ing Course (ODT)</t>
  </si>
  <si>
    <t>Token de capacitación para un (1) estudiante para tomar curso en línea VIRTUAL ASINCRÓNICO en la plataforma de capacitación de MSAB que permite entender los conceptos de operación de XRY, calificable.</t>
  </si>
  <si>
    <t>https://www.msab.com/course/odlc-xry-certification/</t>
  </si>
  <si>
    <t>Tipo de Proveedor: Único proveedor exclusivo
Tipo: Servicio
Enlace web: https://www.msab.com/course/odlc-xry-certification/
Propósito: Otro</t>
  </si>
  <si>
    <t>COMPAÑIA DE INGENIEROS DE SISTEMAS ASOCIADOS COINSA SAS_TOL00018</t>
  </si>
  <si>
    <t>COMPAÑIA DE INGENIEROS DE SISTEMAS ASOCIADOS COINSA SAS_Software General_Otro_MSAB_N/A_TOL00020</t>
  </si>
  <si>
    <t>TOL00020</t>
  </si>
  <si>
    <t>XRY Pro Foundations - OnDemand Training Course (ODT)</t>
  </si>
  <si>
    <t>Token de capacitación para un (1) estudiante para tomar curso en línea VIRTUAL ASINCRÓNICO en la plataforma de capacitación de MSAB que permite entender los conceptos de operación de XRY PRO. Calificable</t>
  </si>
  <si>
    <t>https://www.msab.com/course/odlc-xry-pro-foundations-course-es/</t>
  </si>
  <si>
    <t>Tipo de Proveedor: Único proveedor exclusivo
Tipo: Servicio
Enlace web: https://www.msab.com/course/odlc-xry-pro-foundations-course-es/
Propósito: Otro</t>
  </si>
  <si>
    <t>COMPAÑIA DE INGENIEROS DE SISTEMAS ASOCIADOS COINSA SAS_TOL00020</t>
  </si>
  <si>
    <t>COMPAÑIA DE INGENIEROS DE SISTEMAS ASOCIADOS COINSA SAS_Software General_Otro_MSAB_N/A_TOL00030</t>
  </si>
  <si>
    <t>TOL00030</t>
  </si>
  <si>
    <t>XAMN Pro Certification - OnDemand Training Course (ODT)</t>
  </si>
  <si>
    <t>Token de capacitación para un (1) estudiante para tomar curso en línea VIRTUAL ASINCRÓNICO en la plataforma de capacitación de MSAB que permite entender los conceptos de operación del módulo de análisis  XAMN PRO, es calificable.</t>
  </si>
  <si>
    <t>https://www.msab.com/course/odlc-xamn-pro-certification-es/</t>
  </si>
  <si>
    <t>Tipo de Proveedor: Único proveedor exclusivo
Tipo: Servicio
Enlace web: https://www.msab.com/course/odlc-xamn-pro-certification-es/
Propósito: Otro</t>
  </si>
  <si>
    <t>COMPAÑIA DE INGENIEROS DE SISTEMAS ASOCIADOS COINSA SAS_TOL00030</t>
  </si>
  <si>
    <t>COMPAÑIA DE INGENIEROS DE SISTEMAS ASOCIADOS COINSA SAS_Software General_Otro_Nutanix_N/A_SW-NUS-STR-PR</t>
  </si>
  <si>
    <t>COMPAÑIA DE INGENIEROS DE SISTEMAS ASOCIADOS COINSA SAS_SW-NUS-STR-PR</t>
  </si>
  <si>
    <t>COMPAÑIA DE INGENIEROS DE SISTEMAS ASOCIADOS COINSA SAS_Software General_Otro_Nutanix_N/A_SW-NUS-PRO-PR</t>
  </si>
  <si>
    <t>COMPAÑIA DE INGENIEROS DE SISTEMAS ASOCIADOS COINSA SAS_SW-NUS-PRO-PR</t>
  </si>
  <si>
    <t>COMPAÑIA DE INGENIEROS DE SISTEMAS ASOCIADOS COINSA SAS_Software General_Otro_Nutanix_N/A_SW-NDB-PR</t>
  </si>
  <si>
    <t>COMPAÑIA DE INGENIEROS DE SISTEMAS ASOCIADOS COINSA SAS_SW-NDB-PR</t>
  </si>
  <si>
    <t>COMPAÑIA DE INGENIEROS DE SISTEMAS ASOCIADOS COINSA SAS_Software General_Otro_Nutanix_N/A_SW-NCP-ULT-PR</t>
  </si>
  <si>
    <t>COMPAÑIA DE INGENIEROS DE SISTEMAS ASOCIADOS COINSA SAS_SW-NCP-ULT-PR</t>
  </si>
  <si>
    <t>COMPAÑIA DE INGENIEROS DE SISTEMAS ASOCIADOS COINSA SAS_Software General_Otro_Nutanix_N/A_SW-NCP-STR-PR</t>
  </si>
  <si>
    <t>COMPAÑIA DE INGENIEROS DE SISTEMAS ASOCIADOS COINSA SAS_SW-NCP-STR-PR</t>
  </si>
  <si>
    <t>COMPAÑIA DE INGENIEROS DE SISTEMAS ASOCIADOS COINSA SAS_Software General_Otro_Nutanix_N/A_SW-NCP-PRO-PR</t>
  </si>
  <si>
    <t>COMPAÑIA DE INGENIEROS DE SISTEMAS ASOCIADOS COINSA SAS_SW-NCP-PRO-PR</t>
  </si>
  <si>
    <t>COMPAÑIA DE INGENIEROS DE SISTEMAS ASOCIADOS COINSA SAS_Software General_Otro_Nutanix_N/A_SW-NCM-ULT-PR</t>
  </si>
  <si>
    <t>COMPAÑIA DE INGENIEROS DE SISTEMAS ASOCIADOS COINSA SAS_SW-NCM-ULT-PR</t>
  </si>
  <si>
    <t>COMPAÑIA DE INGENIEROS DE SISTEMAS ASOCIADOS COINSA SAS_Software General_Otro_Nutanix_N/A_SW-NCM-STR-PR</t>
  </si>
  <si>
    <t>COMPAÑIA DE INGENIEROS DE SISTEMAS ASOCIADOS COINSA SAS_SW-NCM-STR-PR</t>
  </si>
  <si>
    <t>COMPAÑIA DE INGENIEROS DE SISTEMAS ASOCIADOS COINSA SAS_Software General_Otro_Nutanix_N/A_SW-NCM-PRO-PR</t>
  </si>
  <si>
    <t>COMPAÑIA DE INGENIEROS DE SISTEMAS ASOCIADOS COINSA SAS_SW-NCM-PRO-PR</t>
  </si>
  <si>
    <t>COMPAÑIA DE INGENIEROS DE SISTEMAS ASOCIADOS COINSA SAS_Software General_Otro_Nutanix_N/A_SW-NCI-ULT-PR</t>
  </si>
  <si>
    <t>COMPAÑIA DE INGENIEROS DE SISTEMAS ASOCIADOS COINSA SAS_SW-NCI-ULT-PR</t>
  </si>
  <si>
    <t>COMPAÑIA DE INGENIEROS DE SISTEMAS ASOCIADOS COINSA SAS_Software General_Otro_Nutanix_N/A_SW-NCI-STR-PR</t>
  </si>
  <si>
    <t>COMPAÑIA DE INGENIEROS DE SISTEMAS ASOCIADOS COINSA SAS_SW-NCI-STR-PR</t>
  </si>
  <si>
    <t>COMPAÑIA DE INGENIEROS DE SISTEMAS ASOCIADOS COINSA SAS_Software General_Otro_Nutanix_N/A_SW-NCI-PRO-PR</t>
  </si>
  <si>
    <t>COMPAÑIA DE INGENIEROS DE SISTEMAS ASOCIADOS COINSA SAS_SW-NCI-PRO-PR</t>
  </si>
  <si>
    <t>COMPAÑIA DE INGENIEROS DE SISTEMAS ASOCIADOS COINSA SAS_Software General_Otro_Nutanix_N/A_SW-EUC-STR-PR</t>
  </si>
  <si>
    <t>COMPAÑIA DE INGENIEROS DE SISTEMAS ASOCIADOS COINSA SAS_SW-EUC-STR-PR</t>
  </si>
  <si>
    <t>COMPAÑIA DE INGENIEROS DE SISTEMAS ASOCIADOS COINSA SAS_Software General_Otro_Nutanix_N/A_SW-EUC-PRO-PR</t>
  </si>
  <si>
    <t>COMPAÑIA DE INGENIEROS DE SISTEMAS ASOCIADOS COINSA SAS_SW-EUC-PRO-PR</t>
  </si>
  <si>
    <t>COMPAÑIA DE INGENIEROS DE SISTEMAS ASOCIADOS COINSA SAS_Software General_Otro_Nutanix_N/A_SWA-NCI-NDB-PR</t>
  </si>
  <si>
    <t>COMPAÑIA DE INGENIEROS DE SISTEMAS ASOCIADOS COINSA SAS_SWA-NCI-NDB-PR</t>
  </si>
  <si>
    <t>COMPAÑIA DE INGENIEROS DE SISTEMAS ASOCIADOS COINSA SAS_Software General_Otro_Nutanix_N/A_RSW-NUS-STR-PR</t>
  </si>
  <si>
    <t>COMPAÑIA DE INGENIEROS DE SISTEMAS ASOCIADOS COINSA SAS_RSW-NUS-STR-PR</t>
  </si>
  <si>
    <t>COMPAÑIA DE INGENIEROS DE SISTEMAS ASOCIADOS COINSA SAS_Software General_Otro_Nutanix_N/A_RSW-NUS-PRO-PR</t>
  </si>
  <si>
    <t>COMPAÑIA DE INGENIEROS DE SISTEMAS ASOCIADOS COINSA SAS_RSW-NUS-PRO-PR</t>
  </si>
  <si>
    <t>COMPAÑIA DE INGENIEROS DE SISTEMAS ASOCIADOS COINSA SAS_Software General_Otro_Nutanix_N/A_RSW-NDB-PR</t>
  </si>
  <si>
    <t>https://www.nutanix.com/mx/products/database-service+R55</t>
  </si>
  <si>
    <t>Tipo de Proveedor: Proveedor autorizado
Tipo: Servicio
Enlace web: https://www.nutanix.com/mx/products/database-service+R55
Propósito: Otro</t>
  </si>
  <si>
    <t>COMPAÑIA DE INGENIEROS DE SISTEMAS ASOCIADOS COINSA SAS_RSW-NDB-PR</t>
  </si>
  <si>
    <t>COMPAÑIA DE INGENIEROS DE SISTEMAS ASOCIADOS COINSA SAS_Software General_Otro_Nutanix_N/A_RSW-NCP-ULT-PR</t>
  </si>
  <si>
    <t>COMPAÑIA DE INGENIEROS DE SISTEMAS ASOCIADOS COINSA SAS_RSW-NCP-ULT-PR</t>
  </si>
  <si>
    <t>COMPAÑIA DE INGENIEROS DE SISTEMAS ASOCIADOS COINSA SAS_Software General_Otro_Nutanix_N/A_RSW-NCP-STR-PR</t>
  </si>
  <si>
    <t>COMPAÑIA DE INGENIEROS DE SISTEMAS ASOCIADOS COINSA SAS_RSW-NCP-STR-PR</t>
  </si>
  <si>
    <t>COMPAÑIA DE INGENIEROS DE SISTEMAS ASOCIADOS COINSA SAS_Software General_Otro_Nutanix_N/A_RSW-NCP-PRO-PR</t>
  </si>
  <si>
    <t>COMPAÑIA DE INGENIEROS DE SISTEMAS ASOCIADOS COINSA SAS_RSW-NCP-PRO-PR</t>
  </si>
  <si>
    <t>COMPAÑIA DE INGENIEROS DE SISTEMAS ASOCIADOS COINSA SAS_Software General_Otro_Nutanix_N/A_RSW-NCM-ULT-PR</t>
  </si>
  <si>
    <t>COMPAÑIA DE INGENIEROS DE SISTEMAS ASOCIADOS COINSA SAS_RSW-NCM-ULT-PR</t>
  </si>
  <si>
    <t>COMPAÑIA DE INGENIEROS DE SISTEMAS ASOCIADOS COINSA SAS_Software General_Otro_Nutanix_N/A_RSW-NCM-STR-PR</t>
  </si>
  <si>
    <t>COMPAÑIA DE INGENIEROS DE SISTEMAS ASOCIADOS COINSA SAS_RSW-NCM-STR-PR</t>
  </si>
  <si>
    <t>COMPAÑIA DE INGENIEROS DE SISTEMAS ASOCIADOS COINSA SAS_Software General_Otro_Nutanix_N/A_RSW-NCM-PRO-PR</t>
  </si>
  <si>
    <t>COMPAÑIA DE INGENIEROS DE SISTEMAS ASOCIADOS COINSA SAS_RSW-NCM-PRO-PR</t>
  </si>
  <si>
    <t>COMPAÑIA DE INGENIEROS DE SISTEMAS ASOCIADOS COINSA SAS_Software General_Otro_Nutanix_N/A_RSW-NCI-ULT-PR</t>
  </si>
  <si>
    <t>COMPAÑIA DE INGENIEROS DE SISTEMAS ASOCIADOS COINSA SAS_RSW-NCI-ULT-PR</t>
  </si>
  <si>
    <t>COMPAÑIA DE INGENIEROS DE SISTEMAS ASOCIADOS COINSA SAS_Software General_Otro_Nutanix_N/A_RSW-NCI-STR-PR</t>
  </si>
  <si>
    <t>COMPAÑIA DE INGENIEROS DE SISTEMAS ASOCIADOS COINSA SAS_RSW-NCI-STR-PR</t>
  </si>
  <si>
    <t>COMPAÑIA DE INGENIEROS DE SISTEMAS ASOCIADOS COINSA SAS_Software General_Otro_Nutanix_N/A_RSW-NCI-PRO-PR</t>
  </si>
  <si>
    <t>COMPAÑIA DE INGENIEROS DE SISTEMAS ASOCIADOS COINSA SAS_RSW-NCI-PRO-PR</t>
  </si>
  <si>
    <t>COMPAÑIA DE INGENIEROS DE SISTEMAS ASOCIADOS COINSA SAS_Software General_Otro_Nutanix_N/A_RSW-EUC-STR-PR</t>
  </si>
  <si>
    <t>COMPAÑIA DE INGENIEROS DE SISTEMAS ASOCIADOS COINSA SAS_RSW-EUC-STR-PR</t>
  </si>
  <si>
    <t>COMPAÑIA DE INGENIEROS DE SISTEMAS ASOCIADOS COINSA SAS_Software General_Otro_Nutanix_N/A_RSW-EUC-PRO-PR</t>
  </si>
  <si>
    <t>COMPAÑIA DE INGENIEROS DE SISTEMAS ASOCIADOS COINSA SAS_RSW-EUC-PRO-PR</t>
  </si>
  <si>
    <t>COMPAÑIA DE INGENIEROS DE SISTEMAS ASOCIADOS COINSA SAS_Software General_Otro_Nutanix_N/A_RSWA-NCI-NDB-PR</t>
  </si>
  <si>
    <t>COMPAÑIA DE INGENIEROS DE SISTEMAS ASOCIADOS COINSA SAS_RSWA-NCI-NDB-PR</t>
  </si>
  <si>
    <t>COMPAÑIA DE INGENIEROS DE SISTEMAS ASOCIADOS COINSA SAS_Software General_Otro_Nutanix_N/A_RS-HW-PRD-ST</t>
  </si>
  <si>
    <t>COMPAÑIA DE INGENIEROS DE SISTEMAS ASOCIADOS COINSA SAS_RS-HW-PRD-ST</t>
  </si>
  <si>
    <t>COMPAÑIA DE INGENIEROS DE SISTEMAS ASOCIADOS COINSA SAS_Software General_Otro_Nutanix_N/A_RS-HW-MCW-ST</t>
  </si>
  <si>
    <t>Renewal Subscription, Mission Critical    Renewal Nutanix HW Production - 24/7 PRODUCTION</t>
  </si>
  <si>
    <t>COMPAÑIA DE INGENIEROS DE SISTEMAS ASOCIADOS COINSA SAS_RS-HW-MCW-ST</t>
  </si>
  <si>
    <t>COMPAÑIA DE INGENIEROS DE SISTEMAS ASOCIADOS COINSA SAS_Software General_Otro_Nutanix_N/A_CNS-INF-A-SVC-DEP-STR</t>
  </si>
  <si>
    <t>COMPAÑIA DE INGENIEROS DE SISTEMAS ASOCIADOS COINSA SAS_CNS-INF-A-SVC-DEP-STR</t>
  </si>
  <si>
    <t>COMPAÑIA DE INGENIEROS DE SISTEMAS ASOCIADOS COINSA SAS_Software General_Otro_Nutanix_N/A_CNS-INF-A-SVC-DEP-PRO</t>
  </si>
  <si>
    <t>COMPAÑIA DE INGENIEROS DE SISTEMAS ASOCIADOS COINSA SAS_CNS-INF-A-SVC-DEP-PRO</t>
  </si>
  <si>
    <t>COMPAÑIA DE INGENIEROS DE SISTEMAS ASOCIADOS COINSA SAS_Software General_Otro_Nutanix_N/A_CNS-INF-A-SVC-DEP-ULT</t>
  </si>
  <si>
    <t>COMPAÑIA DE INGENIEROS DE SISTEMAS ASOCIADOS COINSA SAS_CNS-INF-A-SVC-DEP-ULT</t>
  </si>
  <si>
    <t>COMPAÑIA DE INGENIEROS DE SISTEMAS ASOCIADOS COINSA SAS_Software General_Otro_Nutanix_N/A_CNS-INF-A-SVC-MIG-VMS</t>
  </si>
  <si>
    <t>COMPAÑIA DE INGENIEROS DE SISTEMAS ASOCIADOS COINSA SAS_CNS-INF-A-SVC-MIG-VMS</t>
  </si>
  <si>
    <t>COMPAÑIA DE INGENIEROS DE SISTEMAS ASOCIADOS COINSA SAS_Software General_Otro_Current Ware_N/A_CuWe1a</t>
  </si>
  <si>
    <t>Current Ware</t>
  </si>
  <si>
    <t>Browse Reporter - Monitoreo de Productividad por un año</t>
  </si>
  <si>
    <t>Current Ware suscripción un año. Herramienta de medición de productividad de empleados</t>
  </si>
  <si>
    <t>COMPAÑIA DE INGENIEROS DE SISTEMAS ASOCIADOS COINSA SAS_CuWe1a</t>
  </si>
  <si>
    <t>COMPAÑIA DE INGENIEROS DE SISTEMAS ASOCIADOS COINSA SAS_Software General_Otro_Current Ware_N/A_CuWe2a</t>
  </si>
  <si>
    <t>Browse Reporter - Monitoreo de Productividad por dos años</t>
  </si>
  <si>
    <t>Current Ware suscripción dos años. Herramienta de medición de productividad de empleados</t>
  </si>
  <si>
    <t>COMPAÑIA DE INGENIEROS DE SISTEMAS ASOCIADOS COINSA SAS_CuWe2a</t>
  </si>
  <si>
    <t>COMPAÑIA DE INGENIEROS DE SISTEMAS ASOCIADOS COINSA SAS_Software General_Otro_Current Ware_N/A_CuWe3a</t>
  </si>
  <si>
    <t>Browse Reporter - Monitoreo de Productividad por tres años</t>
  </si>
  <si>
    <t>Current Ware suscripción tres años. Herramienta de medición de productividad de empleados</t>
  </si>
  <si>
    <t>COMPAÑIA DE INGENIEROS DE SISTEMAS ASOCIADOS COINSA SAS_CuWe3a</t>
  </si>
  <si>
    <t>COMPAÑIA DE INGENIEROS DE SISTEMAS ASOCIADOS COINSA SAS_Software General_Software General_Software General_Servicios Complementarios_IT-SW-01-01</t>
  </si>
  <si>
    <t>COMPAÑIA DE INGENIEROS DE SISTEMAS ASOCIADOS COINSA SAS_IT-SW-01-01</t>
  </si>
  <si>
    <t>COMPAÑIA DE INGENIEROS DE SISTEMAS ASOCIADOS COINSA SAS_Software General_Software General_Software General_Servicios Complementarios_IT-SW-01-02</t>
  </si>
  <si>
    <t>COMPAÑIA DE INGENIEROS DE SISTEMAS ASOCIADOS COINSA SAS_IT-SW-01-02</t>
  </si>
  <si>
    <t>COMPAÑIA DE INGENIEROS DE SISTEMAS ASOCIADOS COINSA SAS_Software General_Software General_Software General_Servicios Complementarios_IT-SW-01-03</t>
  </si>
  <si>
    <t>COMPAÑIA DE INGENIEROS DE SISTEMAS ASOCIADOS COINSA SAS_IT-SW-01-03</t>
  </si>
  <si>
    <t>COMPAÑIA DE INGENIEROS DE SISTEMAS ASOCIADOS COINSA SAS_Software General_Software General_Software General_Servicios Complementarios_IT-SW-01-04</t>
  </si>
  <si>
    <t>COMPAÑIA DE INGENIEROS DE SISTEMAS ASOCIADOS COINSA SAS_IT-SW-01-04</t>
  </si>
  <si>
    <t>COMPAÑIA DE INGENIEROS DE SISTEMAS ASOCIADOS COINSA SAS_Software General_Software General_Software General_Servicios Complementarios_IT-SW-01-05</t>
  </si>
  <si>
    <t>COMPAÑIA DE INGENIEROS DE SISTEMAS ASOCIADOS COINSA SAS_IT-SW-01-05</t>
  </si>
  <si>
    <t>COMPAÑIA DE INGENIEROS DE SISTEMAS ASOCIADOS COINSA SAS_Software General_Software General_Software General_Servicios Complementarios_IT-SW-01-06</t>
  </si>
  <si>
    <t>COMPAÑIA DE INGENIEROS DE SISTEMAS ASOCIADOS COINSA SAS_IT-SW-01-06</t>
  </si>
  <si>
    <t>COMPAÑIA DE INGENIEROS DE SISTEMAS ASOCIADOS COINSA SAS_Software General_Software General_Software General_Servicios Complementarios_IT-SW-01-07</t>
  </si>
  <si>
    <t>COMPAÑIA DE INGENIEROS DE SISTEMAS ASOCIADOS COINSA SAS_IT-SW-01-07</t>
  </si>
  <si>
    <t>COMPAÑIA DE INGENIEROS DE SISTEMAS ASOCIADOS COINSA SAS_Software General_Software General_Software General_Servicios Complementarios_IT-SW-01-08</t>
  </si>
  <si>
    <t>COMPAÑIA DE INGENIEROS DE SISTEMAS ASOCIADOS COINSA SAS_IT-SW-01-08</t>
  </si>
  <si>
    <t>COMPAÑIA DE INGENIEROS DE SISTEMAS ASOCIADOS COINSA SAS_Software General_Software General_Software General_Servicios Complementarios_IT-SW-02-01</t>
  </si>
  <si>
    <t>COMPAÑIA DE INGENIEROS DE SISTEMAS ASOCIADOS COINSA SAS_IT-SW-02-01</t>
  </si>
  <si>
    <t>COMPAÑIA DE INGENIEROS DE SISTEMAS ASOCIADOS COINSA SAS_Software General_Software General_Software General_Servicios Complementarios_IT-SW-02-02</t>
  </si>
  <si>
    <t>COMPAÑIA DE INGENIEROS DE SISTEMAS ASOCIADOS COINSA SAS_IT-SW-02-02</t>
  </si>
  <si>
    <t>COMPAÑIA DE INGENIEROS DE SISTEMAS ASOCIADOS COINSA SAS_Software General_Software General_Software General_Servicios Complementarios_IT-SW-02-03</t>
  </si>
  <si>
    <t>COMPAÑIA DE INGENIEROS DE SISTEMAS ASOCIADOS COINSA SAS_IT-SW-02-03</t>
  </si>
  <si>
    <t>COMPAÑIA DE INGENIEROS DE SISTEMAS ASOCIADOS COINSA SAS_Software General_Software General_Software General_Servicios Complementarios_IT-SW-02-04</t>
  </si>
  <si>
    <t>COMPAÑIA DE INGENIEROS DE SISTEMAS ASOCIADOS COINSA SAS_IT-SW-02-04</t>
  </si>
  <si>
    <t>COMPAÑIA DE INGENIEROS DE SISTEMAS ASOCIADOS COINSA SAS_Software General_Software General_Software General_Servicios Complementarios_IT-SW-02-05</t>
  </si>
  <si>
    <t>COMPAÑIA DE INGENIEROS DE SISTEMAS ASOCIADOS COINSA SAS_IT-SW-02-05</t>
  </si>
  <si>
    <t>COMPAÑIA DE INGENIEROS DE SISTEMAS ASOCIADOS COINSA SAS_Software General_Software General_Software General_Servicios Complementarios_IT-SW-02-06</t>
  </si>
  <si>
    <t>COMPAÑIA DE INGENIEROS DE SISTEMAS ASOCIADOS COINSA SAS_IT-SW-02-06</t>
  </si>
  <si>
    <t>COMPAÑIA DE INGENIEROS DE SISTEMAS ASOCIADOS COINSA SAS_Software General_Software General_Software General_Servicios Complementarios_IT-SW-03-01</t>
  </si>
  <si>
    <t>COMPAÑIA DE INGENIEROS DE SISTEMAS ASOCIADOS COINSA SAS_IT-SW-03-01</t>
  </si>
  <si>
    <t>COMPAÑIA DE INGENIEROS DE SISTEMAS ASOCIADOS COINSA SAS_Software General_Software General_Software General_Servicios Complementarios_IT-SW-03-02</t>
  </si>
  <si>
    <t>COMPAÑIA DE INGENIEROS DE SISTEMAS ASOCIADOS COINSA SAS_IT-SW-03-02</t>
  </si>
  <si>
    <t>COMPAÑIA DE INGENIEROS DE SISTEMAS ASOCIADOS COINSA SAS_Software General_Software General_Software General_Servicios Complementarios_IT-SW-03-03</t>
  </si>
  <si>
    <t>COMPAÑIA DE INGENIEROS DE SISTEMAS ASOCIADOS COINSA SAS_IT-SW-03-03</t>
  </si>
  <si>
    <t>COMPAÑIA DE INGENIEROS DE SISTEMAS ASOCIADOS COINSA SAS_Software General_Software General_Software General_Servicios Complementarios_IT-SW-03-04</t>
  </si>
  <si>
    <t>COMPAÑIA DE INGENIEROS DE SISTEMAS ASOCIADOS COINSA SAS_IT-SW-03-04</t>
  </si>
  <si>
    <t>COMPAÑIA DE INGENIEROS DE SISTEMAS ASOCIADOS COINSA SAS_Software General_Software General_Software General_Servicios Complementarios_IT-SW-03-05</t>
  </si>
  <si>
    <t>COMPAÑIA DE INGENIEROS DE SISTEMAS ASOCIADOS COINSA SAS_IT-SW-03-05</t>
  </si>
  <si>
    <t>COMPAÑIA DE INGENIEROS DE SISTEMAS ASOCIADOS COINSA SAS_Software General_Software General_Software General_Servicios Complementarios_IT-SW-03-06</t>
  </si>
  <si>
    <t>COMPAÑIA DE INGENIEROS DE SISTEMAS ASOCIADOS COINSA SAS_IT-SW-03-06</t>
  </si>
  <si>
    <t>COMPAÑIA DE INGENIEROS DE SISTEMAS ASOCIADOS COINSA SAS_Software General_Software General_Software General_Servicios Complementarios_IT-SW-03-07</t>
  </si>
  <si>
    <t>COMPAÑIA DE INGENIEROS DE SISTEMAS ASOCIADOS COINSA SAS_IT-SW-03-07</t>
  </si>
  <si>
    <t>COMPAÑIA DE INGENIEROS DE SISTEMAS ASOCIADOS COINSA SAS_Software General_Software General_Software General_Servicios Complementarios_IT-SW-03-08</t>
  </si>
  <si>
    <t>COMPAÑIA DE INGENIEROS DE SISTEMAS ASOCIADOS COINSA SAS_IT-SW-03-08</t>
  </si>
  <si>
    <t>COMPAÑIA DE INGENIEROS DE SISTEMAS ASOCIADOS COINSA SAS_Software General_Software General_Software General_Servicios Complementarios_IT-SW-04-01</t>
  </si>
  <si>
    <t>COMPAÑIA DE INGENIEROS DE SISTEMAS ASOCIADOS COINSA SAS_IT-SW-04-01</t>
  </si>
  <si>
    <t>COMPAÑIA DE INGENIEROS DE SISTEMAS ASOCIADOS COINSA SAS_Software General_Software General_Software General_Servicios Complementarios_IT-SW-04-02</t>
  </si>
  <si>
    <t>COMPAÑIA DE INGENIEROS DE SISTEMAS ASOCIADOS COINSA SAS_IT-SW-04-02</t>
  </si>
  <si>
    <t>COMPAÑIA DE INGENIEROS DE SISTEMAS ASOCIADOS COINSA SAS_Software General_Software General_Software General_Servicios Complementarios_IT-SW-04-03</t>
  </si>
  <si>
    <t>COMPAÑIA DE INGENIEROS DE SISTEMAS ASOCIADOS COINSA SAS_IT-SW-04-03</t>
  </si>
  <si>
    <t>COMPAÑIA DE INGENIEROS DE SISTEMAS ASOCIADOS COINSA SAS_Software General_Software General_Software General_Servicios Complementarios_IT-SW-04-04</t>
  </si>
  <si>
    <t>COMPAÑIA DE INGENIEROS DE SISTEMAS ASOCIADOS COINSA SAS_IT-SW-04-04</t>
  </si>
  <si>
    <t>COMPAÑIA DE INGENIEROS DE SISTEMAS ASOCIADOS COINSA SAS_Software General_Software General_Software General_Servicios Complementarios_IT-SW-04-05</t>
  </si>
  <si>
    <t>COMPAÑIA DE INGENIEROS DE SISTEMAS ASOCIADOS COINSA SAS_IT-SW-04-05</t>
  </si>
  <si>
    <t>COMPAÑIA DE INGENIEROS DE SISTEMAS ASOCIADOS COINSA SAS_Software General_Software General_Software General_Servicios Complementarios_IT-SW-04-06</t>
  </si>
  <si>
    <t>COMPAÑIA DE INGENIEROS DE SISTEMAS ASOCIADOS COINSA SAS_IT-SW-04-06</t>
  </si>
  <si>
    <t>COMPAÑIA DE INGENIEROS DE SISTEMAS ASOCIADOS COINSA SAS_Software General_Software General_Software General_Servicios Complementarios_IT-SW-04-07</t>
  </si>
  <si>
    <t>COMPAÑIA DE INGENIEROS DE SISTEMAS ASOCIADOS COINSA SAS_IT-SW-04-07</t>
  </si>
  <si>
    <t>COMPAÑIA DE INGENIEROS DE SISTEMAS ASOCIADOS COINSA SAS_Software General_Software General_Software General_Servicios Complementarios_IT-SW-04-08</t>
  </si>
  <si>
    <t>COMPAÑIA DE INGENIEROS DE SISTEMAS ASOCIADOS COINSA SAS_IT-SW-04-08</t>
  </si>
  <si>
    <t>COMPAÑIA DE INGENIEROS DE SISTEMAS ASOCIADOS COINSA SAS_Software General_Software General_Software General_Servicios Complementarios_IT-SW-05-01</t>
  </si>
  <si>
    <t>COMPAÑIA DE INGENIEROS DE SISTEMAS ASOCIADOS COINSA SAS_IT-SW-05-01</t>
  </si>
  <si>
    <t>COMPAÑIA DE INGENIEROS DE SISTEMAS ASOCIADOS COINSA SAS_Software General_Software General_Software General_Servicios Complementarios_IT-SW-05-02</t>
  </si>
  <si>
    <t>COMPAÑIA DE INGENIEROS DE SISTEMAS ASOCIADOS COINSA SAS_IT-SW-05-02</t>
  </si>
  <si>
    <t>COMPAÑIA DE INGENIEROS DE SISTEMAS ASOCIADOS COINSA SAS_Software General_Software General_Software General_Servicios Complementarios_IT-SW-05-03</t>
  </si>
  <si>
    <t>COMPAÑIA DE INGENIEROS DE SISTEMAS ASOCIADOS COINSA SAS_IT-SW-05-03</t>
  </si>
  <si>
    <t>COMPAÑIA DE INGENIEROS DE SISTEMAS ASOCIADOS COINSA SAS_Software General_Software General_Software General_Servicios Complementarios_IT-SW-05-04</t>
  </si>
  <si>
    <t>COMPAÑIA DE INGENIEROS DE SISTEMAS ASOCIADOS COINSA SAS_IT-SW-05-04</t>
  </si>
  <si>
    <t>COMPAÑIA DE INGENIEROS DE SISTEMAS ASOCIADOS COINSA SAS_Software General_Software General_Software General_Servicios Complementarios_IT-SW-06-01</t>
  </si>
  <si>
    <t>COMPAÑIA DE INGENIEROS DE SISTEMAS ASOCIADOS COINSA SAS_IT-SW-06-01</t>
  </si>
  <si>
    <t>COMPAÑIA DE INGENIEROS DE SISTEMAS ASOCIADOS COINSA SAS_Software General_Software General_Software General_Servicios Complementarios_IT-SW-06-02</t>
  </si>
  <si>
    <t>COMPAÑIA DE INGENIEROS DE SISTEMAS ASOCIADOS COINSA SAS_IT-SW-06-02</t>
  </si>
  <si>
    <t>COMPAÑIA DE INGENIEROS DE SISTEMAS ASOCIADOS COINSA SAS_Software General_Software General_Software General_Servicios Complementarios_IT-SW-06-03</t>
  </si>
  <si>
    <t>COMPAÑIA DE INGENIEROS DE SISTEMAS ASOCIADOS COINSA SAS_IT-SW-06-03</t>
  </si>
  <si>
    <t>COMPAÑIA DE INGENIEROS DE SISTEMAS ASOCIADOS COINSA SAS_Software General_Software General_Software General_Servicios Complementarios_IT-SW-06-04</t>
  </si>
  <si>
    <t>COMPAÑIA DE INGENIEROS DE SISTEMAS ASOCIADOS COINSA SAS_IT-SW-06-04</t>
  </si>
  <si>
    <t>COMPAÑIA DE INGENIEROS DE SISTEMAS ASOCIADOS COINSA SAS_Software General_Software General_Software General_Servicios Complementarios_IT-SW-07-01</t>
  </si>
  <si>
    <t>COMPAÑIA DE INGENIEROS DE SISTEMAS ASOCIADOS COINSA SAS_IT-SW-07-01</t>
  </si>
  <si>
    <t>COMPAÑIA DE INGENIEROS DE SISTEMAS ASOCIADOS COINSA SAS_Software General_Software General_Software General_Servicios Complementarios_IT-SW-07-02</t>
  </si>
  <si>
    <t>COMPAÑIA DE INGENIEROS DE SISTEMAS ASOCIADOS COINSA SAS_IT-SW-07-02</t>
  </si>
  <si>
    <t>COMPAÑIA DE INGENIEROS DE SISTEMAS ASOCIADOS COINSA SAS_Software General_Software General_Software General_Servicios Complementarios_IT-SW-07-03</t>
  </si>
  <si>
    <t>COMPAÑIA DE INGENIEROS DE SISTEMAS ASOCIADOS COINSA SAS_IT-SW-07-03</t>
  </si>
  <si>
    <t>COMPAÑIA DE INGENIEROS DE SISTEMAS ASOCIADOS COINSA SAS_Software General_Software General_Software General_Servicios Complementarios_IT-SW-07-04</t>
  </si>
  <si>
    <t>COMPAÑIA DE INGENIEROS DE SISTEMAS ASOCIADOS COINSA SAS_IT-SW-07-04</t>
  </si>
  <si>
    <t>COMPAÑIA DE INGENIEROS DE SISTEMAS ASOCIADOS COINSA SAS_Software General_Software General_Software General_Servicios Complementarios_IT-SW-08-01</t>
  </si>
  <si>
    <t>COMPAÑIA DE INGENIEROS DE SISTEMAS ASOCIADOS COINSA SAS_IT-SW-08-01</t>
  </si>
  <si>
    <t>COMPAÑIA DE INGENIEROS DE SISTEMAS ASOCIADOS COINSA SAS_Software General_Software General_Software General_Servicios Complementarios_IT-SW-08-02</t>
  </si>
  <si>
    <t>COMPAÑIA DE INGENIEROS DE SISTEMAS ASOCIADOS COINSA SAS_IT-SW-08-02</t>
  </si>
  <si>
    <t>COMPAÑIA DE INGENIEROS DE SISTEMAS ASOCIADOS COINSA SAS_Software General_Software General_Software General_Servicios Complementarios_IT-SW-08-03</t>
  </si>
  <si>
    <t>COMPAÑIA DE INGENIEROS DE SISTEMAS ASOCIADOS COINSA SAS_IT-SW-08-03</t>
  </si>
  <si>
    <t>COMPAÑIA DE INGENIEROS DE SISTEMAS ASOCIADOS COINSA SAS_Software General_Software General_Software General_Servicios Complementarios_IT-SW-08-04</t>
  </si>
  <si>
    <t>COMPAÑIA DE INGENIEROS DE SISTEMAS ASOCIADOS COINSA SAS_IT-SW-08-04</t>
  </si>
  <si>
    <t>COMPAÑIA DE INGENIEROS DE SISTEMAS ASOCIADOS COINSA SAS_Software General_Software General_Software General_Servicios Complementarios_IT-SW-09-01</t>
  </si>
  <si>
    <t>COMPAÑIA DE INGENIEROS DE SISTEMAS ASOCIADOS COINSA SAS_IT-SW-09-01</t>
  </si>
  <si>
    <t>COMPAÑIA DE INGENIEROS DE SISTEMAS ASOCIADOS COINSA SAS_Software General_Software General_Software General_Servicios Complementarios_IT-SW-09-02</t>
  </si>
  <si>
    <t>COMPAÑIA DE INGENIEROS DE SISTEMAS ASOCIADOS COINSA SAS_IT-SW-09-02</t>
  </si>
  <si>
    <t>COMPAÑIA DE INGENIEROS DE SISTEMAS ASOCIADOS COINSA SAS_Software General_Software General_Software General_Servicios Complementarios_IT-SW-09-03</t>
  </si>
  <si>
    <t>COMPAÑIA DE INGENIEROS DE SISTEMAS ASOCIADOS COINSA SAS_IT-SW-09-03</t>
  </si>
  <si>
    <t>COMPAÑIA DE INGENIEROS DE SISTEMAS ASOCIADOS COINSA SAS_Software General_Software General_Software General_Servicios Complementarios_IT-SW-09-04</t>
  </si>
  <si>
    <t>COMPAÑIA DE INGENIEROS DE SISTEMAS ASOCIADOS COINSA SAS_IT-SW-09-04</t>
  </si>
  <si>
    <t>COMPAÑIA DE INGENIEROS DE SISTEMAS ASOCIADOS COINSA SAS_Software General_Software General_Software General_Servicios Complementarios_IT-SW-09-05</t>
  </si>
  <si>
    <t>COMPAÑIA DE INGENIEROS DE SISTEMAS ASOCIADOS COINSA SAS_IT-SW-09-05</t>
  </si>
  <si>
    <t>COMPAÑIA DE INGENIEROS DE SISTEMAS ASOCIADOS COINSA SAS_Software General_Software General_Software General_Servicios Complementarios_IT-SW-09-06</t>
  </si>
  <si>
    <t>COMPAÑIA DE INGENIEROS DE SISTEMAS ASOCIADOS COINSA SAS_IT-SW-09-06</t>
  </si>
  <si>
    <t>COMPAÑIA DE INGENIEROS DE SISTEMAS ASOCIADOS COINSA SAS_Software General_Software General_Software General_Servicios Complementarios_IT-SW-09-07</t>
  </si>
  <si>
    <t>COMPAÑIA DE INGENIEROS DE SISTEMAS ASOCIADOS COINSA SAS_IT-SW-09-07</t>
  </si>
  <si>
    <t>COMPAÑIA DE INGENIEROS DE SISTEMAS ASOCIADOS COINSA SAS_Software General_Software General_Software General_Servicios Complementarios_IT-SW-09-08</t>
  </si>
  <si>
    <t>COMPAÑIA DE INGENIEROS DE SISTEMAS ASOCIADOS COINSA SAS_IT-SW-09-08</t>
  </si>
  <si>
    <t>COMPAÑIA DE INGENIEROS DE SISTEMAS ASOCIADOS COINSA SAS_Software General_Software General_Software General_Servicios Complementarios_IT-SW-10-01</t>
  </si>
  <si>
    <t>COMPAÑIA DE INGENIEROS DE SISTEMAS ASOCIADOS COINSA SAS_IT-SW-10-01</t>
  </si>
  <si>
    <t>COMPAÑIA DE INGENIEROS DE SISTEMAS ASOCIADOS COINSA SAS_Software General_Software General_Software General_Servicios Complementarios_IT-SW-10-02</t>
  </si>
  <si>
    <t>COMPAÑIA DE INGENIEROS DE SISTEMAS ASOCIADOS COINSA SAS_IT-SW-10-02</t>
  </si>
  <si>
    <t>COMPAÑIA DE INGENIEROS DE SISTEMAS ASOCIADOS COINSA SAS_Software General_Software General_Software General_Servicios Complementarios_IT-SW-10-03</t>
  </si>
  <si>
    <t>COMPAÑIA DE INGENIEROS DE SISTEMAS ASOCIADOS COINSA SAS_IT-SW-10-03</t>
  </si>
  <si>
    <t>COMPAÑIA DE INGENIEROS DE SISTEMAS ASOCIADOS COINSA SAS_Software General_Software General_Software General_Servicios Complementarios_IT-SW-10-04</t>
  </si>
  <si>
    <t>COMPAÑIA DE INGENIEROS DE SISTEMAS ASOCIADOS COINSA SAS_IT-SW-10-04</t>
  </si>
  <si>
    <t>COMPAÑIA DE INGENIEROS DE SISTEMAS ASOCIADOS COINSA SAS_Software General_Software General_Software General_Servicios Complementarios_IT-SW-10-05</t>
  </si>
  <si>
    <t>COMPAÑIA DE INGENIEROS DE SISTEMAS ASOCIADOS COINSA SAS_IT-SW-10-05</t>
  </si>
  <si>
    <t>COMPAÑIA DE INGENIEROS DE SISTEMAS ASOCIADOS COINSA SAS_Software General_Software General_Software General_Servicios Complementarios_IT-SW-10-06</t>
  </si>
  <si>
    <t>COMPAÑIA DE INGENIEROS DE SISTEMAS ASOCIADOS COINSA SAS_IT-SW-10-06</t>
  </si>
  <si>
    <t>COMPAÑIA DE INGENIEROS DE SISTEMAS ASOCIADOS COINSA SAS_Software General_Software General_Software General_Servicios Complementarios_IT-SW-10-07</t>
  </si>
  <si>
    <t>COMPAÑIA DE INGENIEROS DE SISTEMAS ASOCIADOS COINSA SAS_IT-SW-10-07</t>
  </si>
  <si>
    <t>COMPAÑIA DE INGENIEROS DE SISTEMAS ASOCIADOS COINSA SAS_Software General_Software General_Software General_Servicios Complementarios_IT-SW-10-08</t>
  </si>
  <si>
    <t>COMPAÑIA DE INGENIEROS DE SISTEMAS ASOCIADOS COINSA SAS_IT-SW-10-08</t>
  </si>
  <si>
    <t>COMPAÑIA DE INGENIEROS DE SISTEMAS ASOCIADOS COINSA SAS_Software General_Software General_Software General_Servicios Complementarios_IT-SW-11-01</t>
  </si>
  <si>
    <t>COMPAÑIA DE INGENIEROS DE SISTEMAS ASOCIADOS COINSA SAS_IT-SW-11-01</t>
  </si>
  <si>
    <t>COMPAÑIA DE INGENIEROS DE SISTEMAS ASOCIADOS COINSA SAS_Software General_Software General_Software General_Servicios Complementarios_IT-SW-11-02</t>
  </si>
  <si>
    <t>COMPAÑIA DE INGENIEROS DE SISTEMAS ASOCIADOS COINSA SAS_IT-SW-11-02</t>
  </si>
  <si>
    <t>COMPAÑIA DE INGENIEROS DE SISTEMAS ASOCIADOS COINSA SAS_Software General_Software General_Software General_Servicios Complementarios_IT-SW-11-03</t>
  </si>
  <si>
    <t>COMPAÑIA DE INGENIEROS DE SISTEMAS ASOCIADOS COINSA SAS_IT-SW-11-03</t>
  </si>
  <si>
    <t>COMPAÑIA DE INGENIEROS DE SISTEMAS ASOCIADOS COINSA SAS_Software General_Software General_Software General_Servicios Complementarios_IT-SW-11-04</t>
  </si>
  <si>
    <t>COMPAÑIA DE INGENIEROS DE SISTEMAS ASOCIADOS COINSA SAS_IT-SW-11-04</t>
  </si>
  <si>
    <t>COMPAÑIA DE INGENIEROS DE SISTEMAS ASOCIADOS COINSA SAS_Software General_Software General_Software General_Servicios Complementarios_IT-SW-11-05</t>
  </si>
  <si>
    <t>COMPAÑIA DE INGENIEROS DE SISTEMAS ASOCIADOS COINSA SAS_IT-SW-11-05</t>
  </si>
  <si>
    <t>COMPAÑIA DE INGENIEROS DE SISTEMAS ASOCIADOS COINSA SAS_Software General_Software General_Software General_Servicios Complementarios_IT-SW-11-06</t>
  </si>
  <si>
    <t>COMPAÑIA DE INGENIEROS DE SISTEMAS ASOCIADOS COINSA SAS_IT-SW-11-06</t>
  </si>
  <si>
    <t>COMPAÑIA DE INGENIEROS DE SISTEMAS ASOCIADOS COINSA SAS_Software General_Software General_Software General_Servicios Complementarios_IT-SW-11-07</t>
  </si>
  <si>
    <t>COMPAÑIA DE INGENIEROS DE SISTEMAS ASOCIADOS COINSA SAS_IT-SW-11-07</t>
  </si>
  <si>
    <t>COMPAÑIA DE INGENIEROS DE SISTEMAS ASOCIADOS COINSA SAS_Software General_Software General_Software General_Servicios Complementarios_IT-SW-11-08</t>
  </si>
  <si>
    <t>COMPAÑIA DE INGENIEROS DE SISTEMAS ASOCIADOS COINSA SAS_IT-SW-11-08</t>
  </si>
  <si>
    <t>APICOM SAS_Software General_ERP_Digital Ware SAS_N/A_ON-KC-01-01</t>
  </si>
  <si>
    <t>Tipo de Proveedor: Proveedor autorizado
Tipo: Bien
Enlace web: https://www.digitalware.com.co/kactus-hcm
Propósito: ERP</t>
  </si>
  <si>
    <t>APICOM SAS_ON-KC-01-01</t>
  </si>
  <si>
    <t>APICOM SAS_Software General_ERP_Digital Ware SAS_N/A_ON-KC-01-02</t>
  </si>
  <si>
    <t>APICOM SAS_ON-KC-01-02</t>
  </si>
  <si>
    <t>APICOM SAS_Software General_ERP_Digital Ware SAS_N/A_ON-KC-01-03</t>
  </si>
  <si>
    <t>APICOM SAS_ON-KC-01-03</t>
  </si>
  <si>
    <t>APICOM SAS_Software General_ERP_Digital Ware SAS_N/A_ON-KC-01-04</t>
  </si>
  <si>
    <t>APICOM SAS_ON-KC-01-04</t>
  </si>
  <si>
    <t>APICOM SAS_Software General_ERP_Digital Ware SAS_N/A_ON-KC-01-05</t>
  </si>
  <si>
    <t>APICOM SAS_ON-KC-01-05</t>
  </si>
  <si>
    <t>APICOM SAS_Software General_ERP_Digital Ware SAS_N/A_ON-KC-01-06</t>
  </si>
  <si>
    <t>APICOM SAS_ON-KC-01-06</t>
  </si>
  <si>
    <t>APICOM SAS_Software General_ERP_Digital Ware SAS_N/A_ON-KC-01-07</t>
  </si>
  <si>
    <t>APICOM SAS_ON-KC-01-07</t>
  </si>
  <si>
    <t>APICOM SAS_Software General_ERP_Digital Ware SAS_N/A_ON-KC-01-08</t>
  </si>
  <si>
    <t>APICOM SAS_ON-KC-01-08</t>
  </si>
  <si>
    <t>APICOM SAS_Software General_ERP_Digital Ware SAS_N/A_ON-KC-01-09</t>
  </si>
  <si>
    <t>APICOM SAS_ON-KC-01-09</t>
  </si>
  <si>
    <t>APICOM SAS_Software General_ERP_Digital Ware SAS_N/A_ON-KC-01-10</t>
  </si>
  <si>
    <t>APICOM SAS_ON-KC-01-10</t>
  </si>
  <si>
    <t>APICOM SAS_Software General_ERP_Digital Ware SAS_N/A_ON-KC-01-11</t>
  </si>
  <si>
    <t>APICOM SAS_ON-KC-01-11</t>
  </si>
  <si>
    <t>APICOM SAS_Software General_ERP_Digital Ware SAS_N/A_ON-KC-01-12</t>
  </si>
  <si>
    <t>APICOM SAS_ON-KC-01-12</t>
  </si>
  <si>
    <t>APICOM SAS_Software General_ERP_Digital Ware SAS_N/A_ON-KC-01-13</t>
  </si>
  <si>
    <t>APICOM SAS_ON-KC-01-13</t>
  </si>
  <si>
    <t>APICOM SAS_Software General_ERP_Digital Ware SAS_N/A_ON-KC-01-14</t>
  </si>
  <si>
    <t>APICOM SAS_ON-KC-01-14</t>
  </si>
  <si>
    <t>APICOM SAS_Software General_ERP_Digital Ware SAS_N/A_ON-KC-01-15</t>
  </si>
  <si>
    <t>APICOM SAS_ON-KC-01-15</t>
  </si>
  <si>
    <t>APICOM SAS_Software General_ERP_Digital Ware SAS_N/A_ON-KC-01-16</t>
  </si>
  <si>
    <t>APICOM SAS_ON-KC-01-16</t>
  </si>
  <si>
    <t>APICOM SAS_Software General_ERP_Digital Ware SAS_N/A_ON-KC-01-17</t>
  </si>
  <si>
    <t>APICOM SAS_ON-KC-01-17</t>
  </si>
  <si>
    <t>APICOM SAS_Software General_ERP_Digital Ware SAS_N/A_ON-KC-01-18</t>
  </si>
  <si>
    <t>APICOM SAS_ON-KC-01-18</t>
  </si>
  <si>
    <t>APICOM SAS_Software General_ERP_Digital Ware SAS_N/A_ON-KC-01-19</t>
  </si>
  <si>
    <t>APICOM SAS_ON-KC-01-19</t>
  </si>
  <si>
    <t>APICOM SAS_Software General_ERP_Digital Ware SAS_N/A_ON-KC-01-20</t>
  </si>
  <si>
    <t>APICOM SAS_ON-KC-01-20</t>
  </si>
  <si>
    <t>APICOM SAS_Software General_ERP_Digital Ware SAS_N/A_ON-KC-01-21</t>
  </si>
  <si>
    <t>APICOM SAS_ON-KC-01-21</t>
  </si>
  <si>
    <t>APICOM SAS_Software General_ERP_Digital Ware SAS_N/A_ON-KC-01-22</t>
  </si>
  <si>
    <t>APICOM SAS_ON-KC-01-22</t>
  </si>
  <si>
    <t>APICOM SAS_Software General_ERP_Digital Ware SAS_N/A_ON-KC-01-23</t>
  </si>
  <si>
    <t>APICOM SAS_ON-KC-01-23</t>
  </si>
  <si>
    <t>APICOM SAS_Software General_ERP_Digital Ware SAS_N/A_ON-KC-01-24</t>
  </si>
  <si>
    <t>APICOM SAS_ON-KC-01-24</t>
  </si>
  <si>
    <t>APICOM SAS_Software General_ERP_Digital Ware SAS_N/A_ON-KC-01-25</t>
  </si>
  <si>
    <t>APICOM SAS_ON-KC-01-25</t>
  </si>
  <si>
    <t>APICOM SAS_Software General_ERP_Digital Ware SAS_N/A_ON-KC-01-26</t>
  </si>
  <si>
    <t>APICOM SAS_ON-KC-01-26</t>
  </si>
  <si>
    <t>APICOM SAS_Software General_ERP_Digital Ware SAS_N/A_ON-KC-01-27</t>
  </si>
  <si>
    <t>APICOM SAS_ON-KC-01-27</t>
  </si>
  <si>
    <t>APICOM SAS_Software General_ERP_Digital Ware SAS_N/A_ON-KC-01-28</t>
  </si>
  <si>
    <t>APICOM SAS_ON-KC-01-28</t>
  </si>
  <si>
    <t>APICOM SAS_Software General_ERP_Digital Ware SAS_N/A_ON-KC-01-29</t>
  </si>
  <si>
    <t>APICOM SAS_ON-KC-01-29</t>
  </si>
  <si>
    <t>APICOM SAS_Software General_ERP_Digital Ware SAS_N/A_ON-KC-01-30</t>
  </si>
  <si>
    <t>APICOM SAS_ON-KC-01-30</t>
  </si>
  <si>
    <t>APICOM SAS_Software General_ERP_Digital Ware SAS_N/A_ON-KC-01-31</t>
  </si>
  <si>
    <t>APICOM SAS_ON-KC-01-31</t>
  </si>
  <si>
    <t>APICOM SAS_Software General_ERP_Digital Ware SAS_N/A_ON-KC-01-32</t>
  </si>
  <si>
    <t>APICOM SAS_ON-KC-01-32</t>
  </si>
  <si>
    <t>APICOM SAS_Software General_ERP_Digital Ware SAS_N/A_ON-KC-01-33</t>
  </si>
  <si>
    <t>APICOM SAS_ON-KC-01-33</t>
  </si>
  <si>
    <t>APICOM SAS_Software General_ERP_Digital Ware SAS_N/A_ON-KC-01-38</t>
  </si>
  <si>
    <t>APICOM SAS_ON-KC-01-38</t>
  </si>
  <si>
    <t>APICOM SAS_Software General_ERP_Digital Ware SAS_N/A_ON-KC-01-39</t>
  </si>
  <si>
    <t>APICOM SAS_ON-KC-01-39</t>
  </si>
  <si>
    <t>APICOM SAS_Software General_ERP_Digital Ware SAS_N/A_ON-KC-01-40</t>
  </si>
  <si>
    <t>APICOM SAS_ON-KC-01-40</t>
  </si>
  <si>
    <t>APICOM SAS_Software General_ERP_Digital Ware SAS_N/A_ON-KC-01-41</t>
  </si>
  <si>
    <t>APICOM SAS_ON-KC-01-41</t>
  </si>
  <si>
    <t>APICOM SAS_Software General_ERP_Digital Ware SAS_N/A_ON-KC-01-42</t>
  </si>
  <si>
    <t>APICOM SAS_ON-KC-01-42</t>
  </si>
  <si>
    <t>APICOM SAS_Software General_ERP_Digital Ware SAS_N/A_ON-KC-01-43</t>
  </si>
  <si>
    <t>APICOM SAS_ON-KC-01-43</t>
  </si>
  <si>
    <t>APICOM SAS_Software General_ERP_Digital Ware SAS_N/A_ON-KC-01-44</t>
  </si>
  <si>
    <t>APICOM SAS_ON-KC-01-44</t>
  </si>
  <si>
    <t>APICOM SAS_Software General_ERP_Digital Ware SAS_N/A_ON-KC-01-45</t>
  </si>
  <si>
    <t>APICOM SAS_ON-KC-01-45</t>
  </si>
  <si>
    <t>APICOM SAS_Software General_ERP_Digital Ware SAS_N/A_ON-KC-01-46</t>
  </si>
  <si>
    <t>APICOM SAS_ON-KC-01-46</t>
  </si>
  <si>
    <t>APICOM SAS_Software General_ERP_Digital Ware SAS_N/A_ON-KC-01-47</t>
  </si>
  <si>
    <t>APICOM SAS_ON-KC-01-47</t>
  </si>
  <si>
    <t>APICOM SAS_Software General_ERP_Digital Ware SAS_N/A_ON-KC-01-48</t>
  </si>
  <si>
    <t>APICOM SAS_ON-KC-01-48</t>
  </si>
  <si>
    <t>APICOM SAS_Software General_ERP_Digital Ware SAS_N/A_ON-KC-01-49</t>
  </si>
  <si>
    <t>APICOM SAS_ON-KC-01-49</t>
  </si>
  <si>
    <t>APICOM SAS_Software General_ERP_Digital Ware SAS_N/A_ON-KC-01-50</t>
  </si>
  <si>
    <t>APICOM SAS_ON-KC-01-50</t>
  </si>
  <si>
    <t>APICOM SAS_Software General_ERP_Digital Ware SAS_N/A_ON-KC-01-51</t>
  </si>
  <si>
    <t>APICOM SAS_ON-KC-01-51</t>
  </si>
  <si>
    <t>APICOM SAS_Software General_ERP_Digital Ware SAS_N/A_ON-KC-01-52</t>
  </si>
  <si>
    <t>APICOM SAS_ON-KC-01-52</t>
  </si>
  <si>
    <t>APICOM SAS_Software General_ERP_Digital Ware SAS_N/A_ON-KC-01-53</t>
  </si>
  <si>
    <t>APICOM SAS_ON-KC-01-53</t>
  </si>
  <si>
    <t>APICOM SAS_Software General_ERP_Digital Ware SAS_N/A_ON-KC-01-54</t>
  </si>
  <si>
    <t>APICOM SAS_ON-KC-01-54</t>
  </si>
  <si>
    <t>APICOM SAS_Software General_ERP_Digital Ware SAS_N/A_ON-KC-01-55</t>
  </si>
  <si>
    <t>APICOM SAS_ON-KC-01-55</t>
  </si>
  <si>
    <t>APICOM SAS_Software General_ERP_Digital Ware SAS_N/A_ON-KC-01-56</t>
  </si>
  <si>
    <t>APICOM SAS_ON-KC-01-56</t>
  </si>
  <si>
    <t>APICOM SAS_Software General_ERP_Digital Ware SAS_N/A_ON-KC-01-57</t>
  </si>
  <si>
    <t>APICOM SAS_ON-KC-01-57</t>
  </si>
  <si>
    <t>APICOM SAS_Software General_ERP_Digital Ware SAS_N/A_ON-KC-01-58</t>
  </si>
  <si>
    <t>APICOM SAS_ON-KC-01-58</t>
  </si>
  <si>
    <t>APICOM SAS_Software General_ERP_Digital Ware SAS_N/A_ON-KC-01-59</t>
  </si>
  <si>
    <t>APICOM SAS_ON-KC-01-59</t>
  </si>
  <si>
    <t>APICOM SAS_Software General_ERP_Digital Ware SAS_N/A_ON-KC-01-60</t>
  </si>
  <si>
    <t>APICOM SAS_ON-KC-01-60</t>
  </si>
  <si>
    <t>APICOM SAS_Software General_ERP_Digital Ware SAS_N/A_ON-KC-01-61</t>
  </si>
  <si>
    <t>APICOM SAS_ON-KC-01-61</t>
  </si>
  <si>
    <t>APICOM SAS_Software General_ERP_Digital Ware SAS_N/A_ON-KC-01-62</t>
  </si>
  <si>
    <t>APICOM SAS_ON-KC-01-62</t>
  </si>
  <si>
    <t>APICOM SAS_Software General_ERP_Digital Ware SAS_N/A_ON-KC-01-63</t>
  </si>
  <si>
    <t>APICOM SAS_ON-KC-01-63</t>
  </si>
  <si>
    <t>APICOM SAS_Software General_ERP_Digital Ware SAS_N/A_ON-KC-01-64</t>
  </si>
  <si>
    <t>APICOM SAS_ON-KC-01-64</t>
  </si>
  <si>
    <t>APICOM SAS_Software General_ERP_Digital Ware SAS_N/A_ON-KC-01-65</t>
  </si>
  <si>
    <t>APICOM SAS_ON-KC-01-65</t>
  </si>
  <si>
    <t>APICOM SAS_Software General_ERP_Digital Ware SAS_N/A_ON-KC-01-66</t>
  </si>
  <si>
    <t>APICOM SAS_ON-KC-01-66</t>
  </si>
  <si>
    <t>APICOM SAS_Software General_ERP_Digital Ware SAS_N/A_ON-KC-01-67</t>
  </si>
  <si>
    <t>APICOM SAS_ON-KC-01-67</t>
  </si>
  <si>
    <t>APICOM SAS_Software General_ERP_Digital Ware SAS_N/A_ON-KC-01-68</t>
  </si>
  <si>
    <t>APICOM SAS_ON-KC-01-68</t>
  </si>
  <si>
    <t>APICOM SAS_Software General_ERP_Digital Ware SAS_N/A_ON-KC-01-69</t>
  </si>
  <si>
    <t>APICOM SAS_ON-KC-01-69</t>
  </si>
  <si>
    <t>APICOM SAS_Software General_ERP_Digital Ware SAS_N/A_ON-KC-01-70</t>
  </si>
  <si>
    <t>APICOM SAS_ON-KC-01-70</t>
  </si>
  <si>
    <t>APICOM SAS_Software General_ERP_Digital Ware SAS_N/A_ON-KC-01-75</t>
  </si>
  <si>
    <t>APICOM SAS_ON-KC-01-75</t>
  </si>
  <si>
    <t>APICOM SAS_Software General_ERP_Digital Ware SAS_N/A_ON-KC-01-76</t>
  </si>
  <si>
    <t>APICOM SAS_ON-KC-01-76</t>
  </si>
  <si>
    <t>APICOM SAS_Software General_ERP_Digital Ware SAS_N/A_ON-KC-01-77</t>
  </si>
  <si>
    <t>APICOM SAS_ON-KC-01-77</t>
  </si>
  <si>
    <t>APICOM SAS_Software General_ERP_Digital Ware SAS_N/A_ON-KC-01-78</t>
  </si>
  <si>
    <t>APICOM SAS_ON-KC-01-78</t>
  </si>
  <si>
    <t>APICOM SAS_Software General_ERP_Digital Ware SAS_N/A_ON-KC-01-79</t>
  </si>
  <si>
    <t>APICOM SAS_ON-KC-01-79</t>
  </si>
  <si>
    <t>APICOM SAS_Software General_ERP_Digital Ware SAS_N/A_ON-KC-01-80</t>
  </si>
  <si>
    <t>APICOM SAS_ON-KC-01-80</t>
  </si>
  <si>
    <t>APICOM SAS_Software General_ERP_Digital Ware SAS_N/A_ON-KC-01-81</t>
  </si>
  <si>
    <t>APICOM SAS_ON-KC-01-81</t>
  </si>
  <si>
    <t>APICOM SAS_Software General_ERP_Digital Ware SAS_N/A_ON-KC-01-82</t>
  </si>
  <si>
    <t>APICOM SAS_ON-KC-01-82</t>
  </si>
  <si>
    <t>APICOM SAS_Software General_ERP_Digital Ware SAS_N/A_ON-KC-01-83</t>
  </si>
  <si>
    <t>APICOM SAS_ON-KC-01-83</t>
  </si>
  <si>
    <t>APICOM SAS_Software General_ERP_Digital Ware SAS_N/A_ON-KC-01-84</t>
  </si>
  <si>
    <t>APICOM SAS_ON-KC-01-84</t>
  </si>
  <si>
    <t>APICOM SAS_Software General_ERP_Digital Ware SAS_N/A_ON-KC-01-85</t>
  </si>
  <si>
    <t>APICOM SAS_ON-KC-01-85</t>
  </si>
  <si>
    <t>APICOM SAS_Software General_ERP_Digital Ware SAS_N/A_ON-KC-01-86</t>
  </si>
  <si>
    <t>APICOM SAS_ON-KC-01-86</t>
  </si>
  <si>
    <t>APICOM SAS_Software General_ERP_Digital Ware SAS_N/A_ON-KC-01-87</t>
  </si>
  <si>
    <t>APICOM SAS_ON-KC-01-87</t>
  </si>
  <si>
    <t>APICOM SAS_Software General_ERP_Digital Ware SAS_N/A_ON-KC-01-88</t>
  </si>
  <si>
    <t>APICOM SAS_ON-KC-01-88</t>
  </si>
  <si>
    <t>APICOM SAS_Software General_ERP_Digital Ware SAS_N/A_ON-KC-01-89</t>
  </si>
  <si>
    <t>APICOM SAS_ON-KC-01-89</t>
  </si>
  <si>
    <t>APICOM SAS_Software General_ERP_Digital Ware SAS_N/A_ON-KC-01-90</t>
  </si>
  <si>
    <t>APICOM SAS_ON-KC-01-90</t>
  </si>
  <si>
    <t>APICOM SAS_Software General_ERP_Digital Ware SAS_N/A_ON-KC-01-91</t>
  </si>
  <si>
    <t>APICOM SAS_ON-KC-01-91</t>
  </si>
  <si>
    <t>APICOM SAS_Software General_ERP_Digital Ware SAS_N/A_ON-KC-01-92</t>
  </si>
  <si>
    <t>APICOM SAS_ON-KC-01-92</t>
  </si>
  <si>
    <t>APICOM SAS_Software General_ERP_Digital Ware SAS_N/A_ON-KC-01-93</t>
  </si>
  <si>
    <t>APICOM SAS_ON-KC-01-93</t>
  </si>
  <si>
    <t>APICOM SAS_Software General_ERP_Digital Ware SAS_N/A_ON-KC-01-94</t>
  </si>
  <si>
    <t>APICOM SAS_ON-KC-01-94</t>
  </si>
  <si>
    <t>APICOM SAS_Software General_ERP_Digital Ware SAS_N/A_ON-KC-01-95</t>
  </si>
  <si>
    <t>APICOM SAS_ON-KC-01-95</t>
  </si>
  <si>
    <t>APICOM SAS_Software General_ERP_Digital Ware SAS_N/A_ON-KC-01-96</t>
  </si>
  <si>
    <t>APICOM SAS_ON-KC-01-96</t>
  </si>
  <si>
    <t>APICOM SAS_Software General_ERP_Digital Ware SAS_N/A_ON-KC-01-97</t>
  </si>
  <si>
    <t>APICOM SAS_ON-KC-01-97</t>
  </si>
  <si>
    <t>APICOM SAS_Software General_ERP_Digital Ware SAS_N/A_ON-KC-01-98</t>
  </si>
  <si>
    <t>APICOM SAS_ON-KC-01-98</t>
  </si>
  <si>
    <t>APICOM SAS_Software General_ERP_Digital Ware SAS_N/A_ON-KC-01-99</t>
  </si>
  <si>
    <t>APICOM SAS_ON-KC-01-99</t>
  </si>
  <si>
    <t>APICOM SAS_Software General_ERP_Digital Ware SAS_N/A_ON-KC-01-100</t>
  </si>
  <si>
    <t>APICOM SAS_ON-KC-01-100</t>
  </si>
  <si>
    <t>APICOM SAS_Software General_ERP_Digital Ware SAS_N/A_ON-KC-01-101</t>
  </si>
  <si>
    <t>APICOM SAS_ON-KC-01-101</t>
  </si>
  <si>
    <t>APICOM SAS_Software General_ERP_Digital Ware SAS_N/A_ON-KC-01-102</t>
  </si>
  <si>
    <t>APICOM SAS_ON-KC-01-102</t>
  </si>
  <si>
    <t>APICOM SAS_Software General_ERP_Digital Ware SAS_N/A_ON-KC-01-103</t>
  </si>
  <si>
    <t>APICOM SAS_ON-KC-01-103</t>
  </si>
  <si>
    <t>APICOM SAS_Software General_ERP_Digital Ware SAS_N/A_ON-KC-01-104</t>
  </si>
  <si>
    <t>APICOM SAS_ON-KC-01-104</t>
  </si>
  <si>
    <t>APICOM SAS_Software General_ERP_Digital Ware SAS_N/A_ON-KC-01-105</t>
  </si>
  <si>
    <t>APICOM SAS_ON-KC-01-105</t>
  </si>
  <si>
    <t>APICOM SAS_Software General_ERP_Digital Ware SAS_N/A_ON-KC-01-106</t>
  </si>
  <si>
    <t>APICOM SAS_ON-KC-01-106</t>
  </si>
  <si>
    <t>APICOM SAS_Software General_ERP_Digital Ware SAS_N/A_ON-KC-01-107</t>
  </si>
  <si>
    <t>APICOM SAS_ON-KC-01-107</t>
  </si>
  <si>
    <t>APICOM SAS_Software General_ERP_Digital Ware SAS_N/A_ON-KC-01-112</t>
  </si>
  <si>
    <t>APICOM SAS_ON-KC-01-112</t>
  </si>
  <si>
    <t>APICOM SAS_Software General_ERP_Digital Ware SAS_N/A_ON-KC-01-113</t>
  </si>
  <si>
    <t>APICOM SAS_ON-KC-01-113</t>
  </si>
  <si>
    <t>APICOM SAS_Software General_ERP_Digital Ware SAS_N/A_ON-KC-01-114</t>
  </si>
  <si>
    <t>APICOM SAS_ON-KC-01-114</t>
  </si>
  <si>
    <t>APICOM SAS_Software General_ERP_Digital Ware SAS_N/A_ON-KC-01-115</t>
  </si>
  <si>
    <t>APICOM SAS_ON-KC-01-115</t>
  </si>
  <si>
    <t>APICOM SAS_Software General_ERP_Digital Ware SAS_N/A_ON-KC-01-116</t>
  </si>
  <si>
    <t>APICOM SAS_ON-KC-01-116</t>
  </si>
  <si>
    <t>APICOM SAS_Software General_ERP_Digital Ware SAS_N/A_ON-KC-01-117</t>
  </si>
  <si>
    <t>APICOM SAS_ON-KC-01-117</t>
  </si>
  <si>
    <t>APICOM SAS_Software General_ERP_Digital Ware SAS_N/A_ON-KC-01-118</t>
  </si>
  <si>
    <t>APICOM SAS_ON-KC-01-118</t>
  </si>
  <si>
    <t>APICOM SAS_Software General_ERP_Digital Ware SAS_N/A_ON-KC-01-119</t>
  </si>
  <si>
    <t>APICOM SAS_ON-KC-01-119</t>
  </si>
  <si>
    <t>APICOM SAS_Software General_ERP_Digital Ware SAS_N/A_ON-KC-01-120</t>
  </si>
  <si>
    <t>APICOM SAS_ON-KC-01-120</t>
  </si>
  <si>
    <t>APICOM SAS_Software General_ERP_Digital Ware SAS_N/A_ON-KC-01-121</t>
  </si>
  <si>
    <t>APICOM SAS_ON-KC-01-121</t>
  </si>
  <si>
    <t>APICOM SAS_Software General_ERP_Digital Ware SAS_N/A_ON-KC-01-122</t>
  </si>
  <si>
    <t>APICOM SAS_ON-KC-01-122</t>
  </si>
  <si>
    <t>APICOM SAS_Software General_ERP_Digital Ware SAS_N/A_ON-KC-01-123</t>
  </si>
  <si>
    <t>APICOM SAS_ON-KC-01-123</t>
  </si>
  <si>
    <t>APICOM SAS_Software General_ERP_Digital Ware SAS_N/A_ON-KC-01-124</t>
  </si>
  <si>
    <t>APICOM SAS_ON-KC-01-124</t>
  </si>
  <si>
    <t>APICOM SAS_Software General_ERP_Digital Ware SAS_N/A_ON-KC-01-125</t>
  </si>
  <si>
    <t>APICOM SAS_ON-KC-01-125</t>
  </si>
  <si>
    <t>APICOM SAS_Software General_ERP_Digital Ware SAS_N/A_ON-KC-01-126</t>
  </si>
  <si>
    <t>APICOM SAS_ON-KC-01-126</t>
  </si>
  <si>
    <t>APICOM SAS_Software General_ERP_Digital Ware SAS_N/A_ON-KC-01-127</t>
  </si>
  <si>
    <t>APICOM SAS_ON-KC-01-127</t>
  </si>
  <si>
    <t>APICOM SAS_Software General_ERP_Digital Ware SAS_N/A_ON-KC-01-128</t>
  </si>
  <si>
    <t>APICOM SAS_ON-KC-01-128</t>
  </si>
  <si>
    <t>APICOM SAS_Software General_ERP_Digital Ware SAS_N/A_ON-KC-01-129</t>
  </si>
  <si>
    <t>APICOM SAS_ON-KC-01-129</t>
  </si>
  <si>
    <t>APICOM SAS_Software General_ERP_Digital Ware SAS_N/A_ON-KC-01-130</t>
  </si>
  <si>
    <t>APICOM SAS_ON-KC-01-130</t>
  </si>
  <si>
    <t>APICOM SAS_Software General_ERP_Digital Ware SAS_N/A_ON-KC-01-131</t>
  </si>
  <si>
    <t>APICOM SAS_ON-KC-01-131</t>
  </si>
  <si>
    <t>APICOM SAS_Software General_ERP_Digital Ware SAS_N/A_ON-KC-01-132</t>
  </si>
  <si>
    <t>APICOM SAS_ON-KC-01-132</t>
  </si>
  <si>
    <t>APICOM SAS_Software General_ERP_Digital Ware SAS_N/A_ON-KC-01-133</t>
  </si>
  <si>
    <t>APICOM SAS_ON-KC-01-133</t>
  </si>
  <si>
    <t>APICOM SAS_Software General_ERP_Digital Ware SAS_N/A_ON-KC-01-134</t>
  </si>
  <si>
    <t>APICOM SAS_ON-KC-01-134</t>
  </si>
  <si>
    <t>APICOM SAS_Software General_ERP_Digital Ware SAS_N/A_ON-KC-01-135</t>
  </si>
  <si>
    <t>APICOM SAS_ON-KC-01-135</t>
  </si>
  <si>
    <t>APICOM SAS_Software General_ERP_Digital Ware SAS_N/A_ON-KC-01-136</t>
  </si>
  <si>
    <t>APICOM SAS_ON-KC-01-136</t>
  </si>
  <si>
    <t>APICOM SAS_Software General_ERP_Digital Ware SAS_N/A_ON-KC-01-137</t>
  </si>
  <si>
    <t>APICOM SAS_ON-KC-01-137</t>
  </si>
  <si>
    <t>APICOM SAS_Software General_ERP_Digital Ware SAS_N/A_ON-KC-01-138</t>
  </si>
  <si>
    <t>APICOM SAS_ON-KC-01-138</t>
  </si>
  <si>
    <t>APICOM SAS_Software General_ERP_Digital Ware SAS_N/A_ON-KC-01-139</t>
  </si>
  <si>
    <t>APICOM SAS_ON-KC-01-139</t>
  </si>
  <si>
    <t>APICOM SAS_Software General_ERP_Digital Ware SAS_N/A_ON-KC-01-140</t>
  </si>
  <si>
    <t>APICOM SAS_ON-KC-01-140</t>
  </si>
  <si>
    <t>APICOM SAS_Software General_ERP_Digital Ware SAS_N/A_ON-KC-01-141</t>
  </si>
  <si>
    <t>APICOM SAS_ON-KC-01-141</t>
  </si>
  <si>
    <t>APICOM SAS_Software General_ERP_Digital Ware SAS_N/A_ON-KC-01-142</t>
  </si>
  <si>
    <t>APICOM SAS_ON-KC-01-142</t>
  </si>
  <si>
    <t>APICOM SAS_Software General_ERP_Digital Ware SAS_N/A_ON-KC-01-143</t>
  </si>
  <si>
    <t>APICOM SAS_ON-KC-01-143</t>
  </si>
  <si>
    <t>APICOM SAS_Software General_ERP_Digital Ware SAS_N/A_ON-KC-01-144</t>
  </si>
  <si>
    <t>APICOM SAS_ON-KC-01-144</t>
  </si>
  <si>
    <t>APICOM SAS_Software General_ERP_Digital Ware SAS_N/A_ON-KC-01-149</t>
  </si>
  <si>
    <t>APICOM SAS_ON-KC-01-149</t>
  </si>
  <si>
    <t>APICOM SAS_Software General_ERP_Digital Ware SAS_N/A_ON-KC-01-150</t>
  </si>
  <si>
    <t>APICOM SAS_ON-KC-01-150</t>
  </si>
  <si>
    <t>APICOM SAS_Software General_ERP_Digital Ware SAS_N/A_ON-KC-01-151</t>
  </si>
  <si>
    <t>APICOM SAS_ON-KC-01-151</t>
  </si>
  <si>
    <t>APICOM SAS_Software General_ERP_Digital Ware SAS_N/A_ON-KC-01-152</t>
  </si>
  <si>
    <t>APICOM SAS_ON-KC-01-152</t>
  </si>
  <si>
    <t>APICOM SAS_Software General_ERP_Digital Ware SAS_N/A_ON-KC-01-153</t>
  </si>
  <si>
    <t>APICOM SAS_ON-KC-01-153</t>
  </si>
  <si>
    <t>APICOM SAS_Software General_ERP_Digital Ware SAS_N/A_ON-KC-01-154</t>
  </si>
  <si>
    <t>APICOM SAS_ON-KC-01-154</t>
  </si>
  <si>
    <t>APICOM SAS_Software General_ERP_Digital Ware SAS_N/A_ON-KC-01-155</t>
  </si>
  <si>
    <t>APICOM SAS_ON-KC-01-155</t>
  </si>
  <si>
    <t>APICOM SAS_Software General_ERP_Digital Ware SAS_N/A_ON-KC-01-156</t>
  </si>
  <si>
    <t>APICOM SAS_ON-KC-01-156</t>
  </si>
  <si>
    <t>APICOM SAS_Software General_ERP_Digital Ware SAS_N/A_ON-KC-01-157</t>
  </si>
  <si>
    <t>APICOM SAS_ON-KC-01-157</t>
  </si>
  <si>
    <t>APICOM SAS_Software General_ERP_Digital Ware SAS_N/A_ON-KC-01-158</t>
  </si>
  <si>
    <t>APICOM SAS_ON-KC-01-158</t>
  </si>
  <si>
    <t>APICOM SAS_Software General_ERP_Digital Ware SAS_N/A_ON-KC-01-159</t>
  </si>
  <si>
    <t>APICOM SAS_ON-KC-01-159</t>
  </si>
  <si>
    <t>APICOM SAS_Software General_ERP_Digital Ware SAS_N/A_ON-KC-01-160</t>
  </si>
  <si>
    <t>APICOM SAS_ON-KC-01-160</t>
  </si>
  <si>
    <t>APICOM SAS_Software General_ERP_Digital Ware SAS_N/A_ON-KC-01-161</t>
  </si>
  <si>
    <t>APICOM SAS_ON-KC-01-161</t>
  </si>
  <si>
    <t>APICOM SAS_Software General_ERP_Digital Ware SAS_N/A_ON-KC-01-162</t>
  </si>
  <si>
    <t>APICOM SAS_ON-KC-01-162</t>
  </si>
  <si>
    <t>APICOM SAS_Software General_ERP_Digital Ware SAS_N/A_ON-KC-01-163</t>
  </si>
  <si>
    <t>APICOM SAS_ON-KC-01-163</t>
  </si>
  <si>
    <t>APICOM SAS_Software General_ERP_Digital Ware SAS_N/A_ON-KC-01-164</t>
  </si>
  <si>
    <t>APICOM SAS_ON-KC-01-164</t>
  </si>
  <si>
    <t>APICOM SAS_Software General_ERP_Digital Ware SAS_N/A_ON-KC-01-165</t>
  </si>
  <si>
    <t>APICOM SAS_ON-KC-01-165</t>
  </si>
  <si>
    <t>APICOM SAS_Software General_ERP_Digital Ware SAS_N/A_ON-KC-01-166</t>
  </si>
  <si>
    <t>APICOM SAS_ON-KC-01-166</t>
  </si>
  <si>
    <t>APICOM SAS_Software General_ERP_Digital Ware SAS_N/A_ON-KC-01-167</t>
  </si>
  <si>
    <t>APICOM SAS_ON-KC-01-167</t>
  </si>
  <si>
    <t>APICOM SAS_Software General_ERP_Digital Ware SAS_N/A_ON-KC-01-168</t>
  </si>
  <si>
    <t>APICOM SAS_ON-KC-01-168</t>
  </si>
  <si>
    <t>APICOM SAS_Software General_ERP_Digital Ware SAS_N/A_ON-KC-01-169</t>
  </si>
  <si>
    <t>APICOM SAS_ON-KC-01-169</t>
  </si>
  <si>
    <t>APICOM SAS_Software General_ERP_Digital Ware SAS_N/A_ON-KC-01-170</t>
  </si>
  <si>
    <t>APICOM SAS_ON-KC-01-170</t>
  </si>
  <si>
    <t>APICOM SAS_Software General_ERP_Digital Ware SAS_N/A_ON-KC-01-171</t>
  </si>
  <si>
    <t>APICOM SAS_ON-KC-01-171</t>
  </si>
  <si>
    <t>APICOM SAS_Software General_ERP_Digital Ware SAS_N/A_ON-KC-01-172</t>
  </si>
  <si>
    <t>APICOM SAS_ON-KC-01-172</t>
  </si>
  <si>
    <t>APICOM SAS_Software General_ERP_Digital Ware SAS_N/A_ON-KC-01-173</t>
  </si>
  <si>
    <t>APICOM SAS_ON-KC-01-173</t>
  </si>
  <si>
    <t>APICOM SAS_Software General_ERP_Digital Ware SAS_N/A_ON-KC-01-174</t>
  </si>
  <si>
    <t>APICOM SAS_ON-KC-01-174</t>
  </si>
  <si>
    <t>APICOM SAS_Software General_ERP_Digital Ware SAS_N/A_ON-KC-01-175</t>
  </si>
  <si>
    <t>APICOM SAS_ON-KC-01-175</t>
  </si>
  <si>
    <t>APICOM SAS_Software General_ERP_Digital Ware SAS_N/A_ON-KC-01-176</t>
  </si>
  <si>
    <t>APICOM SAS_ON-KC-01-176</t>
  </si>
  <si>
    <t>APICOM SAS_Software General_ERP_Digital Ware SAS_N/A_ON-KC-01-177</t>
  </si>
  <si>
    <t>APICOM SAS_ON-KC-01-177</t>
  </si>
  <si>
    <t>APICOM SAS_Software General_ERP_Digital Ware SAS_N/A_ON-KC-01-178</t>
  </si>
  <si>
    <t>APICOM SAS_ON-KC-01-178</t>
  </si>
  <si>
    <t>APICOM SAS_Software General_ERP_Digital Ware SAS_N/A_ON-KC-01-179</t>
  </si>
  <si>
    <t>APICOM SAS_ON-KC-01-179</t>
  </si>
  <si>
    <t>APICOM SAS_Software General_ERP_Digital Ware SAS_N/A_ON-KC-01-180</t>
  </si>
  <si>
    <t>APICOM SAS_ON-KC-01-180</t>
  </si>
  <si>
    <t>APICOM SAS_Software General_ERP_Digital Ware SAS_N/A_ON-KC-01-181</t>
  </si>
  <si>
    <t>APICOM SAS_ON-KC-01-181</t>
  </si>
  <si>
    <t>APICOM SAS_Software General_ERP_Digital Ware SAS_N/A_ON-KC-01-186</t>
  </si>
  <si>
    <t>APICOM SAS_ON-KC-01-186</t>
  </si>
  <si>
    <t>APICOM SAS_Software General_ERP_Digital Ware SAS_N/A_ON-KC-01-187</t>
  </si>
  <si>
    <t>APICOM SAS_ON-KC-01-187</t>
  </si>
  <si>
    <t>APICOM SAS_Software General_ERP_Digital Ware SAS_N/A_ON-KC-01-188</t>
  </si>
  <si>
    <t>APICOM SAS_ON-KC-01-188</t>
  </si>
  <si>
    <t>APICOM SAS_Software General_ERP_Digital Ware SAS_N/A_ON-KC-01-189</t>
  </si>
  <si>
    <t>APICOM SAS_ON-KC-01-189</t>
  </si>
  <si>
    <t>APICOM SAS_Software General_ERP_Digital Ware SAS_N/A_ON-KC-01-190</t>
  </si>
  <si>
    <t>APICOM SAS_ON-KC-01-190</t>
  </si>
  <si>
    <t>APICOM SAS_Software General_ERP_Digital Ware SAS_N/A_ON-KC-01-191</t>
  </si>
  <si>
    <t>APICOM SAS_ON-KC-01-191</t>
  </si>
  <si>
    <t>APICOM SAS_Software General_ERP_Digital Ware SAS_N/A_ON-KC-01-192</t>
  </si>
  <si>
    <t>APICOM SAS_ON-KC-01-192</t>
  </si>
  <si>
    <t>APICOM SAS_Software General_ERP_Digital Ware SAS_N/A_ON-KC-01-193</t>
  </si>
  <si>
    <t>APICOM SAS_ON-KC-01-193</t>
  </si>
  <si>
    <t>APICOM SAS_Software General_ERP_Digital Ware SAS_N/A_ON-KC-01-194</t>
  </si>
  <si>
    <t>APICOM SAS_ON-KC-01-194</t>
  </si>
  <si>
    <t>APICOM SAS_Software General_ERP_Digital Ware SAS_N/A_ON-KC-01-195</t>
  </si>
  <si>
    <t>APICOM SAS_ON-KC-01-195</t>
  </si>
  <si>
    <t>APICOM SAS_Software General_ERP_Digital Ware SAS_N/A_ON-KC-01-196</t>
  </si>
  <si>
    <t>APICOM SAS_ON-KC-01-196</t>
  </si>
  <si>
    <t>APICOM SAS_Software General_ERP_Digital Ware SAS_N/A_ON-KC-01-197</t>
  </si>
  <si>
    <t>APICOM SAS_ON-KC-01-197</t>
  </si>
  <si>
    <t>APICOM SAS_Software General_ERP_Digital Ware SAS_N/A_ON-KC-01-198</t>
  </si>
  <si>
    <t>APICOM SAS_ON-KC-01-198</t>
  </si>
  <si>
    <t>APICOM SAS_Software General_ERP_Digital Ware SAS_N/A_ON-KC-01-199</t>
  </si>
  <si>
    <t>APICOM SAS_ON-KC-01-199</t>
  </si>
  <si>
    <t>APICOM SAS_Software General_ERP_Digital Ware SAS_N/A_ON-KC-01-200</t>
  </si>
  <si>
    <t>APICOM SAS_ON-KC-01-200</t>
  </si>
  <si>
    <t>APICOM SAS_Software General_ERP_Digital Ware SAS_N/A_ON-KC-01-201</t>
  </si>
  <si>
    <t>APICOM SAS_ON-KC-01-201</t>
  </si>
  <si>
    <t>APICOM SAS_Software General_ERP_Digital Ware SAS_N/A_ON-KC-01-202</t>
  </si>
  <si>
    <t>APICOM SAS_ON-KC-01-202</t>
  </si>
  <si>
    <t>APICOM SAS_Software General_ERP_Digital Ware SAS_N/A_ON-KC-01-203</t>
  </si>
  <si>
    <t>APICOM SAS_ON-KC-01-203</t>
  </si>
  <si>
    <t>APICOM SAS_Software General_ERP_Digital Ware SAS_N/A_ON-KC-01-204</t>
  </si>
  <si>
    <t>APICOM SAS_ON-KC-01-204</t>
  </si>
  <si>
    <t>APICOM SAS_Software General_ERP_Digital Ware SAS_N/A_ON-KC-01-205</t>
  </si>
  <si>
    <t>APICOM SAS_ON-KC-01-205</t>
  </si>
  <si>
    <t>APICOM SAS_Software General_ERP_Digital Ware SAS_N/A_ON-KC-01-206</t>
  </si>
  <si>
    <t>APICOM SAS_ON-KC-01-206</t>
  </si>
  <si>
    <t>APICOM SAS_Software General_ERP_Digital Ware SAS_N/A_ON-KC-01-207</t>
  </si>
  <si>
    <t>APICOM SAS_ON-KC-01-207</t>
  </si>
  <si>
    <t>APICOM SAS_Software General_ERP_Digital Ware SAS_N/A_ON-KC-01-208</t>
  </si>
  <si>
    <t>APICOM SAS_ON-KC-01-208</t>
  </si>
  <si>
    <t>APICOM SAS_Software General_ERP_Digital Ware SAS_N/A_ON-KC-01-209</t>
  </si>
  <si>
    <t>APICOM SAS_ON-KC-01-209</t>
  </si>
  <si>
    <t>APICOM SAS_Software General_ERP_Digital Ware SAS_N/A_ON-KC-01-210</t>
  </si>
  <si>
    <t>APICOM SAS_ON-KC-01-210</t>
  </si>
  <si>
    <t>APICOM SAS_Software General_ERP_Digital Ware SAS_N/A_ON-KC-01-211</t>
  </si>
  <si>
    <t>APICOM SAS_ON-KC-01-211</t>
  </si>
  <si>
    <t>APICOM SAS_Software General_ERP_Digital Ware SAS_N/A_ON-KC-01-212</t>
  </si>
  <si>
    <t>APICOM SAS_ON-KC-01-212</t>
  </si>
  <si>
    <t>APICOM SAS_Software General_ERP_Digital Ware SAS_N/A_ON-KC-01-213</t>
  </si>
  <si>
    <t>APICOM SAS_ON-KC-01-213</t>
  </si>
  <si>
    <t>APICOM SAS_Software General_ERP_Digital Ware SAS_N/A_ON-KC-01-214</t>
  </si>
  <si>
    <t>APICOM SAS_ON-KC-01-214</t>
  </si>
  <si>
    <t>APICOM SAS_Software General_ERP_Digital Ware SAS_N/A_ON-KC-01-215</t>
  </si>
  <si>
    <t>APICOM SAS_ON-KC-01-215</t>
  </si>
  <si>
    <t>APICOM SAS_Software General_ERP_Digital Ware SAS_N/A_ON-KC-01-216</t>
  </si>
  <si>
    <t>APICOM SAS_ON-KC-01-216</t>
  </si>
  <si>
    <t>APICOM SAS_Software General_ERP_Digital Ware SAS_N/A_ON-KC-01-217</t>
  </si>
  <si>
    <t>APICOM SAS_ON-KC-01-217</t>
  </si>
  <si>
    <t>APICOM SAS_Software General_ERP_Digital Ware SAS_N/A_ON-KC-01-218</t>
  </si>
  <si>
    <t>APICOM SAS_ON-KC-01-218</t>
  </si>
  <si>
    <t>APICOM SAS_Software General_ERP_Digital Ware SAS_N/A_ON-KC-01-223</t>
  </si>
  <si>
    <t>APICOM SAS_ON-KC-01-223</t>
  </si>
  <si>
    <t>APICOM SAS_Software General_ERP_Digital Ware SAS_N/A_ON-KC-01-224</t>
  </si>
  <si>
    <t>APICOM SAS_ON-KC-01-224</t>
  </si>
  <si>
    <t>APICOM SAS_Software General_ERP_Digital Ware SAS_N/A_ON-KC-01-225</t>
  </si>
  <si>
    <t>APICOM SAS_ON-KC-01-225</t>
  </si>
  <si>
    <t>APICOM SAS_Software General_ERP_Digital Ware SAS_N/A_ON-KC-01-226</t>
  </si>
  <si>
    <t>APICOM SAS_ON-KC-01-226</t>
  </si>
  <si>
    <t>APICOM SAS_Software General_ERP_Digital Ware SAS_N/A_ON-KC-01-227</t>
  </si>
  <si>
    <t>APICOM SAS_ON-KC-01-227</t>
  </si>
  <si>
    <t>APICOM SAS_Software General_ERP_Digital Ware SAS_N/A_ON-KC-01-228</t>
  </si>
  <si>
    <t>APICOM SAS_ON-KC-01-228</t>
  </si>
  <si>
    <t>APICOM SAS_Software General_ERP_Digital Ware SAS_N/A_ON-KC-01-229</t>
  </si>
  <si>
    <t>APICOM SAS_ON-KC-01-229</t>
  </si>
  <si>
    <t>APICOM SAS_Software General_ERP_Digital Ware SAS_N/A_ON-KC-01-230</t>
  </si>
  <si>
    <t>APICOM SAS_ON-KC-01-230</t>
  </si>
  <si>
    <t>APICOM SAS_Software General_ERP_Digital Ware SAS_N/A_ON-KC-01-231</t>
  </si>
  <si>
    <t>APICOM SAS_ON-KC-01-231</t>
  </si>
  <si>
    <t>APICOM SAS_Software General_ERP_Digital Ware SAS_N/A_ON-KC-01-232</t>
  </si>
  <si>
    <t>APICOM SAS_ON-KC-01-232</t>
  </si>
  <si>
    <t>APICOM SAS_Software General_ERP_Digital Ware SAS_N/A_ON-KC-01-233</t>
  </si>
  <si>
    <t>APICOM SAS_ON-KC-01-233</t>
  </si>
  <si>
    <t>APICOM SAS_Software General_ERP_Digital Ware SAS_N/A_ON-KC-01-234</t>
  </si>
  <si>
    <t>APICOM SAS_ON-KC-01-234</t>
  </si>
  <si>
    <t>APICOM SAS_Software General_ERP_Digital Ware SAS_N/A_ON-KC-01-235</t>
  </si>
  <si>
    <t>APICOM SAS_ON-KC-01-235</t>
  </si>
  <si>
    <t>APICOM SAS_Software General_ERP_Digital Ware SAS_N/A_ON-KC-01-236</t>
  </si>
  <si>
    <t>APICOM SAS_ON-KC-01-236</t>
  </si>
  <si>
    <t>APICOM SAS_Software General_ERP_Digital Ware SAS_N/A_ON-KC-01-237</t>
  </si>
  <si>
    <t>APICOM SAS_ON-KC-01-237</t>
  </si>
  <si>
    <t>APICOM SAS_Software General_ERP_Digital Ware SAS_N/A_ON-KC-01-238</t>
  </si>
  <si>
    <t>APICOM SAS_ON-KC-01-238</t>
  </si>
  <si>
    <t>APICOM SAS_Software General_ERP_Digital Ware SAS_N/A_ON-KC-01-239</t>
  </si>
  <si>
    <t>APICOM SAS_ON-KC-01-239</t>
  </si>
  <si>
    <t>APICOM SAS_Software General_ERP_Digital Ware SAS_N/A_ON-KC-01-240</t>
  </si>
  <si>
    <t>APICOM SAS_ON-KC-01-240</t>
  </si>
  <si>
    <t>APICOM SAS_Software General_ERP_Digital Ware SAS_N/A_ON-KC-01-241</t>
  </si>
  <si>
    <t>APICOM SAS_ON-KC-01-241</t>
  </si>
  <si>
    <t>APICOM SAS_Software General_ERP_Digital Ware SAS_N/A_ON-KC-01-242</t>
  </si>
  <si>
    <t>APICOM SAS_ON-KC-01-242</t>
  </si>
  <si>
    <t>APICOM SAS_Software General_ERP_Digital Ware SAS_N/A_ON-KC-01-243</t>
  </si>
  <si>
    <t>APICOM SAS_ON-KC-01-243</t>
  </si>
  <si>
    <t>APICOM SAS_Software General_ERP_Digital Ware SAS_N/A_ON-KC-01-244</t>
  </si>
  <si>
    <t>APICOM SAS_ON-KC-01-244</t>
  </si>
  <si>
    <t>APICOM SAS_Software General_ERP_Digital Ware SAS_N/A_ON-KC-01-245</t>
  </si>
  <si>
    <t>APICOM SAS_ON-KC-01-245</t>
  </si>
  <si>
    <t>APICOM SAS_Software General_ERP_Digital Ware SAS_N/A_ON-KC-01-246</t>
  </si>
  <si>
    <t>APICOM SAS_ON-KC-01-246</t>
  </si>
  <si>
    <t>APICOM SAS_Software General_ERP_Digital Ware SAS_N/A_ON-KC-01-247</t>
  </si>
  <si>
    <t>APICOM SAS_ON-KC-01-247</t>
  </si>
  <si>
    <t>APICOM SAS_Software General_ERP_Digital Ware SAS_N/A_ON-KC-01-248</t>
  </si>
  <si>
    <t>APICOM SAS_ON-KC-01-248</t>
  </si>
  <si>
    <t>APICOM SAS_Software General_ERP_Digital Ware SAS_N/A_ON-KC-01-249</t>
  </si>
  <si>
    <t>APICOM SAS_ON-KC-01-249</t>
  </si>
  <si>
    <t>APICOM SAS_Software General_ERP_Digital Ware SAS_N/A_ON-KC-01-250</t>
  </si>
  <si>
    <t>APICOM SAS_ON-KC-01-250</t>
  </si>
  <si>
    <t>APICOM SAS_Software General_ERP_Digital Ware SAS_N/A_ON-KC-01-251</t>
  </si>
  <si>
    <t>APICOM SAS_ON-KC-01-251</t>
  </si>
  <si>
    <t>APICOM SAS_Software General_ERP_Digital Ware SAS_N/A_ON-KC-01-252</t>
  </si>
  <si>
    <t>APICOM SAS_ON-KC-01-252</t>
  </si>
  <si>
    <t>APICOM SAS_Software General_ERP_Digital Ware SAS_N/A_ON-KC-01-253</t>
  </si>
  <si>
    <t>APICOM SAS_ON-KC-01-253</t>
  </si>
  <si>
    <t>APICOM SAS_Software General_ERP_Digital Ware SAS_N/A_ON-KC-01-254</t>
  </si>
  <si>
    <t>APICOM SAS_ON-KC-01-254</t>
  </si>
  <si>
    <t>APICOM SAS_Software General_ERP_Digital Ware SAS_N/A_ON-KC-01-255</t>
  </si>
  <si>
    <t>APICOM SAS_ON-KC-01-255</t>
  </si>
  <si>
    <t>APICOM SAS_Software General_ERP_Digital Ware SAS_N/A_ON-KC-01-256</t>
  </si>
  <si>
    <t xml:space="preserve">NÓMINA ELECTRÓNICA </t>
  </si>
  <si>
    <t>APICOM SAS_ON-KC-01-256</t>
  </si>
  <si>
    <t>APICOM SAS_Software General_ERP_Digital Ware SAS_N/A_ON-KC-01-257</t>
  </si>
  <si>
    <t>LINK-SOA INTERFACE CONTABLE</t>
  </si>
  <si>
    <t>APICOM SAS_ON-KC-01-257</t>
  </si>
  <si>
    <t>APICOM SAS_Software General_ERP_Digital Ware SAS_N/A_ON-KC-01-258</t>
  </si>
  <si>
    <t>APICOM SAS_ON-KC-01-258</t>
  </si>
  <si>
    <t>APICOM SAS_Software General_ERP_Digital Ware SAS_N/A_ON-KC-01-259</t>
  </si>
  <si>
    <t>APICOM SAS_ON-KC-01-259</t>
  </si>
  <si>
    <t>APICOM SAS_Software General_ERP_Digital Ware SAS_N/A_ON-KC-01-260</t>
  </si>
  <si>
    <t>APICOM SAS_ON-KC-01-260</t>
  </si>
  <si>
    <t>APICOM SAS_Software General_ERP_Digital Ware SAS_N/A_ON-KC-01-261</t>
  </si>
  <si>
    <t>INTERFACE TERCEROS</t>
  </si>
  <si>
    <t>APICOM SAS_ON-KC-01-261</t>
  </si>
  <si>
    <t>APICOM SAS_Software General_ERP_Digital Ware SAS_N/A_ON-KC-01-262</t>
  </si>
  <si>
    <t>INTERFACE SIIF</t>
  </si>
  <si>
    <t>APICOM SAS_ON-KC-01-262</t>
  </si>
  <si>
    <t>APICOM SAS_Software General_ERP_Digital Ware SAS_N/A_ON-KC-02-01</t>
  </si>
  <si>
    <t>Tipo de Proveedor: Proveedor autorizado
Tipo: Servicio
Enlace web: https://www.digitalware.com.co/kactus-hcm
Propósito: ERP</t>
  </si>
  <si>
    <t>APICOM SAS_ON-KC-02-01</t>
  </si>
  <si>
    <t>APICOM SAS_Software General_ERP_Digital Ware SAS_N/A_ON-KC-02-02</t>
  </si>
  <si>
    <t>APICOM SAS_ON-KC-02-02</t>
  </si>
  <si>
    <t>APICOM SAS_Software General_ERP_Digital Ware SAS_N/A_ON-KC-02-03</t>
  </si>
  <si>
    <t>APICOM SAS_ON-KC-02-03</t>
  </si>
  <si>
    <t>APICOM SAS_Software General_ERP_Digital Ware SAS_N/A_ON-KC-02-04</t>
  </si>
  <si>
    <t>APICOM SAS_ON-KC-02-04</t>
  </si>
  <si>
    <t>APICOM SAS_Software General_ERP_Digital Ware SAS_N/A_ON-KC-02-05</t>
  </si>
  <si>
    <t>APICOM SAS_ON-KC-02-05</t>
  </si>
  <si>
    <t>APICOM SAS_Software General_ERP_Digital Ware SAS_N/A_ON-KC-02-06</t>
  </si>
  <si>
    <t>APICOM SAS_ON-KC-02-06</t>
  </si>
  <si>
    <t>APICOM SAS_Software General_ERP_Digital Ware SAS_N/A_ON-KC-02-07</t>
  </si>
  <si>
    <t>APICOM SAS_ON-KC-02-07</t>
  </si>
  <si>
    <t>APICOM SAS_Software General_ERP_Digital Ware SAS_N/A_ON-KC-02-08</t>
  </si>
  <si>
    <t>APICOM SAS_ON-KC-02-08</t>
  </si>
  <si>
    <t>APICOM SAS_Software General_ERP_Digital Ware SAS_N/A_ON-KC-02-09</t>
  </si>
  <si>
    <t>APICOM SAS_ON-KC-02-09</t>
  </si>
  <si>
    <t>APICOM SAS_Software General_ERP_Digital Ware SAS_N/A_ON-KC-02-10</t>
  </si>
  <si>
    <t>APICOM SAS_ON-KC-02-10</t>
  </si>
  <si>
    <t>APICOM SAS_Software General_ERP_Digital Ware SAS_N/A_ON-KC-02-11</t>
  </si>
  <si>
    <t>APICOM SAS_ON-KC-02-11</t>
  </si>
  <si>
    <t>APICOM SAS_Software General_ERP_Digital Ware SAS_N/A_ON-KC-02-12</t>
  </si>
  <si>
    <t>APICOM SAS_ON-KC-02-12</t>
  </si>
  <si>
    <t>APICOM SAS_Software General_ERP_Digital Ware SAS_N/A_ON-KC-02-13</t>
  </si>
  <si>
    <t>APICOM SAS_ON-KC-02-13</t>
  </si>
  <si>
    <t>APICOM SAS_Software General_ERP_Digital Ware SAS_N/A_ON-KC-02-14</t>
  </si>
  <si>
    <t>APICOM SAS_ON-KC-02-14</t>
  </si>
  <si>
    <t>APICOM SAS_Software General_ERP_Digital Ware SAS_N/A_ON-KC-02-15</t>
  </si>
  <si>
    <t>APICOM SAS_ON-KC-02-15</t>
  </si>
  <si>
    <t>APICOM SAS_Software General_ERP_Digital Ware SAS_N/A_ON-KC-02-16</t>
  </si>
  <si>
    <t>APICOM SAS_ON-KC-02-16</t>
  </si>
  <si>
    <t>APICOM SAS_Software General_ERP_Digital Ware SAS_N/A_ON-KC-02-17</t>
  </si>
  <si>
    <t>APICOM SAS_ON-KC-02-17</t>
  </si>
  <si>
    <t>APICOM SAS_Software General_ERP_Digital Ware SAS_N/A_ON-KC-02-18</t>
  </si>
  <si>
    <t>APICOM SAS_ON-KC-02-18</t>
  </si>
  <si>
    <t>APICOM SAS_Software General_ERP_Digital Ware SAS_N/A_ON-KC-02-19</t>
  </si>
  <si>
    <t>APICOM SAS_ON-KC-02-19</t>
  </si>
  <si>
    <t>APICOM SAS_Software General_ERP_Digital Ware SAS_N/A_ON-KC-02-20</t>
  </si>
  <si>
    <t>APICOM SAS_ON-KC-02-20</t>
  </si>
  <si>
    <t>APICOM SAS_Software General_ERP_Digital Ware SAS_N/A_ON-KC-02-21</t>
  </si>
  <si>
    <t>APICOM SAS_ON-KC-02-21</t>
  </si>
  <si>
    <t>APICOM SAS_Software General_ERP_Digital Ware SAS_N/A_ON-KC-02-22</t>
  </si>
  <si>
    <t>APICOM SAS_ON-KC-02-22</t>
  </si>
  <si>
    <t>APICOM SAS_Software General_ERP_Digital Ware SAS_N/A_ON-KC-02-23</t>
  </si>
  <si>
    <t>APICOM SAS_ON-KC-02-23</t>
  </si>
  <si>
    <t>APICOM SAS_Software General_ERP_Digital Ware SAS_N/A_ON-KC-02-24</t>
  </si>
  <si>
    <t>APICOM SAS_ON-KC-02-24</t>
  </si>
  <si>
    <t>APICOM SAS_Software General_ERP_Digital Ware SAS_N/A_ON-KC-02-25</t>
  </si>
  <si>
    <t>APICOM SAS_ON-KC-02-25</t>
  </si>
  <si>
    <t>APICOM SAS_Software General_ERP_Digital Ware SAS_N/A_ON-KC-02-26</t>
  </si>
  <si>
    <t>APICOM SAS_ON-KC-02-26</t>
  </si>
  <si>
    <t>APICOM SAS_Software General_ERP_Digital Ware SAS_N/A_ON-KC-02-27</t>
  </si>
  <si>
    <t>APICOM SAS_ON-KC-02-27</t>
  </si>
  <si>
    <t>APICOM SAS_Software General_ERP_Digital Ware SAS_N/A_ON-KC-02-28</t>
  </si>
  <si>
    <t>APICOM SAS_ON-KC-02-28</t>
  </si>
  <si>
    <t>APICOM SAS_Software General_ERP_Digital Ware SAS_N/A_ON-KC-02-29</t>
  </si>
  <si>
    <t>APICOM SAS_ON-KC-02-29</t>
  </si>
  <si>
    <t>APICOM SAS_Software General_ERP_Digital Ware SAS_N/A_ON-KC-02-30</t>
  </si>
  <si>
    <t>APICOM SAS_ON-KC-02-30</t>
  </si>
  <si>
    <t>APICOM SAS_Software General_ERP_Digital Ware SAS_N/A_ON-KC-02-31</t>
  </si>
  <si>
    <t>APICOM SAS_ON-KC-02-31</t>
  </si>
  <si>
    <t>APICOM SAS_Software General_ERP_Digital Ware SAS_N/A_ON-KC-02-32</t>
  </si>
  <si>
    <t>APICOM SAS_ON-KC-02-32</t>
  </si>
  <si>
    <t>APICOM SAS_Software General_ERP_Digital Ware SAS_N/A_ON-KC-02-33</t>
  </si>
  <si>
    <t>APICOM SAS_ON-KC-02-33</t>
  </si>
  <si>
    <t>APICOM SAS_Software General_ERP_Digital Ware SAS_N/A_ON-KC-02-38</t>
  </si>
  <si>
    <t>APICOM SAS_ON-KC-02-38</t>
  </si>
  <si>
    <t>APICOM SAS_Software General_ERP_Digital Ware SAS_N/A_ON-KC-02-39</t>
  </si>
  <si>
    <t>APICOM SAS_ON-KC-02-39</t>
  </si>
  <si>
    <t>APICOM SAS_Software General_ERP_Digital Ware SAS_N/A_ON-KC-02-40</t>
  </si>
  <si>
    <t>APICOM SAS_ON-KC-02-40</t>
  </si>
  <si>
    <t>APICOM SAS_Software General_ERP_Digital Ware SAS_N/A_ON-KC-02-41</t>
  </si>
  <si>
    <t>APICOM SAS_ON-KC-02-41</t>
  </si>
  <si>
    <t>APICOM SAS_Software General_ERP_Digital Ware SAS_N/A_ON-KC-02-42</t>
  </si>
  <si>
    <t>APICOM SAS_ON-KC-02-42</t>
  </si>
  <si>
    <t>APICOM SAS_Software General_ERP_Digital Ware SAS_N/A_ON-KC-02-43</t>
  </si>
  <si>
    <t>APICOM SAS_ON-KC-02-43</t>
  </si>
  <si>
    <t>APICOM SAS_Software General_ERP_Digital Ware SAS_N/A_ON-KC-02-44</t>
  </si>
  <si>
    <t>APICOM SAS_ON-KC-02-44</t>
  </si>
  <si>
    <t>APICOM SAS_Software General_ERP_Digital Ware SAS_N/A_ON-KC-02-45</t>
  </si>
  <si>
    <t>APICOM SAS_ON-KC-02-45</t>
  </si>
  <si>
    <t>APICOM SAS_Software General_ERP_Digital Ware SAS_N/A_ON-KC-02-46</t>
  </si>
  <si>
    <t>APICOM SAS_ON-KC-02-46</t>
  </si>
  <si>
    <t>APICOM SAS_Software General_ERP_Digital Ware SAS_N/A_ON-KC-02-47</t>
  </si>
  <si>
    <t>APICOM SAS_ON-KC-02-47</t>
  </si>
  <si>
    <t>APICOM SAS_Software General_ERP_Digital Ware SAS_N/A_ON-KC-02-48</t>
  </si>
  <si>
    <t>APICOM SAS_ON-KC-02-48</t>
  </si>
  <si>
    <t>APICOM SAS_Software General_ERP_Digital Ware SAS_N/A_ON-KC-02-49</t>
  </si>
  <si>
    <t>APICOM SAS_ON-KC-02-49</t>
  </si>
  <si>
    <t>APICOM SAS_Software General_ERP_Digital Ware SAS_N/A_ON-KC-02-50</t>
  </si>
  <si>
    <t>APICOM SAS_ON-KC-02-50</t>
  </si>
  <si>
    <t>APICOM SAS_Software General_ERP_Digital Ware SAS_N/A_ON-KC-02-51</t>
  </si>
  <si>
    <t>APICOM SAS_ON-KC-02-51</t>
  </si>
  <si>
    <t>APICOM SAS_Software General_ERP_Digital Ware SAS_N/A_ON-KC-02-52</t>
  </si>
  <si>
    <t>APICOM SAS_ON-KC-02-52</t>
  </si>
  <si>
    <t>APICOM SAS_Software General_ERP_Digital Ware SAS_N/A_ON-KC-02-53</t>
  </si>
  <si>
    <t>APICOM SAS_ON-KC-02-53</t>
  </si>
  <si>
    <t>APICOM SAS_Software General_ERP_Digital Ware SAS_N/A_ON-KC-02-54</t>
  </si>
  <si>
    <t>APICOM SAS_ON-KC-02-54</t>
  </si>
  <si>
    <t>APICOM SAS_Software General_ERP_Digital Ware SAS_N/A_ON-KC-02-55</t>
  </si>
  <si>
    <t>APICOM SAS_ON-KC-02-55</t>
  </si>
  <si>
    <t>APICOM SAS_Software General_ERP_Digital Ware SAS_N/A_ON-KC-02-56</t>
  </si>
  <si>
    <t>APICOM SAS_ON-KC-02-56</t>
  </si>
  <si>
    <t>APICOM SAS_Software General_ERP_Digital Ware SAS_N/A_ON-KC-02-57</t>
  </si>
  <si>
    <t>APICOM SAS_ON-KC-02-57</t>
  </si>
  <si>
    <t>APICOM SAS_Software General_ERP_Digital Ware SAS_N/A_ON-KC-02-58</t>
  </si>
  <si>
    <t>APICOM SAS_ON-KC-02-58</t>
  </si>
  <si>
    <t>APICOM SAS_Software General_ERP_Digital Ware SAS_N/A_ON-KC-02-59</t>
  </si>
  <si>
    <t>APICOM SAS_ON-KC-02-59</t>
  </si>
  <si>
    <t>APICOM SAS_Software General_ERP_Digital Ware SAS_N/A_ON-KC-02-60</t>
  </si>
  <si>
    <t>APICOM SAS_ON-KC-02-60</t>
  </si>
  <si>
    <t>APICOM SAS_Software General_ERP_Digital Ware SAS_N/A_ON-KC-02-61</t>
  </si>
  <si>
    <t>APICOM SAS_ON-KC-02-61</t>
  </si>
  <si>
    <t>APICOM SAS_Software General_ERP_Digital Ware SAS_N/A_ON-KC-02-62</t>
  </si>
  <si>
    <t>APICOM SAS_ON-KC-02-62</t>
  </si>
  <si>
    <t>APICOM SAS_Software General_ERP_Digital Ware SAS_N/A_ON-KC-02-63</t>
  </si>
  <si>
    <t>APICOM SAS_ON-KC-02-63</t>
  </si>
  <si>
    <t>APICOM SAS_Software General_ERP_Digital Ware SAS_N/A_ON-KC-02-64</t>
  </si>
  <si>
    <t>APICOM SAS_ON-KC-02-64</t>
  </si>
  <si>
    <t>APICOM SAS_Software General_ERP_Digital Ware SAS_N/A_ON-KC-02-65</t>
  </si>
  <si>
    <t>APICOM SAS_ON-KC-02-65</t>
  </si>
  <si>
    <t>APICOM SAS_Software General_ERP_Digital Ware SAS_N/A_ON-KC-02-66</t>
  </si>
  <si>
    <t>APICOM SAS_ON-KC-02-66</t>
  </si>
  <si>
    <t>APICOM SAS_Software General_ERP_Digital Ware SAS_N/A_ON-KC-02-67</t>
  </si>
  <si>
    <t>APICOM SAS_ON-KC-02-67</t>
  </si>
  <si>
    <t>APICOM SAS_Software General_ERP_Digital Ware SAS_N/A_ON-KC-02-68</t>
  </si>
  <si>
    <t>APICOM SAS_ON-KC-02-68</t>
  </si>
  <si>
    <t>APICOM SAS_Software General_ERP_Digital Ware SAS_N/A_ON-KC-02-69</t>
  </si>
  <si>
    <t>APICOM SAS_ON-KC-02-69</t>
  </si>
  <si>
    <t>APICOM SAS_Software General_ERP_Digital Ware SAS_N/A_ON-KC-02-70</t>
  </si>
  <si>
    <t>APICOM SAS_ON-KC-02-70</t>
  </si>
  <si>
    <t>APICOM SAS_Software General_ERP_Digital Ware SAS_N/A_ON-KC-02-75</t>
  </si>
  <si>
    <t>APICOM SAS_ON-KC-02-75</t>
  </si>
  <si>
    <t>APICOM SAS_Software General_ERP_Digital Ware SAS_N/A_ON-KC-02-76</t>
  </si>
  <si>
    <t>APICOM SAS_ON-KC-02-76</t>
  </si>
  <si>
    <t>APICOM SAS_Software General_ERP_Digital Ware SAS_N/A_ON-KC-02-77</t>
  </si>
  <si>
    <t>APICOM SAS_ON-KC-02-77</t>
  </si>
  <si>
    <t>APICOM SAS_Software General_ERP_Digital Ware SAS_N/A_ON-KC-02-78</t>
  </si>
  <si>
    <t>APICOM SAS_ON-KC-02-78</t>
  </si>
  <si>
    <t>APICOM SAS_Software General_ERP_Digital Ware SAS_N/A_ON-KC-02-79</t>
  </si>
  <si>
    <t>APICOM SAS_ON-KC-02-79</t>
  </si>
  <si>
    <t>APICOM SAS_Software General_ERP_Digital Ware SAS_N/A_ON-KC-02-80</t>
  </si>
  <si>
    <t>APICOM SAS_ON-KC-02-80</t>
  </si>
  <si>
    <t>APICOM SAS_Software General_ERP_Digital Ware SAS_N/A_ON-KC-02-81</t>
  </si>
  <si>
    <t>APICOM SAS_ON-KC-02-81</t>
  </si>
  <si>
    <t>APICOM SAS_Software General_ERP_Digital Ware SAS_N/A_ON-KC-02-82</t>
  </si>
  <si>
    <t>APICOM SAS_ON-KC-02-82</t>
  </si>
  <si>
    <t>APICOM SAS_Software General_ERP_Digital Ware SAS_N/A_ON-KC-02-83</t>
  </si>
  <si>
    <t>APICOM SAS_ON-KC-02-83</t>
  </si>
  <si>
    <t>APICOM SAS_Software General_ERP_Digital Ware SAS_N/A_ON-KC-02-84</t>
  </si>
  <si>
    <t>APICOM SAS_ON-KC-02-84</t>
  </si>
  <si>
    <t>APICOM SAS_Software General_ERP_Digital Ware SAS_N/A_ON-KC-02-85</t>
  </si>
  <si>
    <t>APICOM SAS_ON-KC-02-85</t>
  </si>
  <si>
    <t>APICOM SAS_Software General_ERP_Digital Ware SAS_N/A_ON-KC-02-86</t>
  </si>
  <si>
    <t>APICOM SAS_ON-KC-02-86</t>
  </si>
  <si>
    <t>APICOM SAS_Software General_ERP_Digital Ware SAS_N/A_ON-KC-02-87</t>
  </si>
  <si>
    <t>APICOM SAS_ON-KC-02-87</t>
  </si>
  <si>
    <t>APICOM SAS_Software General_ERP_Digital Ware SAS_N/A_ON-KC-02-88</t>
  </si>
  <si>
    <t>APICOM SAS_ON-KC-02-88</t>
  </si>
  <si>
    <t>APICOM SAS_Software General_ERP_Digital Ware SAS_N/A_ON-KC-02-89</t>
  </si>
  <si>
    <t>APICOM SAS_ON-KC-02-89</t>
  </si>
  <si>
    <t>APICOM SAS_Software General_ERP_Digital Ware SAS_N/A_ON-KC-02-90</t>
  </si>
  <si>
    <t>APICOM SAS_ON-KC-02-90</t>
  </si>
  <si>
    <t>APICOM SAS_Software General_ERP_Digital Ware SAS_N/A_ON-KC-02-91</t>
  </si>
  <si>
    <t>APICOM SAS_ON-KC-02-91</t>
  </si>
  <si>
    <t>APICOM SAS_Software General_ERP_Digital Ware SAS_N/A_ON-KC-02-92</t>
  </si>
  <si>
    <t>APICOM SAS_ON-KC-02-92</t>
  </si>
  <si>
    <t>APICOM SAS_Software General_ERP_Digital Ware SAS_N/A_ON-KC-02-93</t>
  </si>
  <si>
    <t>APICOM SAS_ON-KC-02-93</t>
  </si>
  <si>
    <t>APICOM SAS_Software General_ERP_Digital Ware SAS_N/A_ON-KC-02-94</t>
  </si>
  <si>
    <t>APICOM SAS_ON-KC-02-94</t>
  </si>
  <si>
    <t>APICOM SAS_Software General_ERP_Digital Ware SAS_N/A_ON-KC-02-95</t>
  </si>
  <si>
    <t>APICOM SAS_ON-KC-02-95</t>
  </si>
  <si>
    <t>APICOM SAS_Software General_ERP_Digital Ware SAS_N/A_ON-KC-02-96</t>
  </si>
  <si>
    <t>APICOM SAS_ON-KC-02-96</t>
  </si>
  <si>
    <t>APICOM SAS_Software General_ERP_Digital Ware SAS_N/A_ON-KC-02-97</t>
  </si>
  <si>
    <t>APICOM SAS_ON-KC-02-97</t>
  </si>
  <si>
    <t>APICOM SAS_Software General_ERP_Digital Ware SAS_N/A_ON-KC-02-98</t>
  </si>
  <si>
    <t>APICOM SAS_ON-KC-02-98</t>
  </si>
  <si>
    <t>APICOM SAS_Software General_ERP_Digital Ware SAS_N/A_ON-KC-02-99</t>
  </si>
  <si>
    <t>APICOM SAS_ON-KC-02-99</t>
  </si>
  <si>
    <t>APICOM SAS_Software General_ERP_Digital Ware SAS_N/A_ON-KC-02-100</t>
  </si>
  <si>
    <t>APICOM SAS_ON-KC-02-100</t>
  </si>
  <si>
    <t>APICOM SAS_Software General_ERP_Digital Ware SAS_N/A_ON-KC-02-101</t>
  </si>
  <si>
    <t>APICOM SAS_ON-KC-02-101</t>
  </si>
  <si>
    <t>APICOM SAS_Software General_ERP_Digital Ware SAS_N/A_ON-KC-02-102</t>
  </si>
  <si>
    <t>APICOM SAS_ON-KC-02-102</t>
  </si>
  <si>
    <t>APICOM SAS_Software General_ERP_Digital Ware SAS_N/A_ON-KC-02-103</t>
  </si>
  <si>
    <t>APICOM SAS_ON-KC-02-103</t>
  </si>
  <si>
    <t>APICOM SAS_Software General_ERP_Digital Ware SAS_N/A_ON-KC-02-104</t>
  </si>
  <si>
    <t>APICOM SAS_ON-KC-02-104</t>
  </si>
  <si>
    <t>APICOM SAS_Software General_ERP_Digital Ware SAS_N/A_ON-KC-02-105</t>
  </si>
  <si>
    <t>APICOM SAS_ON-KC-02-105</t>
  </si>
  <si>
    <t>APICOM SAS_Software General_ERP_Digital Ware SAS_N/A_ON-KC-02-106</t>
  </si>
  <si>
    <t>APICOM SAS_ON-KC-02-106</t>
  </si>
  <si>
    <t>APICOM SAS_Software General_ERP_Digital Ware SAS_N/A_ON-KC-02-107</t>
  </si>
  <si>
    <t>APICOM SAS_ON-KC-02-107</t>
  </si>
  <si>
    <t>APICOM SAS_Software General_ERP_Digital Ware SAS_N/A_ON-KC-02-112</t>
  </si>
  <si>
    <t>APICOM SAS_ON-KC-02-112</t>
  </si>
  <si>
    <t>APICOM SAS_Software General_ERP_Digital Ware SAS_N/A_ON-KC-02-113</t>
  </si>
  <si>
    <t>APICOM SAS_ON-KC-02-113</t>
  </si>
  <si>
    <t>APICOM SAS_Software General_ERP_Digital Ware SAS_N/A_ON-KC-02-114</t>
  </si>
  <si>
    <t>APICOM SAS_ON-KC-02-114</t>
  </si>
  <si>
    <t>APICOM SAS_Software General_ERP_Digital Ware SAS_N/A_ON-KC-02-115</t>
  </si>
  <si>
    <t>APICOM SAS_ON-KC-02-115</t>
  </si>
  <si>
    <t>APICOM SAS_Software General_ERP_Digital Ware SAS_N/A_ON-KC-02-116</t>
  </si>
  <si>
    <t>APICOM SAS_ON-KC-02-116</t>
  </si>
  <si>
    <t>APICOM SAS_Software General_ERP_Digital Ware SAS_N/A_ON-KC-02-117</t>
  </si>
  <si>
    <t>APICOM SAS_ON-KC-02-117</t>
  </si>
  <si>
    <t>APICOM SAS_Software General_ERP_Digital Ware SAS_N/A_ON-KC-02-118</t>
  </si>
  <si>
    <t>APICOM SAS_ON-KC-02-118</t>
  </si>
  <si>
    <t>APICOM SAS_Software General_ERP_Digital Ware SAS_N/A_ON-KC-02-119</t>
  </si>
  <si>
    <t>APICOM SAS_ON-KC-02-119</t>
  </si>
  <si>
    <t>APICOM SAS_Software General_ERP_Digital Ware SAS_N/A_ON-KC-02-120</t>
  </si>
  <si>
    <t>APICOM SAS_ON-KC-02-120</t>
  </si>
  <si>
    <t>APICOM SAS_Software General_ERP_Digital Ware SAS_N/A_ON-KC-02-121</t>
  </si>
  <si>
    <t>APICOM SAS_ON-KC-02-121</t>
  </si>
  <si>
    <t>APICOM SAS_Software General_ERP_Digital Ware SAS_N/A_ON-KC-02-122</t>
  </si>
  <si>
    <t>APICOM SAS_ON-KC-02-122</t>
  </si>
  <si>
    <t>APICOM SAS_Software General_ERP_Digital Ware SAS_N/A_ON-KC-02-123</t>
  </si>
  <si>
    <t>APICOM SAS_ON-KC-02-123</t>
  </si>
  <si>
    <t>APICOM SAS_Software General_ERP_Digital Ware SAS_N/A_ON-KC-02-124</t>
  </si>
  <si>
    <t>APICOM SAS_ON-KC-02-124</t>
  </si>
  <si>
    <t>APICOM SAS_Software General_ERP_Digital Ware SAS_N/A_ON-KC-02-125</t>
  </si>
  <si>
    <t>APICOM SAS_ON-KC-02-125</t>
  </si>
  <si>
    <t>APICOM SAS_Software General_ERP_Digital Ware SAS_N/A_ON-KC-02-126</t>
  </si>
  <si>
    <t>APICOM SAS_ON-KC-02-126</t>
  </si>
  <si>
    <t>APICOM SAS_Software General_ERP_Digital Ware SAS_N/A_ON-KC-02-127</t>
  </si>
  <si>
    <t>APICOM SAS_ON-KC-02-127</t>
  </si>
  <si>
    <t>APICOM SAS_Software General_ERP_Digital Ware SAS_N/A_ON-KC-02-128</t>
  </si>
  <si>
    <t>APICOM SAS_ON-KC-02-128</t>
  </si>
  <si>
    <t>APICOM SAS_Software General_ERP_Digital Ware SAS_N/A_ON-KC-02-129</t>
  </si>
  <si>
    <t>APICOM SAS_ON-KC-02-129</t>
  </si>
  <si>
    <t>APICOM SAS_Software General_ERP_Digital Ware SAS_N/A_ON-KC-02-130</t>
  </si>
  <si>
    <t>APICOM SAS_ON-KC-02-130</t>
  </si>
  <si>
    <t>APICOM SAS_Software General_ERP_Digital Ware SAS_N/A_ON-KC-02-131</t>
  </si>
  <si>
    <t>APICOM SAS_ON-KC-02-131</t>
  </si>
  <si>
    <t>APICOM SAS_Software General_ERP_Digital Ware SAS_N/A_ON-KC-02-132</t>
  </si>
  <si>
    <t>APICOM SAS_ON-KC-02-132</t>
  </si>
  <si>
    <t>APICOM SAS_Software General_ERP_Digital Ware SAS_N/A_ON-KC-02-133</t>
  </si>
  <si>
    <t>APICOM SAS_ON-KC-02-133</t>
  </si>
  <si>
    <t>APICOM SAS_Software General_ERP_Digital Ware SAS_N/A_ON-KC-02-134</t>
  </si>
  <si>
    <t>APICOM SAS_ON-KC-02-134</t>
  </si>
  <si>
    <t>APICOM SAS_Software General_ERP_Digital Ware SAS_N/A_ON-KC-02-135</t>
  </si>
  <si>
    <t>APICOM SAS_ON-KC-02-135</t>
  </si>
  <si>
    <t>APICOM SAS_Software General_ERP_Digital Ware SAS_N/A_ON-KC-02-136</t>
  </si>
  <si>
    <t>APICOM SAS_ON-KC-02-136</t>
  </si>
  <si>
    <t>APICOM SAS_Software General_ERP_Digital Ware SAS_N/A_ON-KC-02-137</t>
  </si>
  <si>
    <t>APICOM SAS_ON-KC-02-137</t>
  </si>
  <si>
    <t>APICOM SAS_Software General_ERP_Digital Ware SAS_N/A_ON-KC-02-138</t>
  </si>
  <si>
    <t>APICOM SAS_ON-KC-02-138</t>
  </si>
  <si>
    <t>APICOM SAS_Software General_ERP_Digital Ware SAS_N/A_ON-KC-02-139</t>
  </si>
  <si>
    <t>APICOM SAS_ON-KC-02-139</t>
  </si>
  <si>
    <t>APICOM SAS_Software General_ERP_Digital Ware SAS_N/A_ON-KC-02-140</t>
  </si>
  <si>
    <t>APICOM SAS_ON-KC-02-140</t>
  </si>
  <si>
    <t>APICOM SAS_Software General_ERP_Digital Ware SAS_N/A_ON-KC-02-141</t>
  </si>
  <si>
    <t>APICOM SAS_ON-KC-02-141</t>
  </si>
  <si>
    <t>APICOM SAS_Software General_ERP_Digital Ware SAS_N/A_ON-KC-02-142</t>
  </si>
  <si>
    <t>APICOM SAS_ON-KC-02-142</t>
  </si>
  <si>
    <t>APICOM SAS_Software General_ERP_Digital Ware SAS_N/A_ON-KC-02-143</t>
  </si>
  <si>
    <t>APICOM SAS_ON-KC-02-143</t>
  </si>
  <si>
    <t>APICOM SAS_Software General_ERP_Digital Ware SAS_N/A_ON-KC-02-144</t>
  </si>
  <si>
    <t>APICOM SAS_ON-KC-02-144</t>
  </si>
  <si>
    <t>APICOM SAS_Software General_ERP_Digital Ware SAS_N/A_ON-KC-02-149</t>
  </si>
  <si>
    <t>APICOM SAS_ON-KC-02-149</t>
  </si>
  <si>
    <t>APICOM SAS_Software General_ERP_Digital Ware SAS_N/A_ON-KC-02-150</t>
  </si>
  <si>
    <t>APICOM SAS_ON-KC-02-150</t>
  </si>
  <si>
    <t>APICOM SAS_Software General_ERP_Digital Ware SAS_N/A_ON-KC-02-151</t>
  </si>
  <si>
    <t>APICOM SAS_ON-KC-02-151</t>
  </si>
  <si>
    <t>APICOM SAS_Software General_ERP_Digital Ware SAS_N/A_ON-KC-02-152</t>
  </si>
  <si>
    <t>APICOM SAS_ON-KC-02-152</t>
  </si>
  <si>
    <t>APICOM SAS_Software General_ERP_Digital Ware SAS_N/A_ON-KC-02-153</t>
  </si>
  <si>
    <t>APICOM SAS_ON-KC-02-153</t>
  </si>
  <si>
    <t>APICOM SAS_Software General_ERP_Digital Ware SAS_N/A_ON-KC-02-154</t>
  </si>
  <si>
    <t>APICOM SAS_ON-KC-02-154</t>
  </si>
  <si>
    <t>APICOM SAS_Software General_ERP_Digital Ware SAS_N/A_ON-KC-02-155</t>
  </si>
  <si>
    <t>APICOM SAS_ON-KC-02-155</t>
  </si>
  <si>
    <t>APICOM SAS_Software General_ERP_Digital Ware SAS_N/A_ON-KC-02-156</t>
  </si>
  <si>
    <t>APICOM SAS_ON-KC-02-156</t>
  </si>
  <si>
    <t>APICOM SAS_Software General_ERP_Digital Ware SAS_N/A_ON-KC-02-157</t>
  </si>
  <si>
    <t>APICOM SAS_ON-KC-02-157</t>
  </si>
  <si>
    <t>APICOM SAS_Software General_ERP_Digital Ware SAS_N/A_ON-KC-02-158</t>
  </si>
  <si>
    <t>APICOM SAS_ON-KC-02-158</t>
  </si>
  <si>
    <t>APICOM SAS_Software General_ERP_Digital Ware SAS_N/A_ON-KC-02-159</t>
  </si>
  <si>
    <t>APICOM SAS_ON-KC-02-159</t>
  </si>
  <si>
    <t>APICOM SAS_Software General_ERP_Digital Ware SAS_N/A_ON-KC-02-160</t>
  </si>
  <si>
    <t>APICOM SAS_ON-KC-02-160</t>
  </si>
  <si>
    <t>APICOM SAS_Software General_ERP_Digital Ware SAS_N/A_ON-KC-02-161</t>
  </si>
  <si>
    <t>APICOM SAS_ON-KC-02-161</t>
  </si>
  <si>
    <t>APICOM SAS_Software General_ERP_Digital Ware SAS_N/A_ON-KC-02-162</t>
  </si>
  <si>
    <t>APICOM SAS_ON-KC-02-162</t>
  </si>
  <si>
    <t>APICOM SAS_Software General_ERP_Digital Ware SAS_N/A_ON-KC-02-163</t>
  </si>
  <si>
    <t>APICOM SAS_ON-KC-02-163</t>
  </si>
  <si>
    <t>APICOM SAS_Software General_ERP_Digital Ware SAS_N/A_ON-KC-02-164</t>
  </si>
  <si>
    <t>APICOM SAS_ON-KC-02-164</t>
  </si>
  <si>
    <t>APICOM SAS_Software General_ERP_Digital Ware SAS_N/A_ON-KC-02-165</t>
  </si>
  <si>
    <t>APICOM SAS_ON-KC-02-165</t>
  </si>
  <si>
    <t>APICOM SAS_Software General_ERP_Digital Ware SAS_N/A_ON-KC-02-166</t>
  </si>
  <si>
    <t>APICOM SAS_ON-KC-02-166</t>
  </si>
  <si>
    <t>APICOM SAS_Software General_ERP_Digital Ware SAS_N/A_ON-KC-02-167</t>
  </si>
  <si>
    <t>APICOM SAS_ON-KC-02-167</t>
  </si>
  <si>
    <t>APICOM SAS_Software General_ERP_Digital Ware SAS_N/A_ON-KC-02-168</t>
  </si>
  <si>
    <t>APICOM SAS_ON-KC-02-168</t>
  </si>
  <si>
    <t>APICOM SAS_Software General_ERP_Digital Ware SAS_N/A_ON-KC-02-169</t>
  </si>
  <si>
    <t>APICOM SAS_ON-KC-02-169</t>
  </si>
  <si>
    <t>APICOM SAS_Software General_ERP_Digital Ware SAS_N/A_ON-KC-02-170</t>
  </si>
  <si>
    <t>APICOM SAS_ON-KC-02-170</t>
  </si>
  <si>
    <t>APICOM SAS_Software General_ERP_Digital Ware SAS_N/A_ON-KC-02-171</t>
  </si>
  <si>
    <t>APICOM SAS_ON-KC-02-171</t>
  </si>
  <si>
    <t>APICOM SAS_Software General_ERP_Digital Ware SAS_N/A_ON-KC-02-172</t>
  </si>
  <si>
    <t>APICOM SAS_ON-KC-02-172</t>
  </si>
  <si>
    <t>APICOM SAS_Software General_ERP_Digital Ware SAS_N/A_ON-KC-02-173</t>
  </si>
  <si>
    <t>APICOM SAS_ON-KC-02-173</t>
  </si>
  <si>
    <t>APICOM SAS_Software General_ERP_Digital Ware SAS_N/A_ON-KC-02-174</t>
  </si>
  <si>
    <t>APICOM SAS_ON-KC-02-174</t>
  </si>
  <si>
    <t>APICOM SAS_Software General_ERP_Digital Ware SAS_N/A_ON-KC-02-175</t>
  </si>
  <si>
    <t>APICOM SAS_ON-KC-02-175</t>
  </si>
  <si>
    <t>APICOM SAS_Software General_ERP_Digital Ware SAS_N/A_ON-KC-02-176</t>
  </si>
  <si>
    <t>APICOM SAS_ON-KC-02-176</t>
  </si>
  <si>
    <t>APICOM SAS_Software General_ERP_Digital Ware SAS_N/A_ON-KC-02-177</t>
  </si>
  <si>
    <t>APICOM SAS_ON-KC-02-177</t>
  </si>
  <si>
    <t>APICOM SAS_Software General_ERP_Digital Ware SAS_N/A_ON-KC-02-178</t>
  </si>
  <si>
    <t>APICOM SAS_ON-KC-02-178</t>
  </si>
  <si>
    <t>APICOM SAS_Software General_ERP_Digital Ware SAS_N/A_ON-KC-02-179</t>
  </si>
  <si>
    <t>APICOM SAS_ON-KC-02-179</t>
  </si>
  <si>
    <t>APICOM SAS_Software General_ERP_Digital Ware SAS_N/A_ON-KC-02-180</t>
  </si>
  <si>
    <t>APICOM SAS_ON-KC-02-180</t>
  </si>
  <si>
    <t>APICOM SAS_Software General_ERP_Digital Ware SAS_N/A_ON-KC-02-181</t>
  </si>
  <si>
    <t>APICOM SAS_ON-KC-02-181</t>
  </si>
  <si>
    <t>APICOM SAS_Software General_ERP_Digital Ware SAS_N/A_ON-KC-02-186</t>
  </si>
  <si>
    <t>APICOM SAS_ON-KC-02-186</t>
  </si>
  <si>
    <t>APICOM SAS_Software General_ERP_Digital Ware SAS_N/A_ON-KC-02-187</t>
  </si>
  <si>
    <t>APICOM SAS_ON-KC-02-187</t>
  </si>
  <si>
    <t>APICOM SAS_Software General_ERP_Digital Ware SAS_N/A_ON-KC-02-188</t>
  </si>
  <si>
    <t>APICOM SAS_ON-KC-02-188</t>
  </si>
  <si>
    <t>APICOM SAS_Software General_ERP_Digital Ware SAS_N/A_ON-KC-02-189</t>
  </si>
  <si>
    <t>APICOM SAS_ON-KC-02-189</t>
  </si>
  <si>
    <t>APICOM SAS_Software General_ERP_Digital Ware SAS_N/A_ON-KC-02-190</t>
  </si>
  <si>
    <t>APICOM SAS_ON-KC-02-190</t>
  </si>
  <si>
    <t>APICOM SAS_Software General_ERP_Digital Ware SAS_N/A_ON-KC-02-191</t>
  </si>
  <si>
    <t>APICOM SAS_ON-KC-02-191</t>
  </si>
  <si>
    <t>APICOM SAS_Software General_ERP_Digital Ware SAS_N/A_ON-KC-02-192</t>
  </si>
  <si>
    <t>APICOM SAS_ON-KC-02-192</t>
  </si>
  <si>
    <t>APICOM SAS_Software General_ERP_Digital Ware SAS_N/A_ON-KC-02-193</t>
  </si>
  <si>
    <t>APICOM SAS_ON-KC-02-193</t>
  </si>
  <si>
    <t>APICOM SAS_Software General_ERP_Digital Ware SAS_N/A_ON-KC-02-194</t>
  </si>
  <si>
    <t>APICOM SAS_ON-KC-02-194</t>
  </si>
  <si>
    <t>APICOM SAS_Software General_ERP_Digital Ware SAS_N/A_ON-KC-02-195</t>
  </si>
  <si>
    <t>APICOM SAS_ON-KC-02-195</t>
  </si>
  <si>
    <t>APICOM SAS_Software General_ERP_Digital Ware SAS_N/A_ON-KC-02-196</t>
  </si>
  <si>
    <t>APICOM SAS_ON-KC-02-196</t>
  </si>
  <si>
    <t>APICOM SAS_Software General_ERP_Digital Ware SAS_N/A_ON-KC-02-197</t>
  </si>
  <si>
    <t>APICOM SAS_ON-KC-02-197</t>
  </si>
  <si>
    <t>APICOM SAS_Software General_ERP_Digital Ware SAS_N/A_ON-KC-02-198</t>
  </si>
  <si>
    <t>APICOM SAS_ON-KC-02-198</t>
  </si>
  <si>
    <t>APICOM SAS_Software General_ERP_Digital Ware SAS_N/A_ON-KC-02-199</t>
  </si>
  <si>
    <t>APICOM SAS_ON-KC-02-199</t>
  </si>
  <si>
    <t>APICOM SAS_Software General_ERP_Digital Ware SAS_N/A_ON-KC-02-200</t>
  </si>
  <si>
    <t>APICOM SAS_ON-KC-02-200</t>
  </si>
  <si>
    <t>APICOM SAS_Software General_ERP_Digital Ware SAS_N/A_ON-KC-02-201</t>
  </si>
  <si>
    <t>APICOM SAS_ON-KC-02-201</t>
  </si>
  <si>
    <t>APICOM SAS_Software General_ERP_Digital Ware SAS_N/A_ON-KC-02-202</t>
  </si>
  <si>
    <t>APICOM SAS_ON-KC-02-202</t>
  </si>
  <si>
    <t>APICOM SAS_Software General_ERP_Digital Ware SAS_N/A_ON-KC-02-203</t>
  </si>
  <si>
    <t>APICOM SAS_ON-KC-02-203</t>
  </si>
  <si>
    <t>APICOM SAS_Software General_ERP_Digital Ware SAS_N/A_ON-KC-02-204</t>
  </si>
  <si>
    <t>APICOM SAS_ON-KC-02-204</t>
  </si>
  <si>
    <t>APICOM SAS_Software General_ERP_Digital Ware SAS_N/A_ON-KC-02-205</t>
  </si>
  <si>
    <t>APICOM SAS_ON-KC-02-205</t>
  </si>
  <si>
    <t>APICOM SAS_Software General_ERP_Digital Ware SAS_N/A_ON-KC-02-206</t>
  </si>
  <si>
    <t>APICOM SAS_ON-KC-02-206</t>
  </si>
  <si>
    <t>APICOM SAS_Software General_ERP_Digital Ware SAS_N/A_ON-KC-02-207</t>
  </si>
  <si>
    <t>APICOM SAS_ON-KC-02-207</t>
  </si>
  <si>
    <t>APICOM SAS_Software General_ERP_Digital Ware SAS_N/A_ON-KC-02-208</t>
  </si>
  <si>
    <t>APICOM SAS_ON-KC-02-208</t>
  </si>
  <si>
    <t>APICOM SAS_Software General_ERP_Digital Ware SAS_N/A_ON-KC-02-209</t>
  </si>
  <si>
    <t>APICOM SAS_ON-KC-02-209</t>
  </si>
  <si>
    <t>APICOM SAS_Software General_ERP_Digital Ware SAS_N/A_ON-KC-02-210</t>
  </si>
  <si>
    <t>APICOM SAS_ON-KC-02-210</t>
  </si>
  <si>
    <t>APICOM SAS_Software General_ERP_Digital Ware SAS_N/A_ON-KC-02-211</t>
  </si>
  <si>
    <t>APICOM SAS_ON-KC-02-211</t>
  </si>
  <si>
    <t>APICOM SAS_Software General_ERP_Digital Ware SAS_N/A_ON-KC-02-212</t>
  </si>
  <si>
    <t>APICOM SAS_ON-KC-02-212</t>
  </si>
  <si>
    <t>APICOM SAS_Software General_ERP_Digital Ware SAS_N/A_ON-KC-02-213</t>
  </si>
  <si>
    <t>APICOM SAS_ON-KC-02-213</t>
  </si>
  <si>
    <t>APICOM SAS_Software General_ERP_Digital Ware SAS_N/A_ON-KC-02-214</t>
  </si>
  <si>
    <t>APICOM SAS_ON-KC-02-214</t>
  </si>
  <si>
    <t>APICOM SAS_Software General_ERP_Digital Ware SAS_N/A_ON-KC-02-215</t>
  </si>
  <si>
    <t>APICOM SAS_ON-KC-02-215</t>
  </si>
  <si>
    <t>APICOM SAS_Software General_ERP_Digital Ware SAS_N/A_ON-KC-02-216</t>
  </si>
  <si>
    <t>APICOM SAS_ON-KC-02-216</t>
  </si>
  <si>
    <t>APICOM SAS_Software General_ERP_Digital Ware SAS_N/A_ON-KC-02-217</t>
  </si>
  <si>
    <t>APICOM SAS_ON-KC-02-217</t>
  </si>
  <si>
    <t>APICOM SAS_Software General_ERP_Digital Ware SAS_N/A_ON-KC-02-218</t>
  </si>
  <si>
    <t>APICOM SAS_ON-KC-02-218</t>
  </si>
  <si>
    <t>APICOM SAS_Software General_ERP_Digital Ware SAS_N/A_ON-KC-02-223</t>
  </si>
  <si>
    <t>APICOM SAS_ON-KC-02-223</t>
  </si>
  <si>
    <t>APICOM SAS_Software General_ERP_Digital Ware SAS_N/A_ON-KC-02-224</t>
  </si>
  <si>
    <t>APICOM SAS_ON-KC-02-224</t>
  </si>
  <si>
    <t>APICOM SAS_Software General_ERP_Digital Ware SAS_N/A_ON-KC-02-225</t>
  </si>
  <si>
    <t>APICOM SAS_ON-KC-02-225</t>
  </si>
  <si>
    <t>APICOM SAS_Software General_ERP_Digital Ware SAS_N/A_ON-KC-02-226</t>
  </si>
  <si>
    <t>APICOM SAS_ON-KC-02-226</t>
  </si>
  <si>
    <t>APICOM SAS_Software General_ERP_Digital Ware SAS_N/A_ON-KC-02-227</t>
  </si>
  <si>
    <t>APICOM SAS_ON-KC-02-227</t>
  </si>
  <si>
    <t>APICOM SAS_Software General_ERP_Digital Ware SAS_N/A_ON-KC-02-228</t>
  </si>
  <si>
    <t>APICOM SAS_ON-KC-02-228</t>
  </si>
  <si>
    <t>APICOM SAS_Software General_ERP_Digital Ware SAS_N/A_ON-KC-02-229</t>
  </si>
  <si>
    <t>APICOM SAS_ON-KC-02-229</t>
  </si>
  <si>
    <t>APICOM SAS_Software General_ERP_Digital Ware SAS_N/A_ON-KC-02-230</t>
  </si>
  <si>
    <t>APICOM SAS_ON-KC-02-230</t>
  </si>
  <si>
    <t>APICOM SAS_Software General_ERP_Digital Ware SAS_N/A_ON-KC-02-231</t>
  </si>
  <si>
    <t>APICOM SAS_ON-KC-02-231</t>
  </si>
  <si>
    <t>APICOM SAS_Software General_ERP_Digital Ware SAS_N/A_ON-KC-02-232</t>
  </si>
  <si>
    <t>APICOM SAS_ON-KC-02-232</t>
  </si>
  <si>
    <t>APICOM SAS_Software General_ERP_Digital Ware SAS_N/A_ON-KC-02-233</t>
  </si>
  <si>
    <t>APICOM SAS_ON-KC-02-233</t>
  </si>
  <si>
    <t>APICOM SAS_Software General_ERP_Digital Ware SAS_N/A_ON-KC-02-234</t>
  </si>
  <si>
    <t>APICOM SAS_ON-KC-02-234</t>
  </si>
  <si>
    <t>APICOM SAS_Software General_ERP_Digital Ware SAS_N/A_ON-KC-02-235</t>
  </si>
  <si>
    <t>APICOM SAS_ON-KC-02-235</t>
  </si>
  <si>
    <t>APICOM SAS_Software General_ERP_Digital Ware SAS_N/A_ON-KC-02-236</t>
  </si>
  <si>
    <t>APICOM SAS_ON-KC-02-236</t>
  </si>
  <si>
    <t>APICOM SAS_Software General_ERP_Digital Ware SAS_N/A_ON-KC-02-237</t>
  </si>
  <si>
    <t>APICOM SAS_ON-KC-02-237</t>
  </si>
  <si>
    <t>APICOM SAS_Software General_ERP_Digital Ware SAS_N/A_ON-KC-02-238</t>
  </si>
  <si>
    <t>APICOM SAS_ON-KC-02-238</t>
  </si>
  <si>
    <t>APICOM SAS_Software General_ERP_Digital Ware SAS_N/A_ON-KC-02-239</t>
  </si>
  <si>
    <t>APICOM SAS_ON-KC-02-239</t>
  </si>
  <si>
    <t>APICOM SAS_Software General_ERP_Digital Ware SAS_N/A_ON-KC-02-240</t>
  </si>
  <si>
    <t>APICOM SAS_ON-KC-02-240</t>
  </si>
  <si>
    <t>APICOM SAS_Software General_ERP_Digital Ware SAS_N/A_ON-KC-02-241</t>
  </si>
  <si>
    <t>APICOM SAS_ON-KC-02-241</t>
  </si>
  <si>
    <t>APICOM SAS_Software General_ERP_Digital Ware SAS_N/A_ON-KC-02-242</t>
  </si>
  <si>
    <t>APICOM SAS_ON-KC-02-242</t>
  </si>
  <si>
    <t>APICOM SAS_Software General_ERP_Digital Ware SAS_N/A_ON-KC-02-243</t>
  </si>
  <si>
    <t>APICOM SAS_ON-KC-02-243</t>
  </si>
  <si>
    <t>APICOM SAS_Software General_ERP_Digital Ware SAS_N/A_ON-KC-02-244</t>
  </si>
  <si>
    <t>APICOM SAS_ON-KC-02-244</t>
  </si>
  <si>
    <t>APICOM SAS_Software General_ERP_Digital Ware SAS_N/A_ON-KC-02-245</t>
  </si>
  <si>
    <t>APICOM SAS_ON-KC-02-245</t>
  </si>
  <si>
    <t>APICOM SAS_Software General_ERP_Digital Ware SAS_N/A_ON-KC-02-246</t>
  </si>
  <si>
    <t>APICOM SAS_ON-KC-02-246</t>
  </si>
  <si>
    <t>APICOM SAS_Software General_ERP_Digital Ware SAS_N/A_ON-KC-02-247</t>
  </si>
  <si>
    <t>APICOM SAS_ON-KC-02-247</t>
  </si>
  <si>
    <t>APICOM SAS_Software General_ERP_Digital Ware SAS_N/A_ON-KC-02-248</t>
  </si>
  <si>
    <t>APICOM SAS_ON-KC-02-248</t>
  </si>
  <si>
    <t>APICOM SAS_Software General_ERP_Digital Ware SAS_N/A_ON-KC-02-249</t>
  </si>
  <si>
    <t>APICOM SAS_ON-KC-02-249</t>
  </si>
  <si>
    <t>APICOM SAS_Software General_ERP_Digital Ware SAS_N/A_ON-KC-02-250</t>
  </si>
  <si>
    <t>APICOM SAS_ON-KC-02-250</t>
  </si>
  <si>
    <t>APICOM SAS_Software General_ERP_Digital Ware SAS_N/A_ON-KC-02-251</t>
  </si>
  <si>
    <t>APICOM SAS_ON-KC-02-251</t>
  </si>
  <si>
    <t>APICOM SAS_Software General_ERP_Digital Ware SAS_N/A_ON-KC-02-252</t>
  </si>
  <si>
    <t>APICOM SAS_ON-KC-02-252</t>
  </si>
  <si>
    <t>APICOM SAS_Software General_ERP_Digital Ware SAS_N/A_ON-KC-02-253</t>
  </si>
  <si>
    <t>APICOM SAS_ON-KC-02-253</t>
  </si>
  <si>
    <t>APICOM SAS_Software General_ERP_Digital Ware SAS_N/A_ON-KC-02-254</t>
  </si>
  <si>
    <t>APICOM SAS_ON-KC-02-254</t>
  </si>
  <si>
    <t>APICOM SAS_Software General_ERP_Digital Ware SAS_N/A_ON-KC-02-255</t>
  </si>
  <si>
    <t>APICOM SAS_ON-KC-02-255</t>
  </si>
  <si>
    <t>APICOM SAS_Software General_ERP_Digital Ware SAS_N/A_ON-KC-02-256</t>
  </si>
  <si>
    <t xml:space="preserve">Actualización NÓMINA ELECTRÓNICA </t>
  </si>
  <si>
    <t>APICOM SAS_ON-KC-02-256</t>
  </si>
  <si>
    <t>APICOM SAS_Software General_ERP_Digital Ware SAS_N/A_ON-KC-02-257</t>
  </si>
  <si>
    <t>Actualización LINK-SOA INTERFACE CONTABLE</t>
  </si>
  <si>
    <t>APICOM SAS_ON-KC-02-257</t>
  </si>
  <si>
    <t>APICOM SAS_Software General_ERP_Digital Ware SAS_N/A_ON-KC-02-258</t>
  </si>
  <si>
    <t>APICOM SAS_ON-KC-02-258</t>
  </si>
  <si>
    <t>APICOM SAS_Software General_ERP_Digital Ware SAS_N/A_ON-KC-02-259</t>
  </si>
  <si>
    <t>APICOM SAS_ON-KC-02-259</t>
  </si>
  <si>
    <t>APICOM SAS_Software General_ERP_Digital Ware SAS_N/A_ON-KC-02-260</t>
  </si>
  <si>
    <t>APICOM SAS_ON-KC-02-260</t>
  </si>
  <si>
    <t>APICOM SAS_Software General_ERP_Digital Ware SAS_N/A_ON-KC-02-261</t>
  </si>
  <si>
    <t>Actualización INTERFACE TERCEROS</t>
  </si>
  <si>
    <t>APICOM SAS_ON-KC-02-261</t>
  </si>
  <si>
    <t>APICOM SAS_Software General_ERP_Digital Ware SAS_N/A_ON-KC-02-262</t>
  </si>
  <si>
    <t>Actualización INTERFACE SIIF</t>
  </si>
  <si>
    <t>APICOM SAS_ON-KC-02-262</t>
  </si>
  <si>
    <t>APICOM SAS_Software General_ERP_Digital Ware SAS_N/A_AR-KC-01-01</t>
  </si>
  <si>
    <t>APICOM SAS_AR-KC-01-01</t>
  </si>
  <si>
    <t>APICOM SAS_Software General_ERP_Digital Ware SAS_N/A_AR-KC-01-02</t>
  </si>
  <si>
    <t>APICOM SAS_AR-KC-01-02</t>
  </si>
  <si>
    <t>APICOM SAS_Software General_ERP_Digital Ware SAS_N/A_AR-KC-01-03</t>
  </si>
  <si>
    <t>APICOM SAS_AR-KC-01-03</t>
  </si>
  <si>
    <t>APICOM SAS_Software General_ERP_Digital Ware SAS_N/A_AR-KC-01-04</t>
  </si>
  <si>
    <t>APICOM SAS_AR-KC-01-04</t>
  </si>
  <si>
    <t>APICOM SAS_Software General_ERP_Digital Ware SAS_N/A_AR-KC-01-05</t>
  </si>
  <si>
    <t>APICOM SAS_AR-KC-01-05</t>
  </si>
  <si>
    <t>APICOM SAS_Software General_ERP_Digital Ware SAS_N/A_AR-KC-01-06</t>
  </si>
  <si>
    <t>APICOM SAS_AR-KC-01-06</t>
  </si>
  <si>
    <t>APICOM SAS_Software General_ERP_Digital Ware SAS_N/A_AR-KC-01-07</t>
  </si>
  <si>
    <t>APICOM SAS_AR-KC-01-07</t>
  </si>
  <si>
    <t>APICOM SAS_Software General_ERP_Digital Ware SAS_N/A_AR-KC-01-08</t>
  </si>
  <si>
    <t>APICOM SAS_AR-KC-01-08</t>
  </si>
  <si>
    <t>APICOM SAS_Software General_ERP_Digital Ware SAS_N/A_AR-KC-01-09</t>
  </si>
  <si>
    <t>APICOM SAS_AR-KC-01-09</t>
  </si>
  <si>
    <t>APICOM SAS_Software General_ERP_Digital Ware SAS_N/A_AR-KC-01-10</t>
  </si>
  <si>
    <t>APICOM SAS_AR-KC-01-10</t>
  </si>
  <si>
    <t>APICOM SAS_Software General_ERP_Digital Ware SAS_N/A_AR-KC-01-11</t>
  </si>
  <si>
    <t>APICOM SAS_AR-KC-01-11</t>
  </si>
  <si>
    <t>APICOM SAS_Software General_ERP_Digital Ware SAS_N/A_AR-KC-01-12</t>
  </si>
  <si>
    <t>APICOM SAS_AR-KC-01-12</t>
  </si>
  <si>
    <t>APICOM SAS_Software General_ERP_Digital Ware SAS_N/A_AR-KC-01-13</t>
  </si>
  <si>
    <t>APICOM SAS_AR-KC-01-13</t>
  </si>
  <si>
    <t>APICOM SAS_Software General_ERP_Digital Ware SAS_N/A_AR-KC-01-14</t>
  </si>
  <si>
    <t>APICOM SAS_AR-KC-01-14</t>
  </si>
  <si>
    <t>APICOM SAS_Software General_ERP_Digital Ware SAS_N/A_AR-KC-01-15</t>
  </si>
  <si>
    <t>APICOM SAS_AR-KC-01-15</t>
  </si>
  <si>
    <t>APICOM SAS_Software General_ERP_Digital Ware SAS_N/A_AR-KC-01-16</t>
  </si>
  <si>
    <t>APICOM SAS_AR-KC-01-16</t>
  </si>
  <si>
    <t>APICOM SAS_Software General_ERP_Digital Ware SAS_N/A_AR-KC-01-17</t>
  </si>
  <si>
    <t>APICOM SAS_AR-KC-01-17</t>
  </si>
  <si>
    <t>APICOM SAS_Software General_ERP_Digital Ware SAS_N/A_AR-KC-01-18</t>
  </si>
  <si>
    <t>APICOM SAS_AR-KC-01-18</t>
  </si>
  <si>
    <t>APICOM SAS_Software General_ERP_Digital Ware SAS_N/A_AR-KC-01-19</t>
  </si>
  <si>
    <t>APICOM SAS_AR-KC-01-19</t>
  </si>
  <si>
    <t>APICOM SAS_Software General_ERP_Digital Ware SAS_N/A_AR-KC-01-20</t>
  </si>
  <si>
    <t>APICOM SAS_AR-KC-01-20</t>
  </si>
  <si>
    <t>APICOM SAS_Software General_ERP_Digital Ware SAS_N/A_AR-KC-01-21</t>
  </si>
  <si>
    <t>APICOM SAS_AR-KC-01-21</t>
  </si>
  <si>
    <t>APICOM SAS_Software General_ERP_Digital Ware SAS_N/A_AR-KC-01-22</t>
  </si>
  <si>
    <t>APICOM SAS_AR-KC-01-22</t>
  </si>
  <si>
    <t>APICOM SAS_Software General_ERP_Digital Ware SAS_N/A_AR-KC-01-23</t>
  </si>
  <si>
    <t>APICOM SAS_AR-KC-01-23</t>
  </si>
  <si>
    <t>APICOM SAS_Software General_ERP_Digital Ware SAS_N/A_AR-KC-01-24</t>
  </si>
  <si>
    <t>APICOM SAS_AR-KC-01-24</t>
  </si>
  <si>
    <t>APICOM SAS_Software General_ERP_Digital Ware SAS_N/A_AR-KC-01-25</t>
  </si>
  <si>
    <t>APICOM SAS_AR-KC-01-25</t>
  </si>
  <si>
    <t>APICOM SAS_Software General_ERP_Digital Ware SAS_N/A_AR-KC-01-26</t>
  </si>
  <si>
    <t>APICOM SAS_AR-KC-01-26</t>
  </si>
  <si>
    <t>APICOM SAS_Software General_ERP_Digital Ware SAS_N/A_AR-KC-01-27</t>
  </si>
  <si>
    <t>APICOM SAS_AR-KC-01-27</t>
  </si>
  <si>
    <t>APICOM SAS_Software General_ERP_Digital Ware SAS_N/A_AR-KC-01-28</t>
  </si>
  <si>
    <t>APICOM SAS_AR-KC-01-28</t>
  </si>
  <si>
    <t>APICOM SAS_Software General_ERP_Digital Ware SAS_N/A_AR-KC-01-29</t>
  </si>
  <si>
    <t>APICOM SAS_AR-KC-01-29</t>
  </si>
  <si>
    <t>APICOM SAS_Software General_ERP_Digital Ware SAS_N/A_AR-KC-01-30</t>
  </si>
  <si>
    <t>APICOM SAS_AR-KC-01-30</t>
  </si>
  <si>
    <t>APICOM SAS_Software General_ERP_Digital Ware SAS_N/A_AR-KC-01-31</t>
  </si>
  <si>
    <t>APICOM SAS_AR-KC-01-31</t>
  </si>
  <si>
    <t>APICOM SAS_Software General_ERP_Digital Ware SAS_N/A_AR-KC-01-32</t>
  </si>
  <si>
    <t>APICOM SAS_AR-KC-01-32</t>
  </si>
  <si>
    <t>APICOM SAS_Software General_ERP_Digital Ware SAS_N/A_AR-KC-01-33</t>
  </si>
  <si>
    <t>APICOM SAS_AR-KC-01-33</t>
  </si>
  <si>
    <t>APICOM SAS_Software General_ERP_Digital Ware SAS_N/A_AR-KC-01-38</t>
  </si>
  <si>
    <t>APICOM SAS_AR-KC-01-38</t>
  </si>
  <si>
    <t>APICOM SAS_Software General_ERP_Digital Ware SAS_N/A_AR-KC-01-39</t>
  </si>
  <si>
    <t>APICOM SAS_AR-KC-01-39</t>
  </si>
  <si>
    <t>APICOM SAS_Software General_ERP_Digital Ware SAS_N/A_AR-KC-01-40</t>
  </si>
  <si>
    <t>APICOM SAS_AR-KC-01-40</t>
  </si>
  <si>
    <t>APICOM SAS_Software General_ERP_Digital Ware SAS_N/A_AR-KC-01-41</t>
  </si>
  <si>
    <t>APICOM SAS_AR-KC-01-41</t>
  </si>
  <si>
    <t>APICOM SAS_Software General_ERP_Digital Ware SAS_N/A_AR-KC-01-42</t>
  </si>
  <si>
    <t>APICOM SAS_AR-KC-01-42</t>
  </si>
  <si>
    <t>APICOM SAS_Software General_ERP_Digital Ware SAS_N/A_AR-KC-01-43</t>
  </si>
  <si>
    <t>APICOM SAS_AR-KC-01-43</t>
  </si>
  <si>
    <t>APICOM SAS_Software General_ERP_Digital Ware SAS_N/A_AR-KC-01-44</t>
  </si>
  <si>
    <t>APICOM SAS_AR-KC-01-44</t>
  </si>
  <si>
    <t>APICOM SAS_Software General_ERP_Digital Ware SAS_N/A_AR-KC-01-45</t>
  </si>
  <si>
    <t>APICOM SAS_AR-KC-01-45</t>
  </si>
  <si>
    <t>APICOM SAS_Software General_ERP_Digital Ware SAS_N/A_AR-KC-01-46</t>
  </si>
  <si>
    <t>APICOM SAS_AR-KC-01-46</t>
  </si>
  <si>
    <t>APICOM SAS_Software General_ERP_Digital Ware SAS_N/A_AR-KC-01-47</t>
  </si>
  <si>
    <t>APICOM SAS_AR-KC-01-47</t>
  </si>
  <si>
    <t>APICOM SAS_Software General_ERP_Digital Ware SAS_N/A_AR-KC-01-48</t>
  </si>
  <si>
    <t>APICOM SAS_AR-KC-01-48</t>
  </si>
  <si>
    <t>APICOM SAS_Software General_ERP_Digital Ware SAS_N/A_AR-KC-01-49</t>
  </si>
  <si>
    <t>APICOM SAS_AR-KC-01-49</t>
  </si>
  <si>
    <t>APICOM SAS_Software General_ERP_Digital Ware SAS_N/A_AR-KC-01-50</t>
  </si>
  <si>
    <t>APICOM SAS_AR-KC-01-50</t>
  </si>
  <si>
    <t>APICOM SAS_Software General_ERP_Digital Ware SAS_N/A_AR-KC-01-51</t>
  </si>
  <si>
    <t>APICOM SAS_AR-KC-01-51</t>
  </si>
  <si>
    <t>APICOM SAS_Software General_ERP_Digital Ware SAS_N/A_AR-KC-01-52</t>
  </si>
  <si>
    <t>APICOM SAS_AR-KC-01-52</t>
  </si>
  <si>
    <t>APICOM SAS_Software General_ERP_Digital Ware SAS_N/A_AR-KC-01-53</t>
  </si>
  <si>
    <t>APICOM SAS_AR-KC-01-53</t>
  </si>
  <si>
    <t>APICOM SAS_Software General_ERP_Digital Ware SAS_N/A_AR-KC-01-54</t>
  </si>
  <si>
    <t>APICOM SAS_AR-KC-01-54</t>
  </si>
  <si>
    <t>APICOM SAS_Software General_ERP_Digital Ware SAS_N/A_AR-KC-01-55</t>
  </si>
  <si>
    <t>APICOM SAS_AR-KC-01-55</t>
  </si>
  <si>
    <t>APICOM SAS_Software General_ERP_Digital Ware SAS_N/A_AR-KC-01-56</t>
  </si>
  <si>
    <t>APICOM SAS_AR-KC-01-56</t>
  </si>
  <si>
    <t>APICOM SAS_Software General_ERP_Digital Ware SAS_N/A_AR-KC-01-57</t>
  </si>
  <si>
    <t>APICOM SAS_AR-KC-01-57</t>
  </si>
  <si>
    <t>APICOM SAS_Software General_ERP_Digital Ware SAS_N/A_AR-KC-01-58</t>
  </si>
  <si>
    <t>APICOM SAS_AR-KC-01-58</t>
  </si>
  <si>
    <t>APICOM SAS_Software General_ERP_Digital Ware SAS_N/A_AR-KC-01-59</t>
  </si>
  <si>
    <t>APICOM SAS_AR-KC-01-59</t>
  </si>
  <si>
    <t>APICOM SAS_Software General_ERP_Digital Ware SAS_N/A_AR-KC-01-60</t>
  </si>
  <si>
    <t>APICOM SAS_AR-KC-01-60</t>
  </si>
  <si>
    <t>APICOM SAS_Software General_ERP_Digital Ware SAS_N/A_AR-KC-01-61</t>
  </si>
  <si>
    <t>APICOM SAS_AR-KC-01-61</t>
  </si>
  <si>
    <t>APICOM SAS_Software General_ERP_Digital Ware SAS_N/A_AR-KC-01-62</t>
  </si>
  <si>
    <t>APICOM SAS_AR-KC-01-62</t>
  </si>
  <si>
    <t>APICOM SAS_Software General_ERP_Digital Ware SAS_N/A_AR-KC-01-63</t>
  </si>
  <si>
    <t>APICOM SAS_AR-KC-01-63</t>
  </si>
  <si>
    <t>APICOM SAS_Software General_ERP_Digital Ware SAS_N/A_AR-KC-01-64</t>
  </si>
  <si>
    <t>APICOM SAS_AR-KC-01-64</t>
  </si>
  <si>
    <t>APICOM SAS_Software General_ERP_Digital Ware SAS_N/A_AR-KC-01-65</t>
  </si>
  <si>
    <t>APICOM SAS_AR-KC-01-65</t>
  </si>
  <si>
    <t>APICOM SAS_Software General_ERP_Digital Ware SAS_N/A_AR-KC-01-66</t>
  </si>
  <si>
    <t>APICOM SAS_AR-KC-01-66</t>
  </si>
  <si>
    <t>APICOM SAS_Software General_ERP_Digital Ware SAS_N/A_AR-KC-01-67</t>
  </si>
  <si>
    <t>APICOM SAS_AR-KC-01-67</t>
  </si>
  <si>
    <t>APICOM SAS_Software General_ERP_Digital Ware SAS_N/A_AR-KC-01-68</t>
  </si>
  <si>
    <t>APICOM SAS_AR-KC-01-68</t>
  </si>
  <si>
    <t>APICOM SAS_Software General_ERP_Digital Ware SAS_N/A_AR-KC-01-69</t>
  </si>
  <si>
    <t>APICOM SAS_AR-KC-01-69</t>
  </si>
  <si>
    <t>APICOM SAS_Software General_ERP_Digital Ware SAS_N/A_AR-KC-01-70</t>
  </si>
  <si>
    <t>APICOM SAS_AR-KC-01-70</t>
  </si>
  <si>
    <t>APICOM SAS_Software General_ERP_Digital Ware SAS_N/A_AR-KC-01-75</t>
  </si>
  <si>
    <t>APICOM SAS_AR-KC-01-75</t>
  </si>
  <si>
    <t>APICOM SAS_Software General_ERP_Digital Ware SAS_N/A_AR-KC-01-76</t>
  </si>
  <si>
    <t>APICOM SAS_AR-KC-01-76</t>
  </si>
  <si>
    <t>APICOM SAS_Software General_ERP_Digital Ware SAS_N/A_AR-KC-01-77</t>
  </si>
  <si>
    <t>APICOM SAS_AR-KC-01-77</t>
  </si>
  <si>
    <t>APICOM SAS_Software General_ERP_Digital Ware SAS_N/A_AR-KC-01-78</t>
  </si>
  <si>
    <t>APICOM SAS_AR-KC-01-78</t>
  </si>
  <si>
    <t>APICOM SAS_Software General_ERP_Digital Ware SAS_N/A_AR-KC-01-79</t>
  </si>
  <si>
    <t>APICOM SAS_AR-KC-01-79</t>
  </si>
  <si>
    <t>APICOM SAS_Software General_ERP_Digital Ware SAS_N/A_AR-KC-01-80</t>
  </si>
  <si>
    <t>APICOM SAS_AR-KC-01-80</t>
  </si>
  <si>
    <t>APICOM SAS_Software General_ERP_Digital Ware SAS_N/A_AR-KC-01-81</t>
  </si>
  <si>
    <t>APICOM SAS_AR-KC-01-81</t>
  </si>
  <si>
    <t>APICOM SAS_Software General_ERP_Digital Ware SAS_N/A_AR-KC-01-82</t>
  </si>
  <si>
    <t>APICOM SAS_AR-KC-01-82</t>
  </si>
  <si>
    <t>APICOM SAS_Software General_ERP_Digital Ware SAS_N/A_AR-KC-01-83</t>
  </si>
  <si>
    <t>APICOM SAS_AR-KC-01-83</t>
  </si>
  <si>
    <t>APICOM SAS_Software General_ERP_Digital Ware SAS_N/A_AR-KC-01-84</t>
  </si>
  <si>
    <t>APICOM SAS_AR-KC-01-84</t>
  </si>
  <si>
    <t>APICOM SAS_Software General_ERP_Digital Ware SAS_N/A_AR-KC-01-85</t>
  </si>
  <si>
    <t>APICOM SAS_AR-KC-01-85</t>
  </si>
  <si>
    <t>APICOM SAS_Software General_ERP_Digital Ware SAS_N/A_AR-KC-01-86</t>
  </si>
  <si>
    <t>APICOM SAS_AR-KC-01-86</t>
  </si>
  <si>
    <t>APICOM SAS_Software General_ERP_Digital Ware SAS_N/A_AR-KC-01-87</t>
  </si>
  <si>
    <t>APICOM SAS_AR-KC-01-87</t>
  </si>
  <si>
    <t>APICOM SAS_Software General_ERP_Digital Ware SAS_N/A_AR-KC-01-88</t>
  </si>
  <si>
    <t>APICOM SAS_AR-KC-01-88</t>
  </si>
  <si>
    <t>APICOM SAS_Software General_ERP_Digital Ware SAS_N/A_AR-KC-01-89</t>
  </si>
  <si>
    <t>APICOM SAS_AR-KC-01-89</t>
  </si>
  <si>
    <t>APICOM SAS_Software General_ERP_Digital Ware SAS_N/A_AR-KC-01-90</t>
  </si>
  <si>
    <t>APICOM SAS_AR-KC-01-90</t>
  </si>
  <si>
    <t>APICOM SAS_Software General_ERP_Digital Ware SAS_N/A_AR-KC-01-91</t>
  </si>
  <si>
    <t>APICOM SAS_AR-KC-01-91</t>
  </si>
  <si>
    <t>APICOM SAS_Software General_ERP_Digital Ware SAS_N/A_AR-KC-01-92</t>
  </si>
  <si>
    <t>APICOM SAS_AR-KC-01-92</t>
  </si>
  <si>
    <t>APICOM SAS_Software General_ERP_Digital Ware SAS_N/A_AR-KC-01-93</t>
  </si>
  <si>
    <t>APICOM SAS_AR-KC-01-93</t>
  </si>
  <si>
    <t>APICOM SAS_Software General_ERP_Digital Ware SAS_N/A_AR-KC-01-94</t>
  </si>
  <si>
    <t>APICOM SAS_AR-KC-01-94</t>
  </si>
  <si>
    <t>APICOM SAS_Software General_ERP_Digital Ware SAS_N/A_AR-KC-01-95</t>
  </si>
  <si>
    <t>APICOM SAS_AR-KC-01-95</t>
  </si>
  <si>
    <t>APICOM SAS_Software General_ERP_Digital Ware SAS_N/A_AR-KC-01-96</t>
  </si>
  <si>
    <t>APICOM SAS_AR-KC-01-96</t>
  </si>
  <si>
    <t>APICOM SAS_Software General_ERP_Digital Ware SAS_N/A_AR-KC-01-97</t>
  </si>
  <si>
    <t>APICOM SAS_AR-KC-01-97</t>
  </si>
  <si>
    <t>APICOM SAS_Software General_ERP_Digital Ware SAS_N/A_AR-KC-01-98</t>
  </si>
  <si>
    <t>APICOM SAS_AR-KC-01-98</t>
  </si>
  <si>
    <t>APICOM SAS_Software General_ERP_Digital Ware SAS_N/A_AR-KC-01-99</t>
  </si>
  <si>
    <t>APICOM SAS_AR-KC-01-99</t>
  </si>
  <si>
    <t>APICOM SAS_Software General_ERP_Digital Ware SAS_N/A_AR-KC-01-100</t>
  </si>
  <si>
    <t>APICOM SAS_AR-KC-01-100</t>
  </si>
  <si>
    <t>APICOM SAS_Software General_ERP_Digital Ware SAS_N/A_AR-KC-01-101</t>
  </si>
  <si>
    <t>APICOM SAS_AR-KC-01-101</t>
  </si>
  <si>
    <t>APICOM SAS_Software General_ERP_Digital Ware SAS_N/A_AR-KC-01-102</t>
  </si>
  <si>
    <t>APICOM SAS_AR-KC-01-102</t>
  </si>
  <si>
    <t>APICOM SAS_Software General_ERP_Digital Ware SAS_N/A_AR-KC-01-103</t>
  </si>
  <si>
    <t>APICOM SAS_AR-KC-01-103</t>
  </si>
  <si>
    <t>APICOM SAS_Software General_ERP_Digital Ware SAS_N/A_AR-KC-01-104</t>
  </si>
  <si>
    <t>APICOM SAS_AR-KC-01-104</t>
  </si>
  <si>
    <t>APICOM SAS_Software General_ERP_Digital Ware SAS_N/A_AR-KC-01-105</t>
  </si>
  <si>
    <t>APICOM SAS_AR-KC-01-105</t>
  </si>
  <si>
    <t>APICOM SAS_Software General_ERP_Digital Ware SAS_N/A_AR-KC-01-106</t>
  </si>
  <si>
    <t>APICOM SAS_AR-KC-01-106</t>
  </si>
  <si>
    <t>APICOM SAS_Software General_ERP_Digital Ware SAS_N/A_AR-KC-01-107</t>
  </si>
  <si>
    <t>APICOM SAS_AR-KC-01-107</t>
  </si>
  <si>
    <t>APICOM SAS_Software General_ERP_Digital Ware SAS_N/A_AR-KC-01-112</t>
  </si>
  <si>
    <t>APICOM SAS_AR-KC-01-112</t>
  </si>
  <si>
    <t>APICOM SAS_Software General_ERP_Digital Ware SAS_N/A_AR-KC-01-113</t>
  </si>
  <si>
    <t>APICOM SAS_AR-KC-01-113</t>
  </si>
  <si>
    <t>APICOM SAS_Software General_ERP_Digital Ware SAS_N/A_AR-KC-01-114</t>
  </si>
  <si>
    <t>APICOM SAS_AR-KC-01-114</t>
  </si>
  <si>
    <t>APICOM SAS_Software General_ERP_Digital Ware SAS_N/A_AR-KC-01-115</t>
  </si>
  <si>
    <t>APICOM SAS_AR-KC-01-115</t>
  </si>
  <si>
    <t>APICOM SAS_Software General_ERP_Digital Ware SAS_N/A_AR-KC-01-116</t>
  </si>
  <si>
    <t>APICOM SAS_AR-KC-01-116</t>
  </si>
  <si>
    <t>APICOM SAS_Software General_ERP_Digital Ware SAS_N/A_AR-KC-01-117</t>
  </si>
  <si>
    <t>APICOM SAS_AR-KC-01-117</t>
  </si>
  <si>
    <t>APICOM SAS_Software General_ERP_Digital Ware SAS_N/A_AR-KC-01-118</t>
  </si>
  <si>
    <t>APICOM SAS_AR-KC-01-118</t>
  </si>
  <si>
    <t>APICOM SAS_Software General_ERP_Digital Ware SAS_N/A_AR-KC-01-119</t>
  </si>
  <si>
    <t>APICOM SAS_AR-KC-01-119</t>
  </si>
  <si>
    <t>APICOM SAS_Software General_ERP_Digital Ware SAS_N/A_AR-KC-01-120</t>
  </si>
  <si>
    <t>APICOM SAS_AR-KC-01-120</t>
  </si>
  <si>
    <t>APICOM SAS_Software General_ERP_Digital Ware SAS_N/A_AR-KC-01-121</t>
  </si>
  <si>
    <t>APICOM SAS_AR-KC-01-121</t>
  </si>
  <si>
    <t>APICOM SAS_Software General_ERP_Digital Ware SAS_N/A_AR-KC-01-122</t>
  </si>
  <si>
    <t>APICOM SAS_AR-KC-01-122</t>
  </si>
  <si>
    <t>APICOM SAS_Software General_ERP_Digital Ware SAS_N/A_AR-KC-01-123</t>
  </si>
  <si>
    <t>APICOM SAS_AR-KC-01-123</t>
  </si>
  <si>
    <t>APICOM SAS_Software General_ERP_Digital Ware SAS_N/A_AR-KC-01-124</t>
  </si>
  <si>
    <t>APICOM SAS_AR-KC-01-124</t>
  </si>
  <si>
    <t>APICOM SAS_Software General_ERP_Digital Ware SAS_N/A_AR-KC-01-125</t>
  </si>
  <si>
    <t>APICOM SAS_AR-KC-01-125</t>
  </si>
  <si>
    <t>APICOM SAS_Software General_ERP_Digital Ware SAS_N/A_AR-KC-01-126</t>
  </si>
  <si>
    <t>APICOM SAS_AR-KC-01-126</t>
  </si>
  <si>
    <t>APICOM SAS_Software General_ERP_Digital Ware SAS_N/A_AR-KC-01-127</t>
  </si>
  <si>
    <t>APICOM SAS_AR-KC-01-127</t>
  </si>
  <si>
    <t>APICOM SAS_Software General_ERP_Digital Ware SAS_N/A_AR-KC-01-128</t>
  </si>
  <si>
    <t>APICOM SAS_AR-KC-01-128</t>
  </si>
  <si>
    <t>APICOM SAS_Software General_ERP_Digital Ware SAS_N/A_AR-KC-01-129</t>
  </si>
  <si>
    <t>APICOM SAS_AR-KC-01-129</t>
  </si>
  <si>
    <t>APICOM SAS_Software General_ERP_Digital Ware SAS_N/A_AR-KC-01-130</t>
  </si>
  <si>
    <t>APICOM SAS_AR-KC-01-130</t>
  </si>
  <si>
    <t>APICOM SAS_Software General_ERP_Digital Ware SAS_N/A_AR-KC-01-131</t>
  </si>
  <si>
    <t>APICOM SAS_AR-KC-01-131</t>
  </si>
  <si>
    <t>APICOM SAS_Software General_ERP_Digital Ware SAS_N/A_AR-KC-01-132</t>
  </si>
  <si>
    <t>APICOM SAS_AR-KC-01-132</t>
  </si>
  <si>
    <t>APICOM SAS_Software General_ERP_Digital Ware SAS_N/A_AR-KC-01-133</t>
  </si>
  <si>
    <t>APICOM SAS_AR-KC-01-133</t>
  </si>
  <si>
    <t>APICOM SAS_Software General_ERP_Digital Ware SAS_N/A_AR-KC-01-134</t>
  </si>
  <si>
    <t>APICOM SAS_AR-KC-01-134</t>
  </si>
  <si>
    <t>APICOM SAS_Software General_ERP_Digital Ware SAS_N/A_AR-KC-01-135</t>
  </si>
  <si>
    <t>APICOM SAS_AR-KC-01-135</t>
  </si>
  <si>
    <t>APICOM SAS_Software General_ERP_Digital Ware SAS_N/A_AR-KC-01-136</t>
  </si>
  <si>
    <t>APICOM SAS_AR-KC-01-136</t>
  </si>
  <si>
    <t>APICOM SAS_Software General_ERP_Digital Ware SAS_N/A_AR-KC-01-137</t>
  </si>
  <si>
    <t>APICOM SAS_AR-KC-01-137</t>
  </si>
  <si>
    <t>APICOM SAS_Software General_ERP_Digital Ware SAS_N/A_AR-KC-01-138</t>
  </si>
  <si>
    <t>APICOM SAS_AR-KC-01-138</t>
  </si>
  <si>
    <t>APICOM SAS_Software General_ERP_Digital Ware SAS_N/A_AR-KC-01-139</t>
  </si>
  <si>
    <t>APICOM SAS_AR-KC-01-139</t>
  </si>
  <si>
    <t>APICOM SAS_Software General_ERP_Digital Ware SAS_N/A_AR-KC-01-140</t>
  </si>
  <si>
    <t>APICOM SAS_AR-KC-01-140</t>
  </si>
  <si>
    <t>APICOM SAS_Software General_ERP_Digital Ware SAS_N/A_AR-KC-01-141</t>
  </si>
  <si>
    <t>APICOM SAS_AR-KC-01-141</t>
  </si>
  <si>
    <t>APICOM SAS_Software General_ERP_Digital Ware SAS_N/A_AR-KC-01-142</t>
  </si>
  <si>
    <t>APICOM SAS_AR-KC-01-142</t>
  </si>
  <si>
    <t>APICOM SAS_Software General_ERP_Digital Ware SAS_N/A_AR-KC-01-143</t>
  </si>
  <si>
    <t>APICOM SAS_AR-KC-01-143</t>
  </si>
  <si>
    <t>APICOM SAS_Software General_ERP_Digital Ware SAS_N/A_AR-KC-01-144</t>
  </si>
  <si>
    <t>APICOM SAS_AR-KC-01-144</t>
  </si>
  <si>
    <t>APICOM SAS_Software General_ERP_Digital Ware SAS_N/A_AR-KC-01-149</t>
  </si>
  <si>
    <t>APICOM SAS_AR-KC-01-149</t>
  </si>
  <si>
    <t>APICOM SAS_Software General_ERP_Digital Ware SAS_N/A_AR-KC-01-150</t>
  </si>
  <si>
    <t>APICOM SAS_AR-KC-01-150</t>
  </si>
  <si>
    <t>APICOM SAS_Software General_ERP_Digital Ware SAS_N/A_AR-KC-01-151</t>
  </si>
  <si>
    <t>APICOM SAS_AR-KC-01-151</t>
  </si>
  <si>
    <t>APICOM SAS_Software General_ERP_Digital Ware SAS_N/A_AR-KC-01-152</t>
  </si>
  <si>
    <t>APICOM SAS_AR-KC-01-152</t>
  </si>
  <si>
    <t>APICOM SAS_Software General_ERP_Digital Ware SAS_N/A_AR-KC-01-153</t>
  </si>
  <si>
    <t>APICOM SAS_AR-KC-01-153</t>
  </si>
  <si>
    <t>APICOM SAS_Software General_ERP_Digital Ware SAS_N/A_AR-KC-01-154</t>
  </si>
  <si>
    <t>APICOM SAS_AR-KC-01-154</t>
  </si>
  <si>
    <t>APICOM SAS_Software General_ERP_Digital Ware SAS_N/A_AR-KC-01-155</t>
  </si>
  <si>
    <t>APICOM SAS_AR-KC-01-155</t>
  </si>
  <si>
    <t>APICOM SAS_Software General_ERP_Digital Ware SAS_N/A_AR-KC-01-156</t>
  </si>
  <si>
    <t>APICOM SAS_AR-KC-01-156</t>
  </si>
  <si>
    <t>APICOM SAS_Software General_ERP_Digital Ware SAS_N/A_AR-KC-01-157</t>
  </si>
  <si>
    <t>APICOM SAS_AR-KC-01-157</t>
  </si>
  <si>
    <t>APICOM SAS_Software General_ERP_Digital Ware SAS_N/A_AR-KC-01-158</t>
  </si>
  <si>
    <t>APICOM SAS_AR-KC-01-158</t>
  </si>
  <si>
    <t>APICOM SAS_Software General_ERP_Digital Ware SAS_N/A_AR-KC-01-159</t>
  </si>
  <si>
    <t>APICOM SAS_AR-KC-01-159</t>
  </si>
  <si>
    <t>APICOM SAS_Software General_ERP_Digital Ware SAS_N/A_AR-KC-01-160</t>
  </si>
  <si>
    <t>APICOM SAS_AR-KC-01-160</t>
  </si>
  <si>
    <t>APICOM SAS_Software General_ERP_Digital Ware SAS_N/A_AR-KC-01-161</t>
  </si>
  <si>
    <t>APICOM SAS_AR-KC-01-161</t>
  </si>
  <si>
    <t>APICOM SAS_Software General_ERP_Digital Ware SAS_N/A_AR-KC-01-162</t>
  </si>
  <si>
    <t>APICOM SAS_AR-KC-01-162</t>
  </si>
  <si>
    <t>APICOM SAS_Software General_ERP_Digital Ware SAS_N/A_AR-KC-01-163</t>
  </si>
  <si>
    <t>APICOM SAS_AR-KC-01-163</t>
  </si>
  <si>
    <t>APICOM SAS_Software General_ERP_Digital Ware SAS_N/A_AR-KC-01-164</t>
  </si>
  <si>
    <t>APICOM SAS_AR-KC-01-164</t>
  </si>
  <si>
    <t>APICOM SAS_Software General_ERP_Digital Ware SAS_N/A_AR-KC-01-165</t>
  </si>
  <si>
    <t>APICOM SAS_AR-KC-01-165</t>
  </si>
  <si>
    <t>APICOM SAS_Software General_ERP_Digital Ware SAS_N/A_AR-KC-01-166</t>
  </si>
  <si>
    <t>APICOM SAS_AR-KC-01-166</t>
  </si>
  <si>
    <t>APICOM SAS_Software General_ERP_Digital Ware SAS_N/A_AR-KC-01-167</t>
  </si>
  <si>
    <t>APICOM SAS_AR-KC-01-167</t>
  </si>
  <si>
    <t>APICOM SAS_Software General_ERP_Digital Ware SAS_N/A_AR-KC-01-168</t>
  </si>
  <si>
    <t>APICOM SAS_AR-KC-01-168</t>
  </si>
  <si>
    <t>APICOM SAS_Software General_ERP_Digital Ware SAS_N/A_AR-KC-01-169</t>
  </si>
  <si>
    <t>APICOM SAS_AR-KC-01-169</t>
  </si>
  <si>
    <t>APICOM SAS_Software General_ERP_Digital Ware SAS_N/A_AR-KC-01-170</t>
  </si>
  <si>
    <t>APICOM SAS_AR-KC-01-170</t>
  </si>
  <si>
    <t>APICOM SAS_Software General_ERP_Digital Ware SAS_N/A_AR-KC-01-171</t>
  </si>
  <si>
    <t>APICOM SAS_AR-KC-01-171</t>
  </si>
  <si>
    <t>APICOM SAS_Software General_ERP_Digital Ware SAS_N/A_AR-KC-01-172</t>
  </si>
  <si>
    <t>APICOM SAS_AR-KC-01-172</t>
  </si>
  <si>
    <t>APICOM SAS_Software General_ERP_Digital Ware SAS_N/A_AR-KC-01-173</t>
  </si>
  <si>
    <t>APICOM SAS_AR-KC-01-173</t>
  </si>
  <si>
    <t>APICOM SAS_Software General_ERP_Digital Ware SAS_N/A_AR-KC-01-174</t>
  </si>
  <si>
    <t>APICOM SAS_AR-KC-01-174</t>
  </si>
  <si>
    <t>APICOM SAS_Software General_ERP_Digital Ware SAS_N/A_AR-KC-01-175</t>
  </si>
  <si>
    <t>APICOM SAS_AR-KC-01-175</t>
  </si>
  <si>
    <t>APICOM SAS_Software General_ERP_Digital Ware SAS_N/A_AR-KC-01-176</t>
  </si>
  <si>
    <t>APICOM SAS_AR-KC-01-176</t>
  </si>
  <si>
    <t>APICOM SAS_Software General_ERP_Digital Ware SAS_N/A_AR-KC-01-177</t>
  </si>
  <si>
    <t>APICOM SAS_AR-KC-01-177</t>
  </si>
  <si>
    <t>APICOM SAS_Software General_ERP_Digital Ware SAS_N/A_AR-KC-01-178</t>
  </si>
  <si>
    <t>APICOM SAS_AR-KC-01-178</t>
  </si>
  <si>
    <t>APICOM SAS_Software General_ERP_Digital Ware SAS_N/A_AR-KC-01-179</t>
  </si>
  <si>
    <t>APICOM SAS_AR-KC-01-179</t>
  </si>
  <si>
    <t>APICOM SAS_Software General_ERP_Digital Ware SAS_N/A_AR-KC-01-180</t>
  </si>
  <si>
    <t>APICOM SAS_AR-KC-01-180</t>
  </si>
  <si>
    <t>APICOM SAS_Software General_ERP_Digital Ware SAS_N/A_AR-KC-01-181</t>
  </si>
  <si>
    <t>APICOM SAS_AR-KC-01-181</t>
  </si>
  <si>
    <t>APICOM SAS_Software General_ERP_Digital Ware SAS_N/A_AR-KC-01-186</t>
  </si>
  <si>
    <t>APICOM SAS_AR-KC-01-186</t>
  </si>
  <si>
    <t>APICOM SAS_Software General_ERP_Digital Ware SAS_N/A_AR-KC-01-187</t>
  </si>
  <si>
    <t>APICOM SAS_AR-KC-01-187</t>
  </si>
  <si>
    <t>APICOM SAS_Software General_ERP_Digital Ware SAS_N/A_AR-KC-01-188</t>
  </si>
  <si>
    <t>APICOM SAS_AR-KC-01-188</t>
  </si>
  <si>
    <t>APICOM SAS_Software General_ERP_Digital Ware SAS_N/A_AR-KC-01-189</t>
  </si>
  <si>
    <t>APICOM SAS_AR-KC-01-189</t>
  </si>
  <si>
    <t>APICOM SAS_Software General_ERP_Digital Ware SAS_N/A_AR-KC-01-190</t>
  </si>
  <si>
    <t>APICOM SAS_AR-KC-01-190</t>
  </si>
  <si>
    <t>APICOM SAS_Software General_ERP_Digital Ware SAS_N/A_AR-KC-01-191</t>
  </si>
  <si>
    <t>APICOM SAS_AR-KC-01-191</t>
  </si>
  <si>
    <t>APICOM SAS_Software General_ERP_Digital Ware SAS_N/A_AR-KC-01-192</t>
  </si>
  <si>
    <t>APICOM SAS_AR-KC-01-192</t>
  </si>
  <si>
    <t>APICOM SAS_Software General_ERP_Digital Ware SAS_N/A_AR-KC-01-193</t>
  </si>
  <si>
    <t>APICOM SAS_AR-KC-01-193</t>
  </si>
  <si>
    <t>APICOM SAS_Software General_ERP_Digital Ware SAS_N/A_AR-KC-01-194</t>
  </si>
  <si>
    <t>APICOM SAS_AR-KC-01-194</t>
  </si>
  <si>
    <t>APICOM SAS_Software General_ERP_Digital Ware SAS_N/A_AR-KC-01-195</t>
  </si>
  <si>
    <t>APICOM SAS_AR-KC-01-195</t>
  </si>
  <si>
    <t>APICOM SAS_Software General_ERP_Digital Ware SAS_N/A_AR-KC-01-196</t>
  </si>
  <si>
    <t>APICOM SAS_AR-KC-01-196</t>
  </si>
  <si>
    <t>APICOM SAS_Software General_ERP_Digital Ware SAS_N/A_AR-KC-01-197</t>
  </si>
  <si>
    <t>APICOM SAS_AR-KC-01-197</t>
  </si>
  <si>
    <t>APICOM SAS_Software General_ERP_Digital Ware SAS_N/A_AR-KC-01-198</t>
  </si>
  <si>
    <t>APICOM SAS_AR-KC-01-198</t>
  </si>
  <si>
    <t>APICOM SAS_Software General_ERP_Digital Ware SAS_N/A_AR-KC-01-199</t>
  </si>
  <si>
    <t>APICOM SAS_AR-KC-01-199</t>
  </si>
  <si>
    <t>APICOM SAS_Software General_ERP_Digital Ware SAS_N/A_AR-KC-01-200</t>
  </si>
  <si>
    <t>APICOM SAS_AR-KC-01-200</t>
  </si>
  <si>
    <t>APICOM SAS_Software General_ERP_Digital Ware SAS_N/A_AR-KC-01-201</t>
  </si>
  <si>
    <t>APICOM SAS_AR-KC-01-201</t>
  </si>
  <si>
    <t>APICOM SAS_Software General_ERP_Digital Ware SAS_N/A_AR-KC-01-202</t>
  </si>
  <si>
    <t>APICOM SAS_AR-KC-01-202</t>
  </si>
  <si>
    <t>APICOM SAS_Software General_ERP_Digital Ware SAS_N/A_AR-KC-01-203</t>
  </si>
  <si>
    <t>APICOM SAS_AR-KC-01-203</t>
  </si>
  <si>
    <t>APICOM SAS_Software General_ERP_Digital Ware SAS_N/A_AR-KC-01-204</t>
  </si>
  <si>
    <t>APICOM SAS_AR-KC-01-204</t>
  </si>
  <si>
    <t>APICOM SAS_Software General_ERP_Digital Ware SAS_N/A_AR-KC-01-205</t>
  </si>
  <si>
    <t>APICOM SAS_AR-KC-01-205</t>
  </si>
  <si>
    <t>APICOM SAS_Software General_ERP_Digital Ware SAS_N/A_AR-KC-01-206</t>
  </si>
  <si>
    <t>APICOM SAS_AR-KC-01-206</t>
  </si>
  <si>
    <t>APICOM SAS_Software General_ERP_Digital Ware SAS_N/A_AR-KC-01-207</t>
  </si>
  <si>
    <t>APICOM SAS_AR-KC-01-207</t>
  </si>
  <si>
    <t>APICOM SAS_Software General_ERP_Digital Ware SAS_N/A_AR-KC-01-208</t>
  </si>
  <si>
    <t>APICOM SAS_AR-KC-01-208</t>
  </si>
  <si>
    <t>APICOM SAS_Software General_ERP_Digital Ware SAS_N/A_AR-KC-01-209</t>
  </si>
  <si>
    <t>APICOM SAS_AR-KC-01-209</t>
  </si>
  <si>
    <t>APICOM SAS_Software General_ERP_Digital Ware SAS_N/A_AR-KC-01-210</t>
  </si>
  <si>
    <t>APICOM SAS_AR-KC-01-210</t>
  </si>
  <si>
    <t>APICOM SAS_Software General_ERP_Digital Ware SAS_N/A_AR-KC-01-211</t>
  </si>
  <si>
    <t>APICOM SAS_AR-KC-01-211</t>
  </si>
  <si>
    <t>APICOM SAS_Software General_ERP_Digital Ware SAS_N/A_AR-KC-01-212</t>
  </si>
  <si>
    <t>APICOM SAS_AR-KC-01-212</t>
  </si>
  <si>
    <t>APICOM SAS_Software General_ERP_Digital Ware SAS_N/A_AR-KC-01-213</t>
  </si>
  <si>
    <t>APICOM SAS_AR-KC-01-213</t>
  </si>
  <si>
    <t>APICOM SAS_Software General_ERP_Digital Ware SAS_N/A_AR-KC-01-214</t>
  </si>
  <si>
    <t>APICOM SAS_AR-KC-01-214</t>
  </si>
  <si>
    <t>APICOM SAS_Software General_ERP_Digital Ware SAS_N/A_AR-KC-01-215</t>
  </si>
  <si>
    <t>APICOM SAS_AR-KC-01-215</t>
  </si>
  <si>
    <t>APICOM SAS_Software General_ERP_Digital Ware SAS_N/A_AR-KC-01-216</t>
  </si>
  <si>
    <t>APICOM SAS_AR-KC-01-216</t>
  </si>
  <si>
    <t>APICOM SAS_Software General_ERP_Digital Ware SAS_N/A_AR-KC-01-217</t>
  </si>
  <si>
    <t>APICOM SAS_AR-KC-01-217</t>
  </si>
  <si>
    <t>APICOM SAS_Software General_ERP_Digital Ware SAS_N/A_AR-KC-01-218</t>
  </si>
  <si>
    <t>APICOM SAS_AR-KC-01-218</t>
  </si>
  <si>
    <t>APICOM SAS_Software General_ERP_Digital Ware SAS_N/A_AR-KC-01-223</t>
  </si>
  <si>
    <t>APICOM SAS_AR-KC-01-223</t>
  </si>
  <si>
    <t>APICOM SAS_Software General_ERP_Digital Ware SAS_N/A_AR-KC-01-224</t>
  </si>
  <si>
    <t>APICOM SAS_AR-KC-01-224</t>
  </si>
  <si>
    <t>APICOM SAS_Software General_ERP_Digital Ware SAS_N/A_AR-KC-01-225</t>
  </si>
  <si>
    <t>APICOM SAS_AR-KC-01-225</t>
  </si>
  <si>
    <t>APICOM SAS_Software General_ERP_Digital Ware SAS_N/A_AR-KC-01-226</t>
  </si>
  <si>
    <t>APICOM SAS_AR-KC-01-226</t>
  </si>
  <si>
    <t>APICOM SAS_Software General_ERP_Digital Ware SAS_N/A_AR-KC-01-227</t>
  </si>
  <si>
    <t>APICOM SAS_AR-KC-01-227</t>
  </si>
  <si>
    <t>APICOM SAS_Software General_ERP_Digital Ware SAS_N/A_AR-KC-01-228</t>
  </si>
  <si>
    <t>APICOM SAS_AR-KC-01-228</t>
  </si>
  <si>
    <t>APICOM SAS_Software General_ERP_Digital Ware SAS_N/A_AR-KC-01-229</t>
  </si>
  <si>
    <t>APICOM SAS_AR-KC-01-229</t>
  </si>
  <si>
    <t>APICOM SAS_Software General_ERP_Digital Ware SAS_N/A_AR-KC-01-230</t>
  </si>
  <si>
    <t>APICOM SAS_AR-KC-01-230</t>
  </si>
  <si>
    <t>APICOM SAS_Software General_ERP_Digital Ware SAS_N/A_AR-KC-01-231</t>
  </si>
  <si>
    <t>APICOM SAS_AR-KC-01-231</t>
  </si>
  <si>
    <t>APICOM SAS_Software General_ERP_Digital Ware SAS_N/A_AR-KC-01-232</t>
  </si>
  <si>
    <t>APICOM SAS_AR-KC-01-232</t>
  </si>
  <si>
    <t>APICOM SAS_Software General_ERP_Digital Ware SAS_N/A_AR-KC-01-233</t>
  </si>
  <si>
    <t>APICOM SAS_AR-KC-01-233</t>
  </si>
  <si>
    <t>APICOM SAS_Software General_ERP_Digital Ware SAS_N/A_AR-KC-01-234</t>
  </si>
  <si>
    <t>APICOM SAS_AR-KC-01-234</t>
  </si>
  <si>
    <t>APICOM SAS_Software General_ERP_Digital Ware SAS_N/A_AR-KC-01-235</t>
  </si>
  <si>
    <t>APICOM SAS_AR-KC-01-235</t>
  </si>
  <si>
    <t>APICOM SAS_Software General_ERP_Digital Ware SAS_N/A_AR-KC-01-236</t>
  </si>
  <si>
    <t>APICOM SAS_AR-KC-01-236</t>
  </si>
  <si>
    <t>APICOM SAS_Software General_ERP_Digital Ware SAS_N/A_AR-KC-01-237</t>
  </si>
  <si>
    <t>APICOM SAS_AR-KC-01-237</t>
  </si>
  <si>
    <t>APICOM SAS_Software General_ERP_Digital Ware SAS_N/A_AR-KC-01-238</t>
  </si>
  <si>
    <t>APICOM SAS_AR-KC-01-238</t>
  </si>
  <si>
    <t>APICOM SAS_Software General_ERP_Digital Ware SAS_N/A_AR-KC-01-239</t>
  </si>
  <si>
    <t>APICOM SAS_AR-KC-01-239</t>
  </si>
  <si>
    <t>APICOM SAS_Software General_ERP_Digital Ware SAS_N/A_AR-KC-01-240</t>
  </si>
  <si>
    <t>APICOM SAS_AR-KC-01-240</t>
  </si>
  <si>
    <t>APICOM SAS_Software General_ERP_Digital Ware SAS_N/A_AR-KC-01-241</t>
  </si>
  <si>
    <t>APICOM SAS_AR-KC-01-241</t>
  </si>
  <si>
    <t>APICOM SAS_Software General_ERP_Digital Ware SAS_N/A_AR-KC-01-242</t>
  </si>
  <si>
    <t>APICOM SAS_AR-KC-01-242</t>
  </si>
  <si>
    <t>APICOM SAS_Software General_ERP_Digital Ware SAS_N/A_AR-KC-01-243</t>
  </si>
  <si>
    <t>APICOM SAS_AR-KC-01-243</t>
  </si>
  <si>
    <t>APICOM SAS_Software General_ERP_Digital Ware SAS_N/A_AR-KC-01-244</t>
  </si>
  <si>
    <t>APICOM SAS_AR-KC-01-244</t>
  </si>
  <si>
    <t>APICOM SAS_Software General_ERP_Digital Ware SAS_N/A_AR-KC-01-245</t>
  </si>
  <si>
    <t>APICOM SAS_AR-KC-01-245</t>
  </si>
  <si>
    <t>APICOM SAS_Software General_ERP_Digital Ware SAS_N/A_AR-KC-01-246</t>
  </si>
  <si>
    <t>APICOM SAS_AR-KC-01-246</t>
  </si>
  <si>
    <t>APICOM SAS_Software General_ERP_Digital Ware SAS_N/A_AR-KC-01-247</t>
  </si>
  <si>
    <t>APICOM SAS_AR-KC-01-247</t>
  </si>
  <si>
    <t>APICOM SAS_Software General_ERP_Digital Ware SAS_N/A_AR-KC-01-248</t>
  </si>
  <si>
    <t>APICOM SAS_AR-KC-01-248</t>
  </si>
  <si>
    <t>APICOM SAS_Software General_ERP_Digital Ware SAS_N/A_AR-KC-01-249</t>
  </si>
  <si>
    <t>APICOM SAS_AR-KC-01-249</t>
  </si>
  <si>
    <t>APICOM SAS_Software General_ERP_Digital Ware SAS_N/A_AR-KC-01-250</t>
  </si>
  <si>
    <t>APICOM SAS_AR-KC-01-250</t>
  </si>
  <si>
    <t>APICOM SAS_Software General_ERP_Digital Ware SAS_N/A_AR-KC-01-251</t>
  </si>
  <si>
    <t>APICOM SAS_AR-KC-01-251</t>
  </si>
  <si>
    <t>APICOM SAS_Software General_ERP_Digital Ware SAS_N/A_AR-KC-01-252</t>
  </si>
  <si>
    <t>APICOM SAS_AR-KC-01-252</t>
  </si>
  <si>
    <t>APICOM SAS_Software General_ERP_Digital Ware SAS_N/A_AR-KC-01-253</t>
  </si>
  <si>
    <t>APICOM SAS_AR-KC-01-253</t>
  </si>
  <si>
    <t>APICOM SAS_Software General_ERP_Digital Ware SAS_N/A_AR-KC-01-254</t>
  </si>
  <si>
    <t>APICOM SAS_AR-KC-01-254</t>
  </si>
  <si>
    <t>APICOM SAS_Software General_ERP_Digital Ware SAS_N/A_AR-KC-01-255</t>
  </si>
  <si>
    <t>APICOM SAS_AR-KC-01-255</t>
  </si>
  <si>
    <t>APICOM SAS_Software General_ERP_Digital Ware SAS_N/A_AR-KC-01-256</t>
  </si>
  <si>
    <t>APICOM SAS_AR-KC-01-256</t>
  </si>
  <si>
    <t>APICOM SAS_Software General_ERP_Digital Ware SAS_N/A_AR-KC-01-257</t>
  </si>
  <si>
    <t>APICOM SAS_AR-KC-01-257</t>
  </si>
  <si>
    <t>APICOM SAS_Software General_ERP_Digital Ware SAS_N/A_AR-KC-01-258</t>
  </si>
  <si>
    <t>APICOM SAS_AR-KC-01-258</t>
  </si>
  <si>
    <t>APICOM SAS_Software General_ERP_Digital Ware SAS_N/A_AR-KC-01-259</t>
  </si>
  <si>
    <t>APICOM SAS_AR-KC-01-259</t>
  </si>
  <si>
    <t>APICOM SAS_Software General_ERP_Digital Ware SAS_N/A_AR-KC-01-260</t>
  </si>
  <si>
    <t>APICOM SAS_AR-KC-01-260</t>
  </si>
  <si>
    <t>APICOM SAS_Software General_ERP_Digital Ware SAS_N/A_AR-KC-01-261</t>
  </si>
  <si>
    <t>APICOM SAS_AR-KC-01-261</t>
  </si>
  <si>
    <t>APICOM SAS_Software General_ERP_Digital Ware SAS_N/A_AR-KC-01-262</t>
  </si>
  <si>
    <t>APICOM SAS_AR-KC-01-262</t>
  </si>
  <si>
    <t>APICOM SAS_Software General_ERP_Digital Ware SAS_N/A_SA-KC-01-01</t>
  </si>
  <si>
    <t>APICOM SAS_SA-KC-01-01</t>
  </si>
  <si>
    <t>APICOM SAS_Software General_ERP_Digital Ware SAS_N/A_SA-KC-01-02</t>
  </si>
  <si>
    <t>APICOM SAS_SA-KC-01-02</t>
  </si>
  <si>
    <t>APICOM SAS_Software General_ERP_Digital Ware SAS_N/A_SA-KC-01-03</t>
  </si>
  <si>
    <t>APICOM SAS_SA-KC-01-03</t>
  </si>
  <si>
    <t>APICOM SAS_Software General_ERP_Digital Ware SAS_N/A_SA-KC-01-04</t>
  </si>
  <si>
    <t>APICOM SAS_SA-KC-01-04</t>
  </si>
  <si>
    <t>APICOM SAS_Software General_ERP_Digital Ware SAS_N/A_SA-KC-01-05</t>
  </si>
  <si>
    <t>APICOM SAS_SA-KC-01-05</t>
  </si>
  <si>
    <t>APICOM SAS_Software General_ERP_Digital Ware SAS_N/A_SA-KC-01-06</t>
  </si>
  <si>
    <t>APICOM SAS_SA-KC-01-06</t>
  </si>
  <si>
    <t>APICOM SAS_Software General_ERP_Digital Ware SAS_N/A_SA-KC-01-07</t>
  </si>
  <si>
    <t>APICOM SAS_SA-KC-01-07</t>
  </si>
  <si>
    <t>APICOM SAS_Software General_ERP_Digital Ware SAS_N/A_SA-KC-01-08</t>
  </si>
  <si>
    <t>APICOM SAS_SA-KC-01-08</t>
  </si>
  <si>
    <t>APICOM SAS_Software General_ERP_Digital Ware SAS_N/A_SA-KC-01-09</t>
  </si>
  <si>
    <t>APICOM SAS_SA-KC-01-09</t>
  </si>
  <si>
    <t>APICOM SAS_Software General_ERP_Digital Ware SAS_N/A_SA-KC-01-10</t>
  </si>
  <si>
    <t>APICOM SAS_SA-KC-01-10</t>
  </si>
  <si>
    <t>APICOM SAS_Software General_ERP_Digital Ware SAS_N/A_SA-KC-01-11</t>
  </si>
  <si>
    <t>APICOM SAS_SA-KC-01-11</t>
  </si>
  <si>
    <t>APICOM SAS_Software General_ERP_Digital Ware SAS_N/A_SA-KC-01-12</t>
  </si>
  <si>
    <t>APICOM SAS_SA-KC-01-12</t>
  </si>
  <si>
    <t>APICOM SAS_Software General_ERP_Digital Ware SAS_N/A_SA-KC-01-13</t>
  </si>
  <si>
    <t>APICOM SAS_SA-KC-01-13</t>
  </si>
  <si>
    <t>APICOM SAS_Software General_ERP_Digital Ware SAS_N/A_SA-KC-01-14</t>
  </si>
  <si>
    <t>APICOM SAS_SA-KC-01-14</t>
  </si>
  <si>
    <t>APICOM SAS_Software General_ERP_Digital Ware SAS_N/A_SA-KC-01-15</t>
  </si>
  <si>
    <t>APICOM SAS_SA-KC-01-15</t>
  </si>
  <si>
    <t>APICOM SAS_Software General_ERP_Digital Ware SAS_N/A_SA-KC-01-16</t>
  </si>
  <si>
    <t>APICOM SAS_SA-KC-01-16</t>
  </si>
  <si>
    <t>APICOM SAS_Software General_ERP_Digital Ware SAS_N/A_SA-KC-01-17</t>
  </si>
  <si>
    <t>APICOM SAS_SA-KC-01-17</t>
  </si>
  <si>
    <t>APICOM SAS_Software General_ERP_Digital Ware SAS_N/A_SA-KC-01-18</t>
  </si>
  <si>
    <t>APICOM SAS_SA-KC-01-18</t>
  </si>
  <si>
    <t>APICOM SAS_Software General_ERP_Digital Ware SAS_N/A_SA-KC-01-19</t>
  </si>
  <si>
    <t>APICOM SAS_SA-KC-01-19</t>
  </si>
  <si>
    <t>APICOM SAS_Software General_ERP_Digital Ware SAS_N/A_SA-KC-01-20</t>
  </si>
  <si>
    <t>APICOM SAS_SA-KC-01-20</t>
  </si>
  <si>
    <t>APICOM SAS_Software General_ERP_Digital Ware SAS_N/A_SA-KC-01-21</t>
  </si>
  <si>
    <t>APICOM SAS_SA-KC-01-21</t>
  </si>
  <si>
    <t>APICOM SAS_Software General_ERP_Digital Ware SAS_N/A_SA-KC-01-22</t>
  </si>
  <si>
    <t>APICOM SAS_SA-KC-01-22</t>
  </si>
  <si>
    <t>APICOM SAS_Software General_ERP_Digital Ware SAS_N/A_SA-KC-01-23</t>
  </si>
  <si>
    <t>APICOM SAS_SA-KC-01-23</t>
  </si>
  <si>
    <t>APICOM SAS_Software General_ERP_Digital Ware SAS_N/A_SA-KC-01-24</t>
  </si>
  <si>
    <t>APICOM SAS_SA-KC-01-24</t>
  </si>
  <si>
    <t>APICOM SAS_Software General_ERP_Digital Ware SAS_N/A_SA-KC-01-25</t>
  </si>
  <si>
    <t>APICOM SAS_SA-KC-01-25</t>
  </si>
  <si>
    <t>APICOM SAS_Software General_ERP_Digital Ware SAS_N/A_SA-KC-01-26</t>
  </si>
  <si>
    <t>APICOM SAS_SA-KC-01-26</t>
  </si>
  <si>
    <t>APICOM SAS_Software General_ERP_Digital Ware SAS_N/A_SA-KC-01-27</t>
  </si>
  <si>
    <t>APICOM SAS_SA-KC-01-27</t>
  </si>
  <si>
    <t>APICOM SAS_Software General_ERP_Digital Ware SAS_N/A_SA-KC-01-28</t>
  </si>
  <si>
    <t>APICOM SAS_SA-KC-01-28</t>
  </si>
  <si>
    <t>APICOM SAS_Software General_ERP_Digital Ware SAS_N/A_SA-KC-01-29</t>
  </si>
  <si>
    <t>APICOM SAS_SA-KC-01-29</t>
  </si>
  <si>
    <t>APICOM SAS_Software General_ERP_Digital Ware SAS_N/A_SA-KC-01-30</t>
  </si>
  <si>
    <t>APICOM SAS_SA-KC-01-30</t>
  </si>
  <si>
    <t>APICOM SAS_Software General_ERP_Digital Ware SAS_N/A_SA-KC-01-31</t>
  </si>
  <si>
    <t>APICOM SAS_SA-KC-01-31</t>
  </si>
  <si>
    <t>APICOM SAS_Software General_ERP_Digital Ware SAS_N/A_SA-KC-01-32</t>
  </si>
  <si>
    <t>APICOM SAS_SA-KC-01-32</t>
  </si>
  <si>
    <t>APICOM SAS_Software General_ERP_Digital Ware SAS_N/A_SA-KC-01-33</t>
  </si>
  <si>
    <t>APICOM SAS_SA-KC-01-33</t>
  </si>
  <si>
    <t>APICOM SAS_Software General_ERP_Digital Ware SAS_N/A_SA-KC-01-38</t>
  </si>
  <si>
    <t>APICOM SAS_SA-KC-01-38</t>
  </si>
  <si>
    <t>APICOM SAS_Software General_ERP_Digital Ware SAS_N/A_SA-KC-01-39</t>
  </si>
  <si>
    <t>APICOM SAS_SA-KC-01-39</t>
  </si>
  <si>
    <t>APICOM SAS_Software General_ERP_Digital Ware SAS_N/A_SA-KC-01-40</t>
  </si>
  <si>
    <t>APICOM SAS_SA-KC-01-40</t>
  </si>
  <si>
    <t>APICOM SAS_Software General_ERP_Digital Ware SAS_N/A_SA-KC-01-41</t>
  </si>
  <si>
    <t>APICOM SAS_SA-KC-01-41</t>
  </si>
  <si>
    <t>APICOM SAS_Software General_ERP_Digital Ware SAS_N/A_SA-KC-01-42</t>
  </si>
  <si>
    <t>APICOM SAS_SA-KC-01-42</t>
  </si>
  <si>
    <t>APICOM SAS_Software General_ERP_Digital Ware SAS_N/A_SA-KC-01-43</t>
  </si>
  <si>
    <t>APICOM SAS_SA-KC-01-43</t>
  </si>
  <si>
    <t>APICOM SAS_Software General_ERP_Digital Ware SAS_N/A_SA-KC-01-44</t>
  </si>
  <si>
    <t>APICOM SAS_SA-KC-01-44</t>
  </si>
  <si>
    <t>APICOM SAS_Software General_ERP_Digital Ware SAS_N/A_SA-KC-01-45</t>
  </si>
  <si>
    <t>APICOM SAS_SA-KC-01-45</t>
  </si>
  <si>
    <t>APICOM SAS_Software General_ERP_Digital Ware SAS_N/A_SA-KC-01-46</t>
  </si>
  <si>
    <t>APICOM SAS_SA-KC-01-46</t>
  </si>
  <si>
    <t>APICOM SAS_Software General_ERP_Digital Ware SAS_N/A_SA-KC-01-47</t>
  </si>
  <si>
    <t>APICOM SAS_SA-KC-01-47</t>
  </si>
  <si>
    <t>APICOM SAS_Software General_ERP_Digital Ware SAS_N/A_SA-KC-01-48</t>
  </si>
  <si>
    <t>APICOM SAS_SA-KC-01-48</t>
  </si>
  <si>
    <t>APICOM SAS_Software General_ERP_Digital Ware SAS_N/A_SA-KC-01-49</t>
  </si>
  <si>
    <t>APICOM SAS_SA-KC-01-49</t>
  </si>
  <si>
    <t>APICOM SAS_Software General_ERP_Digital Ware SAS_N/A_SA-KC-01-50</t>
  </si>
  <si>
    <t>APICOM SAS_SA-KC-01-50</t>
  </si>
  <si>
    <t>APICOM SAS_Software General_ERP_Digital Ware SAS_N/A_SA-KC-01-51</t>
  </si>
  <si>
    <t>APICOM SAS_SA-KC-01-51</t>
  </si>
  <si>
    <t>APICOM SAS_Software General_ERP_Digital Ware SAS_N/A_SA-KC-01-52</t>
  </si>
  <si>
    <t>APICOM SAS_SA-KC-01-52</t>
  </si>
  <si>
    <t>APICOM SAS_Software General_ERP_Digital Ware SAS_N/A_SA-KC-01-53</t>
  </si>
  <si>
    <t>APICOM SAS_SA-KC-01-53</t>
  </si>
  <si>
    <t>APICOM SAS_Software General_ERP_Digital Ware SAS_N/A_SA-KC-01-54</t>
  </si>
  <si>
    <t>APICOM SAS_SA-KC-01-54</t>
  </si>
  <si>
    <t>APICOM SAS_Software General_ERP_Digital Ware SAS_N/A_SA-KC-01-55</t>
  </si>
  <si>
    <t>APICOM SAS_SA-KC-01-55</t>
  </si>
  <si>
    <t>APICOM SAS_Software General_ERP_Digital Ware SAS_N/A_SA-KC-01-56</t>
  </si>
  <si>
    <t>APICOM SAS_SA-KC-01-56</t>
  </si>
  <si>
    <t>APICOM SAS_Software General_ERP_Digital Ware SAS_N/A_SA-KC-01-57</t>
  </si>
  <si>
    <t>APICOM SAS_SA-KC-01-57</t>
  </si>
  <si>
    <t>APICOM SAS_Software General_ERP_Digital Ware SAS_N/A_SA-KC-01-58</t>
  </si>
  <si>
    <t>APICOM SAS_SA-KC-01-58</t>
  </si>
  <si>
    <t>APICOM SAS_Software General_ERP_Digital Ware SAS_N/A_SA-KC-01-59</t>
  </si>
  <si>
    <t>APICOM SAS_SA-KC-01-59</t>
  </si>
  <si>
    <t>APICOM SAS_Software General_ERP_Digital Ware SAS_N/A_SA-KC-01-60</t>
  </si>
  <si>
    <t>APICOM SAS_SA-KC-01-60</t>
  </si>
  <si>
    <t>APICOM SAS_Software General_ERP_Digital Ware SAS_N/A_SA-KC-01-61</t>
  </si>
  <si>
    <t>APICOM SAS_SA-KC-01-61</t>
  </si>
  <si>
    <t>APICOM SAS_Software General_ERP_Digital Ware SAS_N/A_SA-KC-01-62</t>
  </si>
  <si>
    <t>APICOM SAS_SA-KC-01-62</t>
  </si>
  <si>
    <t>APICOM SAS_Software General_ERP_Digital Ware SAS_N/A_SA-KC-01-63</t>
  </si>
  <si>
    <t>APICOM SAS_SA-KC-01-63</t>
  </si>
  <si>
    <t>APICOM SAS_Software General_ERP_Digital Ware SAS_N/A_SA-KC-01-64</t>
  </si>
  <si>
    <t>APICOM SAS_SA-KC-01-64</t>
  </si>
  <si>
    <t>APICOM SAS_Software General_ERP_Digital Ware SAS_N/A_SA-KC-01-65</t>
  </si>
  <si>
    <t>APICOM SAS_SA-KC-01-65</t>
  </si>
  <si>
    <t>APICOM SAS_Software General_ERP_Digital Ware SAS_N/A_SA-KC-01-66</t>
  </si>
  <si>
    <t>APICOM SAS_SA-KC-01-66</t>
  </si>
  <si>
    <t>APICOM SAS_Software General_ERP_Digital Ware SAS_N/A_SA-KC-01-67</t>
  </si>
  <si>
    <t>APICOM SAS_SA-KC-01-67</t>
  </si>
  <si>
    <t>APICOM SAS_Software General_ERP_Digital Ware SAS_N/A_SA-KC-01-68</t>
  </si>
  <si>
    <t>APICOM SAS_SA-KC-01-68</t>
  </si>
  <si>
    <t>APICOM SAS_Software General_ERP_Digital Ware SAS_N/A_SA-KC-01-69</t>
  </si>
  <si>
    <t>APICOM SAS_SA-KC-01-69</t>
  </si>
  <si>
    <t>APICOM SAS_Software General_ERP_Digital Ware SAS_N/A_SA-KC-01-70</t>
  </si>
  <si>
    <t>APICOM SAS_SA-KC-01-70</t>
  </si>
  <si>
    <t>APICOM SAS_Software General_ERP_Digital Ware SAS_N/A_SA-KC-01-75</t>
  </si>
  <si>
    <t>APICOM SAS_SA-KC-01-75</t>
  </si>
  <si>
    <t>APICOM SAS_Software General_ERP_Digital Ware SAS_N/A_SA-KC-01-76</t>
  </si>
  <si>
    <t>APICOM SAS_SA-KC-01-76</t>
  </si>
  <si>
    <t>APICOM SAS_Software General_ERP_Digital Ware SAS_N/A_SA-KC-01-77</t>
  </si>
  <si>
    <t>APICOM SAS_SA-KC-01-77</t>
  </si>
  <si>
    <t>APICOM SAS_Software General_ERP_Digital Ware SAS_N/A_SA-KC-01-78</t>
  </si>
  <si>
    <t>APICOM SAS_SA-KC-01-78</t>
  </si>
  <si>
    <t>APICOM SAS_Software General_ERP_Digital Ware SAS_N/A_SA-KC-01-79</t>
  </si>
  <si>
    <t>APICOM SAS_SA-KC-01-79</t>
  </si>
  <si>
    <t>APICOM SAS_Software General_ERP_Digital Ware SAS_N/A_SA-KC-01-80</t>
  </si>
  <si>
    <t>APICOM SAS_SA-KC-01-80</t>
  </si>
  <si>
    <t>APICOM SAS_Software General_ERP_Digital Ware SAS_N/A_SA-KC-01-81</t>
  </si>
  <si>
    <t>APICOM SAS_SA-KC-01-81</t>
  </si>
  <si>
    <t>APICOM SAS_Software General_ERP_Digital Ware SAS_N/A_SA-KC-01-82</t>
  </si>
  <si>
    <t>APICOM SAS_SA-KC-01-82</t>
  </si>
  <si>
    <t>APICOM SAS_Software General_ERP_Digital Ware SAS_N/A_SA-KC-01-83</t>
  </si>
  <si>
    <t>APICOM SAS_SA-KC-01-83</t>
  </si>
  <si>
    <t>APICOM SAS_Software General_ERP_Digital Ware SAS_N/A_SA-KC-01-84</t>
  </si>
  <si>
    <t>APICOM SAS_SA-KC-01-84</t>
  </si>
  <si>
    <t>APICOM SAS_Software General_ERP_Digital Ware SAS_N/A_SA-KC-01-85</t>
  </si>
  <si>
    <t>APICOM SAS_SA-KC-01-85</t>
  </si>
  <si>
    <t>APICOM SAS_Software General_ERP_Digital Ware SAS_N/A_SA-KC-01-86</t>
  </si>
  <si>
    <t>APICOM SAS_SA-KC-01-86</t>
  </si>
  <si>
    <t>APICOM SAS_Software General_ERP_Digital Ware SAS_N/A_SA-KC-01-87</t>
  </si>
  <si>
    <t>APICOM SAS_SA-KC-01-87</t>
  </si>
  <si>
    <t>APICOM SAS_Software General_ERP_Digital Ware SAS_N/A_SA-KC-01-88</t>
  </si>
  <si>
    <t>APICOM SAS_SA-KC-01-88</t>
  </si>
  <si>
    <t>APICOM SAS_Software General_ERP_Digital Ware SAS_N/A_SA-KC-01-89</t>
  </si>
  <si>
    <t>APICOM SAS_SA-KC-01-89</t>
  </si>
  <si>
    <t>APICOM SAS_Software General_ERP_Digital Ware SAS_N/A_SA-KC-01-90</t>
  </si>
  <si>
    <t>APICOM SAS_SA-KC-01-90</t>
  </si>
  <si>
    <t>APICOM SAS_Software General_ERP_Digital Ware SAS_N/A_SA-KC-01-91</t>
  </si>
  <si>
    <t>APICOM SAS_SA-KC-01-91</t>
  </si>
  <si>
    <t>APICOM SAS_Software General_ERP_Digital Ware SAS_N/A_SA-KC-01-92</t>
  </si>
  <si>
    <t>APICOM SAS_SA-KC-01-92</t>
  </si>
  <si>
    <t>APICOM SAS_Software General_ERP_Digital Ware SAS_N/A_SA-KC-01-93</t>
  </si>
  <si>
    <t>APICOM SAS_SA-KC-01-93</t>
  </si>
  <si>
    <t>APICOM SAS_Software General_ERP_Digital Ware SAS_N/A_SA-KC-01-94</t>
  </si>
  <si>
    <t>APICOM SAS_SA-KC-01-94</t>
  </si>
  <si>
    <t>APICOM SAS_Software General_ERP_Digital Ware SAS_N/A_SA-KC-01-95</t>
  </si>
  <si>
    <t>APICOM SAS_SA-KC-01-95</t>
  </si>
  <si>
    <t>APICOM SAS_Software General_ERP_Digital Ware SAS_N/A_SA-KC-01-96</t>
  </si>
  <si>
    <t>APICOM SAS_SA-KC-01-96</t>
  </si>
  <si>
    <t>APICOM SAS_Software General_ERP_Digital Ware SAS_N/A_SA-KC-01-97</t>
  </si>
  <si>
    <t>APICOM SAS_SA-KC-01-97</t>
  </si>
  <si>
    <t>APICOM SAS_Software General_ERP_Digital Ware SAS_N/A_SA-KC-01-98</t>
  </si>
  <si>
    <t>APICOM SAS_SA-KC-01-98</t>
  </si>
  <si>
    <t>APICOM SAS_Software General_ERP_Digital Ware SAS_N/A_SA-KC-01-99</t>
  </si>
  <si>
    <t>APICOM SAS_SA-KC-01-99</t>
  </si>
  <si>
    <t>APICOM SAS_Software General_ERP_Digital Ware SAS_N/A_SA-KC-01-100</t>
  </si>
  <si>
    <t>APICOM SAS_SA-KC-01-100</t>
  </si>
  <si>
    <t>APICOM SAS_Software General_ERP_Digital Ware SAS_N/A_SA-KC-01-101</t>
  </si>
  <si>
    <t>APICOM SAS_SA-KC-01-101</t>
  </si>
  <si>
    <t>APICOM SAS_Software General_ERP_Digital Ware SAS_N/A_SA-KC-01-102</t>
  </si>
  <si>
    <t>APICOM SAS_SA-KC-01-102</t>
  </si>
  <si>
    <t>APICOM SAS_Software General_ERP_Digital Ware SAS_N/A_SA-KC-01-103</t>
  </si>
  <si>
    <t>APICOM SAS_SA-KC-01-103</t>
  </si>
  <si>
    <t>APICOM SAS_Software General_ERP_Digital Ware SAS_N/A_SA-KC-01-104</t>
  </si>
  <si>
    <t>APICOM SAS_SA-KC-01-104</t>
  </si>
  <si>
    <t>APICOM SAS_Software General_ERP_Digital Ware SAS_N/A_SA-KC-01-105</t>
  </si>
  <si>
    <t>APICOM SAS_SA-KC-01-105</t>
  </si>
  <si>
    <t>APICOM SAS_Software General_ERP_Digital Ware SAS_N/A_SA-KC-01-106</t>
  </si>
  <si>
    <t>APICOM SAS_SA-KC-01-106</t>
  </si>
  <si>
    <t>APICOM SAS_Software General_ERP_Digital Ware SAS_N/A_SA-KC-01-107</t>
  </si>
  <si>
    <t>APICOM SAS_SA-KC-01-107</t>
  </si>
  <si>
    <t>APICOM SAS_Software General_ERP_Digital Ware SAS_N/A_SA-KC-01-112</t>
  </si>
  <si>
    <t>APICOM SAS_SA-KC-01-112</t>
  </si>
  <si>
    <t>APICOM SAS_Software General_ERP_Digital Ware SAS_N/A_SA-KC-01-113</t>
  </si>
  <si>
    <t>APICOM SAS_SA-KC-01-113</t>
  </si>
  <si>
    <t>APICOM SAS_Software General_ERP_Digital Ware SAS_N/A_SA-KC-01-114</t>
  </si>
  <si>
    <t>APICOM SAS_SA-KC-01-114</t>
  </si>
  <si>
    <t>APICOM SAS_Software General_ERP_Digital Ware SAS_N/A_SA-KC-01-115</t>
  </si>
  <si>
    <t>APICOM SAS_SA-KC-01-115</t>
  </si>
  <si>
    <t>APICOM SAS_Software General_ERP_Digital Ware SAS_N/A_SA-KC-01-116</t>
  </si>
  <si>
    <t>APICOM SAS_SA-KC-01-116</t>
  </si>
  <si>
    <t>APICOM SAS_Software General_ERP_Digital Ware SAS_N/A_SA-KC-01-117</t>
  </si>
  <si>
    <t>APICOM SAS_SA-KC-01-117</t>
  </si>
  <si>
    <t>APICOM SAS_Software General_ERP_Digital Ware SAS_N/A_SA-KC-01-118</t>
  </si>
  <si>
    <t>APICOM SAS_SA-KC-01-118</t>
  </si>
  <si>
    <t>APICOM SAS_Software General_ERP_Digital Ware SAS_N/A_SA-KC-01-119</t>
  </si>
  <si>
    <t>APICOM SAS_SA-KC-01-119</t>
  </si>
  <si>
    <t>APICOM SAS_Software General_ERP_Digital Ware SAS_N/A_SA-KC-01-120</t>
  </si>
  <si>
    <t>APICOM SAS_SA-KC-01-120</t>
  </si>
  <si>
    <t>APICOM SAS_Software General_ERP_Digital Ware SAS_N/A_SA-KC-01-121</t>
  </si>
  <si>
    <t>APICOM SAS_SA-KC-01-121</t>
  </si>
  <si>
    <t>APICOM SAS_Software General_ERP_Digital Ware SAS_N/A_SA-KC-01-122</t>
  </si>
  <si>
    <t>APICOM SAS_SA-KC-01-122</t>
  </si>
  <si>
    <t>APICOM SAS_Software General_ERP_Digital Ware SAS_N/A_SA-KC-01-123</t>
  </si>
  <si>
    <t>APICOM SAS_SA-KC-01-123</t>
  </si>
  <si>
    <t>APICOM SAS_Software General_ERP_Digital Ware SAS_N/A_SA-KC-01-124</t>
  </si>
  <si>
    <t>APICOM SAS_SA-KC-01-124</t>
  </si>
  <si>
    <t>APICOM SAS_Software General_ERP_Digital Ware SAS_N/A_SA-KC-01-125</t>
  </si>
  <si>
    <t>APICOM SAS_SA-KC-01-125</t>
  </si>
  <si>
    <t>APICOM SAS_Software General_ERP_Digital Ware SAS_N/A_SA-KC-01-126</t>
  </si>
  <si>
    <t>APICOM SAS_SA-KC-01-126</t>
  </si>
  <si>
    <t>APICOM SAS_Software General_ERP_Digital Ware SAS_N/A_SA-KC-01-127</t>
  </si>
  <si>
    <t>APICOM SAS_SA-KC-01-127</t>
  </si>
  <si>
    <t>APICOM SAS_Software General_ERP_Digital Ware SAS_N/A_SA-KC-01-128</t>
  </si>
  <si>
    <t>APICOM SAS_SA-KC-01-128</t>
  </si>
  <si>
    <t>APICOM SAS_Software General_ERP_Digital Ware SAS_N/A_SA-KC-01-129</t>
  </si>
  <si>
    <t>APICOM SAS_SA-KC-01-129</t>
  </si>
  <si>
    <t>APICOM SAS_Software General_ERP_Digital Ware SAS_N/A_SA-KC-01-130</t>
  </si>
  <si>
    <t>APICOM SAS_SA-KC-01-130</t>
  </si>
  <si>
    <t>APICOM SAS_Software General_ERP_Digital Ware SAS_N/A_SA-KC-01-131</t>
  </si>
  <si>
    <t>APICOM SAS_SA-KC-01-131</t>
  </si>
  <si>
    <t>APICOM SAS_Software General_ERP_Digital Ware SAS_N/A_SA-KC-01-132</t>
  </si>
  <si>
    <t>APICOM SAS_SA-KC-01-132</t>
  </si>
  <si>
    <t>APICOM SAS_Software General_ERP_Digital Ware SAS_N/A_SA-KC-01-133</t>
  </si>
  <si>
    <t>APICOM SAS_SA-KC-01-133</t>
  </si>
  <si>
    <t>APICOM SAS_Software General_ERP_Digital Ware SAS_N/A_SA-KC-01-134</t>
  </si>
  <si>
    <t>APICOM SAS_SA-KC-01-134</t>
  </si>
  <si>
    <t>APICOM SAS_Software General_ERP_Digital Ware SAS_N/A_SA-KC-01-135</t>
  </si>
  <si>
    <t>APICOM SAS_SA-KC-01-135</t>
  </si>
  <si>
    <t>APICOM SAS_Software General_ERP_Digital Ware SAS_N/A_SA-KC-01-136</t>
  </si>
  <si>
    <t>APICOM SAS_SA-KC-01-136</t>
  </si>
  <si>
    <t>APICOM SAS_Software General_ERP_Digital Ware SAS_N/A_SA-KC-01-137</t>
  </si>
  <si>
    <t>APICOM SAS_SA-KC-01-137</t>
  </si>
  <si>
    <t>APICOM SAS_Software General_ERP_Digital Ware SAS_N/A_SA-KC-01-138</t>
  </si>
  <si>
    <t>APICOM SAS_SA-KC-01-138</t>
  </si>
  <si>
    <t>APICOM SAS_Software General_ERP_Digital Ware SAS_N/A_SA-KC-01-139</t>
  </si>
  <si>
    <t>APICOM SAS_SA-KC-01-139</t>
  </si>
  <si>
    <t>APICOM SAS_Software General_ERP_Digital Ware SAS_N/A_SA-KC-01-140</t>
  </si>
  <si>
    <t>APICOM SAS_SA-KC-01-140</t>
  </si>
  <si>
    <t>APICOM SAS_Software General_ERP_Digital Ware SAS_N/A_SA-KC-01-141</t>
  </si>
  <si>
    <t>APICOM SAS_SA-KC-01-141</t>
  </si>
  <si>
    <t>APICOM SAS_Software General_ERP_Digital Ware SAS_N/A_SA-KC-01-142</t>
  </si>
  <si>
    <t>APICOM SAS_SA-KC-01-142</t>
  </si>
  <si>
    <t>APICOM SAS_Software General_ERP_Digital Ware SAS_N/A_SA-KC-01-143</t>
  </si>
  <si>
    <t>APICOM SAS_SA-KC-01-143</t>
  </si>
  <si>
    <t>APICOM SAS_Software General_ERP_Digital Ware SAS_N/A_SA-KC-01-144</t>
  </si>
  <si>
    <t>APICOM SAS_SA-KC-01-144</t>
  </si>
  <si>
    <t>APICOM SAS_Software General_ERP_Digital Ware SAS_N/A_SA-KC-01-149</t>
  </si>
  <si>
    <t>APICOM SAS_SA-KC-01-149</t>
  </si>
  <si>
    <t>APICOM SAS_Software General_ERP_Digital Ware SAS_N/A_SA-KC-01-150</t>
  </si>
  <si>
    <t>APICOM SAS_SA-KC-01-150</t>
  </si>
  <si>
    <t>APICOM SAS_Software General_ERP_Digital Ware SAS_N/A_SA-KC-01-151</t>
  </si>
  <si>
    <t>APICOM SAS_SA-KC-01-151</t>
  </si>
  <si>
    <t>APICOM SAS_Software General_ERP_Digital Ware SAS_N/A_SA-KC-01-152</t>
  </si>
  <si>
    <t>APICOM SAS_SA-KC-01-152</t>
  </si>
  <si>
    <t>APICOM SAS_Software General_ERP_Digital Ware SAS_N/A_SA-KC-01-153</t>
  </si>
  <si>
    <t>APICOM SAS_SA-KC-01-153</t>
  </si>
  <si>
    <t>APICOM SAS_Software General_ERP_Digital Ware SAS_N/A_SA-KC-01-154</t>
  </si>
  <si>
    <t>APICOM SAS_SA-KC-01-154</t>
  </si>
  <si>
    <t>APICOM SAS_Software General_ERP_Digital Ware SAS_N/A_SA-KC-01-155</t>
  </si>
  <si>
    <t>APICOM SAS_SA-KC-01-155</t>
  </si>
  <si>
    <t>APICOM SAS_Software General_ERP_Digital Ware SAS_N/A_SA-KC-01-156</t>
  </si>
  <si>
    <t>APICOM SAS_SA-KC-01-156</t>
  </si>
  <si>
    <t>APICOM SAS_Software General_ERP_Digital Ware SAS_N/A_SA-KC-01-157</t>
  </si>
  <si>
    <t>APICOM SAS_SA-KC-01-157</t>
  </si>
  <si>
    <t>APICOM SAS_Software General_ERP_Digital Ware SAS_N/A_SA-KC-01-158</t>
  </si>
  <si>
    <t>APICOM SAS_SA-KC-01-158</t>
  </si>
  <si>
    <t>APICOM SAS_Software General_ERP_Digital Ware SAS_N/A_SA-KC-01-159</t>
  </si>
  <si>
    <t>APICOM SAS_SA-KC-01-159</t>
  </si>
  <si>
    <t>APICOM SAS_Software General_ERP_Digital Ware SAS_N/A_SA-KC-01-160</t>
  </si>
  <si>
    <t>APICOM SAS_SA-KC-01-160</t>
  </si>
  <si>
    <t>APICOM SAS_Software General_ERP_Digital Ware SAS_N/A_SA-KC-01-161</t>
  </si>
  <si>
    <t>APICOM SAS_SA-KC-01-161</t>
  </si>
  <si>
    <t>APICOM SAS_Software General_ERP_Digital Ware SAS_N/A_SA-KC-01-162</t>
  </si>
  <si>
    <t>APICOM SAS_SA-KC-01-162</t>
  </si>
  <si>
    <t>APICOM SAS_Software General_ERP_Digital Ware SAS_N/A_SA-KC-01-163</t>
  </si>
  <si>
    <t>APICOM SAS_SA-KC-01-163</t>
  </si>
  <si>
    <t>APICOM SAS_Software General_ERP_Digital Ware SAS_N/A_SA-KC-01-164</t>
  </si>
  <si>
    <t>APICOM SAS_SA-KC-01-164</t>
  </si>
  <si>
    <t>APICOM SAS_Software General_ERP_Digital Ware SAS_N/A_SA-KC-01-165</t>
  </si>
  <si>
    <t>APICOM SAS_SA-KC-01-165</t>
  </si>
  <si>
    <t>APICOM SAS_Software General_ERP_Digital Ware SAS_N/A_SA-KC-01-166</t>
  </si>
  <si>
    <t>APICOM SAS_SA-KC-01-166</t>
  </si>
  <si>
    <t>APICOM SAS_Software General_ERP_Digital Ware SAS_N/A_SA-KC-01-167</t>
  </si>
  <si>
    <t>APICOM SAS_SA-KC-01-167</t>
  </si>
  <si>
    <t>APICOM SAS_Software General_ERP_Digital Ware SAS_N/A_SA-KC-01-168</t>
  </si>
  <si>
    <t>APICOM SAS_SA-KC-01-168</t>
  </si>
  <si>
    <t>APICOM SAS_Software General_ERP_Digital Ware SAS_N/A_SA-KC-01-169</t>
  </si>
  <si>
    <t>APICOM SAS_SA-KC-01-169</t>
  </si>
  <si>
    <t>APICOM SAS_Software General_ERP_Digital Ware SAS_N/A_SA-KC-01-170</t>
  </si>
  <si>
    <t>APICOM SAS_SA-KC-01-170</t>
  </si>
  <si>
    <t>APICOM SAS_Software General_ERP_Digital Ware SAS_N/A_SA-KC-01-171</t>
  </si>
  <si>
    <t>APICOM SAS_SA-KC-01-171</t>
  </si>
  <si>
    <t>APICOM SAS_Software General_ERP_Digital Ware SAS_N/A_SA-KC-01-172</t>
  </si>
  <si>
    <t>APICOM SAS_SA-KC-01-172</t>
  </si>
  <si>
    <t>APICOM SAS_Software General_ERP_Digital Ware SAS_N/A_SA-KC-01-173</t>
  </si>
  <si>
    <t>APICOM SAS_SA-KC-01-173</t>
  </si>
  <si>
    <t>APICOM SAS_Software General_ERP_Digital Ware SAS_N/A_SA-KC-01-174</t>
  </si>
  <si>
    <t>APICOM SAS_SA-KC-01-174</t>
  </si>
  <si>
    <t>APICOM SAS_Software General_ERP_Digital Ware SAS_N/A_SA-KC-01-175</t>
  </si>
  <si>
    <t>APICOM SAS_SA-KC-01-175</t>
  </si>
  <si>
    <t>APICOM SAS_Software General_ERP_Digital Ware SAS_N/A_SA-KC-01-176</t>
  </si>
  <si>
    <t>APICOM SAS_SA-KC-01-176</t>
  </si>
  <si>
    <t>APICOM SAS_Software General_ERP_Digital Ware SAS_N/A_SA-KC-01-177</t>
  </si>
  <si>
    <t>APICOM SAS_SA-KC-01-177</t>
  </si>
  <si>
    <t>APICOM SAS_Software General_ERP_Digital Ware SAS_N/A_SA-KC-01-178</t>
  </si>
  <si>
    <t>APICOM SAS_SA-KC-01-178</t>
  </si>
  <si>
    <t>APICOM SAS_Software General_ERP_Digital Ware SAS_N/A_SA-KC-01-179</t>
  </si>
  <si>
    <t>APICOM SAS_SA-KC-01-179</t>
  </si>
  <si>
    <t>APICOM SAS_Software General_ERP_Digital Ware SAS_N/A_SA-KC-01-180</t>
  </si>
  <si>
    <t>APICOM SAS_SA-KC-01-180</t>
  </si>
  <si>
    <t>APICOM SAS_Software General_ERP_Digital Ware SAS_N/A_SA-KC-01-181</t>
  </si>
  <si>
    <t>APICOM SAS_SA-KC-01-181</t>
  </si>
  <si>
    <t>APICOM SAS_Software General_ERP_Digital Ware SAS_N/A_SA-KC-01-186</t>
  </si>
  <si>
    <t>APICOM SAS_SA-KC-01-186</t>
  </si>
  <si>
    <t>APICOM SAS_Software General_ERP_Digital Ware SAS_N/A_SA-KC-01-187</t>
  </si>
  <si>
    <t>APICOM SAS_SA-KC-01-187</t>
  </si>
  <si>
    <t>APICOM SAS_Software General_ERP_Digital Ware SAS_N/A_SA-KC-01-188</t>
  </si>
  <si>
    <t>APICOM SAS_SA-KC-01-188</t>
  </si>
  <si>
    <t>APICOM SAS_Software General_ERP_Digital Ware SAS_N/A_SA-KC-01-189</t>
  </si>
  <si>
    <t>APICOM SAS_SA-KC-01-189</t>
  </si>
  <si>
    <t>APICOM SAS_Software General_ERP_Digital Ware SAS_N/A_SA-KC-01-190</t>
  </si>
  <si>
    <t>APICOM SAS_SA-KC-01-190</t>
  </si>
  <si>
    <t>APICOM SAS_Software General_ERP_Digital Ware SAS_N/A_SA-KC-01-191</t>
  </si>
  <si>
    <t>APICOM SAS_SA-KC-01-191</t>
  </si>
  <si>
    <t>APICOM SAS_Software General_ERP_Digital Ware SAS_N/A_SA-KC-01-192</t>
  </si>
  <si>
    <t>APICOM SAS_SA-KC-01-192</t>
  </si>
  <si>
    <t>APICOM SAS_Software General_ERP_Digital Ware SAS_N/A_SA-KC-01-193</t>
  </si>
  <si>
    <t>APICOM SAS_SA-KC-01-193</t>
  </si>
  <si>
    <t>APICOM SAS_Software General_ERP_Digital Ware SAS_N/A_SA-KC-01-194</t>
  </si>
  <si>
    <t>APICOM SAS_SA-KC-01-194</t>
  </si>
  <si>
    <t>APICOM SAS_Software General_ERP_Digital Ware SAS_N/A_SA-KC-01-195</t>
  </si>
  <si>
    <t>APICOM SAS_SA-KC-01-195</t>
  </si>
  <si>
    <t>APICOM SAS_Software General_ERP_Digital Ware SAS_N/A_SA-KC-01-196</t>
  </si>
  <si>
    <t>APICOM SAS_SA-KC-01-196</t>
  </si>
  <si>
    <t>APICOM SAS_Software General_ERP_Digital Ware SAS_N/A_SA-KC-01-197</t>
  </si>
  <si>
    <t>APICOM SAS_SA-KC-01-197</t>
  </si>
  <si>
    <t>APICOM SAS_Software General_ERP_Digital Ware SAS_N/A_SA-KC-01-198</t>
  </si>
  <si>
    <t>APICOM SAS_SA-KC-01-198</t>
  </si>
  <si>
    <t>APICOM SAS_Software General_ERP_Digital Ware SAS_N/A_SA-KC-01-199</t>
  </si>
  <si>
    <t>APICOM SAS_SA-KC-01-199</t>
  </si>
  <si>
    <t>APICOM SAS_Software General_ERP_Digital Ware SAS_N/A_SA-KC-01-200</t>
  </si>
  <si>
    <t>APICOM SAS_SA-KC-01-200</t>
  </si>
  <si>
    <t>APICOM SAS_Software General_ERP_Digital Ware SAS_N/A_SA-KC-01-201</t>
  </si>
  <si>
    <t>APICOM SAS_SA-KC-01-201</t>
  </si>
  <si>
    <t>APICOM SAS_Software General_ERP_Digital Ware SAS_N/A_SA-KC-01-202</t>
  </si>
  <si>
    <t>APICOM SAS_SA-KC-01-202</t>
  </si>
  <si>
    <t>APICOM SAS_Software General_ERP_Digital Ware SAS_N/A_SA-KC-01-203</t>
  </si>
  <si>
    <t>APICOM SAS_SA-KC-01-203</t>
  </si>
  <si>
    <t>APICOM SAS_Software General_ERP_Digital Ware SAS_N/A_SA-KC-01-204</t>
  </si>
  <si>
    <t>APICOM SAS_SA-KC-01-204</t>
  </si>
  <si>
    <t>APICOM SAS_Software General_ERP_Digital Ware SAS_N/A_SA-KC-01-205</t>
  </si>
  <si>
    <t>APICOM SAS_SA-KC-01-205</t>
  </si>
  <si>
    <t>APICOM SAS_Software General_ERP_Digital Ware SAS_N/A_SA-KC-01-206</t>
  </si>
  <si>
    <t>APICOM SAS_SA-KC-01-206</t>
  </si>
  <si>
    <t>APICOM SAS_Software General_ERP_Digital Ware SAS_N/A_SA-KC-01-207</t>
  </si>
  <si>
    <t>APICOM SAS_SA-KC-01-207</t>
  </si>
  <si>
    <t>APICOM SAS_Software General_ERP_Digital Ware SAS_N/A_SA-KC-01-208</t>
  </si>
  <si>
    <t>APICOM SAS_SA-KC-01-208</t>
  </si>
  <si>
    <t>APICOM SAS_Software General_ERP_Digital Ware SAS_N/A_SA-KC-01-209</t>
  </si>
  <si>
    <t>APICOM SAS_SA-KC-01-209</t>
  </si>
  <si>
    <t>APICOM SAS_Software General_ERP_Digital Ware SAS_N/A_SA-KC-01-210</t>
  </si>
  <si>
    <t>APICOM SAS_SA-KC-01-210</t>
  </si>
  <si>
    <t>APICOM SAS_Software General_ERP_Digital Ware SAS_N/A_SA-KC-01-211</t>
  </si>
  <si>
    <t>APICOM SAS_SA-KC-01-211</t>
  </si>
  <si>
    <t>APICOM SAS_Software General_ERP_Digital Ware SAS_N/A_SA-KC-01-212</t>
  </si>
  <si>
    <t>APICOM SAS_SA-KC-01-212</t>
  </si>
  <si>
    <t>APICOM SAS_Software General_ERP_Digital Ware SAS_N/A_SA-KC-01-213</t>
  </si>
  <si>
    <t>APICOM SAS_SA-KC-01-213</t>
  </si>
  <si>
    <t>APICOM SAS_Software General_ERP_Digital Ware SAS_N/A_SA-KC-01-214</t>
  </si>
  <si>
    <t>APICOM SAS_SA-KC-01-214</t>
  </si>
  <si>
    <t>APICOM SAS_Software General_ERP_Digital Ware SAS_N/A_SA-KC-01-215</t>
  </si>
  <si>
    <t>APICOM SAS_SA-KC-01-215</t>
  </si>
  <si>
    <t>APICOM SAS_Software General_ERP_Digital Ware SAS_N/A_SA-KC-01-216</t>
  </si>
  <si>
    <t>APICOM SAS_SA-KC-01-216</t>
  </si>
  <si>
    <t>APICOM SAS_Software General_ERP_Digital Ware SAS_N/A_SA-KC-01-217</t>
  </si>
  <si>
    <t>APICOM SAS_SA-KC-01-217</t>
  </si>
  <si>
    <t>APICOM SAS_Software General_ERP_Digital Ware SAS_N/A_SA-KC-01-218</t>
  </si>
  <si>
    <t>APICOM SAS_SA-KC-01-218</t>
  </si>
  <si>
    <t>APICOM SAS_Software General_ERP_Digital Ware SAS_N/A_SA-KC-01-223</t>
  </si>
  <si>
    <t>APICOM SAS_SA-KC-01-223</t>
  </si>
  <si>
    <t>APICOM SAS_Software General_ERP_Digital Ware SAS_N/A_SA-KC-01-224</t>
  </si>
  <si>
    <t>APICOM SAS_SA-KC-01-224</t>
  </si>
  <si>
    <t>APICOM SAS_Software General_ERP_Digital Ware SAS_N/A_SA-KC-01-225</t>
  </si>
  <si>
    <t>APICOM SAS_SA-KC-01-225</t>
  </si>
  <si>
    <t>APICOM SAS_Software General_ERP_Digital Ware SAS_N/A_SA-KC-01-226</t>
  </si>
  <si>
    <t>APICOM SAS_SA-KC-01-226</t>
  </si>
  <si>
    <t>APICOM SAS_Software General_ERP_Digital Ware SAS_N/A_SA-KC-01-227</t>
  </si>
  <si>
    <t>APICOM SAS_SA-KC-01-227</t>
  </si>
  <si>
    <t>APICOM SAS_Software General_ERP_Digital Ware SAS_N/A_SA-KC-01-228</t>
  </si>
  <si>
    <t>APICOM SAS_SA-KC-01-228</t>
  </si>
  <si>
    <t>APICOM SAS_Software General_ERP_Digital Ware SAS_N/A_SA-KC-01-229</t>
  </si>
  <si>
    <t>APICOM SAS_SA-KC-01-229</t>
  </si>
  <si>
    <t>APICOM SAS_Software General_ERP_Digital Ware SAS_N/A_SA-KC-01-230</t>
  </si>
  <si>
    <t>APICOM SAS_SA-KC-01-230</t>
  </si>
  <si>
    <t>APICOM SAS_Software General_ERP_Digital Ware SAS_N/A_SA-KC-01-231</t>
  </si>
  <si>
    <t>APICOM SAS_SA-KC-01-231</t>
  </si>
  <si>
    <t>APICOM SAS_Software General_ERP_Digital Ware SAS_N/A_SA-KC-01-232</t>
  </si>
  <si>
    <t>APICOM SAS_SA-KC-01-232</t>
  </si>
  <si>
    <t>APICOM SAS_Software General_ERP_Digital Ware SAS_N/A_SA-KC-01-233</t>
  </si>
  <si>
    <t>APICOM SAS_SA-KC-01-233</t>
  </si>
  <si>
    <t>APICOM SAS_Software General_ERP_Digital Ware SAS_N/A_SA-KC-01-234</t>
  </si>
  <si>
    <t>APICOM SAS_SA-KC-01-234</t>
  </si>
  <si>
    <t>APICOM SAS_Software General_ERP_Digital Ware SAS_N/A_SA-KC-01-235</t>
  </si>
  <si>
    <t>APICOM SAS_SA-KC-01-235</t>
  </si>
  <si>
    <t>APICOM SAS_Software General_ERP_Digital Ware SAS_N/A_SA-KC-01-236</t>
  </si>
  <si>
    <t>APICOM SAS_SA-KC-01-236</t>
  </si>
  <si>
    <t>APICOM SAS_Software General_ERP_Digital Ware SAS_N/A_SA-KC-01-237</t>
  </si>
  <si>
    <t>APICOM SAS_SA-KC-01-237</t>
  </si>
  <si>
    <t>APICOM SAS_Software General_ERP_Digital Ware SAS_N/A_SA-KC-01-238</t>
  </si>
  <si>
    <t>APICOM SAS_SA-KC-01-238</t>
  </si>
  <si>
    <t>APICOM SAS_Software General_ERP_Digital Ware SAS_N/A_SA-KC-01-239</t>
  </si>
  <si>
    <t>APICOM SAS_SA-KC-01-239</t>
  </si>
  <si>
    <t>APICOM SAS_Software General_ERP_Digital Ware SAS_N/A_SA-KC-01-240</t>
  </si>
  <si>
    <t>APICOM SAS_SA-KC-01-240</t>
  </si>
  <si>
    <t>APICOM SAS_Software General_ERP_Digital Ware SAS_N/A_SA-KC-01-241</t>
  </si>
  <si>
    <t>APICOM SAS_SA-KC-01-241</t>
  </si>
  <si>
    <t>APICOM SAS_Software General_ERP_Digital Ware SAS_N/A_SA-KC-01-242</t>
  </si>
  <si>
    <t>APICOM SAS_SA-KC-01-242</t>
  </si>
  <si>
    <t>APICOM SAS_Software General_ERP_Digital Ware SAS_N/A_SA-KC-01-243</t>
  </si>
  <si>
    <t>APICOM SAS_SA-KC-01-243</t>
  </si>
  <si>
    <t>APICOM SAS_Software General_ERP_Digital Ware SAS_N/A_SA-KC-01-244</t>
  </si>
  <si>
    <t>APICOM SAS_SA-KC-01-244</t>
  </si>
  <si>
    <t>APICOM SAS_Software General_ERP_Digital Ware SAS_N/A_SA-KC-01-245</t>
  </si>
  <si>
    <t>APICOM SAS_SA-KC-01-245</t>
  </si>
  <si>
    <t>APICOM SAS_Software General_ERP_Digital Ware SAS_N/A_SA-KC-01-246</t>
  </si>
  <si>
    <t>APICOM SAS_SA-KC-01-246</t>
  </si>
  <si>
    <t>APICOM SAS_Software General_ERP_Digital Ware SAS_N/A_SA-KC-01-247</t>
  </si>
  <si>
    <t>APICOM SAS_SA-KC-01-247</t>
  </si>
  <si>
    <t>APICOM SAS_Software General_ERP_Digital Ware SAS_N/A_SA-KC-01-248</t>
  </si>
  <si>
    <t>APICOM SAS_SA-KC-01-248</t>
  </si>
  <si>
    <t>APICOM SAS_Software General_ERP_Digital Ware SAS_N/A_SA-KC-01-249</t>
  </si>
  <si>
    <t>APICOM SAS_SA-KC-01-249</t>
  </si>
  <si>
    <t>APICOM SAS_Software General_ERP_Digital Ware SAS_N/A_SA-KC-01-250</t>
  </si>
  <si>
    <t>APICOM SAS_SA-KC-01-250</t>
  </si>
  <si>
    <t>APICOM SAS_Software General_ERP_Digital Ware SAS_N/A_SA-KC-01-251</t>
  </si>
  <si>
    <t>APICOM SAS_SA-KC-01-251</t>
  </si>
  <si>
    <t>APICOM SAS_Software General_ERP_Digital Ware SAS_N/A_SA-KC-01-252</t>
  </si>
  <si>
    <t>APICOM SAS_SA-KC-01-252</t>
  </si>
  <si>
    <t>APICOM SAS_Software General_ERP_Digital Ware SAS_N/A_SA-KC-01-253</t>
  </si>
  <si>
    <t>APICOM SAS_SA-KC-01-253</t>
  </si>
  <si>
    <t>APICOM SAS_Software General_ERP_Digital Ware SAS_N/A_SA-KC-01-254</t>
  </si>
  <si>
    <t>APICOM SAS_SA-KC-01-254</t>
  </si>
  <si>
    <t>APICOM SAS_Software General_ERP_Digital Ware SAS_N/A_SA-KC-01-255</t>
  </si>
  <si>
    <t>APICOM SAS_SA-KC-01-255</t>
  </si>
  <si>
    <t>APICOM SAS_Software General_ERP_Digital Ware SAS_N/A_SA-KC-01-256</t>
  </si>
  <si>
    <t>APICOM SAS_SA-KC-01-256</t>
  </si>
  <si>
    <t>APICOM SAS_Software General_ERP_Digital Ware SAS_N/A_SA-KC-01-257</t>
  </si>
  <si>
    <t>APICOM SAS_SA-KC-01-257</t>
  </si>
  <si>
    <t>APICOM SAS_Software General_ERP_Digital Ware SAS_N/A_SA-KC-01-258</t>
  </si>
  <si>
    <t>APICOM SAS_SA-KC-01-258</t>
  </si>
  <si>
    <t>APICOM SAS_Software General_ERP_Digital Ware SAS_N/A_SA-KC-01-259</t>
  </si>
  <si>
    <t>APICOM SAS_SA-KC-01-259</t>
  </si>
  <si>
    <t>APICOM SAS_Software General_ERP_Digital Ware SAS_N/A_SA-KC-01-260</t>
  </si>
  <si>
    <t>APICOM SAS_SA-KC-01-260</t>
  </si>
  <si>
    <t>APICOM SAS_Software General_ERP_Digital Ware SAS_N/A_SA-KC-01-261</t>
  </si>
  <si>
    <t>APICOM SAS_SA-KC-01-261</t>
  </si>
  <si>
    <t>APICOM SAS_Software General_ERP_Digital Ware SAS_N/A_SA-KC-01-262</t>
  </si>
  <si>
    <t>APICOM SAS_SA-KC-01-262</t>
  </si>
  <si>
    <t>APICOM SAS_Software General_ERP_Digital Ware SAS_N/A_ON-SV-01-01</t>
  </si>
  <si>
    <t>ON-SV-01-01</t>
  </si>
  <si>
    <t>Licencia Hasta 15 Usuarios</t>
  </si>
  <si>
    <t>SEVEN - ERP</t>
  </si>
  <si>
    <t xml:space="preserve">Seven ERP OnPremise licencia estandar (Activos fijos e Inventarios) - Usuarios 14 Comun y 1 Administrador  </t>
  </si>
  <si>
    <t>Tipo de Proveedor: Proveedor autorizado
Tipo: Bien
Enlace web: https://www.digitalware.com.co/seven-erp
Propósito: ERP</t>
  </si>
  <si>
    <t>APICOM SAS_ON-SV-01-01</t>
  </si>
  <si>
    <t>APICOM SAS_Software General_ERP_Digital Ware SAS_N/A_ON-SV-01-02</t>
  </si>
  <si>
    <t>ON-SV-01-02</t>
  </si>
  <si>
    <t xml:space="preserve">ADMINISTRACIÓN DE DATOS - AM  </t>
  </si>
  <si>
    <t>APICOM SAS_ON-SV-01-02</t>
  </si>
  <si>
    <t>APICOM SAS_Software General_ERP_Digital Ware SAS_N/A_ON-SV-01-03</t>
  </si>
  <si>
    <t>ON-SV-01-03</t>
  </si>
  <si>
    <t xml:space="preserve">CONTROL DE PISO - AP  </t>
  </si>
  <si>
    <t>APICOM SAS_ON-SV-01-03</t>
  </si>
  <si>
    <t>APICOM SAS_Software General_ERP_Digital Ware SAS_N/A_ON-SV-01-04</t>
  </si>
  <si>
    <t>ON-SV-01-04</t>
  </si>
  <si>
    <t xml:space="preserve">PLAN MAESTRO DE FABRICACION - PM  </t>
  </si>
  <si>
    <t>APICOM SAS_ON-SV-01-04</t>
  </si>
  <si>
    <t>APICOM SAS_Software General_ERP_Digital Ware SAS_N/A_ON-SV-01-05</t>
  </si>
  <si>
    <t>ON-SV-01-05</t>
  </si>
  <si>
    <t xml:space="preserve">Mantenimiento planta y equipos - MP  </t>
  </si>
  <si>
    <t>APICOM SAS_ON-SV-01-05</t>
  </si>
  <si>
    <t>APICOM SAS_Software General_ERP_Digital Ware SAS_N/A_ON-SV-01-06</t>
  </si>
  <si>
    <t>ON-SV-01-06</t>
  </si>
  <si>
    <t xml:space="preserve">COSTOS DE PRODUCCION U OPERACIONES - CS  </t>
  </si>
  <si>
    <t>APICOM SAS_ON-SV-01-06</t>
  </si>
  <si>
    <t>APICOM SAS_Software General_ERP_Digital Ware SAS_N/A_ON-SV-01-07</t>
  </si>
  <si>
    <t>ON-SV-01-07</t>
  </si>
  <si>
    <t xml:space="preserve">GESTIÓN DE CALIDAD - GC  </t>
  </si>
  <si>
    <t>APICOM SAS_ON-SV-01-07</t>
  </si>
  <si>
    <t>APICOM SAS_Software General_ERP_Digital Ware SAS_N/A_ON-SV-01-08</t>
  </si>
  <si>
    <t>ON-SV-01-08</t>
  </si>
  <si>
    <t xml:space="preserve">PEDIDOS - PE  </t>
  </si>
  <si>
    <t>APICOM SAS_ON-SV-01-08</t>
  </si>
  <si>
    <t>APICOM SAS_Software General_ERP_Digital Ware SAS_N/A_ON-SV-01-09</t>
  </si>
  <si>
    <t>ON-SV-01-09</t>
  </si>
  <si>
    <t xml:space="preserve">PRECIOS y DESCUENTOS - PS  </t>
  </si>
  <si>
    <t>APICOM SAS_ON-SV-01-09</t>
  </si>
  <si>
    <t>APICOM SAS_Software General_ERP_Digital Ware SAS_N/A_ON-SV-01-10</t>
  </si>
  <si>
    <t>ON-SV-01-10</t>
  </si>
  <si>
    <t xml:space="preserve">PROMOCIONES - PN  </t>
  </si>
  <si>
    <t>APICOM SAS_ON-SV-01-10</t>
  </si>
  <si>
    <t>APICOM SAS_Software General_ERP_Digital Ware SAS_N/A_ON-SV-01-11</t>
  </si>
  <si>
    <t>ON-SV-01-11</t>
  </si>
  <si>
    <t xml:space="preserve">FACTURACIÓN - FA  </t>
  </si>
  <si>
    <t>APICOM SAS_ON-SV-01-11</t>
  </si>
  <si>
    <t>APICOM SAS_Software General_ERP_Digital Ware SAS_N/A_ON-SV-01-12</t>
  </si>
  <si>
    <t>ON-SV-01-12</t>
  </si>
  <si>
    <t xml:space="preserve">ADMINISTRACION DE BODEGAS - AB - WMS  </t>
  </si>
  <si>
    <t>APICOM SAS_ON-SV-01-12</t>
  </si>
  <si>
    <t>APICOM SAS_Software General_ERP_Digital Ware SAS_N/A_ON-SV-01-13</t>
  </si>
  <si>
    <t>ON-SV-01-13</t>
  </si>
  <si>
    <t xml:space="preserve">COMERCIO EXTERIOR (Importaciones) - IC  </t>
  </si>
  <si>
    <t>APICOM SAS_ON-SV-01-13</t>
  </si>
  <si>
    <t>APICOM SAS_Software General_ERP_Digital Ware SAS_N/A_ON-SV-01-14</t>
  </si>
  <si>
    <t>ON-SV-01-14</t>
  </si>
  <si>
    <t xml:space="preserve">CRM - CR  </t>
  </si>
  <si>
    <t>APICOM SAS_ON-SV-01-14</t>
  </si>
  <si>
    <t>APICOM SAS_Software General_ERP_Digital Ware SAS_N/A_ON-SV-01-15</t>
  </si>
  <si>
    <t>ON-SV-01-15</t>
  </si>
  <si>
    <t xml:space="preserve">PRECOTIZADOR DIAS  </t>
  </si>
  <si>
    <t>APICOM SAS_ON-SV-01-15</t>
  </si>
  <si>
    <t>APICOM SAS_Software General_ERP_Digital Ware SAS_N/A_ON-SV-01-16</t>
  </si>
  <si>
    <t>ON-SV-01-16</t>
  </si>
  <si>
    <t xml:space="preserve">ASEGURAMIENTO DEL SERVICIO  </t>
  </si>
  <si>
    <t>APICOM SAS_ON-SV-01-16</t>
  </si>
  <si>
    <t>APICOM SAS_Software General_ERP_Digital Ware SAS_N/A_ON-SV-01-17</t>
  </si>
  <si>
    <t>ON-SV-01-17</t>
  </si>
  <si>
    <t xml:space="preserve">CENTRO DE OPERACIONES  </t>
  </si>
  <si>
    <t>APICOM SAS_ON-SV-01-17</t>
  </si>
  <si>
    <t>APICOM SAS_Software General_ERP_Digital Ware SAS_N/A_ON-SV-01-18</t>
  </si>
  <si>
    <t>ON-SV-01-18</t>
  </si>
  <si>
    <t xml:space="preserve">CENTRO DE INFORMACION ESTRATEGICA  </t>
  </si>
  <si>
    <t>APICOM SAS_ON-SV-01-18</t>
  </si>
  <si>
    <t>APICOM SAS_Software General_ERP_Digital Ware SAS_N/A_ON-SV-01-19</t>
  </si>
  <si>
    <t>ON-SV-01-19</t>
  </si>
  <si>
    <t xml:space="preserve">SERVICIO DE ATENCION AL CLIENTE  </t>
  </si>
  <si>
    <t>APICOM SAS_ON-SV-01-19</t>
  </si>
  <si>
    <t>APICOM SAS_Software General_ERP_Digital Ware SAS_N/A_ON-SV-01-20</t>
  </si>
  <si>
    <t>ON-SV-01-20</t>
  </si>
  <si>
    <t xml:space="preserve">CREDITOS Y CARTERA ACADEMICA CF - CA  </t>
  </si>
  <si>
    <t>APICOM SAS_ON-SV-01-20</t>
  </si>
  <si>
    <t>APICOM SAS_Software General_ERP_Digital Ware SAS_N/A_ON-SV-01-21</t>
  </si>
  <si>
    <t>ON-SV-01-21</t>
  </si>
  <si>
    <t xml:space="preserve">COSTOS ABC / UNIVERSIDADES  </t>
  </si>
  <si>
    <t>APICOM SAS_ON-SV-01-21</t>
  </si>
  <si>
    <t>APICOM SAS_Software General_ERP_Digital Ware SAS_N/A_ON-SV-01-22</t>
  </si>
  <si>
    <t>ON-SV-01-22</t>
  </si>
  <si>
    <t xml:space="preserve">POS RESTAURANTE / ACCESO - PV  </t>
  </si>
  <si>
    <t>APICOM SAS_ON-SV-01-22</t>
  </si>
  <si>
    <t>APICOM SAS_Software General_ERP_Digital Ware SAS_N/A_ON-SV-01-23</t>
  </si>
  <si>
    <t>ON-SV-01-23</t>
  </si>
  <si>
    <t xml:space="preserve">SOCIOS - SO  </t>
  </si>
  <si>
    <t>APICOM SAS_ON-SV-01-23</t>
  </si>
  <si>
    <t>APICOM SAS_Software General_ERP_Digital Ware SAS_N/A_ON-SV-01-24</t>
  </si>
  <si>
    <t>ON-SV-01-24</t>
  </si>
  <si>
    <t xml:space="preserve">APP CLUBES - AE  </t>
  </si>
  <si>
    <t>APICOM SAS_ON-SV-01-24</t>
  </si>
  <si>
    <t>APICOM SAS_Software General_ERP_Digital Ware SAS_N/A_ON-SV-01-25</t>
  </si>
  <si>
    <t>ON-SV-01-25</t>
  </si>
  <si>
    <t xml:space="preserve">ADMINISTRACIÓN DE ESPACIOS - AE  </t>
  </si>
  <si>
    <t>APICOM SAS_ON-SV-01-25</t>
  </si>
  <si>
    <t>APICOM SAS_Software General_ERP_Digital Ware SAS_N/A_ON-SV-01-26</t>
  </si>
  <si>
    <t>ON-SV-01-26</t>
  </si>
  <si>
    <t xml:space="preserve">	EVENTOS ESPECIALES - EE  </t>
  </si>
  <si>
    <t>APICOM SAS_ON-SV-01-26</t>
  </si>
  <si>
    <t>APICOM SAS_Software General_ERP_Digital Ware SAS_N/A_ON-SV-01-27</t>
  </si>
  <si>
    <t>ON-SV-01-27</t>
  </si>
  <si>
    <t xml:space="preserve">EVENTOS  </t>
  </si>
  <si>
    <t>APICOM SAS_ON-SV-01-27</t>
  </si>
  <si>
    <t>APICOM SAS_Software General_ERP_Digital Ware SAS_N/A_ON-SV-01-28</t>
  </si>
  <si>
    <t>ON-SV-01-28</t>
  </si>
  <si>
    <t xml:space="preserve">PQRS - PQ  </t>
  </si>
  <si>
    <t>APICOM SAS_ON-SV-01-28</t>
  </si>
  <si>
    <t>APICOM SAS_Software General_ERP_Digital Ware SAS_N/A_ON-SV-01-29</t>
  </si>
  <si>
    <t>ON-SV-01-29</t>
  </si>
  <si>
    <t xml:space="preserve">POS RESTAURANTE / ACCESO  </t>
  </si>
  <si>
    <t>APICOM SAS_ON-SV-01-29</t>
  </si>
  <si>
    <t>APICOM SAS_Software General_ERP_Digital Ware SAS_N/A_ON-SV-01-30</t>
  </si>
  <si>
    <t>ON-SV-01-30</t>
  </si>
  <si>
    <t xml:space="preserve">APP CAJAS  </t>
  </si>
  <si>
    <t>APICOM SAS_ON-SV-01-30</t>
  </si>
  <si>
    <t>APICOM SAS_Software General_ERP_Digital Ware SAS_N/A_ON-SV-01-31</t>
  </si>
  <si>
    <t>ON-SV-01-31</t>
  </si>
  <si>
    <t xml:space="preserve">S-ESCUELAS Y CLUBES DEPORTIVOS  </t>
  </si>
  <si>
    <t>APICOM SAS_ON-SV-01-31</t>
  </si>
  <si>
    <t>APICOM SAS_Software General_ERP_Digital Ware SAS_N/A_ON-SV-01-32</t>
  </si>
  <si>
    <t>ON-SV-01-32</t>
  </si>
  <si>
    <t xml:space="preserve">COSTOS / CAJAS  </t>
  </si>
  <si>
    <t>APICOM SAS_ON-SV-01-32</t>
  </si>
  <si>
    <t>APICOM SAS_Software General_ERP_Digital Ware SAS_N/A_ON-SV-01-33</t>
  </si>
  <si>
    <t>ON-SV-01-33</t>
  </si>
  <si>
    <t xml:space="preserve">RADICACION - RN  </t>
  </si>
  <si>
    <t>APICOM SAS_ON-SV-01-33</t>
  </si>
  <si>
    <t>APICOM SAS_Software General_ERP_Digital Ware SAS_N/A_ON-SV-01-34</t>
  </si>
  <si>
    <t>ON-SV-01-34</t>
  </si>
  <si>
    <t xml:space="preserve">APORTES - AR  </t>
  </si>
  <si>
    <t>APICOM SAS_ON-SV-01-34</t>
  </si>
  <si>
    <t>APICOM SAS_Software General_ERP_Digital Ware SAS_N/A_ON-SV-01-35</t>
  </si>
  <si>
    <t>ON-SV-01-35</t>
  </si>
  <si>
    <t xml:space="preserve">SUBSIDIO - SU  </t>
  </si>
  <si>
    <t>APICOM SAS_ON-SV-01-35</t>
  </si>
  <si>
    <t>APICOM SAS_Software General_ERP_Digital Ware SAS_N/A_ON-SV-01-36</t>
  </si>
  <si>
    <t>ON-SV-01-36</t>
  </si>
  <si>
    <t xml:space="preserve">FOVIS - SF  </t>
  </si>
  <si>
    <t>APICOM SAS_ON-SV-01-36</t>
  </si>
  <si>
    <t>APICOM SAS_Software General_ERP_Digital Ware SAS_N/A_ON-SV-01-37</t>
  </si>
  <si>
    <t>ON-SV-01-37</t>
  </si>
  <si>
    <t xml:space="preserve">TURISMO - TU  </t>
  </si>
  <si>
    <t>APICOM SAS_ON-SV-01-37</t>
  </si>
  <si>
    <t>APICOM SAS_Software General_ERP_Digital Ware SAS_N/A_ON-SV-01-38</t>
  </si>
  <si>
    <t>ON-SV-01-38</t>
  </si>
  <si>
    <t xml:space="preserve">CENTRO RECREACIONAL - CU  </t>
  </si>
  <si>
    <t>APICOM SAS_ON-SV-01-38</t>
  </si>
  <si>
    <t>APICOM SAS_Software General_ERP_Digital Ware SAS_N/A_ON-SV-01-39</t>
  </si>
  <si>
    <t>ON-SV-01-39</t>
  </si>
  <si>
    <t xml:space="preserve">GIMNASIOS - GM  </t>
  </si>
  <si>
    <t>APICOM SAS_ON-SV-01-39</t>
  </si>
  <si>
    <t>APICOM SAS_Software General_ERP_Digital Ware SAS_N/A_ON-SV-01-40</t>
  </si>
  <si>
    <t>ON-SV-01-40</t>
  </si>
  <si>
    <t xml:space="preserve">TERCERA EDAD TE  </t>
  </si>
  <si>
    <t>APICOM SAS_ON-SV-01-40</t>
  </si>
  <si>
    <t>APICOM SAS_Software General_ERP_Digital Ware SAS_N/A_ON-SV-01-41</t>
  </si>
  <si>
    <t>ON-SV-01-41</t>
  </si>
  <si>
    <t xml:space="preserve">CAPACITACIONES Y CURSOS LIBRES - PL  </t>
  </si>
  <si>
    <t>APICOM SAS_ON-SV-01-41</t>
  </si>
  <si>
    <t>APICOM SAS_Software General_ERP_Digital Ware SAS_N/A_ON-SV-01-42</t>
  </si>
  <si>
    <t>ON-SV-01-42</t>
  </si>
  <si>
    <t xml:space="preserve">DEPORTES - DT  </t>
  </si>
  <si>
    <t>APICOM SAS_ON-SV-01-42</t>
  </si>
  <si>
    <t>APICOM SAS_Software General_ERP_Digital Ware SAS_N/A_ON-SV-01-43</t>
  </si>
  <si>
    <t>ON-SV-01-43</t>
  </si>
  <si>
    <t xml:space="preserve">COTIZACIONES - CO  </t>
  </si>
  <si>
    <t>APICOM SAS_ON-SV-01-43</t>
  </si>
  <si>
    <t>APICOM SAS_Software General_ERP_Digital Ware SAS_N/A_ON-SV-01-44</t>
  </si>
  <si>
    <t>ON-SV-01-44</t>
  </si>
  <si>
    <t>APICOM SAS_ON-SV-01-44</t>
  </si>
  <si>
    <t>APICOM SAS_Software General_ERP_Digital Ware SAS_N/A_ON-SV-01-45</t>
  </si>
  <si>
    <t>ON-SV-01-45</t>
  </si>
  <si>
    <t>APICOM SAS_ON-SV-01-45</t>
  </si>
  <si>
    <t>APICOM SAS_Software General_ERP_Digital Ware SAS_N/A_ON-SV-01-46</t>
  </si>
  <si>
    <t>ON-SV-01-46</t>
  </si>
  <si>
    <t>APICOM SAS_ON-SV-01-46</t>
  </si>
  <si>
    <t>APICOM SAS_Software General_ERP_Digital Ware SAS_N/A_ON-SV-01-47</t>
  </si>
  <si>
    <t>ON-SV-01-47</t>
  </si>
  <si>
    <t>APICOM SAS_ON-SV-01-47</t>
  </si>
  <si>
    <t>APICOM SAS_Software General_ERP_Digital Ware SAS_N/A_ON-SV-01-48</t>
  </si>
  <si>
    <t>ON-SV-01-48</t>
  </si>
  <si>
    <t>APICOM SAS_ON-SV-01-48</t>
  </si>
  <si>
    <t>APICOM SAS_Software General_ERP_Digital Ware SAS_N/A_ON-SV-01-49</t>
  </si>
  <si>
    <t>ON-SV-01-49</t>
  </si>
  <si>
    <t>APICOM SAS_ON-SV-01-49</t>
  </si>
  <si>
    <t>APICOM SAS_Software General_ERP_Digital Ware SAS_N/A_ON-SV-01-50</t>
  </si>
  <si>
    <t>ON-SV-01-50</t>
  </si>
  <si>
    <t xml:space="preserve">GESTION DOCUMENTAL - IMÁGENES - IM  </t>
  </si>
  <si>
    <t>APICOM SAS_ON-SV-01-50</t>
  </si>
  <si>
    <t>APICOM SAS_Software General_ERP_Digital Ware SAS_N/A_ON-SV-01-51</t>
  </si>
  <si>
    <t>ON-SV-01-51</t>
  </si>
  <si>
    <t xml:space="preserve">PRESUPUESTO FINANCIERO PRIVADO - EJECUCIÓN  </t>
  </si>
  <si>
    <t>APICOM SAS_ON-SV-01-51</t>
  </si>
  <si>
    <t>APICOM SAS_Software General_ERP_Digital Ware SAS_N/A_ON-SV-01-52</t>
  </si>
  <si>
    <t>ON-SV-01-52</t>
  </si>
  <si>
    <t xml:space="preserve">PRESUPUESTO FINANCIERO PRIVADO - ELABORACIÓN  </t>
  </si>
  <si>
    <t>APICOM SAS_ON-SV-01-52</t>
  </si>
  <si>
    <t>APICOM SAS_Software General_ERP_Digital Ware SAS_N/A_ON-SV-01-53</t>
  </si>
  <si>
    <t>ON-SV-01-53</t>
  </si>
  <si>
    <t>APICOM SAS_ON-SV-01-53</t>
  </si>
  <si>
    <t>APICOM SAS_Software General_ERP_Digital Ware SAS_N/A_ON-SV-01-54</t>
  </si>
  <si>
    <t>ON-SV-01-54</t>
  </si>
  <si>
    <t>APICOM SAS_ON-SV-01-54</t>
  </si>
  <si>
    <t>APICOM SAS_Software General_ERP_Digital Ware SAS_N/A_ON-SV-01-55</t>
  </si>
  <si>
    <t>ON-SV-01-55</t>
  </si>
  <si>
    <t>APICOM SAS_ON-SV-01-55</t>
  </si>
  <si>
    <t>APICOM SAS_Software General_ERP_Digital Ware SAS_N/A_ON-SV-01-56</t>
  </si>
  <si>
    <t>ON-SV-01-56</t>
  </si>
  <si>
    <t>APICOM SAS_ON-SV-01-56</t>
  </si>
  <si>
    <t>APICOM SAS_Software General_ERP_Digital Ware SAS_N/A_ON-SV-01-57</t>
  </si>
  <si>
    <t>ON-SV-01-57</t>
  </si>
  <si>
    <t>APICOM SAS_ON-SV-01-57</t>
  </si>
  <si>
    <t>APICOM SAS_Software General_ERP_Digital Ware SAS_N/A_ON-SV-01-58</t>
  </si>
  <si>
    <t>ON-SV-01-58</t>
  </si>
  <si>
    <t>APICOM SAS_ON-SV-01-58</t>
  </si>
  <si>
    <t>APICOM SAS_Software General_ERP_Digital Ware SAS_N/A_ON-SV-01-59</t>
  </si>
  <si>
    <t>ON-SV-01-59</t>
  </si>
  <si>
    <t>APICOM SAS_ON-SV-01-59</t>
  </si>
  <si>
    <t>APICOM SAS_Software General_ERP_Digital Ware SAS_N/A_ON-SV-01-60</t>
  </si>
  <si>
    <t>ON-SV-01-60</t>
  </si>
  <si>
    <t>APICOM SAS_ON-SV-01-60</t>
  </si>
  <si>
    <t>APICOM SAS_Software General_ERP_Digital Ware SAS_N/A_ON-SV-01-61</t>
  </si>
  <si>
    <t>ON-SV-01-61</t>
  </si>
  <si>
    <t>APICOM SAS_ON-SV-01-61</t>
  </si>
  <si>
    <t>APICOM SAS_Software General_ERP_Digital Ware SAS_N/A_ON-SV-01-62</t>
  </si>
  <si>
    <t>ON-SV-01-62</t>
  </si>
  <si>
    <t>APICOM SAS_ON-SV-01-62</t>
  </si>
  <si>
    <t>APICOM SAS_Software General_ERP_Digital Ware SAS_N/A_ON-SV-01-63</t>
  </si>
  <si>
    <t>ON-SV-01-63</t>
  </si>
  <si>
    <t>APICOM SAS_ON-SV-01-63</t>
  </si>
  <si>
    <t>APICOM SAS_Software General_ERP_Digital Ware SAS_N/A_ON-SV-01-64</t>
  </si>
  <si>
    <t>ON-SV-01-64</t>
  </si>
  <si>
    <t>APICOM SAS_ON-SV-01-64</t>
  </si>
  <si>
    <t>APICOM SAS_Software General_ERP_Digital Ware SAS_N/A_ON-SV-01-65</t>
  </si>
  <si>
    <t>ON-SV-01-65</t>
  </si>
  <si>
    <t>APICOM SAS_ON-SV-01-65</t>
  </si>
  <si>
    <t>APICOM SAS_Software General_ERP_Digital Ware SAS_N/A_ON-SV-01-66</t>
  </si>
  <si>
    <t>ON-SV-01-66</t>
  </si>
  <si>
    <t>APICOM SAS_ON-SV-01-66</t>
  </si>
  <si>
    <t>APICOM SAS_Software General_ERP_Digital Ware SAS_N/A_ON-SV-01-67</t>
  </si>
  <si>
    <t>ON-SV-01-67</t>
  </si>
  <si>
    <t xml:space="preserve">SEVEN ANALÍTICA - NUEVA CAPA  </t>
  </si>
  <si>
    <t>APICOM SAS_ON-SV-01-67</t>
  </si>
  <si>
    <t>APICOM SAS_Software General_ERP_Digital Ware SAS_N/A_ON-SV-01-68</t>
  </si>
  <si>
    <t>ON-SV-01-68</t>
  </si>
  <si>
    <t>APICOM SAS_ON-SV-01-68</t>
  </si>
  <si>
    <t>APICOM SAS_Software General_ERP_Digital Ware SAS_N/A_ON-SV-01-69</t>
  </si>
  <si>
    <t>ON-SV-01-69</t>
  </si>
  <si>
    <t xml:space="preserve">IMÁGENES - GESTOR DOCUMENTAL Light  </t>
  </si>
  <si>
    <t>APICOM SAS_ON-SV-01-69</t>
  </si>
  <si>
    <t>APICOM SAS_Software General_ERP_Digital Ware SAS_N/A_ON-SV-01-70</t>
  </si>
  <si>
    <t>ON-SV-01-70</t>
  </si>
  <si>
    <t xml:space="preserve">MODULO INTERFAZ KACTUS - SEVEN  </t>
  </si>
  <si>
    <t>APICOM SAS_ON-SV-01-70</t>
  </si>
  <si>
    <t>APICOM SAS_Software General_ERP_Digital Ware SAS_N/A_ON-SV-01-71</t>
  </si>
  <si>
    <t>ON-SV-01-71</t>
  </si>
  <si>
    <t>APICOM SAS_ON-SV-01-71</t>
  </si>
  <si>
    <t>APICOM SAS_Software General_ERP_Digital Ware SAS_N/A_ON-SV-01-72</t>
  </si>
  <si>
    <t>ON-SV-01-72</t>
  </si>
  <si>
    <t>APICOM SAS_ON-SV-01-72</t>
  </si>
  <si>
    <t>APICOM SAS_Software General_ERP_Digital Ware SAS_N/A_ON-SV-01-73</t>
  </si>
  <si>
    <t>ON-SV-01-73</t>
  </si>
  <si>
    <t>APICOM SAS_ON-SV-01-73</t>
  </si>
  <si>
    <t>APICOM SAS_Software General_ERP_Digital Ware SAS_N/A_ON-SV-01-74</t>
  </si>
  <si>
    <t>ON-SV-01-74</t>
  </si>
  <si>
    <t>INTERFAZ emisión de facturación electrónica - POS - Software propio</t>
  </si>
  <si>
    <t>APICOM SAS_ON-SV-01-74</t>
  </si>
  <si>
    <t>APICOM SAS_Software General_ERP_Digital Ware SAS_N/A_ON-SV-01-75</t>
  </si>
  <si>
    <t>ON-SV-01-75</t>
  </si>
  <si>
    <t>INTERFAZ emisión de facturación electrónica - NO POS - Software propio</t>
  </si>
  <si>
    <t>APICOM SAS_ON-SV-01-75</t>
  </si>
  <si>
    <t>APICOM SAS_Software General_ERP_Digital Ware SAS_N/A_ON-SV-01-76</t>
  </si>
  <si>
    <t>ON-SV-01-76</t>
  </si>
  <si>
    <t>INTERFAZ Facturación electrónica con operador Tecnológico FACTURE</t>
  </si>
  <si>
    <t>APICOM SAS_ON-SV-01-76</t>
  </si>
  <si>
    <t>APICOM SAS_Software General_ERP_Digital Ware SAS_N/A_ON-SV-01-77</t>
  </si>
  <si>
    <t>ON-SV-01-77</t>
  </si>
  <si>
    <t>INTERFAZ Recepción básica de Facturas con operador Tecnológico FACTURE</t>
  </si>
  <si>
    <t>APICOM SAS_ON-SV-01-77</t>
  </si>
  <si>
    <t>APICOM SAS_Software General_ERP_Digital Ware SAS_N/A_ON-SV-01-78</t>
  </si>
  <si>
    <t>ON-SV-01-78</t>
  </si>
  <si>
    <t>INTERFAZ Facturación electrónica con otros operadores tecnológicos</t>
  </si>
  <si>
    <t>APICOM SAS_ON-SV-01-78</t>
  </si>
  <si>
    <t>APICOM SAS_Software General_ERP_Digital Ware SAS_N/A_ON-SV-02-01</t>
  </si>
  <si>
    <t>ON-SV-02-01</t>
  </si>
  <si>
    <t xml:space="preserve">Actualización Seven ERP OnPremise licencia estandar (Activos fijos e Inventarios) - Usuarios 14 Comun y 1 Administrador  </t>
  </si>
  <si>
    <t>Tipo de Proveedor: Proveedor autorizado
Tipo: Servicio
Enlace web: https://www.digitalware.com.co/seven-erp
Propósito: ERP</t>
  </si>
  <si>
    <t>APICOM SAS_ON-SV-02-01</t>
  </si>
  <si>
    <t>APICOM SAS_Software General_ERP_Digital Ware SAS_N/A_ON-SV-02-02</t>
  </si>
  <si>
    <t>ON-SV-02-02</t>
  </si>
  <si>
    <t xml:space="preserve">Actualización ADMINISTRACIÓN DE DATOS - AM  </t>
  </si>
  <si>
    <t>APICOM SAS_ON-SV-02-02</t>
  </si>
  <si>
    <t>APICOM SAS_Software General_ERP_Digital Ware SAS_N/A_ON-SV-02-03</t>
  </si>
  <si>
    <t>ON-SV-02-03</t>
  </si>
  <si>
    <t xml:space="preserve">Actualización CONTROL DE PISO - AP  </t>
  </si>
  <si>
    <t>APICOM SAS_ON-SV-02-03</t>
  </si>
  <si>
    <t>APICOM SAS_Software General_ERP_Digital Ware SAS_N/A_ON-SV-02-04</t>
  </si>
  <si>
    <t>ON-SV-02-04</t>
  </si>
  <si>
    <t xml:space="preserve">Actualización PLAN MAESTRO DE FABRICACION - PM  </t>
  </si>
  <si>
    <t>APICOM SAS_ON-SV-02-04</t>
  </si>
  <si>
    <t>APICOM SAS_Software General_ERP_Digital Ware SAS_N/A_ON-SV-02-05</t>
  </si>
  <si>
    <t>ON-SV-02-05</t>
  </si>
  <si>
    <t xml:space="preserve">Actualización Mantenimiento planta y equipos - MP  </t>
  </si>
  <si>
    <t>APICOM SAS_ON-SV-02-05</t>
  </si>
  <si>
    <t>APICOM SAS_Software General_ERP_Digital Ware SAS_N/A_ON-SV-02-06</t>
  </si>
  <si>
    <t>ON-SV-02-06</t>
  </si>
  <si>
    <t xml:space="preserve">Actualización COSTOS DE PRODUCCION U OPERACIONES - CS  </t>
  </si>
  <si>
    <t>APICOM SAS_ON-SV-02-06</t>
  </si>
  <si>
    <t>APICOM SAS_Software General_ERP_Digital Ware SAS_N/A_ON-SV-02-07</t>
  </si>
  <si>
    <t>ON-SV-02-07</t>
  </si>
  <si>
    <t xml:space="preserve">Actualización GESTIÓN DE CALIDAD - GC  </t>
  </si>
  <si>
    <t>APICOM SAS_ON-SV-02-07</t>
  </si>
  <si>
    <t>APICOM SAS_Software General_ERP_Digital Ware SAS_N/A_ON-SV-02-08</t>
  </si>
  <si>
    <t>ON-SV-02-08</t>
  </si>
  <si>
    <t xml:space="preserve">Actualización PEDIDOS - PE  </t>
  </si>
  <si>
    <t>APICOM SAS_ON-SV-02-08</t>
  </si>
  <si>
    <t>APICOM SAS_Software General_ERP_Digital Ware SAS_N/A_ON-SV-02-09</t>
  </si>
  <si>
    <t>ON-SV-02-09</t>
  </si>
  <si>
    <t xml:space="preserve">Actualización PRECIOS y DESCUENTOS - PS  </t>
  </si>
  <si>
    <t>APICOM SAS_ON-SV-02-09</t>
  </si>
  <si>
    <t>APICOM SAS_Software General_ERP_Digital Ware SAS_N/A_ON-SV-02-10</t>
  </si>
  <si>
    <t>ON-SV-02-10</t>
  </si>
  <si>
    <t xml:space="preserve">Actualización PROMOCIONES - PN  </t>
  </si>
  <si>
    <t>APICOM SAS_ON-SV-02-10</t>
  </si>
  <si>
    <t>APICOM SAS_Software General_ERP_Digital Ware SAS_N/A_ON-SV-02-11</t>
  </si>
  <si>
    <t>ON-SV-02-11</t>
  </si>
  <si>
    <t xml:space="preserve">Actualización FACTURACIÓN - FA  </t>
  </si>
  <si>
    <t>APICOM SAS_ON-SV-02-11</t>
  </si>
  <si>
    <t>APICOM SAS_Software General_ERP_Digital Ware SAS_N/A_ON-SV-02-12</t>
  </si>
  <si>
    <t>ON-SV-02-12</t>
  </si>
  <si>
    <t xml:space="preserve">Actualización ADMINISTRACION DE BODEGAS - AB - WMS  </t>
  </si>
  <si>
    <t>APICOM SAS_ON-SV-02-12</t>
  </si>
  <si>
    <t>APICOM SAS_Software General_ERP_Digital Ware SAS_N/A_ON-SV-02-13</t>
  </si>
  <si>
    <t>ON-SV-02-13</t>
  </si>
  <si>
    <t xml:space="preserve">Actualización COMERCIO EXTERIOR (Importaciones) - IC  </t>
  </si>
  <si>
    <t>APICOM SAS_ON-SV-02-13</t>
  </si>
  <si>
    <t>APICOM SAS_Software General_ERP_Digital Ware SAS_N/A_ON-SV-02-14</t>
  </si>
  <si>
    <t>ON-SV-02-14</t>
  </si>
  <si>
    <t xml:space="preserve">Actualización CRM - CR  </t>
  </si>
  <si>
    <t>APICOM SAS_ON-SV-02-14</t>
  </si>
  <si>
    <t>APICOM SAS_Software General_ERP_Digital Ware SAS_N/A_ON-SV-02-15</t>
  </si>
  <si>
    <t>ON-SV-02-15</t>
  </si>
  <si>
    <t xml:space="preserve">Actualización PRECOTIZADOR DIAS  </t>
  </si>
  <si>
    <t>APICOM SAS_ON-SV-02-15</t>
  </si>
  <si>
    <t>APICOM SAS_Software General_ERP_Digital Ware SAS_N/A_ON-SV-02-16</t>
  </si>
  <si>
    <t>ON-SV-02-16</t>
  </si>
  <si>
    <t xml:space="preserve">Actualización ASEGURAMIENTO DEL SERVICIO  </t>
  </si>
  <si>
    <t>APICOM SAS_ON-SV-02-16</t>
  </si>
  <si>
    <t>APICOM SAS_Software General_ERP_Digital Ware SAS_N/A_ON-SV-02-17</t>
  </si>
  <si>
    <t>ON-SV-02-17</t>
  </si>
  <si>
    <t xml:space="preserve">Actualización CENTRO DE OPERACIONES  </t>
  </si>
  <si>
    <t>APICOM SAS_ON-SV-02-17</t>
  </si>
  <si>
    <t>APICOM SAS_Software General_ERP_Digital Ware SAS_N/A_ON-SV-02-18</t>
  </si>
  <si>
    <t>ON-SV-02-18</t>
  </si>
  <si>
    <t xml:space="preserve">Actualización CENTRO DE INFORMACION ESTRATEGICA  </t>
  </si>
  <si>
    <t>APICOM SAS_ON-SV-02-18</t>
  </si>
  <si>
    <t>APICOM SAS_Software General_ERP_Digital Ware SAS_N/A_ON-SV-02-19</t>
  </si>
  <si>
    <t>ON-SV-02-19</t>
  </si>
  <si>
    <t xml:space="preserve">Actualización SERVICIO DE ATENCION AL CLIENTE  </t>
  </si>
  <si>
    <t>APICOM SAS_ON-SV-02-19</t>
  </si>
  <si>
    <t>APICOM SAS_Software General_ERP_Digital Ware SAS_N/A_ON-SV-02-20</t>
  </si>
  <si>
    <t>ON-SV-02-20</t>
  </si>
  <si>
    <t xml:space="preserve">Actualización CREDITOS Y CARTERA ACADEMICA CF - CA  </t>
  </si>
  <si>
    <t>APICOM SAS_ON-SV-02-20</t>
  </si>
  <si>
    <t>APICOM SAS_Software General_ERP_Digital Ware SAS_N/A_ON-SV-02-21</t>
  </si>
  <si>
    <t>ON-SV-02-21</t>
  </si>
  <si>
    <t xml:space="preserve">Actualización COSTOS ABC / UNIVERSIDADES  </t>
  </si>
  <si>
    <t>APICOM SAS_ON-SV-02-21</t>
  </si>
  <si>
    <t>APICOM SAS_Software General_ERP_Digital Ware SAS_N/A_ON-SV-02-22</t>
  </si>
  <si>
    <t>ON-SV-02-22</t>
  </si>
  <si>
    <t xml:space="preserve">Actualización POS RESTAURANTE / ACCESO - PV  </t>
  </si>
  <si>
    <t>APICOM SAS_ON-SV-02-22</t>
  </si>
  <si>
    <t>APICOM SAS_Software General_ERP_Digital Ware SAS_N/A_ON-SV-02-23</t>
  </si>
  <si>
    <t>ON-SV-02-23</t>
  </si>
  <si>
    <t xml:space="preserve">Actualización SOCIOS - SO  </t>
  </si>
  <si>
    <t>APICOM SAS_ON-SV-02-23</t>
  </si>
  <si>
    <t>APICOM SAS_Software General_ERP_Digital Ware SAS_N/A_ON-SV-02-24</t>
  </si>
  <si>
    <t>ON-SV-02-24</t>
  </si>
  <si>
    <t xml:space="preserve">Actualización APP CLUBES - AE  </t>
  </si>
  <si>
    <t>APICOM SAS_ON-SV-02-24</t>
  </si>
  <si>
    <t>APICOM SAS_Software General_ERP_Digital Ware SAS_N/A_ON-SV-02-25</t>
  </si>
  <si>
    <t>ON-SV-02-25</t>
  </si>
  <si>
    <t xml:space="preserve">Actualización ADMINISTRACIÓN DE ESPACIOS - AE  </t>
  </si>
  <si>
    <t>APICOM SAS_ON-SV-02-25</t>
  </si>
  <si>
    <t>APICOM SAS_Software General_ERP_Digital Ware SAS_N/A_ON-SV-02-26</t>
  </si>
  <si>
    <t>ON-SV-02-26</t>
  </si>
  <si>
    <t xml:space="preserve">Actualización 	EVENTOS ESPECIALES - EE  </t>
  </si>
  <si>
    <t>APICOM SAS_ON-SV-02-26</t>
  </si>
  <si>
    <t>APICOM SAS_Software General_ERP_Digital Ware SAS_N/A_ON-SV-02-27</t>
  </si>
  <si>
    <t>ON-SV-02-27</t>
  </si>
  <si>
    <t xml:space="preserve">Actualización EVENTOS  </t>
  </si>
  <si>
    <t>APICOM SAS_ON-SV-02-27</t>
  </si>
  <si>
    <t>APICOM SAS_Software General_ERP_Digital Ware SAS_N/A_ON-SV-02-28</t>
  </si>
  <si>
    <t>ON-SV-02-28</t>
  </si>
  <si>
    <t xml:space="preserve">Actualización PQRS - PQ  </t>
  </si>
  <si>
    <t>APICOM SAS_ON-SV-02-28</t>
  </si>
  <si>
    <t>APICOM SAS_Software General_ERP_Digital Ware SAS_N/A_ON-SV-02-29</t>
  </si>
  <si>
    <t>ON-SV-02-29</t>
  </si>
  <si>
    <t xml:space="preserve">Actualización POS RESTAURANTE / ACCESO  </t>
  </si>
  <si>
    <t>APICOM SAS_ON-SV-02-29</t>
  </si>
  <si>
    <t>APICOM SAS_Software General_ERP_Digital Ware SAS_N/A_ON-SV-02-30</t>
  </si>
  <si>
    <t>ON-SV-02-30</t>
  </si>
  <si>
    <t xml:space="preserve">Actualización APP CAJAS  </t>
  </si>
  <si>
    <t>APICOM SAS_ON-SV-02-30</t>
  </si>
  <si>
    <t>APICOM SAS_Software General_ERP_Digital Ware SAS_N/A_ON-SV-02-31</t>
  </si>
  <si>
    <t>ON-SV-02-31</t>
  </si>
  <si>
    <t xml:space="preserve">Actualización S-ESCUELAS Y CLUBES DEPORTIVOS  </t>
  </si>
  <si>
    <t>APICOM SAS_ON-SV-02-31</t>
  </si>
  <si>
    <t>APICOM SAS_Software General_ERP_Digital Ware SAS_N/A_ON-SV-02-32</t>
  </si>
  <si>
    <t>ON-SV-02-32</t>
  </si>
  <si>
    <t xml:space="preserve">Actualización COSTOS / CAJAS  </t>
  </si>
  <si>
    <t>APICOM SAS_ON-SV-02-32</t>
  </si>
  <si>
    <t>APICOM SAS_Software General_ERP_Digital Ware SAS_N/A_ON-SV-02-33</t>
  </si>
  <si>
    <t>ON-SV-02-33</t>
  </si>
  <si>
    <t xml:space="preserve">Actualización RADICACION - RN  </t>
  </si>
  <si>
    <t>APICOM SAS_ON-SV-02-33</t>
  </si>
  <si>
    <t>APICOM SAS_Software General_ERP_Digital Ware SAS_N/A_ON-SV-02-34</t>
  </si>
  <si>
    <t>ON-SV-02-34</t>
  </si>
  <si>
    <t xml:space="preserve">Actualización APORTES - AR  </t>
  </si>
  <si>
    <t>APICOM SAS_ON-SV-02-34</t>
  </si>
  <si>
    <t>APICOM SAS_Software General_ERP_Digital Ware SAS_N/A_ON-SV-02-35</t>
  </si>
  <si>
    <t>ON-SV-02-35</t>
  </si>
  <si>
    <t xml:space="preserve">Actualización SUBSIDIO - SU  </t>
  </si>
  <si>
    <t>APICOM SAS_ON-SV-02-35</t>
  </si>
  <si>
    <t>APICOM SAS_Software General_ERP_Digital Ware SAS_N/A_ON-SV-02-36</t>
  </si>
  <si>
    <t>ON-SV-02-36</t>
  </si>
  <si>
    <t xml:space="preserve">Actualización FOVIS - SF  </t>
  </si>
  <si>
    <t>APICOM SAS_ON-SV-02-36</t>
  </si>
  <si>
    <t>APICOM SAS_Software General_ERP_Digital Ware SAS_N/A_ON-SV-02-37</t>
  </si>
  <si>
    <t>ON-SV-02-37</t>
  </si>
  <si>
    <t xml:space="preserve">Actualización TURISMO - TU  </t>
  </si>
  <si>
    <t>APICOM SAS_ON-SV-02-37</t>
  </si>
  <si>
    <t>APICOM SAS_Software General_ERP_Digital Ware SAS_N/A_ON-SV-02-38</t>
  </si>
  <si>
    <t>ON-SV-02-38</t>
  </si>
  <si>
    <t xml:space="preserve">Actualización CENTRO RECREACIONAL - CU  </t>
  </si>
  <si>
    <t>APICOM SAS_ON-SV-02-38</t>
  </si>
  <si>
    <t>APICOM SAS_Software General_ERP_Digital Ware SAS_N/A_ON-SV-02-39</t>
  </si>
  <si>
    <t>ON-SV-02-39</t>
  </si>
  <si>
    <t xml:space="preserve">Actualización GIMNASIOS - GM  </t>
  </si>
  <si>
    <t>APICOM SAS_ON-SV-02-39</t>
  </si>
  <si>
    <t>APICOM SAS_Software General_ERP_Digital Ware SAS_N/A_ON-SV-02-40</t>
  </si>
  <si>
    <t>ON-SV-02-40</t>
  </si>
  <si>
    <t xml:space="preserve">Actualización TERCERA EDAD TE  </t>
  </si>
  <si>
    <t>APICOM SAS_ON-SV-02-40</t>
  </si>
  <si>
    <t>APICOM SAS_Software General_ERP_Digital Ware SAS_N/A_ON-SV-02-41</t>
  </si>
  <si>
    <t>ON-SV-02-41</t>
  </si>
  <si>
    <t xml:space="preserve">Actualización CAPACITACIONES Y CURSOS LIBRES - PL  </t>
  </si>
  <si>
    <t>APICOM SAS_ON-SV-02-41</t>
  </si>
  <si>
    <t>APICOM SAS_Software General_ERP_Digital Ware SAS_N/A_ON-SV-02-42</t>
  </si>
  <si>
    <t>ON-SV-02-42</t>
  </si>
  <si>
    <t xml:space="preserve">Actualización DEPORTES - DT  </t>
  </si>
  <si>
    <t>APICOM SAS_ON-SV-02-42</t>
  </si>
  <si>
    <t>APICOM SAS_Software General_ERP_Digital Ware SAS_N/A_ON-SV-02-43</t>
  </si>
  <si>
    <t>ON-SV-02-43</t>
  </si>
  <si>
    <t xml:space="preserve">Actualización COTIZACIONES - CO  </t>
  </si>
  <si>
    <t>APICOM SAS_ON-SV-02-43</t>
  </si>
  <si>
    <t>APICOM SAS_Software General_ERP_Digital Ware SAS_N/A_ON-SV-02-44</t>
  </si>
  <si>
    <t>ON-SV-02-44</t>
  </si>
  <si>
    <t>APICOM SAS_ON-SV-02-44</t>
  </si>
  <si>
    <t>APICOM SAS_Software General_ERP_Digital Ware SAS_N/A_ON-SV-02-45</t>
  </si>
  <si>
    <t>ON-SV-02-45</t>
  </si>
  <si>
    <t>APICOM SAS_ON-SV-02-45</t>
  </si>
  <si>
    <t>APICOM SAS_Software General_ERP_Digital Ware SAS_N/A_ON-SV-02-46</t>
  </si>
  <si>
    <t>ON-SV-02-46</t>
  </si>
  <si>
    <t xml:space="preserve">Actualización 	MODULO DE SERVICIOS PUBLICOS - SP  </t>
  </si>
  <si>
    <t>APICOM SAS_ON-SV-02-46</t>
  </si>
  <si>
    <t>APICOM SAS_Software General_ERP_Digital Ware SAS_N/A_ON-SV-02-47</t>
  </si>
  <si>
    <t>ON-SV-02-47</t>
  </si>
  <si>
    <t xml:space="preserve">Actualización 		MODULO CONTRATOS CLIENTES CE  </t>
  </si>
  <si>
    <t>APICOM SAS_ON-SV-02-47</t>
  </si>
  <si>
    <t>APICOM SAS_Software General_ERP_Digital Ware SAS_N/A_ON-SV-02-48</t>
  </si>
  <si>
    <t>ON-SV-02-48</t>
  </si>
  <si>
    <t>APICOM SAS_ON-SV-02-48</t>
  </si>
  <si>
    <t>APICOM SAS_Software General_ERP_Digital Ware SAS_N/A_ON-SV-02-49</t>
  </si>
  <si>
    <t>ON-SV-02-49</t>
  </si>
  <si>
    <t>APICOM SAS_ON-SV-02-49</t>
  </si>
  <si>
    <t>APICOM SAS_Software General_ERP_Digital Ware SAS_N/A_ON-SV-02-50</t>
  </si>
  <si>
    <t>ON-SV-02-50</t>
  </si>
  <si>
    <t xml:space="preserve">Actualización GESTION DOCUMENTAL - IMÁGENES - IM  </t>
  </si>
  <si>
    <t>APICOM SAS_ON-SV-02-50</t>
  </si>
  <si>
    <t>APICOM SAS_Software General_ERP_Digital Ware SAS_N/A_ON-SV-02-51</t>
  </si>
  <si>
    <t>ON-SV-02-51</t>
  </si>
  <si>
    <t xml:space="preserve">Actualización PRESUPUESTO FINANCIERO PRIVADO - EJECUCIÓN  </t>
  </si>
  <si>
    <t>APICOM SAS_ON-SV-02-51</t>
  </si>
  <si>
    <t>APICOM SAS_Software General_ERP_Digital Ware SAS_N/A_ON-SV-02-52</t>
  </si>
  <si>
    <t>ON-SV-02-52</t>
  </si>
  <si>
    <t xml:space="preserve">Actualización PRESUPUESTO FINANCIERO PRIVADO - ELABORACIÓN  </t>
  </si>
  <si>
    <t>APICOM SAS_ON-SV-02-52</t>
  </si>
  <si>
    <t>APICOM SAS_Software General_ERP_Digital Ware SAS_N/A_ON-SV-02-53</t>
  </si>
  <si>
    <t>ON-SV-02-53</t>
  </si>
  <si>
    <t>APICOM SAS_ON-SV-02-53</t>
  </si>
  <si>
    <t>APICOM SAS_Software General_ERP_Digital Ware SAS_N/A_ON-SV-02-54</t>
  </si>
  <si>
    <t>ON-SV-02-54</t>
  </si>
  <si>
    <t>APICOM SAS_ON-SV-02-54</t>
  </si>
  <si>
    <t>APICOM SAS_Software General_ERP_Digital Ware SAS_N/A_ON-SV-02-55</t>
  </si>
  <si>
    <t>ON-SV-02-55</t>
  </si>
  <si>
    <t>APICOM SAS_ON-SV-02-55</t>
  </si>
  <si>
    <t>APICOM SAS_Software General_ERP_Digital Ware SAS_N/A_ON-SV-02-56</t>
  </si>
  <si>
    <t>ON-SV-02-56</t>
  </si>
  <si>
    <t>APICOM SAS_ON-SV-02-56</t>
  </si>
  <si>
    <t>APICOM SAS_Software General_ERP_Digital Ware SAS_N/A_ON-SV-02-57</t>
  </si>
  <si>
    <t>ON-SV-02-57</t>
  </si>
  <si>
    <t>APICOM SAS_ON-SV-02-57</t>
  </si>
  <si>
    <t>APICOM SAS_Software General_ERP_Digital Ware SAS_N/A_ON-SV-02-58</t>
  </si>
  <si>
    <t>ON-SV-02-58</t>
  </si>
  <si>
    <t>APICOM SAS_ON-SV-02-58</t>
  </si>
  <si>
    <t>APICOM SAS_Software General_ERP_Digital Ware SAS_N/A_ON-SV-02-59</t>
  </si>
  <si>
    <t>ON-SV-02-59</t>
  </si>
  <si>
    <t>APICOM SAS_ON-SV-02-59</t>
  </si>
  <si>
    <t>APICOM SAS_Software General_ERP_Digital Ware SAS_N/A_ON-SV-02-60</t>
  </si>
  <si>
    <t>ON-SV-02-60</t>
  </si>
  <si>
    <t>APICOM SAS_ON-SV-02-60</t>
  </si>
  <si>
    <t>APICOM SAS_Software General_ERP_Digital Ware SAS_N/A_ON-SV-02-61</t>
  </si>
  <si>
    <t>ON-SV-02-61</t>
  </si>
  <si>
    <t>APICOM SAS_ON-SV-02-61</t>
  </si>
  <si>
    <t>APICOM SAS_Software General_ERP_Digital Ware SAS_N/A_ON-SV-02-62</t>
  </si>
  <si>
    <t>ON-SV-02-62</t>
  </si>
  <si>
    <t>APICOM SAS_ON-SV-02-62</t>
  </si>
  <si>
    <t>APICOM SAS_Software General_ERP_Digital Ware SAS_N/A_ON-SV-02-63</t>
  </si>
  <si>
    <t>ON-SV-02-63</t>
  </si>
  <si>
    <t>APICOM SAS_ON-SV-02-63</t>
  </si>
  <si>
    <t>APICOM SAS_Software General_ERP_Digital Ware SAS_N/A_ON-SV-02-64</t>
  </si>
  <si>
    <t>ON-SV-02-64</t>
  </si>
  <si>
    <t>APICOM SAS_ON-SV-02-64</t>
  </si>
  <si>
    <t>APICOM SAS_Software General_ERP_Digital Ware SAS_N/A_ON-SV-02-65</t>
  </si>
  <si>
    <t>ON-SV-02-65</t>
  </si>
  <si>
    <t>APICOM SAS_ON-SV-02-65</t>
  </si>
  <si>
    <t>APICOM SAS_Software General_ERP_Digital Ware SAS_N/A_ON-SV-02-66</t>
  </si>
  <si>
    <t>ON-SV-02-66</t>
  </si>
  <si>
    <t>APICOM SAS_ON-SV-02-66</t>
  </si>
  <si>
    <t>APICOM SAS_Software General_ERP_Digital Ware SAS_N/A_ON-SV-02-67</t>
  </si>
  <si>
    <t>ON-SV-02-67</t>
  </si>
  <si>
    <t xml:space="preserve">Actualización SEVEN ANALÍTICA - NUEVA CAPA  </t>
  </si>
  <si>
    <t>APICOM SAS_ON-SV-02-67</t>
  </si>
  <si>
    <t>APICOM SAS_Software General_ERP_Digital Ware SAS_N/A_ON-SV-02-68</t>
  </si>
  <si>
    <t>ON-SV-02-68</t>
  </si>
  <si>
    <t>APICOM SAS_ON-SV-02-68</t>
  </si>
  <si>
    <t>APICOM SAS_Software General_ERP_Digital Ware SAS_N/A_ON-SV-02-69</t>
  </si>
  <si>
    <t>ON-SV-02-69</t>
  </si>
  <si>
    <t xml:space="preserve">Actualización IMÁGENES - GESTOR DOCUMENTAL Light  </t>
  </si>
  <si>
    <t>APICOM SAS_ON-SV-02-69</t>
  </si>
  <si>
    <t>APICOM SAS_Software General_ERP_Digital Ware SAS_N/A_ON-SV-02-70</t>
  </si>
  <si>
    <t>ON-SV-02-70</t>
  </si>
  <si>
    <t xml:space="preserve">Actualización MODULO INTERFAZ KACTUS - SEVEN  </t>
  </si>
  <si>
    <t>APICOM SAS_ON-SV-02-70</t>
  </si>
  <si>
    <t>APICOM SAS_Software General_ERP_Digital Ware SAS_N/A_ON-SV-02-71</t>
  </si>
  <si>
    <t>ON-SV-02-71</t>
  </si>
  <si>
    <t>APICOM SAS_ON-SV-02-71</t>
  </si>
  <si>
    <t>APICOM SAS_Software General_ERP_Digital Ware SAS_N/A_ON-SV-02-72</t>
  </si>
  <si>
    <t>ON-SV-02-72</t>
  </si>
  <si>
    <t>APICOM SAS_ON-SV-02-72</t>
  </si>
  <si>
    <t>APICOM SAS_Software General_ERP_Digital Ware SAS_N/A_ON-SV-02-73</t>
  </si>
  <si>
    <t>ON-SV-02-73</t>
  </si>
  <si>
    <t>APICOM SAS_ON-SV-02-73</t>
  </si>
  <si>
    <t>APICOM SAS_Software General_ERP_Digital Ware SAS_N/A_ON-SV-02-74</t>
  </si>
  <si>
    <t>ON-SV-02-74</t>
  </si>
  <si>
    <t>APICOM SAS_ON-SV-02-74</t>
  </si>
  <si>
    <t>APICOM SAS_Software General_ERP_Digital Ware SAS_N/A_ON-SV-02-75</t>
  </si>
  <si>
    <t>ON-SV-02-75</t>
  </si>
  <si>
    <t>APICOM SAS_ON-SV-02-75</t>
  </si>
  <si>
    <t>APICOM SAS_Software General_ERP_Digital Ware SAS_N/A_ON-SV-02-76</t>
  </si>
  <si>
    <t>ON-SV-02-76</t>
  </si>
  <si>
    <t>APICOM SAS_ON-SV-02-76</t>
  </si>
  <si>
    <t>APICOM SAS_Software General_ERP_Digital Ware SAS_N/A_ON-SV-02-77</t>
  </si>
  <si>
    <t>ON-SV-02-77</t>
  </si>
  <si>
    <t>APICOM SAS_ON-SV-02-77</t>
  </si>
  <si>
    <t>APICOM SAS_Software General_ERP_Digital Ware SAS_N/A_ON-SV-02-78</t>
  </si>
  <si>
    <t>ON-SV-02-78</t>
  </si>
  <si>
    <t>APICOM SAS_ON-SV-02-78</t>
  </si>
  <si>
    <t>APICOM SAS_Software General_ERP_Digital Ware SAS_N/A_AR-SV-01-01</t>
  </si>
  <si>
    <t>AR-SV-01-01</t>
  </si>
  <si>
    <t xml:space="preserve">Seven ERP Arriendo licencia estandar (Activos fijos e Inventarios) - Usuarios 14 Comun y 1 Administrador  </t>
  </si>
  <si>
    <t>APICOM SAS_AR-SV-01-01</t>
  </si>
  <si>
    <t>APICOM SAS_Software General_ERP_Digital Ware SAS_N/A_AR-SV-01-02</t>
  </si>
  <si>
    <t>AR-SV-01-02</t>
  </si>
  <si>
    <t>APICOM SAS_AR-SV-01-02</t>
  </si>
  <si>
    <t>APICOM SAS_Software General_ERP_Digital Ware SAS_N/A_AR-SV-01-03</t>
  </si>
  <si>
    <t>AR-SV-01-03</t>
  </si>
  <si>
    <t>APICOM SAS_AR-SV-01-03</t>
  </si>
  <si>
    <t>APICOM SAS_Software General_ERP_Digital Ware SAS_N/A_AR-SV-01-04</t>
  </si>
  <si>
    <t>AR-SV-01-04</t>
  </si>
  <si>
    <t>APICOM SAS_AR-SV-01-04</t>
  </si>
  <si>
    <t>APICOM SAS_Software General_ERP_Digital Ware SAS_N/A_AR-SV-01-05</t>
  </si>
  <si>
    <t>AR-SV-01-05</t>
  </si>
  <si>
    <t>APICOM SAS_AR-SV-01-05</t>
  </si>
  <si>
    <t>APICOM SAS_Software General_ERP_Digital Ware SAS_N/A_AR-SV-01-06</t>
  </si>
  <si>
    <t>AR-SV-01-06</t>
  </si>
  <si>
    <t>APICOM SAS_AR-SV-01-06</t>
  </si>
  <si>
    <t>APICOM SAS_Software General_ERP_Digital Ware SAS_N/A_AR-SV-01-07</t>
  </si>
  <si>
    <t>AR-SV-01-07</t>
  </si>
  <si>
    <t>APICOM SAS_AR-SV-01-07</t>
  </si>
  <si>
    <t>APICOM SAS_Software General_ERP_Digital Ware SAS_N/A_AR-SV-01-08</t>
  </si>
  <si>
    <t>AR-SV-01-08</t>
  </si>
  <si>
    <t>APICOM SAS_AR-SV-01-08</t>
  </si>
  <si>
    <t>APICOM SAS_Software General_ERP_Digital Ware SAS_N/A_AR-SV-01-09</t>
  </si>
  <si>
    <t>AR-SV-01-09</t>
  </si>
  <si>
    <t>APICOM SAS_AR-SV-01-09</t>
  </si>
  <si>
    <t>APICOM SAS_Software General_ERP_Digital Ware SAS_N/A_AR-SV-01-10</t>
  </si>
  <si>
    <t>AR-SV-01-10</t>
  </si>
  <si>
    <t>APICOM SAS_AR-SV-01-10</t>
  </si>
  <si>
    <t>APICOM SAS_Software General_ERP_Digital Ware SAS_N/A_AR-SV-01-11</t>
  </si>
  <si>
    <t>AR-SV-01-11</t>
  </si>
  <si>
    <t>APICOM SAS_AR-SV-01-11</t>
  </si>
  <si>
    <t>APICOM SAS_Software General_ERP_Digital Ware SAS_N/A_AR-SV-01-12</t>
  </si>
  <si>
    <t>AR-SV-01-12</t>
  </si>
  <si>
    <t>APICOM SAS_AR-SV-01-12</t>
  </si>
  <si>
    <t>APICOM SAS_Software General_ERP_Digital Ware SAS_N/A_AR-SV-01-13</t>
  </si>
  <si>
    <t>AR-SV-01-13</t>
  </si>
  <si>
    <t>APICOM SAS_AR-SV-01-13</t>
  </si>
  <si>
    <t>APICOM SAS_Software General_ERP_Digital Ware SAS_N/A_AR-SV-01-14</t>
  </si>
  <si>
    <t>AR-SV-01-14</t>
  </si>
  <si>
    <t>APICOM SAS_AR-SV-01-14</t>
  </si>
  <si>
    <t>APICOM SAS_Software General_ERP_Digital Ware SAS_N/A_AR-SV-01-15</t>
  </si>
  <si>
    <t>AR-SV-01-15</t>
  </si>
  <si>
    <t>APICOM SAS_AR-SV-01-15</t>
  </si>
  <si>
    <t>APICOM SAS_Software General_ERP_Digital Ware SAS_N/A_AR-SV-01-16</t>
  </si>
  <si>
    <t>AR-SV-01-16</t>
  </si>
  <si>
    <t>APICOM SAS_AR-SV-01-16</t>
  </si>
  <si>
    <t>APICOM SAS_Software General_ERP_Digital Ware SAS_N/A_AR-SV-01-17</t>
  </si>
  <si>
    <t>AR-SV-01-17</t>
  </si>
  <si>
    <t>APICOM SAS_AR-SV-01-17</t>
  </si>
  <si>
    <t>APICOM SAS_Software General_ERP_Digital Ware SAS_N/A_AR-SV-01-18</t>
  </si>
  <si>
    <t>AR-SV-01-18</t>
  </si>
  <si>
    <t>APICOM SAS_AR-SV-01-18</t>
  </si>
  <si>
    <t>APICOM SAS_Software General_ERP_Digital Ware SAS_N/A_AR-SV-01-19</t>
  </si>
  <si>
    <t>AR-SV-01-19</t>
  </si>
  <si>
    <t>APICOM SAS_AR-SV-01-19</t>
  </si>
  <si>
    <t>APICOM SAS_Software General_ERP_Digital Ware SAS_N/A_AR-SV-01-20</t>
  </si>
  <si>
    <t>AR-SV-01-20</t>
  </si>
  <si>
    <t>APICOM SAS_AR-SV-01-20</t>
  </si>
  <si>
    <t>APICOM SAS_Software General_ERP_Digital Ware SAS_N/A_AR-SV-01-21</t>
  </si>
  <si>
    <t>AR-SV-01-21</t>
  </si>
  <si>
    <t>APICOM SAS_AR-SV-01-21</t>
  </si>
  <si>
    <t>APICOM SAS_Software General_ERP_Digital Ware SAS_N/A_AR-SV-01-22</t>
  </si>
  <si>
    <t>AR-SV-01-22</t>
  </si>
  <si>
    <t>APICOM SAS_AR-SV-01-22</t>
  </si>
  <si>
    <t>APICOM SAS_Software General_ERP_Digital Ware SAS_N/A_AR-SV-01-23</t>
  </si>
  <si>
    <t>AR-SV-01-23</t>
  </si>
  <si>
    <t>APICOM SAS_AR-SV-01-23</t>
  </si>
  <si>
    <t>APICOM SAS_Software General_ERP_Digital Ware SAS_N/A_AR-SV-01-24</t>
  </si>
  <si>
    <t>AR-SV-01-24</t>
  </si>
  <si>
    <t>APICOM SAS_AR-SV-01-24</t>
  </si>
  <si>
    <t>APICOM SAS_Software General_ERP_Digital Ware SAS_N/A_AR-SV-01-25</t>
  </si>
  <si>
    <t>AR-SV-01-25</t>
  </si>
  <si>
    <t>APICOM SAS_AR-SV-01-25</t>
  </si>
  <si>
    <t>APICOM SAS_Software General_ERP_Digital Ware SAS_N/A_AR-SV-01-26</t>
  </si>
  <si>
    <t>AR-SV-01-26</t>
  </si>
  <si>
    <t>APICOM SAS_AR-SV-01-26</t>
  </si>
  <si>
    <t>APICOM SAS_Software General_ERP_Digital Ware SAS_N/A_AR-SV-01-27</t>
  </si>
  <si>
    <t>AR-SV-01-27</t>
  </si>
  <si>
    <t>APICOM SAS_AR-SV-01-27</t>
  </si>
  <si>
    <t>APICOM SAS_Software General_ERP_Digital Ware SAS_N/A_AR-SV-01-28</t>
  </si>
  <si>
    <t>AR-SV-01-28</t>
  </si>
  <si>
    <t>APICOM SAS_AR-SV-01-28</t>
  </si>
  <si>
    <t>APICOM SAS_Software General_ERP_Digital Ware SAS_N/A_AR-SV-01-29</t>
  </si>
  <si>
    <t>AR-SV-01-29</t>
  </si>
  <si>
    <t>APICOM SAS_AR-SV-01-29</t>
  </si>
  <si>
    <t>APICOM SAS_Software General_ERP_Digital Ware SAS_N/A_AR-SV-01-30</t>
  </si>
  <si>
    <t>AR-SV-01-30</t>
  </si>
  <si>
    <t>APICOM SAS_AR-SV-01-30</t>
  </si>
  <si>
    <t>APICOM SAS_Software General_ERP_Digital Ware SAS_N/A_AR-SV-01-31</t>
  </si>
  <si>
    <t>AR-SV-01-31</t>
  </si>
  <si>
    <t>APICOM SAS_AR-SV-01-31</t>
  </si>
  <si>
    <t>APICOM SAS_Software General_ERP_Digital Ware SAS_N/A_AR-SV-01-32</t>
  </si>
  <si>
    <t>AR-SV-01-32</t>
  </si>
  <si>
    <t>APICOM SAS_AR-SV-01-32</t>
  </si>
  <si>
    <t>APICOM SAS_Software General_ERP_Digital Ware SAS_N/A_AR-SV-01-33</t>
  </si>
  <si>
    <t>AR-SV-01-33</t>
  </si>
  <si>
    <t>APICOM SAS_AR-SV-01-33</t>
  </si>
  <si>
    <t>APICOM SAS_Software General_ERP_Digital Ware SAS_N/A_AR-SV-01-34</t>
  </si>
  <si>
    <t>AR-SV-01-34</t>
  </si>
  <si>
    <t>APICOM SAS_AR-SV-01-34</t>
  </si>
  <si>
    <t>APICOM SAS_Software General_ERP_Digital Ware SAS_N/A_AR-SV-01-35</t>
  </si>
  <si>
    <t>AR-SV-01-35</t>
  </si>
  <si>
    <t>APICOM SAS_AR-SV-01-35</t>
  </si>
  <si>
    <t>APICOM SAS_Software General_ERP_Digital Ware SAS_N/A_AR-SV-01-36</t>
  </si>
  <si>
    <t>AR-SV-01-36</t>
  </si>
  <si>
    <t>APICOM SAS_AR-SV-01-36</t>
  </si>
  <si>
    <t>APICOM SAS_Software General_ERP_Digital Ware SAS_N/A_AR-SV-01-37</t>
  </si>
  <si>
    <t>AR-SV-01-37</t>
  </si>
  <si>
    <t>APICOM SAS_AR-SV-01-37</t>
  </si>
  <si>
    <t>APICOM SAS_Software General_ERP_Digital Ware SAS_N/A_AR-SV-01-38</t>
  </si>
  <si>
    <t>AR-SV-01-38</t>
  </si>
  <si>
    <t>APICOM SAS_AR-SV-01-38</t>
  </si>
  <si>
    <t>APICOM SAS_Software General_ERP_Digital Ware SAS_N/A_AR-SV-01-39</t>
  </si>
  <si>
    <t>AR-SV-01-39</t>
  </si>
  <si>
    <t>APICOM SAS_AR-SV-01-39</t>
  </si>
  <si>
    <t>APICOM SAS_Software General_ERP_Digital Ware SAS_N/A_AR-SV-01-40</t>
  </si>
  <si>
    <t>AR-SV-01-40</t>
  </si>
  <si>
    <t>APICOM SAS_AR-SV-01-40</t>
  </si>
  <si>
    <t>APICOM SAS_Software General_ERP_Digital Ware SAS_N/A_AR-SV-01-41</t>
  </si>
  <si>
    <t>AR-SV-01-41</t>
  </si>
  <si>
    <t>APICOM SAS_AR-SV-01-41</t>
  </si>
  <si>
    <t>APICOM SAS_Software General_ERP_Digital Ware SAS_N/A_AR-SV-01-42</t>
  </si>
  <si>
    <t>AR-SV-01-42</t>
  </si>
  <si>
    <t>APICOM SAS_AR-SV-01-42</t>
  </si>
  <si>
    <t>APICOM SAS_Software General_ERP_Digital Ware SAS_N/A_AR-SV-01-43</t>
  </si>
  <si>
    <t>AR-SV-01-43</t>
  </si>
  <si>
    <t>APICOM SAS_AR-SV-01-43</t>
  </si>
  <si>
    <t>APICOM SAS_Software General_ERP_Digital Ware SAS_N/A_AR-SV-01-44</t>
  </si>
  <si>
    <t>AR-SV-01-44</t>
  </si>
  <si>
    <t>APICOM SAS_AR-SV-01-44</t>
  </si>
  <si>
    <t>APICOM SAS_Software General_ERP_Digital Ware SAS_N/A_AR-SV-01-45</t>
  </si>
  <si>
    <t>AR-SV-01-45</t>
  </si>
  <si>
    <t>APICOM SAS_AR-SV-01-45</t>
  </si>
  <si>
    <t>APICOM SAS_Software General_ERP_Digital Ware SAS_N/A_AR-SV-01-46</t>
  </si>
  <si>
    <t>AR-SV-01-46</t>
  </si>
  <si>
    <t>APICOM SAS_AR-SV-01-46</t>
  </si>
  <si>
    <t>APICOM SAS_Software General_ERP_Digital Ware SAS_N/A_AR-SV-01-47</t>
  </si>
  <si>
    <t>AR-SV-01-47</t>
  </si>
  <si>
    <t>APICOM SAS_AR-SV-01-47</t>
  </si>
  <si>
    <t>APICOM SAS_Software General_ERP_Digital Ware SAS_N/A_AR-SV-01-48</t>
  </si>
  <si>
    <t>AR-SV-01-48</t>
  </si>
  <si>
    <t>APICOM SAS_AR-SV-01-48</t>
  </si>
  <si>
    <t>APICOM SAS_Software General_ERP_Digital Ware SAS_N/A_AR-SV-01-49</t>
  </si>
  <si>
    <t>AR-SV-01-49</t>
  </si>
  <si>
    <t>APICOM SAS_AR-SV-01-49</t>
  </si>
  <si>
    <t>APICOM SAS_Software General_ERP_Digital Ware SAS_N/A_AR-SV-01-50</t>
  </si>
  <si>
    <t>AR-SV-01-50</t>
  </si>
  <si>
    <t>APICOM SAS_AR-SV-01-50</t>
  </si>
  <si>
    <t>APICOM SAS_Software General_ERP_Digital Ware SAS_N/A_AR-SV-01-51</t>
  </si>
  <si>
    <t>AR-SV-01-51</t>
  </si>
  <si>
    <t>APICOM SAS_AR-SV-01-51</t>
  </si>
  <si>
    <t>APICOM SAS_Software General_ERP_Digital Ware SAS_N/A_AR-SV-01-52</t>
  </si>
  <si>
    <t>AR-SV-01-52</t>
  </si>
  <si>
    <t>APICOM SAS_AR-SV-01-52</t>
  </si>
  <si>
    <t>APICOM SAS_Software General_ERP_Digital Ware SAS_N/A_AR-SV-01-53</t>
  </si>
  <si>
    <t>AR-SV-01-53</t>
  </si>
  <si>
    <t>APICOM SAS_AR-SV-01-53</t>
  </si>
  <si>
    <t>APICOM SAS_Software General_ERP_Digital Ware SAS_N/A_AR-SV-01-54</t>
  </si>
  <si>
    <t>AR-SV-01-54</t>
  </si>
  <si>
    <t>APICOM SAS_AR-SV-01-54</t>
  </si>
  <si>
    <t>APICOM SAS_Software General_ERP_Digital Ware SAS_N/A_AR-SV-01-55</t>
  </si>
  <si>
    <t>AR-SV-01-55</t>
  </si>
  <si>
    <t>APICOM SAS_AR-SV-01-55</t>
  </si>
  <si>
    <t>APICOM SAS_Software General_ERP_Digital Ware SAS_N/A_AR-SV-01-56</t>
  </si>
  <si>
    <t>AR-SV-01-56</t>
  </si>
  <si>
    <t>APICOM SAS_AR-SV-01-56</t>
  </si>
  <si>
    <t>APICOM SAS_Software General_ERP_Digital Ware SAS_N/A_AR-SV-01-57</t>
  </si>
  <si>
    <t>AR-SV-01-57</t>
  </si>
  <si>
    <t>APICOM SAS_AR-SV-01-57</t>
  </si>
  <si>
    <t>APICOM SAS_Software General_ERP_Digital Ware SAS_N/A_AR-SV-01-58</t>
  </si>
  <si>
    <t>AR-SV-01-58</t>
  </si>
  <si>
    <t>APICOM SAS_AR-SV-01-58</t>
  </si>
  <si>
    <t>APICOM SAS_Software General_ERP_Digital Ware SAS_N/A_AR-SV-01-59</t>
  </si>
  <si>
    <t>AR-SV-01-59</t>
  </si>
  <si>
    <t>APICOM SAS_AR-SV-01-59</t>
  </si>
  <si>
    <t>APICOM SAS_Software General_ERP_Digital Ware SAS_N/A_AR-SV-01-60</t>
  </si>
  <si>
    <t>AR-SV-01-60</t>
  </si>
  <si>
    <t>APICOM SAS_AR-SV-01-60</t>
  </si>
  <si>
    <t>APICOM SAS_Software General_ERP_Digital Ware SAS_N/A_AR-SV-01-61</t>
  </si>
  <si>
    <t>AR-SV-01-61</t>
  </si>
  <si>
    <t>APICOM SAS_AR-SV-01-61</t>
  </si>
  <si>
    <t>APICOM SAS_Software General_ERP_Digital Ware SAS_N/A_AR-SV-01-62</t>
  </si>
  <si>
    <t>AR-SV-01-62</t>
  </si>
  <si>
    <t>APICOM SAS_AR-SV-01-62</t>
  </si>
  <si>
    <t>APICOM SAS_Software General_ERP_Digital Ware SAS_N/A_AR-SV-01-63</t>
  </si>
  <si>
    <t>AR-SV-01-63</t>
  </si>
  <si>
    <t>APICOM SAS_AR-SV-01-63</t>
  </si>
  <si>
    <t>APICOM SAS_Software General_ERP_Digital Ware SAS_N/A_AR-SV-01-64</t>
  </si>
  <si>
    <t>AR-SV-01-64</t>
  </si>
  <si>
    <t>APICOM SAS_AR-SV-01-64</t>
  </si>
  <si>
    <t>APICOM SAS_Software General_ERP_Digital Ware SAS_N/A_AR-SV-01-65</t>
  </si>
  <si>
    <t>AR-SV-01-65</t>
  </si>
  <si>
    <t>APICOM SAS_AR-SV-01-65</t>
  </si>
  <si>
    <t>APICOM SAS_Software General_ERP_Digital Ware SAS_N/A_AR-SV-01-66</t>
  </si>
  <si>
    <t>AR-SV-01-66</t>
  </si>
  <si>
    <t>APICOM SAS_AR-SV-01-66</t>
  </si>
  <si>
    <t>APICOM SAS_Software General_ERP_Digital Ware SAS_N/A_AR-SV-01-67</t>
  </si>
  <si>
    <t>AR-SV-01-67</t>
  </si>
  <si>
    <t>APICOM SAS_AR-SV-01-67</t>
  </si>
  <si>
    <t>APICOM SAS_Software General_ERP_Digital Ware SAS_N/A_AR-SV-01-68</t>
  </si>
  <si>
    <t>AR-SV-01-68</t>
  </si>
  <si>
    <t>APICOM SAS_AR-SV-01-68</t>
  </si>
  <si>
    <t>APICOM SAS_Software General_ERP_Digital Ware SAS_N/A_AR-SV-01-69</t>
  </si>
  <si>
    <t>AR-SV-01-69</t>
  </si>
  <si>
    <t>APICOM SAS_AR-SV-01-69</t>
  </si>
  <si>
    <t>APICOM SAS_Software General_ERP_Digital Ware SAS_N/A_AR-SV-01-70</t>
  </si>
  <si>
    <t>AR-SV-01-70</t>
  </si>
  <si>
    <t>APICOM SAS_AR-SV-01-70</t>
  </si>
  <si>
    <t>APICOM SAS_Software General_ERP_Digital Ware SAS_N/A_AR-SV-01-71</t>
  </si>
  <si>
    <t>AR-SV-01-71</t>
  </si>
  <si>
    <t>APICOM SAS_AR-SV-01-71</t>
  </si>
  <si>
    <t>APICOM SAS_Software General_ERP_Digital Ware SAS_N/A_AR-SV-01-72</t>
  </si>
  <si>
    <t>AR-SV-01-72</t>
  </si>
  <si>
    <t>APICOM SAS_AR-SV-01-72</t>
  </si>
  <si>
    <t>APICOM SAS_Software General_ERP_Digital Ware SAS_N/A_AR-SV-01-73</t>
  </si>
  <si>
    <t>AR-SV-01-73</t>
  </si>
  <si>
    <t>APICOM SAS_AR-SV-01-73</t>
  </si>
  <si>
    <t>APICOM SAS_Software General_ERP_Digital Ware SAS_N/A_AR-SV-01-74</t>
  </si>
  <si>
    <t>AR-SV-01-74</t>
  </si>
  <si>
    <t>APICOM SAS_AR-SV-01-74</t>
  </si>
  <si>
    <t>APICOM SAS_Software General_ERP_Digital Ware SAS_N/A_AR-SV-01-75</t>
  </si>
  <si>
    <t>AR-SV-01-75</t>
  </si>
  <si>
    <t>APICOM SAS_AR-SV-01-75</t>
  </si>
  <si>
    <t>APICOM SAS_Software General_ERP_Digital Ware SAS_N/A_AR-SV-01-76</t>
  </si>
  <si>
    <t>AR-SV-01-76</t>
  </si>
  <si>
    <t>APICOM SAS_AR-SV-01-76</t>
  </si>
  <si>
    <t>APICOM SAS_Software General_ERP_Digital Ware SAS_N/A_AR-SV-01-77</t>
  </si>
  <si>
    <t>AR-SV-01-77</t>
  </si>
  <si>
    <t>APICOM SAS_AR-SV-01-77</t>
  </si>
  <si>
    <t>APICOM SAS_Software General_ERP_Digital Ware SAS_N/A_AR-SV-01-78</t>
  </si>
  <si>
    <t>AR-SV-01-78</t>
  </si>
  <si>
    <t>APICOM SAS_AR-SV-01-78</t>
  </si>
  <si>
    <t>APICOM SAS_Software General_ERP_Digital Ware SAS_N/A_SA-SV-01-01</t>
  </si>
  <si>
    <t>SA-SV-01-01</t>
  </si>
  <si>
    <t xml:space="preserve">Seven ERP SaaS estandar (Activos fijos e Inventarios) - Usuarios 14 Comun y 1 Administrador  </t>
  </si>
  <si>
    <t>APICOM SAS_SA-SV-01-01</t>
  </si>
  <si>
    <t>APICOM SAS_Software General_ERP_Digital Ware SAS_N/A_SA-SV-01-02</t>
  </si>
  <si>
    <t>SA-SV-01-02</t>
  </si>
  <si>
    <t>APICOM SAS_SA-SV-01-02</t>
  </si>
  <si>
    <t>APICOM SAS_Software General_ERP_Digital Ware SAS_N/A_SA-SV-01-03</t>
  </si>
  <si>
    <t>SA-SV-01-03</t>
  </si>
  <si>
    <t>APICOM SAS_SA-SV-01-03</t>
  </si>
  <si>
    <t>APICOM SAS_Software General_ERP_Digital Ware SAS_N/A_SA-SV-01-04</t>
  </si>
  <si>
    <t>SA-SV-01-04</t>
  </si>
  <si>
    <t>APICOM SAS_SA-SV-01-04</t>
  </si>
  <si>
    <t>APICOM SAS_Software General_ERP_Digital Ware SAS_N/A_SA-SV-01-05</t>
  </si>
  <si>
    <t>SA-SV-01-05</t>
  </si>
  <si>
    <t>APICOM SAS_SA-SV-01-05</t>
  </si>
  <si>
    <t>APICOM SAS_Software General_ERP_Digital Ware SAS_N/A_SA-SV-01-06</t>
  </si>
  <si>
    <t>SA-SV-01-06</t>
  </si>
  <si>
    <t>APICOM SAS_SA-SV-01-06</t>
  </si>
  <si>
    <t>APICOM SAS_Software General_ERP_Digital Ware SAS_N/A_SA-SV-01-07</t>
  </si>
  <si>
    <t>SA-SV-01-07</t>
  </si>
  <si>
    <t>APICOM SAS_SA-SV-01-07</t>
  </si>
  <si>
    <t>APICOM SAS_Software General_ERP_Digital Ware SAS_N/A_SA-SV-01-08</t>
  </si>
  <si>
    <t>SA-SV-01-08</t>
  </si>
  <si>
    <t>APICOM SAS_SA-SV-01-08</t>
  </si>
  <si>
    <t>APICOM SAS_Software General_ERP_Digital Ware SAS_N/A_SA-SV-01-09</t>
  </si>
  <si>
    <t>SA-SV-01-09</t>
  </si>
  <si>
    <t>APICOM SAS_SA-SV-01-09</t>
  </si>
  <si>
    <t>APICOM SAS_Software General_ERP_Digital Ware SAS_N/A_SA-SV-01-10</t>
  </si>
  <si>
    <t>SA-SV-01-10</t>
  </si>
  <si>
    <t>APICOM SAS_SA-SV-01-10</t>
  </si>
  <si>
    <t>APICOM SAS_Software General_ERP_Digital Ware SAS_N/A_SA-SV-01-11</t>
  </si>
  <si>
    <t>SA-SV-01-11</t>
  </si>
  <si>
    <t>APICOM SAS_SA-SV-01-11</t>
  </si>
  <si>
    <t>APICOM SAS_Software General_ERP_Digital Ware SAS_N/A_SA-SV-01-12</t>
  </si>
  <si>
    <t>SA-SV-01-12</t>
  </si>
  <si>
    <t>APICOM SAS_SA-SV-01-12</t>
  </si>
  <si>
    <t>APICOM SAS_Software General_ERP_Digital Ware SAS_N/A_SA-SV-01-13</t>
  </si>
  <si>
    <t>SA-SV-01-13</t>
  </si>
  <si>
    <t>APICOM SAS_SA-SV-01-13</t>
  </si>
  <si>
    <t>APICOM SAS_Software General_ERP_Digital Ware SAS_N/A_SA-SV-01-14</t>
  </si>
  <si>
    <t>SA-SV-01-14</t>
  </si>
  <si>
    <t>APICOM SAS_SA-SV-01-14</t>
  </si>
  <si>
    <t>APICOM SAS_Software General_ERP_Digital Ware SAS_N/A_SA-SV-01-15</t>
  </si>
  <si>
    <t>SA-SV-01-15</t>
  </si>
  <si>
    <t>APICOM SAS_SA-SV-01-15</t>
  </si>
  <si>
    <t>APICOM SAS_Software General_ERP_Digital Ware SAS_N/A_SA-SV-01-16</t>
  </si>
  <si>
    <t>SA-SV-01-16</t>
  </si>
  <si>
    <t>APICOM SAS_SA-SV-01-16</t>
  </si>
  <si>
    <t>APICOM SAS_Software General_ERP_Digital Ware SAS_N/A_SA-SV-01-17</t>
  </si>
  <si>
    <t>SA-SV-01-17</t>
  </si>
  <si>
    <t>APICOM SAS_SA-SV-01-17</t>
  </si>
  <si>
    <t>APICOM SAS_Software General_ERP_Digital Ware SAS_N/A_SA-SV-01-18</t>
  </si>
  <si>
    <t>SA-SV-01-18</t>
  </si>
  <si>
    <t>APICOM SAS_SA-SV-01-18</t>
  </si>
  <si>
    <t>APICOM SAS_Software General_ERP_Digital Ware SAS_N/A_SA-SV-01-19</t>
  </si>
  <si>
    <t>SA-SV-01-19</t>
  </si>
  <si>
    <t>APICOM SAS_SA-SV-01-19</t>
  </si>
  <si>
    <t>APICOM SAS_Software General_ERP_Digital Ware SAS_N/A_SA-SV-01-20</t>
  </si>
  <si>
    <t>SA-SV-01-20</t>
  </si>
  <si>
    <t>APICOM SAS_SA-SV-01-20</t>
  </si>
  <si>
    <t>APICOM SAS_Software General_ERP_Digital Ware SAS_N/A_SA-SV-01-21</t>
  </si>
  <si>
    <t>SA-SV-01-21</t>
  </si>
  <si>
    <t>APICOM SAS_SA-SV-01-21</t>
  </si>
  <si>
    <t>APICOM SAS_Software General_ERP_Digital Ware SAS_N/A_SA-SV-01-22</t>
  </si>
  <si>
    <t>SA-SV-01-22</t>
  </si>
  <si>
    <t>APICOM SAS_SA-SV-01-22</t>
  </si>
  <si>
    <t>APICOM SAS_Software General_ERP_Digital Ware SAS_N/A_SA-SV-01-23</t>
  </si>
  <si>
    <t>SA-SV-01-23</t>
  </si>
  <si>
    <t>APICOM SAS_SA-SV-01-23</t>
  </si>
  <si>
    <t>APICOM SAS_Software General_ERP_Digital Ware SAS_N/A_SA-SV-01-24</t>
  </si>
  <si>
    <t>SA-SV-01-24</t>
  </si>
  <si>
    <t>APICOM SAS_SA-SV-01-24</t>
  </si>
  <si>
    <t>APICOM SAS_Software General_ERP_Digital Ware SAS_N/A_SA-SV-01-25</t>
  </si>
  <si>
    <t>SA-SV-01-25</t>
  </si>
  <si>
    <t>APICOM SAS_SA-SV-01-25</t>
  </si>
  <si>
    <t>APICOM SAS_Software General_ERP_Digital Ware SAS_N/A_SA-SV-01-26</t>
  </si>
  <si>
    <t>SA-SV-01-26</t>
  </si>
  <si>
    <t>APICOM SAS_SA-SV-01-26</t>
  </si>
  <si>
    <t>APICOM SAS_Software General_ERP_Digital Ware SAS_N/A_SA-SV-01-27</t>
  </si>
  <si>
    <t>SA-SV-01-27</t>
  </si>
  <si>
    <t>APICOM SAS_SA-SV-01-27</t>
  </si>
  <si>
    <t>APICOM SAS_Software General_ERP_Digital Ware SAS_N/A_SA-SV-01-28</t>
  </si>
  <si>
    <t>SA-SV-01-28</t>
  </si>
  <si>
    <t>APICOM SAS_SA-SV-01-28</t>
  </si>
  <si>
    <t>APICOM SAS_Software General_ERP_Digital Ware SAS_N/A_SA-SV-01-29</t>
  </si>
  <si>
    <t>SA-SV-01-29</t>
  </si>
  <si>
    <t>APICOM SAS_SA-SV-01-29</t>
  </si>
  <si>
    <t>APICOM SAS_Software General_ERP_Digital Ware SAS_N/A_SA-SV-01-30</t>
  </si>
  <si>
    <t>SA-SV-01-30</t>
  </si>
  <si>
    <t>APICOM SAS_SA-SV-01-30</t>
  </si>
  <si>
    <t>APICOM SAS_Software General_ERP_Digital Ware SAS_N/A_SA-SV-01-31</t>
  </si>
  <si>
    <t>SA-SV-01-31</t>
  </si>
  <si>
    <t>APICOM SAS_SA-SV-01-31</t>
  </si>
  <si>
    <t>APICOM SAS_Software General_ERP_Digital Ware SAS_N/A_SA-SV-01-32</t>
  </si>
  <si>
    <t>SA-SV-01-32</t>
  </si>
  <si>
    <t>APICOM SAS_SA-SV-01-32</t>
  </si>
  <si>
    <t>APICOM SAS_Software General_ERP_Digital Ware SAS_N/A_SA-SV-01-33</t>
  </si>
  <si>
    <t>SA-SV-01-33</t>
  </si>
  <si>
    <t>APICOM SAS_SA-SV-01-33</t>
  </si>
  <si>
    <t>APICOM SAS_Software General_ERP_Digital Ware SAS_N/A_SA-SV-01-34</t>
  </si>
  <si>
    <t>SA-SV-01-34</t>
  </si>
  <si>
    <t>APICOM SAS_SA-SV-01-34</t>
  </si>
  <si>
    <t>APICOM SAS_Software General_ERP_Digital Ware SAS_N/A_SA-SV-01-35</t>
  </si>
  <si>
    <t>SA-SV-01-35</t>
  </si>
  <si>
    <t>APICOM SAS_SA-SV-01-35</t>
  </si>
  <si>
    <t>APICOM SAS_Software General_ERP_Digital Ware SAS_N/A_SA-SV-01-36</t>
  </si>
  <si>
    <t>SA-SV-01-36</t>
  </si>
  <si>
    <t>APICOM SAS_SA-SV-01-36</t>
  </si>
  <si>
    <t>APICOM SAS_Software General_ERP_Digital Ware SAS_N/A_SA-SV-01-37</t>
  </si>
  <si>
    <t>SA-SV-01-37</t>
  </si>
  <si>
    <t>APICOM SAS_SA-SV-01-37</t>
  </si>
  <si>
    <t>APICOM SAS_Software General_ERP_Digital Ware SAS_N/A_SA-SV-01-38</t>
  </si>
  <si>
    <t>SA-SV-01-38</t>
  </si>
  <si>
    <t>APICOM SAS_SA-SV-01-38</t>
  </si>
  <si>
    <t>APICOM SAS_Software General_ERP_Digital Ware SAS_N/A_SA-SV-01-39</t>
  </si>
  <si>
    <t>SA-SV-01-39</t>
  </si>
  <si>
    <t>APICOM SAS_SA-SV-01-39</t>
  </si>
  <si>
    <t>APICOM SAS_Software General_ERP_Digital Ware SAS_N/A_SA-SV-01-40</t>
  </si>
  <si>
    <t>SA-SV-01-40</t>
  </si>
  <si>
    <t>APICOM SAS_SA-SV-01-40</t>
  </si>
  <si>
    <t>APICOM SAS_Software General_ERP_Digital Ware SAS_N/A_SA-SV-01-41</t>
  </si>
  <si>
    <t>SA-SV-01-41</t>
  </si>
  <si>
    <t>APICOM SAS_SA-SV-01-41</t>
  </si>
  <si>
    <t>APICOM SAS_Software General_ERP_Digital Ware SAS_N/A_SA-SV-01-42</t>
  </si>
  <si>
    <t>SA-SV-01-42</t>
  </si>
  <si>
    <t>APICOM SAS_SA-SV-01-42</t>
  </si>
  <si>
    <t>APICOM SAS_Software General_ERP_Digital Ware SAS_N/A_SA-SV-01-43</t>
  </si>
  <si>
    <t>SA-SV-01-43</t>
  </si>
  <si>
    <t>APICOM SAS_SA-SV-01-43</t>
  </si>
  <si>
    <t>APICOM SAS_Software General_ERP_Digital Ware SAS_N/A_SA-SV-01-44</t>
  </si>
  <si>
    <t>SA-SV-01-44</t>
  </si>
  <si>
    <t>APICOM SAS_SA-SV-01-44</t>
  </si>
  <si>
    <t>APICOM SAS_Software General_ERP_Digital Ware SAS_N/A_SA-SV-01-45</t>
  </si>
  <si>
    <t>SA-SV-01-45</t>
  </si>
  <si>
    <t>APICOM SAS_SA-SV-01-45</t>
  </si>
  <si>
    <t>APICOM SAS_Software General_ERP_Digital Ware SAS_N/A_SA-SV-01-46</t>
  </si>
  <si>
    <t>SA-SV-01-46</t>
  </si>
  <si>
    <t>APICOM SAS_SA-SV-01-46</t>
  </si>
  <si>
    <t>APICOM SAS_Software General_ERP_Digital Ware SAS_N/A_SA-SV-01-47</t>
  </si>
  <si>
    <t>SA-SV-01-47</t>
  </si>
  <si>
    <t>APICOM SAS_SA-SV-01-47</t>
  </si>
  <si>
    <t>APICOM SAS_Software General_ERP_Digital Ware SAS_N/A_SA-SV-01-48</t>
  </si>
  <si>
    <t>SA-SV-01-48</t>
  </si>
  <si>
    <t>APICOM SAS_SA-SV-01-48</t>
  </si>
  <si>
    <t>APICOM SAS_Software General_ERP_Digital Ware SAS_N/A_SA-SV-01-49</t>
  </si>
  <si>
    <t>SA-SV-01-49</t>
  </si>
  <si>
    <t>APICOM SAS_SA-SV-01-49</t>
  </si>
  <si>
    <t>APICOM SAS_Software General_ERP_Digital Ware SAS_N/A_SA-SV-01-50</t>
  </si>
  <si>
    <t>SA-SV-01-50</t>
  </si>
  <si>
    <t>APICOM SAS_SA-SV-01-50</t>
  </si>
  <si>
    <t>APICOM SAS_Software General_ERP_Digital Ware SAS_N/A_SA-SV-01-51</t>
  </si>
  <si>
    <t>SA-SV-01-51</t>
  </si>
  <si>
    <t>APICOM SAS_SA-SV-01-51</t>
  </si>
  <si>
    <t>APICOM SAS_Software General_ERP_Digital Ware SAS_N/A_SA-SV-01-52</t>
  </si>
  <si>
    <t>SA-SV-01-52</t>
  </si>
  <si>
    <t>APICOM SAS_SA-SV-01-52</t>
  </si>
  <si>
    <t>APICOM SAS_Software General_ERP_Digital Ware SAS_N/A_SA-SV-01-53</t>
  </si>
  <si>
    <t>SA-SV-01-53</t>
  </si>
  <si>
    <t>APICOM SAS_SA-SV-01-53</t>
  </si>
  <si>
    <t>APICOM SAS_Software General_ERP_Digital Ware SAS_N/A_SA-SV-01-54</t>
  </si>
  <si>
    <t>SA-SV-01-54</t>
  </si>
  <si>
    <t>APICOM SAS_SA-SV-01-54</t>
  </si>
  <si>
    <t>APICOM SAS_Software General_ERP_Digital Ware SAS_N/A_SA-SV-01-55</t>
  </si>
  <si>
    <t>SA-SV-01-55</t>
  </si>
  <si>
    <t>APICOM SAS_SA-SV-01-55</t>
  </si>
  <si>
    <t>APICOM SAS_Software General_ERP_Digital Ware SAS_N/A_SA-SV-01-56</t>
  </si>
  <si>
    <t>SA-SV-01-56</t>
  </si>
  <si>
    <t>APICOM SAS_SA-SV-01-56</t>
  </si>
  <si>
    <t>APICOM SAS_Software General_ERP_Digital Ware SAS_N/A_SA-SV-01-57</t>
  </si>
  <si>
    <t>SA-SV-01-57</t>
  </si>
  <si>
    <t>APICOM SAS_SA-SV-01-57</t>
  </si>
  <si>
    <t>APICOM SAS_Software General_ERP_Digital Ware SAS_N/A_SA-SV-01-58</t>
  </si>
  <si>
    <t>SA-SV-01-58</t>
  </si>
  <si>
    <t>APICOM SAS_SA-SV-01-58</t>
  </si>
  <si>
    <t>APICOM SAS_Software General_ERP_Digital Ware SAS_N/A_SA-SV-01-59</t>
  </si>
  <si>
    <t>SA-SV-01-59</t>
  </si>
  <si>
    <t>APICOM SAS_SA-SV-01-59</t>
  </si>
  <si>
    <t>APICOM SAS_Software General_ERP_Digital Ware SAS_N/A_SA-SV-01-60</t>
  </si>
  <si>
    <t>SA-SV-01-60</t>
  </si>
  <si>
    <t>APICOM SAS_SA-SV-01-60</t>
  </si>
  <si>
    <t>APICOM SAS_Software General_ERP_Digital Ware SAS_N/A_SA-SV-01-61</t>
  </si>
  <si>
    <t>SA-SV-01-61</t>
  </si>
  <si>
    <t>APICOM SAS_SA-SV-01-61</t>
  </si>
  <si>
    <t>APICOM SAS_Software General_ERP_Digital Ware SAS_N/A_SA-SV-01-62</t>
  </si>
  <si>
    <t>SA-SV-01-62</t>
  </si>
  <si>
    <t>APICOM SAS_SA-SV-01-62</t>
  </si>
  <si>
    <t>APICOM SAS_Software General_ERP_Digital Ware SAS_N/A_SA-SV-01-63</t>
  </si>
  <si>
    <t>SA-SV-01-63</t>
  </si>
  <si>
    <t>APICOM SAS_SA-SV-01-63</t>
  </si>
  <si>
    <t>APICOM SAS_Software General_ERP_Digital Ware SAS_N/A_SA-SV-01-64</t>
  </si>
  <si>
    <t>SA-SV-01-64</t>
  </si>
  <si>
    <t>APICOM SAS_SA-SV-01-64</t>
  </si>
  <si>
    <t>APICOM SAS_Software General_ERP_Digital Ware SAS_N/A_SA-SV-01-65</t>
  </si>
  <si>
    <t>SA-SV-01-65</t>
  </si>
  <si>
    <t>APICOM SAS_SA-SV-01-65</t>
  </si>
  <si>
    <t>APICOM SAS_Software General_ERP_Digital Ware SAS_N/A_SA-SV-01-66</t>
  </si>
  <si>
    <t>SA-SV-01-66</t>
  </si>
  <si>
    <t>APICOM SAS_SA-SV-01-66</t>
  </si>
  <si>
    <t>APICOM SAS_Software General_ERP_Digital Ware SAS_N/A_SA-SV-01-67</t>
  </si>
  <si>
    <t>SA-SV-01-67</t>
  </si>
  <si>
    <t>APICOM SAS_SA-SV-01-67</t>
  </si>
  <si>
    <t>APICOM SAS_Software General_ERP_Digital Ware SAS_N/A_SA-SV-01-68</t>
  </si>
  <si>
    <t>SA-SV-01-68</t>
  </si>
  <si>
    <t>APICOM SAS_SA-SV-01-68</t>
  </si>
  <si>
    <t>APICOM SAS_Software General_ERP_Digital Ware SAS_N/A_SA-SV-01-69</t>
  </si>
  <si>
    <t>SA-SV-01-69</t>
  </si>
  <si>
    <t>APICOM SAS_SA-SV-01-69</t>
  </si>
  <si>
    <t>APICOM SAS_Software General_ERP_Digital Ware SAS_N/A_SA-SV-01-70</t>
  </si>
  <si>
    <t>SA-SV-01-70</t>
  </si>
  <si>
    <t>APICOM SAS_SA-SV-01-70</t>
  </si>
  <si>
    <t>APICOM SAS_Software General_ERP_Digital Ware SAS_N/A_SA-SV-01-71</t>
  </si>
  <si>
    <t>SA-SV-01-71</t>
  </si>
  <si>
    <t>APICOM SAS_SA-SV-01-71</t>
  </si>
  <si>
    <t>APICOM SAS_Software General_ERP_Digital Ware SAS_N/A_SA-SV-01-72</t>
  </si>
  <si>
    <t>SA-SV-01-72</t>
  </si>
  <si>
    <t>APICOM SAS_SA-SV-01-72</t>
  </si>
  <si>
    <t>APICOM SAS_Software General_ERP_Digital Ware SAS_N/A_SA-SV-01-73</t>
  </si>
  <si>
    <t>SA-SV-01-73</t>
  </si>
  <si>
    <t>APICOM SAS_SA-SV-01-73</t>
  </si>
  <si>
    <t>APICOM SAS_Software General_ERP_Digital Ware SAS_N/A_SA-SV-01-74</t>
  </si>
  <si>
    <t>SA-SV-01-74</t>
  </si>
  <si>
    <t>APICOM SAS_SA-SV-01-74</t>
  </si>
  <si>
    <t>APICOM SAS_Software General_ERP_Digital Ware SAS_N/A_SA-SV-01-75</t>
  </si>
  <si>
    <t>SA-SV-01-75</t>
  </si>
  <si>
    <t>APICOM SAS_SA-SV-01-75</t>
  </si>
  <si>
    <t>APICOM SAS_Software General_ERP_Digital Ware SAS_N/A_SA-SV-01-76</t>
  </si>
  <si>
    <t>SA-SV-01-76</t>
  </si>
  <si>
    <t>APICOM SAS_SA-SV-01-76</t>
  </si>
  <si>
    <t>APICOM SAS_Software General_ERP_Digital Ware SAS_N/A_SA-SV-01-77</t>
  </si>
  <si>
    <t>SA-SV-01-77</t>
  </si>
  <si>
    <t>APICOM SAS_SA-SV-01-77</t>
  </si>
  <si>
    <t>APICOM SAS_Software General_ERP_Digital Ware SAS_N/A_SA-SV-01-78</t>
  </si>
  <si>
    <t>SA-SV-01-78</t>
  </si>
  <si>
    <t>APICOM SAS_SA-SV-01-78</t>
  </si>
  <si>
    <t>APICOM SAS_Software General_Gestión documental_Digital Ware SAS_N/A_ON-GD-01-01</t>
  </si>
  <si>
    <t>ON-GD-01-01</t>
  </si>
  <si>
    <t>OPHELIA - SGDEA</t>
  </si>
  <si>
    <t>SGDEA COMUNICACIONES OnPremise licencia estandar (Buscador de Radicados, Parametrización SGDEA, Distribución de Comunicaciones Oficiales, Digitalización, Bandeja de Correo Institucional, Procesos de Comunicación de Entrada, de Salida y de Comunicación Interna, Radicación Masiva, Integración firma digital - 50 Usuarios</t>
  </si>
  <si>
    <t>https://www.digitalware.com.co/ophelia-sgdea</t>
  </si>
  <si>
    <t>Tipo de Proveedor: Proveedor autorizado
Tipo: Bien
Enlace web: https://www.digitalware.com.co/ophelia-sgdea
Propósito: Gestión documental</t>
  </si>
  <si>
    <t>APICOM SAS_ON-GD-01-01</t>
  </si>
  <si>
    <t>APICOM SAS_Software General_Gestión documental_Digital Ware SAS_N/A_ON-GD-01-02</t>
  </si>
  <si>
    <t>ON-GD-01-02</t>
  </si>
  <si>
    <t>SGDEA ADMINISTRACIÓN DOCUMENTAL OnPremise licencia estandar ( Expedientes Documentales, Retención y Disposición, Buscador de Expedientes, Parametrización SGDEA, Proceso Préstamo Documental) - 50 Usuarios</t>
  </si>
  <si>
    <t>APICOM SAS_ON-GD-01-02</t>
  </si>
  <si>
    <t>APICOM SAS_Software General_Gestión documental_Digital Ware SAS_N/A_ON-GD-01-03</t>
  </si>
  <si>
    <t>ON-GD-01-03</t>
  </si>
  <si>
    <t>PQRSD  OnPremise licencia estandar</t>
  </si>
  <si>
    <t>APICOM SAS_ON-GD-01-03</t>
  </si>
  <si>
    <t>APICOM SAS_Software General_Gestión documental_Digital Ware SAS_N/A_ON-GD-01-04</t>
  </si>
  <si>
    <t>ON-GD-01-04</t>
  </si>
  <si>
    <t>Radicación Web  OnPremise licencia estandar</t>
  </si>
  <si>
    <t>APICOM SAS_ON-GD-01-04</t>
  </si>
  <si>
    <t>APICOM SAS_Software General_Gestión documental_Digital Ware SAS_N/A_ON-GD-01-05</t>
  </si>
  <si>
    <t>ON-GD-01-05</t>
  </si>
  <si>
    <t>Inventario Documental  OnPremise licencia estandar</t>
  </si>
  <si>
    <t>APICOM SAS_ON-GD-01-05</t>
  </si>
  <si>
    <t>APICOM SAS_Software General_Gestión documental_Digital Ware SAS_N/A_ON-GD-01-06</t>
  </si>
  <si>
    <t>ON-GD-01-06</t>
  </si>
  <si>
    <t>Entrega de Documentos/Información o Desistimiento  OnPremise licencia estandar</t>
  </si>
  <si>
    <t>APICOM SAS_ON-GD-01-06</t>
  </si>
  <si>
    <t>APICOM SAS_Software General_Gestión documental_Digital Ware SAS_N/A_ON-GD-01-07</t>
  </si>
  <si>
    <t>ON-GD-01-07</t>
  </si>
  <si>
    <t>Integración firma digital</t>
  </si>
  <si>
    <t>APICOM SAS_ON-GD-01-07</t>
  </si>
  <si>
    <t>APICOM SAS_Software General_Gestión documental_Digital Ware SAS_N/A_ON-GD-01-08</t>
  </si>
  <si>
    <t>ON-GD-01-08</t>
  </si>
  <si>
    <t>Usuarios - 1 Usuario</t>
  </si>
  <si>
    <t>APICOM SAS_ON-GD-01-08</t>
  </si>
  <si>
    <t>APICOM SAS_Software General_Gestión documental_Digital Ware SAS_N/A_ON-GD-01-09</t>
  </si>
  <si>
    <t>ON-GD-01-09</t>
  </si>
  <si>
    <t>Usuarios - 5 Usuarios</t>
  </si>
  <si>
    <t>APICOM SAS_ON-GD-01-09</t>
  </si>
  <si>
    <t>APICOM SAS_Software General_Gestión documental_Digital Ware SAS_N/A_ON-GD-02-01</t>
  </si>
  <si>
    <t>ON-GD-02-01</t>
  </si>
  <si>
    <t xml:space="preserve">Actualización SGDEA COMUNICACIONES OnPremise licencia estandar (Buscador de Radicados, Parametrización SGDEA, Distribución de Comunicaciones Oficiales, Digitalización, Bandeja de Correo Institucional, Procesos de Comunicación de Entrada, de Salida y de Comunicación Interna, Radicación Masiva, Integración firma digital - 50 Usuarios  </t>
  </si>
  <si>
    <t>Tipo de Proveedor: Proveedor autorizado
Tipo: Servicio
Enlace web: https://www.digitalware.com.co/ophelia-sgdea
Propósito: Gestión documental</t>
  </si>
  <si>
    <t>APICOM SAS_ON-GD-02-01</t>
  </si>
  <si>
    <t>APICOM SAS_Software General_Gestión documental_Digital Ware SAS_N/A_ON-GD-02-02</t>
  </si>
  <si>
    <t>ON-GD-02-02</t>
  </si>
  <si>
    <t xml:space="preserve">Actualización SGDEA ADMINISTRACIÓN DOCUMENTAL OnPremise licencia estandar ( Expedientes Documentales, Retención y Disposición, Buscador de Expedientes, Parametrización SGDEA, Proceso Préstamo Documental) - 50 Usuarios  </t>
  </si>
  <si>
    <t>APICOM SAS_ON-GD-02-02</t>
  </si>
  <si>
    <t>APICOM SAS_Software General_Gestión documental_Digital Ware SAS_N/A_ON-GD-02-03</t>
  </si>
  <si>
    <t>ON-GD-02-03</t>
  </si>
  <si>
    <t>Actualización PQRSD - OnPremise licencia estandar</t>
  </si>
  <si>
    <t>APICOM SAS_ON-GD-02-03</t>
  </si>
  <si>
    <t>APICOM SAS_Software General_Gestión documental_Digital Ware SAS_N/A_ON-GD-02-04</t>
  </si>
  <si>
    <t>ON-GD-02-04</t>
  </si>
  <si>
    <t>Actualización Radicación Web - OnPremise licencia estandar</t>
  </si>
  <si>
    <t>APICOM SAS_ON-GD-02-04</t>
  </si>
  <si>
    <t>APICOM SAS_Software General_Gestión documental_Digital Ware SAS_N/A_ON-GD-02-05</t>
  </si>
  <si>
    <t>ON-GD-02-05</t>
  </si>
  <si>
    <t>Actualización Inventario Documental -  OnPremise licencia estandar</t>
  </si>
  <si>
    <t>APICOM SAS_ON-GD-02-05</t>
  </si>
  <si>
    <t>APICOM SAS_Software General_Gestión documental_Digital Ware SAS_N/A_ON-GD-02-06</t>
  </si>
  <si>
    <t>ON-GD-02-06</t>
  </si>
  <si>
    <t>Actualización Proceso de  Entrega de Documentos/Información o Desistimiento - OnPremise licencia estandar</t>
  </si>
  <si>
    <t>APICOM SAS_ON-GD-02-06</t>
  </si>
  <si>
    <t>APICOM SAS_Software General_Gestión documental_Digital Ware SAS_N/A_ON-GD-02-07</t>
  </si>
  <si>
    <t>ON-GD-02-07</t>
  </si>
  <si>
    <t>Actualización Integración firma digital - OnPremise licencia estandar</t>
  </si>
  <si>
    <t>APICOM SAS_ON-GD-02-07</t>
  </si>
  <si>
    <t>APICOM SAS_Software General_Gestión documental_Digital Ware SAS_N/A_ON-GD-02-08</t>
  </si>
  <si>
    <t>ON-GD-02-08</t>
  </si>
  <si>
    <t>Actualización Usuarios - 1 Usuario</t>
  </si>
  <si>
    <t>APICOM SAS_ON-GD-02-08</t>
  </si>
  <si>
    <t>APICOM SAS_Software General_Gestión documental_Digital Ware SAS_N/A_ON-GD-02-09</t>
  </si>
  <si>
    <t>ON-GD-02-09</t>
  </si>
  <si>
    <t xml:space="preserve">Actualización Usuarios - 5 Usuarios </t>
  </si>
  <si>
    <t>APICOM SAS_ON-GD-02-09</t>
  </si>
  <si>
    <t>APICOM SAS_Software General_Gestión documental_Digital Ware SAS_N/A_AR-GD-01-01</t>
  </si>
  <si>
    <t>AR-GD-01-01</t>
  </si>
  <si>
    <t>SGDEA COMUNICACIONES Arriendo (Buscador de Radicados, Parametrización SGDEA, Distribución de Comunicaciones Oficiales, Digitalización, Bandeja de Correo Institucional, Procesos de Comunicación de Entrada, de Salida y de Comunicación Interna, Radicación Masiva, Integración firma digital - 50 Usuarios</t>
  </si>
  <si>
    <t>APICOM SAS_AR-GD-01-01</t>
  </si>
  <si>
    <t>APICOM SAS_Software General_Gestión documental_Digital Ware SAS_N/A_AR-GD-01-02</t>
  </si>
  <si>
    <t>AR-GD-01-02</t>
  </si>
  <si>
    <t>SGDEA ADMINISTRACIÓN DOCUMENTAL Arriendo ( Expedientes Documentales, Retención y Disposición, Buscador de Expedientes, Parametrización SGDEA, Proceso Préstamo Documental) - 50 Usuarios</t>
  </si>
  <si>
    <t>APICOM SAS_AR-GD-01-02</t>
  </si>
  <si>
    <t>APICOM SAS_Software General_Gestión documental_Digital Ware SAS_N/A_AR-GD-01-03</t>
  </si>
  <si>
    <t>AR-GD-01-03</t>
  </si>
  <si>
    <t xml:space="preserve">PQRSD Arriendo </t>
  </si>
  <si>
    <t>APICOM SAS_AR-GD-01-03</t>
  </si>
  <si>
    <t>APICOM SAS_Software General_Gestión documental_Digital Ware SAS_N/A_AR-GD-01-04</t>
  </si>
  <si>
    <t>AR-GD-01-04</t>
  </si>
  <si>
    <t>Radicación Web Arriendo</t>
  </si>
  <si>
    <t>APICOM SAS_AR-GD-01-04</t>
  </si>
  <si>
    <t>APICOM SAS_Software General_Gestión documental_Digital Ware SAS_N/A_AR-GD-01-05</t>
  </si>
  <si>
    <t>AR-GD-01-05</t>
  </si>
  <si>
    <t xml:space="preserve">Inventario Documental Arriendo </t>
  </si>
  <si>
    <t>APICOM SAS_AR-GD-01-05</t>
  </si>
  <si>
    <t>APICOM SAS_Software General_Gestión documental_Digital Ware SAS_N/A_AR-GD-01-06</t>
  </si>
  <si>
    <t>AR-GD-01-06</t>
  </si>
  <si>
    <t>Proceso de  Entrega de Documentos/Información o Desistimiento - Arriendo</t>
  </si>
  <si>
    <t>APICOM SAS_AR-GD-01-06</t>
  </si>
  <si>
    <t>APICOM SAS_Software General_Gestión documental_Digital Ware SAS_N/A_AR-GD-01-07</t>
  </si>
  <si>
    <t>AR-GD-01-07</t>
  </si>
  <si>
    <t>Integración firma digital Arriendo</t>
  </si>
  <si>
    <t>APICOM SAS_AR-GD-01-07</t>
  </si>
  <si>
    <t>APICOM SAS_Software General_Gestión documental_Digital Ware SAS_N/A_AR-GD-01-08</t>
  </si>
  <si>
    <t>AR-GD-01-08</t>
  </si>
  <si>
    <t>Usuarios - 1 Usuario Arriendo</t>
  </si>
  <si>
    <t>APICOM SAS_AR-GD-01-08</t>
  </si>
  <si>
    <t>APICOM SAS_Software General_Gestión documental_Digital Ware SAS_N/A_AR-GD-01-09</t>
  </si>
  <si>
    <t>AR-GD-01-09</t>
  </si>
  <si>
    <t>Usuarios - 5 Usuarios Arriendo</t>
  </si>
  <si>
    <t>APICOM SAS_AR-GD-01-09</t>
  </si>
  <si>
    <t>APICOM SAS_Software General_Gestión documental_Digital Ware SAS_N/A_SA-GD-01-01</t>
  </si>
  <si>
    <t>SA-GD-01-01</t>
  </si>
  <si>
    <t xml:space="preserve">SGDEA COMUNICACIONES SaaS (Buscador de Radicados, Parametrización SGDEA, Distribución de Comunicaciones Oficiales, Digitalización, Bandeja de Correo Institucional, Procesos de Comunicación de Entrada, de Salida y de Comunicación Interna, Radicación Masiva, Integración firma digital - 50 Usuarios  </t>
  </si>
  <si>
    <t>APICOM SAS_SA-GD-01-01</t>
  </si>
  <si>
    <t>APICOM SAS_Software General_Gestión documental_Digital Ware SAS_N/A_SA-GD-01-02</t>
  </si>
  <si>
    <t>SA-GD-01-02</t>
  </si>
  <si>
    <t xml:space="preserve">SGDEA ADMINISTRACIÓN DOCUMENTAL SaaS ( Expedientes Documentales, Retención y Disposición, Buscador de Expedientes, Parametrización SGDEA, Proceso Préstamo Documental) - 50 Usuarios  </t>
  </si>
  <si>
    <t>APICOM SAS_SA-GD-01-02</t>
  </si>
  <si>
    <t>APICOM SAS_Software General_Gestión documental_Digital Ware SAS_N/A_SA-GD-01-03</t>
  </si>
  <si>
    <t>SA-GD-01-03</t>
  </si>
  <si>
    <t>PQRSD SaaS</t>
  </si>
  <si>
    <t>APICOM SAS_SA-GD-01-03</t>
  </si>
  <si>
    <t>APICOM SAS_Software General_Gestión documental_Digital Ware SAS_N/A_SA-GD-01-04</t>
  </si>
  <si>
    <t>SA-GD-01-04</t>
  </si>
  <si>
    <t>Radicación Web SaaS</t>
  </si>
  <si>
    <t>APICOM SAS_SA-GD-01-04</t>
  </si>
  <si>
    <t>APICOM SAS_Software General_Gestión documental_Digital Ware SAS_N/A_SA-GD-01-05</t>
  </si>
  <si>
    <t>SA-GD-01-05</t>
  </si>
  <si>
    <t>Inventario Documental SaaS</t>
  </si>
  <si>
    <t>APICOM SAS_SA-GD-01-05</t>
  </si>
  <si>
    <t>APICOM SAS_Software General_Gestión documental_Digital Ware SAS_N/A_SA-GD-01-06</t>
  </si>
  <si>
    <t>SA-GD-01-06</t>
  </si>
  <si>
    <t>Proceso de  Entrega de Documentos/Información o Desistimiento - SaaS</t>
  </si>
  <si>
    <t>APICOM SAS_SA-GD-01-06</t>
  </si>
  <si>
    <t>APICOM SAS_Software General_Gestión documental_Digital Ware SAS_N/A_SA-GD-01-07</t>
  </si>
  <si>
    <t>SA-GD-01-07</t>
  </si>
  <si>
    <t>Integración firma digital SaaS</t>
  </si>
  <si>
    <t>APICOM SAS_SA-GD-01-07</t>
  </si>
  <si>
    <t>APICOM SAS_Software General_Gestión documental_Digital Ware SAS_N/A_SA-GD-01-08</t>
  </si>
  <si>
    <t>SA-GD-01-08</t>
  </si>
  <si>
    <t>Usuarios - 1 Usuario SaaS</t>
  </si>
  <si>
    <t>APICOM SAS_SA-GD-01-08</t>
  </si>
  <si>
    <t>APICOM SAS_Software General_Gestión documental_Digital Ware SAS_N/A_SA-GD-01-09</t>
  </si>
  <si>
    <t>SA-GD-01-09</t>
  </si>
  <si>
    <t>Usuarios - 5 Usuarios SaaS</t>
  </si>
  <si>
    <t>APICOM SAS_SA-GD-01-09</t>
  </si>
  <si>
    <t>APICOM SAS_Software General_Otro_Digital Ware SAS_N/A_OP-BP-01-01</t>
  </si>
  <si>
    <t>Tipo de Proveedor: Proveedor autorizado
Tipo: Bien
Enlace web: https://www.digitalware.com.co/ophelia-suite-2
Propósito: Otro</t>
  </si>
  <si>
    <t>APICOM SAS_OP-BP-01-01</t>
  </si>
  <si>
    <t>APICOM SAS_Software General_Otro_Digital Ware SAS_N/A_OP-BP-01-02</t>
  </si>
  <si>
    <t>APICOM SAS_OP-BP-01-02</t>
  </si>
  <si>
    <t>APICOM SAS_Software General_Otro_Digital Ware SAS_N/A_OP-BP-01-03</t>
  </si>
  <si>
    <t>APICOM SAS_OP-BP-01-03</t>
  </si>
  <si>
    <t>APICOM SAS_Software General_Otro_Digital Ware SAS_N/A_OP-BP-01-04</t>
  </si>
  <si>
    <t>APICOM SAS_OP-BP-01-04</t>
  </si>
  <si>
    <t>APICOM SAS_Software General_Otro_Digital Ware SAS_N/A_OP-BP-01-05</t>
  </si>
  <si>
    <t>APICOM SAS_OP-BP-01-05</t>
  </si>
  <si>
    <t>APICOM SAS_Software General_Otro_Digital Ware SAS_N/A_OP-BP-02-01</t>
  </si>
  <si>
    <t>Tipo de Proveedor: Proveedor autorizado
Tipo: Servicio
Enlace web: https://www.digitalware.com.co/ophelia-suite-2
Propósito: Otro</t>
  </si>
  <si>
    <t>APICOM SAS_OP-BP-02-01</t>
  </si>
  <si>
    <t>APICOM SAS_Software General_Otro_Digital Ware SAS_N/A_OP-BP-02-02</t>
  </si>
  <si>
    <t>APICOM SAS_OP-BP-02-02</t>
  </si>
  <si>
    <t>APICOM SAS_Software General_Otro_Digital Ware SAS_N/A_OP-BP-02-03</t>
  </si>
  <si>
    <t>APICOM SAS_OP-BP-02-03</t>
  </si>
  <si>
    <t>APICOM SAS_Software General_Otro_Digital Ware SAS_N/A_OP-BP-02-04</t>
  </si>
  <si>
    <t>APICOM SAS_OP-BP-02-04</t>
  </si>
  <si>
    <t>APICOM SAS_Software General_Otro_Digital Ware SAS_N/A_OP-BP-02-05</t>
  </si>
  <si>
    <t>APICOM SAS_OP-BP-02-05</t>
  </si>
  <si>
    <t>APICOM SAS_Software General_Otro_Digital Ware SAS_N/A_AR-BP-01-01</t>
  </si>
  <si>
    <t>APICOM SAS_AR-BP-01-01</t>
  </si>
  <si>
    <t>APICOM SAS_Software General_Otro_Digital Ware SAS_N/A_AR-BP-01-02</t>
  </si>
  <si>
    <t>APICOM SAS_AR-BP-01-02</t>
  </si>
  <si>
    <t>APICOM SAS_Software General_Otro_Digital Ware SAS_N/A_AR-BP-01-03</t>
  </si>
  <si>
    <t>APICOM SAS_AR-BP-01-03</t>
  </si>
  <si>
    <t>APICOM SAS_Software General_Otro_Digital Ware SAS_N/A_AR-BP-01-04</t>
  </si>
  <si>
    <t>APICOM SAS_AR-BP-01-04</t>
  </si>
  <si>
    <t>APICOM SAS_Software General_Otro_Digital Ware SAS_N/A_AR-BP-01-05</t>
  </si>
  <si>
    <t>APICOM SAS_AR-BP-01-05</t>
  </si>
  <si>
    <t>APICOM SAS_Software General_Otro_Digital Ware SAS_N/A_SA-BP-01-01</t>
  </si>
  <si>
    <t>APICOM SAS_SA-BP-01-01</t>
  </si>
  <si>
    <t>APICOM SAS_Software General_Otro_Digital Ware SAS_N/A_SA-BP-01-02</t>
  </si>
  <si>
    <t>APICOM SAS_SA-BP-01-02</t>
  </si>
  <si>
    <t>APICOM SAS_Software General_Otro_Digital Ware SAS_N/A_SA-BP-01-03</t>
  </si>
  <si>
    <t>APICOM SAS_SA-BP-01-03</t>
  </si>
  <si>
    <t>APICOM SAS_Software General_Otro_Digital Ware SAS_N/A_SA-BP-01-04</t>
  </si>
  <si>
    <t>APICOM SAS_SA-BP-01-04</t>
  </si>
  <si>
    <t>APICOM SAS_Software General_Otro_Digital Ware SAS_N/A_SA-BP-01-05</t>
  </si>
  <si>
    <t>APICOM SAS_SA-BP-01-05</t>
  </si>
  <si>
    <t>APICOM SAS_Software General_ERP_Digital Ware SAS_N/A_ON-HO-01-01</t>
  </si>
  <si>
    <t>Tipo de Proveedor: Proveedor autorizado
Tipo: Bien
Enlace web: https://www.digitalware.com.co/hovital-his
Propósito: ERP</t>
  </si>
  <si>
    <t>APICOM SAS_ON-HO-01-01</t>
  </si>
  <si>
    <t>APICOM SAS_Software General_ERP_Digital Ware SAS_N/A_ON-HO-01-02</t>
  </si>
  <si>
    <t>APICOM SAS_ON-HO-01-02</t>
  </si>
  <si>
    <t>APICOM SAS_Software General_ERP_Digital Ware SAS_N/A_ON-HO-01-03</t>
  </si>
  <si>
    <t>APICOM SAS_ON-HO-01-03</t>
  </si>
  <si>
    <t>APICOM SAS_Software General_ERP_Digital Ware SAS_N/A_ON-HO-01-04</t>
  </si>
  <si>
    <t>APICOM SAS_ON-HO-01-04</t>
  </si>
  <si>
    <t>APICOM SAS_Software General_ERP_Digital Ware SAS_N/A_ON-HO-01-05</t>
  </si>
  <si>
    <t>APICOM SAS_ON-HO-01-05</t>
  </si>
  <si>
    <t>APICOM SAS_Software General_ERP_Digital Ware SAS_N/A_ON-HO-01-06</t>
  </si>
  <si>
    <t>APICOM SAS_ON-HO-01-06</t>
  </si>
  <si>
    <t>APICOM SAS_Software General_ERP_Digital Ware SAS_N/A_ON-HO-01-07</t>
  </si>
  <si>
    <t>APICOM SAS_ON-HO-01-07</t>
  </si>
  <si>
    <t>APICOM SAS_Software General_ERP_Digital Ware SAS_N/A_ON-HO-01-08</t>
  </si>
  <si>
    <t>APICOM SAS_ON-HO-01-08</t>
  </si>
  <si>
    <t>APICOM SAS_Software General_ERP_Digital Ware SAS_N/A_ON-HO-01-09</t>
  </si>
  <si>
    <t>APICOM SAS_ON-HO-01-09</t>
  </si>
  <si>
    <t>APICOM SAS_Software General_ERP_Digital Ware SAS_N/A_ON-HO-01-10</t>
  </si>
  <si>
    <t>APICOM SAS_ON-HO-01-10</t>
  </si>
  <si>
    <t>APICOM SAS_Software General_ERP_Digital Ware SAS_N/A_ON-HO-01-11</t>
  </si>
  <si>
    <t>APICOM SAS_ON-HO-01-11</t>
  </si>
  <si>
    <t>APICOM SAS_Software General_ERP_Digital Ware SAS_N/A_ON-HO-01-12</t>
  </si>
  <si>
    <t>APICOM SAS_ON-HO-01-12</t>
  </si>
  <si>
    <t>APICOM SAS_Software General_ERP_Digital Ware SAS_N/A_ON-HO-01-13</t>
  </si>
  <si>
    <t>APICOM SAS_ON-HO-01-13</t>
  </si>
  <si>
    <t>APICOM SAS_Software General_ERP_Digital Ware SAS_N/A_ON-HO-01-14</t>
  </si>
  <si>
    <t>APICOM SAS_ON-HO-01-14</t>
  </si>
  <si>
    <t>APICOM SAS_Software General_ERP_Digital Ware SAS_N/A_ON-HO-01-15</t>
  </si>
  <si>
    <t>APICOM SAS_ON-HO-01-15</t>
  </si>
  <si>
    <t>APICOM SAS_Software General_ERP_Digital Ware SAS_N/A_ON-HO-01-16</t>
  </si>
  <si>
    <t>APICOM SAS_ON-HO-01-16</t>
  </si>
  <si>
    <t>APICOM SAS_Software General_ERP_Digital Ware SAS_N/A_ON-HO-01-17</t>
  </si>
  <si>
    <t>APICOM SAS_ON-HO-01-17</t>
  </si>
  <si>
    <t>APICOM SAS_Software General_ERP_Digital Ware SAS_N/A_ON-HO-01-18</t>
  </si>
  <si>
    <t>APICOM SAS_ON-HO-01-18</t>
  </si>
  <si>
    <t>APICOM SAS_Software General_ERP_Digital Ware SAS_N/A_ON-HO-01-19</t>
  </si>
  <si>
    <t>APICOM SAS_ON-HO-01-19</t>
  </si>
  <si>
    <t>APICOM SAS_Software General_ERP_Digital Ware SAS_N/A_ON-HO-01-20</t>
  </si>
  <si>
    <t>APICOM SAS_ON-HO-01-20</t>
  </si>
  <si>
    <t>APICOM SAS_Software General_ERP_Digital Ware SAS_N/A_ON-HO-01-21</t>
  </si>
  <si>
    <t>APICOM SAS_ON-HO-01-21</t>
  </si>
  <si>
    <t>APICOM SAS_Software General_ERP_Digital Ware SAS_N/A_ON-HO-01-22</t>
  </si>
  <si>
    <t>APICOM SAS_ON-HO-01-22</t>
  </si>
  <si>
    <t>APICOM SAS_Software General_ERP_Digital Ware SAS_N/A_ON-HO-01-23</t>
  </si>
  <si>
    <t>APICOM SAS_ON-HO-01-23</t>
  </si>
  <si>
    <t>APICOM SAS_Software General_ERP_Digital Ware SAS_N/A_ON-HO-01-24</t>
  </si>
  <si>
    <t>APICOM SAS_ON-HO-01-24</t>
  </si>
  <si>
    <t>APICOM SAS_Software General_ERP_Digital Ware SAS_N/A_ON-HO-02-01</t>
  </si>
  <si>
    <t>Tipo de Proveedor: Proveedor autorizado
Tipo: Servicio
Enlace web: https://www.digitalware.com.co/hovital-his
Propósito: ERP</t>
  </si>
  <si>
    <t>APICOM SAS_ON-HO-02-01</t>
  </si>
  <si>
    <t>APICOM SAS_Software General_ERP_Digital Ware SAS_N/A_ON-HO-02-02</t>
  </si>
  <si>
    <t>APICOM SAS_ON-HO-02-02</t>
  </si>
  <si>
    <t>APICOM SAS_Software General_ERP_Digital Ware SAS_N/A_ON-HO-02-03</t>
  </si>
  <si>
    <t>APICOM SAS_ON-HO-02-03</t>
  </si>
  <si>
    <t>APICOM SAS_Software General_ERP_Digital Ware SAS_N/A_ON-HO-02-04</t>
  </si>
  <si>
    <t>APICOM SAS_ON-HO-02-04</t>
  </si>
  <si>
    <t>APICOM SAS_Software General_ERP_Digital Ware SAS_N/A_ON-HO-02-05</t>
  </si>
  <si>
    <t>APICOM SAS_ON-HO-02-05</t>
  </si>
  <si>
    <t>APICOM SAS_Software General_ERP_Digital Ware SAS_N/A_ON-HO-02-06</t>
  </si>
  <si>
    <t>APICOM SAS_ON-HO-02-06</t>
  </si>
  <si>
    <t>APICOM SAS_Software General_ERP_Digital Ware SAS_N/A_ON-HO-02-07</t>
  </si>
  <si>
    <t>APICOM SAS_ON-HO-02-07</t>
  </si>
  <si>
    <t>APICOM SAS_Software General_ERP_Digital Ware SAS_N/A_ON-HO-02-08</t>
  </si>
  <si>
    <t>APICOM SAS_ON-HO-02-08</t>
  </si>
  <si>
    <t>APICOM SAS_Software General_ERP_Digital Ware SAS_N/A_ON-HO-02-09</t>
  </si>
  <si>
    <t>APICOM SAS_ON-HO-02-09</t>
  </si>
  <si>
    <t>APICOM SAS_Software General_ERP_Digital Ware SAS_N/A_ON-HO-02-10</t>
  </si>
  <si>
    <t>APICOM SAS_ON-HO-02-10</t>
  </si>
  <si>
    <t>APICOM SAS_Software General_ERP_Digital Ware SAS_N/A_ON-HO-02-11</t>
  </si>
  <si>
    <t>APICOM SAS_ON-HO-02-11</t>
  </si>
  <si>
    <t>APICOM SAS_Software General_ERP_Digital Ware SAS_N/A_ON-HO-02-12</t>
  </si>
  <si>
    <t>APICOM SAS_ON-HO-02-12</t>
  </si>
  <si>
    <t>APICOM SAS_Software General_ERP_Digital Ware SAS_N/A_ON-HO-02-13</t>
  </si>
  <si>
    <t>APICOM SAS_ON-HO-02-13</t>
  </si>
  <si>
    <t>APICOM SAS_Software General_ERP_Digital Ware SAS_N/A_ON-HO-02-14</t>
  </si>
  <si>
    <t>APICOM SAS_ON-HO-02-14</t>
  </si>
  <si>
    <t>APICOM SAS_Software General_ERP_Digital Ware SAS_N/A_ON-HO-02-15</t>
  </si>
  <si>
    <t>APICOM SAS_ON-HO-02-15</t>
  </si>
  <si>
    <t>APICOM SAS_Software General_ERP_Digital Ware SAS_N/A_ON-HO-02-16</t>
  </si>
  <si>
    <t>APICOM SAS_ON-HO-02-16</t>
  </si>
  <si>
    <t>APICOM SAS_Software General_ERP_Digital Ware SAS_N/A_ON-HO-02-17</t>
  </si>
  <si>
    <t>APICOM SAS_ON-HO-02-17</t>
  </si>
  <si>
    <t>APICOM SAS_Software General_ERP_Digital Ware SAS_N/A_ON-HO-02-18</t>
  </si>
  <si>
    <t>APICOM SAS_ON-HO-02-18</t>
  </si>
  <si>
    <t>APICOM SAS_Software General_ERP_Digital Ware SAS_N/A_ON-HO-02-19</t>
  </si>
  <si>
    <t>APICOM SAS_ON-HO-02-19</t>
  </si>
  <si>
    <t>APICOM SAS_Software General_ERP_Digital Ware SAS_N/A_ON-HO-02-20</t>
  </si>
  <si>
    <t>APICOM SAS_ON-HO-02-20</t>
  </si>
  <si>
    <t>APICOM SAS_Software General_ERP_Digital Ware SAS_N/A_ON-HO-02-21</t>
  </si>
  <si>
    <t>APICOM SAS_ON-HO-02-21</t>
  </si>
  <si>
    <t>APICOM SAS_Software General_ERP_Digital Ware SAS_N/A_ON-HO-02-22</t>
  </si>
  <si>
    <t>APICOM SAS_ON-HO-02-22</t>
  </si>
  <si>
    <t>APICOM SAS_Software General_ERP_Digital Ware SAS_N/A_ON-HO-02-23</t>
  </si>
  <si>
    <t>APICOM SAS_ON-HO-02-23</t>
  </si>
  <si>
    <t>APICOM SAS_Software General_ERP_Digital Ware SAS_N/A_ON-HO-02-24</t>
  </si>
  <si>
    <t>APICOM SAS_ON-HO-02-24</t>
  </si>
  <si>
    <t>APICOM SAS_Software General_ERP_Digital Ware SAS_N/A_AR-HO-01-01</t>
  </si>
  <si>
    <t>APICOM SAS_AR-HO-01-01</t>
  </si>
  <si>
    <t>APICOM SAS_Software General_ERP_Digital Ware SAS_N/A_AR-HO-01-02</t>
  </si>
  <si>
    <t>APICOM SAS_AR-HO-01-02</t>
  </si>
  <si>
    <t>APICOM SAS_Software General_ERP_Digital Ware SAS_N/A_AR-HO-01-03</t>
  </si>
  <si>
    <t>APICOM SAS_AR-HO-01-03</t>
  </si>
  <si>
    <t>APICOM SAS_Software General_ERP_Digital Ware SAS_N/A_AR-HO-01-04</t>
  </si>
  <si>
    <t>APICOM SAS_AR-HO-01-04</t>
  </si>
  <si>
    <t>APICOM SAS_Software General_ERP_Digital Ware SAS_N/A_AR-HO-01-05</t>
  </si>
  <si>
    <t>APICOM SAS_AR-HO-01-05</t>
  </si>
  <si>
    <t>APICOM SAS_Software General_ERP_Digital Ware SAS_N/A_AR-HO-01-06</t>
  </si>
  <si>
    <t>APICOM SAS_AR-HO-01-06</t>
  </si>
  <si>
    <t>APICOM SAS_Software General_ERP_Digital Ware SAS_N/A_AR-HO-01-07</t>
  </si>
  <si>
    <t>APICOM SAS_AR-HO-01-07</t>
  </si>
  <si>
    <t>APICOM SAS_Software General_ERP_Digital Ware SAS_N/A_AR-HO-01-08</t>
  </si>
  <si>
    <t>APICOM SAS_AR-HO-01-08</t>
  </si>
  <si>
    <t>APICOM SAS_Software General_ERP_Digital Ware SAS_N/A_AR-HO-01-09</t>
  </si>
  <si>
    <t>APICOM SAS_AR-HO-01-09</t>
  </si>
  <si>
    <t>APICOM SAS_Software General_ERP_Digital Ware SAS_N/A_AR-HO-01-10</t>
  </si>
  <si>
    <t>APICOM SAS_AR-HO-01-10</t>
  </si>
  <si>
    <t>APICOM SAS_Software General_ERP_Digital Ware SAS_N/A_AR-HO-01-11</t>
  </si>
  <si>
    <t>APICOM SAS_AR-HO-01-11</t>
  </si>
  <si>
    <t>APICOM SAS_Software General_ERP_Digital Ware SAS_N/A_AR-HO-01-12</t>
  </si>
  <si>
    <t>APICOM SAS_AR-HO-01-12</t>
  </si>
  <si>
    <t>APICOM SAS_Software General_ERP_Digital Ware SAS_N/A_AR-HO-01-13</t>
  </si>
  <si>
    <t>APICOM SAS_AR-HO-01-13</t>
  </si>
  <si>
    <t>APICOM SAS_Software General_ERP_Digital Ware SAS_N/A_AR-HO-01-14</t>
  </si>
  <si>
    <t>APICOM SAS_AR-HO-01-14</t>
  </si>
  <si>
    <t>APICOM SAS_Software General_ERP_Digital Ware SAS_N/A_AR-HO-01-15</t>
  </si>
  <si>
    <t>APICOM SAS_AR-HO-01-15</t>
  </si>
  <si>
    <t>APICOM SAS_Software General_ERP_Digital Ware SAS_N/A_AR-HO-01-16</t>
  </si>
  <si>
    <t>APICOM SAS_AR-HO-01-16</t>
  </si>
  <si>
    <t>APICOM SAS_Software General_ERP_Digital Ware SAS_N/A_AR-HO-01-17</t>
  </si>
  <si>
    <t>APICOM SAS_AR-HO-01-17</t>
  </si>
  <si>
    <t>APICOM SAS_Software General_ERP_Digital Ware SAS_N/A_AR-HO-01-18</t>
  </si>
  <si>
    <t>APICOM SAS_AR-HO-01-18</t>
  </si>
  <si>
    <t>APICOM SAS_Software General_ERP_Digital Ware SAS_N/A_AR-HO-01-19</t>
  </si>
  <si>
    <t>APICOM SAS_AR-HO-01-19</t>
  </si>
  <si>
    <t>APICOM SAS_Software General_ERP_Digital Ware SAS_N/A_AR-HO-01-20</t>
  </si>
  <si>
    <t>APICOM SAS_AR-HO-01-20</t>
  </si>
  <si>
    <t>APICOM SAS_Software General_ERP_Digital Ware SAS_N/A_AR-HO-01-21</t>
  </si>
  <si>
    <t>APICOM SAS_AR-HO-01-21</t>
  </si>
  <si>
    <t>APICOM SAS_Software General_ERP_Digital Ware SAS_N/A_AR-HO-01-22</t>
  </si>
  <si>
    <t>APICOM SAS_AR-HO-01-22</t>
  </si>
  <si>
    <t>APICOM SAS_Software General_ERP_Digital Ware SAS_N/A_AR-HO-01-23</t>
  </si>
  <si>
    <t>APICOM SAS_AR-HO-01-23</t>
  </si>
  <si>
    <t>APICOM SAS_Software General_ERP_Digital Ware SAS_N/A_AR-HO-01-24</t>
  </si>
  <si>
    <t>APICOM SAS_AR-HO-01-24</t>
  </si>
  <si>
    <t>APICOM SAS_Software General_ERP_Digital Ware SAS_N/A_ON-HO-03-01</t>
  </si>
  <si>
    <t>APICOM SAS_ON-HO-03-01</t>
  </si>
  <si>
    <t>APICOM SAS_Software General_ERP_Digital Ware SAS_N/A_ON-HO-03-02</t>
  </si>
  <si>
    <t>APICOM SAS_ON-HO-03-02</t>
  </si>
  <si>
    <t>APICOM SAS_Software General_ERP_Digital Ware SAS_N/A_ON-HO-03-03</t>
  </si>
  <si>
    <t>APICOM SAS_ON-HO-03-03</t>
  </si>
  <si>
    <t>APICOM SAS_Software General_ERP_Digital Ware SAS_N/A_ON-HO-03-04</t>
  </si>
  <si>
    <t>APICOM SAS_ON-HO-03-04</t>
  </si>
  <si>
    <t>APICOM SAS_Software General_ERP_Digital Ware SAS_N/A_ON-HO-03-05</t>
  </si>
  <si>
    <t>APICOM SAS_ON-HO-03-05</t>
  </si>
  <si>
    <t>APICOM SAS_Software General_ERP_Digital Ware SAS_N/A_ON-HO-03-06</t>
  </si>
  <si>
    <t>APICOM SAS_ON-HO-03-06</t>
  </si>
  <si>
    <t>APICOM SAS_Software General_ERP_Digital Ware SAS_N/A_ON-HO-03-07</t>
  </si>
  <si>
    <t>APICOM SAS_ON-HO-03-07</t>
  </si>
  <si>
    <t>APICOM SAS_Software General_ERP_Digital Ware SAS_N/A_ON-HO-03-08</t>
  </si>
  <si>
    <t>APICOM SAS_ON-HO-03-08</t>
  </si>
  <si>
    <t>APICOM SAS_Software General_ERP_Digital Ware SAS_N/A_ON-HO-03-09</t>
  </si>
  <si>
    <t>APICOM SAS_ON-HO-03-09</t>
  </si>
  <si>
    <t>APICOM SAS_Software General_ERP_Digital Ware SAS_N/A_ON-HO-03-10</t>
  </si>
  <si>
    <t>APICOM SAS_ON-HO-03-10</t>
  </si>
  <si>
    <t>APICOM SAS_Software General_ERP_Digital Ware SAS_N/A_ON-HO-03-11</t>
  </si>
  <si>
    <t>APICOM SAS_ON-HO-03-11</t>
  </si>
  <si>
    <t>APICOM SAS_Software General_ERP_Digital Ware SAS_N/A_ON-HO-03-12</t>
  </si>
  <si>
    <t>APICOM SAS_ON-HO-03-12</t>
  </si>
  <si>
    <t>APICOM SAS_Software General_ERP_Digital Ware SAS_N/A_ON-HO-03-13</t>
  </si>
  <si>
    <t>APICOM SAS_ON-HO-03-13</t>
  </si>
  <si>
    <t>APICOM SAS_Software General_ERP_Digital Ware SAS_N/A_ON-HO-03-14</t>
  </si>
  <si>
    <t>APICOM SAS_ON-HO-03-14</t>
  </si>
  <si>
    <t>APICOM SAS_Software General_ERP_Digital Ware SAS_N/A_ON-HO-03-15</t>
  </si>
  <si>
    <t>APICOM SAS_ON-HO-03-15</t>
  </si>
  <si>
    <t>APICOM SAS_Software General_ERP_Digital Ware SAS_N/A_ON-HO-03-16</t>
  </si>
  <si>
    <t>APICOM SAS_ON-HO-03-16</t>
  </si>
  <si>
    <t>APICOM SAS_Software General_ERP_Digital Ware SAS_N/A_ON-HO-03-17</t>
  </si>
  <si>
    <t>APICOM SAS_ON-HO-03-17</t>
  </si>
  <si>
    <t>APICOM SAS_Software General_ERP_Digital Ware SAS_N/A_ON-HO-03-18</t>
  </si>
  <si>
    <t>APICOM SAS_ON-HO-03-18</t>
  </si>
  <si>
    <t>APICOM SAS_Software General_ERP_Digital Ware SAS_N/A_ON-HO-03-19</t>
  </si>
  <si>
    <t>APICOM SAS_ON-HO-03-19</t>
  </si>
  <si>
    <t>APICOM SAS_Software General_ERP_Digital Ware SAS_N/A_ON-HO-03-20</t>
  </si>
  <si>
    <t>APICOM SAS_ON-HO-03-20</t>
  </si>
  <si>
    <t>APICOM SAS_Software General_ERP_Digital Ware SAS_N/A_ON-HO-03-21</t>
  </si>
  <si>
    <t>APICOM SAS_ON-HO-03-21</t>
  </si>
  <si>
    <t>APICOM SAS_Software General_ERP_Digital Ware SAS_N/A_ON-HO-03-22</t>
  </si>
  <si>
    <t>APICOM SAS_ON-HO-03-22</t>
  </si>
  <si>
    <t>APICOM SAS_Software General_ERP_Digital Ware SAS_N/A_ON-HO-03-23</t>
  </si>
  <si>
    <t>APICOM SAS_ON-HO-03-23</t>
  </si>
  <si>
    <t>APICOM SAS_Software General_ERP_Digital Ware SAS_N/A_ON-HO-03-24</t>
  </si>
  <si>
    <t>APICOM SAS_ON-HO-03-24</t>
  </si>
  <si>
    <t>APICOM SAS_Software General_ERP_Digital Ware SAS_N/A_ON-HO-04-01</t>
  </si>
  <si>
    <t>APICOM SAS_ON-HO-04-01</t>
  </si>
  <si>
    <t>APICOM SAS_Software General_ERP_Digital Ware SAS_N/A_ON-HO-04-02</t>
  </si>
  <si>
    <t>APICOM SAS_ON-HO-04-02</t>
  </si>
  <si>
    <t>APICOM SAS_Software General_ERP_Digital Ware SAS_N/A_ON-HO-04-03</t>
  </si>
  <si>
    <t>APICOM SAS_ON-HO-04-03</t>
  </si>
  <si>
    <t>APICOM SAS_Software General_ERP_Digital Ware SAS_N/A_ON-HO-04-04</t>
  </si>
  <si>
    <t>APICOM SAS_ON-HO-04-04</t>
  </si>
  <si>
    <t>APICOM SAS_Software General_ERP_Digital Ware SAS_N/A_ON-HO-04-05</t>
  </si>
  <si>
    <t>APICOM SAS_ON-HO-04-05</t>
  </si>
  <si>
    <t>APICOM SAS_Software General_ERP_Digital Ware SAS_N/A_ON-HO-04-06</t>
  </si>
  <si>
    <t>APICOM SAS_ON-HO-04-06</t>
  </si>
  <si>
    <t>APICOM SAS_Software General_ERP_Digital Ware SAS_N/A_ON-HO-04-07</t>
  </si>
  <si>
    <t>APICOM SAS_ON-HO-04-07</t>
  </si>
  <si>
    <t>APICOM SAS_Software General_ERP_Digital Ware SAS_N/A_ON-HO-04-08</t>
  </si>
  <si>
    <t>APICOM SAS_ON-HO-04-08</t>
  </si>
  <si>
    <t>APICOM SAS_Software General_ERP_Digital Ware SAS_N/A_ON-HO-04-09</t>
  </si>
  <si>
    <t>APICOM SAS_ON-HO-04-09</t>
  </si>
  <si>
    <t>APICOM SAS_Software General_ERP_Digital Ware SAS_N/A_ON-HO-04-10</t>
  </si>
  <si>
    <t>APICOM SAS_ON-HO-04-10</t>
  </si>
  <si>
    <t>APICOM SAS_Software General_ERP_Digital Ware SAS_N/A_ON-HO-04-11</t>
  </si>
  <si>
    <t>APICOM SAS_ON-HO-04-11</t>
  </si>
  <si>
    <t>APICOM SAS_Software General_ERP_Digital Ware SAS_N/A_ON-HO-04-12</t>
  </si>
  <si>
    <t>APICOM SAS_ON-HO-04-12</t>
  </si>
  <si>
    <t>APICOM SAS_Software General_ERP_Digital Ware SAS_N/A_ON-HO-04-13</t>
  </si>
  <si>
    <t>APICOM SAS_ON-HO-04-13</t>
  </si>
  <si>
    <t>APICOM SAS_Software General_ERP_Digital Ware SAS_N/A_ON-HO-04-14</t>
  </si>
  <si>
    <t>APICOM SAS_ON-HO-04-14</t>
  </si>
  <si>
    <t>APICOM SAS_Software General_ERP_Digital Ware SAS_N/A_ON-HO-04-15</t>
  </si>
  <si>
    <t>APICOM SAS_ON-HO-04-15</t>
  </si>
  <si>
    <t>APICOM SAS_Software General_ERP_Digital Ware SAS_N/A_ON-HO-04-16</t>
  </si>
  <si>
    <t>APICOM SAS_ON-HO-04-16</t>
  </si>
  <si>
    <t>APICOM SAS_Software General_ERP_Digital Ware SAS_N/A_ON-HO-04-17</t>
  </si>
  <si>
    <t>APICOM SAS_ON-HO-04-17</t>
  </si>
  <si>
    <t>APICOM SAS_Software General_ERP_Digital Ware SAS_N/A_ON-HO-04-18</t>
  </si>
  <si>
    <t>APICOM SAS_ON-HO-04-18</t>
  </si>
  <si>
    <t>APICOM SAS_Software General_ERP_Digital Ware SAS_N/A_ON-HO-04-19</t>
  </si>
  <si>
    <t>APICOM SAS_ON-HO-04-19</t>
  </si>
  <si>
    <t>APICOM SAS_Software General_ERP_Digital Ware SAS_N/A_ON-HO-04-20</t>
  </si>
  <si>
    <t>APICOM SAS_ON-HO-04-20</t>
  </si>
  <si>
    <t>APICOM SAS_Software General_ERP_Digital Ware SAS_N/A_ON-HO-04-21</t>
  </si>
  <si>
    <t>APICOM SAS_ON-HO-04-21</t>
  </si>
  <si>
    <t>APICOM SAS_Software General_ERP_Digital Ware SAS_N/A_ON-HO-04-22</t>
  </si>
  <si>
    <t>APICOM SAS_ON-HO-04-22</t>
  </si>
  <si>
    <t>APICOM SAS_Software General_ERP_Digital Ware SAS_N/A_ON-HO-04-23</t>
  </si>
  <si>
    <t>APICOM SAS_ON-HO-04-23</t>
  </si>
  <si>
    <t>APICOM SAS_Software General_ERP_Digital Ware SAS_N/A_ON-HO-04-24</t>
  </si>
  <si>
    <t>APICOM SAS_ON-HO-04-24</t>
  </si>
  <si>
    <t>APICOM SAS_Software General_ERP_Digital Ware SAS_N/A_AR-HO-02-01</t>
  </si>
  <si>
    <t>APICOM SAS_AR-HO-02-01</t>
  </si>
  <si>
    <t>APICOM SAS_Software General_ERP_Digital Ware SAS_N/A_AR-HO-02-02</t>
  </si>
  <si>
    <t>APICOM SAS_AR-HO-02-02</t>
  </si>
  <si>
    <t>APICOM SAS_Software General_ERP_Digital Ware SAS_N/A_AR-HO-02-03</t>
  </si>
  <si>
    <t>APICOM SAS_AR-HO-02-03</t>
  </si>
  <si>
    <t>APICOM SAS_Software General_ERP_Digital Ware SAS_N/A_AR-HO-02-04</t>
  </si>
  <si>
    <t>APICOM SAS_AR-HO-02-04</t>
  </si>
  <si>
    <t>APICOM SAS_Software General_ERP_Digital Ware SAS_N/A_AR-HO-02-05</t>
  </si>
  <si>
    <t>APICOM SAS_AR-HO-02-05</t>
  </si>
  <si>
    <t>APICOM SAS_Software General_ERP_Digital Ware SAS_N/A_AR-HO-02-06</t>
  </si>
  <si>
    <t>APICOM SAS_AR-HO-02-06</t>
  </si>
  <si>
    <t>APICOM SAS_Software General_ERP_Digital Ware SAS_N/A_AR-HO-02-07</t>
  </si>
  <si>
    <t>APICOM SAS_AR-HO-02-07</t>
  </si>
  <si>
    <t>APICOM SAS_Software General_ERP_Digital Ware SAS_N/A_AR-HO-02-08</t>
  </si>
  <si>
    <t>APICOM SAS_AR-HO-02-08</t>
  </si>
  <si>
    <t>APICOM SAS_Software General_ERP_Digital Ware SAS_N/A_AR-HO-02-09</t>
  </si>
  <si>
    <t>APICOM SAS_AR-HO-02-09</t>
  </si>
  <si>
    <t>APICOM SAS_Software General_ERP_Digital Ware SAS_N/A_AR-HO-02-10</t>
  </si>
  <si>
    <t>APICOM SAS_AR-HO-02-10</t>
  </si>
  <si>
    <t>APICOM SAS_Software General_ERP_Digital Ware SAS_N/A_AR-HO-02-11</t>
  </si>
  <si>
    <t>APICOM SAS_AR-HO-02-11</t>
  </si>
  <si>
    <t>APICOM SAS_Software General_ERP_Digital Ware SAS_N/A_AR-HO-02-12</t>
  </si>
  <si>
    <t>APICOM SAS_AR-HO-02-12</t>
  </si>
  <si>
    <t>APICOM SAS_Software General_ERP_Digital Ware SAS_N/A_AR-HO-02-13</t>
  </si>
  <si>
    <t>APICOM SAS_AR-HO-02-13</t>
  </si>
  <si>
    <t>APICOM SAS_Software General_ERP_Digital Ware SAS_N/A_AR-HO-02-14</t>
  </si>
  <si>
    <t>APICOM SAS_AR-HO-02-14</t>
  </si>
  <si>
    <t>APICOM SAS_Software General_ERP_Digital Ware SAS_N/A_AR-HO-02-15</t>
  </si>
  <si>
    <t>APICOM SAS_AR-HO-02-15</t>
  </si>
  <si>
    <t>APICOM SAS_Software General_ERP_Digital Ware SAS_N/A_AR-HO-02-16</t>
  </si>
  <si>
    <t>APICOM SAS_AR-HO-02-16</t>
  </si>
  <si>
    <t>APICOM SAS_Software General_ERP_Digital Ware SAS_N/A_AR-HO-02-17</t>
  </si>
  <si>
    <t>APICOM SAS_AR-HO-02-17</t>
  </si>
  <si>
    <t>APICOM SAS_Software General_ERP_Digital Ware SAS_N/A_AR-HO-02-18</t>
  </si>
  <si>
    <t>APICOM SAS_AR-HO-02-18</t>
  </si>
  <si>
    <t>APICOM SAS_Software General_ERP_Digital Ware SAS_N/A_AR-HO-02-19</t>
  </si>
  <si>
    <t>APICOM SAS_AR-HO-02-19</t>
  </si>
  <si>
    <t>APICOM SAS_Software General_ERP_Digital Ware SAS_N/A_AR-HO-02-20</t>
  </si>
  <si>
    <t>APICOM SAS_AR-HO-02-20</t>
  </si>
  <si>
    <t>APICOM SAS_Software General_ERP_Digital Ware SAS_N/A_AR-HO-02-21</t>
  </si>
  <si>
    <t>APICOM SAS_AR-HO-02-21</t>
  </si>
  <si>
    <t>APICOM SAS_Software General_ERP_Digital Ware SAS_N/A_AR-HO-02-22</t>
  </si>
  <si>
    <t>APICOM SAS_AR-HO-02-22</t>
  </si>
  <si>
    <t>APICOM SAS_Software General_ERP_Digital Ware SAS_N/A_AR-HO-02-23</t>
  </si>
  <si>
    <t>APICOM SAS_AR-HO-02-23</t>
  </si>
  <si>
    <t>APICOM SAS_Software General_ERP_Digital Ware SAS_N/A_AR-HO-02-24</t>
  </si>
  <si>
    <t>APICOM SAS_AR-HO-02-24</t>
  </si>
  <si>
    <t>APICOM SAS_Software General_ERP_Digital Ware SAS_N/A_ON-HO-05-01</t>
  </si>
  <si>
    <t>APICOM SAS_ON-HO-05-01</t>
  </si>
  <si>
    <t>APICOM SAS_Software General_ERP_Digital Ware SAS_N/A_ON-HO-05-02</t>
  </si>
  <si>
    <t>APICOM SAS_ON-HO-05-02</t>
  </si>
  <si>
    <t>APICOM SAS_Software General_ERP_Digital Ware SAS_N/A_ON-HO-05-03</t>
  </si>
  <si>
    <t>APICOM SAS_ON-HO-05-03</t>
  </si>
  <si>
    <t>APICOM SAS_Software General_ERP_Digital Ware SAS_N/A_ON-HO-05-04</t>
  </si>
  <si>
    <t>APICOM SAS_ON-HO-05-04</t>
  </si>
  <si>
    <t>APICOM SAS_Software General_ERP_Digital Ware SAS_N/A_ON-HO-05-05</t>
  </si>
  <si>
    <t>APICOM SAS_ON-HO-05-05</t>
  </si>
  <si>
    <t>APICOM SAS_Software General_ERP_Digital Ware SAS_N/A_ON-HO-05-06</t>
  </si>
  <si>
    <t>APICOM SAS_ON-HO-05-06</t>
  </si>
  <si>
    <t>APICOM SAS_Software General_ERP_Digital Ware SAS_N/A_ON-HO-05-07</t>
  </si>
  <si>
    <t>APICOM SAS_ON-HO-05-07</t>
  </si>
  <si>
    <t>APICOM SAS_Software General_ERP_Digital Ware SAS_N/A_ON-HO-05-08</t>
  </si>
  <si>
    <t>APICOM SAS_ON-HO-05-08</t>
  </si>
  <si>
    <t>APICOM SAS_Software General_ERP_Digital Ware SAS_N/A_ON-HO-05-09</t>
  </si>
  <si>
    <t>APICOM SAS_ON-HO-05-09</t>
  </si>
  <si>
    <t>APICOM SAS_Software General_ERP_Digital Ware SAS_N/A_ON-HO-05-10</t>
  </si>
  <si>
    <t>APICOM SAS_ON-HO-05-10</t>
  </si>
  <si>
    <t>APICOM SAS_Software General_ERP_Digital Ware SAS_N/A_ON-HO-05-11</t>
  </si>
  <si>
    <t>APICOM SAS_ON-HO-05-11</t>
  </si>
  <si>
    <t>APICOM SAS_Software General_ERP_Digital Ware SAS_N/A_ON-HO-05-12</t>
  </si>
  <si>
    <t>APICOM SAS_ON-HO-05-12</t>
  </si>
  <si>
    <t>APICOM SAS_Software General_ERP_Digital Ware SAS_N/A_ON-HO-05-13</t>
  </si>
  <si>
    <t>APICOM SAS_ON-HO-05-13</t>
  </si>
  <si>
    <t>APICOM SAS_Software General_ERP_Digital Ware SAS_N/A_ON-HO-05-14</t>
  </si>
  <si>
    <t>APICOM SAS_ON-HO-05-14</t>
  </si>
  <si>
    <t>APICOM SAS_Software General_ERP_Digital Ware SAS_N/A_ON-HO-05-15</t>
  </si>
  <si>
    <t>APICOM SAS_ON-HO-05-15</t>
  </si>
  <si>
    <t>APICOM SAS_Software General_ERP_Digital Ware SAS_N/A_ON-HO-05-16</t>
  </si>
  <si>
    <t>APICOM SAS_ON-HO-05-16</t>
  </si>
  <si>
    <t>APICOM SAS_Software General_ERP_Digital Ware SAS_N/A_ON-HO-05-17</t>
  </si>
  <si>
    <t>APICOM SAS_ON-HO-05-17</t>
  </si>
  <si>
    <t>APICOM SAS_Software General_ERP_Digital Ware SAS_N/A_ON-HO-05-18</t>
  </si>
  <si>
    <t>APICOM SAS_ON-HO-05-18</t>
  </si>
  <si>
    <t>APICOM SAS_Software General_ERP_Digital Ware SAS_N/A_ON-HO-05-19</t>
  </si>
  <si>
    <t>APICOM SAS_ON-HO-05-19</t>
  </si>
  <si>
    <t>APICOM SAS_Software General_ERP_Digital Ware SAS_N/A_ON-HO-05-20</t>
  </si>
  <si>
    <t>APICOM SAS_ON-HO-05-20</t>
  </si>
  <si>
    <t>APICOM SAS_Software General_ERP_Digital Ware SAS_N/A_ON-HO-05-21</t>
  </si>
  <si>
    <t>APICOM SAS_ON-HO-05-21</t>
  </si>
  <si>
    <t>APICOM SAS_Software General_ERP_Digital Ware SAS_N/A_ON-HO-05-22</t>
  </si>
  <si>
    <t>APICOM SAS_ON-HO-05-22</t>
  </si>
  <si>
    <t>APICOM SAS_Software General_ERP_Digital Ware SAS_N/A_ON-HO-05-23</t>
  </si>
  <si>
    <t>APICOM SAS_ON-HO-05-23</t>
  </si>
  <si>
    <t>APICOM SAS_Software General_ERP_Digital Ware SAS_N/A_ON-HO-05-24</t>
  </si>
  <si>
    <t>APICOM SAS_ON-HO-05-24</t>
  </si>
  <si>
    <t>APICOM SAS_Software General_ERP_Digital Ware SAS_N/A_ON-HO-06-01</t>
  </si>
  <si>
    <t>APICOM SAS_ON-HO-06-01</t>
  </si>
  <si>
    <t>APICOM SAS_Software General_ERP_Digital Ware SAS_N/A_ON-HO-06-02</t>
  </si>
  <si>
    <t>APICOM SAS_ON-HO-06-02</t>
  </si>
  <si>
    <t>APICOM SAS_Software General_ERP_Digital Ware SAS_N/A_ON-HO-06-03</t>
  </si>
  <si>
    <t>APICOM SAS_ON-HO-06-03</t>
  </si>
  <si>
    <t>APICOM SAS_Software General_ERP_Digital Ware SAS_N/A_ON-HO-06-04</t>
  </si>
  <si>
    <t>APICOM SAS_ON-HO-06-04</t>
  </si>
  <si>
    <t>APICOM SAS_Software General_ERP_Digital Ware SAS_N/A_ON-HO-06-05</t>
  </si>
  <si>
    <t>APICOM SAS_ON-HO-06-05</t>
  </si>
  <si>
    <t>APICOM SAS_Software General_ERP_Digital Ware SAS_N/A_ON-HO-06-06</t>
  </si>
  <si>
    <t>APICOM SAS_ON-HO-06-06</t>
  </si>
  <si>
    <t>APICOM SAS_Software General_ERP_Digital Ware SAS_N/A_ON-HO-06-07</t>
  </si>
  <si>
    <t>APICOM SAS_ON-HO-06-07</t>
  </si>
  <si>
    <t>APICOM SAS_Software General_ERP_Digital Ware SAS_N/A_ON-HO-06-08</t>
  </si>
  <si>
    <t>APICOM SAS_ON-HO-06-08</t>
  </si>
  <si>
    <t>APICOM SAS_Software General_ERP_Digital Ware SAS_N/A_ON-HO-06-09</t>
  </si>
  <si>
    <t>APICOM SAS_ON-HO-06-09</t>
  </si>
  <si>
    <t>APICOM SAS_Software General_ERP_Digital Ware SAS_N/A_ON-HO-06-10</t>
  </si>
  <si>
    <t>APICOM SAS_ON-HO-06-10</t>
  </si>
  <si>
    <t>APICOM SAS_Software General_ERP_Digital Ware SAS_N/A_ON-HO-06-11</t>
  </si>
  <si>
    <t>APICOM SAS_ON-HO-06-11</t>
  </si>
  <si>
    <t>APICOM SAS_Software General_ERP_Digital Ware SAS_N/A_ON-HO-06-12</t>
  </si>
  <si>
    <t>APICOM SAS_ON-HO-06-12</t>
  </si>
  <si>
    <t>APICOM SAS_Software General_ERP_Digital Ware SAS_N/A_ON-HO-06-13</t>
  </si>
  <si>
    <t>APICOM SAS_ON-HO-06-13</t>
  </si>
  <si>
    <t>APICOM SAS_Software General_ERP_Digital Ware SAS_N/A_ON-HO-06-14</t>
  </si>
  <si>
    <t>APICOM SAS_ON-HO-06-14</t>
  </si>
  <si>
    <t>APICOM SAS_Software General_ERP_Digital Ware SAS_N/A_ON-HO-06-15</t>
  </si>
  <si>
    <t>APICOM SAS_ON-HO-06-15</t>
  </si>
  <si>
    <t>APICOM SAS_Software General_ERP_Digital Ware SAS_N/A_ON-HO-06-16</t>
  </si>
  <si>
    <t>APICOM SAS_ON-HO-06-16</t>
  </si>
  <si>
    <t>APICOM SAS_Software General_ERP_Digital Ware SAS_N/A_ON-HO-06-17</t>
  </si>
  <si>
    <t>APICOM SAS_ON-HO-06-17</t>
  </si>
  <si>
    <t>APICOM SAS_Software General_ERP_Digital Ware SAS_N/A_ON-HO-06-18</t>
  </si>
  <si>
    <t>APICOM SAS_ON-HO-06-18</t>
  </si>
  <si>
    <t>APICOM SAS_Software General_ERP_Digital Ware SAS_N/A_ON-HO-06-19</t>
  </si>
  <si>
    <t>APICOM SAS_ON-HO-06-19</t>
  </si>
  <si>
    <t>APICOM SAS_Software General_ERP_Digital Ware SAS_N/A_ON-HO-06-20</t>
  </si>
  <si>
    <t>APICOM SAS_ON-HO-06-20</t>
  </si>
  <si>
    <t>APICOM SAS_Software General_ERP_Digital Ware SAS_N/A_ON-HO-06-21</t>
  </si>
  <si>
    <t>APICOM SAS_ON-HO-06-21</t>
  </si>
  <si>
    <t>APICOM SAS_Software General_ERP_Digital Ware SAS_N/A_ON-HO-06-22</t>
  </si>
  <si>
    <t>APICOM SAS_ON-HO-06-22</t>
  </si>
  <si>
    <t>APICOM SAS_Software General_ERP_Digital Ware SAS_N/A_ON-HO-06-23</t>
  </si>
  <si>
    <t>APICOM SAS_ON-HO-06-23</t>
  </si>
  <si>
    <t>APICOM SAS_Software General_ERP_Digital Ware SAS_N/A_ON-HO-06-24</t>
  </si>
  <si>
    <t>APICOM SAS_ON-HO-06-24</t>
  </si>
  <si>
    <t>APICOM SAS_Software General_ERP_Digital Ware SAS_N/A_AR-HO-03-01</t>
  </si>
  <si>
    <t>APICOM SAS_AR-HO-03-01</t>
  </si>
  <si>
    <t>APICOM SAS_Software General_ERP_Digital Ware SAS_N/A_AR-HO-03-02</t>
  </si>
  <si>
    <t>APICOM SAS_AR-HO-03-02</t>
  </si>
  <si>
    <t>APICOM SAS_Software General_ERP_Digital Ware SAS_N/A_AR-HO-03-03</t>
  </si>
  <si>
    <t>APICOM SAS_AR-HO-03-03</t>
  </si>
  <si>
    <t>APICOM SAS_Software General_ERP_Digital Ware SAS_N/A_AR-HO-03-04</t>
  </si>
  <si>
    <t>APICOM SAS_AR-HO-03-04</t>
  </si>
  <si>
    <t>APICOM SAS_Software General_ERP_Digital Ware SAS_N/A_AR-HO-03-05</t>
  </si>
  <si>
    <t>APICOM SAS_AR-HO-03-05</t>
  </si>
  <si>
    <t>APICOM SAS_Software General_ERP_Digital Ware SAS_N/A_AR-HO-03-06</t>
  </si>
  <si>
    <t>APICOM SAS_AR-HO-03-06</t>
  </si>
  <si>
    <t>APICOM SAS_Software General_ERP_Digital Ware SAS_N/A_AR-HO-03-07</t>
  </si>
  <si>
    <t>APICOM SAS_AR-HO-03-07</t>
  </si>
  <si>
    <t>APICOM SAS_Software General_ERP_Digital Ware SAS_N/A_AR-HO-03-08</t>
  </si>
  <si>
    <t>APICOM SAS_AR-HO-03-08</t>
  </si>
  <si>
    <t>APICOM SAS_Software General_ERP_Digital Ware SAS_N/A_AR-HO-03-09</t>
  </si>
  <si>
    <t>APICOM SAS_AR-HO-03-09</t>
  </si>
  <si>
    <t>APICOM SAS_Software General_ERP_Digital Ware SAS_N/A_AR-HO-03-10</t>
  </si>
  <si>
    <t>APICOM SAS_AR-HO-03-10</t>
  </si>
  <si>
    <t>APICOM SAS_Software General_ERP_Digital Ware SAS_N/A_AR-HO-03-11</t>
  </si>
  <si>
    <t>APICOM SAS_AR-HO-03-11</t>
  </si>
  <si>
    <t>APICOM SAS_Software General_ERP_Digital Ware SAS_N/A_AR-HO-03-12</t>
  </si>
  <si>
    <t>APICOM SAS_AR-HO-03-12</t>
  </si>
  <si>
    <t>APICOM SAS_Software General_ERP_Digital Ware SAS_N/A_AR-HO-03-13</t>
  </si>
  <si>
    <t>APICOM SAS_AR-HO-03-13</t>
  </si>
  <si>
    <t>APICOM SAS_Software General_ERP_Digital Ware SAS_N/A_AR-HO-03-14</t>
  </si>
  <si>
    <t>APICOM SAS_AR-HO-03-14</t>
  </si>
  <si>
    <t>APICOM SAS_Software General_ERP_Digital Ware SAS_N/A_AR-HO-03-15</t>
  </si>
  <si>
    <t>APICOM SAS_AR-HO-03-15</t>
  </si>
  <si>
    <t>APICOM SAS_Software General_ERP_Digital Ware SAS_N/A_AR-HO-03-16</t>
  </si>
  <si>
    <t>APICOM SAS_AR-HO-03-16</t>
  </si>
  <si>
    <t>APICOM SAS_Software General_ERP_Digital Ware SAS_N/A_AR-HO-03-17</t>
  </si>
  <si>
    <t>APICOM SAS_AR-HO-03-17</t>
  </si>
  <si>
    <t>APICOM SAS_Software General_ERP_Digital Ware SAS_N/A_AR-HO-03-18</t>
  </si>
  <si>
    <t>APICOM SAS_AR-HO-03-18</t>
  </si>
  <si>
    <t>APICOM SAS_Software General_ERP_Digital Ware SAS_N/A_AR-HO-03-19</t>
  </si>
  <si>
    <t>APICOM SAS_AR-HO-03-19</t>
  </si>
  <si>
    <t>APICOM SAS_Software General_ERP_Digital Ware SAS_N/A_AR-HO-03-20</t>
  </si>
  <si>
    <t>APICOM SAS_AR-HO-03-20</t>
  </si>
  <si>
    <t>APICOM SAS_Software General_ERP_Digital Ware SAS_N/A_AR-HO-03-21</t>
  </si>
  <si>
    <t>APICOM SAS_AR-HO-03-21</t>
  </si>
  <si>
    <t>APICOM SAS_Software General_ERP_Digital Ware SAS_N/A_AR-HO-03-22</t>
  </si>
  <si>
    <t>APICOM SAS_AR-HO-03-22</t>
  </si>
  <si>
    <t>APICOM SAS_Software General_ERP_Digital Ware SAS_N/A_AR-HO-03-23</t>
  </si>
  <si>
    <t>APICOM SAS_AR-HO-03-23</t>
  </si>
  <si>
    <t>APICOM SAS_Software General_ERP_Digital Ware SAS_N/A_AR-HO-03-24</t>
  </si>
  <si>
    <t>APICOM SAS_AR-HO-03-24</t>
  </si>
  <si>
    <t>APICOM SAS_Software General_ERP_Digital Ware SAS_N/A_ON-HO-07-01</t>
  </si>
  <si>
    <t>APICOM SAS_ON-HO-07-01</t>
  </si>
  <si>
    <t>APICOM SAS_Software General_ERP_Digital Ware SAS_N/A_ON-HO-07-02</t>
  </si>
  <si>
    <t>APICOM SAS_ON-HO-07-02</t>
  </si>
  <si>
    <t>APICOM SAS_Software General_ERP_Digital Ware SAS_N/A_ON-HO-07-03</t>
  </si>
  <si>
    <t>APICOM SAS_ON-HO-07-03</t>
  </si>
  <si>
    <t>APICOM SAS_Software General_ERP_Digital Ware SAS_N/A_ON-HO-07-04</t>
  </si>
  <si>
    <t>APICOM SAS_ON-HO-07-04</t>
  </si>
  <si>
    <t>APICOM SAS_Software General_ERP_Digital Ware SAS_N/A_ON-HO-07-05</t>
  </si>
  <si>
    <t>APICOM SAS_ON-HO-07-05</t>
  </si>
  <si>
    <t>APICOM SAS_Software General_ERP_Digital Ware SAS_N/A_ON-HO-07-06</t>
  </si>
  <si>
    <t>APICOM SAS_ON-HO-07-06</t>
  </si>
  <si>
    <t>APICOM SAS_Software General_ERP_Digital Ware SAS_N/A_ON-HO-07-07</t>
  </si>
  <si>
    <t>APICOM SAS_ON-HO-07-07</t>
  </si>
  <si>
    <t>APICOM SAS_Software General_ERP_Digital Ware SAS_N/A_ON-HO-07-08</t>
  </si>
  <si>
    <t>APICOM SAS_ON-HO-07-08</t>
  </si>
  <si>
    <t>APICOM SAS_Software General_ERP_Digital Ware SAS_N/A_ON-HO-07-09</t>
  </si>
  <si>
    <t>APICOM SAS_ON-HO-07-09</t>
  </si>
  <si>
    <t>APICOM SAS_Software General_ERP_Digital Ware SAS_N/A_ON-HO-07-10</t>
  </si>
  <si>
    <t>APICOM SAS_ON-HO-07-10</t>
  </si>
  <si>
    <t>APICOM SAS_Software General_ERP_Digital Ware SAS_N/A_ON-HO-07-11</t>
  </si>
  <si>
    <t>APICOM SAS_ON-HO-07-11</t>
  </si>
  <si>
    <t>APICOM SAS_Software General_ERP_Digital Ware SAS_N/A_ON-HO-07-12</t>
  </si>
  <si>
    <t>APICOM SAS_ON-HO-07-12</t>
  </si>
  <si>
    <t>APICOM SAS_Software General_ERP_Digital Ware SAS_N/A_ON-HO-07-13</t>
  </si>
  <si>
    <t>APICOM SAS_ON-HO-07-13</t>
  </si>
  <si>
    <t>APICOM SAS_Software General_ERP_Digital Ware SAS_N/A_ON-HO-07-14</t>
  </si>
  <si>
    <t>APICOM SAS_ON-HO-07-14</t>
  </si>
  <si>
    <t>APICOM SAS_Software General_ERP_Digital Ware SAS_N/A_ON-HO-07-15</t>
  </si>
  <si>
    <t>APICOM SAS_ON-HO-07-15</t>
  </si>
  <si>
    <t>APICOM SAS_Software General_ERP_Digital Ware SAS_N/A_ON-HO-07-16</t>
  </si>
  <si>
    <t>APICOM SAS_ON-HO-07-16</t>
  </si>
  <si>
    <t>APICOM SAS_Software General_ERP_Digital Ware SAS_N/A_ON-HO-07-17</t>
  </si>
  <si>
    <t>APICOM SAS_ON-HO-07-17</t>
  </si>
  <si>
    <t>APICOM SAS_Software General_ERP_Digital Ware SAS_N/A_ON-HO-07-18</t>
  </si>
  <si>
    <t>APICOM SAS_ON-HO-07-18</t>
  </si>
  <si>
    <t>APICOM SAS_Software General_ERP_Digital Ware SAS_N/A_ON-HO-07-19</t>
  </si>
  <si>
    <t>APICOM SAS_ON-HO-07-19</t>
  </si>
  <si>
    <t>APICOM SAS_Software General_ERP_Digital Ware SAS_N/A_ON-HO-07-20</t>
  </si>
  <si>
    <t>APICOM SAS_ON-HO-07-20</t>
  </si>
  <si>
    <t>APICOM SAS_Software General_ERP_Digital Ware SAS_N/A_ON-HO-07-21</t>
  </si>
  <si>
    <t>APICOM SAS_ON-HO-07-21</t>
  </si>
  <si>
    <t>APICOM SAS_Software General_ERP_Digital Ware SAS_N/A_ON-HO-07-22</t>
  </si>
  <si>
    <t>APICOM SAS_ON-HO-07-22</t>
  </si>
  <si>
    <t>APICOM SAS_Software General_ERP_Digital Ware SAS_N/A_ON-HO-07-23</t>
  </si>
  <si>
    <t>APICOM SAS_ON-HO-07-23</t>
  </si>
  <si>
    <t>APICOM SAS_Software General_ERP_Digital Ware SAS_N/A_ON-HO-07-24</t>
  </si>
  <si>
    <t>APICOM SAS_ON-HO-07-24</t>
  </si>
  <si>
    <t>APICOM SAS_Software General_ERP_Digital Ware SAS_N/A_ON-HO-08-01</t>
  </si>
  <si>
    <t>APICOM SAS_ON-HO-08-01</t>
  </si>
  <si>
    <t>APICOM SAS_Software General_ERP_Digital Ware SAS_N/A_ON-HO-08-02</t>
  </si>
  <si>
    <t>APICOM SAS_ON-HO-08-02</t>
  </si>
  <si>
    <t>APICOM SAS_Software General_ERP_Digital Ware SAS_N/A_ON-HO-08-03</t>
  </si>
  <si>
    <t>APICOM SAS_ON-HO-08-03</t>
  </si>
  <si>
    <t>APICOM SAS_Software General_ERP_Digital Ware SAS_N/A_ON-HO-08-04</t>
  </si>
  <si>
    <t>APICOM SAS_ON-HO-08-04</t>
  </si>
  <si>
    <t>APICOM SAS_Software General_ERP_Digital Ware SAS_N/A_ON-HO-08-05</t>
  </si>
  <si>
    <t>APICOM SAS_ON-HO-08-05</t>
  </si>
  <si>
    <t>APICOM SAS_Software General_ERP_Digital Ware SAS_N/A_ON-HO-08-06</t>
  </si>
  <si>
    <t>APICOM SAS_ON-HO-08-06</t>
  </si>
  <si>
    <t>APICOM SAS_Software General_ERP_Digital Ware SAS_N/A_ON-HO-08-07</t>
  </si>
  <si>
    <t>APICOM SAS_ON-HO-08-07</t>
  </si>
  <si>
    <t>APICOM SAS_Software General_ERP_Digital Ware SAS_N/A_ON-HO-08-08</t>
  </si>
  <si>
    <t>APICOM SAS_ON-HO-08-08</t>
  </si>
  <si>
    <t>APICOM SAS_Software General_ERP_Digital Ware SAS_N/A_ON-HO-08-09</t>
  </si>
  <si>
    <t>APICOM SAS_ON-HO-08-09</t>
  </si>
  <si>
    <t>APICOM SAS_Software General_ERP_Digital Ware SAS_N/A_ON-HO-08-10</t>
  </si>
  <si>
    <t>APICOM SAS_ON-HO-08-10</t>
  </si>
  <si>
    <t>APICOM SAS_Software General_ERP_Digital Ware SAS_N/A_ON-HO-08-11</t>
  </si>
  <si>
    <t>APICOM SAS_ON-HO-08-11</t>
  </si>
  <si>
    <t>APICOM SAS_Software General_ERP_Digital Ware SAS_N/A_ON-HO-08-12</t>
  </si>
  <si>
    <t>APICOM SAS_ON-HO-08-12</t>
  </si>
  <si>
    <t>APICOM SAS_Software General_ERP_Digital Ware SAS_N/A_ON-HO-08-13</t>
  </si>
  <si>
    <t>APICOM SAS_ON-HO-08-13</t>
  </si>
  <si>
    <t>APICOM SAS_Software General_ERP_Digital Ware SAS_N/A_ON-HO-08-14</t>
  </si>
  <si>
    <t>APICOM SAS_ON-HO-08-14</t>
  </si>
  <si>
    <t>APICOM SAS_Software General_ERP_Digital Ware SAS_N/A_ON-HO-08-15</t>
  </si>
  <si>
    <t>APICOM SAS_ON-HO-08-15</t>
  </si>
  <si>
    <t>APICOM SAS_Software General_ERP_Digital Ware SAS_N/A_ON-HO-08-16</t>
  </si>
  <si>
    <t>APICOM SAS_ON-HO-08-16</t>
  </si>
  <si>
    <t>APICOM SAS_Software General_ERP_Digital Ware SAS_N/A_ON-HO-08-17</t>
  </si>
  <si>
    <t>APICOM SAS_ON-HO-08-17</t>
  </si>
  <si>
    <t>APICOM SAS_Software General_ERP_Digital Ware SAS_N/A_ON-HO-08-18</t>
  </si>
  <si>
    <t>APICOM SAS_ON-HO-08-18</t>
  </si>
  <si>
    <t>APICOM SAS_Software General_ERP_Digital Ware SAS_N/A_ON-HO-08-19</t>
  </si>
  <si>
    <t>APICOM SAS_ON-HO-08-19</t>
  </si>
  <si>
    <t>APICOM SAS_Software General_ERP_Digital Ware SAS_N/A_ON-HO-08-20</t>
  </si>
  <si>
    <t>APICOM SAS_ON-HO-08-20</t>
  </si>
  <si>
    <t>APICOM SAS_Software General_ERP_Digital Ware SAS_N/A_ON-HO-08-21</t>
  </si>
  <si>
    <t>APICOM SAS_ON-HO-08-21</t>
  </si>
  <si>
    <t>APICOM SAS_Software General_ERP_Digital Ware SAS_N/A_ON-HO-08-22</t>
  </si>
  <si>
    <t>APICOM SAS_ON-HO-08-22</t>
  </si>
  <si>
    <t>APICOM SAS_Software General_ERP_Digital Ware SAS_N/A_ON-HO-08-23</t>
  </si>
  <si>
    <t>APICOM SAS_ON-HO-08-23</t>
  </si>
  <si>
    <t>APICOM SAS_Software General_ERP_Digital Ware SAS_N/A_ON-HO-08-24</t>
  </si>
  <si>
    <t>APICOM SAS_ON-HO-08-24</t>
  </si>
  <si>
    <t>APICOM SAS_Software General_ERP_Digital Ware SAS_N/A_AR-HO-04-01</t>
  </si>
  <si>
    <t>APICOM SAS_AR-HO-04-01</t>
  </si>
  <si>
    <t>APICOM SAS_Software General_ERP_Digital Ware SAS_N/A_AR-HO-04-02</t>
  </si>
  <si>
    <t>APICOM SAS_AR-HO-04-02</t>
  </si>
  <si>
    <t>APICOM SAS_Software General_ERP_Digital Ware SAS_N/A_AR-HO-04-03</t>
  </si>
  <si>
    <t>APICOM SAS_AR-HO-04-03</t>
  </si>
  <si>
    <t>APICOM SAS_Software General_ERP_Digital Ware SAS_N/A_AR-HO-04-04</t>
  </si>
  <si>
    <t>APICOM SAS_AR-HO-04-04</t>
  </si>
  <si>
    <t>APICOM SAS_Software General_ERP_Digital Ware SAS_N/A_AR-HO-04-05</t>
  </si>
  <si>
    <t>APICOM SAS_AR-HO-04-05</t>
  </si>
  <si>
    <t>APICOM SAS_Software General_ERP_Digital Ware SAS_N/A_AR-HO-04-06</t>
  </si>
  <si>
    <t>APICOM SAS_AR-HO-04-06</t>
  </si>
  <si>
    <t>APICOM SAS_Software General_ERP_Digital Ware SAS_N/A_AR-HO-04-07</t>
  </si>
  <si>
    <t>APICOM SAS_AR-HO-04-07</t>
  </si>
  <si>
    <t>APICOM SAS_Software General_ERP_Digital Ware SAS_N/A_AR-HO-04-08</t>
  </si>
  <si>
    <t>APICOM SAS_AR-HO-04-08</t>
  </si>
  <si>
    <t>APICOM SAS_Software General_ERP_Digital Ware SAS_N/A_AR-HO-04-09</t>
  </si>
  <si>
    <t>APICOM SAS_AR-HO-04-09</t>
  </si>
  <si>
    <t>APICOM SAS_Software General_ERP_Digital Ware SAS_N/A_AR-HO-04-10</t>
  </si>
  <si>
    <t>APICOM SAS_AR-HO-04-10</t>
  </si>
  <si>
    <t>APICOM SAS_Software General_ERP_Digital Ware SAS_N/A_AR-HO-04-11</t>
  </si>
  <si>
    <t>APICOM SAS_AR-HO-04-11</t>
  </si>
  <si>
    <t>APICOM SAS_Software General_ERP_Digital Ware SAS_N/A_AR-HO-04-12</t>
  </si>
  <si>
    <t>APICOM SAS_AR-HO-04-12</t>
  </si>
  <si>
    <t>APICOM SAS_Software General_ERP_Digital Ware SAS_N/A_AR-HO-04-13</t>
  </si>
  <si>
    <t>APICOM SAS_AR-HO-04-13</t>
  </si>
  <si>
    <t>APICOM SAS_Software General_ERP_Digital Ware SAS_N/A_AR-HO-04-14</t>
  </si>
  <si>
    <t>APICOM SAS_AR-HO-04-14</t>
  </si>
  <si>
    <t>APICOM SAS_Software General_ERP_Digital Ware SAS_N/A_AR-HO-04-15</t>
  </si>
  <si>
    <t>APICOM SAS_AR-HO-04-15</t>
  </si>
  <si>
    <t>APICOM SAS_Software General_ERP_Digital Ware SAS_N/A_AR-HO-04-16</t>
  </si>
  <si>
    <t>APICOM SAS_AR-HO-04-16</t>
  </si>
  <si>
    <t>APICOM SAS_Software General_ERP_Digital Ware SAS_N/A_AR-HO-04-17</t>
  </si>
  <si>
    <t>APICOM SAS_AR-HO-04-17</t>
  </si>
  <si>
    <t>APICOM SAS_Software General_ERP_Digital Ware SAS_N/A_AR-HO-04-18</t>
  </si>
  <si>
    <t>APICOM SAS_AR-HO-04-18</t>
  </si>
  <si>
    <t>APICOM SAS_Software General_ERP_Digital Ware SAS_N/A_AR-HO-04-19</t>
  </si>
  <si>
    <t>APICOM SAS_AR-HO-04-19</t>
  </si>
  <si>
    <t>APICOM SAS_Software General_ERP_Digital Ware SAS_N/A_AR-HO-04-20</t>
  </si>
  <si>
    <t>APICOM SAS_AR-HO-04-20</t>
  </si>
  <si>
    <t>APICOM SAS_Software General_ERP_Digital Ware SAS_N/A_AR-HO-04-21</t>
  </si>
  <si>
    <t>APICOM SAS_AR-HO-04-21</t>
  </si>
  <si>
    <t>APICOM SAS_Software General_ERP_Digital Ware SAS_N/A_AR-HO-04-22</t>
  </si>
  <si>
    <t>APICOM SAS_AR-HO-04-22</t>
  </si>
  <si>
    <t>APICOM SAS_Software General_ERP_Digital Ware SAS_N/A_AR-HO-04-23</t>
  </si>
  <si>
    <t>APICOM SAS_AR-HO-04-23</t>
  </si>
  <si>
    <t>APICOM SAS_Software General_ERP_Digital Ware SAS_N/A_AR-HO-04-24</t>
  </si>
  <si>
    <t>APICOM SAS_AR-HO-04-24</t>
  </si>
  <si>
    <t>APICOM SAS_Software General_ERP_Digital Ware SAS_N/A_ON-DA-01-01</t>
  </si>
  <si>
    <t>Tipo de Proveedor: Proveedor autorizado
Tipo: Bien
Enlace web: https://www.digitalware.com.co/davinci-sar-2
Propósito: ERP</t>
  </si>
  <si>
    <t>APICOM SAS_ON-DA-01-01</t>
  </si>
  <si>
    <t>APICOM SAS_Software General_ERP_Digital Ware SAS_N/A_ON-DA-01-02</t>
  </si>
  <si>
    <t>APICOM SAS_ON-DA-01-02</t>
  </si>
  <si>
    <t>APICOM SAS_Software General_ERP_Digital Ware SAS_N/A_ON-DA-02-01</t>
  </si>
  <si>
    <t>Tipo de Proveedor: Proveedor autorizado
Tipo: Servicio
Enlace web: https://www.digitalware.com.co/davinci-sar-2
Propósito: ERP</t>
  </si>
  <si>
    <t>APICOM SAS_ON-DA-02-01</t>
  </si>
  <si>
    <t>APICOM SAS_Software General_ERP_Digital Ware SAS_N/A_ON-DA-02-02</t>
  </si>
  <si>
    <t>APICOM SAS_ON-DA-02-02</t>
  </si>
  <si>
    <t>APICOM SAS_Software General_ERP_Digital Ware SAS_N/A_AR-DA-01-01</t>
  </si>
  <si>
    <t>APICOM SAS_AR-DA-01-01</t>
  </si>
  <si>
    <t>APICOM SAS_Software General_ERP_Digital Ware SAS_N/A_AR-DA-01-02</t>
  </si>
  <si>
    <t>APICOM SAS_AR-DA-01-02</t>
  </si>
  <si>
    <t>APICOM SAS_Software General_ERP_Digital Ware SAS_N/A_SA-DA-01-01</t>
  </si>
  <si>
    <t>APICOM SAS_SA-DA-01-01</t>
  </si>
  <si>
    <t>APICOM SAS_Software General_ERP_Digital Ware SAS_N/A_SA-DA-01-02</t>
  </si>
  <si>
    <t>APICOM SAS_SA-DA-01-02</t>
  </si>
  <si>
    <t>APICOM SAS_Software General_Software General_Software General_Servicios Complementarios_IT-SW-01-01</t>
  </si>
  <si>
    <t>APICOM SAS_IT-SW-01-01</t>
  </si>
  <si>
    <t>APICOM SAS_Software General_Software General_Software General_Servicios Complementarios_IT-SW-01-02</t>
  </si>
  <si>
    <t>APICOM SAS_IT-SW-01-02</t>
  </si>
  <si>
    <t>APICOM SAS_Software General_Software General_Software General_Servicios Complementarios_IT-SW-01-03</t>
  </si>
  <si>
    <t>APICOM SAS_IT-SW-01-03</t>
  </si>
  <si>
    <t>APICOM SAS_Software General_Software General_Software General_Servicios Complementarios_IT-SW-01-04</t>
  </si>
  <si>
    <t>APICOM SAS_IT-SW-01-04</t>
  </si>
  <si>
    <t>APICOM SAS_Software General_Software General_Software General_Servicios Complementarios_IT-SW-01-05</t>
  </si>
  <si>
    <t>APICOM SAS_IT-SW-01-05</t>
  </si>
  <si>
    <t>APICOM SAS_Software General_Software General_Software General_Servicios Complementarios_IT-SW-01-06</t>
  </si>
  <si>
    <t>APICOM SAS_IT-SW-01-06</t>
  </si>
  <si>
    <t>APICOM SAS_Software General_Software General_Software General_Servicios Complementarios_IT-SW-01-07</t>
  </si>
  <si>
    <t>APICOM SAS_IT-SW-01-07</t>
  </si>
  <si>
    <t>APICOM SAS_Software General_Software General_Software General_Servicios Complementarios_IT-SW-01-08</t>
  </si>
  <si>
    <t>APICOM SAS_IT-SW-01-08</t>
  </si>
  <si>
    <t>APICOM SAS_Software General_Software General_Software General_Servicios Complementarios_IT-SW-02-01</t>
  </si>
  <si>
    <t>APICOM SAS_IT-SW-02-01</t>
  </si>
  <si>
    <t>APICOM SAS_Software General_Software General_Software General_Servicios Complementarios_IT-SW-02-02</t>
  </si>
  <si>
    <t>APICOM SAS_IT-SW-02-02</t>
  </si>
  <si>
    <t>APICOM SAS_Software General_Software General_Software General_Servicios Complementarios_IT-SW-02-03</t>
  </si>
  <si>
    <t>APICOM SAS_IT-SW-02-03</t>
  </si>
  <si>
    <t>APICOM SAS_Software General_Software General_Software General_Servicios Complementarios_IT-SW-02-04</t>
  </si>
  <si>
    <t>APICOM SAS_IT-SW-02-04</t>
  </si>
  <si>
    <t>APICOM SAS_Software General_Software General_Software General_Servicios Complementarios_IT-SW-02-05</t>
  </si>
  <si>
    <t>APICOM SAS_IT-SW-02-05</t>
  </si>
  <si>
    <t>APICOM SAS_Software General_Software General_Software General_Servicios Complementarios_IT-SW-02-06</t>
  </si>
  <si>
    <t>APICOM SAS_IT-SW-02-06</t>
  </si>
  <si>
    <t>APICOM SAS_Software General_Software General_Software General_Servicios Complementarios_IT-SW-03-01</t>
  </si>
  <si>
    <t>APICOM SAS_IT-SW-03-01</t>
  </si>
  <si>
    <t>APICOM SAS_Software General_Software General_Software General_Servicios Complementarios_IT-SW-03-02</t>
  </si>
  <si>
    <t>APICOM SAS_IT-SW-03-02</t>
  </si>
  <si>
    <t>APICOM SAS_Software General_Software General_Software General_Servicios Complementarios_IT-SW-03-03</t>
  </si>
  <si>
    <t>APICOM SAS_IT-SW-03-03</t>
  </si>
  <si>
    <t>APICOM SAS_Software General_Software General_Software General_Servicios Complementarios_IT-SW-03-04</t>
  </si>
  <si>
    <t>APICOM SAS_IT-SW-03-04</t>
  </si>
  <si>
    <t>APICOM SAS_Software General_Software General_Software General_Servicios Complementarios_IT-SW-03-05</t>
  </si>
  <si>
    <t>APICOM SAS_IT-SW-03-05</t>
  </si>
  <si>
    <t>APICOM SAS_Software General_Software General_Software General_Servicios Complementarios_IT-SW-03-06</t>
  </si>
  <si>
    <t>APICOM SAS_IT-SW-03-06</t>
  </si>
  <si>
    <t>APICOM SAS_Software General_Software General_Software General_Servicios Complementarios_IT-SW-03-07</t>
  </si>
  <si>
    <t>APICOM SAS_IT-SW-03-07</t>
  </si>
  <si>
    <t>APICOM SAS_Software General_Software General_Software General_Servicios Complementarios_IT-SW-03-08</t>
  </si>
  <si>
    <t>APICOM SAS_IT-SW-03-08</t>
  </si>
  <si>
    <t>APICOM SAS_Software General_Software General_Software General_Servicios Complementarios_IT-SW-04-01</t>
  </si>
  <si>
    <t>APICOM SAS_IT-SW-04-01</t>
  </si>
  <si>
    <t>APICOM SAS_Software General_Software General_Software General_Servicios Complementarios_IT-SW-04-02</t>
  </si>
  <si>
    <t>APICOM SAS_IT-SW-04-02</t>
  </si>
  <si>
    <t>APICOM SAS_Software General_Software General_Software General_Servicios Complementarios_IT-SW-04-03</t>
  </si>
  <si>
    <t>APICOM SAS_IT-SW-04-03</t>
  </si>
  <si>
    <t>APICOM SAS_Software General_Software General_Software General_Servicios Complementarios_IT-SW-04-04</t>
  </si>
  <si>
    <t>APICOM SAS_IT-SW-04-04</t>
  </si>
  <si>
    <t>APICOM SAS_Software General_Software General_Software General_Servicios Complementarios_IT-SW-04-05</t>
  </si>
  <si>
    <t>APICOM SAS_IT-SW-04-05</t>
  </si>
  <si>
    <t>APICOM SAS_Software General_Software General_Software General_Servicios Complementarios_IT-SW-04-06</t>
  </si>
  <si>
    <t>APICOM SAS_IT-SW-04-06</t>
  </si>
  <si>
    <t>APICOM SAS_Software General_Software General_Software General_Servicios Complementarios_IT-SW-04-07</t>
  </si>
  <si>
    <t>APICOM SAS_IT-SW-04-07</t>
  </si>
  <si>
    <t>APICOM SAS_Software General_Software General_Software General_Servicios Complementarios_IT-SW-04-08</t>
  </si>
  <si>
    <t>APICOM SAS_IT-SW-04-08</t>
  </si>
  <si>
    <t>APICOM SAS_Software General_Software General_Software General_Servicios Complementarios_IT-SW-05-01</t>
  </si>
  <si>
    <t>APICOM SAS_IT-SW-05-01</t>
  </si>
  <si>
    <t>APICOM SAS_Software General_Software General_Software General_Servicios Complementarios_IT-SW-05-02</t>
  </si>
  <si>
    <t>APICOM SAS_IT-SW-05-02</t>
  </si>
  <si>
    <t>APICOM SAS_Software General_Software General_Software General_Servicios Complementarios_IT-SW-05-03</t>
  </si>
  <si>
    <t>APICOM SAS_IT-SW-05-03</t>
  </si>
  <si>
    <t>APICOM SAS_Software General_Software General_Software General_Servicios Complementarios_IT-SW-05-04</t>
  </si>
  <si>
    <t>APICOM SAS_IT-SW-05-04</t>
  </si>
  <si>
    <t>APICOM SAS_Software General_Software General_Software General_Servicios Complementarios_IT-SW-06-01</t>
  </si>
  <si>
    <t>APICOM SAS_IT-SW-06-01</t>
  </si>
  <si>
    <t>APICOM SAS_Software General_Software General_Software General_Servicios Complementarios_IT-SW-06-02</t>
  </si>
  <si>
    <t>APICOM SAS_IT-SW-06-02</t>
  </si>
  <si>
    <t>APICOM SAS_Software General_Software General_Software General_Servicios Complementarios_IT-SW-06-03</t>
  </si>
  <si>
    <t>APICOM SAS_IT-SW-06-03</t>
  </si>
  <si>
    <t>APICOM SAS_Software General_Software General_Software General_Servicios Complementarios_IT-SW-06-04</t>
  </si>
  <si>
    <t>APICOM SAS_IT-SW-06-04</t>
  </si>
  <si>
    <t>APICOM SAS_Software General_Software General_Software General_Servicios Complementarios_IT-SW-07-01</t>
  </si>
  <si>
    <t>APICOM SAS_IT-SW-07-01</t>
  </si>
  <si>
    <t>APICOM SAS_Software General_Software General_Software General_Servicios Complementarios_IT-SW-07-02</t>
  </si>
  <si>
    <t>APICOM SAS_IT-SW-07-02</t>
  </si>
  <si>
    <t>APICOM SAS_Software General_Software General_Software General_Servicios Complementarios_IT-SW-07-03</t>
  </si>
  <si>
    <t>APICOM SAS_IT-SW-07-03</t>
  </si>
  <si>
    <t>APICOM SAS_Software General_Software General_Software General_Servicios Complementarios_IT-SW-07-04</t>
  </si>
  <si>
    <t>APICOM SAS_IT-SW-07-04</t>
  </si>
  <si>
    <t>APICOM SAS_Software General_Software General_Software General_Servicios Complementarios_IT-SW-08-01</t>
  </si>
  <si>
    <t>APICOM SAS_IT-SW-08-01</t>
  </si>
  <si>
    <t>APICOM SAS_Software General_Software General_Software General_Servicios Complementarios_IT-SW-08-02</t>
  </si>
  <si>
    <t>APICOM SAS_IT-SW-08-02</t>
  </si>
  <si>
    <t>APICOM SAS_Software General_Software General_Software General_Servicios Complementarios_IT-SW-08-03</t>
  </si>
  <si>
    <t>APICOM SAS_IT-SW-08-03</t>
  </si>
  <si>
    <t>APICOM SAS_Software General_Software General_Software General_Servicios Complementarios_IT-SW-08-04</t>
  </si>
  <si>
    <t>APICOM SAS_IT-SW-08-04</t>
  </si>
  <si>
    <t>APICOM SAS_Software General_Software General_Software General_Servicios Complementarios_IT-SW-09-01</t>
  </si>
  <si>
    <t>APICOM SAS_IT-SW-09-01</t>
  </si>
  <si>
    <t>APICOM SAS_Software General_Software General_Software General_Servicios Complementarios_IT-SW-09-02</t>
  </si>
  <si>
    <t>APICOM SAS_IT-SW-09-02</t>
  </si>
  <si>
    <t>APICOM SAS_Software General_Software General_Software General_Servicios Complementarios_IT-SW-09-03</t>
  </si>
  <si>
    <t>APICOM SAS_IT-SW-09-03</t>
  </si>
  <si>
    <t>APICOM SAS_Software General_Software General_Software General_Servicios Complementarios_IT-SW-09-04</t>
  </si>
  <si>
    <t>APICOM SAS_IT-SW-09-04</t>
  </si>
  <si>
    <t>APICOM SAS_Software General_Software General_Software General_Servicios Complementarios_IT-SW-09-05</t>
  </si>
  <si>
    <t>APICOM SAS_IT-SW-09-05</t>
  </si>
  <si>
    <t>APICOM SAS_Software General_Software General_Software General_Servicios Complementarios_IT-SW-09-06</t>
  </si>
  <si>
    <t>APICOM SAS_IT-SW-09-06</t>
  </si>
  <si>
    <t>APICOM SAS_Software General_Software General_Software General_Servicios Complementarios_IT-SW-09-07</t>
  </si>
  <si>
    <t>APICOM SAS_IT-SW-09-07</t>
  </si>
  <si>
    <t>APICOM SAS_Software General_Software General_Software General_Servicios Complementarios_IT-SW-09-08</t>
  </si>
  <si>
    <t>APICOM SAS_IT-SW-09-08</t>
  </si>
  <si>
    <t>APICOM SAS_Software General_Software General_Software General_Servicios Complementarios_IT-SW-10-01</t>
  </si>
  <si>
    <t>APICOM SAS_IT-SW-10-01</t>
  </si>
  <si>
    <t>APICOM SAS_Software General_Software General_Software General_Servicios Complementarios_IT-SW-10-02</t>
  </si>
  <si>
    <t>APICOM SAS_IT-SW-10-02</t>
  </si>
  <si>
    <t>APICOM SAS_Software General_Software General_Software General_Servicios Complementarios_IT-SW-10-03</t>
  </si>
  <si>
    <t>APICOM SAS_IT-SW-10-03</t>
  </si>
  <si>
    <t>APICOM SAS_Software General_Software General_Software General_Servicios Complementarios_IT-SW-10-04</t>
  </si>
  <si>
    <t>APICOM SAS_IT-SW-10-04</t>
  </si>
  <si>
    <t>APICOM SAS_Software General_Software General_Software General_Servicios Complementarios_IT-SW-10-05</t>
  </si>
  <si>
    <t>APICOM SAS_IT-SW-10-05</t>
  </si>
  <si>
    <t>APICOM SAS_Software General_Software General_Software General_Servicios Complementarios_IT-SW-10-06</t>
  </si>
  <si>
    <t>APICOM SAS_IT-SW-10-06</t>
  </si>
  <si>
    <t>APICOM SAS_Software General_Software General_Software General_Servicios Complementarios_IT-SW-10-07</t>
  </si>
  <si>
    <t>APICOM SAS_IT-SW-10-07</t>
  </si>
  <si>
    <t>APICOM SAS_Software General_Software General_Software General_Servicios Complementarios_IT-SW-10-08</t>
  </si>
  <si>
    <t>APICOM SAS_IT-SW-10-08</t>
  </si>
  <si>
    <t>APICOM SAS_Software General_Software General_Software General_Servicios Complementarios_IT-SW-11-01</t>
  </si>
  <si>
    <t>APICOM SAS_IT-SW-11-01</t>
  </si>
  <si>
    <t>APICOM SAS_Software General_Software General_Software General_Servicios Complementarios_IT-SW-11-02</t>
  </si>
  <si>
    <t>APICOM SAS_IT-SW-11-02</t>
  </si>
  <si>
    <t>APICOM SAS_Software General_Software General_Software General_Servicios Complementarios_IT-SW-11-03</t>
  </si>
  <si>
    <t>APICOM SAS_IT-SW-11-03</t>
  </si>
  <si>
    <t>APICOM SAS_Software General_Software General_Software General_Servicios Complementarios_IT-SW-11-04</t>
  </si>
  <si>
    <t>APICOM SAS_IT-SW-11-04</t>
  </si>
  <si>
    <t>APICOM SAS_Software General_Software General_Software General_Servicios Complementarios_IT-SW-11-05</t>
  </si>
  <si>
    <t>APICOM SAS_IT-SW-11-05</t>
  </si>
  <si>
    <t>APICOM SAS_Software General_Software General_Software General_Servicios Complementarios_IT-SW-11-06</t>
  </si>
  <si>
    <t>APICOM SAS_IT-SW-11-06</t>
  </si>
  <si>
    <t>APICOM SAS_Software General_Software General_Software General_Servicios Complementarios_IT-SW-11-07</t>
  </si>
  <si>
    <t>APICOM SAS_IT-SW-11-07</t>
  </si>
  <si>
    <t>APICOM SAS_Software General_Software General_Software General_Servicios Complementarios_IT-SW-11-08</t>
  </si>
  <si>
    <t>APICOM SAS_IT-SW-11-08</t>
  </si>
  <si>
    <t>GREEN SERVICES AND SOLUTIONS S.A.S._Software General_Otro_OMNISSA_N/A_VA-ARM-PLL-D-A</t>
  </si>
  <si>
    <t>Per Device</t>
  </si>
  <si>
    <t>https://www.omnissa.com/platform/</t>
  </si>
  <si>
    <t>Tipo de Proveedor: Proveedor autorizado
Tipo: Bien
Enlace web: https://www.omnissa.com/platform/
Propósito: Otro</t>
  </si>
  <si>
    <t>GREEN SERVICES AND SOLUTIONS S.A.S._VA-ARM-PLL-D-A</t>
  </si>
  <si>
    <t>GREEN SERVICES AND SOLUTIONS S.A.S._Software General_Otro_OMNISSA_N/A_VA-ARM-D-G-SSS-A</t>
  </si>
  <si>
    <t>Tipo de Proveedor: Proveedor autorizado
Tipo: Servicio
Enlace web: https://www.omnissa.com/platform/
Propósito: Otro</t>
  </si>
  <si>
    <t>GREEN SERVICES AND SOLUTIONS S.A.S._VA-ARM-D-G-SSS-A</t>
  </si>
  <si>
    <t>GREEN SERVICES AND SOLUTIONS S.A.S._Software General_Otro_OMNISSA_N/A_VA-ARM-D-P-SSS-A</t>
  </si>
  <si>
    <t>GREEN SERVICES AND SOLUTIONS S.A.S._VA-ARM-D-P-SSS-A</t>
  </si>
  <si>
    <t>GREEN SERVICES AND SOLUTIONS S.A.S._Software General_Otro_OMNISSA_N/A_VA-ARM-PLL-D-C</t>
  </si>
  <si>
    <t>GREEN SERVICES AND SOLUTIONS S.A.S._VA-ARM-PLL-D-C</t>
  </si>
  <si>
    <t>GREEN SERVICES AND SOLUTIONS S.A.S._Software General_Otro_OMNISSA_N/A_VA-ARM-D-G-SSS-C</t>
  </si>
  <si>
    <t>GREEN SERVICES AND SOLUTIONS S.A.S._VA-ARM-D-G-SSS-C</t>
  </si>
  <si>
    <t>GREEN SERVICES AND SOLUTIONS S.A.S._Software General_Otro_OMNISSA_N/A_VA-ARM-D-P-SSS-C</t>
  </si>
  <si>
    <t>GREEN SERVICES AND SOLUTIONS S.A.S._VA-ARM-D-P-SSS-C</t>
  </si>
  <si>
    <t>GREEN SERVICES AND SOLUTIONS S.A.S._Software General_Otro_OMNISSA_N/A_VA-ARM-PLL-U-A</t>
  </si>
  <si>
    <t>Per User</t>
  </si>
  <si>
    <t>GREEN SERVICES AND SOLUTIONS S.A.S._VA-ARM-PLL-U-A</t>
  </si>
  <si>
    <t>GREEN SERVICES AND SOLUTIONS S.A.S._Software General_Otro_OMNISSA_N/A_VA-ARM-U-G-SSS-A</t>
  </si>
  <si>
    <t>GREEN SERVICES AND SOLUTIONS S.A.S._VA-ARM-U-G-SSS-A</t>
  </si>
  <si>
    <t>GREEN SERVICES AND SOLUTIONS S.A.S._Software General_Otro_OMNISSA_N/A_VA-ARM-U-P-SSS-A</t>
  </si>
  <si>
    <t>GREEN SERVICES AND SOLUTIONS S.A.S._VA-ARM-U-P-SSS-A</t>
  </si>
  <si>
    <t>GREEN SERVICES AND SOLUTIONS S.A.S._Software General_Otro_OMNISSA_N/A_VA-ARM-PLL-U-C</t>
  </si>
  <si>
    <t>GREEN SERVICES AND SOLUTIONS S.A.S._VA-ARM-PLL-U-C</t>
  </si>
  <si>
    <t>GREEN SERVICES AND SOLUTIONS S.A.S._Software General_Otro_OMNISSA_N/A_VA-ARM-U-G-SSS-C</t>
  </si>
  <si>
    <t>GREEN SERVICES AND SOLUTIONS S.A.S._VA-ARM-U-G-SSS-C</t>
  </si>
  <si>
    <t>GREEN SERVICES AND SOLUTIONS S.A.S._Software General_Otro_OMNISSA_N/A_VA-ARM-U-P-SSS-C</t>
  </si>
  <si>
    <t>GREEN SERVICES AND SOLUTIONS S.A.S._VA-ARM-U-P-SSS-C</t>
  </si>
  <si>
    <t>GREEN SERVICES AND SOLUTIONS S.A.S._Software General_Otro_OMNISSA_N/A_VA-ARM-TLSS-D-3M-P-C</t>
  </si>
  <si>
    <t>GREEN SERVICES AND SOLUTIONS S.A.S._VA-ARM-TLSS-D-3M-P-C</t>
  </si>
  <si>
    <t>GREEN SERVICES AND SOLUTIONS S.A.S._Software General_Otro_OMNISSA_N/A_VA-ARM-TLSS-D-G-A</t>
  </si>
  <si>
    <t>GREEN SERVICES AND SOLUTIONS S.A.S._VA-ARM-TLSS-D-G-A</t>
  </si>
  <si>
    <t>GREEN SERVICES AND SOLUTIONS S.A.S._Software General_Otro_OMNISSA_N/A_VA-ARM-TLSS-D-G-C</t>
  </si>
  <si>
    <t>GREEN SERVICES AND SOLUTIONS S.A.S._VA-ARM-TLSS-D-G-C</t>
  </si>
  <si>
    <t>GREEN SERVICES AND SOLUTIONS S.A.S._Software General_Otro_OMNISSA_N/A_VA-ARM-TLSS-D-P-A</t>
  </si>
  <si>
    <t>GREEN SERVICES AND SOLUTIONS S.A.S._VA-ARM-TLSS-D-P-A</t>
  </si>
  <si>
    <t>GREEN SERVICES AND SOLUTIONS S.A.S._Software General_Otro_OMNISSA_N/A_VA-ARM-TLSS-D-P-C</t>
  </si>
  <si>
    <t>GREEN SERVICES AND SOLUTIONS S.A.S._VA-ARM-TLSS-D-P-C</t>
  </si>
  <si>
    <t>GREEN SERVICES AND SOLUTIONS S.A.S._Software General_Otro_OMNISSA_N/A_VA-ARM-TLSS-U-3M-P-C</t>
  </si>
  <si>
    <t>GREEN SERVICES AND SOLUTIONS S.A.S._VA-ARM-TLSS-U-3M-P-C</t>
  </si>
  <si>
    <t>GREEN SERVICES AND SOLUTIONS S.A.S._Software General_Otro_OMNISSA_N/A_VA-ARM-TLSS-U-G-A</t>
  </si>
  <si>
    <t>GREEN SERVICES AND SOLUTIONS S.A.S._VA-ARM-TLSS-U-G-A</t>
  </si>
  <si>
    <t>GREEN SERVICES AND SOLUTIONS S.A.S._Software General_Otro_OMNISSA_N/A_VA-ARM-TLSS-U-G-C</t>
  </si>
  <si>
    <t>GREEN SERVICES AND SOLUTIONS S.A.S._VA-ARM-TLSS-U-G-C</t>
  </si>
  <si>
    <t>GREEN SERVICES AND SOLUTIONS S.A.S._Software General_Otro_OMNISSA_N/A_VA-ARM-TLSS-U-P-A</t>
  </si>
  <si>
    <t>GREEN SERVICES AND SOLUTIONS S.A.S._VA-ARM-TLSS-U-P-A</t>
  </si>
  <si>
    <t>GREEN SERVICES AND SOLUTIONS S.A.S._Software General_Otro_OMNISSA_N/A_VA-ARM-TLSS-U-P-C</t>
  </si>
  <si>
    <t>GREEN SERVICES AND SOLUTIONS S.A.S._VA-ARM-TLSS-U-P-C</t>
  </si>
  <si>
    <t>GREEN SERVICES AND SOLUTIONS S.A.S._Software General_Otro_OMNISSA_N/A_VA-EDU-TLSS-D-G-A</t>
  </si>
  <si>
    <t>GREEN SERVICES AND SOLUTIONS S.A.S._VA-EDU-TLSS-D-G-A</t>
  </si>
  <si>
    <t>GREEN SERVICES AND SOLUTIONS S.A.S._Software General_Otro_OMNISSA_N/A_VA-EDU-TLSS-D-P-A</t>
  </si>
  <si>
    <t>GREEN SERVICES AND SOLUTIONS S.A.S._VA-EDU-TLSS-D-P-A</t>
  </si>
  <si>
    <t>GREEN SERVICES AND SOLUTIONS S.A.S._Software General_Otro_OMNISSA_N/A_VA-EDU-TLSS-U-G-A</t>
  </si>
  <si>
    <t>GREEN SERVICES AND SOLUTIONS S.A.S._VA-EDU-TLSS-U-G-A</t>
  </si>
  <si>
    <t>GREEN SERVICES AND SOLUTIONS S.A.S._Software General_Otro_OMNISSA_N/A_VA-EDU-TLSS-U-P-A</t>
  </si>
  <si>
    <t>GREEN SERVICES AND SOLUTIONS S.A.S._VA-EDU-TLSS-U-P-A</t>
  </si>
  <si>
    <t>GREEN SERVICES AND SOLUTIONS S.A.S._Software General_Otro_OMNISSA_N/A_VA-K12WOS-PLL-A-D-UG-A</t>
  </si>
  <si>
    <t>GREEN SERVICES AND SOLUTIONS S.A.S._VA-K12WOS-PLL-A-D-UG-A</t>
  </si>
  <si>
    <t>GREEN SERVICES AND SOLUTIONS S.A.S._Software General_Otro_OMNISSA_N/A_VA-WOS-A-D-G-SSS-A</t>
  </si>
  <si>
    <t>GREEN SERVICES AND SOLUTIONS S.A.S._VA-WOS-A-D-G-SSS-A</t>
  </si>
  <si>
    <t>GREEN SERVICES AND SOLUTIONS S.A.S._Software General_Otro_OMNISSA_N/A_VA-WOS-A-D-P-SSS-A</t>
  </si>
  <si>
    <t>GREEN SERVICES AND SOLUTIONS S.A.S._VA-WOS-A-D-P-SSS-A</t>
  </si>
  <si>
    <t>GREEN SERVICES AND SOLUTIONS S.A.S._Software General_Otro_OMNISSA_N/A_VA-PS-ACCELERATE</t>
  </si>
  <si>
    <t>GREEN SERVICES AND SOLUTIONS S.A.S._VA-PS-ACCELERATE</t>
  </si>
  <si>
    <t>GREEN SERVICES AND SOLUTIONS S.A.S._Software General_Otro_OMNISSA_N/A_VA-WAD-WA-PLA-U-UG-A</t>
  </si>
  <si>
    <t>GREEN SERVICES AND SOLUTIONS S.A.S._VA-WAD-WA-PLA-U-UG-A</t>
  </si>
  <si>
    <t>GREEN SERVICES AND SOLUTIONS S.A.S._Software General_Otro_OMNISSA_N/A_VA-WOA-A-U-G-SSS-A</t>
  </si>
  <si>
    <t>GREEN SERVICES AND SOLUTIONS S.A.S._VA-WOA-A-U-G-SSS-A</t>
  </si>
  <si>
    <t>GREEN SERVICES AND SOLUTIONS S.A.S._Software General_Otro_OMNISSA_N/A_VA-WOA-A-U-P-SSS-A</t>
  </si>
  <si>
    <t>GREEN SERVICES AND SOLUTIONS S.A.S._VA-WOA-A-U-P-SSS-A</t>
  </si>
  <si>
    <t>GREEN SERVICES AND SOLUTIONS S.A.S._Software General_Otro_OMNISSA_N/A_VA-WAD-WA-PLA-U-UG-C</t>
  </si>
  <si>
    <t>GREEN SERVICES AND SOLUTIONS S.A.S._VA-WAD-WA-PLA-U-UG-C</t>
  </si>
  <si>
    <t>GREEN SERVICES AND SOLUTIONS S.A.S._Software General_Otro_OMNISSA_N/A_VA-WOA-A-U-G-SSS-C</t>
  </si>
  <si>
    <t>GREEN SERVICES AND SOLUTIONS S.A.S._VA-WOA-A-U-G-SSS-C</t>
  </si>
  <si>
    <t>GREEN SERVICES AND SOLUTIONS S.A.S._Software General_Otro_OMNISSA_N/A_VA-WOA-A-U-P-SSS-C</t>
  </si>
  <si>
    <t>GREEN SERVICES AND SOLUTIONS S.A.S._VA-WOA-A-U-P-SSS-C</t>
  </si>
  <si>
    <t>GREEN SERVICES AND SOLUTIONS S.A.S._Software General_Otro_OMNISSA_N/A_VA-WAOA-PLL-A-D-UG-A</t>
  </si>
  <si>
    <t>GREEN SERVICES AND SOLUTIONS S.A.S._VA-WAOA-PLL-A-D-UG-A</t>
  </si>
  <si>
    <t>GREEN SERVICES AND SOLUTIONS S.A.S._Software General_Otro_OMNISSA_N/A_AVA-ADVC-10-A</t>
  </si>
  <si>
    <t>AVA-ADVC-10-A</t>
  </si>
  <si>
    <t>Academic Omnissa App Volumes Advanced 4.0 10 Pack (CCU)</t>
  </si>
  <si>
    <t>Includes Omnissa products only. SnS Required and sold separately.</t>
  </si>
  <si>
    <t>GREEN SERVICES AND SOLUTIONS S.A.S._AVA-ADVC-10-A</t>
  </si>
  <si>
    <t>GREEN SERVICES AND SOLUTIONS S.A.S._Software General_Otro_OMNISSA_N/A_VA-WOA-A-D-G-SSS-A</t>
  </si>
  <si>
    <t>GREEN SERVICES AND SOLUTIONS S.A.S._VA-WOA-A-D-G-SSS-A</t>
  </si>
  <si>
    <t>GREEN SERVICES AND SOLUTIONS S.A.S._Software General_Otro_OMNISSA_N/A_AVA-ADVC-10-G-SSS-A</t>
  </si>
  <si>
    <t>GREEN SERVICES AND SOLUTIONS S.A.S._AVA-ADVC-10-G-SSS-A</t>
  </si>
  <si>
    <t>GREEN SERVICES AND SOLUTIONS S.A.S._Software General_Otro_OMNISSA_N/A_VA-WOA-A-D-P-SSS-A</t>
  </si>
  <si>
    <t>GREEN SERVICES AND SOLUTIONS S.A.S._VA-WOA-A-D-P-SSS-A</t>
  </si>
  <si>
    <t>GREEN SERVICES AND SOLUTIONS S.A.S._Software General_Otro_OMNISSA_N/A_AVA-ADVC-10-3G-SSS-A</t>
  </si>
  <si>
    <t>AVA-ADVC-10-3G-SSS-A</t>
  </si>
  <si>
    <t>Academic Basic Support/Subscription for Omnissa App Volumes Advanced 4.0 10 Pack (CCU) for 3 years</t>
  </si>
  <si>
    <t>GREEN SERVICES AND SOLUTIONS S.A.S._AVA-ADVC-10-3G-SSS-A</t>
  </si>
  <si>
    <t>GREEN SERVICES AND SOLUTIONS S.A.S._Software General_Otro_OMNISSA_N/A_VA-WAOA-PLL-A-D-UG-C</t>
  </si>
  <si>
    <t>GREEN SERVICES AND SOLUTIONS S.A.S._VA-WAOA-PLL-A-D-UG-C</t>
  </si>
  <si>
    <t>GREEN SERVICES AND SOLUTIONS S.A.S._Software General_Otro_OMNISSA_N/A_AVA-ADVC-10-P-SSS-A</t>
  </si>
  <si>
    <t>GREEN SERVICES AND SOLUTIONS S.A.S._AVA-ADVC-10-P-SSS-A</t>
  </si>
  <si>
    <t>GREEN SERVICES AND SOLUTIONS S.A.S._Software General_Otro_OMNISSA_N/A_VA-WOA-A-D-G-SSS-C</t>
  </si>
  <si>
    <t>GREEN SERVICES AND SOLUTIONS S.A.S._VA-WOA-A-D-G-SSS-C</t>
  </si>
  <si>
    <t>GREEN SERVICES AND SOLUTIONS S.A.S._Software General_Otro_OMNISSA_N/A_AVA-ADVC-10-3P-SSS-A</t>
  </si>
  <si>
    <t>AVA-ADVC-10-3P-SSS-A</t>
  </si>
  <si>
    <t>Academic Production Support/Subscription for Omnissa App Volumes Advanced 4.0 10 Pack (CCU) for 3 years</t>
  </si>
  <si>
    <t>GREEN SERVICES AND SOLUTIONS S.A.S._AVA-ADVC-10-3P-SSS-A</t>
  </si>
  <si>
    <t>GREEN SERVICES AND SOLUTIONS S.A.S._Software General_Otro_OMNISSA_N/A_VA-WOA-2M-A-GSSS-D-C</t>
  </si>
  <si>
    <t>GREEN SERVICES AND SOLUTIONS S.A.S._VA-WOA-2M-A-GSSS-D-C</t>
  </si>
  <si>
    <t>GREEN SERVICES AND SOLUTIONS S.A.S._Software General_Otro_OMNISSA_N/A_AVA-ADVC-10-C</t>
  </si>
  <si>
    <t>AVA-ADVC-10-C</t>
  </si>
  <si>
    <t>Omnissa App Volumes Advanced 4.0 10 Pack (CCU)</t>
  </si>
  <si>
    <t>GREEN SERVICES AND SOLUTIONS S.A.S._AVA-ADVC-10-C</t>
  </si>
  <si>
    <t>GREEN SERVICES AND SOLUTIONS S.A.S._Software General_Otro_OMNISSA_N/A_VA-WOA-A-D-P-SSS-C</t>
  </si>
  <si>
    <t>GREEN SERVICES AND SOLUTIONS S.A.S._VA-WOA-A-D-P-SSS-C</t>
  </si>
  <si>
    <t>GREEN SERVICES AND SOLUTIONS S.A.S._Software General_Otro_OMNISSA_N/A_AVA-ADVC-10-G-SSS-C</t>
  </si>
  <si>
    <t>GREEN SERVICES AND SOLUTIONS S.A.S._AVA-ADVC-10-G-SSS-C</t>
  </si>
  <si>
    <t>GREEN SERVICES AND SOLUTIONS S.A.S._Software General_Otro_OMNISSA_N/A_VA-WAOA-PLL-A-U-UG-A</t>
  </si>
  <si>
    <t>GREEN SERVICES AND SOLUTIONS S.A.S._VA-WAOA-PLL-A-U-UG-A</t>
  </si>
  <si>
    <t>GREEN SERVICES AND SOLUTIONS S.A.S._Software General_Otro_OMNISSA_N/A_AVA-ADVC-10-3G-SSS-C</t>
  </si>
  <si>
    <t>AVA-ADVC-10-3G-SSS-C</t>
  </si>
  <si>
    <t>Basic Support/Subscription for Omnissa App Volumes Advanced 4.0 10 Pack (CCU) for 3 years</t>
  </si>
  <si>
    <t>GREEN SERVICES AND SOLUTIONS S.A.S._AVA-ADVC-10-3G-SSS-C</t>
  </si>
  <si>
    <t>GREEN SERVICES AND SOLUTIONS S.A.S._Software General_Otro_OMNISSA_N/A_VA-WAOA-PLL-A-U-UG-C</t>
  </si>
  <si>
    <t>GREEN SERVICES AND SOLUTIONS S.A.S._VA-WAOA-PLL-A-U-UG-C</t>
  </si>
  <si>
    <t>GREEN SERVICES AND SOLUTIONS S.A.S._Software General_Otro_OMNISSA_N/A_AVA-ADVC-10-P-SSS-C</t>
  </si>
  <si>
    <t>GREEN SERVICES AND SOLUTIONS S.A.S._AVA-ADVC-10-P-SSS-C</t>
  </si>
  <si>
    <t>GREEN SERVICES AND SOLUTIONS S.A.S._Software General_Otro_OMNISSA_N/A_VA-WAOA-PLLD-A-U-UG-A</t>
  </si>
  <si>
    <t>GREEN SERVICES AND SOLUTIONS S.A.S._VA-WAOA-PLLD-A-U-UG-A</t>
  </si>
  <si>
    <t>GREEN SERVICES AND SOLUTIONS S.A.S._Software General_Otro_OMNISSA_N/A_AVA-ADVC-10-3P-SSS-C</t>
  </si>
  <si>
    <t>AVA-ADVC-10-3P-SSS-C</t>
  </si>
  <si>
    <t>Production Support/Subscription for Omnissa App Volumes Advanced 4.0 10 Pack (CCU) for 3 years</t>
  </si>
  <si>
    <t>GREEN SERVICES AND SOLUTIONS S.A.S._AVA-ADVC-10-3P-SSS-C</t>
  </si>
  <si>
    <t>GREEN SERVICES AND SOLUTIONS S.A.S._Software General_Otro_OMNISSA_N/A_VA-WAOA-PLLD-A-U-UG-C</t>
  </si>
  <si>
    <t>GREEN SERVICES AND SOLUTIONS S.A.S._VA-WAOA-PLLD-A-U-UG-C</t>
  </si>
  <si>
    <t>GREEN SERVICES AND SOLUTIONS S.A.S._Software General_Otro_OMNISSA_N/A_AVA-ADVC-100-A</t>
  </si>
  <si>
    <t>AVA-ADVC-100-A</t>
  </si>
  <si>
    <t>Academic Omnissa App Volumes Advanced 4.0 100 Pack (CCU)</t>
  </si>
  <si>
    <t>GREEN SERVICES AND SOLUTIONS S.A.S._AVA-ADVC-100-A</t>
  </si>
  <si>
    <t>GREEN SERVICES AND SOLUTIONS S.A.S._Software General_Otro_OMNISSA_N/A_VA-WAOS-PLL-A-D-UG-A</t>
  </si>
  <si>
    <t>GREEN SERVICES AND SOLUTIONS S.A.S._VA-WAOS-PLL-A-D-UG-A</t>
  </si>
  <si>
    <t>GREEN SERVICES AND SOLUTIONS S.A.S._Software General_Otro_OMNISSA_N/A_AVA-ADVC-100-G-SSS-A</t>
  </si>
  <si>
    <t>GREEN SERVICES AND SOLUTIONS S.A.S._AVA-ADVC-100-G-SSS-A</t>
  </si>
  <si>
    <t>GREEN SERVICES AND SOLUTIONS S.A.S._Software General_Otro_OMNISSA_N/A_VA-WAOS-PLL-A-D-UG-C</t>
  </si>
  <si>
    <t>GREEN SERVICES AND SOLUTIONS S.A.S._VA-WAOS-PLL-A-D-UG-C</t>
  </si>
  <si>
    <t>GREEN SERVICES AND SOLUTIONS S.A.S._Software General_Otro_OMNISSA_N/A_AVA-ADVC-100-3G-SSS-A</t>
  </si>
  <si>
    <t>AVA-ADVC-100-3G-SSS-A</t>
  </si>
  <si>
    <t>Academic Basic Support/Subscription for Omnissa App Volumes Advanced 4.0 100 Pack (CCU) for 3 years</t>
  </si>
  <si>
    <t>GREEN SERVICES AND SOLUTIONS S.A.S._AVA-ADVC-100-3G-SSS-A</t>
  </si>
  <si>
    <t>GREEN SERVICES AND SOLUTIONS S.A.S._Software General_Otro_OMNISSA_N/A_VA-WOS-A-D-G-SSS-C</t>
  </si>
  <si>
    <t>GREEN SERVICES AND SOLUTIONS S.A.S._VA-WOS-A-D-G-SSS-C</t>
  </si>
  <si>
    <t>GREEN SERVICES AND SOLUTIONS S.A.S._Software General_Otro_OMNISSA_N/A_AVA-ADVC-100-P-SSS-A</t>
  </si>
  <si>
    <t>GREEN SERVICES AND SOLUTIONS S.A.S._AVA-ADVC-100-P-SSS-A</t>
  </si>
  <si>
    <t>GREEN SERVICES AND SOLUTIONS S.A.S._Software General_Otro_OMNISSA_N/A_VA-WOS-A-D-P-SSS-C</t>
  </si>
  <si>
    <t>GREEN SERVICES AND SOLUTIONS S.A.S._VA-WOS-A-D-P-SSS-C</t>
  </si>
  <si>
    <t>GREEN SERVICES AND SOLUTIONS S.A.S._Software General_Otro_OMNISSA_N/A_AVA-ADVC-100-3P-SSS-A</t>
  </si>
  <si>
    <t>AVA-ADVC-100-3P-SSS-A</t>
  </si>
  <si>
    <t>Academic Production Support/Subscription for Omnissa App Volumes Advanced 4.0 100 Pack (CCU) for 3 years</t>
  </si>
  <si>
    <t>GREEN SERVICES AND SOLUTIONS S.A.S._AVA-ADVC-100-3P-SSS-A</t>
  </si>
  <si>
    <t>GREEN SERVICES AND SOLUTIONS S.A.S._Software General_Otro_OMNISSA_N/A_VA-WOS-A-D-2M-PSSS-C</t>
  </si>
  <si>
    <t>GREEN SERVICES AND SOLUTIONS S.A.S._VA-WOS-A-D-2M-PSSS-C</t>
  </si>
  <si>
    <t>GREEN SERVICES AND SOLUTIONS S.A.S._Software General_Otro_OMNISSA_N/A_AVA-ADVC-100-C</t>
  </si>
  <si>
    <t>AVA-ADVC-100-C</t>
  </si>
  <si>
    <t>Omnissa App Volumes Advanced 4.0 100 Pack (CCU)</t>
  </si>
  <si>
    <t>GREEN SERVICES AND SOLUTIONS S.A.S._AVA-ADVC-100-C</t>
  </si>
  <si>
    <t>GREEN SERVICES AND SOLUTIONS S.A.S._Software General_Otro_OMNISSA_N/A_VA-WAOS-PLL-A-DU-UG-A</t>
  </si>
  <si>
    <t>GREEN SERVICES AND SOLUTIONS S.A.S._VA-WAOS-PLL-A-DU-UG-A</t>
  </si>
  <si>
    <t>GREEN SERVICES AND SOLUTIONS S.A.S._Software General_Otro_OMNISSA_N/A_AVA-ADVC-100-G-SSS-C</t>
  </si>
  <si>
    <t>GREEN SERVICES AND SOLUTIONS S.A.S._AVA-ADVC-100-G-SSS-C</t>
  </si>
  <si>
    <t>GREEN SERVICES AND SOLUTIONS S.A.S._Software General_Otro_OMNISSA_N/A_VA-WOS-A-U-G-SSS-A</t>
  </si>
  <si>
    <t>GREEN SERVICES AND SOLUTIONS S.A.S._VA-WOS-A-U-G-SSS-A</t>
  </si>
  <si>
    <t>GREEN SERVICES AND SOLUTIONS S.A.S._Software General_Otro_OMNISSA_N/A_AVA-ADVC-100-3G-SSS-C</t>
  </si>
  <si>
    <t>AVA-ADVC-100-3G-SSS-C</t>
  </si>
  <si>
    <t>Basic Support/Subscription for Omnissa App Volumes Advanced 4.0 100 Pack (CCU) for 3 years</t>
  </si>
  <si>
    <t>GREEN SERVICES AND SOLUTIONS S.A.S._AVA-ADVC-100-3G-SSS-C</t>
  </si>
  <si>
    <t>GREEN SERVICES AND SOLUTIONS S.A.S._Software General_Otro_OMNISSA_N/A_VA-WOS-A-U-P-SSS-A</t>
  </si>
  <si>
    <t>GREEN SERVICES AND SOLUTIONS S.A.S._VA-WOS-A-U-P-SSS-A</t>
  </si>
  <si>
    <t>GREEN SERVICES AND SOLUTIONS S.A.S._Software General_Otro_OMNISSA_N/A_AVA-ADVC-100-P-SSS-C</t>
  </si>
  <si>
    <t>GREEN SERVICES AND SOLUTIONS S.A.S._AVA-ADVC-100-P-SSS-C</t>
  </si>
  <si>
    <t>GREEN SERVICES AND SOLUTIONS S.A.S._Software General_Otro_OMNISSA_N/A_VA-WAOS-PLL-A-DU-UG-C</t>
  </si>
  <si>
    <t>GREEN SERVICES AND SOLUTIONS S.A.S._VA-WAOS-PLL-A-DU-UG-C</t>
  </si>
  <si>
    <t>GREEN SERVICES AND SOLUTIONS S.A.S._Software General_Otro_OMNISSA_N/A_AVA-ADVC-100-3P-SSS-C</t>
  </si>
  <si>
    <t>AVA-ADVC-100-3P-SSS-C</t>
  </si>
  <si>
    <t>Production Support/Subscription for Omnissa App Volumes Advanced 4.0 100 Pack (CCU) for 3 years</t>
  </si>
  <si>
    <t>GREEN SERVICES AND SOLUTIONS S.A.S._AVA-ADVC-100-3P-SSS-C</t>
  </si>
  <si>
    <t>GREEN SERVICES AND SOLUTIONS S.A.S._Software General_Otro_OMNISSA_N/A_VA-WOS-A-U-G-SSS-C</t>
  </si>
  <si>
    <t>GREEN SERVICES AND SOLUTIONS S.A.S._VA-WOS-A-U-G-SSS-C</t>
  </si>
  <si>
    <t>GREEN SERVICES AND SOLUTIONS S.A.S._Software General_Otro_OMNISSA_N/A_AVA-ADVN-10-A</t>
  </si>
  <si>
    <t>AVA-ADVN-10-A</t>
  </si>
  <si>
    <t>Named Users</t>
  </si>
  <si>
    <t>Academic Omnissa App Volumes Advanced 4.0 10 Pack (Named Users)</t>
  </si>
  <si>
    <t>GREEN SERVICES AND SOLUTIONS S.A.S._AVA-ADVN-10-A</t>
  </si>
  <si>
    <t>GREEN SERVICES AND SOLUTIONS S.A.S._Software General_Otro_OMNISSA_N/A_VA-WOS-A-U-P-SSS-C</t>
  </si>
  <si>
    <t>GREEN SERVICES AND SOLUTIONS S.A.S._VA-WOS-A-U-P-SSS-C</t>
  </si>
  <si>
    <t>GREEN SERVICES AND SOLUTIONS S.A.S._Software General_Otro_OMNISSA_N/A_AVA-ADVN-10-G-SSS-A</t>
  </si>
  <si>
    <t>GREEN SERVICES AND SOLUTIONS S.A.S._AVA-ADVN-10-G-SSS-A</t>
  </si>
  <si>
    <t>GREEN SERVICES AND SOLUTIONS S.A.S._Software General_Otro_OMNISSA_N/A_VA-WAOS-PLL-A-U-UG-A</t>
  </si>
  <si>
    <t>GREEN SERVICES AND SOLUTIONS S.A.S._VA-WAOS-PLL-A-U-UG-A</t>
  </si>
  <si>
    <t>GREEN SERVICES AND SOLUTIONS S.A.S._Software General_Otro_OMNISSA_N/A_AVA-ADVN-10-3G-SSS-A</t>
  </si>
  <si>
    <t>AVA-ADVN-10-3G-SSS-A</t>
  </si>
  <si>
    <t>Academic Basic Support/Subscription for Omnissa App Volumes Advanced 4.0 10 Pack (Named Users) for 3 years</t>
  </si>
  <si>
    <t>GREEN SERVICES AND SOLUTIONS S.A.S._AVA-ADVN-10-3G-SSS-A</t>
  </si>
  <si>
    <t>GREEN SERVICES AND SOLUTIONS S.A.S._Software General_Otro_OMNISSA_N/A_VA-WAOS-PLL-A-U-UG-C</t>
  </si>
  <si>
    <t>GREEN SERVICES AND SOLUTIONS S.A.S._VA-WAOS-PLL-A-U-UG-C</t>
  </si>
  <si>
    <t>GREEN SERVICES AND SOLUTIONS S.A.S._Software General_Otro_OMNISSA_N/A_AVA-ADVN-10-P-SSS-A</t>
  </si>
  <si>
    <t>GREEN SERVICES AND SOLUTIONS S.A.S._AVA-ADVN-10-P-SSS-A</t>
  </si>
  <si>
    <t>GREEN SERVICES AND SOLUTIONS S.A.S._Software General_Otro_OMNISSA_N/A_VA-WOA-3M-D-G-TLSS-C</t>
  </si>
  <si>
    <t>GREEN SERVICES AND SOLUTIONS S.A.S._VA-WOA-3M-D-G-TLSS-C</t>
  </si>
  <si>
    <t>GREEN SERVICES AND SOLUTIONS S.A.S._Software General_Otro_OMNISSA_N/A_AVA-ADVN-10-3P-SSS-A</t>
  </si>
  <si>
    <t>AVA-ADVN-10-3P-SSS-A</t>
  </si>
  <si>
    <t>Academic Production Support/Subscription for Omnissa App Volumes Advanced 4.0 10 Pack (Named Users) for 3 years</t>
  </si>
  <si>
    <t>GREEN SERVICES AND SOLUTIONS S.A.S._AVA-ADVN-10-3P-SSS-A</t>
  </si>
  <si>
    <t>GREEN SERVICES AND SOLUTIONS S.A.S._Software General_Otro_OMNISSA_N/A_VA-WOA-3M-D-P-TLSS-C</t>
  </si>
  <si>
    <t>GREEN SERVICES AND SOLUTIONS S.A.S._VA-WOA-3M-D-P-TLSS-C</t>
  </si>
  <si>
    <t>GREEN SERVICES AND SOLUTIONS S.A.S._Software General_Otro_OMNISSA_N/A_AVA-ADVN-10-C</t>
  </si>
  <si>
    <t>AVA-ADVN-10-C</t>
  </si>
  <si>
    <t>Omnissa App Volumes Advanced 4.0 10 Pack (Named Users)</t>
  </si>
  <si>
    <t>GREEN SERVICES AND SOLUTIONS S.A.S._AVA-ADVN-10-C</t>
  </si>
  <si>
    <t>GREEN SERVICES AND SOLUTIONS S.A.S._Software General_Otro_OMNISSA_N/A_VA-WOA-3M-U-P-TLSS-C</t>
  </si>
  <si>
    <t>GREEN SERVICES AND SOLUTIONS S.A.S._VA-WOA-3M-U-P-TLSS-C</t>
  </si>
  <si>
    <t>GREEN SERVICES AND SOLUTIONS S.A.S._Software General_Otro_OMNISSA_N/A_AVA-ADVN-10-G-SSS-C</t>
  </si>
  <si>
    <t>GREEN SERVICES AND SOLUTIONS S.A.S._AVA-ADVN-10-G-SSS-C</t>
  </si>
  <si>
    <t>GREEN SERVICES AND SOLUTIONS S.A.S._Software General_Otro_OMNISSA_N/A_VA-WOA-A-TLSS-D-G-A</t>
  </si>
  <si>
    <t>GREEN SERVICES AND SOLUTIONS S.A.S._VA-WOA-A-TLSS-D-G-A</t>
  </si>
  <si>
    <t>GREEN SERVICES AND SOLUTIONS S.A.S._Software General_Otro_OMNISSA_N/A_AVA-ADVN-10-3G-SSS-C</t>
  </si>
  <si>
    <t>AVA-ADVN-10-3G-SSS-C</t>
  </si>
  <si>
    <t>Basic Support/Subscription for Omnissa App Volumes Advanced 4.0 10 Pack (Named Users) for 3 years</t>
  </si>
  <si>
    <t>GREEN SERVICES AND SOLUTIONS S.A.S._AVA-ADVN-10-3G-SSS-C</t>
  </si>
  <si>
    <t>GREEN SERVICES AND SOLUTIONS S.A.S._Software General_Otro_OMNISSA_N/A_VA-WOA-A-TLSS-D-G-C</t>
  </si>
  <si>
    <t>GREEN SERVICES AND SOLUTIONS S.A.S._VA-WOA-A-TLSS-D-G-C</t>
  </si>
  <si>
    <t>GREEN SERVICES AND SOLUTIONS S.A.S._Software General_Otro_OMNISSA_N/A_AVA-ADVN-10-P-SSS-C</t>
  </si>
  <si>
    <t>GREEN SERVICES AND SOLUTIONS S.A.S._AVA-ADVN-10-P-SSS-C</t>
  </si>
  <si>
    <t>GREEN SERVICES AND SOLUTIONS S.A.S._Software General_Otro_OMNISSA_N/A_VA-WOA-A-TLSS-D-P-A</t>
  </si>
  <si>
    <t>GREEN SERVICES AND SOLUTIONS S.A.S._VA-WOA-A-TLSS-D-P-A</t>
  </si>
  <si>
    <t>GREEN SERVICES AND SOLUTIONS S.A.S._Software General_Otro_OMNISSA_N/A_AVA-ADVN-10-3P-SSS-C</t>
  </si>
  <si>
    <t>AVA-ADVN-10-3P-SSS-C</t>
  </si>
  <si>
    <t>Production Support/Subscription for Omnissa App Volumes Advanced 4.0 10 Pack (Named Users) for 3 years</t>
  </si>
  <si>
    <t>GREEN SERVICES AND SOLUTIONS S.A.S._AVA-ADVN-10-3P-SSS-C</t>
  </si>
  <si>
    <t>GREEN SERVICES AND SOLUTIONS S.A.S._Software General_Otro_OMNISSA_N/A_VA-WOA-A-TLSS-D-P-C</t>
  </si>
  <si>
    <t>GREEN SERVICES AND SOLUTIONS S.A.S._VA-WOA-A-TLSS-D-P-C</t>
  </si>
  <si>
    <t>GREEN SERVICES AND SOLUTIONS S.A.S._Software General_Otro_OMNISSA_N/A_AVA-ADVN-100-A</t>
  </si>
  <si>
    <t>AVA-ADVN-100-A</t>
  </si>
  <si>
    <t>Academic Omnissa App Volumes Advanced 4.0 100 Pack (Named Users)</t>
  </si>
  <si>
    <t>GREEN SERVICES AND SOLUTIONS S.A.S._AVA-ADVN-100-A</t>
  </si>
  <si>
    <t>GREEN SERVICES AND SOLUTIONS S.A.S._Software General_Otro_OMNISSA_N/A_VA-WOA-A-TLSS-U-G-A</t>
  </si>
  <si>
    <t>GREEN SERVICES AND SOLUTIONS S.A.S._VA-WOA-A-TLSS-U-G-A</t>
  </si>
  <si>
    <t>GREEN SERVICES AND SOLUTIONS S.A.S._Software General_Otro_OMNISSA_N/A_AVA-ADVN-100-G-SSS-A</t>
  </si>
  <si>
    <t>GREEN SERVICES AND SOLUTIONS S.A.S._AVA-ADVN-100-G-SSS-A</t>
  </si>
  <si>
    <t>GREEN SERVICES AND SOLUTIONS S.A.S._Software General_Otro_OMNISSA_N/A_VA-WOA-A-TLSS-U-G-C</t>
  </si>
  <si>
    <t>GREEN SERVICES AND SOLUTIONS S.A.S._VA-WOA-A-TLSS-U-G-C</t>
  </si>
  <si>
    <t>GREEN SERVICES AND SOLUTIONS S.A.S._Software General_Otro_OMNISSA_N/A_AVA-ADVN-100-3G-SSS-A</t>
  </si>
  <si>
    <t>AVA-ADVN-100-3G-SSS-A</t>
  </si>
  <si>
    <t>Academic Basic Support/Subscription for Omnissa App Volumes Advanced 4.0 100 Pack (Named Users) for 3 years</t>
  </si>
  <si>
    <t>GREEN SERVICES AND SOLUTIONS S.A.S._AVA-ADVN-100-3G-SSS-A</t>
  </si>
  <si>
    <t>GREEN SERVICES AND SOLUTIONS S.A.S._Software General_Otro_OMNISSA_N/A_VA-WOA-A-TLSS-U-P-A</t>
  </si>
  <si>
    <t>GREEN SERVICES AND SOLUTIONS S.A.S._VA-WOA-A-TLSS-U-P-A</t>
  </si>
  <si>
    <t>GREEN SERVICES AND SOLUTIONS S.A.S._Software General_Otro_OMNISSA_N/A_AVA-ADVN-100-P-SSS-A</t>
  </si>
  <si>
    <t>GREEN SERVICES AND SOLUTIONS S.A.S._AVA-ADVN-100-P-SSS-A</t>
  </si>
  <si>
    <t>GREEN SERVICES AND SOLUTIONS S.A.S._Software General_Otro_OMNISSA_N/A_VA-WOA-A-TLSS-U-P-C</t>
  </si>
  <si>
    <t>GREEN SERVICES AND SOLUTIONS S.A.S._VA-WOA-A-TLSS-U-P-C</t>
  </si>
  <si>
    <t>GREEN SERVICES AND SOLUTIONS S.A.S._Software General_Otro_OMNISSA_N/A_AVA-ADVN-100-3P-SSS-A</t>
  </si>
  <si>
    <t>AVA-ADVN-100-3P-SSS-A</t>
  </si>
  <si>
    <t>Academic Production Support/Subscription for Omnissa App Volumes Advanced 4.0 100 Pack (Named Users) for 3 years</t>
  </si>
  <si>
    <t>GREEN SERVICES AND SOLUTIONS S.A.S._AVA-ADVN-100-3P-SSS-A</t>
  </si>
  <si>
    <t>GREEN SERVICES AND SOLUTIONS S.A.S._Software General_Otro_OMNISSA_N/A_VA-WOA-PLL-A-D-A</t>
  </si>
  <si>
    <t>GREEN SERVICES AND SOLUTIONS S.A.S._VA-WOA-PLL-A-D-A</t>
  </si>
  <si>
    <t>GREEN SERVICES AND SOLUTIONS S.A.S._Software General_Otro_OMNISSA_N/A_AVA-ADVN-100-C</t>
  </si>
  <si>
    <t>AVA-ADVN-100-C</t>
  </si>
  <si>
    <t>Omnissa App Volumes Advanced 4.0 100 Pack (Named Users)</t>
  </si>
  <si>
    <t>GREEN SERVICES AND SOLUTIONS S.A.S._AVA-ADVN-100-C</t>
  </si>
  <si>
    <t>GREEN SERVICES AND SOLUTIONS S.A.S._Software General_Otro_OMNISSA_N/A_VA-WOA-PLL-A-D-C</t>
  </si>
  <si>
    <t>GREEN SERVICES AND SOLUTIONS S.A.S._VA-WOA-PLL-A-D-C</t>
  </si>
  <si>
    <t>GREEN SERVICES AND SOLUTIONS S.A.S._Software General_Otro_OMNISSA_N/A_AVA-ADVN-100-G-SSS-C</t>
  </si>
  <si>
    <t>GREEN SERVICES AND SOLUTIONS S.A.S._AVA-ADVN-100-G-SSS-C</t>
  </si>
  <si>
    <t>GREEN SERVICES AND SOLUTIONS S.A.S._Software General_Otro_OMNISSA_N/A_VA-WOA-PLL-A-U-A</t>
  </si>
  <si>
    <t>GREEN SERVICES AND SOLUTIONS S.A.S._VA-WOA-PLL-A-U-A</t>
  </si>
  <si>
    <t>GREEN SERVICES AND SOLUTIONS S.A.S._Software General_Otro_OMNISSA_N/A_AVA-ADVN-100-3G-SSS-C</t>
  </si>
  <si>
    <t>AVA-ADVN-100-3G-SSS-C</t>
  </si>
  <si>
    <t>Basic Support/Subscription for Omnissa App Volumes Advanced 4.0 100 Pack (Named Users) for 3 years</t>
  </si>
  <si>
    <t>GREEN SERVICES AND SOLUTIONS S.A.S._AVA-ADVN-100-3G-SSS-C</t>
  </si>
  <si>
    <t>GREEN SERVICES AND SOLUTIONS S.A.S._Software General_Otro_OMNISSA_N/A_VA-WOA-PLL-A-U-C</t>
  </si>
  <si>
    <t>GREEN SERVICES AND SOLUTIONS S.A.S._VA-WOA-PLL-A-U-C</t>
  </si>
  <si>
    <t>GREEN SERVICES AND SOLUTIONS S.A.S._Software General_Otro_OMNISSA_N/A_AVA-ADVN-100-P-SSS-C</t>
  </si>
  <si>
    <t>GREEN SERVICES AND SOLUTIONS S.A.S._AVA-ADVN-100-P-SSS-C</t>
  </si>
  <si>
    <t>GREEN SERVICES AND SOLUTIONS S.A.S._Software General_Otro_OMNISSA_N/A_VA-WOAA-A-D-G-SSS-A</t>
  </si>
  <si>
    <t>GREEN SERVICES AND SOLUTIONS S.A.S._VA-WOAA-A-D-G-SSS-A</t>
  </si>
  <si>
    <t>GREEN SERVICES AND SOLUTIONS S.A.S._Software General_Otro_OMNISSA_N/A_AVA-ADVN-100-3P-SSS-C</t>
  </si>
  <si>
    <t>AVA-ADVN-100-3P-SSS-C</t>
  </si>
  <si>
    <t>Production Support/Subscription for Omnissa App Volumes Advanced 4.0 100 Pack (Named Users) for 3 years</t>
  </si>
  <si>
    <t>GREEN SERVICES AND SOLUTIONS S.A.S._AVA-ADVN-100-3P-SSS-C</t>
  </si>
  <si>
    <t>GREEN SERVICES AND SOLUTIONS S.A.S._Software General_Otro_OMNISSA_N/A_VA-WOAA-A-D-G-SSS-C</t>
  </si>
  <si>
    <t>GREEN SERVICES AND SOLUTIONS S.A.S._VA-WOAA-A-D-G-SSS-C</t>
  </si>
  <si>
    <t>GREEN SERVICES AND SOLUTIONS S.A.S._Software General_Otro_OMNISSA_N/A_AVA-STDC-10-A</t>
  </si>
  <si>
    <t>AVA-STDC-10-A</t>
  </si>
  <si>
    <t>Academic Omnissa App Volumes Standard 4.0 10 Pack (CCU)</t>
  </si>
  <si>
    <t>GREEN SERVICES AND SOLUTIONS S.A.S._AVA-STDC-10-A</t>
  </si>
  <si>
    <t>GREEN SERVICES AND SOLUTIONS S.A.S._Software General_Otro_OMNISSA_N/A_VA-WOAA-A-D-P-SSS-A</t>
  </si>
  <si>
    <t>GREEN SERVICES AND SOLUTIONS S.A.S._VA-WOAA-A-D-P-SSS-A</t>
  </si>
  <si>
    <t>GREEN SERVICES AND SOLUTIONS S.A.S._Software General_Otro_OMNISSA_N/A_AVA-STDC-10-G-SSS-A</t>
  </si>
  <si>
    <t>GREEN SERVICES AND SOLUTIONS S.A.S._AVA-STDC-10-G-SSS-A</t>
  </si>
  <si>
    <t>GREEN SERVICES AND SOLUTIONS S.A.S._Software General_Otro_OMNISSA_N/A_VA-WOAA-A-D-P-SSS-C</t>
  </si>
  <si>
    <t>GREEN SERVICES AND SOLUTIONS S.A.S._VA-WOAA-A-D-P-SSS-C</t>
  </si>
  <si>
    <t>GREEN SERVICES AND SOLUTIONS S.A.S._Software General_Otro_OMNISSA_N/A_AVA-STDC-10-3G-SSS-A</t>
  </si>
  <si>
    <t>AVA-STDC-10-3G-SSS-A</t>
  </si>
  <si>
    <t>Academic Basic Support/Subscription for Omnissa App Volumes Standard 4.0 10 Pack (CCU) for 3 years</t>
  </si>
  <si>
    <t>GREEN SERVICES AND SOLUTIONS S.A.S._AVA-STDC-10-3G-SSS-A</t>
  </si>
  <si>
    <t>GREEN SERVICES AND SOLUTIONS S.A.S._Software General_Otro_OMNISSA_N/A_VA-WOAA-A-U-G-SSS-A</t>
  </si>
  <si>
    <t>GREEN SERVICES AND SOLUTIONS S.A.S._VA-WOAA-A-U-G-SSS-A</t>
  </si>
  <si>
    <t>GREEN SERVICES AND SOLUTIONS S.A.S._Software General_Otro_OMNISSA_N/A_AVA-STDC-10-P-SSS-A</t>
  </si>
  <si>
    <t>GREEN SERVICES AND SOLUTIONS S.A.S._AVA-STDC-10-P-SSS-A</t>
  </si>
  <si>
    <t>GREEN SERVICES AND SOLUTIONS S.A.S._Software General_Otro_OMNISSA_N/A_VA-WOAA-A-U-G-SSS-C</t>
  </si>
  <si>
    <t>GREEN SERVICES AND SOLUTIONS S.A.S._VA-WOAA-A-U-G-SSS-C</t>
  </si>
  <si>
    <t>GREEN SERVICES AND SOLUTIONS S.A.S._Software General_Otro_OMNISSA_N/A_AVA-STDC-10-3P-SSS-A</t>
  </si>
  <si>
    <t>AVA-STDC-10-3P-SSS-A</t>
  </si>
  <si>
    <t>Academic Production Support/Subscription for Omnissa App Volumes Standard 4.0 10 Pack (CCU) for 3 years</t>
  </si>
  <si>
    <t>GREEN SERVICES AND SOLUTIONS S.A.S._AVA-STDC-10-3P-SSS-A</t>
  </si>
  <si>
    <t>GREEN SERVICES AND SOLUTIONS S.A.S._Software General_Otro_OMNISSA_N/A_VA-WOAA-A-U-P-SSS-A</t>
  </si>
  <si>
    <t>GREEN SERVICES AND SOLUTIONS S.A.S._VA-WOAA-A-U-P-SSS-A</t>
  </si>
  <si>
    <t>GREEN SERVICES AND SOLUTIONS S.A.S._Software General_Otro_OMNISSA_N/A_AVA-STDC-10-C</t>
  </si>
  <si>
    <t>AVA-STDC-10-C</t>
  </si>
  <si>
    <t>Omnissa App Volumes Standard 4.0 10 Pack (CCU)</t>
  </si>
  <si>
    <t>GREEN SERVICES AND SOLUTIONS S.A.S._AVA-STDC-10-C</t>
  </si>
  <si>
    <t>GREEN SERVICES AND SOLUTIONS S.A.S._Software General_Otro_OMNISSA_N/A_VA-WOAA-A-U-P-SSS-C</t>
  </si>
  <si>
    <t>GREEN SERVICES AND SOLUTIONS S.A.S._VA-WOAA-A-U-P-SSS-C</t>
  </si>
  <si>
    <t>GREEN SERVICES AND SOLUTIONS S.A.S._Software General_Otro_OMNISSA_N/A_AVA-STDC-10-G-SSS-C</t>
  </si>
  <si>
    <t>GREEN SERVICES AND SOLUTIONS S.A.S._AVA-STDC-10-G-SSS-C</t>
  </si>
  <si>
    <t>GREEN SERVICES AND SOLUTIONS S.A.S._Software General_Otro_OMNISSA_N/A_VA-WOAE-A-U-G-SSS-A</t>
  </si>
  <si>
    <t>GREEN SERVICES AND SOLUTIONS S.A.S._VA-WOAE-A-U-G-SSS-A</t>
  </si>
  <si>
    <t>GREEN SERVICES AND SOLUTIONS S.A.S._Software General_Otro_OMNISSA_N/A_AVA-STDC-10-3G-SSS-C</t>
  </si>
  <si>
    <t>AVA-STDC-10-3G-SSS-C</t>
  </si>
  <si>
    <t>Basic Support/Subscription for Omnissa App Volumes Standard 4.0 10 Pack (CCU) for 3 years</t>
  </si>
  <si>
    <t>GREEN SERVICES AND SOLUTIONS S.A.S._AVA-STDC-10-3G-SSS-C</t>
  </si>
  <si>
    <t>GREEN SERVICES AND SOLUTIONS S.A.S._Software General_Otro_OMNISSA_N/A_VA-WOAE-A-U-G-SSS-C</t>
  </si>
  <si>
    <t>GREEN SERVICES AND SOLUTIONS S.A.S._VA-WOAE-A-U-G-SSS-C</t>
  </si>
  <si>
    <t>GREEN SERVICES AND SOLUTIONS S.A.S._Software General_Otro_OMNISSA_N/A_AVA-STDC-10-P-SSS-C</t>
  </si>
  <si>
    <t>GREEN SERVICES AND SOLUTIONS S.A.S._AVA-STDC-10-P-SSS-C</t>
  </si>
  <si>
    <t>GREEN SERVICES AND SOLUTIONS S.A.S._Software General_Otro_OMNISSA_N/A_VA-WOAE-A-U-P-SSS-A</t>
  </si>
  <si>
    <t>GREEN SERVICES AND SOLUTIONS S.A.S._VA-WOAE-A-U-P-SSS-A</t>
  </si>
  <si>
    <t>GREEN SERVICES AND SOLUTIONS S.A.S._Software General_Otro_OMNISSA_N/A_AVA-STDC-10-3P-SSS-C</t>
  </si>
  <si>
    <t>AVA-STDC-10-3P-SSS-C</t>
  </si>
  <si>
    <t>Production Support/Subscription for Omnissa App Volumes Standard 4.0 10 Pack (CCU) for 3 years</t>
  </si>
  <si>
    <t>GREEN SERVICES AND SOLUTIONS S.A.S._AVA-STDC-10-3P-SSS-C</t>
  </si>
  <si>
    <t>GREEN SERVICES AND SOLUTIONS S.A.S._Software General_Otro_OMNISSA_N/A_VA-WOAE-A-U-P-SSS-C</t>
  </si>
  <si>
    <t>GREEN SERVICES AND SOLUTIONS S.A.S._VA-WOAE-A-U-P-SSS-C</t>
  </si>
  <si>
    <t>GREEN SERVICES AND SOLUTIONS S.A.S._Software General_Otro_OMNISSA_N/A_AVA-STDC-100-A</t>
  </si>
  <si>
    <t>AVA-STDC-100-A</t>
  </si>
  <si>
    <t>Academic Omnissa App Volumes Standard 4.0 100 Pack (CCU)</t>
  </si>
  <si>
    <t>GREEN SERVICES AND SOLUTIONS S.A.S._AVA-STDC-100-A</t>
  </si>
  <si>
    <t>GREEN SERVICES AND SOLUTIONS S.A.S._Software General_Otro_OMNISSA_N/A_AVA-STDC-100-G-SSS-A</t>
  </si>
  <si>
    <t>GREEN SERVICES AND SOLUTIONS S.A.S._AVA-STDC-100-G-SSS-A</t>
  </si>
  <si>
    <t>GREEN SERVICES AND SOLUTIONS S.A.S._Software General_Otro_OMNISSA_N/A_AVA-STDC-100-3G-SSS-A</t>
  </si>
  <si>
    <t>AVA-STDC-100-3G-SSS-A</t>
  </si>
  <si>
    <t>Academic Basic Support/Subscription for Omnissa App Volumes Standard 4.0 100 Pack (CCU) for 3 years</t>
  </si>
  <si>
    <t>GREEN SERVICES AND SOLUTIONS S.A.S._AVA-STDC-100-3G-SSS-A</t>
  </si>
  <si>
    <t>GREEN SERVICES AND SOLUTIONS S.A.S._Software General_Otro_OMNISSA_N/A_AVA-STDC-100-P-SSS-A</t>
  </si>
  <si>
    <t>GREEN SERVICES AND SOLUTIONS S.A.S._AVA-STDC-100-P-SSS-A</t>
  </si>
  <si>
    <t>GREEN SERVICES AND SOLUTIONS S.A.S._Software General_Otro_OMNISSA_N/A_AVA-STDC-100-3P-SSS-A</t>
  </si>
  <si>
    <t>AVA-STDC-100-3P-SSS-A</t>
  </si>
  <si>
    <t>Academic Production Support/Subscription for Omnissa App Volumes Standard 4.0 100 Pack (CCU) for 3 years</t>
  </si>
  <si>
    <t>GREEN SERVICES AND SOLUTIONS S.A.S._AVA-STDC-100-3P-SSS-A</t>
  </si>
  <si>
    <t>GREEN SERVICES AND SOLUTIONS S.A.S._Software General_Otro_OMNISSA_N/A_AVA-STDC-100-C</t>
  </si>
  <si>
    <t>AVA-STDC-100-C</t>
  </si>
  <si>
    <t>Omnissa App Volumes Standard 4.0 100 Pack (CCU)</t>
  </si>
  <si>
    <t>GREEN SERVICES AND SOLUTIONS S.A.S._AVA-STDC-100-C</t>
  </si>
  <si>
    <t>GREEN SERVICES AND SOLUTIONS S.A.S._Software General_Otro_OMNISSA_N/A_AVA-STDC-100-G-SSS-C</t>
  </si>
  <si>
    <t>GREEN SERVICES AND SOLUTIONS S.A.S._AVA-STDC-100-G-SSS-C</t>
  </si>
  <si>
    <t>GREEN SERVICES AND SOLUTIONS S.A.S._Software General_Otro_OMNISSA_N/A_VA-WOS-3M-D-P-TLSS-C</t>
  </si>
  <si>
    <t>GREEN SERVICES AND SOLUTIONS S.A.S._VA-WOS-3M-D-P-TLSS-C</t>
  </si>
  <si>
    <t>GREEN SERVICES AND SOLUTIONS S.A.S._Software General_Otro_OMNISSA_N/A_AVA-STDC-100-3G-SSS-C</t>
  </si>
  <si>
    <t>AVA-STDC-100-3G-SSS-C</t>
  </si>
  <si>
    <t>Basic Support/Subscription for Omnissa App Volumes Standard 4.0 100 Pack (CCU) for 3 years</t>
  </si>
  <si>
    <t>GREEN SERVICES AND SOLUTIONS S.A.S._AVA-STDC-100-3G-SSS-C</t>
  </si>
  <si>
    <t>GREEN SERVICES AND SOLUTIONS S.A.S._Software General_Otro_OMNISSA_N/A_VA-WOS-A-TLSS-D-G-A</t>
  </si>
  <si>
    <t>GREEN SERVICES AND SOLUTIONS S.A.S._VA-WOS-A-TLSS-D-G-A</t>
  </si>
  <si>
    <t>GREEN SERVICES AND SOLUTIONS S.A.S._Software General_Otro_OMNISSA_N/A_AVA-STDC-100-P-SSS-C</t>
  </si>
  <si>
    <t>GREEN SERVICES AND SOLUTIONS S.A.S._AVA-STDC-100-P-SSS-C</t>
  </si>
  <si>
    <t>GREEN SERVICES AND SOLUTIONS S.A.S._Software General_Otro_OMNISSA_N/A_VA-WOS-A-TLSS-D-G-C</t>
  </si>
  <si>
    <t>GREEN SERVICES AND SOLUTIONS S.A.S._VA-WOS-A-TLSS-D-G-C</t>
  </si>
  <si>
    <t>GREEN SERVICES AND SOLUTIONS S.A.S._Software General_Otro_OMNISSA_N/A_AVA-STDC-100-3P-SSS-C</t>
  </si>
  <si>
    <t>AVA-STDC-100-3P-SSS-C</t>
  </si>
  <si>
    <t>Production Support/Subscription for Omnissa App Volumes Standard 4.0 100 Pack (CCU) for 3 years</t>
  </si>
  <si>
    <t>GREEN SERVICES AND SOLUTIONS S.A.S._AVA-STDC-100-3P-SSS-C</t>
  </si>
  <si>
    <t>GREEN SERVICES AND SOLUTIONS S.A.S._Software General_Otro_OMNISSA_N/A_VA-WOS-A-TLSS-D-P-A</t>
  </si>
  <si>
    <t>GREEN SERVICES AND SOLUTIONS S.A.S._VA-WOS-A-TLSS-D-P-A</t>
  </si>
  <si>
    <t>GREEN SERVICES AND SOLUTIONS S.A.S._Software General_Otro_OMNISSA_N/A_AVA-STDN-10-A</t>
  </si>
  <si>
    <t>AVA-STDN-10-A</t>
  </si>
  <si>
    <t>Academic Omnissa App Volumes Standard 4.0 10 Pack (Named Users)</t>
  </si>
  <si>
    <t>GREEN SERVICES AND SOLUTIONS S.A.S._AVA-STDN-10-A</t>
  </si>
  <si>
    <t>GREEN SERVICES AND SOLUTIONS S.A.S._Software General_Otro_OMNISSA_N/A_VA-WOS-A-TLSS-D-P-C</t>
  </si>
  <si>
    <t>GREEN SERVICES AND SOLUTIONS S.A.S._VA-WOS-A-TLSS-D-P-C</t>
  </si>
  <si>
    <t>GREEN SERVICES AND SOLUTIONS S.A.S._Software General_Otro_OMNISSA_N/A_AVA-STDN-10-G-SSS-A</t>
  </si>
  <si>
    <t>GREEN SERVICES AND SOLUTIONS S.A.S._AVA-STDN-10-G-SSS-A</t>
  </si>
  <si>
    <t>GREEN SERVICES AND SOLUTIONS S.A.S._Software General_Otro_OMNISSA_N/A_VA-WOS-A-TLSS-U-G-A</t>
  </si>
  <si>
    <t>GREEN SERVICES AND SOLUTIONS S.A.S._VA-WOS-A-TLSS-U-G-A</t>
  </si>
  <si>
    <t>GREEN SERVICES AND SOLUTIONS S.A.S._Software General_Otro_OMNISSA_N/A_AVA-STDN-10-3G-SSS-A</t>
  </si>
  <si>
    <t>AVA-STDN-10-3G-SSS-A</t>
  </si>
  <si>
    <t>Academic Basic Support/Subscription for Omnissa App Volumes Standard 4.0 10 Pack (Named Users) for 3 years</t>
  </si>
  <si>
    <t>GREEN SERVICES AND SOLUTIONS S.A.S._AVA-STDN-10-3G-SSS-A</t>
  </si>
  <si>
    <t>GREEN SERVICES AND SOLUTIONS S.A.S._Software General_Otro_OMNISSA_N/A_VA-WOS-A-TLSS-U-G-C</t>
  </si>
  <si>
    <t>GREEN SERVICES AND SOLUTIONS S.A.S._VA-WOS-A-TLSS-U-G-C</t>
  </si>
  <si>
    <t>GREEN SERVICES AND SOLUTIONS S.A.S._Software General_Otro_OMNISSA_N/A_AVA-STDN-10-P-SSS-A</t>
  </si>
  <si>
    <t>GREEN SERVICES AND SOLUTIONS S.A.S._AVA-STDN-10-P-SSS-A</t>
  </si>
  <si>
    <t>GREEN SERVICES AND SOLUTIONS S.A.S._Software General_Otro_OMNISSA_N/A_VA-WOS-A-TLSS-U-P-A</t>
  </si>
  <si>
    <t>GREEN SERVICES AND SOLUTIONS S.A.S._VA-WOS-A-TLSS-U-P-A</t>
  </si>
  <si>
    <t>GREEN SERVICES AND SOLUTIONS S.A.S._Software General_Otro_OMNISSA_N/A_AVA-STDN-10-3P-SSS-A</t>
  </si>
  <si>
    <t>AVA-STDN-10-3P-SSS-A</t>
  </si>
  <si>
    <t>Academic Production Support/Subscription for Omnissa App Volumes Standard 4.0 10 Pack (Named Users) for 3 years</t>
  </si>
  <si>
    <t>GREEN SERVICES AND SOLUTIONS S.A.S._AVA-STDN-10-3P-SSS-A</t>
  </si>
  <si>
    <t>GREEN SERVICES AND SOLUTIONS S.A.S._Software General_Otro_OMNISSA_N/A_VA-WOS-A-TLSS-U-P-C</t>
  </si>
  <si>
    <t>GREEN SERVICES AND SOLUTIONS S.A.S._VA-WOS-A-TLSS-U-P-C</t>
  </si>
  <si>
    <t>GREEN SERVICES AND SOLUTIONS S.A.S._Software General_Otro_OMNISSA_N/A_AVA-STDN-10-C</t>
  </si>
  <si>
    <t>AVA-STDN-10-C</t>
  </si>
  <si>
    <t>Omnissa App Volumes Standard 4.0 10 Pack (Named Users)</t>
  </si>
  <si>
    <t>GREEN SERVICES AND SOLUTIONS S.A.S._AVA-STDN-10-C</t>
  </si>
  <si>
    <t>GREEN SERVICES AND SOLUTIONS S.A.S._Software General_Otro_OMNISSA_N/A_VA-WOS-PLL-A-D-A</t>
  </si>
  <si>
    <t>GREEN SERVICES AND SOLUTIONS S.A.S._VA-WOS-PLL-A-D-A</t>
  </si>
  <si>
    <t>GREEN SERVICES AND SOLUTIONS S.A.S._Software General_Otro_OMNISSA_N/A_AVA-STDN-10-G-SSS-C</t>
  </si>
  <si>
    <t>GREEN SERVICES AND SOLUTIONS S.A.S._AVA-STDN-10-G-SSS-C</t>
  </si>
  <si>
    <t>GREEN SERVICES AND SOLUTIONS S.A.S._Software General_Otro_OMNISSA_N/A_VA-WOS-PLL-A-D-C</t>
  </si>
  <si>
    <t>GREEN SERVICES AND SOLUTIONS S.A.S._VA-WOS-PLL-A-D-C</t>
  </si>
  <si>
    <t>GREEN SERVICES AND SOLUTIONS S.A.S._Software General_Otro_OMNISSA_N/A_AVA-STDN-10-3G-SSS-C</t>
  </si>
  <si>
    <t>AVA-STDN-10-3G-SSS-C</t>
  </si>
  <si>
    <t>Basic Support/Subscription for Omnissa App Volumes Standard 4.0 10 Pack (Named Users) for 3 years</t>
  </si>
  <si>
    <t>GREEN SERVICES AND SOLUTIONS S.A.S._AVA-STDN-10-3G-SSS-C</t>
  </si>
  <si>
    <t>GREEN SERVICES AND SOLUTIONS S.A.S._Software General_Otro_OMNISSA_N/A_VA-WOS-PLL-A-U-A</t>
  </si>
  <si>
    <t>GREEN SERVICES AND SOLUTIONS S.A.S._VA-WOS-PLL-A-U-A</t>
  </si>
  <si>
    <t>GREEN SERVICES AND SOLUTIONS S.A.S._Software General_Otro_OMNISSA_N/A_AVA-STDN-10-P-SSS-C</t>
  </si>
  <si>
    <t>GREEN SERVICES AND SOLUTIONS S.A.S._AVA-STDN-10-P-SSS-C</t>
  </si>
  <si>
    <t>GREEN SERVICES AND SOLUTIONS S.A.S._Software General_Otro_OMNISSA_N/A_VA-WOS-PLL-A-U-C</t>
  </si>
  <si>
    <t>GREEN SERVICES AND SOLUTIONS S.A.S._VA-WOS-PLL-A-U-C</t>
  </si>
  <si>
    <t>GREEN SERVICES AND SOLUTIONS S.A.S._Software General_Otro_OMNISSA_N/A_AVA-STDN-10-3P-SSS-C</t>
  </si>
  <si>
    <t>AVA-STDN-10-3P-SSS-C</t>
  </si>
  <si>
    <t>Production Support/Subscription for Omnissa App Volumes Standard 4.0 10 Pack (Named Users) for 3 years</t>
  </si>
  <si>
    <t>GREEN SERVICES AND SOLUTIONS S.A.S._AVA-STDN-10-3P-SSS-C</t>
  </si>
  <si>
    <t>GREEN SERVICES AND SOLUTIONS S.A.S._Software General_Otro_OMNISSA_N/A_VA-WSA-PLLA-D-UG-A</t>
  </si>
  <si>
    <t>GREEN SERVICES AND SOLUTIONS S.A.S._VA-WSA-PLLA-D-UG-A</t>
  </si>
  <si>
    <t>GREEN SERVICES AND SOLUTIONS S.A.S._Software General_Otro_OMNISSA_N/A_AVA-STDN-100-A</t>
  </si>
  <si>
    <t>AVA-STDN-100-A</t>
  </si>
  <si>
    <t>Academic Omnissa App Volumes Standard 4.0 100 Pack (Named Users)</t>
  </si>
  <si>
    <t>GREEN SERVICES AND SOLUTIONS S.A.S._AVA-STDN-100-A</t>
  </si>
  <si>
    <t>GREEN SERVICES AND SOLUTIONS S.A.S._Software General_Otro_OMNISSA_N/A_VA-WSA-PLLA-D-UG-C</t>
  </si>
  <si>
    <t>GREEN SERVICES AND SOLUTIONS S.A.S._VA-WSA-PLLA-D-UG-C</t>
  </si>
  <si>
    <t>GREEN SERVICES AND SOLUTIONS S.A.S._Software General_Otro_OMNISSA_N/A_AVA-STDN-100-G-SSS-A</t>
  </si>
  <si>
    <t>GREEN SERVICES AND SOLUTIONS S.A.S._AVA-STDN-100-G-SSS-A</t>
  </si>
  <si>
    <t>GREEN SERVICES AND SOLUTIONS S.A.S._Software General_Otro_OMNISSA_N/A_VA-WSA-PLLA-U-UG-A</t>
  </si>
  <si>
    <t>GREEN SERVICES AND SOLUTIONS S.A.S._VA-WSA-PLLA-U-UG-A</t>
  </si>
  <si>
    <t>GREEN SERVICES AND SOLUTIONS S.A.S._Software General_Otro_OMNISSA_N/A_AVA-STDN-100-3G-SSS-A</t>
  </si>
  <si>
    <t>AVA-STDN-100-3G-SSS-A</t>
  </si>
  <si>
    <t>Academic Basic Support/Subscription for Omnissa App Volumes Standard 4.0 100 Pack (Named Users) for 3 years</t>
  </si>
  <si>
    <t>GREEN SERVICES AND SOLUTIONS S.A.S._AVA-STDN-100-3G-SSS-A</t>
  </si>
  <si>
    <t>GREEN SERVICES AND SOLUTIONS S.A.S._Software General_Otro_OMNISSA_N/A_VA-WSA-PLLA-U-UG-C</t>
  </si>
  <si>
    <t>GREEN SERVICES AND SOLUTIONS S.A.S._VA-WSA-PLLA-U-UG-C</t>
  </si>
  <si>
    <t>GREEN SERVICES AND SOLUTIONS S.A.S._Software General_Otro_OMNISSA_N/A_AVA-STDN-100-P-SSS-A</t>
  </si>
  <si>
    <t>GREEN SERVICES AND SOLUTIONS S.A.S._AVA-STDN-100-P-SSS-A</t>
  </si>
  <si>
    <t>GREEN SERVICES AND SOLUTIONS S.A.S._Software General_Otro_OMNISSA_N/A_VA-WSD-WA-PLA-U-UG-A</t>
  </si>
  <si>
    <t>GREEN SERVICES AND SOLUTIONS S.A.S._VA-WSD-WA-PLA-U-UG-A</t>
  </si>
  <si>
    <t>GREEN SERVICES AND SOLUTIONS S.A.S._Software General_Otro_OMNISSA_N/A_AVA-STDN-100-3P-SSS-A</t>
  </si>
  <si>
    <t>AVA-STDN-100-3P-SSS-A</t>
  </si>
  <si>
    <t>Academic Production Support/Subscription for Omnissa App Volumes Standard 4.0 100 Pack (Named Users) for 3 years</t>
  </si>
  <si>
    <t>GREEN SERVICES AND SOLUTIONS S.A.S._AVA-STDN-100-3P-SSS-A</t>
  </si>
  <si>
    <t>GREEN SERVICES AND SOLUTIONS S.A.S._Software General_Otro_OMNISSA_N/A_VA-WSD-WA-PLA-U-UG-C</t>
  </si>
  <si>
    <t>GREEN SERVICES AND SOLUTIONS S.A.S._VA-WSD-WA-PLA-U-UG-C</t>
  </si>
  <si>
    <t>GREEN SERVICES AND SOLUTIONS S.A.S._Software General_Otro_OMNISSA_N/A_AVA-STDN-100-C</t>
  </si>
  <si>
    <t>AVA-STDN-100-C</t>
  </si>
  <si>
    <t>Omnissa App Volumes Standard 4.0 100 Pack (Named Users)</t>
  </si>
  <si>
    <t>GREEN SERVICES AND SOLUTIONS S.A.S._AVA-STDN-100-C</t>
  </si>
  <si>
    <t>GREEN SERVICES AND SOLUTIONS S.A.S._Software General_Otro_OMNISSA_N/A_VA-WSD-WS-PLA-U-UG-A</t>
  </si>
  <si>
    <t>GREEN SERVICES AND SOLUTIONS S.A.S._VA-WSD-WS-PLA-U-UG-A</t>
  </si>
  <si>
    <t>GREEN SERVICES AND SOLUTIONS S.A.S._Software General_Otro_OMNISSA_N/A_AVA-STDN-100-G-SSS-C</t>
  </si>
  <si>
    <t>GREEN SERVICES AND SOLUTIONS S.A.S._AVA-STDN-100-G-SSS-C</t>
  </si>
  <si>
    <t>GREEN SERVICES AND SOLUTIONS S.A.S._Software General_Otro_OMNISSA_N/A_VA-WSD-WS-PLA-U-UG-C</t>
  </si>
  <si>
    <t>GREEN SERVICES AND SOLUTIONS S.A.S._VA-WSD-WS-PLA-U-UG-C</t>
  </si>
  <si>
    <t>GREEN SERVICES AND SOLUTIONS S.A.S._Software General_Otro_OMNISSA_N/A_AVA-STDN-100-3G-SSS-C</t>
  </si>
  <si>
    <t>AVA-STDN-100-3G-SSS-C</t>
  </si>
  <si>
    <t>Basic Support/Subscription for Omnissa App Volumes Standard 4.0 100 Pack (Named Users) for 3 years</t>
  </si>
  <si>
    <t>GREEN SERVICES AND SOLUTIONS S.A.S._AVA-STDN-100-3G-SSS-C</t>
  </si>
  <si>
    <t>GREEN SERVICES AND SOLUTIONS S.A.S._Software General_Otro_OMNISSA_N/A_AVA-STDN-100-P-SSS-C</t>
  </si>
  <si>
    <t>GREEN SERVICES AND SOLUTIONS S.A.S._AVA-STDN-100-P-SSS-C</t>
  </si>
  <si>
    <t>GREEN SERVICES AND SOLUTIONS S.A.S._Software General_Otro_OMNISSA_N/A_AVA-STDN-100-3P-SSS-C</t>
  </si>
  <si>
    <t>AVA-STDN-100-3P-SSS-C</t>
  </si>
  <si>
    <t>Production Support/Subscription for Omnissa App Volumes Standard 4.0 100 Pack (Named Users) for 3 years</t>
  </si>
  <si>
    <t>GREEN SERVICES AND SOLUTIONS S.A.S._AVA-STDN-100-3P-SSS-C</t>
  </si>
  <si>
    <t>GREEN SERVICES AND SOLUTIONS S.A.S._Software General_Otro_OMNISSA_N/A_HZ-VU70-LIC-A</t>
  </si>
  <si>
    <t>HZ-VU70-LIC-A</t>
  </si>
  <si>
    <t>Academic Omnissa Horizon 7.13 Extended Support License</t>
  </si>
  <si>
    <t>License for Omnissa Horizon 7.13 Extended Support SKU's. ELA and SPF Only.</t>
  </si>
  <si>
    <t>GREEN SERVICES AND SOLUTIONS S.A.S._HZ-VU70-LIC-A</t>
  </si>
  <si>
    <t>GREEN SERVICES AND SOLUTIONS S.A.S._Software General_Otro_OMNISSA_N/A_HZ-VU70-LIC-SUP-A</t>
  </si>
  <si>
    <t>HZ-VU70-LIC-SUP-A</t>
  </si>
  <si>
    <t>Academic Omnissa Horizon 7.13 Extended Support - *MUST BE QUOTED/BOOKED WITH HZ-VU70-LIC-A*</t>
  </si>
  <si>
    <t>One-year Extended Support for Omnissa Horizon 7.13, per end customer. Must be purchased in 12-month increments and coverage is only available for 2 years past EOGS date. Extended Support coverage for first year purchase is May 1, 2023 to April 30, 2024, regardless of date of purchase. Extended Support coverage for second year purchase is May 1, 2024 to April 30, 2025, regardless of date of purchase. For end customer use only, support partners not eligible to purchase. ELA and SPF Only.</t>
  </si>
  <si>
    <t>GREEN SERVICES AND SOLUTIONS S.A.S._HZ-VU70-LIC-SUP-A</t>
  </si>
  <si>
    <t>GREEN SERVICES AND SOLUTIONS S.A.S._Software General_Otro_OMNISSA_N/A_HZ-VU70-LIC-3M-SUP-A</t>
  </si>
  <si>
    <t>HZ-VU70-LIC-3M-SUP-A</t>
  </si>
  <si>
    <t>Academic Omnissa Horizon 7.13 Extended Support for 3 Months - *MUST BE QUOTED/BOOKED WITH HZ-VU70-LIC-A*</t>
  </si>
  <si>
    <t>Requires Quoting Operations Team Approval - 3-Months Extended Support for VMware Horizon 7.13, per end customer. Coverage is only available for 2 years past EOGS date. Extended Support coverage for first purchase starts May 1, 2023, regardless of date of purchase. No gaps in coverage are allowed. For end customer use only, support partners not eligible to purchase. ELA and SPF Only.</t>
  </si>
  <si>
    <t>GREEN SERVICES AND SOLUTIONS S.A.S._HZ-VU70-LIC-3M-SUP-A</t>
  </si>
  <si>
    <t>GREEN SERVICES AND SOLUTIONS S.A.S._Software General_Otro_OMNISSA_N/A_HZ-VU70-LIC-C</t>
  </si>
  <si>
    <t>HZ-VU70-LIC-C</t>
  </si>
  <si>
    <t>Omnissa Horizon 7.13 Extended Support License</t>
  </si>
  <si>
    <t>GREEN SERVICES AND SOLUTIONS S.A.S._HZ-VU70-LIC-C</t>
  </si>
  <si>
    <t>GREEN SERVICES AND SOLUTIONS S.A.S._Software General_Otro_OMNISSA_N/A_HZ-VU70-LIC-SUP-C</t>
  </si>
  <si>
    <t>HZ-VU70-LIC-SUP-C</t>
  </si>
  <si>
    <t>Omnissa Horizon 7.13 Extended Support - *MUST BE QUOTED/BOOKED WITH HZ-VU70-LIC-C*</t>
  </si>
  <si>
    <t>GREEN SERVICES AND SOLUTIONS S.A.S._HZ-VU70-LIC-SUP-C</t>
  </si>
  <si>
    <t>GREEN SERVICES AND SOLUTIONS S.A.S._Software General_Otro_OMNISSA_N/A_HZ-VU70-LIC-3M-SUP-C</t>
  </si>
  <si>
    <t>HZ-VU70-LIC-3M-SUP-C</t>
  </si>
  <si>
    <t>Omnissa Horizon 7.13 Extended Support for 3 Months - *MUST BE QUOTED/BOOKED WITH HZ-VU70-LIC-C*</t>
  </si>
  <si>
    <t>GREEN SERVICES AND SOLUTIONS S.A.S._HZ-VU70-LIC-3M-SUP-C</t>
  </si>
  <si>
    <t>GREEN SERVICES AND SOLUTIONS S.A.S._Software General_Otro_OMNISSA_N/A_HZ8-AADC-10-1Y-TLSS-A</t>
  </si>
  <si>
    <t>Per user</t>
  </si>
  <si>
    <t>Pago por el termino del licenciamiento/soporte</t>
  </si>
  <si>
    <t>GREEN SERVICES AND SOLUTIONS S.A.S._HZ8-AADC-10-1Y-TLSS-A</t>
  </si>
  <si>
    <t>GREEN SERVICES AND SOLUTIONS S.A.S._Software General_Otro_OMNISSA_N/A_HZ8-AADC-10-1Y-TLSS-C</t>
  </si>
  <si>
    <t>GREEN SERVICES AND SOLUTIONS S.A.S._HZ8-AADC-10-1Y-TLSS-C</t>
  </si>
  <si>
    <t>GREEN SERVICES AND SOLUTIONS S.A.S._Software General_Otro_OMNISSA_N/A_HZ8-AADC-10-2Y-TLSS-A</t>
  </si>
  <si>
    <t>GREEN SERVICES AND SOLUTIONS S.A.S._HZ8-AADC-10-2Y-TLSS-A</t>
  </si>
  <si>
    <t>GREEN SERVICES AND SOLUTIONS S.A.S._Software General_Otro_OMNISSA_N/A_HZ8-AADC-10-2Y-TLSS-C</t>
  </si>
  <si>
    <t>GREEN SERVICES AND SOLUTIONS S.A.S._HZ8-AADC-10-2Y-TLSS-C</t>
  </si>
  <si>
    <t>GREEN SERVICES AND SOLUTIONS S.A.S._Software General_Otro_OMNISSA_N/A_HZ8-AADC-10-3Y-TLSS-A</t>
  </si>
  <si>
    <t>GREEN SERVICES AND SOLUTIONS S.A.S._HZ8-AADC-10-3Y-TLSS-A</t>
  </si>
  <si>
    <t>GREEN SERVICES AND SOLUTIONS S.A.S._Software General_Otro_OMNISSA_N/A_HZ8-AADC-10-3Y-TLSS-C</t>
  </si>
  <si>
    <t>GREEN SERVICES AND SOLUTIONS S.A.S._HZ8-AADC-10-3Y-TLSS-C</t>
  </si>
  <si>
    <t>GREEN SERVICES AND SOLUTIONS S.A.S._Software General_Otro_OMNISSA_N/A_HZ8-AADC-10-4Y-TLSS-A</t>
  </si>
  <si>
    <t>GREEN SERVICES AND SOLUTIONS S.A.S._HZ8-AADC-10-4Y-TLSS-A</t>
  </si>
  <si>
    <t>GREEN SERVICES AND SOLUTIONS S.A.S._Software General_Otro_OMNISSA_N/A_HZ8-AADC-10-4Y-TLSS-C</t>
  </si>
  <si>
    <t>GREEN SERVICES AND SOLUTIONS S.A.S._HZ8-AADC-10-4Y-TLSS-C</t>
  </si>
  <si>
    <t>GREEN SERVICES AND SOLUTIONS S.A.S._Software General_Otro_OMNISSA_N/A_HZ8-AADC-10-5Y-TLSS-A</t>
  </si>
  <si>
    <t>GREEN SERVICES AND SOLUTIONS S.A.S._HZ8-AADC-10-5Y-TLSS-A</t>
  </si>
  <si>
    <t>GREEN SERVICES AND SOLUTIONS S.A.S._Software General_Otro_OMNISSA_N/A_HZ8-AADC-10-5Y-TLSS-C</t>
  </si>
  <si>
    <t>GREEN SERVICES AND SOLUTIONS S.A.S._HZ8-AADC-10-5Y-TLSS-C</t>
  </si>
  <si>
    <t>GREEN SERVICES AND SOLUTIONS S.A.S._Software General_Otro_OMNISSA_N/A_HZ8-AADC-10PR1-1Y-TLSS-UG-A</t>
  </si>
  <si>
    <t>GREEN SERVICES AND SOLUTIONS S.A.S._HZ8-AADC-10PR1-1Y-TLSS-UG-A</t>
  </si>
  <si>
    <t>GREEN SERVICES AND SOLUTIONS S.A.S._Software General_Otro_OMNISSA_N/A_HZ8-AADC-10PR1-1Y-TLSS-UG-C</t>
  </si>
  <si>
    <t>GREEN SERVICES AND SOLUTIONS S.A.S._HZ8-AADC-10PR1-1Y-TLSS-UG-C</t>
  </si>
  <si>
    <t>GREEN SERVICES AND SOLUTIONS S.A.S._Software General_Otro_OMNISSA_N/A_HZ8-AADC-10PR1-2Y-TLSS-UG-A</t>
  </si>
  <si>
    <t>GREEN SERVICES AND SOLUTIONS S.A.S._HZ8-AADC-10PR1-2Y-TLSS-UG-A</t>
  </si>
  <si>
    <t>GREEN SERVICES AND SOLUTIONS S.A.S._Software General_Otro_OMNISSA_N/A_HZ8-AADC-10PR1-2Y-TLSS-UG-C</t>
  </si>
  <si>
    <t>GREEN SERVICES AND SOLUTIONS S.A.S._HZ8-AADC-10PR1-2Y-TLSS-UG-C</t>
  </si>
  <si>
    <t>GREEN SERVICES AND SOLUTIONS S.A.S._Software General_Otro_OMNISSA_N/A_HZ8-AADC-10PR1-3Y-TLSS-UG-A</t>
  </si>
  <si>
    <t>GREEN SERVICES AND SOLUTIONS S.A.S._HZ8-AADC-10PR1-3Y-TLSS-UG-A</t>
  </si>
  <si>
    <t>GREEN SERVICES AND SOLUTIONS S.A.S._Software General_Otro_OMNISSA_N/A_HZ8-AADC-10PR1-3Y-TLSS-UG-C</t>
  </si>
  <si>
    <t>GREEN SERVICES AND SOLUTIONS S.A.S._HZ8-AADC-10PR1-3Y-TLSS-UG-C</t>
  </si>
  <si>
    <t>GREEN SERVICES AND SOLUTIONS S.A.S._Software General_Otro_OMNISSA_N/A_HZ8-AADC-10PR1-4Y-TLSS-UG-A</t>
  </si>
  <si>
    <t>GREEN SERVICES AND SOLUTIONS S.A.S._HZ8-AADC-10PR1-4Y-TLSS-UG-A</t>
  </si>
  <si>
    <t>GREEN SERVICES AND SOLUTIONS S.A.S._Software General_Otro_OMNISSA_N/A_HZ8-AADC-10PR1-4Y-TLSS-UG-C</t>
  </si>
  <si>
    <t>GREEN SERVICES AND SOLUTIONS S.A.S._HZ8-AADC-10PR1-4Y-TLSS-UG-C</t>
  </si>
  <si>
    <t>GREEN SERVICES AND SOLUTIONS S.A.S._Software General_Otro_OMNISSA_N/A_HZ8-AADC-10PR1-5Y-TLSS-UG-A</t>
  </si>
  <si>
    <t>GREEN SERVICES AND SOLUTIONS S.A.S._HZ8-AADC-10PR1-5Y-TLSS-UG-A</t>
  </si>
  <si>
    <t>GREEN SERVICES AND SOLUTIONS S.A.S._Software General_Otro_OMNISSA_N/A_HZ8-AADC-10PR1-5Y-TLSS-UG-C</t>
  </si>
  <si>
    <t>GREEN SERVICES AND SOLUTIONS S.A.S._HZ8-AADC-10PR1-5Y-TLSS-UG-C</t>
  </si>
  <si>
    <t>GREEN SERVICES AND SOLUTIONS S.A.S._Software General_Otro_OMNISSA_N/A_HZ8-AADN-10-1Y-TLSS-A</t>
  </si>
  <si>
    <t>GREEN SERVICES AND SOLUTIONS S.A.S._HZ8-AADN-10-1Y-TLSS-A</t>
  </si>
  <si>
    <t>GREEN SERVICES AND SOLUTIONS S.A.S._Software General_Otro_OMNISSA_N/A_HZ8-AADN-10-1Y-TLSS-C</t>
  </si>
  <si>
    <t>GREEN SERVICES AND SOLUTIONS S.A.S._HZ8-AADN-10-1Y-TLSS-C</t>
  </si>
  <si>
    <t>GREEN SERVICES AND SOLUTIONS S.A.S._Software General_Otro_OMNISSA_N/A_HZ8-AADN-10-2Y-TLSS-A</t>
  </si>
  <si>
    <t>GREEN SERVICES AND SOLUTIONS S.A.S._HZ8-AADN-10-2Y-TLSS-A</t>
  </si>
  <si>
    <t>GREEN SERVICES AND SOLUTIONS S.A.S._Software General_Otro_OMNISSA_N/A_HZ8-AADN-10-2Y-TLSS-C</t>
  </si>
  <si>
    <t>GREEN SERVICES AND SOLUTIONS S.A.S._HZ8-AADN-10-2Y-TLSS-C</t>
  </si>
  <si>
    <t>GREEN SERVICES AND SOLUTIONS S.A.S._Software General_Otro_OMNISSA_N/A_HZ8-AADN-10-3Y-TLSS-A</t>
  </si>
  <si>
    <t>GREEN SERVICES AND SOLUTIONS S.A.S._HZ8-AADN-10-3Y-TLSS-A</t>
  </si>
  <si>
    <t>GREEN SERVICES AND SOLUTIONS S.A.S._Software General_Otro_OMNISSA_N/A_HZ8-AADN-10-3Y-TLSS-C</t>
  </si>
  <si>
    <t>GREEN SERVICES AND SOLUTIONS S.A.S._HZ8-AADN-10-3Y-TLSS-C</t>
  </si>
  <si>
    <t>GREEN SERVICES AND SOLUTIONS S.A.S._Software General_Otro_OMNISSA_N/A_HZ8-AADN-10-4Y-TLSS-A</t>
  </si>
  <si>
    <t>GREEN SERVICES AND SOLUTIONS S.A.S._HZ8-AADN-10-4Y-TLSS-A</t>
  </si>
  <si>
    <t>GREEN SERVICES AND SOLUTIONS S.A.S._Software General_Otro_OMNISSA_N/A_HZ8-AADN-10-4Y-TLSS-C</t>
  </si>
  <si>
    <t>GREEN SERVICES AND SOLUTIONS S.A.S._HZ8-AADN-10-4Y-TLSS-C</t>
  </si>
  <si>
    <t>GREEN SERVICES AND SOLUTIONS S.A.S._Software General_Otro_OMNISSA_N/A_HZ8-AADN-10-5Y-TLSS-A</t>
  </si>
  <si>
    <t>GREEN SERVICES AND SOLUTIONS S.A.S._HZ8-AADN-10-5Y-TLSS-A</t>
  </si>
  <si>
    <t>GREEN SERVICES AND SOLUTIONS S.A.S._Software General_Otro_OMNISSA_N/A_HZ8-AADN-10-5Y-TLSS-C</t>
  </si>
  <si>
    <t>GREEN SERVICES AND SOLUTIONS S.A.S._HZ8-AADN-10-5Y-TLSS-C</t>
  </si>
  <si>
    <t>GREEN SERVICES AND SOLUTIONS S.A.S._Software General_Otro_OMNISSA_N/A_HZ8-AADN-10PR1-1Y-TLSS-UG-A</t>
  </si>
  <si>
    <t>GREEN SERVICES AND SOLUTIONS S.A.S._HZ8-AADN-10PR1-1Y-TLSS-UG-A</t>
  </si>
  <si>
    <t>GREEN SERVICES AND SOLUTIONS S.A.S._Software General_Otro_OMNISSA_N/A_HZ8-AADN-10PR1-1Y-TLSS-UG-C</t>
  </si>
  <si>
    <t>GREEN SERVICES AND SOLUTIONS S.A.S._HZ8-AADN-10PR1-1Y-TLSS-UG-C</t>
  </si>
  <si>
    <t>GREEN SERVICES AND SOLUTIONS S.A.S._Software General_Otro_OMNISSA_N/A_HZ8-AADN-10PR1-2Y-TLSS-UG-A</t>
  </si>
  <si>
    <t>GREEN SERVICES AND SOLUTIONS S.A.S._HZ8-AADN-10PR1-2Y-TLSS-UG-A</t>
  </si>
  <si>
    <t>GREEN SERVICES AND SOLUTIONS S.A.S._Software General_Otro_OMNISSA_N/A_HZ8-AADN-10PR1-2Y-TLSS-UG-C</t>
  </si>
  <si>
    <t>GREEN SERVICES AND SOLUTIONS S.A.S._HZ8-AADN-10PR1-2Y-TLSS-UG-C</t>
  </si>
  <si>
    <t>GREEN SERVICES AND SOLUTIONS S.A.S._Software General_Otro_OMNISSA_N/A_HZ8-AADN-10PR1-3Y-TLSS-UG-A</t>
  </si>
  <si>
    <t>GREEN SERVICES AND SOLUTIONS S.A.S._HZ8-AADN-10PR1-3Y-TLSS-UG-A</t>
  </si>
  <si>
    <t>GREEN SERVICES AND SOLUTIONS S.A.S._Software General_Otro_OMNISSA_N/A_HZ8-AADN-10PR1-3Y-TLSS-UG-C</t>
  </si>
  <si>
    <t>GREEN SERVICES AND SOLUTIONS S.A.S._HZ8-AADN-10PR1-3Y-TLSS-UG-C</t>
  </si>
  <si>
    <t>GREEN SERVICES AND SOLUTIONS S.A.S._Software General_Otro_OMNISSA_N/A_HZ8-AADN-10PR1-4Y-TLSS-UG-A</t>
  </si>
  <si>
    <t>GREEN SERVICES AND SOLUTIONS S.A.S._HZ8-AADN-10PR1-4Y-TLSS-UG-A</t>
  </si>
  <si>
    <t>GREEN SERVICES AND SOLUTIONS S.A.S._Software General_Otro_OMNISSA_N/A_HZ8-AADN-10PR1-4Y-TLSS-UG-C</t>
  </si>
  <si>
    <t>GREEN SERVICES AND SOLUTIONS S.A.S._HZ8-AADN-10PR1-4Y-TLSS-UG-C</t>
  </si>
  <si>
    <t>GREEN SERVICES AND SOLUTIONS S.A.S._Software General_Otro_OMNISSA_N/A_HZ8-AADN-10PR1-5Y-TLSS-UG-A</t>
  </si>
  <si>
    <t>GREEN SERVICES AND SOLUTIONS S.A.S._HZ8-AADN-10PR1-5Y-TLSS-UG-A</t>
  </si>
  <si>
    <t>GREEN SERVICES AND SOLUTIONS S.A.S._Software General_Otro_OMNISSA_N/A_HZ8-AADN-10PR1-5Y-TLSS-UG-C</t>
  </si>
  <si>
    <t>GREEN SERVICES AND SOLUTIONS S.A.S._HZ8-AADN-10PR1-5Y-TLSS-UG-C</t>
  </si>
  <si>
    <t>GREEN SERVICES AND SOLUTIONS S.A.S._Software General_Otro_OMNISSA_N/A_HZ8-ADC-10-B1-1Y-TLSS-A</t>
  </si>
  <si>
    <t>GREEN SERVICES AND SOLUTIONS S.A.S._HZ8-ADC-10-B1-1Y-TLSS-A</t>
  </si>
  <si>
    <t>GREEN SERVICES AND SOLUTIONS S.A.S._Software General_Otro_OMNISSA_N/A_HZ8-ADC-10-B1-1Y-TLSS-C</t>
  </si>
  <si>
    <t>GREEN SERVICES AND SOLUTIONS S.A.S._HZ8-ADC-10-B1-1Y-TLSS-C</t>
  </si>
  <si>
    <t>GREEN SERVICES AND SOLUTIONS S.A.S._Software General_Otro_OMNISSA_N/A_HZ8-ADC-10-B1-2Y-TLSS-A</t>
  </si>
  <si>
    <t>GREEN SERVICES AND SOLUTIONS S.A.S._HZ8-ADC-10-B1-2Y-TLSS-A</t>
  </si>
  <si>
    <t>GREEN SERVICES AND SOLUTIONS S.A.S._Software General_Otro_OMNISSA_N/A_HZ8-ADC-10-B1-2Y-TLSS-C</t>
  </si>
  <si>
    <t>GREEN SERVICES AND SOLUTIONS S.A.S._HZ8-ADC-10-B1-2Y-TLSS-C</t>
  </si>
  <si>
    <t>GREEN SERVICES AND SOLUTIONS S.A.S._Software General_Otro_OMNISSA_N/A_HZ8-ADC-10-B1-3Y-TLSS-A</t>
  </si>
  <si>
    <t>GREEN SERVICES AND SOLUTIONS S.A.S._HZ8-ADC-10-B1-3Y-TLSS-A</t>
  </si>
  <si>
    <t>GREEN SERVICES AND SOLUTIONS S.A.S._Software General_Otro_OMNISSA_N/A_HZ8-ADC-10-B1-3Y-TLSS-C</t>
  </si>
  <si>
    <t>GREEN SERVICES AND SOLUTIONS S.A.S._HZ8-ADC-10-B1-3Y-TLSS-C</t>
  </si>
  <si>
    <t>GREEN SERVICES AND SOLUTIONS S.A.S._Software General_Otro_OMNISSA_N/A_HZ8-ADC-10-B1-4Y-TLSS-A</t>
  </si>
  <si>
    <t>GREEN SERVICES AND SOLUTIONS S.A.S._HZ8-ADC-10-B1-4Y-TLSS-A</t>
  </si>
  <si>
    <t>GREEN SERVICES AND SOLUTIONS S.A.S._Software General_Otro_OMNISSA_N/A_HZ8-ADC-10-B1-4Y-TLSS-C</t>
  </si>
  <si>
    <t>GREEN SERVICES AND SOLUTIONS S.A.S._HZ8-ADC-10-B1-4Y-TLSS-C</t>
  </si>
  <si>
    <t>GREEN SERVICES AND SOLUTIONS S.A.S._Software General_Otro_OMNISSA_N/A_HZ8-ADC-10-B1-5Y-TLSS-A</t>
  </si>
  <si>
    <t>GREEN SERVICES AND SOLUTIONS S.A.S._HZ8-ADC-10-B1-5Y-TLSS-A</t>
  </si>
  <si>
    <t>GREEN SERVICES AND SOLUTIONS S.A.S._Software General_Otro_OMNISSA_N/A_HZ8-ADC-10-B1-5Y-TLSS-C</t>
  </si>
  <si>
    <t>GREEN SERVICES AND SOLUTIONS S.A.S._HZ8-ADC-10-B1-5Y-TLSS-C</t>
  </si>
  <si>
    <t>GREEN SERVICES AND SOLUTIONS S.A.S._Software General_Otro_OMNISSA_N/A_HZ8-ADC-10-B2-1Y-TLSS-A</t>
  </si>
  <si>
    <t>GREEN SERVICES AND SOLUTIONS S.A.S._HZ8-ADC-10-B2-1Y-TLSS-A</t>
  </si>
  <si>
    <t>GREEN SERVICES AND SOLUTIONS S.A.S._Software General_Otro_OMNISSA_N/A_HZ8-ADC-10-B2-1Y-TLSS-C</t>
  </si>
  <si>
    <t>GREEN SERVICES AND SOLUTIONS S.A.S._HZ8-ADC-10-B2-1Y-TLSS-C</t>
  </si>
  <si>
    <t>GREEN SERVICES AND SOLUTIONS S.A.S._Software General_Otro_OMNISSA_N/A_HZ8-ADC-10-B2-2Y-TLSS-A</t>
  </si>
  <si>
    <t>GREEN SERVICES AND SOLUTIONS S.A.S._HZ8-ADC-10-B2-2Y-TLSS-A</t>
  </si>
  <si>
    <t>GREEN SERVICES AND SOLUTIONS S.A.S._Software General_Otro_OMNISSA_N/A_HZ8-ADC-10-B2-2Y-TLSS-C</t>
  </si>
  <si>
    <t>GREEN SERVICES AND SOLUTIONS S.A.S._HZ8-ADC-10-B2-2Y-TLSS-C</t>
  </si>
  <si>
    <t>GREEN SERVICES AND SOLUTIONS S.A.S._Software General_Otro_OMNISSA_N/A_HZ8-ADC-10-B2-3M-TLSS-C</t>
  </si>
  <si>
    <t>GREEN SERVICES AND SOLUTIONS S.A.S._HZ8-ADC-10-B2-3M-TLSS-C</t>
  </si>
  <si>
    <t>GREEN SERVICES AND SOLUTIONS S.A.S._Software General_Otro_OMNISSA_N/A_HZ8-ADC-10-B2-3Y-TLSS-A</t>
  </si>
  <si>
    <t>GREEN SERVICES AND SOLUTIONS S.A.S._HZ8-ADC-10-B2-3Y-TLSS-A</t>
  </si>
  <si>
    <t>GREEN SERVICES AND SOLUTIONS S.A.S._Software General_Otro_OMNISSA_N/A_HZ8-ADC-10-B2-3Y-TLSS-C</t>
  </si>
  <si>
    <t>GREEN SERVICES AND SOLUTIONS S.A.S._HZ8-ADC-10-B2-3Y-TLSS-C</t>
  </si>
  <si>
    <t>GREEN SERVICES AND SOLUTIONS S.A.S._Software General_Otro_OMNISSA_N/A_HZ8-ADC-10-B2-4Y-TLSS-A</t>
  </si>
  <si>
    <t>GREEN SERVICES AND SOLUTIONS S.A.S._HZ8-ADC-10-B2-4Y-TLSS-A</t>
  </si>
  <si>
    <t>GREEN SERVICES AND SOLUTIONS S.A.S._Software General_Otro_OMNISSA_N/A_HZ8-ADC-10-B2-4Y-TLSS-C</t>
  </si>
  <si>
    <t>GREEN SERVICES AND SOLUTIONS S.A.S._HZ8-ADC-10-B2-4Y-TLSS-C</t>
  </si>
  <si>
    <t>GREEN SERVICES AND SOLUTIONS S.A.S._Software General_Otro_OMNISSA_N/A_HZ8-ADC-10-B2-5Y-TLSS-A</t>
  </si>
  <si>
    <t>GREEN SERVICES AND SOLUTIONS S.A.S._HZ8-ADC-10-B2-5Y-TLSS-A</t>
  </si>
  <si>
    <t>GREEN SERVICES AND SOLUTIONS S.A.S._Software General_Otro_OMNISSA_N/A_HZ8-ADC-10-B2-5Y-TLSS-C</t>
  </si>
  <si>
    <t>GREEN SERVICES AND SOLUTIONS S.A.S._HZ8-ADC-10-B2-5Y-TLSS-C</t>
  </si>
  <si>
    <t>GREEN SERVICES AND SOLUTIONS S.A.S._Software General_Otro_OMNISSA_N/A_HZ8-ADC-10-BA1-1Y-TLSS-A</t>
  </si>
  <si>
    <t>GREEN SERVICES AND SOLUTIONS S.A.S._HZ8-ADC-10-BA1-1Y-TLSS-A</t>
  </si>
  <si>
    <t>GREEN SERVICES AND SOLUTIONS S.A.S._Software General_Otro_OMNISSA_N/A_HZ8-ADC-10-BA1-1Y-TLSS-C</t>
  </si>
  <si>
    <t>GREEN SERVICES AND SOLUTIONS S.A.S._HZ8-ADC-10-BA1-1Y-TLSS-C</t>
  </si>
  <si>
    <t>GREEN SERVICES AND SOLUTIONS S.A.S._Software General_Otro_OMNISSA_N/A_HZ8-ADC-10B1-1Y-TLSS-UG-A</t>
  </si>
  <si>
    <t>GREEN SERVICES AND SOLUTIONS S.A.S._HZ8-ADC-10B1-1Y-TLSS-UG-A</t>
  </si>
  <si>
    <t>GREEN SERVICES AND SOLUTIONS S.A.S._Software General_Otro_OMNISSA_N/A_HZ8-ADC-10B1-1Y-TLSS-UG-C</t>
  </si>
  <si>
    <t>GREEN SERVICES AND SOLUTIONS S.A.S._HZ8-ADC-10B1-1Y-TLSS-UG-C</t>
  </si>
  <si>
    <t>GREEN SERVICES AND SOLUTIONS S.A.S._Software General_Otro_OMNISSA_N/A_HZ8-ADC-10B1-2Y-TLSS-UG-A</t>
  </si>
  <si>
    <t>GREEN SERVICES AND SOLUTIONS S.A.S._HZ8-ADC-10B1-2Y-TLSS-UG-A</t>
  </si>
  <si>
    <t>GREEN SERVICES AND SOLUTIONS S.A.S._Software General_Otro_OMNISSA_N/A_HZ8-ADC-10B1-2Y-TLSS-UG-C</t>
  </si>
  <si>
    <t>GREEN SERVICES AND SOLUTIONS S.A.S._HZ8-ADC-10B1-2Y-TLSS-UG-C</t>
  </si>
  <si>
    <t>GREEN SERVICES AND SOLUTIONS S.A.S._Software General_Otro_OMNISSA_N/A_HZ8-ADC-10B1-3Y-TLSS-UG-A</t>
  </si>
  <si>
    <t>GREEN SERVICES AND SOLUTIONS S.A.S._HZ8-ADC-10B1-3Y-TLSS-UG-A</t>
  </si>
  <si>
    <t>GREEN SERVICES AND SOLUTIONS S.A.S._Software General_Otro_OMNISSA_N/A_HZ8-ADC-10B1-3Y-TLSS-UG-C</t>
  </si>
  <si>
    <t>GREEN SERVICES AND SOLUTIONS S.A.S._HZ8-ADC-10B1-3Y-TLSS-UG-C</t>
  </si>
  <si>
    <t>GREEN SERVICES AND SOLUTIONS S.A.S._Software General_Otro_OMNISSA_N/A_HZ8-ADC-10B1-4Y-TLSS-UG-A</t>
  </si>
  <si>
    <t>GREEN SERVICES AND SOLUTIONS S.A.S._HZ8-ADC-10B1-4Y-TLSS-UG-A</t>
  </si>
  <si>
    <t>GREEN SERVICES AND SOLUTIONS S.A.S._Software General_Otro_OMNISSA_N/A_HZ8-ADC-10B1-4Y-TLSS-UG-C</t>
  </si>
  <si>
    <t>GREEN SERVICES AND SOLUTIONS S.A.S._HZ8-ADC-10B1-4Y-TLSS-UG-C</t>
  </si>
  <si>
    <t>GREEN SERVICES AND SOLUTIONS S.A.S._Software General_Otro_OMNISSA_N/A_HZ8-ADC-10B1-5Y-TLSS-UG-A</t>
  </si>
  <si>
    <t>GREEN SERVICES AND SOLUTIONS S.A.S._HZ8-ADC-10B1-5Y-TLSS-UG-A</t>
  </si>
  <si>
    <t>GREEN SERVICES AND SOLUTIONS S.A.S._Software General_Otro_OMNISSA_N/A_HZ8-ADC-10B1-5Y-TLSS-UG-C</t>
  </si>
  <si>
    <t>GREEN SERVICES AND SOLUTIONS S.A.S._HZ8-ADC-10B1-5Y-TLSS-UG-C</t>
  </si>
  <si>
    <t>GREEN SERVICES AND SOLUTIONS S.A.S._Software General_Otro_OMNISSA_N/A_HZ8-ADC-10B2-1Y-TLSS-UG-A</t>
  </si>
  <si>
    <t>GREEN SERVICES AND SOLUTIONS S.A.S._HZ8-ADC-10B2-1Y-TLSS-UG-A</t>
  </si>
  <si>
    <t>GREEN SERVICES AND SOLUTIONS S.A.S._Software General_Otro_OMNISSA_N/A_HZ8-ADC-10B2-1Y-TLSS-UG-C</t>
  </si>
  <si>
    <t>GREEN SERVICES AND SOLUTIONS S.A.S._HZ8-ADC-10B2-1Y-TLSS-UG-C</t>
  </si>
  <si>
    <t>GREEN SERVICES AND SOLUTIONS S.A.S._Software General_Otro_OMNISSA_N/A_HZ8-ADC-10B2-2Y-TLSS-UG-A</t>
  </si>
  <si>
    <t>GREEN SERVICES AND SOLUTIONS S.A.S._HZ8-ADC-10B2-2Y-TLSS-UG-A</t>
  </si>
  <si>
    <t>GREEN SERVICES AND SOLUTIONS S.A.S._Software General_Otro_OMNISSA_N/A_HZ8-ADC-10B2-2Y-TLSS-UG-C</t>
  </si>
  <si>
    <t>GREEN SERVICES AND SOLUTIONS S.A.S._HZ8-ADC-10B2-2Y-TLSS-UG-C</t>
  </si>
  <si>
    <t>GREEN SERVICES AND SOLUTIONS S.A.S._Software General_Otro_OMNISSA_N/A_HZ8-ADC-10B2-3Y-TLSS-UG-A</t>
  </si>
  <si>
    <t>GREEN SERVICES AND SOLUTIONS S.A.S._HZ8-ADC-10B2-3Y-TLSS-UG-A</t>
  </si>
  <si>
    <t>GREEN SERVICES AND SOLUTIONS S.A.S._Software General_Otro_OMNISSA_N/A_HZ8-ADC-10B2-3Y-TLSS-UG-C</t>
  </si>
  <si>
    <t>GREEN SERVICES AND SOLUTIONS S.A.S._HZ8-ADC-10B2-3Y-TLSS-UG-C</t>
  </si>
  <si>
    <t>GREEN SERVICES AND SOLUTIONS S.A.S._Software General_Otro_OMNISSA_N/A_HZ8-ADC-10B2-4Y-TLSS-UG-A</t>
  </si>
  <si>
    <t>GREEN SERVICES AND SOLUTIONS S.A.S._HZ8-ADC-10B2-4Y-TLSS-UG-A</t>
  </si>
  <si>
    <t>GREEN SERVICES AND SOLUTIONS S.A.S._Software General_Otro_OMNISSA_N/A_HZ8-ADC-10B2-4Y-TLSS-UG-C</t>
  </si>
  <si>
    <t>GREEN SERVICES AND SOLUTIONS S.A.S._HZ8-ADC-10B2-4Y-TLSS-UG-C</t>
  </si>
  <si>
    <t>GREEN SERVICES AND SOLUTIONS S.A.S._Software General_Otro_OMNISSA_N/A_HZ8-ADC-10B2-5Y-TLSS-UG-A</t>
  </si>
  <si>
    <t>GREEN SERVICES AND SOLUTIONS S.A.S._HZ8-ADC-10B2-5Y-TLSS-UG-A</t>
  </si>
  <si>
    <t>GREEN SERVICES AND SOLUTIONS S.A.S._Software General_Otro_OMNISSA_N/A_HZ8-ADC-10B2-5Y-TLSS-UG-C</t>
  </si>
  <si>
    <t>GREEN SERVICES AND SOLUTIONS S.A.S._HZ8-ADC-10B2-5Y-TLSS-UG-C</t>
  </si>
  <si>
    <t>GREEN SERVICES AND SOLUTIONS S.A.S._Software General_Otro_OMNISSA_N/A_HZ8-ADC-10BA2-1Y-TLSS-UG-A</t>
  </si>
  <si>
    <t>GREEN SERVICES AND SOLUTIONS S.A.S._HZ8-ADC-10BA2-1Y-TLSS-UG-A</t>
  </si>
  <si>
    <t>GREEN SERVICES AND SOLUTIONS S.A.S._Software General_Otro_OMNISSA_N/A_HZ8-ADC-10BA2-1Y-TLSS-UG-C</t>
  </si>
  <si>
    <t>GREEN SERVICES AND SOLUTIONS S.A.S._HZ8-ADC-10BA2-1Y-TLSS-UG-C</t>
  </si>
  <si>
    <t>GREEN SERVICES AND SOLUTIONS S.A.S._Software General_Otro_OMNISSA_N/A_HZ8-ADC-ENC10-1Y-TLSS-UG-A</t>
  </si>
  <si>
    <t>GREEN SERVICES AND SOLUTIONS S.A.S._HZ8-ADC-ENC10-1Y-TLSS-UG-A</t>
  </si>
  <si>
    <t>GREEN SERVICES AND SOLUTIONS S.A.S._Software General_Otro_OMNISSA_N/A_HZ8-ADC-ENC10-1Y-TLSS-UG-C</t>
  </si>
  <si>
    <t>GREEN SERVICES AND SOLUTIONS S.A.S._HZ8-ADC-ENC10-1Y-TLSS-UG-C</t>
  </si>
  <si>
    <t>GREEN SERVICES AND SOLUTIONS S.A.S._Software General_Otro_OMNISSA_N/A_HZ8-ADC-ENC10-2Y-TLSS-UG-A</t>
  </si>
  <si>
    <t>GREEN SERVICES AND SOLUTIONS S.A.S._HZ8-ADC-ENC10-2Y-TLSS-UG-A</t>
  </si>
  <si>
    <t>GREEN SERVICES AND SOLUTIONS S.A.S._Software General_Otro_OMNISSA_N/A_HZ8-ADC-ENC10-2Y-TLSS-UG-C</t>
  </si>
  <si>
    <t>GREEN SERVICES AND SOLUTIONS S.A.S._HZ8-ADC-ENC10-2Y-TLSS-UG-C</t>
  </si>
  <si>
    <t>GREEN SERVICES AND SOLUTIONS S.A.S._Software General_Otro_OMNISSA_N/A_HZ8-ADC-ENC10-3Y-TLSS-UG-A</t>
  </si>
  <si>
    <t>GREEN SERVICES AND SOLUTIONS S.A.S._HZ8-ADC-ENC10-3Y-TLSS-UG-A</t>
  </si>
  <si>
    <t>GREEN SERVICES AND SOLUTIONS S.A.S._Software General_Otro_OMNISSA_N/A_HZ8-ADC-ENC10-3Y-TLSS-UG-C</t>
  </si>
  <si>
    <t>GREEN SERVICES AND SOLUTIONS S.A.S._HZ8-ADC-ENC10-3Y-TLSS-UG-C</t>
  </si>
  <si>
    <t>GREEN SERVICES AND SOLUTIONS S.A.S._Software General_Otro_OMNISSA_N/A_HZ8-ADC-ENC10-4Y-TLSS-UG-A</t>
  </si>
  <si>
    <t>GREEN SERVICES AND SOLUTIONS S.A.S._HZ8-ADC-ENC10-4Y-TLSS-UG-A</t>
  </si>
  <si>
    <t>GREEN SERVICES AND SOLUTIONS S.A.S._Software General_Otro_OMNISSA_N/A_HZ8-ADC-ENC10-4Y-TLSS-UG-C</t>
  </si>
  <si>
    <t>GREEN SERVICES AND SOLUTIONS S.A.S._HZ8-ADC-ENC10-4Y-TLSS-UG-C</t>
  </si>
  <si>
    <t>GREEN SERVICES AND SOLUTIONS S.A.S._Software General_Otro_OMNISSA_N/A_HZ8-ADC-ENC10-5Y-TLSS-UG-A</t>
  </si>
  <si>
    <t>GREEN SERVICES AND SOLUTIONS S.A.S._HZ8-ADC-ENC10-5Y-TLSS-UG-A</t>
  </si>
  <si>
    <t>GREEN SERVICES AND SOLUTIONS S.A.S._Software General_Otro_OMNISSA_N/A_HZ8-ADC-ENC10-5Y-TLSS-UG-C</t>
  </si>
  <si>
    <t>GREEN SERVICES AND SOLUTIONS S.A.S._HZ8-ADC-ENC10-5Y-TLSS-UG-C</t>
  </si>
  <si>
    <t>GREEN SERVICES AND SOLUTIONS S.A.S._Software General_Otro_OMNISSA_N/A_HZ8-ADN-10-B1-1Y-TLSS-A</t>
  </si>
  <si>
    <t>GREEN SERVICES AND SOLUTIONS S.A.S._HZ8-ADN-10-B1-1Y-TLSS-A</t>
  </si>
  <si>
    <t>GREEN SERVICES AND SOLUTIONS S.A.S._Software General_Otro_OMNISSA_N/A_HZ8-ADN-10-B1-1Y-TLSS-C</t>
  </si>
  <si>
    <t>GREEN SERVICES AND SOLUTIONS S.A.S._HZ8-ADN-10-B1-1Y-TLSS-C</t>
  </si>
  <si>
    <t>GREEN SERVICES AND SOLUTIONS S.A.S._Software General_Otro_OMNISSA_N/A_HZ8-ADN-10-B1-2Y-TLSS-A</t>
  </si>
  <si>
    <t>GREEN SERVICES AND SOLUTIONS S.A.S._HZ8-ADN-10-B1-2Y-TLSS-A</t>
  </si>
  <si>
    <t>GREEN SERVICES AND SOLUTIONS S.A.S._Software General_Otro_OMNISSA_N/A_HZ8-ADN-10-B1-2Y-TLSS-C</t>
  </si>
  <si>
    <t>GREEN SERVICES AND SOLUTIONS S.A.S._HZ8-ADN-10-B1-2Y-TLSS-C</t>
  </si>
  <si>
    <t>GREEN SERVICES AND SOLUTIONS S.A.S._Software General_Otro_OMNISSA_N/A_HZ8-ADN-10-B1-3Y-TLSS-A</t>
  </si>
  <si>
    <t>GREEN SERVICES AND SOLUTIONS S.A.S._HZ8-ADN-10-B1-3Y-TLSS-A</t>
  </si>
  <si>
    <t>GREEN SERVICES AND SOLUTIONS S.A.S._Software General_Otro_OMNISSA_N/A_HZ8-ADN-10-B1-3Y-TLSS-C</t>
  </si>
  <si>
    <t>GREEN SERVICES AND SOLUTIONS S.A.S._HZ8-ADN-10-B1-3Y-TLSS-C</t>
  </si>
  <si>
    <t>GREEN SERVICES AND SOLUTIONS S.A.S._Software General_Otro_OMNISSA_N/A_HZ8-ADN-10-B1-4Y-TLSS-A</t>
  </si>
  <si>
    <t>GREEN SERVICES AND SOLUTIONS S.A.S._HZ8-ADN-10-B1-4Y-TLSS-A</t>
  </si>
  <si>
    <t>GREEN SERVICES AND SOLUTIONS S.A.S._Software General_Otro_OMNISSA_N/A_HZ8-ADN-10-B1-4Y-TLSS-C</t>
  </si>
  <si>
    <t>GREEN SERVICES AND SOLUTIONS S.A.S._HZ8-ADN-10-B1-4Y-TLSS-C</t>
  </si>
  <si>
    <t>GREEN SERVICES AND SOLUTIONS S.A.S._Software General_Otro_OMNISSA_N/A_HZ8-ADN-10-B1-5Y-TLSS-A</t>
  </si>
  <si>
    <t>GREEN SERVICES AND SOLUTIONS S.A.S._HZ8-ADN-10-B1-5Y-TLSS-A</t>
  </si>
  <si>
    <t>GREEN SERVICES AND SOLUTIONS S.A.S._Software General_Otro_OMNISSA_N/A_HZ8-ADN-10-B1-5Y-TLSS-C</t>
  </si>
  <si>
    <t>GREEN SERVICES AND SOLUTIONS S.A.S._HZ8-ADN-10-B1-5Y-TLSS-C</t>
  </si>
  <si>
    <t>GREEN SERVICES AND SOLUTIONS S.A.S._Software General_Otro_OMNISSA_N/A_HZ8-ADN-10-B2-1Y-TLSS-A</t>
  </si>
  <si>
    <t>GREEN SERVICES AND SOLUTIONS S.A.S._HZ8-ADN-10-B2-1Y-TLSS-A</t>
  </si>
  <si>
    <t>GREEN SERVICES AND SOLUTIONS S.A.S._Software General_Otro_OMNISSA_N/A_HZ8-ADN-10-B2-1Y-TLSS-C</t>
  </si>
  <si>
    <t>GREEN SERVICES AND SOLUTIONS S.A.S._HZ8-ADN-10-B2-1Y-TLSS-C</t>
  </si>
  <si>
    <t>GREEN SERVICES AND SOLUTIONS S.A.S._Software General_Otro_OMNISSA_N/A_HZ8-ADN-10-B2-2Y-TLSS-A</t>
  </si>
  <si>
    <t>GREEN SERVICES AND SOLUTIONS S.A.S._HZ8-ADN-10-B2-2Y-TLSS-A</t>
  </si>
  <si>
    <t>GREEN SERVICES AND SOLUTIONS S.A.S._Software General_Otro_OMNISSA_N/A_HZ8-ADN-10-B2-2Y-TLSS-C</t>
  </si>
  <si>
    <t>GREEN SERVICES AND SOLUTIONS S.A.S._HZ8-ADN-10-B2-2Y-TLSS-C</t>
  </si>
  <si>
    <t>GREEN SERVICES AND SOLUTIONS S.A.S._Software General_Otro_OMNISSA_N/A_HZ8-ADN-10-B2-3Y-TLSS-A</t>
  </si>
  <si>
    <t>GREEN SERVICES AND SOLUTIONS S.A.S._HZ8-ADN-10-B2-3Y-TLSS-A</t>
  </si>
  <si>
    <t>GREEN SERVICES AND SOLUTIONS S.A.S._Software General_Otro_OMNISSA_N/A_HZ8-ADN-10-B2-3Y-TLSS-C</t>
  </si>
  <si>
    <t>GREEN SERVICES AND SOLUTIONS S.A.S._HZ8-ADN-10-B2-3Y-TLSS-C</t>
  </si>
  <si>
    <t>GREEN SERVICES AND SOLUTIONS S.A.S._Software General_Otro_OMNISSA_N/A_HZ8-ADN-10-B2-4Y-TLSS-A</t>
  </si>
  <si>
    <t>GREEN SERVICES AND SOLUTIONS S.A.S._HZ8-ADN-10-B2-4Y-TLSS-A</t>
  </si>
  <si>
    <t>GREEN SERVICES AND SOLUTIONS S.A.S._Software General_Otro_OMNISSA_N/A_HZ8-ADN-10-B2-4Y-TLSS-C</t>
  </si>
  <si>
    <t>GREEN SERVICES AND SOLUTIONS S.A.S._HZ8-ADN-10-B2-4Y-TLSS-C</t>
  </si>
  <si>
    <t>GREEN SERVICES AND SOLUTIONS S.A.S._Software General_Otro_OMNISSA_N/A_HZ8-ADN-10-B2-5Y-TLSS-A</t>
  </si>
  <si>
    <t>GREEN SERVICES AND SOLUTIONS S.A.S._HZ8-ADN-10-B2-5Y-TLSS-A</t>
  </si>
  <si>
    <t>GREEN SERVICES AND SOLUTIONS S.A.S._Software General_Otro_OMNISSA_N/A_HZ8-ADN-10-B2-5Y-TLSS-C</t>
  </si>
  <si>
    <t>GREEN SERVICES AND SOLUTIONS S.A.S._HZ8-ADN-10-B2-5Y-TLSS-C</t>
  </si>
  <si>
    <t>GREEN SERVICES AND SOLUTIONS S.A.S._Software General_Otro_OMNISSA_N/A_HZ8-ADN-10-BA1-1Y-TLSS-A</t>
  </si>
  <si>
    <t>GREEN SERVICES AND SOLUTIONS S.A.S._HZ8-ADN-10-BA1-1Y-TLSS-A</t>
  </si>
  <si>
    <t>GREEN SERVICES AND SOLUTIONS S.A.S._Software General_Otro_OMNISSA_N/A_HZ8-ADN-10-BA1-1Y-TLSS-C</t>
  </si>
  <si>
    <t>GREEN SERVICES AND SOLUTIONS S.A.S._HZ8-ADN-10-BA1-1Y-TLSS-C</t>
  </si>
  <si>
    <t>GREEN SERVICES AND SOLUTIONS S.A.S._Software General_Otro_OMNISSA_N/A_HZ8-ADN-10B1-1Y-TLSS-UG-A</t>
  </si>
  <si>
    <t>GREEN SERVICES AND SOLUTIONS S.A.S._HZ8-ADN-10B1-1Y-TLSS-UG-A</t>
  </si>
  <si>
    <t>GREEN SERVICES AND SOLUTIONS S.A.S._Software General_Otro_OMNISSA_N/A_HZ8-ADN-10B1-1Y-TLSS-UG-C</t>
  </si>
  <si>
    <t>GREEN SERVICES AND SOLUTIONS S.A.S._HZ8-ADN-10B1-1Y-TLSS-UG-C</t>
  </si>
  <si>
    <t>GREEN SERVICES AND SOLUTIONS S.A.S._Software General_Otro_OMNISSA_N/A_HZ8-ADN-10B1-2Y-TLSS-UG-A</t>
  </si>
  <si>
    <t>GREEN SERVICES AND SOLUTIONS S.A.S._HZ8-ADN-10B1-2Y-TLSS-UG-A</t>
  </si>
  <si>
    <t>GREEN SERVICES AND SOLUTIONS S.A.S._Software General_Otro_OMNISSA_N/A_HZ8-ADN-10B1-2Y-TLSS-UG-C</t>
  </si>
  <si>
    <t>GREEN SERVICES AND SOLUTIONS S.A.S._HZ8-ADN-10B1-2Y-TLSS-UG-C</t>
  </si>
  <si>
    <t>GREEN SERVICES AND SOLUTIONS S.A.S._Software General_Otro_OMNISSA_N/A_HZ8-ADN-10B1-3Y-TLSS-UG-A</t>
  </si>
  <si>
    <t>GREEN SERVICES AND SOLUTIONS S.A.S._HZ8-ADN-10B1-3Y-TLSS-UG-A</t>
  </si>
  <si>
    <t>GREEN SERVICES AND SOLUTIONS S.A.S._Software General_Otro_OMNISSA_N/A_HZ8-ADN-10B1-3Y-TLSS-UG-C</t>
  </si>
  <si>
    <t>GREEN SERVICES AND SOLUTIONS S.A.S._HZ8-ADN-10B1-3Y-TLSS-UG-C</t>
  </si>
  <si>
    <t>GREEN SERVICES AND SOLUTIONS S.A.S._Software General_Otro_OMNISSA_N/A_HZ8-ADN-10B1-4Y-TLSS-UG-A</t>
  </si>
  <si>
    <t>GREEN SERVICES AND SOLUTIONS S.A.S._HZ8-ADN-10B1-4Y-TLSS-UG-A</t>
  </si>
  <si>
    <t>GREEN SERVICES AND SOLUTIONS S.A.S._Software General_Otro_OMNISSA_N/A_HZ8-ADN-10B1-4Y-TLSS-UG-C</t>
  </si>
  <si>
    <t>GREEN SERVICES AND SOLUTIONS S.A.S._HZ8-ADN-10B1-4Y-TLSS-UG-C</t>
  </si>
  <si>
    <t>GREEN SERVICES AND SOLUTIONS S.A.S._Software General_Otro_OMNISSA_N/A_HZ8-ADN-10B1-5Y-TLSS-UG-A</t>
  </si>
  <si>
    <t>GREEN SERVICES AND SOLUTIONS S.A.S._HZ8-ADN-10B1-5Y-TLSS-UG-A</t>
  </si>
  <si>
    <t>GREEN SERVICES AND SOLUTIONS S.A.S._Software General_Otro_OMNISSA_N/A_HZ8-ADN-10B1-5Y-TLSS-UG-C</t>
  </si>
  <si>
    <t>GREEN SERVICES AND SOLUTIONS S.A.S._HZ8-ADN-10B1-5Y-TLSS-UG-C</t>
  </si>
  <si>
    <t>GREEN SERVICES AND SOLUTIONS S.A.S._Software General_Otro_OMNISSA_N/A_HZ8-ADN-10B2-1Y-TLSS-UG-A</t>
  </si>
  <si>
    <t>GREEN SERVICES AND SOLUTIONS S.A.S._HZ8-ADN-10B2-1Y-TLSS-UG-A</t>
  </si>
  <si>
    <t>GREEN SERVICES AND SOLUTIONS S.A.S._Software General_Otro_OMNISSA_N/A_HZ8-ADN-10B2-1Y-TLSS-UG-C</t>
  </si>
  <si>
    <t>GREEN SERVICES AND SOLUTIONS S.A.S._HZ8-ADN-10B2-1Y-TLSS-UG-C</t>
  </si>
  <si>
    <t>GREEN SERVICES AND SOLUTIONS S.A.S._Software General_Otro_OMNISSA_N/A_HZ8-ADN-10B2-2Y-TLSS-UG-A</t>
  </si>
  <si>
    <t>GREEN SERVICES AND SOLUTIONS S.A.S._HZ8-ADN-10B2-2Y-TLSS-UG-A</t>
  </si>
  <si>
    <t>GREEN SERVICES AND SOLUTIONS S.A.S._Software General_Otro_OMNISSA_N/A_HZ8-ADN-10B2-2Y-TLSS-UG-C</t>
  </si>
  <si>
    <t>GREEN SERVICES AND SOLUTIONS S.A.S._HZ8-ADN-10B2-2Y-TLSS-UG-C</t>
  </si>
  <si>
    <t>GREEN SERVICES AND SOLUTIONS S.A.S._Software General_Otro_OMNISSA_N/A_HZ8-ADN-10B2-3Y-TLSS-UG-A</t>
  </si>
  <si>
    <t>GREEN SERVICES AND SOLUTIONS S.A.S._HZ8-ADN-10B2-3Y-TLSS-UG-A</t>
  </si>
  <si>
    <t>GREEN SERVICES AND SOLUTIONS S.A.S._Software General_Otro_OMNISSA_N/A_HZ8-ADN-10B2-3Y-TLSS-UG-C</t>
  </si>
  <si>
    <t>GREEN SERVICES AND SOLUTIONS S.A.S._HZ8-ADN-10B2-3Y-TLSS-UG-C</t>
  </si>
  <si>
    <t>GREEN SERVICES AND SOLUTIONS S.A.S._Software General_Otro_OMNISSA_N/A_HZ8-ADN-10B2-4Y-TLSS-UG-A</t>
  </si>
  <si>
    <t>GREEN SERVICES AND SOLUTIONS S.A.S._HZ8-ADN-10B2-4Y-TLSS-UG-A</t>
  </si>
  <si>
    <t>GREEN SERVICES AND SOLUTIONS S.A.S._Software General_Otro_OMNISSA_N/A_HZ8-ADN-10B2-4Y-TLSS-UG-C</t>
  </si>
  <si>
    <t>GREEN SERVICES AND SOLUTIONS S.A.S._HZ8-ADN-10B2-4Y-TLSS-UG-C</t>
  </si>
  <si>
    <t>GREEN SERVICES AND SOLUTIONS S.A.S._Software General_Otro_OMNISSA_N/A_HZ8-ADN-10B2-5Y-TLSS-UG-A</t>
  </si>
  <si>
    <t>GREEN SERVICES AND SOLUTIONS S.A.S._HZ8-ADN-10B2-5Y-TLSS-UG-A</t>
  </si>
  <si>
    <t>GREEN SERVICES AND SOLUTIONS S.A.S._Software General_Otro_OMNISSA_N/A_HZ8-ADN-10B2-5Y-TLSS-UG-C</t>
  </si>
  <si>
    <t>GREEN SERVICES AND SOLUTIONS S.A.S._HZ8-ADN-10B2-5Y-TLSS-UG-C</t>
  </si>
  <si>
    <t>GREEN SERVICES AND SOLUTIONS S.A.S._Software General_Otro_OMNISSA_N/A_HZ8-ADN-10BA2-1Y-TLSS-UG-A</t>
  </si>
  <si>
    <t>GREEN SERVICES AND SOLUTIONS S.A.S._HZ8-ADN-10BA2-1Y-TLSS-UG-A</t>
  </si>
  <si>
    <t>GREEN SERVICES AND SOLUTIONS S.A.S._Software General_Otro_OMNISSA_N/A_HZ8-ADN-10BA2-1Y-TLSS-UG-C</t>
  </si>
  <si>
    <t>GREEN SERVICES AND SOLUTIONS S.A.S._HZ8-ADN-10BA2-1Y-TLSS-UG-C</t>
  </si>
  <si>
    <t>GREEN SERVICES AND SOLUTIONS S.A.S._Software General_Otro_OMNISSA_N/A_HZ8-ADN-ENC10-1Y-TLSS-UG-A</t>
  </si>
  <si>
    <t>GREEN SERVICES AND SOLUTIONS S.A.S._HZ8-ADN-ENC10-1Y-TLSS-UG-A</t>
  </si>
  <si>
    <t>GREEN SERVICES AND SOLUTIONS S.A.S._Software General_Otro_OMNISSA_N/A_HZ8-ADN-ENC10-1Y-TLSS-UG-C</t>
  </si>
  <si>
    <t>GREEN SERVICES AND SOLUTIONS S.A.S._HZ8-ADN-ENC10-1Y-TLSS-UG-C</t>
  </si>
  <si>
    <t>GREEN SERVICES AND SOLUTIONS S.A.S._Software General_Otro_OMNISSA_N/A_HZ8-ADN-ENC10-2Y-TLSS-UG-A</t>
  </si>
  <si>
    <t>GREEN SERVICES AND SOLUTIONS S.A.S._HZ8-ADN-ENC10-2Y-TLSS-UG-A</t>
  </si>
  <si>
    <t>GREEN SERVICES AND SOLUTIONS S.A.S._Software General_Otro_OMNISSA_N/A_HZ8-ADN-ENC10-2Y-TLSS-UG-C</t>
  </si>
  <si>
    <t>GREEN SERVICES AND SOLUTIONS S.A.S._HZ8-ADN-ENC10-2Y-TLSS-UG-C</t>
  </si>
  <si>
    <t>GREEN SERVICES AND SOLUTIONS S.A.S._Software General_Otro_OMNISSA_N/A_HZ8-ADN-ENC10-3Y-TLSS-UG-A</t>
  </si>
  <si>
    <t>GREEN SERVICES AND SOLUTIONS S.A.S._HZ8-ADN-ENC10-3Y-TLSS-UG-A</t>
  </si>
  <si>
    <t>GREEN SERVICES AND SOLUTIONS S.A.S._Software General_Otro_OMNISSA_N/A_HZ8-ADN-ENC10-3Y-TLSS-UG-C</t>
  </si>
  <si>
    <t>GREEN SERVICES AND SOLUTIONS S.A.S._HZ8-ADN-ENC10-3Y-TLSS-UG-C</t>
  </si>
  <si>
    <t>GREEN SERVICES AND SOLUTIONS S.A.S._Software General_Otro_OMNISSA_N/A_HZ8-ADN-ENC10-4Y-TLSS-UG-A</t>
  </si>
  <si>
    <t>GREEN SERVICES AND SOLUTIONS S.A.S._HZ8-ADN-ENC10-4Y-TLSS-UG-A</t>
  </si>
  <si>
    <t>GREEN SERVICES AND SOLUTIONS S.A.S._Software General_Otro_OMNISSA_N/A_HZ8-ADN-ENC10-4Y-TLSS-UG-C</t>
  </si>
  <si>
    <t>GREEN SERVICES AND SOLUTIONS S.A.S._HZ8-ADN-ENC10-4Y-TLSS-UG-C</t>
  </si>
  <si>
    <t>GREEN SERVICES AND SOLUTIONS S.A.S._Software General_Otro_OMNISSA_N/A_HZ8-ADN-ENC10-5Y-TLSS-UG-A</t>
  </si>
  <si>
    <t>GREEN SERVICES AND SOLUTIONS S.A.S._HZ8-ADN-ENC10-5Y-TLSS-UG-A</t>
  </si>
  <si>
    <t>GREEN SERVICES AND SOLUTIONS S.A.S._Software General_Otro_OMNISSA_N/A_HZ8-ADN-ENC10-5Y-TLSS-UG-C</t>
  </si>
  <si>
    <t>GREEN SERVICES AND SOLUTIONS S.A.S._HZ8-ADN-ENC10-5Y-TLSS-UG-C</t>
  </si>
  <si>
    <t>GREEN SERVICES AND SOLUTIONS S.A.S._Software General_Otro_OMNISSA_N/A_HZ8-ADN-ENN10-1Y-TLSS-UG-A</t>
  </si>
  <si>
    <t>GREEN SERVICES AND SOLUTIONS S.A.S._HZ8-ADN-ENN10-1Y-TLSS-UG-A</t>
  </si>
  <si>
    <t>GREEN SERVICES AND SOLUTIONS S.A.S._Software General_Otro_OMNISSA_N/A_HZ8-ADN-ENN10-1Y-TLSS-UG-C</t>
  </si>
  <si>
    <t>GREEN SERVICES AND SOLUTIONS S.A.S._HZ8-ADN-ENN10-1Y-TLSS-UG-C</t>
  </si>
  <si>
    <t>GREEN SERVICES AND SOLUTIONS S.A.S._Software General_Otro_OMNISSA_N/A_HZ8-ADN-ENN10-2Y-TLSS-UG-A</t>
  </si>
  <si>
    <t>GREEN SERVICES AND SOLUTIONS S.A.S._HZ8-ADN-ENN10-2Y-TLSS-UG-A</t>
  </si>
  <si>
    <t>GREEN SERVICES AND SOLUTIONS S.A.S._Software General_Otro_OMNISSA_N/A_HZ8-ADN-ENN10-2Y-TLSS-UG-C</t>
  </si>
  <si>
    <t>GREEN SERVICES AND SOLUTIONS S.A.S._HZ8-ADN-ENN10-2Y-TLSS-UG-C</t>
  </si>
  <si>
    <t>GREEN SERVICES AND SOLUTIONS S.A.S._Software General_Otro_OMNISSA_N/A_HZ8-ADN-ENN10-3Y-TLSS-UG-A</t>
  </si>
  <si>
    <t>GREEN SERVICES AND SOLUTIONS S.A.S._HZ8-ADN-ENN10-3Y-TLSS-UG-A</t>
  </si>
  <si>
    <t>GREEN SERVICES AND SOLUTIONS S.A.S._Software General_Otro_OMNISSA_N/A_HZ8-ADN-ENN10-3Y-TLSS-UG-C</t>
  </si>
  <si>
    <t>GREEN SERVICES AND SOLUTIONS S.A.S._HZ8-ADN-ENN10-3Y-TLSS-UG-C</t>
  </si>
  <si>
    <t>GREEN SERVICES AND SOLUTIONS S.A.S._Software General_Otro_OMNISSA_N/A_HZ8-ADN-ENN10-4Y-TLSS-UG-A</t>
  </si>
  <si>
    <t>GREEN SERVICES AND SOLUTIONS S.A.S._HZ8-ADN-ENN10-4Y-TLSS-UG-A</t>
  </si>
  <si>
    <t>GREEN SERVICES AND SOLUTIONS S.A.S._Software General_Otro_OMNISSA_N/A_HZ8-ADN-ENN10-4Y-TLSS-UG-C</t>
  </si>
  <si>
    <t>GREEN SERVICES AND SOLUTIONS S.A.S._HZ8-ADN-ENN10-4Y-TLSS-UG-C</t>
  </si>
  <si>
    <t>GREEN SERVICES AND SOLUTIONS S.A.S._Software General_Otro_OMNISSA_N/A_HZ8-ADN-ENN10-5Y-TLSS-UG-A</t>
  </si>
  <si>
    <t>GREEN SERVICES AND SOLUTIONS S.A.S._HZ8-ADN-ENN10-5Y-TLSS-UG-A</t>
  </si>
  <si>
    <t>GREEN SERVICES AND SOLUTIONS S.A.S._Software General_Otro_OMNISSA_N/A_HZ8-ADN-ENN10-5Y-TLSS-UG-C</t>
  </si>
  <si>
    <t>GREEN SERVICES AND SOLUTIONS S.A.S._HZ8-ADN-ENN10-5Y-TLSS-UG-C</t>
  </si>
  <si>
    <t>GREEN SERVICES AND SOLUTIONS S.A.S._Software General_Otro_OMNISSA_N/A_HZ8-ASTC-10-1Y-TLSS-A</t>
  </si>
  <si>
    <t>GREEN SERVICES AND SOLUTIONS S.A.S._HZ8-ASTC-10-1Y-TLSS-A</t>
  </si>
  <si>
    <t>GREEN SERVICES AND SOLUTIONS S.A.S._Software General_Otro_OMNISSA_N/A_HZ8-ASTC-10-1Y-TLSS-C</t>
  </si>
  <si>
    <t>GREEN SERVICES AND SOLUTIONS S.A.S._HZ8-ASTC-10-1Y-TLSS-C</t>
  </si>
  <si>
    <t>GREEN SERVICES AND SOLUTIONS S.A.S._Software General_Otro_OMNISSA_N/A_HZ8-ASTC-10-2Y-TLSS-A</t>
  </si>
  <si>
    <t>GREEN SERVICES AND SOLUTIONS S.A.S._HZ8-ASTC-10-2Y-TLSS-A</t>
  </si>
  <si>
    <t>GREEN SERVICES AND SOLUTIONS S.A.S._Software General_Otro_OMNISSA_N/A_HZ8-ASTC-10-2Y-TLSS-C</t>
  </si>
  <si>
    <t>GREEN SERVICES AND SOLUTIONS S.A.S._HZ8-ASTC-10-2Y-TLSS-C</t>
  </si>
  <si>
    <t>GREEN SERVICES AND SOLUTIONS S.A.S._Software General_Otro_OMNISSA_N/A_HZ8-ASTC-10-3Y-TLSS-A</t>
  </si>
  <si>
    <t>GREEN SERVICES AND SOLUTIONS S.A.S._HZ8-ASTC-10-3Y-TLSS-A</t>
  </si>
  <si>
    <t>GREEN SERVICES AND SOLUTIONS S.A.S._Software General_Otro_OMNISSA_N/A_HZ8-ASTC-10-3Y-TLSS-C</t>
  </si>
  <si>
    <t>GREEN SERVICES AND SOLUTIONS S.A.S._HZ8-ASTC-10-3Y-TLSS-C</t>
  </si>
  <si>
    <t>GREEN SERVICES AND SOLUTIONS S.A.S._Software General_Otro_OMNISSA_N/A_HZ8-ASTC-10-4Y-TLSS-A</t>
  </si>
  <si>
    <t>GREEN SERVICES AND SOLUTIONS S.A.S._HZ8-ASTC-10-4Y-TLSS-A</t>
  </si>
  <si>
    <t>GREEN SERVICES AND SOLUTIONS S.A.S._Software General_Otro_OMNISSA_N/A_HZ8-ASTC-10-4Y-TLSS-C</t>
  </si>
  <si>
    <t>GREEN SERVICES AND SOLUTIONS S.A.S._HZ8-ASTC-10-4Y-TLSS-C</t>
  </si>
  <si>
    <t>GREEN SERVICES AND SOLUTIONS S.A.S._Software General_Otro_OMNISSA_N/A_HZ8-ASTC-10-5Y-TLSS-A</t>
  </si>
  <si>
    <t>GREEN SERVICES AND SOLUTIONS S.A.S._HZ8-ASTC-10-5Y-TLSS-A</t>
  </si>
  <si>
    <t>GREEN SERVICES AND SOLUTIONS S.A.S._Software General_Otro_OMNISSA_N/A_HZ8-ASTC-10-5Y-TLSS-C</t>
  </si>
  <si>
    <t>GREEN SERVICES AND SOLUTIONS S.A.S._HZ8-ASTC-10-5Y-TLSS-C</t>
  </si>
  <si>
    <t>GREEN SERVICES AND SOLUTIONS S.A.S._Software General_Otro_OMNISSA_N/A_HZ8-ASTC-10PR1-1Y-TLSS-UG-A</t>
  </si>
  <si>
    <t>GREEN SERVICES AND SOLUTIONS S.A.S._HZ8-ASTC-10PR1-1Y-TLSS-UG-A</t>
  </si>
  <si>
    <t>GREEN SERVICES AND SOLUTIONS S.A.S._Software General_Otro_OMNISSA_N/A_HZ8-ASTC-10PR1-1Y-TLSS-UG-C</t>
  </si>
  <si>
    <t>GREEN SERVICES AND SOLUTIONS S.A.S._HZ8-ASTC-10PR1-1Y-TLSS-UG-C</t>
  </si>
  <si>
    <t>GREEN SERVICES AND SOLUTIONS S.A.S._Software General_Otro_OMNISSA_N/A_HZ8-ASTC-10PR1-2Y-TLSS-UG-A</t>
  </si>
  <si>
    <t>GREEN SERVICES AND SOLUTIONS S.A.S._HZ8-ASTC-10PR1-2Y-TLSS-UG-A</t>
  </si>
  <si>
    <t>GREEN SERVICES AND SOLUTIONS S.A.S._Software General_Otro_OMNISSA_N/A_HZ8-ASTC-10PR1-2Y-TLSS-UG-C</t>
  </si>
  <si>
    <t>GREEN SERVICES AND SOLUTIONS S.A.S._HZ8-ASTC-10PR1-2Y-TLSS-UG-C</t>
  </si>
  <si>
    <t>GREEN SERVICES AND SOLUTIONS S.A.S._Software General_Otro_OMNISSA_N/A_HZ8-ASTC-10PR1-3Y-TLSS-UG-A</t>
  </si>
  <si>
    <t>GREEN SERVICES AND SOLUTIONS S.A.S._HZ8-ASTC-10PR1-3Y-TLSS-UG-A</t>
  </si>
  <si>
    <t>GREEN SERVICES AND SOLUTIONS S.A.S._Software General_Otro_OMNISSA_N/A_HZ8-ASTC-10PR1-3Y-TLSS-UG-C</t>
  </si>
  <si>
    <t>GREEN SERVICES AND SOLUTIONS S.A.S._HZ8-ASTC-10PR1-3Y-TLSS-UG-C</t>
  </si>
  <si>
    <t>GREEN SERVICES AND SOLUTIONS S.A.S._Software General_Otro_OMNISSA_N/A_HZ8-ASTC-10PR1-4Y-TLSS-UG-A</t>
  </si>
  <si>
    <t>GREEN SERVICES AND SOLUTIONS S.A.S._HZ8-ASTC-10PR1-4Y-TLSS-UG-A</t>
  </si>
  <si>
    <t>GREEN SERVICES AND SOLUTIONS S.A.S._Software General_Otro_OMNISSA_N/A_HZ8-ASTC-10PR1-4Y-TLSS-UG-C</t>
  </si>
  <si>
    <t>GREEN SERVICES AND SOLUTIONS S.A.S._HZ8-ASTC-10PR1-4Y-TLSS-UG-C</t>
  </si>
  <si>
    <t>GREEN SERVICES AND SOLUTIONS S.A.S._Software General_Otro_OMNISSA_N/A_HZ8-ASTC-10PR1-5Y-TLSS-UG-A</t>
  </si>
  <si>
    <t>GREEN SERVICES AND SOLUTIONS S.A.S._HZ8-ASTC-10PR1-5Y-TLSS-UG-A</t>
  </si>
  <si>
    <t>GREEN SERVICES AND SOLUTIONS S.A.S._Software General_Otro_OMNISSA_N/A_HZ8-ASTC-10PR1-5Y-TLSS-UG-C</t>
  </si>
  <si>
    <t>GREEN SERVICES AND SOLUTIONS S.A.S._HZ8-ASTC-10PR1-5Y-TLSS-UG-C</t>
  </si>
  <si>
    <t>GREEN SERVICES AND SOLUTIONS S.A.S._Software General_Otro_OMNISSA_N/A_HZ8-ASTN-10-1Y-TLSS-A</t>
  </si>
  <si>
    <t>GREEN SERVICES AND SOLUTIONS S.A.S._HZ8-ASTN-10-1Y-TLSS-A</t>
  </si>
  <si>
    <t>GREEN SERVICES AND SOLUTIONS S.A.S._Software General_Otro_OMNISSA_N/A_HZ8-ASTN-10-1Y-TLSS-C</t>
  </si>
  <si>
    <t>GREEN SERVICES AND SOLUTIONS S.A.S._HZ8-ASTN-10-1Y-TLSS-C</t>
  </si>
  <si>
    <t>GREEN SERVICES AND SOLUTIONS S.A.S._Software General_Otro_OMNISSA_N/A_HZ8-ASTN-10-2Y-TLSS-A</t>
  </si>
  <si>
    <t>GREEN SERVICES AND SOLUTIONS S.A.S._HZ8-ASTN-10-2Y-TLSS-A</t>
  </si>
  <si>
    <t>GREEN SERVICES AND SOLUTIONS S.A.S._Software General_Otro_OMNISSA_N/A_HZ8-ASTN-10-2Y-TLSS-C</t>
  </si>
  <si>
    <t>GREEN SERVICES AND SOLUTIONS S.A.S._HZ8-ASTN-10-2Y-TLSS-C</t>
  </si>
  <si>
    <t>GREEN SERVICES AND SOLUTIONS S.A.S._Software General_Otro_OMNISSA_N/A_HZ8-ASTN-10-3Y-TLSS-A</t>
  </si>
  <si>
    <t>GREEN SERVICES AND SOLUTIONS S.A.S._HZ8-ASTN-10-3Y-TLSS-A</t>
  </si>
  <si>
    <t>GREEN SERVICES AND SOLUTIONS S.A.S._Software General_Otro_OMNISSA_N/A_HZ8-ASTN-10-3Y-TLSS-C</t>
  </si>
  <si>
    <t>GREEN SERVICES AND SOLUTIONS S.A.S._HZ8-ASTN-10-3Y-TLSS-C</t>
  </si>
  <si>
    <t>GREEN SERVICES AND SOLUTIONS S.A.S._Software General_Otro_OMNISSA_N/A_HZ8-ASTN-10-4Y-TLSS-A</t>
  </si>
  <si>
    <t>GREEN SERVICES AND SOLUTIONS S.A.S._HZ8-ASTN-10-4Y-TLSS-A</t>
  </si>
  <si>
    <t>GREEN SERVICES AND SOLUTIONS S.A.S._Software General_Otro_OMNISSA_N/A_HZ8-ASTN-10-4Y-TLSS-C</t>
  </si>
  <si>
    <t>GREEN SERVICES AND SOLUTIONS S.A.S._HZ8-ASTN-10-4Y-TLSS-C</t>
  </si>
  <si>
    <t>GREEN SERVICES AND SOLUTIONS S.A.S._Software General_Otro_OMNISSA_N/A_HZ8-ASTN-10-5Y-TLSS-A</t>
  </si>
  <si>
    <t>GREEN SERVICES AND SOLUTIONS S.A.S._HZ8-ASTN-10-5Y-TLSS-A</t>
  </si>
  <si>
    <t>GREEN SERVICES AND SOLUTIONS S.A.S._Software General_Otro_OMNISSA_N/A_HZ8-ASTN-10-5Y-TLSS-C</t>
  </si>
  <si>
    <t>GREEN SERVICES AND SOLUTIONS S.A.S._HZ8-ASTN-10-5Y-TLSS-C</t>
  </si>
  <si>
    <t>GREEN SERVICES AND SOLUTIONS S.A.S._Software General_Otro_OMNISSA_N/A_HZ8-ASTN-10PR1-1Y-TLSS-UG-A</t>
  </si>
  <si>
    <t>GREEN SERVICES AND SOLUTIONS S.A.S._HZ8-ASTN-10PR1-1Y-TLSS-UG-A</t>
  </si>
  <si>
    <t>GREEN SERVICES AND SOLUTIONS S.A.S._Software General_Otro_OMNISSA_N/A_HZ8-ASTN-10PR1-1Y-TLSS-UG-C</t>
  </si>
  <si>
    <t>GREEN SERVICES AND SOLUTIONS S.A.S._HZ8-ASTN-10PR1-1Y-TLSS-UG-C</t>
  </si>
  <si>
    <t>GREEN SERVICES AND SOLUTIONS S.A.S._Software General_Otro_OMNISSA_N/A_HZ8-ASTN-10PR1-2Y-TLSS-UG-A</t>
  </si>
  <si>
    <t>GREEN SERVICES AND SOLUTIONS S.A.S._HZ8-ASTN-10PR1-2Y-TLSS-UG-A</t>
  </si>
  <si>
    <t>GREEN SERVICES AND SOLUTIONS S.A.S._Software General_Otro_OMNISSA_N/A_HZ8-ASTN-10PR1-2Y-TLSS-UG-C</t>
  </si>
  <si>
    <t>GREEN SERVICES AND SOLUTIONS S.A.S._HZ8-ASTN-10PR1-2Y-TLSS-UG-C</t>
  </si>
  <si>
    <t>GREEN SERVICES AND SOLUTIONS S.A.S._Software General_Otro_OMNISSA_N/A_HZ8-ASTN-10PR1-3Y-TLSS-UG-A</t>
  </si>
  <si>
    <t>GREEN SERVICES AND SOLUTIONS S.A.S._HZ8-ASTN-10PR1-3Y-TLSS-UG-A</t>
  </si>
  <si>
    <t>GREEN SERVICES AND SOLUTIONS S.A.S._Software General_Otro_OMNISSA_N/A_HZ8-ASTN-10PR1-3Y-TLSS-UG-C</t>
  </si>
  <si>
    <t>GREEN SERVICES AND SOLUTIONS S.A.S._HZ8-ASTN-10PR1-3Y-TLSS-UG-C</t>
  </si>
  <si>
    <t>GREEN SERVICES AND SOLUTIONS S.A.S._Software General_Otro_OMNISSA_N/A_HZ8-ASTN-10PR1-4Y-TLSS-UG-A</t>
  </si>
  <si>
    <t>GREEN SERVICES AND SOLUTIONS S.A.S._HZ8-ASTN-10PR1-4Y-TLSS-UG-A</t>
  </si>
  <si>
    <t>GREEN SERVICES AND SOLUTIONS S.A.S._Software General_Otro_OMNISSA_N/A_HZ8-ASTN-10PR1-4Y-TLSS-UG-C</t>
  </si>
  <si>
    <t>GREEN SERVICES AND SOLUTIONS S.A.S._HZ8-ASTN-10PR1-4Y-TLSS-UG-C</t>
  </si>
  <si>
    <t>GREEN SERVICES AND SOLUTIONS S.A.S._Software General_Otro_OMNISSA_N/A_HZ8-ASTN-10PR1-5Y-TLSS-UG-A</t>
  </si>
  <si>
    <t>GREEN SERVICES AND SOLUTIONS S.A.S._HZ8-ASTN-10PR1-5Y-TLSS-UG-A</t>
  </si>
  <si>
    <t>GREEN SERVICES AND SOLUTIONS S.A.S._Software General_Otro_OMNISSA_N/A_HZ8-ASTN-10PR1-5Y-TLSS-UG-C</t>
  </si>
  <si>
    <t>GREEN SERVICES AND SOLUTIONS S.A.S._HZ8-ASTN-10PR1-5Y-TLSS-UG-C</t>
  </si>
  <si>
    <t>GREEN SERVICES AND SOLUTIONS S.A.S._Software General_Otro_OMNISSA_N/A_HZ8-ENC-10-1Y-TLSS-A</t>
  </si>
  <si>
    <t>GREEN SERVICES AND SOLUTIONS S.A.S._HZ8-ENC-10-1Y-TLSS-A</t>
  </si>
  <si>
    <t>GREEN SERVICES AND SOLUTIONS S.A.S._Software General_Otro_OMNISSA_N/A_HZ8-ENC-10-1Y-TLSS-C</t>
  </si>
  <si>
    <t>GREEN SERVICES AND SOLUTIONS S.A.S._HZ8-ENC-10-1Y-TLSS-C</t>
  </si>
  <si>
    <t>GREEN SERVICES AND SOLUTIONS S.A.S._Software General_Otro_OMNISSA_N/A_HZ8-ENC-10-2Y-TLSS-A</t>
  </si>
  <si>
    <t>GREEN SERVICES AND SOLUTIONS S.A.S._HZ8-ENC-10-2Y-TLSS-A</t>
  </si>
  <si>
    <t>GREEN SERVICES AND SOLUTIONS S.A.S._Software General_Otro_OMNISSA_N/A_HZ8-ENC-10-2Y-TLSS-C</t>
  </si>
  <si>
    <t>GREEN SERVICES AND SOLUTIONS S.A.S._HZ8-ENC-10-2Y-TLSS-C</t>
  </si>
  <si>
    <t>GREEN SERVICES AND SOLUTIONS S.A.S._Software General_Otro_OMNISSA_N/A_HZ8-ENC-10-3Y-TLSS-A</t>
  </si>
  <si>
    <t>GREEN SERVICES AND SOLUTIONS S.A.S._HZ8-ENC-10-3Y-TLSS-A</t>
  </si>
  <si>
    <t>GREEN SERVICES AND SOLUTIONS S.A.S._Software General_Otro_OMNISSA_N/A_HZ8-ENC-10-3Y-TLSS-C</t>
  </si>
  <si>
    <t>GREEN SERVICES AND SOLUTIONS S.A.S._HZ8-ENC-10-3Y-TLSS-C</t>
  </si>
  <si>
    <t>GREEN SERVICES AND SOLUTIONS S.A.S._Software General_Otro_OMNISSA_N/A_HZ8-ENC-10-4Y-TLSS-A</t>
  </si>
  <si>
    <t>GREEN SERVICES AND SOLUTIONS S.A.S._HZ8-ENC-10-4Y-TLSS-A</t>
  </si>
  <si>
    <t>GREEN SERVICES AND SOLUTIONS S.A.S._Software General_Otro_OMNISSA_N/A_HZ8-ENC-10-4Y-TLSS-C</t>
  </si>
  <si>
    <t>GREEN SERVICES AND SOLUTIONS S.A.S._HZ8-ENC-10-4Y-TLSS-C</t>
  </si>
  <si>
    <t>GREEN SERVICES AND SOLUTIONS S.A.S._Software General_Otro_OMNISSA_N/A_HZ8-ENC-10-5Y-TLSS-A</t>
  </si>
  <si>
    <t>GREEN SERVICES AND SOLUTIONS S.A.S._HZ8-ENC-10-5Y-TLSS-A</t>
  </si>
  <si>
    <t>GREEN SERVICES AND SOLUTIONS S.A.S._Software General_Otro_OMNISSA_N/A_HZ8-ENC-10-5Y-TLSS-C</t>
  </si>
  <si>
    <t>GREEN SERVICES AND SOLUTIONS S.A.S._HZ8-ENC-10-5Y-TLSS-C</t>
  </si>
  <si>
    <t>GREEN SERVICES AND SOLUTIONS S.A.S._Software General_Otro_OMNISSA_N/A_HZ8-ENC-10-BA1-1Y-TLSS-A</t>
  </si>
  <si>
    <t>GREEN SERVICES AND SOLUTIONS S.A.S._HZ8-ENC-10-BA1-1Y-TLSS-A</t>
  </si>
  <si>
    <t>GREEN SERVICES AND SOLUTIONS S.A.S._Software General_Otro_OMNISSA_N/A_HZ8-ENC-10-BA1-1Y-TLSS-C</t>
  </si>
  <si>
    <t>GREEN SERVICES AND SOLUTIONS S.A.S._HZ8-ENC-10-BA1-1Y-TLSS-C</t>
  </si>
  <si>
    <t>GREEN SERVICES AND SOLUTIONS S.A.S._Software General_Otro_OMNISSA_N/A_HZ8-ENC-10B1-1Y-TLSS-UG-A</t>
  </si>
  <si>
    <t>GREEN SERVICES AND SOLUTIONS S.A.S._HZ8-ENC-10B1-1Y-TLSS-UG-A</t>
  </si>
  <si>
    <t>GREEN SERVICES AND SOLUTIONS S.A.S._Software General_Otro_OMNISSA_N/A_HZ8-ENC-10B1-1Y-TLSS-UG-C</t>
  </si>
  <si>
    <t>GREEN SERVICES AND SOLUTIONS S.A.S._HZ8-ENC-10B1-1Y-TLSS-UG-C</t>
  </si>
  <si>
    <t>GREEN SERVICES AND SOLUTIONS S.A.S._Software General_Otro_OMNISSA_N/A_HZ8-ENC-10B1-2Y-TLSS-UG-A</t>
  </si>
  <si>
    <t>GREEN SERVICES AND SOLUTIONS S.A.S._HZ8-ENC-10B1-2Y-TLSS-UG-A</t>
  </si>
  <si>
    <t>GREEN SERVICES AND SOLUTIONS S.A.S._Software General_Otro_OMNISSA_N/A_HZ8-ENC-10B1-2Y-TLSS-UG-C</t>
  </si>
  <si>
    <t>GREEN SERVICES AND SOLUTIONS S.A.S._HZ8-ENC-10B1-2Y-TLSS-UG-C</t>
  </si>
  <si>
    <t>GREEN SERVICES AND SOLUTIONS S.A.S._Software General_Otro_OMNISSA_N/A_HZ8-ENC-10B1-3Y-TLSS-UG-A</t>
  </si>
  <si>
    <t>GREEN SERVICES AND SOLUTIONS S.A.S._HZ8-ENC-10B1-3Y-TLSS-UG-A</t>
  </si>
  <si>
    <t>GREEN SERVICES AND SOLUTIONS S.A.S._Software General_Otro_OMNISSA_N/A_HZ8-ENC-10B1-3Y-TLSS-UG-C</t>
  </si>
  <si>
    <t>GREEN SERVICES AND SOLUTIONS S.A.S._HZ8-ENC-10B1-3Y-TLSS-UG-C</t>
  </si>
  <si>
    <t>GREEN SERVICES AND SOLUTIONS S.A.S._Software General_Otro_OMNISSA_N/A_HZ8-ENC-10B1-4Y-TLSS-UG-A</t>
  </si>
  <si>
    <t>GREEN SERVICES AND SOLUTIONS S.A.S._HZ8-ENC-10B1-4Y-TLSS-UG-A</t>
  </si>
  <si>
    <t>GREEN SERVICES AND SOLUTIONS S.A.S._Software General_Otro_OMNISSA_N/A_HZ8-ENC-10B1-4Y-TLSS-UG-C</t>
  </si>
  <si>
    <t>GREEN SERVICES AND SOLUTIONS S.A.S._HZ8-ENC-10B1-4Y-TLSS-UG-C</t>
  </si>
  <si>
    <t>GREEN SERVICES AND SOLUTIONS S.A.S._Software General_Otro_OMNISSA_N/A_HZ8-ENC-10B1-5Y-TLSS-UG-A</t>
  </si>
  <si>
    <t>GREEN SERVICES AND SOLUTIONS S.A.S._HZ8-ENC-10B1-5Y-TLSS-UG-A</t>
  </si>
  <si>
    <t>GREEN SERVICES AND SOLUTIONS S.A.S._Software General_Otro_OMNISSA_N/A_HZ8-ENC-10B1-5Y-TLSS-UG-C</t>
  </si>
  <si>
    <t>GREEN SERVICES AND SOLUTIONS S.A.S._HZ8-ENC-10B1-5Y-TLSS-UG-C</t>
  </si>
  <si>
    <t>GREEN SERVICES AND SOLUTIONS S.A.S._Software General_Otro_OMNISSA_N/A_HZ8-ENC-10B2-1Y-TLSS-UG-A</t>
  </si>
  <si>
    <t>GREEN SERVICES AND SOLUTIONS S.A.S._HZ8-ENC-10B2-1Y-TLSS-UG-A</t>
  </si>
  <si>
    <t>GREEN SERVICES AND SOLUTIONS S.A.S._Software General_Otro_OMNISSA_N/A_HZ8-ENC-10B2-1Y-TLSS-UG-C</t>
  </si>
  <si>
    <t>GREEN SERVICES AND SOLUTIONS S.A.S._HZ8-ENC-10B2-1Y-TLSS-UG-C</t>
  </si>
  <si>
    <t>GREEN SERVICES AND SOLUTIONS S.A.S._Software General_Otro_OMNISSA_N/A_HZ8-ENC-10B2-2Y-TLSS-UG-A</t>
  </si>
  <si>
    <t>GREEN SERVICES AND SOLUTIONS S.A.S._HZ8-ENC-10B2-2Y-TLSS-UG-A</t>
  </si>
  <si>
    <t>GREEN SERVICES AND SOLUTIONS S.A.S._Software General_Otro_OMNISSA_N/A_HZ8-ENC-10B2-2Y-TLSS-UG-C</t>
  </si>
  <si>
    <t>GREEN SERVICES AND SOLUTIONS S.A.S._HZ8-ENC-10B2-2Y-TLSS-UG-C</t>
  </si>
  <si>
    <t>GREEN SERVICES AND SOLUTIONS S.A.S._Software General_Otro_OMNISSA_N/A_HZ8-ENC-10B2-3Y-TLSS-UG-A</t>
  </si>
  <si>
    <t>GREEN SERVICES AND SOLUTIONS S.A.S._HZ8-ENC-10B2-3Y-TLSS-UG-A</t>
  </si>
  <si>
    <t>GREEN SERVICES AND SOLUTIONS S.A.S._Software General_Otro_OMNISSA_N/A_HZ8-ENC-10B2-3Y-TLSS-UG-C</t>
  </si>
  <si>
    <t>GREEN SERVICES AND SOLUTIONS S.A.S._HZ8-ENC-10B2-3Y-TLSS-UG-C</t>
  </si>
  <si>
    <t>GREEN SERVICES AND SOLUTIONS S.A.S._Software General_Otro_OMNISSA_N/A_HZ8-ENC-10B2-4Y-TLSS-UG-A</t>
  </si>
  <si>
    <t>GREEN SERVICES AND SOLUTIONS S.A.S._HZ8-ENC-10B2-4Y-TLSS-UG-A</t>
  </si>
  <si>
    <t>GREEN SERVICES AND SOLUTIONS S.A.S._Software General_Otro_OMNISSA_N/A_HZ8-ENC-10B2-4Y-TLSS-UG-C</t>
  </si>
  <si>
    <t>GREEN SERVICES AND SOLUTIONS S.A.S._HZ8-ENC-10B2-4Y-TLSS-UG-C</t>
  </si>
  <si>
    <t>GREEN SERVICES AND SOLUTIONS S.A.S._Software General_Otro_OMNISSA_N/A_HZ8-ENC-10B2-5Y-TLSS-UG-A</t>
  </si>
  <si>
    <t>GREEN SERVICES AND SOLUTIONS S.A.S._HZ8-ENC-10B2-5Y-TLSS-UG-A</t>
  </si>
  <si>
    <t>GREEN SERVICES AND SOLUTIONS S.A.S._Software General_Otro_OMNISSA_N/A_HZ8-ENC-10B2-5Y-TLSS-UG-C</t>
  </si>
  <si>
    <t>GREEN SERVICES AND SOLUTIONS S.A.S._HZ8-ENC-10B2-5Y-TLSS-UG-C</t>
  </si>
  <si>
    <t>GREEN SERVICES AND SOLUTIONS S.A.S._Software General_Otro_OMNISSA_N/A_HZ8-ENC-10BA2-1Y-TLSS-UG-A</t>
  </si>
  <si>
    <t>GREEN SERVICES AND SOLUTIONS S.A.S._HZ8-ENC-10BA2-1Y-TLSS-UG-A</t>
  </si>
  <si>
    <t>GREEN SERVICES AND SOLUTIONS S.A.S._Software General_Otro_OMNISSA_N/A_HZ8-ENC-10BA2-1Y-TLSS-UG-C</t>
  </si>
  <si>
    <t>GREEN SERVICES AND SOLUTIONS S.A.S._HZ8-ENC-10BA2-1Y-TLSS-UG-C</t>
  </si>
  <si>
    <t>GREEN SERVICES AND SOLUTIONS S.A.S._Software General_Otro_OMNISSA_N/A_HZ8-ENC-A10-1Y-TLSS-A</t>
  </si>
  <si>
    <t>GREEN SERVICES AND SOLUTIONS S.A.S._HZ8-ENC-A10-1Y-TLSS-A</t>
  </si>
  <si>
    <t>GREEN SERVICES AND SOLUTIONS S.A.S._Software General_Otro_OMNISSA_N/A_HZ8-ENC-A10-1Y-TLSS-C</t>
  </si>
  <si>
    <t>GREEN SERVICES AND SOLUTIONS S.A.S._HZ8-ENC-A10-1Y-TLSS-C</t>
  </si>
  <si>
    <t>GREEN SERVICES AND SOLUTIONS S.A.S._Software General_Otro_OMNISSA_N/A_HZ8-ENC-A10-2Y-TLSS-A</t>
  </si>
  <si>
    <t>GREEN SERVICES AND SOLUTIONS S.A.S._HZ8-ENC-A10-2Y-TLSS-A</t>
  </si>
  <si>
    <t>GREEN SERVICES AND SOLUTIONS S.A.S._Software General_Otro_OMNISSA_N/A_HZ8-ENC-A10-2Y-TLSS-C</t>
  </si>
  <si>
    <t>GREEN SERVICES AND SOLUTIONS S.A.S._HZ8-ENC-A10-2Y-TLSS-C</t>
  </si>
  <si>
    <t>GREEN SERVICES AND SOLUTIONS S.A.S._Software General_Otro_OMNISSA_N/A_HZ8-ENC-A10-3Y-TLSS-A</t>
  </si>
  <si>
    <t>GREEN SERVICES AND SOLUTIONS S.A.S._HZ8-ENC-A10-3Y-TLSS-A</t>
  </si>
  <si>
    <t>GREEN SERVICES AND SOLUTIONS S.A.S._Software General_Otro_OMNISSA_N/A_HZ8-ENC-A10-3Y-TLSS-C</t>
  </si>
  <si>
    <t>GREEN SERVICES AND SOLUTIONS S.A.S._HZ8-ENC-A10-3Y-TLSS-C</t>
  </si>
  <si>
    <t>GREEN SERVICES AND SOLUTIONS S.A.S._Software General_Otro_OMNISSA_N/A_HZ8-ENC-A10-4Y-TLSS-A</t>
  </si>
  <si>
    <t>GREEN SERVICES AND SOLUTIONS S.A.S._HZ8-ENC-A10-4Y-TLSS-A</t>
  </si>
  <si>
    <t>GREEN SERVICES AND SOLUTIONS S.A.S._Software General_Otro_OMNISSA_N/A_HZ8-ENC-A10-4Y-TLSS-C</t>
  </si>
  <si>
    <t>GREEN SERVICES AND SOLUTIONS S.A.S._HZ8-ENC-A10-4Y-TLSS-C</t>
  </si>
  <si>
    <t>GREEN SERVICES AND SOLUTIONS S.A.S._Software General_Otro_OMNISSA_N/A_HZ8-ENC-A10-5Y-TLSS-A</t>
  </si>
  <si>
    <t>GREEN SERVICES AND SOLUTIONS S.A.S._HZ8-ENC-A10-5Y-TLSS-A</t>
  </si>
  <si>
    <t>GREEN SERVICES AND SOLUTIONS S.A.S._Software General_Otro_OMNISSA_N/A_HZ8-ENC-A10-5Y-TLSS-C</t>
  </si>
  <si>
    <t>GREEN SERVICES AND SOLUTIONS S.A.S._HZ8-ENC-A10-5Y-TLSS-C</t>
  </si>
  <si>
    <t>GREEN SERVICES AND SOLUTIONS S.A.S._Software General_Otro_OMNISSA_N/A_HZ8-ENN-10-1Y-TLSS-A</t>
  </si>
  <si>
    <t>GREEN SERVICES AND SOLUTIONS S.A.S._HZ8-ENN-10-1Y-TLSS-A</t>
  </si>
  <si>
    <t>GREEN SERVICES AND SOLUTIONS S.A.S._Software General_Otro_OMNISSA_N/A_HZ8-ENN-10-1Y-TLSS-C</t>
  </si>
  <si>
    <t>GREEN SERVICES AND SOLUTIONS S.A.S._HZ8-ENN-10-1Y-TLSS-C</t>
  </si>
  <si>
    <t>GREEN SERVICES AND SOLUTIONS S.A.S._Software General_Otro_OMNISSA_N/A_HZ8-ENN-10-2Y-TLSS-A</t>
  </si>
  <si>
    <t>GREEN SERVICES AND SOLUTIONS S.A.S._HZ8-ENN-10-2Y-TLSS-A</t>
  </si>
  <si>
    <t>GREEN SERVICES AND SOLUTIONS S.A.S._Software General_Otro_OMNISSA_N/A_HZ8-ENN-10-2Y-TLSS-C</t>
  </si>
  <si>
    <t>GREEN SERVICES AND SOLUTIONS S.A.S._HZ8-ENN-10-2Y-TLSS-C</t>
  </si>
  <si>
    <t>GREEN SERVICES AND SOLUTIONS S.A.S._Software General_Otro_OMNISSA_N/A_HZ8-ENN-10-3Y-TLSS-A</t>
  </si>
  <si>
    <t>GREEN SERVICES AND SOLUTIONS S.A.S._HZ8-ENN-10-3Y-TLSS-A</t>
  </si>
  <si>
    <t>GREEN SERVICES AND SOLUTIONS S.A.S._Software General_Otro_OMNISSA_N/A_HZ8-ENN-10-3Y-TLSS-C</t>
  </si>
  <si>
    <t>GREEN SERVICES AND SOLUTIONS S.A.S._HZ8-ENN-10-3Y-TLSS-C</t>
  </si>
  <si>
    <t>GREEN SERVICES AND SOLUTIONS S.A.S._Software General_Otro_OMNISSA_N/A_HZ8-ENN-10-4Y-TLSS-A</t>
  </si>
  <si>
    <t>GREEN SERVICES AND SOLUTIONS S.A.S._HZ8-ENN-10-4Y-TLSS-A</t>
  </si>
  <si>
    <t>GREEN SERVICES AND SOLUTIONS S.A.S._Software General_Otro_OMNISSA_N/A_HZ8-ENN-10-4Y-TLSS-C</t>
  </si>
  <si>
    <t>GREEN SERVICES AND SOLUTIONS S.A.S._HZ8-ENN-10-4Y-TLSS-C</t>
  </si>
  <si>
    <t>GREEN SERVICES AND SOLUTIONS S.A.S._Software General_Otro_OMNISSA_N/A_HZ8-ENN-10-5Y-TLSS-A</t>
  </si>
  <si>
    <t>GREEN SERVICES AND SOLUTIONS S.A.S._HZ8-ENN-10-5Y-TLSS-A</t>
  </si>
  <si>
    <t>GREEN SERVICES AND SOLUTIONS S.A.S._Software General_Otro_OMNISSA_N/A_HZ8-ENN-10-5Y-TLSS-C</t>
  </si>
  <si>
    <t>GREEN SERVICES AND SOLUTIONS S.A.S._HZ8-ENN-10-5Y-TLSS-C</t>
  </si>
  <si>
    <t>GREEN SERVICES AND SOLUTIONS S.A.S._Software General_Otro_OMNISSA_N/A_HZ8-ENN-10-BA1-1Y-TLSS-A</t>
  </si>
  <si>
    <t>GREEN SERVICES AND SOLUTIONS S.A.S._HZ8-ENN-10-BA1-1Y-TLSS-A</t>
  </si>
  <si>
    <t>GREEN SERVICES AND SOLUTIONS S.A.S._Software General_Otro_OMNISSA_N/A_HZ8-ENN-10-BA1-1Y-TLSS-C</t>
  </si>
  <si>
    <t>GREEN SERVICES AND SOLUTIONS S.A.S._HZ8-ENN-10-BA1-1Y-TLSS-C</t>
  </si>
  <si>
    <t>GREEN SERVICES AND SOLUTIONS S.A.S._Software General_Otro_OMNISSA_N/A_HZ8-ENN-10B1-1Y-TLSS-UG-A</t>
  </si>
  <si>
    <t>GREEN SERVICES AND SOLUTIONS S.A.S._HZ8-ENN-10B1-1Y-TLSS-UG-A</t>
  </si>
  <si>
    <t>GREEN SERVICES AND SOLUTIONS S.A.S._Software General_Otro_OMNISSA_N/A_HZ8-ENN-10B1-1Y-TLSS-UG-C</t>
  </si>
  <si>
    <t>GREEN SERVICES AND SOLUTIONS S.A.S._HZ8-ENN-10B1-1Y-TLSS-UG-C</t>
  </si>
  <si>
    <t>GREEN SERVICES AND SOLUTIONS S.A.S._Software General_Otro_OMNISSA_N/A_HZ8-ENN-10B1-2Y-TLSS-UG-A</t>
  </si>
  <si>
    <t>GREEN SERVICES AND SOLUTIONS S.A.S._HZ8-ENN-10B1-2Y-TLSS-UG-A</t>
  </si>
  <si>
    <t>GREEN SERVICES AND SOLUTIONS S.A.S._Software General_Otro_OMNISSA_N/A_HZ8-ENN-10B1-2Y-TLSS-UG-C</t>
  </si>
  <si>
    <t>GREEN SERVICES AND SOLUTIONS S.A.S._HZ8-ENN-10B1-2Y-TLSS-UG-C</t>
  </si>
  <si>
    <t>GREEN SERVICES AND SOLUTIONS S.A.S._Software General_Otro_OMNISSA_N/A_HZ8-ENN-10B1-3Y-TLSS-UG-A</t>
  </si>
  <si>
    <t>GREEN SERVICES AND SOLUTIONS S.A.S._HZ8-ENN-10B1-3Y-TLSS-UG-A</t>
  </si>
  <si>
    <t>GREEN SERVICES AND SOLUTIONS S.A.S._Software General_Otro_OMNISSA_N/A_HZ8-ENN-10B1-3Y-TLSS-UG-C</t>
  </si>
  <si>
    <t>GREEN SERVICES AND SOLUTIONS S.A.S._HZ8-ENN-10B1-3Y-TLSS-UG-C</t>
  </si>
  <si>
    <t>GREEN SERVICES AND SOLUTIONS S.A.S._Software General_Otro_OMNISSA_N/A_HZ8-ENN-10B1-4Y-TLSS-UG-A</t>
  </si>
  <si>
    <t>GREEN SERVICES AND SOLUTIONS S.A.S._HZ8-ENN-10B1-4Y-TLSS-UG-A</t>
  </si>
  <si>
    <t>GREEN SERVICES AND SOLUTIONS S.A.S._Software General_Otro_OMNISSA_N/A_HZ8-ENN-10B1-4Y-TLSS-UG-C</t>
  </si>
  <si>
    <t>GREEN SERVICES AND SOLUTIONS S.A.S._HZ8-ENN-10B1-4Y-TLSS-UG-C</t>
  </si>
  <si>
    <t>GREEN SERVICES AND SOLUTIONS S.A.S._Software General_Otro_OMNISSA_N/A_HZ8-ENN-10B1-5Y-TLSS-UG-A</t>
  </si>
  <si>
    <t>GREEN SERVICES AND SOLUTIONS S.A.S._HZ8-ENN-10B1-5Y-TLSS-UG-A</t>
  </si>
  <si>
    <t>GREEN SERVICES AND SOLUTIONS S.A.S._Software General_Otro_OMNISSA_N/A_HZ8-ENN-10B1-5Y-TLSS-UG-C</t>
  </si>
  <si>
    <t>GREEN SERVICES AND SOLUTIONS S.A.S._HZ8-ENN-10B1-5Y-TLSS-UG-C</t>
  </si>
  <si>
    <t>GREEN SERVICES AND SOLUTIONS S.A.S._Software General_Otro_OMNISSA_N/A_HZ8-ENN-10B2-1Y-TLSS-UG-A</t>
  </si>
  <si>
    <t>GREEN SERVICES AND SOLUTIONS S.A.S._HZ8-ENN-10B2-1Y-TLSS-UG-A</t>
  </si>
  <si>
    <t>GREEN SERVICES AND SOLUTIONS S.A.S._Software General_Otro_OMNISSA_N/A_HZ8-ENN-10B2-1Y-TLSS-UG-C</t>
  </si>
  <si>
    <t>GREEN SERVICES AND SOLUTIONS S.A.S._HZ8-ENN-10B2-1Y-TLSS-UG-C</t>
  </si>
  <si>
    <t>GREEN SERVICES AND SOLUTIONS S.A.S._Software General_Otro_OMNISSA_N/A_HZ8-ENN-10B2-2Y-TLSS-UG-A</t>
  </si>
  <si>
    <t>GREEN SERVICES AND SOLUTIONS S.A.S._HZ8-ENN-10B2-2Y-TLSS-UG-A</t>
  </si>
  <si>
    <t>GREEN SERVICES AND SOLUTIONS S.A.S._Software General_Otro_OMNISSA_N/A_HZ8-ENN-10B2-2Y-TLSS-UG-C</t>
  </si>
  <si>
    <t>GREEN SERVICES AND SOLUTIONS S.A.S._HZ8-ENN-10B2-2Y-TLSS-UG-C</t>
  </si>
  <si>
    <t>GREEN SERVICES AND SOLUTIONS S.A.S._Software General_Otro_OMNISSA_N/A_HZ8-ENN-10B2-3Y-TLSS-UG-A</t>
  </si>
  <si>
    <t>GREEN SERVICES AND SOLUTIONS S.A.S._HZ8-ENN-10B2-3Y-TLSS-UG-A</t>
  </si>
  <si>
    <t>GREEN SERVICES AND SOLUTIONS S.A.S._Software General_Otro_OMNISSA_N/A_HZ8-ENN-10B2-3Y-TLSS-UG-C</t>
  </si>
  <si>
    <t>GREEN SERVICES AND SOLUTIONS S.A.S._HZ8-ENN-10B2-3Y-TLSS-UG-C</t>
  </si>
  <si>
    <t>GREEN SERVICES AND SOLUTIONS S.A.S._Software General_Otro_OMNISSA_N/A_HZ8-ENN-10B2-4Y-TLSS-UG-A</t>
  </si>
  <si>
    <t>GREEN SERVICES AND SOLUTIONS S.A.S._HZ8-ENN-10B2-4Y-TLSS-UG-A</t>
  </si>
  <si>
    <t>GREEN SERVICES AND SOLUTIONS S.A.S._Software General_Otro_OMNISSA_N/A_HZ8-ENN-10B2-4Y-TLSS-UG-C</t>
  </si>
  <si>
    <t>GREEN SERVICES AND SOLUTIONS S.A.S._HZ8-ENN-10B2-4Y-TLSS-UG-C</t>
  </si>
  <si>
    <t>GREEN SERVICES AND SOLUTIONS S.A.S._Software General_Otro_OMNISSA_N/A_HZ8-ENN-10B2-5Y-TLSS-UG-A</t>
  </si>
  <si>
    <t>GREEN SERVICES AND SOLUTIONS S.A.S._HZ8-ENN-10B2-5Y-TLSS-UG-A</t>
  </si>
  <si>
    <t>GREEN SERVICES AND SOLUTIONS S.A.S._Software General_Otro_OMNISSA_N/A_HZ8-ENN-10B2-5Y-TLSS-UG-C</t>
  </si>
  <si>
    <t>GREEN SERVICES AND SOLUTIONS S.A.S._HZ8-ENN-10B2-5Y-TLSS-UG-C</t>
  </si>
  <si>
    <t>GREEN SERVICES AND SOLUTIONS S.A.S._Software General_Otro_OMNISSA_N/A_HZ8-ENN-10BA2-1Y-TLSS-UG-A</t>
  </si>
  <si>
    <t>GREEN SERVICES AND SOLUTIONS S.A.S._HZ8-ENN-10BA2-1Y-TLSS-UG-A</t>
  </si>
  <si>
    <t>GREEN SERVICES AND SOLUTIONS S.A.S._Software General_Otro_OMNISSA_N/A_HZ8-ENN-10BA2-1Y-TLSS-UG-C</t>
  </si>
  <si>
    <t>GREEN SERVICES AND SOLUTIONS S.A.S._HZ8-ENN-10BA2-1Y-TLSS-UG-C</t>
  </si>
  <si>
    <t>GREEN SERVICES AND SOLUTIONS S.A.S._Software General_Otro_OMNISSA_N/A_HZ8-ENN-A10-1Y-TLSS-A</t>
  </si>
  <si>
    <t>GREEN SERVICES AND SOLUTIONS S.A.S._HZ8-ENN-A10-1Y-TLSS-A</t>
  </si>
  <si>
    <t>GREEN SERVICES AND SOLUTIONS S.A.S._Software General_Otro_OMNISSA_N/A_HZ8-ENN-A10-1Y-TLSS-C</t>
  </si>
  <si>
    <t>GREEN SERVICES AND SOLUTIONS S.A.S._HZ8-ENN-A10-1Y-TLSS-C</t>
  </si>
  <si>
    <t>GREEN SERVICES AND SOLUTIONS S.A.S._Software General_Otro_OMNISSA_N/A_HZ8-ENN-A10-2Y-TLSS-A</t>
  </si>
  <si>
    <t>GREEN SERVICES AND SOLUTIONS S.A.S._HZ8-ENN-A10-2Y-TLSS-A</t>
  </si>
  <si>
    <t>GREEN SERVICES AND SOLUTIONS S.A.S._Software General_Otro_OMNISSA_N/A_HZ8-ENN-A10-2Y-TLSS-C</t>
  </si>
  <si>
    <t>GREEN SERVICES AND SOLUTIONS S.A.S._HZ8-ENN-A10-2Y-TLSS-C</t>
  </si>
  <si>
    <t>GREEN SERVICES AND SOLUTIONS S.A.S._Software General_Otro_OMNISSA_N/A_HZ8-ENN-A10-3Y-TLSS-A</t>
  </si>
  <si>
    <t>GREEN SERVICES AND SOLUTIONS S.A.S._HZ8-ENN-A10-3Y-TLSS-A</t>
  </si>
  <si>
    <t>GREEN SERVICES AND SOLUTIONS S.A.S._Software General_Otro_OMNISSA_N/A_HZ8-ENN-A10-3Y-TLSS-C</t>
  </si>
  <si>
    <t>GREEN SERVICES AND SOLUTIONS S.A.S._HZ8-ENN-A10-3Y-TLSS-C</t>
  </si>
  <si>
    <t>GREEN SERVICES AND SOLUTIONS S.A.S._Software General_Otro_OMNISSA_N/A_HZ8-ENN-A10-4Y-TLSS-A</t>
  </si>
  <si>
    <t>GREEN SERVICES AND SOLUTIONS S.A.S._HZ8-ENN-A10-4Y-TLSS-A</t>
  </si>
  <si>
    <t>GREEN SERVICES AND SOLUTIONS S.A.S._Software General_Otro_OMNISSA_N/A_HZ8-ENN-A10-4Y-TLSS-C</t>
  </si>
  <si>
    <t>GREEN SERVICES AND SOLUTIONS S.A.S._HZ8-ENN-A10-4Y-TLSS-C</t>
  </si>
  <si>
    <t>GREEN SERVICES AND SOLUTIONS S.A.S._Software General_Otro_OMNISSA_N/A_HZ8-ENN-A10-5Y-TLSS-A</t>
  </si>
  <si>
    <t>GREEN SERVICES AND SOLUTIONS S.A.S._HZ8-ENN-A10-5Y-TLSS-A</t>
  </si>
  <si>
    <t>GREEN SERVICES AND SOLUTIONS S.A.S._Software General_Otro_OMNISSA_N/A_HZ8-ENN-A10-5Y-TLSS-C</t>
  </si>
  <si>
    <t>GREEN SERVICES AND SOLUTIONS S.A.S._HZ8-ENN-A10-5Y-TLSS-C</t>
  </si>
  <si>
    <t>GREEN SERVICES AND SOLUTIONS S.A.S._Software General_Otro_OMNISSA_N/A_HZ8-LNX-10CCU-1Y-TLSS-A</t>
  </si>
  <si>
    <t>GREEN SERVICES AND SOLUTIONS S.A.S._HZ8-LNX-10CCU-1Y-TLSS-A</t>
  </si>
  <si>
    <t>GREEN SERVICES AND SOLUTIONS S.A.S._Software General_Otro_OMNISSA_N/A_HZ8-LNX-10CCU-1Y-TLSS-C</t>
  </si>
  <si>
    <t>GREEN SERVICES AND SOLUTIONS S.A.S._HZ8-LNX-10CCU-1Y-TLSS-C</t>
  </si>
  <si>
    <t>GREEN SERVICES AND SOLUTIONS S.A.S._Software General_Otro_OMNISSA_N/A_HZ8-LNX-10CCU-2Y-TLSS-A</t>
  </si>
  <si>
    <t>GREEN SERVICES AND SOLUTIONS S.A.S._HZ8-LNX-10CCU-2Y-TLSS-A</t>
  </si>
  <si>
    <t>GREEN SERVICES AND SOLUTIONS S.A.S._Software General_Otro_OMNISSA_N/A_HZ8-LNX-10CCU-2Y-TLSS-C</t>
  </si>
  <si>
    <t>GREEN SERVICES AND SOLUTIONS S.A.S._HZ8-LNX-10CCU-2Y-TLSS-C</t>
  </si>
  <si>
    <t>GREEN SERVICES AND SOLUTIONS S.A.S._Software General_Otro_OMNISSA_N/A_HZ8-LNX-10CCU-3Y-TLSS-A</t>
  </si>
  <si>
    <t>GREEN SERVICES AND SOLUTIONS S.A.S._HZ8-LNX-10CCU-3Y-TLSS-A</t>
  </si>
  <si>
    <t>GREEN SERVICES AND SOLUTIONS S.A.S._Software General_Otro_OMNISSA_N/A_HZ8-LNX-10CCU-3Y-TLSS-C</t>
  </si>
  <si>
    <t>GREEN SERVICES AND SOLUTIONS S.A.S._HZ8-LNX-10CCU-3Y-TLSS-C</t>
  </si>
  <si>
    <t>GREEN SERVICES AND SOLUTIONS S.A.S._Software General_Otro_OMNISSA_N/A_HZ8-LNX-10CCU-4Y-TLSS-A</t>
  </si>
  <si>
    <t>GREEN SERVICES AND SOLUTIONS S.A.S._HZ8-LNX-10CCU-4Y-TLSS-A</t>
  </si>
  <si>
    <t>GREEN SERVICES AND SOLUTIONS S.A.S._Software General_Otro_OMNISSA_N/A_HZ8-LNX-10CCU-4Y-TLSS-C</t>
  </si>
  <si>
    <t>GREEN SERVICES AND SOLUTIONS S.A.S._HZ8-LNX-10CCU-4Y-TLSS-C</t>
  </si>
  <si>
    <t>GREEN SERVICES AND SOLUTIONS S.A.S._Software General_Otro_OMNISSA_N/A_HZ8-LNX-10CCU-5Y-TLSS-A</t>
  </si>
  <si>
    <t>GREEN SERVICES AND SOLUTIONS S.A.S._HZ8-LNX-10CCU-5Y-TLSS-A</t>
  </si>
  <si>
    <t>GREEN SERVICES AND SOLUTIONS S.A.S._Software General_Otro_OMNISSA_N/A_HZ8-LNX-10CCU-5Y-TLSS-C</t>
  </si>
  <si>
    <t>GREEN SERVICES AND SOLUTIONS S.A.S._HZ8-LNX-10CCU-5Y-TLSS-C</t>
  </si>
  <si>
    <t>GREEN SERVICES AND SOLUTIONS S.A.S._Software General_Otro_OMNISSA_N/A_HZ8-STC-10-B1-1Y-TLSS-A</t>
  </si>
  <si>
    <t>GREEN SERVICES AND SOLUTIONS S.A.S._HZ8-STC-10-B1-1Y-TLSS-A</t>
  </si>
  <si>
    <t>GREEN SERVICES AND SOLUTIONS S.A.S._Software General_Otro_OMNISSA_N/A_HZ8-STC-10-B1-1Y-TLSS-C</t>
  </si>
  <si>
    <t>GREEN SERVICES AND SOLUTIONS S.A.S._HZ8-STC-10-B1-1Y-TLSS-C</t>
  </si>
  <si>
    <t>GREEN SERVICES AND SOLUTIONS S.A.S._Software General_Otro_OMNISSA_N/A_HZ8-STC-10-B1-2Y-TLSS-A</t>
  </si>
  <si>
    <t>GREEN SERVICES AND SOLUTIONS S.A.S._HZ8-STC-10-B1-2Y-TLSS-A</t>
  </si>
  <si>
    <t>GREEN SERVICES AND SOLUTIONS S.A.S._Software General_Otro_OMNISSA_N/A_HZ8-STC-10-B1-2Y-TLSS-C</t>
  </si>
  <si>
    <t>GREEN SERVICES AND SOLUTIONS S.A.S._HZ8-STC-10-B1-2Y-TLSS-C</t>
  </si>
  <si>
    <t>GREEN SERVICES AND SOLUTIONS S.A.S._Software General_Otro_OMNISSA_N/A_HZ8-STC-10-B1-3Y-TLSS-A</t>
  </si>
  <si>
    <t>GREEN SERVICES AND SOLUTIONS S.A.S._HZ8-STC-10-B1-3Y-TLSS-A</t>
  </si>
  <si>
    <t>GREEN SERVICES AND SOLUTIONS S.A.S._Software General_Otro_OMNISSA_N/A_HZ8-STC-10-B1-3Y-TLSS-C</t>
  </si>
  <si>
    <t>GREEN SERVICES AND SOLUTIONS S.A.S._HZ8-STC-10-B1-3Y-TLSS-C</t>
  </si>
  <si>
    <t>GREEN SERVICES AND SOLUTIONS S.A.S._Software General_Otro_OMNISSA_N/A_HZ8-STC-10-B1-4Y-TLSS-A</t>
  </si>
  <si>
    <t>GREEN SERVICES AND SOLUTIONS S.A.S._HZ8-STC-10-B1-4Y-TLSS-A</t>
  </si>
  <si>
    <t>GREEN SERVICES AND SOLUTIONS S.A.S._Software General_Otro_OMNISSA_N/A_HZ8-STC-10-B1-4Y-TLSS-C</t>
  </si>
  <si>
    <t>GREEN SERVICES AND SOLUTIONS S.A.S._HZ8-STC-10-B1-4Y-TLSS-C</t>
  </si>
  <si>
    <t>GREEN SERVICES AND SOLUTIONS S.A.S._Software General_Otro_OMNISSA_N/A_HZ8-STC-10-B1-5Y-TLSS-A</t>
  </si>
  <si>
    <t>GREEN SERVICES AND SOLUTIONS S.A.S._HZ8-STC-10-B1-5Y-TLSS-A</t>
  </si>
  <si>
    <t>GREEN SERVICES AND SOLUTIONS S.A.S._Software General_Otro_OMNISSA_N/A_HZ8-STC-10-B1-5Y-TLSS-C</t>
  </si>
  <si>
    <t>GREEN SERVICES AND SOLUTIONS S.A.S._HZ8-STC-10-B1-5Y-TLSS-C</t>
  </si>
  <si>
    <t>GREEN SERVICES AND SOLUTIONS S.A.S._Software General_Otro_OMNISSA_N/A_HZ8-STC-10-B2-1Y-TLSS-A</t>
  </si>
  <si>
    <t>GREEN SERVICES AND SOLUTIONS S.A.S._HZ8-STC-10-B2-1Y-TLSS-A</t>
  </si>
  <si>
    <t>GREEN SERVICES AND SOLUTIONS S.A.S._Software General_Otro_OMNISSA_N/A_HZ8-STC-10-B2-1Y-TLSS-C</t>
  </si>
  <si>
    <t>GREEN SERVICES AND SOLUTIONS S.A.S._HZ8-STC-10-B2-1Y-TLSS-C</t>
  </si>
  <si>
    <t>GREEN SERVICES AND SOLUTIONS S.A.S._Software General_Otro_OMNISSA_N/A_HZ8-STC-10-B2-2Y-TLSS-A</t>
  </si>
  <si>
    <t>GREEN SERVICES AND SOLUTIONS S.A.S._HZ8-STC-10-B2-2Y-TLSS-A</t>
  </si>
  <si>
    <t>GREEN SERVICES AND SOLUTIONS S.A.S._Software General_Otro_OMNISSA_N/A_HZ8-STC-10-B2-2Y-TLSS-C</t>
  </si>
  <si>
    <t>GREEN SERVICES AND SOLUTIONS S.A.S._HZ8-STC-10-B2-2Y-TLSS-C</t>
  </si>
  <si>
    <t>GREEN SERVICES AND SOLUTIONS S.A.S._Software General_Otro_OMNISSA_N/A_HZ8-STC-10-B2-3M-TLSS-C</t>
  </si>
  <si>
    <t>GREEN SERVICES AND SOLUTIONS S.A.S._HZ8-STC-10-B2-3M-TLSS-C</t>
  </si>
  <si>
    <t>GREEN SERVICES AND SOLUTIONS S.A.S._Software General_Otro_OMNISSA_N/A_HZ8-STC-10-B2-3Y-TLSS-A</t>
  </si>
  <si>
    <t>GREEN SERVICES AND SOLUTIONS S.A.S._HZ8-STC-10-B2-3Y-TLSS-A</t>
  </si>
  <si>
    <t>GREEN SERVICES AND SOLUTIONS S.A.S._Software General_Otro_OMNISSA_N/A_HZ8-STC-10-B2-3Y-TLSS-C</t>
  </si>
  <si>
    <t>GREEN SERVICES AND SOLUTIONS S.A.S._HZ8-STC-10-B2-3Y-TLSS-C</t>
  </si>
  <si>
    <t>GREEN SERVICES AND SOLUTIONS S.A.S._Software General_Otro_OMNISSA_N/A_HZ8-STC-10-B2-4Y-TLSS-A</t>
  </si>
  <si>
    <t>GREEN SERVICES AND SOLUTIONS S.A.S._HZ8-STC-10-B2-4Y-TLSS-A</t>
  </si>
  <si>
    <t>GREEN SERVICES AND SOLUTIONS S.A.S._Software General_Otro_OMNISSA_N/A_HZ8-STC-10-B2-4Y-TLSS-C</t>
  </si>
  <si>
    <t>GREEN SERVICES AND SOLUTIONS S.A.S._HZ8-STC-10-B2-4Y-TLSS-C</t>
  </si>
  <si>
    <t>GREEN SERVICES AND SOLUTIONS S.A.S._Software General_Otro_OMNISSA_N/A_HZ8-STC-10-B2-5Y-TLSS-A</t>
  </si>
  <si>
    <t>GREEN SERVICES AND SOLUTIONS S.A.S._HZ8-STC-10-B2-5Y-TLSS-A</t>
  </si>
  <si>
    <t>GREEN SERVICES AND SOLUTIONS S.A.S._Software General_Otro_OMNISSA_N/A_HZ8-STC-10-B2-5Y-TLSS-C</t>
  </si>
  <si>
    <t>GREEN SERVICES AND SOLUTIONS S.A.S._HZ8-STC-10-B2-5Y-TLSS-C</t>
  </si>
  <si>
    <t>GREEN SERVICES AND SOLUTIONS S.A.S._Software General_Otro_OMNISSA_N/A_HZ8-STC-10-BA1-1Y-TLSS-A</t>
  </si>
  <si>
    <t>GREEN SERVICES AND SOLUTIONS S.A.S._HZ8-STC-10-BA1-1Y-TLSS-A</t>
  </si>
  <si>
    <t>GREEN SERVICES AND SOLUTIONS S.A.S._Software General_Otro_OMNISSA_N/A_HZ8-STC-10-BA1-1Y-TLSS-C</t>
  </si>
  <si>
    <t>GREEN SERVICES AND SOLUTIONS S.A.S._HZ8-STC-10-BA1-1Y-TLSS-C</t>
  </si>
  <si>
    <t>GREEN SERVICES AND SOLUTIONS S.A.S._Software General_Otro_OMNISSA_N/A_HZ8-STC-10B1-1Y-TLSS-UG-A</t>
  </si>
  <si>
    <t>GREEN SERVICES AND SOLUTIONS S.A.S._HZ8-STC-10B1-1Y-TLSS-UG-A</t>
  </si>
  <si>
    <t>GREEN SERVICES AND SOLUTIONS S.A.S._Software General_Otro_OMNISSA_N/A_HZ8-STC-10B1-1Y-TLSS-UG-C</t>
  </si>
  <si>
    <t>GREEN SERVICES AND SOLUTIONS S.A.S._HZ8-STC-10B1-1Y-TLSS-UG-C</t>
  </si>
  <si>
    <t>GREEN SERVICES AND SOLUTIONS S.A.S._Software General_Otro_OMNISSA_N/A_HZ8-STC-10B1-2Y-TLSS-UG-A</t>
  </si>
  <si>
    <t>GREEN SERVICES AND SOLUTIONS S.A.S._HZ8-STC-10B1-2Y-TLSS-UG-A</t>
  </si>
  <si>
    <t>GREEN SERVICES AND SOLUTIONS S.A.S._Software General_Otro_OMNISSA_N/A_HZ8-STC-10B1-2Y-TLSS-UG-C</t>
  </si>
  <si>
    <t>GREEN SERVICES AND SOLUTIONS S.A.S._HZ8-STC-10B1-2Y-TLSS-UG-C</t>
  </si>
  <si>
    <t>GREEN SERVICES AND SOLUTIONS S.A.S._Software General_Otro_OMNISSA_N/A_HZ8-STC-10B1-3Y-TLSS-UG-A</t>
  </si>
  <si>
    <t>GREEN SERVICES AND SOLUTIONS S.A.S._HZ8-STC-10B1-3Y-TLSS-UG-A</t>
  </si>
  <si>
    <t>GREEN SERVICES AND SOLUTIONS S.A.S._Software General_Otro_OMNISSA_N/A_HZ8-STC-10B1-3Y-TLSS-UG-C</t>
  </si>
  <si>
    <t>GREEN SERVICES AND SOLUTIONS S.A.S._HZ8-STC-10B1-3Y-TLSS-UG-C</t>
  </si>
  <si>
    <t>GREEN SERVICES AND SOLUTIONS S.A.S._Software General_Otro_OMNISSA_N/A_HZ8-STC-10B1-4Y-TLSS-UG-A</t>
  </si>
  <si>
    <t>GREEN SERVICES AND SOLUTIONS S.A.S._HZ8-STC-10B1-4Y-TLSS-UG-A</t>
  </si>
  <si>
    <t>GREEN SERVICES AND SOLUTIONS S.A.S._Software General_Otro_OMNISSA_N/A_HZ8-STC-10B1-4Y-TLSS-UG-C</t>
  </si>
  <si>
    <t>GREEN SERVICES AND SOLUTIONS S.A.S._HZ8-STC-10B1-4Y-TLSS-UG-C</t>
  </si>
  <si>
    <t>GREEN SERVICES AND SOLUTIONS S.A.S._Software General_Otro_OMNISSA_N/A_HZ8-STC-10B1-5Y-TLSS-UG-A</t>
  </si>
  <si>
    <t>GREEN SERVICES AND SOLUTIONS S.A.S._HZ8-STC-10B1-5Y-TLSS-UG-A</t>
  </si>
  <si>
    <t>GREEN SERVICES AND SOLUTIONS S.A.S._Software General_Otro_OMNISSA_N/A_HZ8-STC-10B1-5Y-TLSS-UG-C</t>
  </si>
  <si>
    <t>GREEN SERVICES AND SOLUTIONS S.A.S._HZ8-STC-10B1-5Y-TLSS-UG-C</t>
  </si>
  <si>
    <t>GREEN SERVICES AND SOLUTIONS S.A.S._Software General_Otro_OMNISSA_N/A_HZ8-STC-10B2-1Y-TLSS-UG-A</t>
  </si>
  <si>
    <t>GREEN SERVICES AND SOLUTIONS S.A.S._HZ8-STC-10B2-1Y-TLSS-UG-A</t>
  </si>
  <si>
    <t>GREEN SERVICES AND SOLUTIONS S.A.S._Software General_Otro_OMNISSA_N/A_HZ8-STC-10B2-1Y-TLSS-UG-C</t>
  </si>
  <si>
    <t>GREEN SERVICES AND SOLUTIONS S.A.S._HZ8-STC-10B2-1Y-TLSS-UG-C</t>
  </si>
  <si>
    <t>GREEN SERVICES AND SOLUTIONS S.A.S._Software General_Otro_OMNISSA_N/A_HZ8-STC-10B2-2Y-TLSS-UG-A</t>
  </si>
  <si>
    <t>GREEN SERVICES AND SOLUTIONS S.A.S._HZ8-STC-10B2-2Y-TLSS-UG-A</t>
  </si>
  <si>
    <t>GREEN SERVICES AND SOLUTIONS S.A.S._Software General_Otro_OMNISSA_N/A_HZ8-STC-10B2-2Y-TLSS-UG-C</t>
  </si>
  <si>
    <t>GREEN SERVICES AND SOLUTIONS S.A.S._HZ8-STC-10B2-2Y-TLSS-UG-C</t>
  </si>
  <si>
    <t>GREEN SERVICES AND SOLUTIONS S.A.S._Software General_Otro_OMNISSA_N/A_HZ8-STC-10B2-3Y-TLSS-UG-A</t>
  </si>
  <si>
    <t>GREEN SERVICES AND SOLUTIONS S.A.S._HZ8-STC-10B2-3Y-TLSS-UG-A</t>
  </si>
  <si>
    <t>GREEN SERVICES AND SOLUTIONS S.A.S._Software General_Otro_OMNISSA_N/A_HZ8-STC-10B2-3Y-TLSS-UG-C</t>
  </si>
  <si>
    <t>GREEN SERVICES AND SOLUTIONS S.A.S._HZ8-STC-10B2-3Y-TLSS-UG-C</t>
  </si>
  <si>
    <t>GREEN SERVICES AND SOLUTIONS S.A.S._Software General_Otro_OMNISSA_N/A_HZ8-STC-10B2-4Y-TLSS-UG-A</t>
  </si>
  <si>
    <t>GREEN SERVICES AND SOLUTIONS S.A.S._HZ8-STC-10B2-4Y-TLSS-UG-A</t>
  </si>
  <si>
    <t>GREEN SERVICES AND SOLUTIONS S.A.S._Software General_Otro_OMNISSA_N/A_HZ8-STC-10B2-4Y-TLSS-UG-C</t>
  </si>
  <si>
    <t>GREEN SERVICES AND SOLUTIONS S.A.S._HZ8-STC-10B2-4Y-TLSS-UG-C</t>
  </si>
  <si>
    <t>GREEN SERVICES AND SOLUTIONS S.A.S._Software General_Otro_OMNISSA_N/A_HZ8-STC-10B2-5Y-TLSS-UG-A</t>
  </si>
  <si>
    <t>GREEN SERVICES AND SOLUTIONS S.A.S._HZ8-STC-10B2-5Y-TLSS-UG-A</t>
  </si>
  <si>
    <t>GREEN SERVICES AND SOLUTIONS S.A.S._Software General_Otro_OMNISSA_N/A_HZ8-STC-10B2-5Y-TLSS-UG-C</t>
  </si>
  <si>
    <t>GREEN SERVICES AND SOLUTIONS S.A.S._HZ8-STC-10B2-5Y-TLSS-UG-C</t>
  </si>
  <si>
    <t>GREEN SERVICES AND SOLUTIONS S.A.S._Software General_Otro_OMNISSA_N/A_HZ8-STC-10BA1-1Y-TLSS-UG-A</t>
  </si>
  <si>
    <t>GREEN SERVICES AND SOLUTIONS S.A.S._HZ8-STC-10BA1-1Y-TLSS-UG-A</t>
  </si>
  <si>
    <t>GREEN SERVICES AND SOLUTIONS S.A.S._Software General_Otro_OMNISSA_N/A_HZ8-STC-10BA1-1Y-TLSS-UG-C</t>
  </si>
  <si>
    <t>GREEN SERVICES AND SOLUTIONS S.A.S._HZ8-STC-10BA1-1Y-TLSS-UG-C</t>
  </si>
  <si>
    <t>GREEN SERVICES AND SOLUTIONS S.A.S._Software General_Otro_OMNISSA_N/A_HZ8-STC-ENC10-1Y-TLSS-UG-A</t>
  </si>
  <si>
    <t>GREEN SERVICES AND SOLUTIONS S.A.S._HZ8-STC-ENC10-1Y-TLSS-UG-A</t>
  </si>
  <si>
    <t>GREEN SERVICES AND SOLUTIONS S.A.S._Software General_Otro_OMNISSA_N/A_HZ8-STC-ENC10-1Y-TLSS-UG-C</t>
  </si>
  <si>
    <t>GREEN SERVICES AND SOLUTIONS S.A.S._HZ8-STC-ENC10-1Y-TLSS-UG-C</t>
  </si>
  <si>
    <t>GREEN SERVICES AND SOLUTIONS S.A.S._Software General_Otro_OMNISSA_N/A_HZ8-STC-ENC10-2Y-TLSS-UG-A</t>
  </si>
  <si>
    <t>GREEN SERVICES AND SOLUTIONS S.A.S._HZ8-STC-ENC10-2Y-TLSS-UG-A</t>
  </si>
  <si>
    <t>GREEN SERVICES AND SOLUTIONS S.A.S._Software General_Otro_OMNISSA_N/A_HZ8-STC-ENC10-2Y-TLSS-UG-C</t>
  </si>
  <si>
    <t>GREEN SERVICES AND SOLUTIONS S.A.S._HZ8-STC-ENC10-2Y-TLSS-UG-C</t>
  </si>
  <si>
    <t>GREEN SERVICES AND SOLUTIONS S.A.S._Software General_Otro_OMNISSA_N/A_HZ8-STC-ENC10-3Y-TLSS-UG-A</t>
  </si>
  <si>
    <t>GREEN SERVICES AND SOLUTIONS S.A.S._HZ8-STC-ENC10-3Y-TLSS-UG-A</t>
  </si>
  <si>
    <t>GREEN SERVICES AND SOLUTIONS S.A.S._Software General_Otro_OMNISSA_N/A_HZ8-STC-ENC10-3Y-TLSS-UG-C</t>
  </si>
  <si>
    <t>GREEN SERVICES AND SOLUTIONS S.A.S._HZ8-STC-ENC10-3Y-TLSS-UG-C</t>
  </si>
  <si>
    <t>GREEN SERVICES AND SOLUTIONS S.A.S._Software General_Otro_OMNISSA_N/A_HZ8-STC-ENC10-4Y-TLSS-UG-A</t>
  </si>
  <si>
    <t>GREEN SERVICES AND SOLUTIONS S.A.S._HZ8-STC-ENC10-4Y-TLSS-UG-A</t>
  </si>
  <si>
    <t>GREEN SERVICES AND SOLUTIONS S.A.S._Software General_Otro_OMNISSA_N/A_HZ8-STC-ENC10-4Y-TLSS-UG-C</t>
  </si>
  <si>
    <t>GREEN SERVICES AND SOLUTIONS S.A.S._HZ8-STC-ENC10-4Y-TLSS-UG-C</t>
  </si>
  <si>
    <t>GREEN SERVICES AND SOLUTIONS S.A.S._Software General_Otro_OMNISSA_N/A_HZ8-STC-ENC10-5Y-TLSS-UG-A</t>
  </si>
  <si>
    <t>GREEN SERVICES AND SOLUTIONS S.A.S._HZ8-STC-ENC10-5Y-TLSS-UG-A</t>
  </si>
  <si>
    <t>GREEN SERVICES AND SOLUTIONS S.A.S._Software General_Otro_OMNISSA_N/A_HZ8-STC-ENC10-5Y-TLSS-UG-C</t>
  </si>
  <si>
    <t>GREEN SERVICES AND SOLUTIONS S.A.S._HZ8-STC-ENC10-5Y-TLSS-UG-C</t>
  </si>
  <si>
    <t>GREEN SERVICES AND SOLUTIONS S.A.S._Software General_Otro_OMNISSA_N/A_HZ8-STC-ENN10-1Y-TLSS-UG-A</t>
  </si>
  <si>
    <t>GREEN SERVICES AND SOLUTIONS S.A.S._HZ8-STC-ENN10-1Y-TLSS-UG-A</t>
  </si>
  <si>
    <t>GREEN SERVICES AND SOLUTIONS S.A.S._Software General_Otro_OMNISSA_N/A_HZ8-STC-ENN10-1Y-TLSS-UG-C</t>
  </si>
  <si>
    <t>GREEN SERVICES AND SOLUTIONS S.A.S._HZ8-STC-ENN10-1Y-TLSS-UG-C</t>
  </si>
  <si>
    <t>GREEN SERVICES AND SOLUTIONS S.A.S._Software General_Otro_OMNISSA_N/A_HZ8-STC-ENN10-2Y-TLSS-UG-A</t>
  </si>
  <si>
    <t>GREEN SERVICES AND SOLUTIONS S.A.S._HZ8-STC-ENN10-2Y-TLSS-UG-A</t>
  </si>
  <si>
    <t>GREEN SERVICES AND SOLUTIONS S.A.S._Software General_Otro_OMNISSA_N/A_HZ8-STC-ENN10-2Y-TLSS-UG-C</t>
  </si>
  <si>
    <t>GREEN SERVICES AND SOLUTIONS S.A.S._HZ8-STC-ENN10-2Y-TLSS-UG-C</t>
  </si>
  <si>
    <t>GREEN SERVICES AND SOLUTIONS S.A.S._Software General_Otro_OMNISSA_N/A_HZ8-STC-ENN10-3Y-TLSS-UG-A</t>
  </si>
  <si>
    <t>GREEN SERVICES AND SOLUTIONS S.A.S._HZ8-STC-ENN10-3Y-TLSS-UG-A</t>
  </si>
  <si>
    <t>GREEN SERVICES AND SOLUTIONS S.A.S._Software General_Otro_OMNISSA_N/A_HZ8-STC-ENN10-3Y-TLSS-UG-C</t>
  </si>
  <si>
    <t>GREEN SERVICES AND SOLUTIONS S.A.S._HZ8-STC-ENN10-3Y-TLSS-UG-C</t>
  </si>
  <si>
    <t>GREEN SERVICES AND SOLUTIONS S.A.S._Software General_Otro_OMNISSA_N/A_HZ8-STC-ENN10-4Y-TLSS-UG-A</t>
  </si>
  <si>
    <t>GREEN SERVICES AND SOLUTIONS S.A.S._HZ8-STC-ENN10-4Y-TLSS-UG-A</t>
  </si>
  <si>
    <t>GREEN SERVICES AND SOLUTIONS S.A.S._Software General_Otro_OMNISSA_N/A_HZ8-STC-ENN10-4Y-TLSS-UG-C</t>
  </si>
  <si>
    <t>GREEN SERVICES AND SOLUTIONS S.A.S._HZ8-STC-ENN10-4Y-TLSS-UG-C</t>
  </si>
  <si>
    <t>GREEN SERVICES AND SOLUTIONS S.A.S._Software General_Otro_OMNISSA_N/A_HZ8-STC-ENN10-5Y-TLSS-UG-A</t>
  </si>
  <si>
    <t>GREEN SERVICES AND SOLUTIONS S.A.S._HZ8-STC-ENN10-5Y-TLSS-UG-A</t>
  </si>
  <si>
    <t>GREEN SERVICES AND SOLUTIONS S.A.S._Software General_Otro_OMNISSA_N/A_HZ8-STC-ENN10-5Y-TLSS-UG-C</t>
  </si>
  <si>
    <t>GREEN SERVICES AND SOLUTIONS S.A.S._HZ8-STC-ENN10-5Y-TLSS-UG-C</t>
  </si>
  <si>
    <t>GREEN SERVICES AND SOLUTIONS S.A.S._Software General_Otro_OMNISSA_N/A_THIN5-100PK-A</t>
  </si>
  <si>
    <t>THIN5-100PK-A</t>
  </si>
  <si>
    <t>Academic Omnissa ThinApp 5 Client Licenses 100 Pack</t>
  </si>
  <si>
    <t>GREEN SERVICES AND SOLUTIONS S.A.S._THIN5-100PK-A</t>
  </si>
  <si>
    <t>GREEN SERVICES AND SOLUTIONS S.A.S._Software General_Otro_OMNISSA_N/A_THIN5-100PK-G-SSS-A</t>
  </si>
  <si>
    <t>GREEN SERVICES AND SOLUTIONS S.A.S._THIN5-100PK-G-SSS-A</t>
  </si>
  <si>
    <t>GREEN SERVICES AND SOLUTIONS S.A.S._Software General_Otro_OMNISSA_N/A_THIN5-100PK-P-SSS-A</t>
  </si>
  <si>
    <t>GREEN SERVICES AND SOLUTIONS S.A.S._THIN5-100PK-P-SSS-A</t>
  </si>
  <si>
    <t>GREEN SERVICES AND SOLUTIONS S.A.S._Software General_Otro_OMNISSA_N/A_THIN5-100PK-C</t>
  </si>
  <si>
    <t>THIN5-100PK-C</t>
  </si>
  <si>
    <t>Omnissa ThinApp 5 Client Licenses 100 Pack</t>
  </si>
  <si>
    <t>GREEN SERVICES AND SOLUTIONS S.A.S._THIN5-100PK-C</t>
  </si>
  <si>
    <t>GREEN SERVICES AND SOLUTIONS S.A.S._Software General_Otro_OMNISSA_N/A_THIN5-100PK-G-SSS-C</t>
  </si>
  <si>
    <t>GREEN SERVICES AND SOLUTIONS S.A.S._THIN5-100PK-G-SSS-C</t>
  </si>
  <si>
    <t>GREEN SERVICES AND SOLUTIONS S.A.S._Software General_Otro_OMNISSA_N/A_THIN5-100PK-3G-SSS-C</t>
  </si>
  <si>
    <t>THIN5-100PK-3G-SSS-C</t>
  </si>
  <si>
    <t>Basic Support/Subscription Omnissa ThinApp 5 Client Licenses 100 Pack for 3 years</t>
  </si>
  <si>
    <t>GREEN SERVICES AND SOLUTIONS S.A.S._THIN5-100PK-3G-SSS-C</t>
  </si>
  <si>
    <t>GREEN SERVICES AND SOLUTIONS S.A.S._Software General_Otro_OMNISSA_N/A_THIN5-100PK-P-SSS-C</t>
  </si>
  <si>
    <t>GREEN SERVICES AND SOLUTIONS S.A.S._THIN5-100PK-P-SSS-C</t>
  </si>
  <si>
    <t>GREEN SERVICES AND SOLUTIONS S.A.S._Software General_Otro_OMNISSA_N/A_THIN5-100PK-3P-SSS-C</t>
  </si>
  <si>
    <t>THIN5-100PK-3P-SSS-C</t>
  </si>
  <si>
    <t>Production Support/Subscription Omnissa ThinApp 5 Client Licenses 100 Pack for 3 years</t>
  </si>
  <si>
    <t>GREEN SERVICES AND SOLUTIONS S.A.S._THIN5-100PK-3P-SSS-C</t>
  </si>
  <si>
    <t>GREEN SERVICES AND SOLUTIONS S.A.S._Software General_Otro_OMNISSA_N/A_THIN5-CL-G-SSS-A</t>
  </si>
  <si>
    <t>GREEN SERVICES AND SOLUTIONS S.A.S._THIN5-CL-G-SSS-A</t>
  </si>
  <si>
    <t>GREEN SERVICES AND SOLUTIONS S.A.S._Software General_Otro_OMNISSA_N/A_THIN5-CL-P-SSS-A</t>
  </si>
  <si>
    <t>GREEN SERVICES AND SOLUTIONS S.A.S._THIN5-CL-P-SSS-A</t>
  </si>
  <si>
    <t>GREEN SERVICES AND SOLUTIONS S.A.S._Software General_Otro_OMNISSA_N/A_THIN5-CL-G-SSS-C</t>
  </si>
  <si>
    <t>GREEN SERVICES AND SOLUTIONS S.A.S._THIN5-CL-G-SSS-C</t>
  </si>
  <si>
    <t>GREEN SERVICES AND SOLUTIONS S.A.S._Software General_Otro_OMNISSA_N/A_THIN5-CL-P-SSS-C</t>
  </si>
  <si>
    <t>GREEN SERVICES AND SOLUTIONS S.A.S._THIN5-CL-P-SSS-C</t>
  </si>
  <si>
    <t>GREEN SERVICES AND SOLUTIONS S.A.S._Software General_Otro_OMNISSA_N/A_THIN5-STE-A</t>
  </si>
  <si>
    <t>THIN5-STE-A</t>
  </si>
  <si>
    <t>Academic Omnissa ThinApp 5 Suite</t>
  </si>
  <si>
    <t>GREEN SERVICES AND SOLUTIONS S.A.S._THIN5-STE-A</t>
  </si>
  <si>
    <t>GREEN SERVICES AND SOLUTIONS S.A.S._Software General_Otro_OMNISSA_N/A_THIN5-STE-G-SSS-A</t>
  </si>
  <si>
    <t>GREEN SERVICES AND SOLUTIONS S.A.S._THIN5-STE-G-SSS-A</t>
  </si>
  <si>
    <t>GREEN SERVICES AND SOLUTIONS S.A.S._Software General_Otro_OMNISSA_N/A_THIN5-STE-3G-SSS-A</t>
  </si>
  <si>
    <t>THIN5-STE-3G-SSS-A</t>
  </si>
  <si>
    <t>Academic Basic Support/Subscription Omnissa ThinApp 5 Suite for 3 years</t>
  </si>
  <si>
    <t>GREEN SERVICES AND SOLUTIONS S.A.S._THIN5-STE-3G-SSS-A</t>
  </si>
  <si>
    <t>GREEN SERVICES AND SOLUTIONS S.A.S._Software General_Otro_OMNISSA_N/A_THIN5-STE-P-SSS-A</t>
  </si>
  <si>
    <t>GREEN SERVICES AND SOLUTIONS S.A.S._THIN5-STE-P-SSS-A</t>
  </si>
  <si>
    <t>GREEN SERVICES AND SOLUTIONS S.A.S._Software General_Otro_OMNISSA_N/A_THIN5-STE-3P-SSS-A</t>
  </si>
  <si>
    <t>THIN5-STE-3P-SSS-A</t>
  </si>
  <si>
    <t>Academic Production Support/Subscription Omnissa ThinApp 5 Suite for 3 years</t>
  </si>
  <si>
    <t>GREEN SERVICES AND SOLUTIONS S.A.S._THIN5-STE-3P-SSS-A</t>
  </si>
  <si>
    <t>GREEN SERVICES AND SOLUTIONS S.A.S._Software General_Otro_OMNISSA_N/A_THIN5-STE-C</t>
  </si>
  <si>
    <t>THIN5-STE-C</t>
  </si>
  <si>
    <t>Omnissa ThinApp 5 Suite</t>
  </si>
  <si>
    <t>GREEN SERVICES AND SOLUTIONS S.A.S._THIN5-STE-C</t>
  </si>
  <si>
    <t>GREEN SERVICES AND SOLUTIONS S.A.S._Software General_Otro_OMNISSA_N/A_THIN5-STE-G-SSS-C</t>
  </si>
  <si>
    <t>GREEN SERVICES AND SOLUTIONS S.A.S._THIN5-STE-G-SSS-C</t>
  </si>
  <si>
    <t>GREEN SERVICES AND SOLUTIONS S.A.S._Software General_Otro_OMNISSA_N/A_THIN5-STE-3G-SSS-C</t>
  </si>
  <si>
    <t>THIN5-STE-3G-SSS-C</t>
  </si>
  <si>
    <t>Basic Support/Subscription Omnissa ThinApp 5 Suite for 3 years</t>
  </si>
  <si>
    <t>GREEN SERVICES AND SOLUTIONS S.A.S._THIN5-STE-3G-SSS-C</t>
  </si>
  <si>
    <t>GREEN SERVICES AND SOLUTIONS S.A.S._Software General_Otro_OMNISSA_N/A_THIN5-STE-P-SSS-C</t>
  </si>
  <si>
    <t>GREEN SERVICES AND SOLUTIONS S.A.S._THIN5-STE-P-SSS-C</t>
  </si>
  <si>
    <t>GREEN SERVICES AND SOLUTIONS S.A.S._Software General_Otro_OMNISSA_N/A_THIN5-STE-3P-SSS-C</t>
  </si>
  <si>
    <t>THIN5-STE-3P-SSS-C</t>
  </si>
  <si>
    <t>Production Support/Subscription Omnissa ThinApp 5 Suite for 3 years</t>
  </si>
  <si>
    <t>GREEN SERVICES AND SOLUTIONS S.A.S._THIN5-STE-3P-SSS-C</t>
  </si>
  <si>
    <t>GREEN SERVICES AND SOLUTIONS S.A.S._Software General_Otro_OMNISSA_N/A_UEM-CCU-10-G-SSS-A</t>
  </si>
  <si>
    <t>GREEN SERVICES AND SOLUTIONS S.A.S._UEM-CCU-10-G-SSS-A</t>
  </si>
  <si>
    <t>GREEN SERVICES AND SOLUTIONS S.A.S._Software General_Otro_OMNISSA_N/A_UEM-CCU-10-P-SSS-A</t>
  </si>
  <si>
    <t>GREEN SERVICES AND SOLUTIONS S.A.S._UEM-CCU-10-P-SSS-A</t>
  </si>
  <si>
    <t>GREEN SERVICES AND SOLUTIONS S.A.S._Software General_Otro_OMNISSA_N/A_UEM-CCU-10-G-SSS-C</t>
  </si>
  <si>
    <t>GREEN SERVICES AND SOLUTIONS S.A.S._UEM-CCU-10-G-SSS-C</t>
  </si>
  <si>
    <t>GREEN SERVICES AND SOLUTIONS S.A.S._Software General_Otro_OMNISSA_N/A_UEM-CCU-10-P-SSS-C</t>
  </si>
  <si>
    <t>GREEN SERVICES AND SOLUTIONS S.A.S._UEM-CCU-10-P-SSS-C</t>
  </si>
  <si>
    <t>GREEN SERVICES AND SOLUTIONS S.A.S._Software General_Otro_OMNISSA_N/A_UEM-CCU-100-G-SSS-A</t>
  </si>
  <si>
    <t>GREEN SERVICES AND SOLUTIONS S.A.S._UEM-CCU-100-G-SSS-A</t>
  </si>
  <si>
    <t>GREEN SERVICES AND SOLUTIONS S.A.S._Software General_Otro_OMNISSA_N/A_UEM-CCU-100-P-SSS-A</t>
  </si>
  <si>
    <t>GREEN SERVICES AND SOLUTIONS S.A.S._UEM-CCU-100-P-SSS-A</t>
  </si>
  <si>
    <t>GREEN SERVICES AND SOLUTIONS S.A.S._Software General_Otro_OMNISSA_N/A_UEM-CCU-100-G-SSS-C</t>
  </si>
  <si>
    <t>GREEN SERVICES AND SOLUTIONS S.A.S._UEM-CCU-100-G-SSS-C</t>
  </si>
  <si>
    <t>GREEN SERVICES AND SOLUTIONS S.A.S._Software General_Otro_OMNISSA_N/A_UEM-CCU-100-P-SSS-C</t>
  </si>
  <si>
    <t>GREEN SERVICES AND SOLUTIONS S.A.S._UEM-CCU-100-P-SSS-C</t>
  </si>
  <si>
    <t>GREEN SERVICES AND SOLUTIONS S.A.S._Software General_Otro_OMNISSA_N/A_UEM-NU-10-G-SSS-A</t>
  </si>
  <si>
    <t>GREEN SERVICES AND SOLUTIONS S.A.S._UEM-NU-10-G-SSS-A</t>
  </si>
  <si>
    <t>GREEN SERVICES AND SOLUTIONS S.A.S._Software General_Otro_OMNISSA_N/A_UEM-NU-10-P-SSS-A</t>
  </si>
  <si>
    <t>GREEN SERVICES AND SOLUTIONS S.A.S._UEM-NU-10-P-SSS-A</t>
  </si>
  <si>
    <t>GREEN SERVICES AND SOLUTIONS S.A.S._Software General_Otro_OMNISSA_N/A_UEM-NU-10-G-SSS-C</t>
  </si>
  <si>
    <t>GREEN SERVICES AND SOLUTIONS S.A.S._UEM-NU-10-G-SSS-C</t>
  </si>
  <si>
    <t>GREEN SERVICES AND SOLUTIONS S.A.S._Software General_Otro_OMNISSA_N/A_UEM-NU-10-P-SSS-C</t>
  </si>
  <si>
    <t>GREEN SERVICES AND SOLUTIONS S.A.S._UEM-NU-10-P-SSS-C</t>
  </si>
  <si>
    <t>GREEN SERVICES AND SOLUTIONS S.A.S._Software General_Otro_OMNISSA_N/A_UEM-NU-100-G-SSS-A</t>
  </si>
  <si>
    <t>GREEN SERVICES AND SOLUTIONS S.A.S._UEM-NU-100-G-SSS-A</t>
  </si>
  <si>
    <t>GREEN SERVICES AND SOLUTIONS S.A.S._Software General_Otro_OMNISSA_N/A_UEM-NU-100-P-SSS-A</t>
  </si>
  <si>
    <t>GREEN SERVICES AND SOLUTIONS S.A.S._UEM-NU-100-P-SSS-A</t>
  </si>
  <si>
    <t>GREEN SERVICES AND SOLUTIONS S.A.S._Software General_Otro_OMNISSA_N/A_UEM-NU-100-G-SSS-C</t>
  </si>
  <si>
    <t>GREEN SERVICES AND SOLUTIONS S.A.S._UEM-NU-100-G-SSS-C</t>
  </si>
  <si>
    <t>GREEN SERVICES AND SOLUTIONS S.A.S._Software General_Otro_OMNISSA_N/A_UEM-NU-100-P-SSS-C</t>
  </si>
  <si>
    <t>GREEN SERVICES AND SOLUTIONS S.A.S._UEM-NU-100-P-SSS-C</t>
  </si>
  <si>
    <t>GREEN SERVICES AND SOLUTIONS S.A.S._Software General_Otro_OMNISSA_N/A_PS-OPS-DAY2-EUC</t>
  </si>
  <si>
    <t>GREEN SERVICES AND SOLUTIONS S.A.S._PS-OPS-DAY2-EUC</t>
  </si>
  <si>
    <t>GREEN SERVICES AND SOLUTIONS S.A.S._Software General_Otro_OMNISSA_N/A_EDU-CN-HDM88-SE-K</t>
  </si>
  <si>
    <t>GREEN SERVICES AND SOLUTIONS S.A.S._EDU-CN-HDM88-SE-K</t>
  </si>
  <si>
    <t>GREEN SERVICES AND SOLUTIONS S.A.S._Software General_Otro_OMNISSA_N/A_EDU-EN-AVDEMCM-SE-K</t>
  </si>
  <si>
    <t>GREEN SERVICES AND SOLUTIONS S.A.S._EDU-EN-AVDEMCM-SE-K</t>
  </si>
  <si>
    <t>GREEN SERVICES AND SOLUTIONS S.A.S._Software General_Otro_OMNISSA_N/A_EDU-EN-EUCD-SE-K</t>
  </si>
  <si>
    <t>GREEN SERVICES AND SOLUTIONS S.A.S._EDU-EN-EUCD-SE-K</t>
  </si>
  <si>
    <t>GREEN SERVICES AND SOLUTIONS S.A.S._Software General_Otro_OMNISSA_N/A_EDU-EN-HCSNGADM-SE-K</t>
  </si>
  <si>
    <t>GREEN SERVICES AND SOLUTIONS S.A.S._EDU-EN-HCSNGADM-SE-K</t>
  </si>
  <si>
    <t>GREEN SERVICES AND SOLUTIONS S.A.S._Software General_Otro_OMNISSA_N/A_EDU-EN-HDM88-SE-K</t>
  </si>
  <si>
    <t>GREEN SERVICES AND SOLUTIONS S.A.S._EDU-EN-HDM88-SE-K</t>
  </si>
  <si>
    <t>GREEN SERVICES AND SOLUTIONS S.A.S._Software General_Otro_OMNISSA_N/A_EDU-EN-HDMAVFT88-SE-K</t>
  </si>
  <si>
    <t>GREEN SERVICES AND SOLUTIONS S.A.S._EDU-EN-HDMAVFT88-SE-K</t>
  </si>
  <si>
    <t>GREEN SERVICES AND SOLUTIONS S.A.S._Software General_Otro_OMNISSA_N/A_EDU-EN-HIAT8-SE-K</t>
  </si>
  <si>
    <t>GREEN SERVICES AND SOLUTIONS S.A.S._EDU-EN-HIAT8-SE-K</t>
  </si>
  <si>
    <t>GREEN SERVICES AND SOLUTIONS S.A.S._Software General_Otro_OMNISSA_N/A_EDU-EN-HIT8-SE-K</t>
  </si>
  <si>
    <t>GREEN SERVICES AND SOLUTIONS S.A.S._EDU-EN-HIT8-SE-K</t>
  </si>
  <si>
    <t>GREEN SERVICES AND SOLUTIONS S.A.S._Software General_Otro_OMNISSA_N/A_EDU-EN-HTB8-SE-K</t>
  </si>
  <si>
    <t>GREEN SERVICES AND SOLUTIONS S.A.S._EDU-EN-HTB8-SE-K</t>
  </si>
  <si>
    <t>GREEN SERVICES AND SOLUTIONS S.A.S._Software General_Otro_OMNISSA_N/A_EDU-EN-HVDB8-SE-K</t>
  </si>
  <si>
    <t>GREEN SERVICES AND SOLUTIONS S.A.S._EDU-EN-HVDB8-SE-K</t>
  </si>
  <si>
    <t>GREEN SERVICES AND SOLUTIONS S.A.S._Software General_Otro_OMNISSA_N/A_EDU-EN-HVDT8-SE-K</t>
  </si>
  <si>
    <t>GREEN SERVICES AND SOLUTIONS S.A.S._EDU-EN-HVDT8-SE-K</t>
  </si>
  <si>
    <t>GREEN SERVICES AND SOLUTIONS S.A.S._Software General_Otro_OMNISSA_N/A_EDU-EN-WS1AI22-SE-K</t>
  </si>
  <si>
    <t>GREEN SERVICES AND SOLUTIONS S.A.S._EDU-EN-WS1AI22-SE-K</t>
  </si>
  <si>
    <t>GREEN SERVICES AND SOLUTIONS S.A.S._Software General_Otro_OMNISSA_N/A_EDU-EN-WS1DM19WDP-SE-K</t>
  </si>
  <si>
    <t>GREEN SERVICES AND SOLUTIONS S.A.S._EDU-EN-WS1DM19WDP-SE-K</t>
  </si>
  <si>
    <t>GREEN SERVICES AND SOLUTIONS S.A.S._Software General_Otro_OMNISSA_N/A_EDU-EN-WS1DM22-SE-K</t>
  </si>
  <si>
    <t>GREEN SERVICES AND SOLUTIONS S.A.S._EDU-EN-WS1DM22-SE-K</t>
  </si>
  <si>
    <t>GREEN SERVICES AND SOLUTIONS S.A.S._Software General_Otro_OMNISSA_N/A_EDU-EN-WS1DMUEMT22-SE-K</t>
  </si>
  <si>
    <t>GREEN SERVICES AND SOLUTIONS S.A.S._EDU-EN-WS1DMUEMT22-SE-K</t>
  </si>
  <si>
    <t>GREEN SERVICES AND SOLUTIONS S.A.S._Software General_Otro_OMNISSA_N/A_EDU-EN-WS1I22-SE-K</t>
  </si>
  <si>
    <t>GREEN SERVICES AND SOLUTIONS S.A.S._EDU-EN-WS1I22-SE-K</t>
  </si>
  <si>
    <t>GREEN SERVICES AND SOLUTIONS S.A.S._Software General_Otro_OMNISSA_N/A_EDU-EN-WS1SUEM22-SE-K</t>
  </si>
  <si>
    <t>GREEN SERVICES AND SOLUTIONS S.A.S._EDU-EN-WS1SUEM22-SE-K</t>
  </si>
  <si>
    <t>GREEN SERVICES AND SOLUTIONS S.A.S._Software General_Otro_OMNISSA_N/A_EDU-EN-WS1UEMBC22-SE-K</t>
  </si>
  <si>
    <t>GREEN SERVICES AND SOLUTIONS S.A.S._EDU-EN-WS1UEMBC22-SE-K</t>
  </si>
  <si>
    <t>GREEN SERVICES AND SOLUTIONS S.A.S._Software General_Otro_OMNISSA_N/A_EDU-EN-WS1UEMTS22-SE-K</t>
  </si>
  <si>
    <t>GREEN SERVICES AND SOLUTIONS S.A.S._EDU-EN-WS1UEMTS22-SE-K</t>
  </si>
  <si>
    <t>GREEN SERVICES AND SOLUTIONS S.A.S._Software General_Otro_OMNISSA_N/A_EDU-EN-WS1UEMW1020-SE-K</t>
  </si>
  <si>
    <t>GREEN SERVICES AND SOLUTIONS S.A.S._EDU-EN-WS1UEMW1020-SE-K</t>
  </si>
  <si>
    <t>GREEN SERVICES AND SOLUTIONS S.A.S._Software General_Otro_OMNISSA_N/A_EDU-EUC-VCP-VOU</t>
  </si>
  <si>
    <t xml:space="preserve">Unidad </t>
  </si>
  <si>
    <t>Por Examen</t>
  </si>
  <si>
    <t>GREEN SERVICES AND SOLUTIONS S.A.S._EDU-EUC-VCP-VOU</t>
  </si>
  <si>
    <t>GREEN SERVICES AND SOLUTIONS S.A.S._Software General_Otro_OMNISSA_N/A_EDU-JA-HDM88-SE-K</t>
  </si>
  <si>
    <t>GREEN SERVICES AND SOLUTIONS S.A.S._EDU-JA-HDM88-SE-K</t>
  </si>
  <si>
    <t>GREEN SERVICES AND SOLUTIONS S.A.S._Software General_Otro_OMNISSA_N/A_EDU-JA-WS1DM21X-SE-K</t>
  </si>
  <si>
    <t>GREEN SERVICES AND SOLUTIONS S.A.S._EDU-JA-WS1DM21X-SE-K</t>
  </si>
  <si>
    <t>GREEN SERVICES AND SOLUTIONS S.A.S._Software General_Otro_OMNISSA_N/A_EDU-JA-WS1IDW21-SE-K</t>
  </si>
  <si>
    <t>GREEN SERVICES AND SOLUTIONS S.A.S._EDU-JA-WS1IDW21-SE-K</t>
  </si>
  <si>
    <t>GREEN SERVICES AND SOLUTIONS S.A.S._Software General_Otro_OMNISSA_N/A_EDU-JA-WS1SUEM21-SE-K</t>
  </si>
  <si>
    <t>GREEN SERVICES AND SOLUTIONS S.A.S._EDU-JA-WS1SUEM21-SE-K</t>
  </si>
  <si>
    <t>GREEN SERVICES AND SOLUTIONS S.A.S._Software General_Otro_OMNISSA_N/A_EDU-EUC-VLZE</t>
  </si>
  <si>
    <t>GREEN SERVICES AND SOLUTIONS S.A.S._EDU-EUC-VLZE</t>
  </si>
  <si>
    <t>GREEN SERVICES AND SOLUTIONS S.A.S._Software General_Otro_OMNISSA_N/A_EDU-EUC-VDC</t>
  </si>
  <si>
    <t>Per day/per student</t>
  </si>
  <si>
    <t>GREEN SERVICES AND SOLUTIONS S.A.S._EDU-EUC-VDC</t>
  </si>
  <si>
    <t>GREEN SERVICES AND SOLUTIONS S.A.S._Software General_Otro_OMNISSA_N/A_HZ8-LXC-10CCU-1Y-TLSS-UG-A</t>
  </si>
  <si>
    <t>GREEN SERVICES AND SOLUTIONS S.A.S._HZ8-LXC-10CCU-1Y-TLSS-UG-A</t>
  </si>
  <si>
    <t>GREEN SERVICES AND SOLUTIONS S.A.S._Software General_Otro_OMNISSA_N/A_HZ8-LXC-10CCU-1Y-TLSS-UG-C</t>
  </si>
  <si>
    <t>GREEN SERVICES AND SOLUTIONS S.A.S._HZ8-LXC-10CCU-1Y-TLSS-UG-C</t>
  </si>
  <si>
    <t>GREEN SERVICES AND SOLUTIONS S.A.S._Software General_Otro_OMNISSA_N/A_HZ8-LXC-10CCU-2Y-TLSS-UG-C</t>
  </si>
  <si>
    <t>GREEN SERVICES AND SOLUTIONS S.A.S._HZ8-LXC-10CCU-2Y-TLSS-UG-C</t>
  </si>
  <si>
    <t>GREEN SERVICES AND SOLUTIONS S.A.S._Software General_Otro_OMNISSA_N/A_HZ8-LXC-10CCU-2Y-TLSS-UG-A</t>
  </si>
  <si>
    <t>GREEN SERVICES AND SOLUTIONS S.A.S._HZ8-LXC-10CCU-2Y-TLSS-UG-A</t>
  </si>
  <si>
    <t>GREEN SERVICES AND SOLUTIONS S.A.S._Software General_Otro_OMNISSA_N/A_HZ8-LXC-10CCU-3Y-TLSS-UG-C</t>
  </si>
  <si>
    <t>GREEN SERVICES AND SOLUTIONS S.A.S._HZ8-LXC-10CCU-3Y-TLSS-UG-C</t>
  </si>
  <si>
    <t>GREEN SERVICES AND SOLUTIONS S.A.S._Software General_Otro_OMNISSA_N/A_HZ8-LXC-10CCU-3Y-TLSS-UG-A</t>
  </si>
  <si>
    <t>GREEN SERVICES AND SOLUTIONS S.A.S._HZ8-LXC-10CCU-3Y-TLSS-UG-A</t>
  </si>
  <si>
    <t>GREEN SERVICES AND SOLUTIONS S.A.S._Software General_Otro_OMNISSA_N/A_HZ8-LXC-10CCU-4Y-TLSS-UG-C</t>
  </si>
  <si>
    <t>GREEN SERVICES AND SOLUTIONS S.A.S._HZ8-LXC-10CCU-4Y-TLSS-UG-C</t>
  </si>
  <si>
    <t>GREEN SERVICES AND SOLUTIONS S.A.S._Software General_Otro_OMNISSA_N/A_HZ8-LXC-10CCU-4Y-TLSS-UG-A</t>
  </si>
  <si>
    <t>GREEN SERVICES AND SOLUTIONS S.A.S._HZ8-LXC-10CCU-4Y-TLSS-UG-A</t>
  </si>
  <si>
    <t>GREEN SERVICES AND SOLUTIONS S.A.S._Software General_Otro_OMNISSA_N/A_HZ8-LXC-10CCU-5Y-TLSS-UG-C</t>
  </si>
  <si>
    <t>GREEN SERVICES AND SOLUTIONS S.A.S._HZ8-LXC-10CCU-5Y-TLSS-UG-C</t>
  </si>
  <si>
    <t>GREEN SERVICES AND SOLUTIONS S.A.S._Software General_Otro_OMNISSA_N/A_HZ8-LXC-10CCU-5Y-TLSS-UG-A</t>
  </si>
  <si>
    <t>GREEN SERVICES AND SOLUTIONS S.A.S._HZ8-LXC-10CCU-5Y-TLSS-UG-A</t>
  </si>
  <si>
    <t>GREEN SERVICES AND SOLUTIONS S.A.S._Software General_Otro_OMNISSA_N/A_HZ8-ASTN-10-B2-1Y-TLSS-C</t>
  </si>
  <si>
    <t>GREEN SERVICES AND SOLUTIONS S.A.S._HZ8-ASTN-10-B2-1Y-TLSS-C</t>
  </si>
  <si>
    <t>GREEN SERVICES AND SOLUTIONS S.A.S._Software General_Otro_OMNISSA_N/A_HZ8-ASTC-10-B2-1Y-TLSS-C</t>
  </si>
  <si>
    <t>GREEN SERVICES AND SOLUTIONS S.A.S._HZ8-ASTC-10-B2-1Y-TLSS-C</t>
  </si>
  <si>
    <t>GREEN SERVICES AND SOLUTIONS S.A.S._Software General_Otro_OMNISSA_N/A_HZ8-ASTN-10-B2-1Y-TLSS-A</t>
  </si>
  <si>
    <t>GREEN SERVICES AND SOLUTIONS S.A.S._HZ8-ASTN-10-B2-1Y-TLSS-A</t>
  </si>
  <si>
    <t>GREEN SERVICES AND SOLUTIONS S.A.S._Software General_Otro_OMNISSA_N/A_HZ8-ASTC-10-B2-1Y-TLSS-A</t>
  </si>
  <si>
    <t>GREEN SERVICES AND SOLUTIONS S.A.S._HZ8-ASTC-10-B2-1Y-TLSS-A</t>
  </si>
  <si>
    <t>GREEN SERVICES AND SOLUTIONS S.A.S._Software General_Otro_OMNISSA_N/A_HZ8-ASTN-10-B2-2Y-TLSS-C</t>
  </si>
  <si>
    <t>GREEN SERVICES AND SOLUTIONS S.A.S._HZ8-ASTN-10-B2-2Y-TLSS-C</t>
  </si>
  <si>
    <t>GREEN SERVICES AND SOLUTIONS S.A.S._Software General_Otro_OMNISSA_N/A_HZ8-ASTC-10-B2-2Y-TLSS-C</t>
  </si>
  <si>
    <t>GREEN SERVICES AND SOLUTIONS S.A.S._HZ8-ASTC-10-B2-2Y-TLSS-C</t>
  </si>
  <si>
    <t>GREEN SERVICES AND SOLUTIONS S.A.S._Software General_Otro_OMNISSA_N/A_HZ8-ASTN-10-B2-2Y-TLSS-A</t>
  </si>
  <si>
    <t>GREEN SERVICES AND SOLUTIONS S.A.S._HZ8-ASTN-10-B2-2Y-TLSS-A</t>
  </si>
  <si>
    <t>GREEN SERVICES AND SOLUTIONS S.A.S._Software General_Otro_OMNISSA_N/A_HZ8-ASTC-10-B2-2Y-TLSS-A</t>
  </si>
  <si>
    <t>GREEN SERVICES AND SOLUTIONS S.A.S._HZ8-ASTC-10-B2-2Y-TLSS-A</t>
  </si>
  <si>
    <t>GREEN SERVICES AND SOLUTIONS S.A.S._Software General_Otro_OMNISSA_N/A_HZ8-ASTN-10-B2-3Y-TLSS-C</t>
  </si>
  <si>
    <t>GREEN SERVICES AND SOLUTIONS S.A.S._HZ8-ASTN-10-B2-3Y-TLSS-C</t>
  </si>
  <si>
    <t>GREEN SERVICES AND SOLUTIONS S.A.S._Software General_Otro_OMNISSA_N/A_HZ8-ASTC-10-B2-3Y-TLSS-C</t>
  </si>
  <si>
    <t>GREEN SERVICES AND SOLUTIONS S.A.S._HZ8-ASTC-10-B2-3Y-TLSS-C</t>
  </si>
  <si>
    <t>GREEN SERVICES AND SOLUTIONS S.A.S._Software General_Otro_OMNISSA_N/A_HZ8-ASTN-10-B2-3Y-TLSS-A</t>
  </si>
  <si>
    <t>GREEN SERVICES AND SOLUTIONS S.A.S._HZ8-ASTN-10-B2-3Y-TLSS-A</t>
  </si>
  <si>
    <t>GREEN SERVICES AND SOLUTIONS S.A.S._Software General_Otro_OMNISSA_N/A_HZ8-ASTC-10-B2-3Y-TLSS-A</t>
  </si>
  <si>
    <t>GREEN SERVICES AND SOLUTIONS S.A.S._HZ8-ASTC-10-B2-3Y-TLSS-A</t>
  </si>
  <si>
    <t>GREEN SERVICES AND SOLUTIONS S.A.S._Software General_Otro_OMNISSA_N/A_HZ8-ASTN-10-B2-4Y-TLSS-C</t>
  </si>
  <si>
    <t>GREEN SERVICES AND SOLUTIONS S.A.S._HZ8-ASTN-10-B2-4Y-TLSS-C</t>
  </si>
  <si>
    <t>GREEN SERVICES AND SOLUTIONS S.A.S._Software General_Otro_OMNISSA_N/A_HZ8-ASTC-10-B2-4Y-TLSS-C</t>
  </si>
  <si>
    <t>GREEN SERVICES AND SOLUTIONS S.A.S._HZ8-ASTC-10-B2-4Y-TLSS-C</t>
  </si>
  <si>
    <t>GREEN SERVICES AND SOLUTIONS S.A.S._Software General_Otro_OMNISSA_N/A_HZ8-ASTN-10-B2-4Y-TLSS-A</t>
  </si>
  <si>
    <t>GREEN SERVICES AND SOLUTIONS S.A.S._HZ8-ASTN-10-B2-4Y-TLSS-A</t>
  </si>
  <si>
    <t>GREEN SERVICES AND SOLUTIONS S.A.S._Software General_Otro_OMNISSA_N/A_HZ8-ASTC-10-B2-4Y-TLSS-A</t>
  </si>
  <si>
    <t>GREEN SERVICES AND SOLUTIONS S.A.S._HZ8-ASTC-10-B2-4Y-TLSS-A</t>
  </si>
  <si>
    <t>GREEN SERVICES AND SOLUTIONS S.A.S._Software General_Otro_OMNISSA_N/A_HZ8-ASTN-10-B2-5Y-TLSS-C</t>
  </si>
  <si>
    <t>GREEN SERVICES AND SOLUTIONS S.A.S._HZ8-ASTN-10-B2-5Y-TLSS-C</t>
  </si>
  <si>
    <t>GREEN SERVICES AND SOLUTIONS S.A.S._Software General_Otro_OMNISSA_N/A_HZ8-ASTC-10-B2-5Y-TLSS-C</t>
  </si>
  <si>
    <t>GREEN SERVICES AND SOLUTIONS S.A.S._HZ8-ASTC-10-B2-5Y-TLSS-C</t>
  </si>
  <si>
    <t>GREEN SERVICES AND SOLUTIONS S.A.S._Software General_Otro_OMNISSA_N/A_HZ8-ASTN-10-B2-5Y-TLSS-A</t>
  </si>
  <si>
    <t>GREEN SERVICES AND SOLUTIONS S.A.S._HZ8-ASTN-10-B2-5Y-TLSS-A</t>
  </si>
  <si>
    <t>GREEN SERVICES AND SOLUTIONS S.A.S._Software General_Otro_OMNISSA_N/A_HZ8-ASTC-10-B2-5Y-TLSS-A</t>
  </si>
  <si>
    <t>GREEN SERVICES AND SOLUTIONS S.A.S._HZ8-ASTC-10-B2-5Y-TLSS-A</t>
  </si>
  <si>
    <t>GREEN SERVICES AND SOLUTIONS S.A.S._Software General_Otro_OMNISSA_N/A_HZ8-AADN-10-B2-1Y-TLSS-C</t>
  </si>
  <si>
    <t>GREEN SERVICES AND SOLUTIONS S.A.S._HZ8-AADN-10-B2-1Y-TLSS-C</t>
  </si>
  <si>
    <t>GREEN SERVICES AND SOLUTIONS S.A.S._Software General_Otro_OMNISSA_N/A_HZ8-AADC-10-B2-1Y-TLSS-C</t>
  </si>
  <si>
    <t>GREEN SERVICES AND SOLUTIONS S.A.S._HZ8-AADC-10-B2-1Y-TLSS-C</t>
  </si>
  <si>
    <t>GREEN SERVICES AND SOLUTIONS S.A.S._Software General_Otro_OMNISSA_N/A_HZ8-AADN-10-B2-1Y-TLSS-A</t>
  </si>
  <si>
    <t>GREEN SERVICES AND SOLUTIONS S.A.S._HZ8-AADN-10-B2-1Y-TLSS-A</t>
  </si>
  <si>
    <t>GREEN SERVICES AND SOLUTIONS S.A.S._Software General_Otro_OMNISSA_N/A_HZ8-AADC-10-B2-1Y-TLSS-A</t>
  </si>
  <si>
    <t>GREEN SERVICES AND SOLUTIONS S.A.S._HZ8-AADC-10-B2-1Y-TLSS-A</t>
  </si>
  <si>
    <t>GREEN SERVICES AND SOLUTIONS S.A.S._Software General_Otro_OMNISSA_N/A_HZ8-AADN-10-B2-2Y-TLSS-C</t>
  </si>
  <si>
    <t>GREEN SERVICES AND SOLUTIONS S.A.S._HZ8-AADN-10-B2-2Y-TLSS-C</t>
  </si>
  <si>
    <t>GREEN SERVICES AND SOLUTIONS S.A.S._Software General_Otro_OMNISSA_N/A_HZ8-AADC-10-B2-2Y-TLSS-C</t>
  </si>
  <si>
    <t>GREEN SERVICES AND SOLUTIONS S.A.S._HZ8-AADC-10-B2-2Y-TLSS-C</t>
  </si>
  <si>
    <t>GREEN SERVICES AND SOLUTIONS S.A.S._Software General_Otro_OMNISSA_N/A_HZ8-AADN-10-B2-2Y-TLSS-A</t>
  </si>
  <si>
    <t>GREEN SERVICES AND SOLUTIONS S.A.S._HZ8-AADN-10-B2-2Y-TLSS-A</t>
  </si>
  <si>
    <t>GREEN SERVICES AND SOLUTIONS S.A.S._Software General_Otro_OMNISSA_N/A_HZ8-AADC-10-B2-2Y-TLSS-A</t>
  </si>
  <si>
    <t>GREEN SERVICES AND SOLUTIONS S.A.S._HZ8-AADC-10-B2-2Y-TLSS-A</t>
  </si>
  <si>
    <t>GREEN SERVICES AND SOLUTIONS S.A.S._Software General_Otro_OMNISSA_N/A_HZ8-AADN-10-B2-3Y-TLSS-C</t>
  </si>
  <si>
    <t>GREEN SERVICES AND SOLUTIONS S.A.S._HZ8-AADN-10-B2-3Y-TLSS-C</t>
  </si>
  <si>
    <t>GREEN SERVICES AND SOLUTIONS S.A.S._Software General_Otro_OMNISSA_N/A_HZ8-AADC-10-B2-3Y-TLSS-C</t>
  </si>
  <si>
    <t>GREEN SERVICES AND SOLUTIONS S.A.S._HZ8-AADC-10-B2-3Y-TLSS-C</t>
  </si>
  <si>
    <t>GREEN SERVICES AND SOLUTIONS S.A.S._Software General_Otro_OMNISSA_N/A_HZ8-AADN-10-B2-3Y-TLSS-A</t>
  </si>
  <si>
    <t>GREEN SERVICES AND SOLUTIONS S.A.S._HZ8-AADN-10-B2-3Y-TLSS-A</t>
  </si>
  <si>
    <t>GREEN SERVICES AND SOLUTIONS S.A.S._Software General_Otro_OMNISSA_N/A_HZ8-AADC-10-B2-3Y-TLSS-A</t>
  </si>
  <si>
    <t>GREEN SERVICES AND SOLUTIONS S.A.S._HZ8-AADC-10-B2-3Y-TLSS-A</t>
  </si>
  <si>
    <t>GREEN SERVICES AND SOLUTIONS S.A.S._Software General_Otro_OMNISSA_N/A_HZ8-AADN-10-B2-4Y-TLSS-C</t>
  </si>
  <si>
    <t>GREEN SERVICES AND SOLUTIONS S.A.S._HZ8-AADN-10-B2-4Y-TLSS-C</t>
  </si>
  <si>
    <t>GREEN SERVICES AND SOLUTIONS S.A.S._Software General_Otro_OMNISSA_N/A_HZ8-AADC-10-B2-4Y-TLSS-C</t>
  </si>
  <si>
    <t>GREEN SERVICES AND SOLUTIONS S.A.S._HZ8-AADC-10-B2-4Y-TLSS-C</t>
  </si>
  <si>
    <t>GREEN SERVICES AND SOLUTIONS S.A.S._Software General_Otro_OMNISSA_N/A_HZ8-AADN-10-B2-4Y-TLSS-A</t>
  </si>
  <si>
    <t>GREEN SERVICES AND SOLUTIONS S.A.S._HZ8-AADN-10-B2-4Y-TLSS-A</t>
  </si>
  <si>
    <t>GREEN SERVICES AND SOLUTIONS S.A.S._Software General_Otro_OMNISSA_N/A_HZ8-AADC-10-B2-4Y-TLSS-A</t>
  </si>
  <si>
    <t>GREEN SERVICES AND SOLUTIONS S.A.S._HZ8-AADC-10-B2-4Y-TLSS-A</t>
  </si>
  <si>
    <t>GREEN SERVICES AND SOLUTIONS S.A.S._Software General_Otro_OMNISSA_N/A_HZ8-AADN-10-B2-5Y-TLSS-C</t>
  </si>
  <si>
    <t>GREEN SERVICES AND SOLUTIONS S.A.S._HZ8-AADN-10-B2-5Y-TLSS-C</t>
  </si>
  <si>
    <t>GREEN SERVICES AND SOLUTIONS S.A.S._Software General_Otro_OMNISSA_N/A_HZ8-AADC-10-B2-5Y-TLSS-C</t>
  </si>
  <si>
    <t>GREEN SERVICES AND SOLUTIONS S.A.S._HZ8-AADC-10-B2-5Y-TLSS-C</t>
  </si>
  <si>
    <t>GREEN SERVICES AND SOLUTIONS S.A.S._Software General_Otro_OMNISSA_N/A_HZ8-AADN-10-B2-5Y-TLSS-A</t>
  </si>
  <si>
    <t>GREEN SERVICES AND SOLUTIONS S.A.S._HZ8-AADN-10-B2-5Y-TLSS-A</t>
  </si>
  <si>
    <t>GREEN SERVICES AND SOLUTIONS S.A.S._Software General_Otro_OMNISSA_N/A_HZ8-AADC-10-B2-5Y-TLSS-A</t>
  </si>
  <si>
    <t>GREEN SERVICES AND SOLUTIONS S.A.S._HZ8-AADC-10-B2-5Y-TLSS-A</t>
  </si>
  <si>
    <t>GREEN SERVICES AND SOLUTIONS S.A.S._Software General_Otro_OMNISSA_N/A_HZ8-LNX-10CCU-B2-1Y-TLSS-C</t>
  </si>
  <si>
    <t>GREEN SERVICES AND SOLUTIONS S.A.S._HZ8-LNX-10CCU-B2-1Y-TLSS-C</t>
  </si>
  <si>
    <t>GREEN SERVICES AND SOLUTIONS S.A.S._Software General_Otro_OMNISSA_N/A_HZ8-LNX-10CCU-B2-1Y-TLSS-A</t>
  </si>
  <si>
    <t>GREEN SERVICES AND SOLUTIONS S.A.S._HZ8-LNX-10CCU-B2-1Y-TLSS-A</t>
  </si>
  <si>
    <t>GREEN SERVICES AND SOLUTIONS S.A.S._Software General_Otro_OMNISSA_N/A_HZ8-LNX-10CCU-B2-2Y-TLSS-C</t>
  </si>
  <si>
    <t>GREEN SERVICES AND SOLUTIONS S.A.S._HZ8-LNX-10CCU-B2-2Y-TLSS-C</t>
  </si>
  <si>
    <t>GREEN SERVICES AND SOLUTIONS S.A.S._Software General_Otro_OMNISSA_N/A_HZ8-LNX-10CCU-B2-2Y-TLSS-A</t>
  </si>
  <si>
    <t>GREEN SERVICES AND SOLUTIONS S.A.S._HZ8-LNX-10CCU-B2-2Y-TLSS-A</t>
  </si>
  <si>
    <t>GREEN SERVICES AND SOLUTIONS S.A.S._Software General_Otro_OMNISSA_N/A_HZ8-LNX-10CCU-B2-3Y-TLSS-C</t>
  </si>
  <si>
    <t>GREEN SERVICES AND SOLUTIONS S.A.S._HZ8-LNX-10CCU-B2-3Y-TLSS-C</t>
  </si>
  <si>
    <t>GREEN SERVICES AND SOLUTIONS S.A.S._Software General_Otro_OMNISSA_N/A_HZ8-LNX-10CCU-B2-3Y-TLSS-A</t>
  </si>
  <si>
    <t>GREEN SERVICES AND SOLUTIONS S.A.S._HZ8-LNX-10CCU-B2-3Y-TLSS-A</t>
  </si>
  <si>
    <t>GREEN SERVICES AND SOLUTIONS S.A.S._Software General_Otro_OMNISSA_N/A_HZ8-LNX-10CCU-B2-4Y-TLSS-C</t>
  </si>
  <si>
    <t>GREEN SERVICES AND SOLUTIONS S.A.S._HZ8-LNX-10CCU-B2-4Y-TLSS-C</t>
  </si>
  <si>
    <t>GREEN SERVICES AND SOLUTIONS S.A.S._Software General_Otro_OMNISSA_N/A_HZ8-LNX-10CCU-B2-4Y-TLSS-A</t>
  </si>
  <si>
    <t>GREEN SERVICES AND SOLUTIONS S.A.S._HZ8-LNX-10CCU-B2-4Y-TLSS-A</t>
  </si>
  <si>
    <t>GREEN SERVICES AND SOLUTIONS S.A.S._Software General_Otro_OMNISSA_N/A_HZ8-LNX-10CCU-B2-5Y-TLSS-C</t>
  </si>
  <si>
    <t>GREEN SERVICES AND SOLUTIONS S.A.S._HZ8-LNX-10CCU-B2-5Y-TLSS-C</t>
  </si>
  <si>
    <t>GREEN SERVICES AND SOLUTIONS S.A.S._Software General_Otro_OMNISSA_N/A_HZ8-LNX-10CCU-B2-5Y-TLSS-A</t>
  </si>
  <si>
    <t>GREEN SERVICES AND SOLUTIONS S.A.S._HZ8-LNX-10CCU-B2-5Y-TLSS-A</t>
  </si>
  <si>
    <t>GREEN SERVICES AND SOLUTIONS S.A.S._Software General_Otro_OMNISSA_N/A_HZ8-ADNUM-1Y-C</t>
  </si>
  <si>
    <t>GREEN SERVICES AND SOLUTIONS S.A.S._HZ8-ADNUM-1Y-C</t>
  </si>
  <si>
    <t>GREEN SERVICES AND SOLUTIONS S.A.S._Software General_Otro_OMNISSA_N/A_HZ8-ADNUM-1Y-A</t>
  </si>
  <si>
    <t>GREEN SERVICES AND SOLUTIONS S.A.S._HZ8-ADNUM-1Y-A</t>
  </si>
  <si>
    <t>GREEN SERVICES AND SOLUTIONS S.A.S._Software General_Otro_OMNISSA_N/A_HZ8-ADCUM-1Y-C</t>
  </si>
  <si>
    <t>GREEN SERVICES AND SOLUTIONS S.A.S._HZ8-ADCUM-1Y-C</t>
  </si>
  <si>
    <t>GREEN SERVICES AND SOLUTIONS S.A.S._Software General_Otro_OMNISSA_N/A_HZ8-ADCUM-1Y-A</t>
  </si>
  <si>
    <t>GREEN SERVICES AND SOLUTIONS S.A.S._HZ8-ADCUM-1Y-A</t>
  </si>
  <si>
    <t>GREEN SERVICES AND SOLUTIONS S.A.S._Software General_Otro_OMNISSA_N/A_HZ8-ADNUM-2Y-C</t>
  </si>
  <si>
    <t>GREEN SERVICES AND SOLUTIONS S.A.S._HZ8-ADNUM-2Y-C</t>
  </si>
  <si>
    <t>GREEN SERVICES AND SOLUTIONS S.A.S._Software General_Otro_OMNISSA_N/A_HZ8-ADNUM-2Y-A</t>
  </si>
  <si>
    <t>GREEN SERVICES AND SOLUTIONS S.A.S._HZ8-ADNUM-2Y-A</t>
  </si>
  <si>
    <t>GREEN SERVICES AND SOLUTIONS S.A.S._Software General_Otro_OMNISSA_N/A_HZ8-ADCUM-2Y-C</t>
  </si>
  <si>
    <t>GREEN SERVICES AND SOLUTIONS S.A.S._HZ8-ADCUM-2Y-C</t>
  </si>
  <si>
    <t>GREEN SERVICES AND SOLUTIONS S.A.S._Software General_Otro_OMNISSA_N/A_HZ8-ADCUM-2Y-A</t>
  </si>
  <si>
    <t>GREEN SERVICES AND SOLUTIONS S.A.S._HZ8-ADCUM-2Y-A</t>
  </si>
  <si>
    <t>GREEN SERVICES AND SOLUTIONS S.A.S._Software General_Otro_OMNISSA_N/A_HZ8-ADNUM-3Y-C</t>
  </si>
  <si>
    <t>GREEN SERVICES AND SOLUTIONS S.A.S._HZ8-ADNUM-3Y-C</t>
  </si>
  <si>
    <t>GREEN SERVICES AND SOLUTIONS S.A.S._Software General_Otro_OMNISSA_N/A_HZ8-ADNUM-3Y-A</t>
  </si>
  <si>
    <t>GREEN SERVICES AND SOLUTIONS S.A.S._HZ8-ADNUM-3Y-A</t>
  </si>
  <si>
    <t>GREEN SERVICES AND SOLUTIONS S.A.S._Software General_Otro_OMNISSA_N/A_HZ8-ADCUM-3Y-C</t>
  </si>
  <si>
    <t>GREEN SERVICES AND SOLUTIONS S.A.S._HZ8-ADCUM-3Y-C</t>
  </si>
  <si>
    <t>GREEN SERVICES AND SOLUTIONS S.A.S._Software General_Otro_OMNISSA_N/A_HZ8-ADCUM-3Y-A</t>
  </si>
  <si>
    <t>GREEN SERVICES AND SOLUTIONS S.A.S._HZ8-ADCUM-3Y-A</t>
  </si>
  <si>
    <t>GREEN SERVICES AND SOLUTIONS S.A.S._Software General_Otro_OMNISSA_N/A_HZ8-ADNUM-4Y-C</t>
  </si>
  <si>
    <t>GREEN SERVICES AND SOLUTIONS S.A.S._HZ8-ADNUM-4Y-C</t>
  </si>
  <si>
    <t>GREEN SERVICES AND SOLUTIONS S.A.S._Software General_Otro_OMNISSA_N/A_HZ8-ADNUM-4Y-A</t>
  </si>
  <si>
    <t>GREEN SERVICES AND SOLUTIONS S.A.S._HZ8-ADNUM-4Y-A</t>
  </si>
  <si>
    <t>GREEN SERVICES AND SOLUTIONS S.A.S._Software General_Otro_OMNISSA_N/A_HZ8-ADCUM-4Y-C</t>
  </si>
  <si>
    <t>GREEN SERVICES AND SOLUTIONS S.A.S._HZ8-ADCUM-4Y-C</t>
  </si>
  <si>
    <t>GREEN SERVICES AND SOLUTIONS S.A.S._Software General_Otro_OMNISSA_N/A_HZ8-ADCUM-4Y-A</t>
  </si>
  <si>
    <t>GREEN SERVICES AND SOLUTIONS S.A.S._HZ8-ADCUM-4Y-A</t>
  </si>
  <si>
    <t>GREEN SERVICES AND SOLUTIONS S.A.S._Software General_Otro_OMNISSA_N/A_HZ8-ADNUM-5Y-C</t>
  </si>
  <si>
    <t>GREEN SERVICES AND SOLUTIONS S.A.S._HZ8-ADNUM-5Y-C</t>
  </si>
  <si>
    <t>GREEN SERVICES AND SOLUTIONS S.A.S._Software General_Otro_OMNISSA_N/A_HZ8-ADNUM-5Y-A</t>
  </si>
  <si>
    <t>GREEN SERVICES AND SOLUTIONS S.A.S._HZ8-ADNUM-5Y-A</t>
  </si>
  <si>
    <t>GREEN SERVICES AND SOLUTIONS S.A.S._Software General_Otro_OMNISSA_N/A_HZ8-ADCUM-5Y-C</t>
  </si>
  <si>
    <t>GREEN SERVICES AND SOLUTIONS S.A.S._HZ8-ADCUM-5Y-C</t>
  </si>
  <si>
    <t>GREEN SERVICES AND SOLUTIONS S.A.S._Software General_Otro_OMNISSA_N/A_HZ8-ADCUM-5Y-A</t>
  </si>
  <si>
    <t>GREEN SERVICES AND SOLUTIONS S.A.S._HZ8-ADCUM-5Y-A</t>
  </si>
  <si>
    <t>GREEN SERVICES AND SOLUTIONS S.A.S._Software General_Otro_OMNISSA_N/A_HZ8-TADNUM-1Y-C</t>
  </si>
  <si>
    <t>GREEN SERVICES AND SOLUTIONS S.A.S._HZ8-TADNUM-1Y-C</t>
  </si>
  <si>
    <t>GREEN SERVICES AND SOLUTIONS S.A.S._Software General_Otro_OMNISSA_N/A_HZ8-TADNUM-1Y-A</t>
  </si>
  <si>
    <t>GREEN SERVICES AND SOLUTIONS S.A.S._HZ8-TADNUM-1Y-A</t>
  </si>
  <si>
    <t>GREEN SERVICES AND SOLUTIONS S.A.S._Software General_Otro_OMNISSA_N/A_HZ8-TADCUM-1Y-C</t>
  </si>
  <si>
    <t>GREEN SERVICES AND SOLUTIONS S.A.S._HZ8-TADCUM-1Y-C</t>
  </si>
  <si>
    <t>GREEN SERVICES AND SOLUTIONS S.A.S._Software General_Otro_OMNISSA_N/A_HZ8-TADCUM-1Y-A</t>
  </si>
  <si>
    <t>GREEN SERVICES AND SOLUTIONS S.A.S._HZ8-TADCUM-1Y-A</t>
  </si>
  <si>
    <t>GREEN SERVICES AND SOLUTIONS S.A.S._Software General_Otro_OMNISSA_N/A_HZ8-ENC-A10-3M-TLSS-C</t>
  </si>
  <si>
    <t>GREEN SERVICES AND SOLUTIONS S.A.S._HZ8-ENC-A10-3M-TLSS-C</t>
  </si>
  <si>
    <t>GREEN SERVICES AND SOLUTIONS S.A.S._Software General_Otro_OMNISSA_N/A_HZ8-ENN-A10-3M-TLSS-C</t>
  </si>
  <si>
    <t>GREEN SERVICES AND SOLUTIONS S.A.S._HZ8-ENN-A10-3M-TLSS-C</t>
  </si>
  <si>
    <t>GREEN SERVICES AND SOLUTIONS S.A.S._Software General_Otro_OMNISSA_N/A_EDU-5DT-DT-T1​</t>
  </si>
  <si>
    <t>Por Curso</t>
  </si>
  <si>
    <t>GREEN SERVICES AND SOLUTIONS S.A.S._EDU-5DT-DT-T1​</t>
  </si>
  <si>
    <t>GREEN SERVICES AND SOLUTIONS S.A.S._Software General_Otro_OMNISSA_N/A_EDU-5DT-DT-T2​</t>
  </si>
  <si>
    <t>GREEN SERVICES AND SOLUTIONS S.A.S._EDU-5DT-DT-T2​</t>
  </si>
  <si>
    <t>GREEN SERVICES AND SOLUTIONS S.A.S._Software General_Otro_OMNISSA_N/A_EDU-5DT-DT-T3​</t>
  </si>
  <si>
    <t>GREEN SERVICES AND SOLUTIONS S.A.S._EDU-5DT-DT-T3​</t>
  </si>
  <si>
    <t>GREEN SERVICES AND SOLUTIONS S.A.S._Software General_Otro_OMNISSA_N/A_EDU-5DT-DT-T4​</t>
  </si>
  <si>
    <t>GREEN SERVICES AND SOLUTIONS S.A.S._EDU-5DT-DT-T4​</t>
  </si>
  <si>
    <t>GREEN SERVICES AND SOLUTIONS S.A.S._Software General_Otro_OMNISSA_N/A_EDU-5PDT-DT-T1​</t>
  </si>
  <si>
    <t>GREEN SERVICES AND SOLUTIONS S.A.S._EDU-5PDT-DT-T1​</t>
  </si>
  <si>
    <t>GREEN SERVICES AND SOLUTIONS S.A.S._Software General_Otro_OMNISSA_N/A_EDU-5PDT-DT-T2​</t>
  </si>
  <si>
    <t>GREEN SERVICES AND SOLUTIONS S.A.S._EDU-5PDT-DT-T2​</t>
  </si>
  <si>
    <t>GREEN SERVICES AND SOLUTIONS S.A.S._Software General_Otro_OMNISSA_N/A_EDU-5PDT-DT-T3​</t>
  </si>
  <si>
    <t>GREEN SERVICES AND SOLUTIONS S.A.S._EDU-5PDT-DT-T3​</t>
  </si>
  <si>
    <t>GREEN SERVICES AND SOLUTIONS S.A.S._Software General_Otro_OMNISSA_N/A_EDU-5PDT-DT-T4​</t>
  </si>
  <si>
    <t>GREEN SERVICES AND SOLUTIONS S.A.S._EDU-5PDT-DT-T4​</t>
  </si>
  <si>
    <t>GREEN SERVICES AND SOLUTIONS S.A.S._Software General_Otro_OMNISSA_N/A_EDU-3DT-DT-T1​</t>
  </si>
  <si>
    <t>GREEN SERVICES AND SOLUTIONS S.A.S._EDU-3DT-DT-T1​</t>
  </si>
  <si>
    <t>GREEN SERVICES AND SOLUTIONS S.A.S._Software General_Otro_OMNISSA_N/A_EDU-3DT-DT-T2​</t>
  </si>
  <si>
    <t>GREEN SERVICES AND SOLUTIONS S.A.S._EDU-3DT-DT-T2​</t>
  </si>
  <si>
    <t>GREEN SERVICES AND SOLUTIONS S.A.S._Software General_Otro_OMNISSA_N/A_EDU-3DT-DT-T3​</t>
  </si>
  <si>
    <t>GREEN SERVICES AND SOLUTIONS S.A.S._EDU-3DT-DT-T3​</t>
  </si>
  <si>
    <t>GREEN SERVICES AND SOLUTIONS S.A.S._Software General_Otro_OMNISSA_N/A_EDU-3DT-DT-T4​</t>
  </si>
  <si>
    <t>GREEN SERVICES AND SOLUTIONS S.A.S._EDU-3DT-DT-T4​</t>
  </si>
  <si>
    <t>GREEN SERVICES AND SOLUTIONS S.A.S._Software General_Otro_OMNISSA_N/A_EDU-2DT-DT-T1​</t>
  </si>
  <si>
    <t>GREEN SERVICES AND SOLUTIONS S.A.S._EDU-2DT-DT-T1​</t>
  </si>
  <si>
    <t>GREEN SERVICES AND SOLUTIONS S.A.S._Software General_Otro_OMNISSA_N/A_EDU-2DT-DT-T2​</t>
  </si>
  <si>
    <t>GREEN SERVICES AND SOLUTIONS S.A.S._EDU-2DT-DT-T2​</t>
  </si>
  <si>
    <t>GREEN SERVICES AND SOLUTIONS S.A.S._Software General_Otro_OMNISSA_N/A_EDU-2DT-DT-T3​</t>
  </si>
  <si>
    <t>GREEN SERVICES AND SOLUTIONS S.A.S._EDU-2DT-DT-T3​</t>
  </si>
  <si>
    <t>GREEN SERVICES AND SOLUTIONS S.A.S._Software General_Otro_OMNISSA_N/A_EDU-2DT-DT-T4​</t>
  </si>
  <si>
    <t>GREEN SERVICES AND SOLUTIONS S.A.S._EDU-2DT-DT-T4​</t>
  </si>
  <si>
    <t>GREEN SERVICES AND SOLUTIONS S.A.S._Software General_Otro_OMNISSA_N/A_EDU-5DT-OE-T1​</t>
  </si>
  <si>
    <t>GREEN SERVICES AND SOLUTIONS S.A.S._EDU-5DT-OE-T1​</t>
  </si>
  <si>
    <t>GREEN SERVICES AND SOLUTIONS S.A.S._Software General_Otro_OMNISSA_N/A_EDU-5DT-OE-T2​</t>
  </si>
  <si>
    <t>GREEN SERVICES AND SOLUTIONS S.A.S._EDU-5DT-OE-T2​</t>
  </si>
  <si>
    <t>GREEN SERVICES AND SOLUTIONS S.A.S._Software General_Otro_OMNISSA_N/A_EDU-5DT-OE-T3​</t>
  </si>
  <si>
    <t>GREEN SERVICES AND SOLUTIONS S.A.S._EDU-5DT-OE-T3​</t>
  </si>
  <si>
    <t>GREEN SERVICES AND SOLUTIONS S.A.S._Software General_Otro_OMNISSA_N/A_EDU-5DT-OE-T4​</t>
  </si>
  <si>
    <t>GREEN SERVICES AND SOLUTIONS S.A.S._EDU-5DT-OE-T4​</t>
  </si>
  <si>
    <t>GREEN SERVICES AND SOLUTIONS S.A.S._Software General_Otro_OMNISSA_N/A_EDU-5PDT-OE-T1​</t>
  </si>
  <si>
    <t>GREEN SERVICES AND SOLUTIONS S.A.S._EDU-5PDT-OE-T1​</t>
  </si>
  <si>
    <t>GREEN SERVICES AND SOLUTIONS S.A.S._Software General_Otro_OMNISSA_N/A_EDU-5PDT-OE-T2​</t>
  </si>
  <si>
    <t>GREEN SERVICES AND SOLUTIONS S.A.S._EDU-5PDT-OE-T2​</t>
  </si>
  <si>
    <t>GREEN SERVICES AND SOLUTIONS S.A.S._Software General_Otro_OMNISSA_N/A_EDU-5PDT-OE-T3​</t>
  </si>
  <si>
    <t>GREEN SERVICES AND SOLUTIONS S.A.S._EDU-5PDT-OE-T3​</t>
  </si>
  <si>
    <t>GREEN SERVICES AND SOLUTIONS S.A.S._Software General_Otro_OMNISSA_N/A_EDU-5PDT-OE-T4​</t>
  </si>
  <si>
    <t>GREEN SERVICES AND SOLUTIONS S.A.S._EDU-5PDT-OE-T4​</t>
  </si>
  <si>
    <t>GREEN SERVICES AND SOLUTIONS S.A.S._Software General_Otro_OMNISSA_N/A_EDU-3DT-OE-T1​</t>
  </si>
  <si>
    <t>GREEN SERVICES AND SOLUTIONS S.A.S._EDU-3DT-OE-T1​</t>
  </si>
  <si>
    <t>GREEN SERVICES AND SOLUTIONS S.A.S._Software General_Otro_OMNISSA_N/A_EDU-3DT-OE-T2​</t>
  </si>
  <si>
    <t>GREEN SERVICES AND SOLUTIONS S.A.S._EDU-3DT-OE-T2​</t>
  </si>
  <si>
    <t>GREEN SERVICES AND SOLUTIONS S.A.S._Software General_Otro_OMNISSA_N/A_EDU-3DT-OE-T3​</t>
  </si>
  <si>
    <t>GREEN SERVICES AND SOLUTIONS S.A.S._EDU-3DT-OE-T3​</t>
  </si>
  <si>
    <t>GREEN SERVICES AND SOLUTIONS S.A.S._Software General_Otro_OMNISSA_N/A_EDU-3DT-OE-T4​</t>
  </si>
  <si>
    <t>GREEN SERVICES AND SOLUTIONS S.A.S._EDU-3DT-OE-T4​</t>
  </si>
  <si>
    <t>GREEN SERVICES AND SOLUTIONS S.A.S._Software General_Otro_OMNISSA_N/A_EDU-2DT-OE-T1​</t>
  </si>
  <si>
    <t>GREEN SERVICES AND SOLUTIONS S.A.S._EDU-2DT-OE-T1​</t>
  </si>
  <si>
    <t>GREEN SERVICES AND SOLUTIONS S.A.S._Software General_Otro_OMNISSA_N/A_EDU-2DT-OE-T2​</t>
  </si>
  <si>
    <t>GREEN SERVICES AND SOLUTIONS S.A.S._EDU-2DT-OE-T2​</t>
  </si>
  <si>
    <t>GREEN SERVICES AND SOLUTIONS S.A.S._Software General_Otro_OMNISSA_N/A_EDU-2DT-OE-T3​</t>
  </si>
  <si>
    <t>GREEN SERVICES AND SOLUTIONS S.A.S._EDU-2DT-OE-T3​</t>
  </si>
  <si>
    <t>GREEN SERVICES AND SOLUTIONS S.A.S._Software General_Otro_OMNISSA_N/A_EDU-2DT-OE-T4​</t>
  </si>
  <si>
    <t>GREEN SERVICES AND SOLUTIONS S.A.S._EDU-2DT-OE-T4​</t>
  </si>
  <si>
    <t>GREEN SERVICES AND SOLUTIONS S.A.S._Software General_Otro_OMNISSA_N/A_EDU-1DT-OE-T1​</t>
  </si>
  <si>
    <t>GREEN SERVICES AND SOLUTIONS S.A.S._EDU-1DT-OE-T1​</t>
  </si>
  <si>
    <t>GREEN SERVICES AND SOLUTIONS S.A.S._Software General_Otro_OMNISSA_N/A_EDU-1DT-OE-T2​</t>
  </si>
  <si>
    <t>GREEN SERVICES AND SOLUTIONS S.A.S._EDU-1DT-OE-T2​</t>
  </si>
  <si>
    <t>GREEN SERVICES AND SOLUTIONS S.A.S._Software General_Otro_OMNISSA_N/A_EDU-1DT-OE-T3​</t>
  </si>
  <si>
    <t>GREEN SERVICES AND SOLUTIONS S.A.S._EDU-1DT-OE-T3​</t>
  </si>
  <si>
    <t>GREEN SERVICES AND SOLUTIONS S.A.S._Software General_Otro_OMNISSA_N/A_EDU-1DT-OE-T4​</t>
  </si>
  <si>
    <t>GREEN SERVICES AND SOLUTIONS S.A.S._EDU-1DT-OE-T4​</t>
  </si>
  <si>
    <t>GREEN SERVICES AND SOLUTIONS S.A.S._Software General_Otro_OMNISSA_N/A_EDU-5DT-EP-T1</t>
  </si>
  <si>
    <t>GREEN SERVICES AND SOLUTIONS S.A.S._EDU-5DT-EP-T1</t>
  </si>
  <si>
    <t>GREEN SERVICES AND SOLUTIONS S.A.S._Software General_Otro_OMNISSA_N/A_EDU-5DT-EP-T2</t>
  </si>
  <si>
    <t>GREEN SERVICES AND SOLUTIONS S.A.S._EDU-5DT-EP-T2</t>
  </si>
  <si>
    <t>GREEN SERVICES AND SOLUTIONS S.A.S._Software General_Otro_OMNISSA_N/A_EDU-5DT-EP-T3</t>
  </si>
  <si>
    <t>GREEN SERVICES AND SOLUTIONS S.A.S._EDU-5DT-EP-T3</t>
  </si>
  <si>
    <t>GREEN SERVICES AND SOLUTIONS S.A.S._Software General_Otro_OMNISSA_N/A_EDU-5DT-EP-T4</t>
  </si>
  <si>
    <t>GREEN SERVICES AND SOLUTIONS S.A.S._EDU-5DT-EP-T4</t>
  </si>
  <si>
    <t>GREEN SERVICES AND SOLUTIONS S.A.S._Software General_Otro_OMNISSA_N/A_EDU-5PDT-EP-T1</t>
  </si>
  <si>
    <t>GREEN SERVICES AND SOLUTIONS S.A.S._EDU-5PDT-EP-T1</t>
  </si>
  <si>
    <t>GREEN SERVICES AND SOLUTIONS S.A.S._Software General_Otro_OMNISSA_N/A_EDU-5PDT-EP-T2</t>
  </si>
  <si>
    <t>GREEN SERVICES AND SOLUTIONS S.A.S._EDU-5PDT-EP-T2</t>
  </si>
  <si>
    <t>GREEN SERVICES AND SOLUTIONS S.A.S._Software General_Otro_OMNISSA_N/A_EDU-5PDT-EP-T3</t>
  </si>
  <si>
    <t>GREEN SERVICES AND SOLUTIONS S.A.S._EDU-5PDT-EP-T3</t>
  </si>
  <si>
    <t>GREEN SERVICES AND SOLUTIONS S.A.S._Software General_Otro_OMNISSA_N/A_EDU-5PDT-EP-T4</t>
  </si>
  <si>
    <t>GREEN SERVICES AND SOLUTIONS S.A.S._EDU-5PDT-EP-T4</t>
  </si>
  <si>
    <t>GREEN SERVICES AND SOLUTIONS S.A.S._Software General_Otro_OMNISSA_N/A_EDU-3DT-EP-T1</t>
  </si>
  <si>
    <t>GREEN SERVICES AND SOLUTIONS S.A.S._EDU-3DT-EP-T1</t>
  </si>
  <si>
    <t>GREEN SERVICES AND SOLUTIONS S.A.S._Software General_Otro_OMNISSA_N/A_EDU-3DT-EP-T2</t>
  </si>
  <si>
    <t>GREEN SERVICES AND SOLUTIONS S.A.S._EDU-3DT-EP-T2</t>
  </si>
  <si>
    <t>GREEN SERVICES AND SOLUTIONS S.A.S._Software General_Otro_OMNISSA_N/A_EDU-3DT-EP-T3</t>
  </si>
  <si>
    <t>GREEN SERVICES AND SOLUTIONS S.A.S._EDU-3DT-EP-T3</t>
  </si>
  <si>
    <t>GREEN SERVICES AND SOLUTIONS S.A.S._Software General_Otro_OMNISSA_N/A_EDU-3DT-EP-T4</t>
  </si>
  <si>
    <t>GREEN SERVICES AND SOLUTIONS S.A.S._EDU-3DT-EP-T4</t>
  </si>
  <si>
    <t>GREEN SERVICES AND SOLUTIONS S.A.S._Software General_Otro_OMNISSA_N/A_EDU-2DT-EP-T1</t>
  </si>
  <si>
    <t>GREEN SERVICES AND SOLUTIONS S.A.S._EDU-2DT-EP-T1</t>
  </si>
  <si>
    <t>GREEN SERVICES AND SOLUTIONS S.A.S._Software General_Otro_OMNISSA_N/A_EDU-2DT-EP-T2</t>
  </si>
  <si>
    <t>GREEN SERVICES AND SOLUTIONS S.A.S._EDU-2DT-EP-T2</t>
  </si>
  <si>
    <t>GREEN SERVICES AND SOLUTIONS S.A.S._Software General_Otro_OMNISSA_N/A_EDU-2DT-EP-T3</t>
  </si>
  <si>
    <t>GREEN SERVICES AND SOLUTIONS S.A.S._EDU-2DT-EP-T3</t>
  </si>
  <si>
    <t>GREEN SERVICES AND SOLUTIONS S.A.S._Software General_Otro_OMNISSA_N/A_EDU-2DT-EP-T4</t>
  </si>
  <si>
    <t>GREEN SERVICES AND SOLUTIONS S.A.S._EDU-2DT-EP-T4</t>
  </si>
  <si>
    <t>GREEN SERVICES AND SOLUTIONS S.A.S._Software General_Otro_OMNISSA_N/A_EDU-LC-T1</t>
  </si>
  <si>
    <t>Por Laboratorio</t>
  </si>
  <si>
    <t>GREEN SERVICES AND SOLUTIONS S.A.S._EDU-LC-T1</t>
  </si>
  <si>
    <t>GREEN SERVICES AND SOLUTIONS S.A.S._Software General_Otro_OMNISSA_N/A_EDU-LC-T2</t>
  </si>
  <si>
    <t>GREEN SERVICES AND SOLUTIONS S.A.S._EDU-LC-T2</t>
  </si>
  <si>
    <t>GREEN SERVICES AND SOLUTIONS S.A.S._Software General_Otro_OMNISSA_N/A_EDU-LC-T3</t>
  </si>
  <si>
    <t>GREEN SERVICES AND SOLUTIONS S.A.S._EDU-LC-T3</t>
  </si>
  <si>
    <t>GREEN SERVICES AND SOLUTIONS S.A.S._Software General_Otro_OMNISSA_N/A_EDU-LC-T4</t>
  </si>
  <si>
    <t>GREEN SERVICES AND SOLUTIONS S.A.S._EDU-LC-T4</t>
  </si>
  <si>
    <t>GREEN SERVICES AND SOLUTIONS S.A.S._Software General_Otro_OMNISSA_N/A_EDU-LC-ADV-T1</t>
  </si>
  <si>
    <t>GREEN SERVICES AND SOLUTIONS S.A.S._EDU-LC-ADV-T1</t>
  </si>
  <si>
    <t>GREEN SERVICES AND SOLUTIONS S.A.S._Software General_Otro_OMNISSA_N/A_EDU-LC-ADV-T2</t>
  </si>
  <si>
    <t>GREEN SERVICES AND SOLUTIONS S.A.S._EDU-LC-ADV-T2</t>
  </si>
  <si>
    <t>GREEN SERVICES AND SOLUTIONS S.A.S._Software General_Otro_OMNISSA_N/A_EDU-LC-ADV-T3</t>
  </si>
  <si>
    <t>GREEN SERVICES AND SOLUTIONS S.A.S._EDU-LC-ADV-T3</t>
  </si>
  <si>
    <t>GREEN SERVICES AND SOLUTIONS S.A.S._Software General_Otro_OMNISSA_N/A_EDU-LC-ADV-T4</t>
  </si>
  <si>
    <t>GREEN SERVICES AND SOLUTIONS S.A.S._EDU-LC-ADV-T4</t>
  </si>
  <si>
    <t>GREEN SERVICES AND SOLUTIONS S.A.S._Software General_Otro_OMNISSA_N/A_EDU-VLZE-2Y-C</t>
  </si>
  <si>
    <t>GREEN SERVICES AND SOLUTIONS S.A.S._EDU-VLZE-2Y-C</t>
  </si>
  <si>
    <t>GREEN SERVICES AND SOLUTIONS S.A.S._Software General_Otro_OMNISSA_N/A_EDU-VLZE-3Y-C</t>
  </si>
  <si>
    <t>GREEN SERVICES AND SOLUTIONS S.A.S._EDU-VLZE-3Y-C</t>
  </si>
  <si>
    <t>GREEN SERVICES AND SOLUTIONS S.A.S._Software General_Otro_OMNISSA_N/A_DEM-10CCU-1Y-TLSS-A</t>
  </si>
  <si>
    <t>GREEN SERVICES AND SOLUTIONS S.A.S._DEM-10CCU-1Y-TLSS-A</t>
  </si>
  <si>
    <t>GREEN SERVICES AND SOLUTIONS S.A.S._Software General_Otro_OMNISSA_N/A_DEM-10CCU-1Y-TLSS-C</t>
  </si>
  <si>
    <t>GREEN SERVICES AND SOLUTIONS S.A.S._DEM-10CCU-1Y-TLSS-C</t>
  </si>
  <si>
    <t>GREEN SERVICES AND SOLUTIONS S.A.S._Software General_Otro_OMNISSA_N/A_DEM-10CCU-2Y-TLSS-A</t>
  </si>
  <si>
    <t>GREEN SERVICES AND SOLUTIONS S.A.S._DEM-10CCU-2Y-TLSS-A</t>
  </si>
  <si>
    <t>GREEN SERVICES AND SOLUTIONS S.A.S._Software General_Otro_OMNISSA_N/A_DEM-10CCU-2Y-TLSS-C</t>
  </si>
  <si>
    <t>GREEN SERVICES AND SOLUTIONS S.A.S._DEM-10CCU-2Y-TLSS-C</t>
  </si>
  <si>
    <t>GREEN SERVICES AND SOLUTIONS S.A.S._Software General_Otro_OMNISSA_N/A_DEM-10CCU-3Y-TLSS-A</t>
  </si>
  <si>
    <t>GREEN SERVICES AND SOLUTIONS S.A.S._DEM-10CCU-3Y-TLSS-A</t>
  </si>
  <si>
    <t>GREEN SERVICES AND SOLUTIONS S.A.S._Software General_Otro_OMNISSA_N/A_DEM-10CCU-3Y-TLSS-C</t>
  </si>
  <si>
    <t>GREEN SERVICES AND SOLUTIONS S.A.S._DEM-10CCU-3Y-TLSS-C</t>
  </si>
  <si>
    <t>GREEN SERVICES AND SOLUTIONS S.A.S._Software General_Otro_OMNISSA_N/A_DEM-10CCU-4Y-TLSS-A</t>
  </si>
  <si>
    <t>GREEN SERVICES AND SOLUTIONS S.A.S._DEM-10CCU-4Y-TLSS-A</t>
  </si>
  <si>
    <t>GREEN SERVICES AND SOLUTIONS S.A.S._Software General_Otro_OMNISSA_N/A_DEM-10CCU-4Y-TLSS-C</t>
  </si>
  <si>
    <t>GREEN SERVICES AND SOLUTIONS S.A.S._DEM-10CCU-4Y-TLSS-C</t>
  </si>
  <si>
    <t>GREEN SERVICES AND SOLUTIONS S.A.S._Software General_Otro_OMNISSA_N/A_DEM-10CCU-5Y-TLSS-A</t>
  </si>
  <si>
    <t>GREEN SERVICES AND SOLUTIONS S.A.S._DEM-10CCU-5Y-TLSS-A</t>
  </si>
  <si>
    <t>GREEN SERVICES AND SOLUTIONS S.A.S._Software General_Otro_OMNISSA_N/A_DEM-10CCU-5Y-TLSS-C</t>
  </si>
  <si>
    <t>GREEN SERVICES AND SOLUTIONS S.A.S._DEM-10CCU-5Y-TLSS-C</t>
  </si>
  <si>
    <t>GREEN SERVICES AND SOLUTIONS S.A.S._Software General_Otro_OMNISSA_N/A_DEM-10NU-1Y-TLSS-A</t>
  </si>
  <si>
    <t>GREEN SERVICES AND SOLUTIONS S.A.S._DEM-10NU-1Y-TLSS-A</t>
  </si>
  <si>
    <t>GREEN SERVICES AND SOLUTIONS S.A.S._Software General_Otro_OMNISSA_N/A_DEM-10NU-1Y-TLSS-C</t>
  </si>
  <si>
    <t>GREEN SERVICES AND SOLUTIONS S.A.S._DEM-10NU-1Y-TLSS-C</t>
  </si>
  <si>
    <t>GREEN SERVICES AND SOLUTIONS S.A.S._Software General_Otro_OMNISSA_N/A_DEM-10NU-2Y-TLSS-A</t>
  </si>
  <si>
    <t>GREEN SERVICES AND SOLUTIONS S.A.S._DEM-10NU-2Y-TLSS-A</t>
  </si>
  <si>
    <t>GREEN SERVICES AND SOLUTIONS S.A.S._Software General_Otro_OMNISSA_N/A_DEM-10NU-2Y-TLSS-C</t>
  </si>
  <si>
    <t>GREEN SERVICES AND SOLUTIONS S.A.S._DEM-10NU-2Y-TLSS-C</t>
  </si>
  <si>
    <t>GREEN SERVICES AND SOLUTIONS S.A.S._Software General_Otro_OMNISSA_N/A_DEM-10NU-3Y-TLSS-A</t>
  </si>
  <si>
    <t>GREEN SERVICES AND SOLUTIONS S.A.S._DEM-10NU-3Y-TLSS-A</t>
  </si>
  <si>
    <t>GREEN SERVICES AND SOLUTIONS S.A.S._Software General_Otro_OMNISSA_N/A_DEM-10NU-3Y-TLSS-C</t>
  </si>
  <si>
    <t>GREEN SERVICES AND SOLUTIONS S.A.S._DEM-10NU-3Y-TLSS-C</t>
  </si>
  <si>
    <t>GREEN SERVICES AND SOLUTIONS S.A.S._Software General_Otro_OMNISSA_N/A_DEM-10NU-4Y-TLSS-A</t>
  </si>
  <si>
    <t>GREEN SERVICES AND SOLUTIONS S.A.S._DEM-10NU-4Y-TLSS-A</t>
  </si>
  <si>
    <t>GREEN SERVICES AND SOLUTIONS S.A.S._Software General_Otro_OMNISSA_N/A_DEM-10NU-4Y-TLSS-C</t>
  </si>
  <si>
    <t>GREEN SERVICES AND SOLUTIONS S.A.S._DEM-10NU-4Y-TLSS-C</t>
  </si>
  <si>
    <t>GREEN SERVICES AND SOLUTIONS S.A.S._Software General_Otro_OMNISSA_N/A_DEM-10NU-5Y-TLSS-A</t>
  </si>
  <si>
    <t>GREEN SERVICES AND SOLUTIONS S.A.S._DEM-10NU-5Y-TLSS-A</t>
  </si>
  <si>
    <t>GREEN SERVICES AND SOLUTIONS S.A.S._Software General_Otro_OMNISSA_N/A_DEM-10NU-5Y-TLSS-C</t>
  </si>
  <si>
    <t>GREEN SERVICES AND SOLUTIONS S.A.S._DEM-10NU-5Y-TLSS-C</t>
  </si>
  <si>
    <t>GREEN SERVICES AND SOLUTIONS S.A.S._Software General_Otro_OMNISSA_N/A_DEM-10CCU-1Y-TLSS-UG-C</t>
  </si>
  <si>
    <t>GREEN SERVICES AND SOLUTIONS S.A.S._DEM-10CCU-1Y-TLSS-UG-C</t>
  </si>
  <si>
    <t>GREEN SERVICES AND SOLUTIONS S.A.S._Software General_Otro_OMNISSA_N/A_DEM-10CCU-1Y-TLSS-UG-A</t>
  </si>
  <si>
    <t>GREEN SERVICES AND SOLUTIONS S.A.S._DEM-10CCU-1Y-TLSS-UG-A</t>
  </si>
  <si>
    <t>GREEN SERVICES AND SOLUTIONS S.A.S._Software General_Otro_OMNISSA_N/A_DEM-10CCU-2Y-TLSS-UG-A</t>
  </si>
  <si>
    <t>GREEN SERVICES AND SOLUTIONS S.A.S._DEM-10CCU-2Y-TLSS-UG-A</t>
  </si>
  <si>
    <t>GREEN SERVICES AND SOLUTIONS S.A.S._Software General_Otro_OMNISSA_N/A_DEM-10CCU-2Y-TLSS-UG-C</t>
  </si>
  <si>
    <t>GREEN SERVICES AND SOLUTIONS S.A.S._DEM-10CCU-2Y-TLSS-UG-C</t>
  </si>
  <si>
    <t>GREEN SERVICES AND SOLUTIONS S.A.S._Software General_Otro_OMNISSA_N/A_DEM-10CCU-3Y-TLSS-UG-A</t>
  </si>
  <si>
    <t>GREEN SERVICES AND SOLUTIONS S.A.S._DEM-10CCU-3Y-TLSS-UG-A</t>
  </si>
  <si>
    <t>GREEN SERVICES AND SOLUTIONS S.A.S._Software General_Otro_OMNISSA_N/A_DEM-10CCU-3Y-TLSS-UG-C</t>
  </si>
  <si>
    <t>GREEN SERVICES AND SOLUTIONS S.A.S._DEM-10CCU-3Y-TLSS-UG-C</t>
  </si>
  <si>
    <t>GREEN SERVICES AND SOLUTIONS S.A.S._Software General_Otro_OMNISSA_N/A_DEM-10CCU-4Y-TLSS-UG-A</t>
  </si>
  <si>
    <t>GREEN SERVICES AND SOLUTIONS S.A.S._DEM-10CCU-4Y-TLSS-UG-A</t>
  </si>
  <si>
    <t>GREEN SERVICES AND SOLUTIONS S.A.S._Software General_Otro_OMNISSA_N/A_DEM-10CCU-4Y-TLSS-UG-C</t>
  </si>
  <si>
    <t>GREEN SERVICES AND SOLUTIONS S.A.S._DEM-10CCU-4Y-TLSS-UG-C</t>
  </si>
  <si>
    <t>GREEN SERVICES AND SOLUTIONS S.A.S._Software General_Otro_OMNISSA_N/A_DEM-10CCU-5Y-TLSS-UG-A</t>
  </si>
  <si>
    <t>GREEN SERVICES AND SOLUTIONS S.A.S._DEM-10CCU-5Y-TLSS-UG-A</t>
  </si>
  <si>
    <t>GREEN SERVICES AND SOLUTIONS S.A.S._Software General_Otro_OMNISSA_N/A_DEM-10CCU-5Y-TLSS-UG-C</t>
  </si>
  <si>
    <t>GREEN SERVICES AND SOLUTIONS S.A.S._DEM-10CCU-5Y-TLSS-UG-C</t>
  </si>
  <si>
    <t>GREEN SERVICES AND SOLUTIONS S.A.S._Software General_Otro_OMNISSA_N/A_DEM-10NU-1Y-TLSS-UG-C</t>
  </si>
  <si>
    <t>GREEN SERVICES AND SOLUTIONS S.A.S._DEM-10NU-1Y-TLSS-UG-C</t>
  </si>
  <si>
    <t>GREEN SERVICES AND SOLUTIONS S.A.S._Software General_Otro_OMNISSA_N/A_DEM-10NU-1Y-TLSS-UG-A</t>
  </si>
  <si>
    <t>GREEN SERVICES AND SOLUTIONS S.A.S._DEM-10NU-1Y-TLSS-UG-A</t>
  </si>
  <si>
    <t>GREEN SERVICES AND SOLUTIONS S.A.S._Software General_Otro_OMNISSA_N/A_DEM-10NU-2Y-TLSS-UG-A</t>
  </si>
  <si>
    <t>GREEN SERVICES AND SOLUTIONS S.A.S._DEM-10NU-2Y-TLSS-UG-A</t>
  </si>
  <si>
    <t>GREEN SERVICES AND SOLUTIONS S.A.S._Software General_Otro_OMNISSA_N/A_DEM-10NU-2Y-TLSS-UG-C</t>
  </si>
  <si>
    <t>GREEN SERVICES AND SOLUTIONS S.A.S._DEM-10NU-2Y-TLSS-UG-C</t>
  </si>
  <si>
    <t>GREEN SERVICES AND SOLUTIONS S.A.S._Software General_Otro_OMNISSA_N/A_DEM-10NU-3Y-TLSS-UG-A</t>
  </si>
  <si>
    <t>GREEN SERVICES AND SOLUTIONS S.A.S._DEM-10NU-3Y-TLSS-UG-A</t>
  </si>
  <si>
    <t>GREEN SERVICES AND SOLUTIONS S.A.S._Software General_Otro_OMNISSA_N/A_DEM-10NU-3Y-TLSS-UG-C</t>
  </si>
  <si>
    <t>GREEN SERVICES AND SOLUTIONS S.A.S._DEM-10NU-3Y-TLSS-UG-C</t>
  </si>
  <si>
    <t>GREEN SERVICES AND SOLUTIONS S.A.S._Software General_Otro_OMNISSA_N/A_DEM-10NU-4Y-TLSS-UG-A</t>
  </si>
  <si>
    <t>GREEN SERVICES AND SOLUTIONS S.A.S._DEM-10NU-4Y-TLSS-UG-A</t>
  </si>
  <si>
    <t>GREEN SERVICES AND SOLUTIONS S.A.S._Software General_Otro_OMNISSA_N/A_DEM-10NU-4Y-TLSS-UG-C</t>
  </si>
  <si>
    <t>GREEN SERVICES AND SOLUTIONS S.A.S._DEM-10NU-4Y-TLSS-UG-C</t>
  </si>
  <si>
    <t>GREEN SERVICES AND SOLUTIONS S.A.S._Software General_Otro_OMNISSA_N/A_DEM-10NU-5Y-TLSS-UG-A</t>
  </si>
  <si>
    <t>GREEN SERVICES AND SOLUTIONS S.A.S._DEM-10NU-5Y-TLSS-UG-A</t>
  </si>
  <si>
    <t>GREEN SERVICES AND SOLUTIONS S.A.S._Software General_Otro_OMNISSA_N/A_DEM-10NU-5Y-TLSS-UG-C</t>
  </si>
  <si>
    <t>GREEN SERVICES AND SOLUTIONS S.A.S._DEM-10NU-5Y-TLSS-UG-C</t>
  </si>
  <si>
    <t>GREEN SERVICES AND SOLUTIONS S.A.S._Software General_Otro_OMNISSA_N/A_EDU-5DT-DO-T1​</t>
  </si>
  <si>
    <t>GREEN SERVICES AND SOLUTIONS S.A.S._EDU-5DT-DO-T1​</t>
  </si>
  <si>
    <t>GREEN SERVICES AND SOLUTIONS S.A.S._Software General_Otro_OMNISSA_N/A_EDU-5DT-DO-T2​</t>
  </si>
  <si>
    <t>GREEN SERVICES AND SOLUTIONS S.A.S._EDU-5DT-DO-T2​</t>
  </si>
  <si>
    <t>GREEN SERVICES AND SOLUTIONS S.A.S._Software General_Otro_OMNISSA_N/A_EDU-5DT-DO-T3​</t>
  </si>
  <si>
    <t>GREEN SERVICES AND SOLUTIONS S.A.S._EDU-5DT-DO-T3​</t>
  </si>
  <si>
    <t>GREEN SERVICES AND SOLUTIONS S.A.S._Software General_Otro_OMNISSA_N/A_EDU-5DT-DO-T4​</t>
  </si>
  <si>
    <t>GREEN SERVICES AND SOLUTIONS S.A.S._EDU-5DT-DO-T4​</t>
  </si>
  <si>
    <t>GREEN SERVICES AND SOLUTIONS S.A.S._Software General_Otro_OMNISSA_N/A_EDU-5PDT-DO-T1​</t>
  </si>
  <si>
    <t>GREEN SERVICES AND SOLUTIONS S.A.S._EDU-5PDT-DO-T1​</t>
  </si>
  <si>
    <t>GREEN SERVICES AND SOLUTIONS S.A.S._Software General_Otro_OMNISSA_N/A_EDU-5PDT-DO-T2​</t>
  </si>
  <si>
    <t>GREEN SERVICES AND SOLUTIONS S.A.S._EDU-5PDT-DO-T2​</t>
  </si>
  <si>
    <t>GREEN SERVICES AND SOLUTIONS S.A.S._Software General_Otro_OMNISSA_N/A_EDU-5PDT-DO-T3​</t>
  </si>
  <si>
    <t>GREEN SERVICES AND SOLUTIONS S.A.S._EDU-5PDT-DO-T3​</t>
  </si>
  <si>
    <t>GREEN SERVICES AND SOLUTIONS S.A.S._Software General_Otro_OMNISSA_N/A_EDU-5PDT-DO-T4​</t>
  </si>
  <si>
    <t>GREEN SERVICES AND SOLUTIONS S.A.S._EDU-5PDT-DO-T4​</t>
  </si>
  <si>
    <t>GREEN SERVICES AND SOLUTIONS S.A.S._Software General_Otro_OMNISSA_N/A_EDU-3DT-DO-T1​</t>
  </si>
  <si>
    <t>GREEN SERVICES AND SOLUTIONS S.A.S._EDU-3DT-DO-T1​</t>
  </si>
  <si>
    <t>GREEN SERVICES AND SOLUTIONS S.A.S._Software General_Otro_OMNISSA_N/A_EDU-3DT-DO-T2​</t>
  </si>
  <si>
    <t>GREEN SERVICES AND SOLUTIONS S.A.S._EDU-3DT-DO-T2​</t>
  </si>
  <si>
    <t>GREEN SERVICES AND SOLUTIONS S.A.S._Software General_Otro_OMNISSA_N/A_EDU-3DT-DO-T3​</t>
  </si>
  <si>
    <t>GREEN SERVICES AND SOLUTIONS S.A.S._EDU-3DT-DO-T3​</t>
  </si>
  <si>
    <t>GREEN SERVICES AND SOLUTIONS S.A.S._Software General_Otro_OMNISSA_N/A_EDU-3DT-DO-T4​</t>
  </si>
  <si>
    <t>GREEN SERVICES AND SOLUTIONS S.A.S._EDU-3DT-DO-T4​</t>
  </si>
  <si>
    <t>GREEN SERVICES AND SOLUTIONS S.A.S._Software General_Otro_OMNISSA_N/A_EDU-2DT-DO-T1​</t>
  </si>
  <si>
    <t>GREEN SERVICES AND SOLUTIONS S.A.S._EDU-2DT-DO-T1​</t>
  </si>
  <si>
    <t>GREEN SERVICES AND SOLUTIONS S.A.S._Software General_Otro_OMNISSA_N/A_EDU-2DT-DO-T2​</t>
  </si>
  <si>
    <t>GREEN SERVICES AND SOLUTIONS S.A.S._EDU-2DT-DO-T2​</t>
  </si>
  <si>
    <t>GREEN SERVICES AND SOLUTIONS S.A.S._Software General_Otro_OMNISSA_N/A_EDU-2DT-DO-T3​</t>
  </si>
  <si>
    <t>GREEN SERVICES AND SOLUTIONS S.A.S._EDU-2DT-DO-T3​</t>
  </si>
  <si>
    <t>GREEN SERVICES AND SOLUTIONS S.A.S._Software General_Otro_OMNISSA_N/A_EDU-2DT-DO-T4​</t>
  </si>
  <si>
    <t>GREEN SERVICES AND SOLUTIONS S.A.S._EDU-2DT-DO-T4​</t>
  </si>
  <si>
    <t>GREEN SERVICES AND SOLUTIONS S.A.S._Software General_Otro_OMNISSA_N/A_EDU-LC300-T1</t>
  </si>
  <si>
    <t>GREEN SERVICES AND SOLUTIONS S.A.S._EDU-LC300-T1</t>
  </si>
  <si>
    <t>GREEN SERVICES AND SOLUTIONS S.A.S._Software General_Otro_OMNISSA_N/A_EDU-LC300-T2</t>
  </si>
  <si>
    <t>GREEN SERVICES AND SOLUTIONS S.A.S._EDU-LC300-T2</t>
  </si>
  <si>
    <t>GREEN SERVICES AND SOLUTIONS S.A.S._Software General_Otro_OMNISSA_N/A_EDU-LC300-T3</t>
  </si>
  <si>
    <t>GREEN SERVICES AND SOLUTIONS S.A.S._EDU-LC300-T3</t>
  </si>
  <si>
    <t>GREEN SERVICES AND SOLUTIONS S.A.S._Software General_Otro_OMNISSA_N/A_EDU-LC300-T4</t>
  </si>
  <si>
    <t>GREEN SERVICES AND SOLUTIONS S.A.S._EDU-LC300-T4</t>
  </si>
  <si>
    <t>GREEN SERVICES AND SOLUTIONS S.A.S._Software General_Otro_OMNISSA_N/A_EDU-LC400-T1</t>
  </si>
  <si>
    <t>GREEN SERVICES AND SOLUTIONS S.A.S._EDU-LC400-T1</t>
  </si>
  <si>
    <t>GREEN SERVICES AND SOLUTIONS S.A.S._Software General_Otro_OMNISSA_N/A_EDU-LC400-T2</t>
  </si>
  <si>
    <t>GREEN SERVICES AND SOLUTIONS S.A.S._EDU-LC400-T2</t>
  </si>
  <si>
    <t>GREEN SERVICES AND SOLUTIONS S.A.S._Software General_Otro_OMNISSA_N/A_EDU-LC400-T3</t>
  </si>
  <si>
    <t>GREEN SERVICES AND SOLUTIONS S.A.S._EDU-LC400-T3</t>
  </si>
  <si>
    <t>GREEN SERVICES AND SOLUTIONS S.A.S._Software General_Otro_OMNISSA_N/A_EDU-LC400-T4</t>
  </si>
  <si>
    <t>GREEN SERVICES AND SOLUTIONS S.A.S._EDU-LC400-T4</t>
  </si>
  <si>
    <t>GREEN SERVICES AND SOLUTIONS S.A.S._Software General_Otro_OMNISSA_N/A_EDU-LC-ALL-T1</t>
  </si>
  <si>
    <t>GREEN SERVICES AND SOLUTIONS S.A.S._EDU-LC-ALL-T1</t>
  </si>
  <si>
    <t>GREEN SERVICES AND SOLUTIONS S.A.S._Software General_Otro_OMNISSA_N/A_EDU-LC-ALL-T2</t>
  </si>
  <si>
    <t>GREEN SERVICES AND SOLUTIONS S.A.S._EDU-LC-ALL-T2</t>
  </si>
  <si>
    <t>GREEN SERVICES AND SOLUTIONS S.A.S._Software General_Otro_OMNISSA_N/A_EDU-LC-ALL-T3</t>
  </si>
  <si>
    <t>GREEN SERVICES AND SOLUTIONS S.A.S._EDU-LC-ALL-T3</t>
  </si>
  <si>
    <t>GREEN SERVICES AND SOLUTIONS S.A.S._Software General_Otro_OMNISSA_N/A_EDU-LC-ALL-T4</t>
  </si>
  <si>
    <t>GREEN SERVICES AND SOLUTIONS S.A.S._EDU-LC-ALL-T4</t>
  </si>
  <si>
    <t>GREEN SERVICES AND SOLUTIONS S.A.S._Software General_Otro_OMNISSA_N/A_PS-TAM-1DPWK-TIER-1</t>
  </si>
  <si>
    <t>PS-TAM-1DPWK-TIER-1</t>
  </si>
  <si>
    <t>Days per week</t>
  </si>
  <si>
    <t>Technical Account Management Service - Up to 1 day per week - Tier 1 - 12 months Prepaid</t>
  </si>
  <si>
    <t>GREEN SERVICES AND SOLUTIONS S.A.S._PS-TAM-1DPWK-TIER-1</t>
  </si>
  <si>
    <t>GREEN SERVICES AND SOLUTIONS S.A.S._Software General_Otro_OMNISSA_N/A_PS-TAM-1DPWK-TIER-2</t>
  </si>
  <si>
    <t>PS-TAM-1DPWK-TIER-2</t>
  </si>
  <si>
    <t>Technical Account Management Service - Up to 1 day per week - Tier 2 - 12 months Prepaid</t>
  </si>
  <si>
    <t>GREEN SERVICES AND SOLUTIONS S.A.S._PS-TAM-1DPWK-TIER-2</t>
  </si>
  <si>
    <t>GREEN SERVICES AND SOLUTIONS S.A.S._Software General_Otro_OMNISSA_N/A_PS-TAM-1DPWK-TIER-3</t>
  </si>
  <si>
    <t>Technical Account Management Service - Up to 1 day per week - Tier 3 - 12 months Prepaid</t>
  </si>
  <si>
    <t>GREEN SERVICES AND SOLUTIONS S.A.S._PS-TAM-1DPWK-TIER-3</t>
  </si>
  <si>
    <t>GREEN SERVICES AND SOLUTIONS S.A.S._Software General_Otro_OMNISSA_N/A_PS-TAM-1DPWK-TIER-4</t>
  </si>
  <si>
    <t>PS-TAM-1DPWK-TIER-4</t>
  </si>
  <si>
    <t>Technical Account Management Service - Up to 1 day per week - Tier 4 - 12 months Prepaid</t>
  </si>
  <si>
    <t>GREEN SERVICES AND SOLUTIONS S.A.S._PS-TAM-1DPWK-TIER-4</t>
  </si>
  <si>
    <t>GREEN SERVICES AND SOLUTIONS S.A.S._Software General_Otro_OMNISSA_N/A_PS-TAM-2DPWK-TIER-1</t>
  </si>
  <si>
    <t>PS-TAM-2DPWK-TIER-1</t>
  </si>
  <si>
    <t>Technical Account Management Service - Up to 2.5 dayss per week - Tier 1 - 12 months Prepaid</t>
  </si>
  <si>
    <t>GREEN SERVICES AND SOLUTIONS S.A.S._PS-TAM-2DPWK-TIER-1</t>
  </si>
  <si>
    <t>GREEN SERVICES AND SOLUTIONS S.A.S._Software General_Otro_OMNISSA_N/A_PS-TAM-2DPWK-TIER-2</t>
  </si>
  <si>
    <t>PS-TAM-2DPWK-TIER-2</t>
  </si>
  <si>
    <t>Technical Account Management Service - Up to 2.5 dayss per week - Tier 2 - 12 months Prepaid</t>
  </si>
  <si>
    <t>GREEN SERVICES AND SOLUTIONS S.A.S._PS-TAM-2DPWK-TIER-2</t>
  </si>
  <si>
    <t>GREEN SERVICES AND SOLUTIONS S.A.S._Software General_Otro_OMNISSA_N/A_PS-TAM-2DPWK-TIER-3</t>
  </si>
  <si>
    <t>Technical Account Management Service - Up to 2.5 dayss per week - Tier 3 - 12 months Prepaid</t>
  </si>
  <si>
    <t>GREEN SERVICES AND SOLUTIONS S.A.S._PS-TAM-2DPWK-TIER-3</t>
  </si>
  <si>
    <t>GREEN SERVICES AND SOLUTIONS S.A.S._Software General_Otro_OMNISSA_N/A_PS-TAM-2DPWK-TIER-4</t>
  </si>
  <si>
    <t>PS-TAM-2DPWK-TIER-4</t>
  </si>
  <si>
    <t>Technical Account Management Service - Up to 2.5 dayss per week - Tier 4 - 12 months Prepaid</t>
  </si>
  <si>
    <t>GREEN SERVICES AND SOLUTIONS S.A.S._PS-TAM-2DPWK-TIER-4</t>
  </si>
  <si>
    <t>GREEN SERVICES AND SOLUTIONS S.A.S._Software General_Otro_OMNISSA_N/A_PS-TAM-5DPWK-TIER-1</t>
  </si>
  <si>
    <t>PS-TAM-5DPWK-TIER-1</t>
  </si>
  <si>
    <t>Technical Account Management Service - Up to 5 days per week - Tier 1 - 12 months Prepaid</t>
  </si>
  <si>
    <t>GREEN SERVICES AND SOLUTIONS S.A.S._PS-TAM-5DPWK-TIER-1</t>
  </si>
  <si>
    <t>GREEN SERVICES AND SOLUTIONS S.A.S._Software General_Otro_OMNISSA_N/A_PS-TAM-5DPWK-TIER-2</t>
  </si>
  <si>
    <t>PS-TAM-5DPWK-TIER-2</t>
  </si>
  <si>
    <t>Technical Account Management Service - Up to 5 days per week - Tier 2 - 12 months Prepaid</t>
  </si>
  <si>
    <t>GREEN SERVICES AND SOLUTIONS S.A.S._PS-TAM-5DPWK-TIER-2</t>
  </si>
  <si>
    <t>GREEN SERVICES AND SOLUTIONS S.A.S._Software General_Otro_OMNISSA_N/A_PS-TAM-5DPWK-TIER-3</t>
  </si>
  <si>
    <t>Technical Account Management Service - Up to 5 days per week - Tier 3 - 12 months Prepaid</t>
  </si>
  <si>
    <t>GREEN SERVICES AND SOLUTIONS S.A.S._PS-TAM-5DPWK-TIER-3</t>
  </si>
  <si>
    <t>GREEN SERVICES AND SOLUTIONS S.A.S._Software General_Otro_OMNISSA_N/A_PS-TAM-5DPWK-TIER-4</t>
  </si>
  <si>
    <t>PS-TAM-5DPWK-TIER-4</t>
  </si>
  <si>
    <t>Technical Account Management Service - Up to 5 days per week - Tier 4 - 12 months Prepaid</t>
  </si>
  <si>
    <t>GREEN SERVICES AND SOLUTIONS S.A.S._PS-TAM-5DPWK-TIER-4</t>
  </si>
  <si>
    <t>GREEN SERVICES AND SOLUTIONS S.A.S._Software General_Otro_OMNISSA_N/A_PS-ARC-1DPWK-TIER-1</t>
  </si>
  <si>
    <t>PS-ARC-1DPWK-TIER-1</t>
  </si>
  <si>
    <t>Day per week</t>
  </si>
  <si>
    <t>Architect Consulting Service - Up to 1 day per week - Tier 1 - 12 months Prepaid</t>
  </si>
  <si>
    <t>GREEN SERVICES AND SOLUTIONS S.A.S._PS-ARC-1DPWK-TIER-1</t>
  </si>
  <si>
    <t>GREEN SERVICES AND SOLUTIONS S.A.S._Software General_Otro_OMNISSA_N/A_PS-ARC-1DPWK-TIER-2</t>
  </si>
  <si>
    <t>PS-ARC-1DPWK-TIER-2</t>
  </si>
  <si>
    <t>Architect Consulting Service - Up to 1 day per week - Tier 2 - 12 months Prepaid</t>
  </si>
  <si>
    <t>GREEN SERVICES AND SOLUTIONS S.A.S._PS-ARC-1DPWK-TIER-2</t>
  </si>
  <si>
    <t>GREEN SERVICES AND SOLUTIONS S.A.S._Software General_Otro_OMNISSA_N/A_PS-ARC-1DPWK-TIER-3</t>
  </si>
  <si>
    <t>Architect Consulting Service - Up to 1 day per week - Tier 3 - 12 months Prepaid</t>
  </si>
  <si>
    <t>GREEN SERVICES AND SOLUTIONS S.A.S._PS-ARC-1DPWK-TIER-3</t>
  </si>
  <si>
    <t>GREEN SERVICES AND SOLUTIONS S.A.S._Software General_Otro_OMNISSA_N/A_PS-ARC-1DPWK-TIER-4</t>
  </si>
  <si>
    <t>PS-ARC-1DPWK-TIER-4</t>
  </si>
  <si>
    <t>Architect Consulting Service - Up to 1 day per week - Tier 4 - 12 months Prepaid</t>
  </si>
  <si>
    <t>GREEN SERVICES AND SOLUTIONS S.A.S._PS-ARC-1DPWK-TIER-4</t>
  </si>
  <si>
    <t>GREEN SERVICES AND SOLUTIONS S.A.S._Software General_Otro_OMNISSA_N/A_PS-ARC-2DPWK-TIER-1</t>
  </si>
  <si>
    <t>PS-ARC-2DPWK-TIER-1</t>
  </si>
  <si>
    <t>Architect Consulting Service - Up to 2.5 days per week - Tier 1 - 12 months Prepaid</t>
  </si>
  <si>
    <t>GREEN SERVICES AND SOLUTIONS S.A.S._PS-ARC-2DPWK-TIER-1</t>
  </si>
  <si>
    <t>GREEN SERVICES AND SOLUTIONS S.A.S._Software General_Otro_OMNISSA_N/A_PS-ARC-2DPWK-TIER-2</t>
  </si>
  <si>
    <t>PS-ARC-2DPWK-TIER-2</t>
  </si>
  <si>
    <t>Architect Consulting Service - Up to 2.5 days per week - Tier 2 - 12 months Prepaid</t>
  </si>
  <si>
    <t>GREEN SERVICES AND SOLUTIONS S.A.S._PS-ARC-2DPWK-TIER-2</t>
  </si>
  <si>
    <t>GREEN SERVICES AND SOLUTIONS S.A.S._Software General_Otro_OMNISSA_N/A_PS-ARC-2DPWK-TIER-3</t>
  </si>
  <si>
    <t>Architect Consulting Service - Up to 2.5 days per week - Tier 3 - 12 months Prepaid</t>
  </si>
  <si>
    <t>GREEN SERVICES AND SOLUTIONS S.A.S._PS-ARC-2DPWK-TIER-3</t>
  </si>
  <si>
    <t>GREEN SERVICES AND SOLUTIONS S.A.S._Software General_Otro_OMNISSA_N/A_PS-ARC-2DPWK-TIER-4</t>
  </si>
  <si>
    <t>PS-ARC-2DPWK-TIER-4</t>
  </si>
  <si>
    <t>Architect Consulting Service - Up to 2.5 days per week - Tier 4 - 12 months Prepaid</t>
  </si>
  <si>
    <t>GREEN SERVICES AND SOLUTIONS S.A.S._PS-ARC-2DPWK-TIER-4</t>
  </si>
  <si>
    <t>GREEN SERVICES AND SOLUTIONS S.A.S._Software General_Otro_OMNISSA_N/A_PS-ARC-5DPWK-TIER-1</t>
  </si>
  <si>
    <t>PS-ARC-5DPWK-TIER-1</t>
  </si>
  <si>
    <t>Architect Consulting Service - Up to 5 days per week - Tier 1 - 12 months Prepaid</t>
  </si>
  <si>
    <t>GREEN SERVICES AND SOLUTIONS S.A.S._PS-ARC-5DPWK-TIER-1</t>
  </si>
  <si>
    <t>GREEN SERVICES AND SOLUTIONS S.A.S._Software General_Otro_OMNISSA_N/A_PS-ARC-5DPWK-TIER-2</t>
  </si>
  <si>
    <t>PS-ARC-5DPWK-TIER-2</t>
  </si>
  <si>
    <t>Architect Consulting Service - Up to 5 days per week - Tier 2 - 12 months Prepaid</t>
  </si>
  <si>
    <t>GREEN SERVICES AND SOLUTIONS S.A.S._PS-ARC-5DPWK-TIER-2</t>
  </si>
  <si>
    <t>GREEN SERVICES AND SOLUTIONS S.A.S._Software General_Otro_OMNISSA_N/A_PS-ARC-5DPWK-TIER-3</t>
  </si>
  <si>
    <t>Architect Consulting Service - Up to 5 days per week - Tier 3 - 12 months Prepaid</t>
  </si>
  <si>
    <t>GREEN SERVICES AND SOLUTIONS S.A.S._PS-ARC-5DPWK-TIER-3</t>
  </si>
  <si>
    <t>GREEN SERVICES AND SOLUTIONS S.A.S._Software General_Otro_OMNISSA_N/A_PS-ARC-5DPWK-TIER-4</t>
  </si>
  <si>
    <t>PS-ARC-5DPWK-TIER-4</t>
  </si>
  <si>
    <t>Architect Consulting Service - Up to 5 days per week - Tier 4 - 12 months Prepaid</t>
  </si>
  <si>
    <t>GREEN SERVICES AND SOLUTIONS S.A.S._PS-ARC-5DPWK-TIER-4</t>
  </si>
  <si>
    <t>GREEN SERVICES AND SOLUTIONS S.A.S._Software General_Otro_JUNIPER_N/A_ACX5448-L-PE</t>
  </si>
  <si>
    <t>JUNIPER</t>
  </si>
  <si>
    <t>Products | Juniper Networks US</t>
  </si>
  <si>
    <t>Tipo de Proveedor: Proveedor autorizado
Tipo: Bien
Enlace web: Products | Juniper Networks US
Propósito: Otro</t>
  </si>
  <si>
    <t>GREEN SERVICES AND SOLUTIONS S.A.S._ACX5448-L-PE</t>
  </si>
  <si>
    <t>GREEN SERVICES AND SOLUTIONS S.A.S._Software General_Otro_JUNIPER_N/A_ACX5K-L-100GE-S</t>
  </si>
  <si>
    <t>GREEN SERVICES AND SOLUTIONS S.A.S._ACX5K-L-100GE-S</t>
  </si>
  <si>
    <t>GREEN SERVICES AND SOLUTIONS S.A.S._Software General_Otro_JUNIPER_N/A_ACX5K-L-104X10GE-S</t>
  </si>
  <si>
    <t>GREEN SERVICES AND SOLUTIONS S.A.S._ACX5K-L-104X10GE-S</t>
  </si>
  <si>
    <t>GREEN SERVICES AND SOLUTIONS S.A.S._Software General_Otro_JUNIPER_N/A_ACX5K-L-16X10GE-S</t>
  </si>
  <si>
    <t>GREEN SERVICES AND SOLUTIONS S.A.S._ACX5K-L-16X10GE-S</t>
  </si>
  <si>
    <t>GREEN SERVICES AND SOLUTIONS S.A.S._Software General_Otro_JUNIPER_N/A_ACX5K-L-1X10GE-S</t>
  </si>
  <si>
    <t>GREEN SERVICES AND SOLUTIONS S.A.S._ACX5K-L-1X10GE-S</t>
  </si>
  <si>
    <t>GREEN SERVICES AND SOLUTIONS S.A.S._Software General_Otro_JUNIPER_N/A_ACX5K-L-24X10GE-S</t>
  </si>
  <si>
    <t>GREEN SERVICES AND SOLUTIONS S.A.S._ACX5K-L-24X10GE-S</t>
  </si>
  <si>
    <t>GREEN SERVICES AND SOLUTIONS S.A.S._Software General_Otro_JUNIPER_N/A_ACX5K-L-48X10GE-S</t>
  </si>
  <si>
    <t>GREEN SERVICES AND SOLUTIONS S.A.S._ACX5K-L-48X10GE-S</t>
  </si>
  <si>
    <t>GREEN SERVICES AND SOLUTIONS S.A.S._Software General_Otro_JUNIPER_N/A_ACX5K-L-72X10GE-S</t>
  </si>
  <si>
    <t>GREEN SERVICES AND SOLUTIONS S.A.S._ACX5K-L-72X10GE-S</t>
  </si>
  <si>
    <t>GREEN SERVICES AND SOLUTIONS S.A.S._Software General_Otro_JUNIPER_N/A_ACX5K-L-8X10GE-S</t>
  </si>
  <si>
    <t>GREEN SERVICES AND SOLUTIONS S.A.S._ACX5K-L-8X10GE-S</t>
  </si>
  <si>
    <t>GREEN SERVICES AND SOLUTIONS S.A.S._Software General_Otro_JUNIPER_N/A_ACX5K-L-96X10GE-S</t>
  </si>
  <si>
    <t>GREEN SERVICES AND SOLUTIONS S.A.S._ACX5K-L-96X10GE-S</t>
  </si>
  <si>
    <t>GREEN SERVICES AND SOLUTIONS S.A.S._Software General_Otro_JUNIPER_N/A_ACX5K-L-IP-MPLS</t>
  </si>
  <si>
    <t>GREEN SERVICES AND SOLUTIONS S.A.S._ACX5K-L-IP-MPLS</t>
  </si>
  <si>
    <t>GREEN SERVICES AND SOLUTIONS S.A.S._Software General_Otro_JUNIPER_N/A_ACX5K-L-IPVPN</t>
  </si>
  <si>
    <t>GREEN SERVICES AND SOLUTIONS S.A.S._ACX5K-L-IPVPN</t>
  </si>
  <si>
    <t>GREEN SERVICES AND SOLUTIONS S.A.S._Software General_Otro_JUNIPER_N/A_ACX5K-L-L2</t>
  </si>
  <si>
    <t>GREEN SERVICES AND SOLUTIONS S.A.S._ACX5K-L-L2</t>
  </si>
  <si>
    <t>GREEN SERVICES AND SOLUTIONS S.A.S._Software General_Otro_JUNIPER_N/A_CTPVIEW-SW-LIC</t>
  </si>
  <si>
    <t>GREEN SERVICES AND SOLUTIONS S.A.S._CTPVIEW-SW-LIC</t>
  </si>
  <si>
    <t>GREEN SERVICES AND SOLUTIONS S.A.S._Software General_Otro_JUNIPER_N/A_ESD-BASE-10</t>
  </si>
  <si>
    <t>GREEN SERVICES AND SOLUTIONS S.A.S._ESD-BASE-10</t>
  </si>
  <si>
    <t>GREEN SERVICES AND SOLUTIONS S.A.S._Software General_Otro_JUNIPER_N/A_ESD-SRV1-10</t>
  </si>
  <si>
    <t>GREEN SERVICES AND SOLUTIONS S.A.S._ESD-SRV1-10</t>
  </si>
  <si>
    <t>GREEN SERVICES AND SOLUTIONS S.A.S._Software General_Otro_JUNIPER_N/A_ESD-SRV2-10</t>
  </si>
  <si>
    <t>GREEN SERVICES AND SOLUTIONS S.A.S._ESD-SRV2-10</t>
  </si>
  <si>
    <t>GREEN SERVICES AND SOLUTIONS S.A.S._Software General_Otro_JUNIPER_N/A_ESD-UPGRADE-10</t>
  </si>
  <si>
    <t>GREEN SERVICES AND SOLUTIONS S.A.S._ESD-UPGRADE-10</t>
  </si>
  <si>
    <t>GREEN SERVICES AND SOLUTIONS S.A.S._Software General_Otro_JUNIPER_N/A_EX2300-VC</t>
  </si>
  <si>
    <t>GREEN SERVICES AND SOLUTIONS S.A.S._EX2300-VC</t>
  </si>
  <si>
    <t>GREEN SERVICES AND SOLUTIONS S.A.S._Software General_Otro_JUNIPER_N/A_EX4600-AFL</t>
  </si>
  <si>
    <t>GREEN SERVICES AND SOLUTIONS S.A.S._EX4600-AFL</t>
  </si>
  <si>
    <t>GREEN SERVICES AND SOLUTIONS S.A.S._Software General_Otro_JUNIPER_N/A_EX4650-AFL</t>
  </si>
  <si>
    <t>GREEN SERVICES AND SOLUTIONS S.A.S._EX4650-AFL</t>
  </si>
  <si>
    <t>GREEN SERVICES AND SOLUTIONS S.A.S._Software General_Otro_JUNIPER_N/A_EX4650-PFL</t>
  </si>
  <si>
    <t>GREEN SERVICES AND SOLUTIONS S.A.S._EX4650-PFL</t>
  </si>
  <si>
    <t>GREEN SERVICES AND SOLUTIONS S.A.S._Software General_Otro_JUNIPER_N/A_EX9208-AFL</t>
  </si>
  <si>
    <t>GREEN SERVICES AND SOLUTIONS S.A.S._EX9208-AFL</t>
  </si>
  <si>
    <t>GREEN SERVICES AND SOLUTIONS S.A.S._Software General_Otro_JUNIPER_N/A_EX9208-ML</t>
  </si>
  <si>
    <t>GREEN SERVICES AND SOLUTIONS S.A.S._EX9208-ML</t>
  </si>
  <si>
    <t>GREEN SERVICES AND SOLUTIONS S.A.S._Software General_Otro_JUNIPER_N/A_EX9214-AFL</t>
  </si>
  <si>
    <t>GREEN SERVICES AND SOLUTIONS S.A.S._EX9214-AFL</t>
  </si>
  <si>
    <t>GREEN SERVICES AND SOLUTIONS S.A.S._Software General_Otro_JUNIPER_N/A_EX9214-ML</t>
  </si>
  <si>
    <t>GREEN SERVICES AND SOLUTIONS S.A.S._EX9214-ML</t>
  </si>
  <si>
    <t>GREEN SERVICES AND SOLUTIONS S.A.S._Software General_Otro_JUNIPER_N/A_EX-QFX-MACSEC-AGG</t>
  </si>
  <si>
    <t>GREEN SERVICES AND SOLUTIONS S.A.S._EX-QFX-MACSEC-AGG</t>
  </si>
  <si>
    <t>GREEN SERVICES AND SOLUTIONS S.A.S._Software General_Otro_JUNIPER_N/A_JAA-NAT-1</t>
  </si>
  <si>
    <t>GREEN SERVICES AND SOLUTIONS S.A.S._JAA-NAT-1</t>
  </si>
  <si>
    <t>GREEN SERVICES AND SOLUTIONS S.A.S._Software General_Otro_JUNIPER_N/A_JAA-NAT-10</t>
  </si>
  <si>
    <t>GREEN SERVICES AND SOLUTIONS S.A.S._JAA-NAT-10</t>
  </si>
  <si>
    <t>GREEN SERVICES AND SOLUTIONS S.A.S._Software General_Otro_JUNIPER_N/A_JAA-NAT-100</t>
  </si>
  <si>
    <t>GREEN SERVICES AND SOLUTIONS S.A.S._JAA-NAT-100</t>
  </si>
  <si>
    <t>GREEN SERVICES AND SOLUTIONS S.A.S._Software General_Otro_JUNIPER_N/A_JAPAW-100K</t>
  </si>
  <si>
    <t>GREEN SERVICES AND SOLUTIONS S.A.S._JAPAW-100K</t>
  </si>
  <si>
    <t>GREEN SERVICES AND SOLUTIONS S.A.S._Software General_Otro_JUNIPER_N/A_JAPAW-10K</t>
  </si>
  <si>
    <t>GREEN SERVICES AND SOLUTIONS S.A.S._JAPAW-10K</t>
  </si>
  <si>
    <t>GREEN SERVICES AND SOLUTIONS S.A.S._Software General_Otro_JUNIPER_N/A_JAPAW-1M</t>
  </si>
  <si>
    <t>GREEN SERVICES AND SOLUTIONS S.A.S._JAPAW-1M</t>
  </si>
  <si>
    <t>GREEN SERVICES AND SOLUTIONS S.A.S._Software General_Otro_JUNIPER_N/A_JAPAW-VPN-100</t>
  </si>
  <si>
    <t>GREEN SERVICES AND SOLUTIONS S.A.S._JAPAW-VPN-100</t>
  </si>
  <si>
    <t>GREEN SERVICES AND SOLUTIONS S.A.S._Software General_Otro_JUNIPER_N/A_JAPAW-VPN-20</t>
  </si>
  <si>
    <t>GREEN SERVICES AND SOLUTIONS S.A.S._JAPAW-VPN-20</t>
  </si>
  <si>
    <t>GREEN SERVICES AND SOLUTIONS S.A.S._Software General_Otro_JUNIPER_N/A_JL4B-SLB-1</t>
  </si>
  <si>
    <t>Por el termino del licenciamiento</t>
  </si>
  <si>
    <t>GREEN SERVICES AND SOLUTIONS S.A.S._JL4B-SLB-1</t>
  </si>
  <si>
    <t>GREEN SERVICES AND SOLUTIONS S.A.S._Software General_Otro_JUNIPER_N/A_JL4B-SLB-10</t>
  </si>
  <si>
    <t>GREEN SERVICES AND SOLUTIONS S.A.S._JL4B-SLB-10</t>
  </si>
  <si>
    <t>GREEN SERVICES AND SOLUTIONS S.A.S._Software General_Otro_JUNIPER_N/A_JL4B-SLB-100</t>
  </si>
  <si>
    <t>GREEN SERVICES AND SOLUTIONS S.A.S._JL4B-SLB-100</t>
  </si>
  <si>
    <t>GREEN SERVICES AND SOLUTIONS S.A.S._Software General_Otro_JUNIPER_N/A_JMF-ACT-100GBPS</t>
  </si>
  <si>
    <t>GREEN SERVICES AND SOLUTIONS S.A.S._JMF-ACT-100GBPS</t>
  </si>
  <si>
    <t>GREEN SERVICES AND SOLUTIONS S.A.S._Software General_Otro_JUNIPER_N/A_JMF-ACT-10GBPS</t>
  </si>
  <si>
    <t>GREEN SERVICES AND SOLUTIONS S.A.S._JMF-ACT-10GBPS</t>
  </si>
  <si>
    <t>GREEN SERVICES AND SOLUTIONS S.A.S._Software General_Otro_JUNIPER_N/A_JMF-ACT-U</t>
  </si>
  <si>
    <t>GREEN SERVICES AND SOLUTIONS S.A.S._JMF-ACT-U</t>
  </si>
  <si>
    <t>GREEN SERVICES AND SOLUTIONS S.A.S._Software General_Otro_JUNIPER_N/A_JNA-BIZ-100-1Y</t>
  </si>
  <si>
    <t>GREEN SERVICES AND SOLUTIONS S.A.S._JNA-BIZ-100-1Y</t>
  </si>
  <si>
    <t>GREEN SERVICES AND SOLUTIONS S.A.S._Software General_Otro_JUNIPER_N/A_JNA-BIZ-100-1Y-R</t>
  </si>
  <si>
    <t>GREEN SERVICES AND SOLUTIONS S.A.S._JNA-BIZ-100-1Y-R</t>
  </si>
  <si>
    <t>GREEN SERVICES AND SOLUTIONS S.A.S._Software General_Otro_JUNIPER_N/A_JNA-BIZ-10-1Y</t>
  </si>
  <si>
    <t>GREEN SERVICES AND SOLUTIONS S.A.S._JNA-BIZ-10-1Y</t>
  </si>
  <si>
    <t>GREEN SERVICES AND SOLUTIONS S.A.S._Software General_Otro_JUNIPER_N/A_JNA-BIZ-10-1Y-R</t>
  </si>
  <si>
    <t>GREEN SERVICES AND SOLUTIONS S.A.S._JNA-BIZ-10-1Y-R</t>
  </si>
  <si>
    <t>GREEN SERVICES AND SOLUTIONS S.A.S._Software General_Otro_JUNIPER_N/A_JNA-BIZ-1-1Y</t>
  </si>
  <si>
    <t>GREEN SERVICES AND SOLUTIONS S.A.S._JNA-BIZ-1-1Y</t>
  </si>
  <si>
    <t>GREEN SERVICES AND SOLUTIONS S.A.S._Software General_Otro_JUNIPER_N/A_JNA-BIZ-1-1Y-R</t>
  </si>
  <si>
    <t>GREEN SERVICES AND SOLUTIONS S.A.S._JNA-BIZ-1-1Y-R</t>
  </si>
  <si>
    <t>GREEN SERVICES AND SOLUTIONS S.A.S._Software General_Otro_JUNIPER_N/A_JNA-MPLS-100-1Y</t>
  </si>
  <si>
    <t>GREEN SERVICES AND SOLUTIONS S.A.S._JNA-MPLS-100-1Y</t>
  </si>
  <si>
    <t>GREEN SERVICES AND SOLUTIONS S.A.S._Software General_Otro_JUNIPER_N/A_JNA-MPLS-100-1Y-R</t>
  </si>
  <si>
    <t>GREEN SERVICES AND SOLUTIONS S.A.S._JNA-MPLS-100-1Y-R</t>
  </si>
  <si>
    <t>GREEN SERVICES AND SOLUTIONS S.A.S._Software General_Otro_JUNIPER_N/A_JNA-MPLS-10-1Y</t>
  </si>
  <si>
    <t>GREEN SERVICES AND SOLUTIONS S.A.S._JNA-MPLS-10-1Y</t>
  </si>
  <si>
    <t>GREEN SERVICES AND SOLUTIONS S.A.S._Software General_Otro_JUNIPER_N/A_JNA-MPLS-10-1Y-R</t>
  </si>
  <si>
    <t>GREEN SERVICES AND SOLUTIONS S.A.S._JNA-MPLS-10-1Y-R</t>
  </si>
  <si>
    <t>GREEN SERVICES AND SOLUTIONS S.A.S._Software General_Otro_JUNIPER_N/A_JNA-MPLS-1-1Y</t>
  </si>
  <si>
    <t>GREEN SERVICES AND SOLUTIONS S.A.S._JNA-MPLS-1-1Y</t>
  </si>
  <si>
    <t>GREEN SERVICES AND SOLUTIONS S.A.S._Software General_Otro_JUNIPER_N/A_JNA-MPLS-1-1Y-R</t>
  </si>
  <si>
    <t>GREEN SERVICES AND SOLUTIONS S.A.S._JNA-MPLS-1-1Y-R</t>
  </si>
  <si>
    <t>GREEN SERVICES AND SOLUTIONS S.A.S._Software General_Otro_JUNIPER_N/A_JNA-NET-100-1Y</t>
  </si>
  <si>
    <t>GREEN SERVICES AND SOLUTIONS S.A.S._JNA-NET-100-1Y</t>
  </si>
  <si>
    <t>GREEN SERVICES AND SOLUTIONS S.A.S._Software General_Otro_JUNIPER_N/A_JNA-NET-100-1Y-R</t>
  </si>
  <si>
    <t>GREEN SERVICES AND SOLUTIONS S.A.S._JNA-NET-100-1Y-R</t>
  </si>
  <si>
    <t>GREEN SERVICES AND SOLUTIONS S.A.S._Software General_Otro_JUNIPER_N/A_JNA-NET-10-1Y</t>
  </si>
  <si>
    <t>GREEN SERVICES AND SOLUTIONS S.A.S._JNA-NET-10-1Y</t>
  </si>
  <si>
    <t>GREEN SERVICES AND SOLUTIONS S.A.S._Software General_Otro_JUNIPER_N/A_JNA-NET-10-1Y-R</t>
  </si>
  <si>
    <t>GREEN SERVICES AND SOLUTIONS S.A.S._JNA-NET-10-1Y-R</t>
  </si>
  <si>
    <t>GREEN SERVICES AND SOLUTIONS S.A.S._Software General_Otro_JUNIPER_N/A_JNA-NET-1-1Y</t>
  </si>
  <si>
    <t>GREEN SERVICES AND SOLUTIONS S.A.S._JNA-NET-1-1Y</t>
  </si>
  <si>
    <t>GREEN SERVICES AND SOLUTIONS S.A.S._Software General_Otro_JUNIPER_N/A_JNA-NET-1-1Y-R</t>
  </si>
  <si>
    <t>GREEN SERVICES AND SOLUTIONS S.A.S._JNA-NET-1-1Y-R</t>
  </si>
  <si>
    <t>GREEN SERVICES AND SOLUTIONS S.A.S._Software General_Otro_JUNIPER_N/A_JNS-AF-100G</t>
  </si>
  <si>
    <t>GREEN SERVICES AND SOLUTIONS S.A.S._JNS-AF-100G</t>
  </si>
  <si>
    <t>GREEN SERVICES AND SOLUTIONS S.A.S._Software General_Otro_JUNIPER_N/A_JNS-AF-10G</t>
  </si>
  <si>
    <t>GREEN SERVICES AND SOLUTIONS S.A.S._JNS-AF-10G</t>
  </si>
  <si>
    <t>GREEN SERVICES AND SOLUTIONS S.A.S._Software General_Otro_JUNIPER_N/A_JNS-AF-400G</t>
  </si>
  <si>
    <t>GREEN SERVICES AND SOLUTIONS S.A.S._JNS-AF-400G</t>
  </si>
  <si>
    <t>GREEN SERVICES AND SOLUTIONS S.A.S._Software General_Otro_JUNIPER_N/A_JNS-AF-40G</t>
  </si>
  <si>
    <t>GREEN SERVICES AND SOLUTIONS S.A.S._JNS-AF-40G</t>
  </si>
  <si>
    <t>GREEN SERVICES AND SOLUTIONS S.A.S._Software General_Otro_JUNIPER_N/A_JNS-GNF-EXT</t>
  </si>
  <si>
    <t>GREEN SERVICES AND SOLUTIONS S.A.S._JNS-GNF-EXT</t>
  </si>
  <si>
    <t>GREEN SERVICES AND SOLUTIONS S.A.S._Software General_Otro_JUNIPER_N/A_JNS-GNF-EXT-1Y</t>
  </si>
  <si>
    <t>GREEN SERVICES AND SOLUTIONS S.A.S._JNS-GNF-EXT-1Y</t>
  </si>
  <si>
    <t>GREEN SERVICES AND SOLUTIONS S.A.S._Software General_Otro_JUNIPER_N/A_JPC-100K</t>
  </si>
  <si>
    <t>JPC-100K</t>
  </si>
  <si>
    <t>Junos Policy Control. Additional 100,000 subscribers license. This product provides dynamic policy enforcement and online charging utilizing Gx and Gy interfaces.</t>
  </si>
  <si>
    <t>GREEN SERVICES AND SOLUTIONS S.A.S._JPC-100K</t>
  </si>
  <si>
    <t>GREEN SERVICES AND SOLUTIONS S.A.S._Software General_Otro_JUNIPER_N/A_JPC-10K</t>
  </si>
  <si>
    <t>JPC-10K</t>
  </si>
  <si>
    <t>Junos Policy Control. Additional 10,000 subscribers license. This product provides dynamic policy enforcement and online charging utilizing Gx and Gy interfaces.</t>
  </si>
  <si>
    <t>GREEN SERVICES AND SOLUTIONS S.A.S._JPC-10K</t>
  </si>
  <si>
    <t>GREEN SERVICES AND SOLUTIONS S.A.S._Software General_Otro_JUNIPER_N/A_JPC-1M</t>
  </si>
  <si>
    <t>JPC-1M</t>
  </si>
  <si>
    <t>Junos Policy Control. Additional 1,000,000 subscribers license. This product provides dynamic policy enforcement and online charging utilizing Gx and Gy interfaces.</t>
  </si>
  <si>
    <t>GREEN SERVICES AND SOLUTIONS S.A.S._JPC-1M</t>
  </si>
  <si>
    <t>GREEN SERVICES AND SOLUTIONS S.A.S._Software General_Otro_JUNIPER_N/A_JPC-VPN-100</t>
  </si>
  <si>
    <t>JPC-VPN-100</t>
  </si>
  <si>
    <t>Junos Policy Control. Additional 100 VRFs license restricted to a single chassis. This product provides dynamic policy enforcementand online charging utilizing Gx and Gy interfaces.</t>
  </si>
  <si>
    <t>GREEN SERVICES AND SOLUTIONS S.A.S._JPC-VPN-100</t>
  </si>
  <si>
    <t>GREEN SERVICES AND SOLUTIONS S.A.S._Software General_Otro_JUNIPER_N/A_JPC-VPN-20</t>
  </si>
  <si>
    <t>JPC-VPN-20</t>
  </si>
  <si>
    <t>Junos Policy Control. Additional 20 VRFs license restricted to a single chassis. This product provides dynamic policy enforcement and online charging utilizing Gx and Gy interfaces.</t>
  </si>
  <si>
    <t>GREEN SERVICES AND SOLUTIONS S.A.S._JPC-VPN-20</t>
  </si>
  <si>
    <t>GREEN SERVICES AND SOLUTIONS S.A.S._Software General_Otro_JUNIPER_N/A_JS-CNTDIR-100</t>
  </si>
  <si>
    <t>GREEN SERVICES AND SOLUTIONS S.A.S._JS-CNTDIR-100</t>
  </si>
  <si>
    <t>GREEN SERVICES AND SOLUTIONS S.A.S._Software General_Otro_JUNIPER_N/A_JS-GMPLS</t>
  </si>
  <si>
    <t>GREEN SERVICES AND SOLUTIONS S.A.S._JS-GMPLS</t>
  </si>
  <si>
    <t>GREEN SERVICES AND SOLUTIONS S.A.S._Software General_Otro_JUNIPER_N/A_JS-IPv6</t>
  </si>
  <si>
    <t>GREEN SERVICES AND SOLUTIONS S.A.S._JS-IPv6</t>
  </si>
  <si>
    <t>GREEN SERVICES AND SOLUTIONS S.A.S._Software General_Otro_JUNIPER_N/A_JS-IPv6-L</t>
  </si>
  <si>
    <t>GREEN SERVICES AND SOLUTIONS S.A.S._JS-IPv6-L</t>
  </si>
  <si>
    <t>GREEN SERVICES AND SOLUTIONS S.A.S._Software General_Otro_JUNIPER_N/A_JS-LOGDIRECTOR-10K</t>
  </si>
  <si>
    <t>GREEN SERVICES AND SOLUTIONS S.A.S._JS-LOGDIRECTOR-10K</t>
  </si>
  <si>
    <t>GREEN SERVICES AND SOLUTIONS S.A.S._Software General_Otro_JUNIPER_N/A_JS-LOGDIRECTOR-1K</t>
  </si>
  <si>
    <t>GREEN SERVICES AND SOLUTIONS S.A.S._JS-LOGDIRECTOR-1K</t>
  </si>
  <si>
    <t>GREEN SERVICES AND SOLUTIONS S.A.S._Software General_Otro_JUNIPER_N/A_JS-LOGDIRECTOR-500</t>
  </si>
  <si>
    <t>GREEN SERVICES AND SOLUTIONS S.A.S._JS-LOGDIRECTOR-500</t>
  </si>
  <si>
    <t>GREEN SERVICES AND SOLUTIONS S.A.S._Software General_Otro_JUNIPER_N/A_JS-LOGDIRECTOR-5K</t>
  </si>
  <si>
    <t>GREEN SERVICES AND SOLUTIONS S.A.S._JS-LOGDIRECTOR-5K</t>
  </si>
  <si>
    <t>GREEN SERVICES AND SOLUTIONS S.A.S._Software General_Otro_JUNIPER_N/A_JS-LR</t>
  </si>
  <si>
    <t>GREEN SERVICES AND SOLUTIONS S.A.S._JS-LR</t>
  </si>
  <si>
    <t>GREEN SERVICES AND SOLUTIONS S.A.S._Software General_Otro_JUNIPER_N/A_JS-NETDIR-10</t>
  </si>
  <si>
    <t>GREEN SERVICES AND SOLUTIONS S.A.S._JS-NETDIR-10</t>
  </si>
  <si>
    <t>GREEN SERVICES AND SOLUTIONS S.A.S._Software General_Otro_JUNIPER_N/A_JS-NETDIR-100</t>
  </si>
  <si>
    <t>GREEN SERVICES AND SOLUTIONS S.A.S._JS-NETDIR-100</t>
  </si>
  <si>
    <t>GREEN SERVICES AND SOLUTIONS S.A.S._Software General_Otro_JUNIPER_N/A_JSUB-100K</t>
  </si>
  <si>
    <t>GREEN SERVICES AND SOLUTIONS S.A.S._JSUB-100K</t>
  </si>
  <si>
    <t>GREEN SERVICES AND SOLUTIONS S.A.S._Software General_Otro_JUNIPER_N/A_JSUB-10K</t>
  </si>
  <si>
    <t>GREEN SERVICES AND SOLUTIONS S.A.S._JSUB-10K</t>
  </si>
  <si>
    <t>GREEN SERVICES AND SOLUTIONS S.A.S._Software General_Otro_JUNIPER_N/A_JSUB-1M</t>
  </si>
  <si>
    <t>GREEN SERVICES AND SOLUTIONS S.A.S._JSUB-1M</t>
  </si>
  <si>
    <t>GREEN SERVICES AND SOLUTIONS S.A.S._Software General_Otro_JUNIPER_N/A_JSUB-20GBPS</t>
  </si>
  <si>
    <t>GREEN SERVICES AND SOLUTIONS S.A.S._JSUB-20GBPS</t>
  </si>
  <si>
    <t>GREEN SERVICES AND SOLUTIONS S.A.S._Software General_Otro_JUNIPER_N/A_JSUB-URLF-20</t>
  </si>
  <si>
    <t>GREEN SERVICES AND SOLUTIONS S.A.S._JSUB-URLF-20</t>
  </si>
  <si>
    <t>GREEN SERVICES AND SOLUTIONS S.A.S._Software General_Otro_JUNIPER_N/A_JSUB-VPN-100</t>
  </si>
  <si>
    <t>GREEN SERVICES AND SOLUTIONS S.A.S._JSUB-VPN-100</t>
  </si>
  <si>
    <t>GREEN SERVICES AND SOLUTIONS S.A.S._Software General_Otro_JUNIPER_N/A_JSUB-VPN-20</t>
  </si>
  <si>
    <t>GREEN SERVICES AND SOLUTIONS S.A.S._JSUB-VPN-20</t>
  </si>
  <si>
    <t>GREEN SERVICES AND SOLUTIONS S.A.S._Software General_Otro_JUNIPER_N/A_JTV-FLOW-1</t>
  </si>
  <si>
    <t>GREEN SERVICES AND SOLUTIONS S.A.S._JTV-FLOW-1</t>
  </si>
  <si>
    <t>GREEN SERVICES AND SOLUTIONS S.A.S._Software General_Otro_JUNIPER_N/A_JTV-FLOW-10</t>
  </si>
  <si>
    <t>GREEN SERVICES AND SOLUTIONS S.A.S._JTV-FLOW-10</t>
  </si>
  <si>
    <t>GREEN SERVICES AND SOLUTIONS S.A.S._Software General_Otro_JUNIPER_N/A_JTV-FLOW-100</t>
  </si>
  <si>
    <t>GREEN SERVICES AND SOLUTIONS S.A.S._JTV-FLOW-100</t>
  </si>
  <si>
    <t>GREEN SERVICES AND SOLUTIONS S.A.S._Software General_Otro_JUNIPER_N/A_JUNOS</t>
  </si>
  <si>
    <t>GREEN SERVICES AND SOLUTIONS S.A.S._JUNOS</t>
  </si>
  <si>
    <t>GREEN SERVICES AND SOLUTIONS S.A.S._Software General_Otro_JUNIPER_N/A_JUNOS-64</t>
  </si>
  <si>
    <t>GREEN SERVICES AND SOLUTIONS S.A.S._JUNOS-64</t>
  </si>
  <si>
    <t>GREEN SERVICES AND SOLUTIONS S.A.S._Software General_Otro_JUNIPER_N/A_JUNOS-64-BB</t>
  </si>
  <si>
    <t>GREEN SERVICES AND SOLUTIONS S.A.S._JUNOS-64-BB</t>
  </si>
  <si>
    <t>GREEN SERVICES AND SOLUTIONS S.A.S._Software General_Otro_JUNIPER_N/A_JUNOS-BB</t>
  </si>
  <si>
    <t>GREEN SERVICES AND SOLUTIONS S.A.S._JUNOS-BB</t>
  </si>
  <si>
    <t>GREEN SERVICES AND SOLUTIONS S.A.S._Software General_Otro_JUNIPER_N/A_JUNOS-EVO-64</t>
  </si>
  <si>
    <t>GREEN SERVICES AND SOLUTIONS S.A.S._JUNOS-EVO-64</t>
  </si>
  <si>
    <t>GREEN SERVICES AND SOLUTIONS S.A.S._Software General_Otro_JUNIPER_N/A_JUNOS-EVO-64-BB</t>
  </si>
  <si>
    <t>GREEN SERVICES AND SOLUTIONS S.A.S._JUNOS-EVO-64-BB</t>
  </si>
  <si>
    <t>GREEN SERVICES AND SOLUTIONS S.A.S._Software General_Otro_JUNIPER_N/A_JUNOS-EVO-LTD-64</t>
  </si>
  <si>
    <t>GREEN SERVICES AND SOLUTIONS S.A.S._JUNOS-EVO-LTD-64</t>
  </si>
  <si>
    <t>GREEN SERVICES AND SOLUTIONS S.A.S._Software General_Otro_JUNIPER_N/A_JUNOS-EVO-LTD64-BB</t>
  </si>
  <si>
    <t>GREEN SERVICES AND SOLUTIONS S.A.S._JUNOS-EVO-LTD64-BB</t>
  </si>
  <si>
    <t>GREEN SERVICES AND SOLUTIONS S.A.S._Software General_Otro_JUNIPER_N/A_JUNOS-FIPS</t>
  </si>
  <si>
    <t>GREEN SERVICES AND SOLUTIONS S.A.S._JUNOS-FIPS</t>
  </si>
  <si>
    <t>GREEN SERVICES AND SOLUTIONS S.A.S._Software General_Otro_JUNIPER_N/A_JUNOS-LTD</t>
  </si>
  <si>
    <t>GREEN SERVICES AND SOLUTIONS S.A.S._JUNOS-LTD</t>
  </si>
  <si>
    <t>GREEN SERVICES AND SOLUTIONS S.A.S._Software General_Otro_JUNIPER_N/A_JUNOS-LTD-64</t>
  </si>
  <si>
    <t>GREEN SERVICES AND SOLUTIONS S.A.S._JUNOS-LTD-64</t>
  </si>
  <si>
    <t>GREEN SERVICES AND SOLUTIONS S.A.S._Software General_Otro_JUNIPER_N/A_JUNOSV-APP-ENGINE</t>
  </si>
  <si>
    <t>GREEN SERVICES AND SOLUTIONS S.A.S._JUNOSV-APP-ENGINE</t>
  </si>
  <si>
    <t>GREEN SERVICES AND SOLUTIONS S.A.S._Software General_Otro_JUNIPER_N/A_JUNOS-WW-64</t>
  </si>
  <si>
    <t>GREEN SERVICES AND SOLUTIONS S.A.S._JUNOS-WW-64</t>
  </si>
  <si>
    <t>GREEN SERVICES AND SOLUTIONS S.A.S._Software General_Otro_JUNIPER_N/A_JUNOS-WW-BB</t>
  </si>
  <si>
    <t>GREEN SERVICES AND SOLUTIONS S.A.S._JUNOS-WW-BB</t>
  </si>
  <si>
    <t>GREEN SERVICES AND SOLUTIONS S.A.S._Software General_Otro_JUNIPER_N/A_ME-VM-OC-PROXY</t>
  </si>
  <si>
    <t>GREEN SERVICES AND SOLUTIONS S.A.S._ME-VM-OC-PROXY</t>
  </si>
  <si>
    <t>GREEN SERVICES AND SOLUTIONS S.A.S._Software General_Otro_JUNIPER_N/A_MX10-40-UPG</t>
  </si>
  <si>
    <t>GREEN SERVICES AND SOLUTIONS S.A.S._MX10-40-UPG</t>
  </si>
  <si>
    <t>GREEN SERVICES AND SOLUTIONS S.A.S._Software General_Otro_JUNIPER_N/A_MX10-80-UPG</t>
  </si>
  <si>
    <t>GREEN SERVICES AND SOLUTIONS S.A.S._MX10-80-UPG</t>
  </si>
  <si>
    <t>GREEN SERVICES AND SOLUTIONS S.A.S._Software General_Otro_JUNIPER_N/A_MX40-80-UPG</t>
  </si>
  <si>
    <t>GREEN SERVICES AND SOLUTIONS S.A.S._MX40-80-UPG</t>
  </si>
  <si>
    <t>GREEN SERVICES AND SOLUTIONS S.A.S._Software General_Otro_JUNIPER_N/A_MX5-10-UPG</t>
  </si>
  <si>
    <t>GREEN SERVICES AND SOLUTIONS S.A.S._MX5-10-UPG</t>
  </si>
  <si>
    <t>GREEN SERVICES AND SOLUTIONS S.A.S._Software General_Otro_JUNIPER_N/A_MX5-40-UPG</t>
  </si>
  <si>
    <t>GREEN SERVICES AND SOLUTIONS S.A.S._MX5-40-UPG</t>
  </si>
  <si>
    <t>GREEN SERVICES AND SOLUTIONS S.A.S._Software General_Otro_JUNIPER_N/A_MX5-80-UPG</t>
  </si>
  <si>
    <t>GREEN SERVICES AND SOLUTIONS S.A.S._MX5-80-UPG</t>
  </si>
  <si>
    <t>GREEN SERVICES AND SOLUTIONS S.A.S._Software General_Otro_JUNIPER_N/A_MX80-10G40G-UPG-ADV-B</t>
  </si>
  <si>
    <t>GREEN SERVICES AND SOLUTIONS S.A.S._MX80-10G40G-UPG-ADV-B</t>
  </si>
  <si>
    <t>GREEN SERVICES AND SOLUTIONS S.A.S._Software General_Otro_JUNIPER_N/A_MX80-40G-UPG-ADV-B</t>
  </si>
  <si>
    <t>GREEN SERVICES AND SOLUTIONS S.A.S._MX80-40G-UPG-ADV-B</t>
  </si>
  <si>
    <t>GREEN SERVICES AND SOLUTIONS S.A.S._Software General_Otro_JUNIPER_N/A_MX80-5G10G-UPG-ADV-B</t>
  </si>
  <si>
    <t>GREEN SERVICES AND SOLUTIONS S.A.S._MX80-5G10G-UPG-ADV-B</t>
  </si>
  <si>
    <t>GREEN SERVICES AND SOLUTIONS S.A.S._Software General_Otro_JUNIPER_N/A_NFX150-C-ADV</t>
  </si>
  <si>
    <t>GREEN SERVICES AND SOLUTIONS S.A.S._NFX150-C-ADV</t>
  </si>
  <si>
    <t>GREEN SERVICES AND SOLUTIONS S.A.S._Software General_Otro_JUNIPER_N/A_NFX150-S-STD</t>
  </si>
  <si>
    <t>GREEN SERVICES AND SOLUTIONS S.A.S._NFX150-S-STD</t>
  </si>
  <si>
    <t>GREEN SERVICES AND SOLUTIONS S.A.S._Software General_Otro_JUNIPER_N/A_NFX250-S-ADV</t>
  </si>
  <si>
    <t>GREEN SERVICES AND SOLUTIONS S.A.S._NFX250-S-ADV</t>
  </si>
  <si>
    <t>GREEN SERVICES AND SOLUTIONS S.A.S._Software General_Otro_JUNIPER_N/A_OS-SONIC</t>
  </si>
  <si>
    <t>GREEN SERVICES AND SOLUTIONS S.A.S._OS-SONIC</t>
  </si>
  <si>
    <t>GREEN SERVICES AND SOLUTIONS S.A.S._Software General_Otro_JUNIPER_N/A_PRONX-OD-RTU-G1</t>
  </si>
  <si>
    <t>GREEN SERVICES AND SOLUTIONS S.A.S._PRONX-OD-RTU-G1</t>
  </si>
  <si>
    <t>GREEN SERVICES AND SOLUTIONS S.A.S._Software General_Otro_JUNIPER_N/A_PRONX-OD-RTU-G2</t>
  </si>
  <si>
    <t>GREEN SERVICES AND SOLUTIONS S.A.S._PRONX-OD-RTU-G2</t>
  </si>
  <si>
    <t>GREEN SERVICES AND SOLUTIONS S.A.S._Software General_Otro_JUNIPER_N/A_PRONX-OPT-DIR</t>
  </si>
  <si>
    <t>GREEN SERVICES AND SOLUTIONS S.A.S._PRONX-OPT-DIR</t>
  </si>
  <si>
    <t>GREEN SERVICES AND SOLUTIONS S.A.S._Software General_Otro_JUNIPER_N/A_QFX10000-30C-LFIB</t>
  </si>
  <si>
    <t>GREEN SERVICES AND SOLUTIONS S.A.S._QFX10000-30C-LFIB</t>
  </si>
  <si>
    <t>GREEN SERVICES AND SOLUTIONS S.A.S._Software General_Otro_JUNIPER_N/A_QFX10000-36Q-LFIB</t>
  </si>
  <si>
    <t>GREEN SERVICES AND SOLUTIONS S.A.S._QFX10000-36Q-LFIB</t>
  </si>
  <si>
    <t>GREEN SERVICES AND SOLUTIONS S.A.S._Software General_Otro_JUNIPER_N/A_QFX10000-60S-LFIB</t>
  </si>
  <si>
    <t>GREEN SERVICES AND SOLUTIONS S.A.S._QFX10000-60S-LFIB</t>
  </si>
  <si>
    <t>GREEN SERVICES AND SOLUTIONS S.A.S._Software General_Otro_JUNIPER_N/A_QFX10002-36Q-LFIB</t>
  </si>
  <si>
    <t>GREEN SERVICES AND SOLUTIONS S.A.S._QFX10002-36Q-LFIB</t>
  </si>
  <si>
    <t>GREEN SERVICES AND SOLUTIONS S.A.S._Software General_Otro_JUNIPER_N/A_QFX10002-60C-LFIB</t>
  </si>
  <si>
    <t>GREEN SERVICES AND SOLUTIONS S.A.S._QFX10002-60C-LFIB</t>
  </si>
  <si>
    <t>GREEN SERVICES AND SOLUTIONS S.A.S._Software General_Otro_JUNIPER_N/A_QFX10002-60C-XLFIB</t>
  </si>
  <si>
    <t>GREEN SERVICES AND SOLUTIONS S.A.S._QFX10002-60C-XLFIB</t>
  </si>
  <si>
    <t>GREEN SERVICES AND SOLUTIONS S.A.S._Software General_Otro_JUNIPER_N/A_QFX10002-72Q-LFIB</t>
  </si>
  <si>
    <t>GREEN SERVICES AND SOLUTIONS S.A.S._QFX10002-72Q-LFIB</t>
  </si>
  <si>
    <t>GREEN SERVICES AND SOLUTIONS S.A.S._Software General_Otro_JUNIPER_N/A_QFX10K-C1-JFS-1</t>
  </si>
  <si>
    <t>GREEN SERVICES AND SOLUTIONS S.A.S._QFX10K-C1-JFS-1</t>
  </si>
  <si>
    <t>GREEN SERVICES AND SOLUTIONS S.A.S._Software General_Otro_JUNIPER_N/A_QFX10K-C1-JFS-16</t>
  </si>
  <si>
    <t>GREEN SERVICES AND SOLUTIONS S.A.S._QFX10K-C1-JFS-16</t>
  </si>
  <si>
    <t>GREEN SERVICES AND SOLUTIONS S.A.S._Software General_Otro_JUNIPER_N/A_QFX10K-C1-JFS-32</t>
  </si>
  <si>
    <t>GREEN SERVICES AND SOLUTIONS S.A.S._QFX10K-C1-JFS-32</t>
  </si>
  <si>
    <t>GREEN SERVICES AND SOLUTIONS S.A.S._Software General_Otro_JUNIPER_N/A_QFX10K-C1-JFS-4</t>
  </si>
  <si>
    <t>GREEN SERVICES AND SOLUTIONS S.A.S._QFX10K-C1-JFS-4</t>
  </si>
  <si>
    <t>GREEN SERVICES AND SOLUTIONS S.A.S._Software General_Otro_JUNIPER_N/A_QFX10K-C1-JFS-64</t>
  </si>
  <si>
    <t>GREEN SERVICES AND SOLUTIONS S.A.S._QFX10K-C1-JFS-64</t>
  </si>
  <si>
    <t>GREEN SERVICES AND SOLUTIONS S.A.S._Software General_Otro_JUNIPER_N/A_QFX10K-C1-JFS-8</t>
  </si>
  <si>
    <t>GREEN SERVICES AND SOLUTIONS S.A.S._QFX10K-C1-JFS-8</t>
  </si>
  <si>
    <t>GREEN SERVICES AND SOLUTIONS S.A.S._Software General_Otro_JUNIPER_N/A_QFX5100-HDNSE-LIC</t>
  </si>
  <si>
    <t>GREEN SERVICES AND SOLUTIONS S.A.S._QFX5100-HDNSE-LIC</t>
  </si>
  <si>
    <t>GREEN SERVICES AND SOLUTIONS S.A.S._Software General_Otro_JUNIPER_N/A_QFX-JSL-EDGE-ADV1</t>
  </si>
  <si>
    <t>GREEN SERVICES AND SOLUTIONS S.A.S._QFX-JSL-EDGE-ADV1</t>
  </si>
  <si>
    <t>GREEN SERVICES AND SOLUTIONS S.A.S._Software General_Otro_JUNIPER_N/A_QFX-JSL-EDGE-FC</t>
  </si>
  <si>
    <t>GREEN SERVICES AND SOLUTIONS S.A.S._QFX-JSL-EDGE-FC</t>
  </si>
  <si>
    <t>GREEN SERVICES AND SOLUTIONS S.A.S._Software General_Otro_JUNIPER_N/A_S-ACCT</t>
  </si>
  <si>
    <t>GREEN SERVICES AND SOLUTIONS S.A.S._S-ACCT</t>
  </si>
  <si>
    <t>GREEN SERVICES AND SOLUTIONS S.A.S._Software General_Otro_JUNIPER_N/A_S-ACCT-10M</t>
  </si>
  <si>
    <t>GREEN SERVICES AND SOLUTIONS S.A.S._S-ACCT-10M</t>
  </si>
  <si>
    <t>GREEN SERVICES AND SOLUTIONS S.A.S._Software General_Otro_JUNIPER_N/A_S-ACCT-10M-UPG</t>
  </si>
  <si>
    <t>GREEN SERVICES AND SOLUTIONS S.A.S._S-ACCT-10M-UPG</t>
  </si>
  <si>
    <t>GREEN SERVICES AND SOLUTIONS S.A.S._Software General_Otro_JUNIPER_N/A_S-ACCT-15M</t>
  </si>
  <si>
    <t>GREEN SERVICES AND SOLUTIONS S.A.S._S-ACCT-15M</t>
  </si>
  <si>
    <t>GREEN SERVICES AND SOLUTIONS S.A.S._Software General_Otro_JUNIPER_N/A_S-ACCT-15M-UPG</t>
  </si>
  <si>
    <t>GREEN SERVICES AND SOLUTIONS S.A.S._S-ACCT-15M-UPG</t>
  </si>
  <si>
    <t>GREEN SERVICES AND SOLUTIONS S.A.S._Software General_Otro_JUNIPER_N/A_S-ACCT-20M</t>
  </si>
  <si>
    <t>GREEN SERVICES AND SOLUTIONS S.A.S._S-ACCT-20M</t>
  </si>
  <si>
    <t>GREEN SERVICES AND SOLUTIONS S.A.S._Software General_Otro_JUNIPER_N/A_S-ACCT-20M-UPG</t>
  </si>
  <si>
    <t>GREEN SERVICES AND SOLUTIONS S.A.S._S-ACCT-20M-UPG</t>
  </si>
  <si>
    <t>GREEN SERVICES AND SOLUTIONS S.A.S._Software General_Otro_JUNIPER_N/A_S-ACCT-25M</t>
  </si>
  <si>
    <t>GREEN SERVICES AND SOLUTIONS S.A.S._S-ACCT-25M</t>
  </si>
  <si>
    <t>GREEN SERVICES AND SOLUTIONS S.A.S._Software General_Otro_JUNIPER_N/A_S-ACCT-25M-UPG</t>
  </si>
  <si>
    <t>GREEN SERVICES AND SOLUTIONS S.A.S._S-ACCT-25M-UPG</t>
  </si>
  <si>
    <t>GREEN SERVICES AND SOLUTIONS S.A.S._Software General_Otro_JUNIPER_N/A_S-ACCT-30M</t>
  </si>
  <si>
    <t>GREEN SERVICES AND SOLUTIONS S.A.S._S-ACCT-30M</t>
  </si>
  <si>
    <t>GREEN SERVICES AND SOLUTIONS S.A.S._Software General_Otro_JUNIPER_N/A_S-ACCT-30M-UPG</t>
  </si>
  <si>
    <t>GREEN SERVICES AND SOLUTIONS S.A.S._S-ACCT-30M-UPG</t>
  </si>
  <si>
    <t>GREEN SERVICES AND SOLUTIONS S.A.S._Software General_Otro_JUNIPER_N/A_S-ACCT-35M</t>
  </si>
  <si>
    <t>GREEN SERVICES AND SOLUTIONS S.A.S._S-ACCT-35M</t>
  </si>
  <si>
    <t>GREEN SERVICES AND SOLUTIONS S.A.S._Software General_Otro_JUNIPER_N/A_S-ACCT-35M-UPG</t>
  </si>
  <si>
    <t>GREEN SERVICES AND SOLUTIONS S.A.S._S-ACCT-35M-UPG</t>
  </si>
  <si>
    <t>GREEN SERVICES AND SOLUTIONS S.A.S._Software General_Otro_JUNIPER_N/A_S-ACCT-40M</t>
  </si>
  <si>
    <t>GREEN SERVICES AND SOLUTIONS S.A.S._S-ACCT-40M</t>
  </si>
  <si>
    <t>GREEN SERVICES AND SOLUTIONS S.A.S._Software General_Otro_JUNIPER_N/A_S-ACCT-40M-UPG</t>
  </si>
  <si>
    <t>GREEN SERVICES AND SOLUTIONS S.A.S._S-ACCT-40M-UPG</t>
  </si>
  <si>
    <t>GREEN SERVICES AND SOLUTIONS S.A.S._Software General_Otro_JUNIPER_N/A_S-ACCT-5M</t>
  </si>
  <si>
    <t>GREEN SERVICES AND SOLUTIONS S.A.S._S-ACCT-5M</t>
  </si>
  <si>
    <t>GREEN SERVICES AND SOLUTIONS S.A.S._Software General_Otro_JUNIPER_N/A_S-ACCT-BB</t>
  </si>
  <si>
    <t>GREEN SERVICES AND SOLUTIONS S.A.S._S-ACCT-BB</t>
  </si>
  <si>
    <t>GREEN SERVICES AND SOLUTIONS S.A.S._Software General_Otro_JUNIPER_N/A_S-ACCT-JFLOW-CHASSIS</t>
  </si>
  <si>
    <t>GREEN SERVICES AND SOLUTIONS S.A.S._S-ACCT-JFLOW-CHASSIS</t>
  </si>
  <si>
    <t>GREEN SERVICES AND SOLUTIONS S.A.S._Software General_Otro_JUNIPER_N/A_S-ACCT-JFLOW-IN</t>
  </si>
  <si>
    <t>GREEN SERVICES AND SOLUTIONS S.A.S._S-ACCT-JFLOW-IN</t>
  </si>
  <si>
    <t>GREEN SERVICES AND SOLUTIONS S.A.S._Software General_Otro_JUNIPER_N/A_S-ACCT-JFLOW-IN-10G</t>
  </si>
  <si>
    <t>GREEN SERVICES AND SOLUTIONS S.A.S._S-ACCT-JFLOW-IN-10G</t>
  </si>
  <si>
    <t>GREEN SERVICES AND SOLUTIONS S.A.S._Software General_Otro_JUNIPER_N/A_S-ACCT-JFLOW-IN-10G-UPG</t>
  </si>
  <si>
    <t>GREEN SERVICES AND SOLUTIONS S.A.S._S-ACCT-JFLOW-IN-10G-UPG</t>
  </si>
  <si>
    <t>GREEN SERVICES AND SOLUTIONS S.A.S._Software General_Otro_JUNIPER_N/A_S-ACCT-JFLOW-IN-5G</t>
  </si>
  <si>
    <t>GREEN SERVICES AND SOLUTIONS S.A.S._S-ACCT-JFLOW-IN-5G</t>
  </si>
  <si>
    <t>GREEN SERVICES AND SOLUTIONS S.A.S._Software General_Otro_JUNIPER_N/A_S-ACX-100G-A-1</t>
  </si>
  <si>
    <t>GREEN SERVICES AND SOLUTIONS S.A.S._S-ACX-100G-A-1</t>
  </si>
  <si>
    <t>GREEN SERVICES AND SOLUTIONS S.A.S._Software General_Otro_JUNIPER_N/A_S-ACX-100G-A1-P</t>
  </si>
  <si>
    <t>GREEN SERVICES AND SOLUTIONS S.A.S._S-ACX-100G-A1-P</t>
  </si>
  <si>
    <t>GREEN SERVICES AND SOLUTIONS S.A.S._Software General_Otro_JUNIPER_N/A_S-ACX-100G-A-3</t>
  </si>
  <si>
    <t>GREEN SERVICES AND SOLUTIONS S.A.S._S-ACX-100G-A-3</t>
  </si>
  <si>
    <t>GREEN SERVICES AND SOLUTIONS S.A.S._Software General_Otro_JUNIPER_N/A_S-ACX-100G-A-5</t>
  </si>
  <si>
    <t>GREEN SERVICES AND SOLUTIONS S.A.S._S-ACX-100G-A-5</t>
  </si>
  <si>
    <t>GREEN SERVICES AND SOLUTIONS S.A.S._Software General_Otro_JUNIPER_N/A_S-ACX-100G-P-1</t>
  </si>
  <si>
    <t>GREEN SERVICES AND SOLUTIONS S.A.S._S-ACX-100G-P-1</t>
  </si>
  <si>
    <t>GREEN SERVICES AND SOLUTIONS S.A.S._Software General_Otro_JUNIPER_N/A_S-ACX-100G-P1-P</t>
  </si>
  <si>
    <t>GREEN SERVICES AND SOLUTIONS S.A.S._S-ACX-100G-P1-P</t>
  </si>
  <si>
    <t>GREEN SERVICES AND SOLUTIONS S.A.S._Software General_Otro_JUNIPER_N/A_S-ACX-100G-P-3</t>
  </si>
  <si>
    <t>GREEN SERVICES AND SOLUTIONS S.A.S._S-ACX-100G-P-3</t>
  </si>
  <si>
    <t>GREEN SERVICES AND SOLUTIONS S.A.S._Software General_Otro_JUNIPER_N/A_S-ACX-100G-P-5</t>
  </si>
  <si>
    <t>GREEN SERVICES AND SOLUTIONS S.A.S._S-ACX-100G-P-5</t>
  </si>
  <si>
    <t>GREEN SERVICES AND SOLUTIONS S.A.S._Software General_Otro_JUNIPER_N/A_S-ACX-400G-A-1</t>
  </si>
  <si>
    <t>GREEN SERVICES AND SOLUTIONS S.A.S._S-ACX-400G-A-1</t>
  </si>
  <si>
    <t>GREEN SERVICES AND SOLUTIONS S.A.S._Software General_Otro_JUNIPER_N/A_S-ACX-400G-A1-P</t>
  </si>
  <si>
    <t>GREEN SERVICES AND SOLUTIONS S.A.S._S-ACX-400G-A1-P</t>
  </si>
  <si>
    <t>GREEN SERVICES AND SOLUTIONS S.A.S._Software General_Otro_JUNIPER_N/A_S-ACX-400G-A-3</t>
  </si>
  <si>
    <t>GREEN SERVICES AND SOLUTIONS S.A.S._S-ACX-400G-A-3</t>
  </si>
  <si>
    <t>GREEN SERVICES AND SOLUTIONS S.A.S._Software General_Otro_JUNIPER_N/A_S-ACX-400G-A-5</t>
  </si>
  <si>
    <t>GREEN SERVICES AND SOLUTIONS S.A.S._S-ACX-400G-A-5</t>
  </si>
  <si>
    <t>GREEN SERVICES AND SOLUTIONS S.A.S._Software General_Otro_JUNIPER_N/A_S-ACX-400G-P-1</t>
  </si>
  <si>
    <t>GREEN SERVICES AND SOLUTIONS S.A.S._S-ACX-400G-P-1</t>
  </si>
  <si>
    <t>GREEN SERVICES AND SOLUTIONS S.A.S._Software General_Otro_JUNIPER_N/A_S-ACX-400G-P1-P</t>
  </si>
  <si>
    <t>GREEN SERVICES AND SOLUTIONS S.A.S._S-ACX-400G-P1-P</t>
  </si>
  <si>
    <t>GREEN SERVICES AND SOLUTIONS S.A.S._Software General_Otro_JUNIPER_N/A_S-ACX-400G-P-3</t>
  </si>
  <si>
    <t>GREEN SERVICES AND SOLUTIONS S.A.S._S-ACX-400G-P-3</t>
  </si>
  <si>
    <t>GREEN SERVICES AND SOLUTIONS S.A.S._Software General_Otro_JUNIPER_N/A_S-ACX-400G-P-5</t>
  </si>
  <si>
    <t>GREEN SERVICES AND SOLUTIONS S.A.S._S-ACX-400G-P-5</t>
  </si>
  <si>
    <t>GREEN SERVICES AND SOLUTIONS S.A.S._Software General_Otro_JUNIPER_N/A_S-ACXCLDDC32C-A1-3</t>
  </si>
  <si>
    <t>GREEN SERVICES AND SOLUTIONS S.A.S._S-ACXCLDDC32C-A1-3</t>
  </si>
  <si>
    <t>GREEN SERVICES AND SOLUTIONS S.A.S._Software General_Otro_JUNIPER_N/A_S-ACXCLDDC32C-A1-5</t>
  </si>
  <si>
    <t>GREEN SERVICES AND SOLUTIONS S.A.S._S-ACXCLDDC32C-A1-5</t>
  </si>
  <si>
    <t>GREEN SERVICES AND SOLUTIONS S.A.S._Software General_Otro_JUNIPER_N/A_S-ACXCLDDC32C-A1-P</t>
  </si>
  <si>
    <t>GREEN SERVICES AND SOLUTIONS S.A.S._S-ACXCLDDC32C-A1-P</t>
  </si>
  <si>
    <t>GREEN SERVICES AND SOLUTIONS S.A.S._Software General_Otro_JUNIPER_N/A_S-ACXCLDDC32C-A2-3</t>
  </si>
  <si>
    <t>GREEN SERVICES AND SOLUTIONS S.A.S._S-ACXCLDDC32C-A2-3</t>
  </si>
  <si>
    <t>GREEN SERVICES AND SOLUTIONS S.A.S._Software General_Otro_JUNIPER_N/A_S-ACXCLDDC32C-A2-5</t>
  </si>
  <si>
    <t>GREEN SERVICES AND SOLUTIONS S.A.S._S-ACXCLDDC32C-A2-5</t>
  </si>
  <si>
    <t>GREEN SERVICES AND SOLUTIONS S.A.S._Software General_Otro_JUNIPER_N/A_S-ACXCLDDC32C-A2-P</t>
  </si>
  <si>
    <t>GREEN SERVICES AND SOLUTIONS S.A.S._S-ACXCLDDC32C-A2-P</t>
  </si>
  <si>
    <t>GREEN SERVICES AND SOLUTIONS S.A.S._Software General_Otro_JUNIPER_N/A_S-ACXCLDDC48L-A1-3</t>
  </si>
  <si>
    <t>GREEN SERVICES AND SOLUTIONS S.A.S._S-ACXCLDDC48L-A1-3</t>
  </si>
  <si>
    <t>GREEN SERVICES AND SOLUTIONS S.A.S._Software General_Otro_JUNIPER_N/A_S-ACXCLDDC48L-A1-5</t>
  </si>
  <si>
    <t>GREEN SERVICES AND SOLUTIONS S.A.S._S-ACXCLDDC48L-A1-5</t>
  </si>
  <si>
    <t>GREEN SERVICES AND SOLUTIONS S.A.S._Software General_Otro_JUNIPER_N/A_S-ACXCLDDC48L-A1-P</t>
  </si>
  <si>
    <t>GREEN SERVICES AND SOLUTIONS S.A.S._S-ACXCLDDC48L-A1-P</t>
  </si>
  <si>
    <t>GREEN SERVICES AND SOLUTIONS S.A.S._Software General_Otro_JUNIPER_N/A_S-ACXCLDDC48L-A2-3</t>
  </si>
  <si>
    <t>GREEN SERVICES AND SOLUTIONS S.A.S._S-ACXCLDDC48L-A2-3</t>
  </si>
  <si>
    <t>GREEN SERVICES AND SOLUTIONS S.A.S._Software General_Otro_JUNIPER_N/A_S-ACXCLDDC48L-A2-5</t>
  </si>
  <si>
    <t>GREEN SERVICES AND SOLUTIONS S.A.S._S-ACXCLDDC48L-A2-5</t>
  </si>
  <si>
    <t>GREEN SERVICES AND SOLUTIONS S.A.S._Software General_Otro_JUNIPER_N/A_S-ACXCLDDC48L-A2-P</t>
  </si>
  <si>
    <t>GREEN SERVICES AND SOLUTIONS S.A.S._S-ACXCLDDC48L-A2-P</t>
  </si>
  <si>
    <t>GREEN SERVICES AND SOLUTIONS S.A.S._Software General_Otro_JUNIPER_N/A_S-ACXEVO100GMSEC-1</t>
  </si>
  <si>
    <t>GREEN SERVICES AND SOLUTIONS S.A.S._S-ACXEVO100GMSEC-1</t>
  </si>
  <si>
    <t>GREEN SERVICES AND SOLUTIONS S.A.S._Software General_Otro_JUNIPER_N/A_S-ACXEVO100GMSEC-3</t>
  </si>
  <si>
    <t>GREEN SERVICES AND SOLUTIONS S.A.S._S-ACXEVO100GMSEC-3</t>
  </si>
  <si>
    <t>GREEN SERVICES AND SOLUTIONS S.A.S._Software General_Otro_JUNIPER_N/A_S-ACXEVO100GMSEC-5</t>
  </si>
  <si>
    <t>GREEN SERVICES AND SOLUTIONS S.A.S._S-ACXEVO100GMSEC-5</t>
  </si>
  <si>
    <t>GREEN SERVICES AND SOLUTIONS S.A.S._Software General_Otro_JUNIPER_N/A_S-ACXEVO100GMSEC-P</t>
  </si>
  <si>
    <t>GREEN SERVICES AND SOLUTIONS S.A.S._S-ACXEVO100GMSEC-P</t>
  </si>
  <si>
    <t>GREEN SERVICES AND SOLUTIONS S.A.S._Software General_Otro_JUNIPER_N/A_S-ACXEVO400GMSEC-1</t>
  </si>
  <si>
    <t>GREEN SERVICES AND SOLUTIONS S.A.S._S-ACXEVO400GMSEC-1</t>
  </si>
  <si>
    <t>GREEN SERVICES AND SOLUTIONS S.A.S._Software General_Otro_JUNIPER_N/A_S-ACXEVO400GMSEC-3</t>
  </si>
  <si>
    <t>GREEN SERVICES AND SOLUTIONS S.A.S._S-ACXEVO400GMSEC-3</t>
  </si>
  <si>
    <t>GREEN SERVICES AND SOLUTIONS S.A.S._Software General_Otro_JUNIPER_N/A_S-ACXEVO400GMSEC-5</t>
  </si>
  <si>
    <t>GREEN SERVICES AND SOLUTIONS S.A.S._S-ACXEVO400GMSEC-5</t>
  </si>
  <si>
    <t>GREEN SERVICES AND SOLUTIONS S.A.S._Software General_Otro_JUNIPER_N/A_S-ACXEVO400GMSEC-P</t>
  </si>
  <si>
    <t>GREEN SERVICES AND SOLUTIONS S.A.S._S-ACXEVO400GMSEC-P</t>
  </si>
  <si>
    <t>GREEN SERVICES AND SOLUTIONS S.A.S._Software General_Otro_JUNIPER_N/A_S-AFC-A1-C1-1</t>
  </si>
  <si>
    <t>GREEN SERVICES AND SOLUTIONS S.A.S._S-AFC-A1-C1-1</t>
  </si>
  <si>
    <t>GREEN SERVICES AND SOLUTIONS S.A.S._Software General_Otro_JUNIPER_N/A_S-AFC-A1-C1-3</t>
  </si>
  <si>
    <t>GREEN SERVICES AND SOLUTIONS S.A.S._S-AFC-A1-C1-3</t>
  </si>
  <si>
    <t>GREEN SERVICES AND SOLUTIONS S.A.S._Software General_Otro_JUNIPER_N/A_S-AFC-A1-C1-5</t>
  </si>
  <si>
    <t>GREEN SERVICES AND SOLUTIONS S.A.S._S-AFC-A1-C1-5</t>
  </si>
  <si>
    <t>GREEN SERVICES AND SOLUTIONS S.A.S._Software General_Otro_JUNIPER_N/A_S-AFC-A1-C1-7</t>
  </si>
  <si>
    <t>GREEN SERVICES AND SOLUTIONS S.A.S._S-AFC-A1-C1-7</t>
  </si>
  <si>
    <t>GREEN SERVICES AND SOLUTIONS S.A.S._Software General_Otro_JUNIPER_N/A_S-AFC-A1-C2-1</t>
  </si>
  <si>
    <t>GREEN SERVICES AND SOLUTIONS S.A.S._S-AFC-A1-C2-1</t>
  </si>
  <si>
    <t>GREEN SERVICES AND SOLUTIONS S.A.S._Software General_Otro_JUNIPER_N/A_S-AFC-A1-C2-3</t>
  </si>
  <si>
    <t>GREEN SERVICES AND SOLUTIONS S.A.S._S-AFC-A1-C2-3</t>
  </si>
  <si>
    <t>GREEN SERVICES AND SOLUTIONS S.A.S._Software General_Otro_JUNIPER_N/A_S-AFC-A1-C2-5</t>
  </si>
  <si>
    <t>GREEN SERVICES AND SOLUTIONS S.A.S._S-AFC-A1-C2-5</t>
  </si>
  <si>
    <t>GREEN SERVICES AND SOLUTIONS S.A.S._Software General_Otro_JUNIPER_N/A_S-AFC-A1-C2-7</t>
  </si>
  <si>
    <t>GREEN SERVICES AND SOLUTIONS S.A.S._S-AFC-A1-C2-7</t>
  </si>
  <si>
    <t>GREEN SERVICES AND SOLUTIONS S.A.S._Software General_Otro_JUNIPER_N/A_S-AFC-A1-C3-1</t>
  </si>
  <si>
    <t>GREEN SERVICES AND SOLUTIONS S.A.S._S-AFC-A1-C3-1</t>
  </si>
  <si>
    <t>GREEN SERVICES AND SOLUTIONS S.A.S._Software General_Otro_JUNIPER_N/A_S-AFC-A1-C3-3</t>
  </si>
  <si>
    <t>GREEN SERVICES AND SOLUTIONS S.A.S._S-AFC-A1-C3-3</t>
  </si>
  <si>
    <t>GREEN SERVICES AND SOLUTIONS S.A.S._Software General_Otro_JUNIPER_N/A_S-AFC-A1-C3-5</t>
  </si>
  <si>
    <t>GREEN SERVICES AND SOLUTIONS S.A.S._S-AFC-A1-C3-5</t>
  </si>
  <si>
    <t>GREEN SERVICES AND SOLUTIONS S.A.S._Software General_Otro_JUNIPER_N/A_S-AFC-A1-C3-7</t>
  </si>
  <si>
    <t>GREEN SERVICES AND SOLUTIONS S.A.S._S-AFC-A1-C3-7</t>
  </si>
  <si>
    <t>GREEN SERVICES AND SOLUTIONS S.A.S._Software General_Otro_JUNIPER_N/A_S-AFC-P1-C1-1</t>
  </si>
  <si>
    <t>GREEN SERVICES AND SOLUTIONS S.A.S._S-AFC-P1-C1-1</t>
  </si>
  <si>
    <t>GREEN SERVICES AND SOLUTIONS S.A.S._Software General_Otro_JUNIPER_N/A_S-AFC-P1-C1-3</t>
  </si>
  <si>
    <t>GREEN SERVICES AND SOLUTIONS S.A.S._S-AFC-P1-C1-3</t>
  </si>
  <si>
    <t>GREEN SERVICES AND SOLUTIONS S.A.S._Software General_Otro_JUNIPER_N/A_S-AFC-P1-C1-5</t>
  </si>
  <si>
    <t>GREEN SERVICES AND SOLUTIONS S.A.S._S-AFC-P1-C1-5</t>
  </si>
  <si>
    <t>GREEN SERVICES AND SOLUTIONS S.A.S._Software General_Otro_JUNIPER_N/A_S-AFC-P1-C1-7</t>
  </si>
  <si>
    <t>GREEN SERVICES AND SOLUTIONS S.A.S._S-AFC-P1-C1-7</t>
  </si>
  <si>
    <t>GREEN SERVICES AND SOLUTIONS S.A.S._Software General_Otro_JUNIPER_N/A_S-AFC-P1-C2-1</t>
  </si>
  <si>
    <t>GREEN SERVICES AND SOLUTIONS S.A.S._S-AFC-P1-C2-1</t>
  </si>
  <si>
    <t>GREEN SERVICES AND SOLUTIONS S.A.S._Software General_Otro_JUNIPER_N/A_S-AFC-P1-C2-3</t>
  </si>
  <si>
    <t>GREEN SERVICES AND SOLUTIONS S.A.S._S-AFC-P1-C2-3</t>
  </si>
  <si>
    <t>GREEN SERVICES AND SOLUTIONS S.A.S._Software General_Otro_JUNIPER_N/A_S-AFC-P1-C2-5</t>
  </si>
  <si>
    <t>GREEN SERVICES AND SOLUTIONS S.A.S._S-AFC-P1-C2-5</t>
  </si>
  <si>
    <t>GREEN SERVICES AND SOLUTIONS S.A.S._Software General_Otro_JUNIPER_N/A_S-AFC-P1-C2-7</t>
  </si>
  <si>
    <t>GREEN SERVICES AND SOLUTIONS S.A.S._S-AFC-P1-C2-7</t>
  </si>
  <si>
    <t>GREEN SERVICES AND SOLUTIONS S.A.S._Software General_Otro_JUNIPER_N/A_S-AFC-P1-C3-1</t>
  </si>
  <si>
    <t>GREEN SERVICES AND SOLUTIONS S.A.S._S-AFC-P1-C3-1</t>
  </si>
  <si>
    <t>GREEN SERVICES AND SOLUTIONS S.A.S._Software General_Otro_JUNIPER_N/A_S-AFC-P1-C3-3</t>
  </si>
  <si>
    <t>GREEN SERVICES AND SOLUTIONS S.A.S._S-AFC-P1-C3-3</t>
  </si>
  <si>
    <t>GREEN SERVICES AND SOLUTIONS S.A.S._Software General_Otro_JUNIPER_N/A_S-AFC-P1-C3-5</t>
  </si>
  <si>
    <t>GREEN SERVICES AND SOLUTIONS S.A.S._S-AFC-P1-C3-5</t>
  </si>
  <si>
    <t>GREEN SERVICES AND SOLUTIONS S.A.S._Software General_Otro_JUNIPER_N/A_S-AFC-P1-C3-7</t>
  </si>
  <si>
    <t>GREEN SERVICES AND SOLUTIONS S.A.S._S-AFC-P1-C3-7</t>
  </si>
  <si>
    <t>GREEN SERVICES AND SOLUTIONS S.A.S._Software General_Otro_JUNIPER_N/A_S-AIWAN-A1-100G-1</t>
  </si>
  <si>
    <t>GREEN SERVICES AND SOLUTIONS S.A.S._S-AIWAN-A1-100G-1</t>
  </si>
  <si>
    <t>GREEN SERVICES AND SOLUTIONS S.A.S._Software General_Otro_JUNIPER_N/A_S-AIWAN-A1-100G-3</t>
  </si>
  <si>
    <t>GREEN SERVICES AND SOLUTIONS S.A.S._S-AIWAN-A1-100G-3</t>
  </si>
  <si>
    <t>GREEN SERVICES AND SOLUTIONS S.A.S._Software General_Otro_JUNIPER_N/A_S-AIWAN-A1-100G-5</t>
  </si>
  <si>
    <t>GREEN SERVICES AND SOLUTIONS S.A.S._S-AIWAN-A1-100G-5</t>
  </si>
  <si>
    <t>GREEN SERVICES AND SOLUTIONS S.A.S._Software General_Otro_JUNIPER_N/A_S-AIWAN-A1-100GH-1</t>
  </si>
  <si>
    <t>GREEN SERVICES AND SOLUTIONS S.A.S._S-AIWAN-A1-100GH-1</t>
  </si>
  <si>
    <t>GREEN SERVICES AND SOLUTIONS S.A.S._Software General_Otro_JUNIPER_N/A_S-AIWAN-A1-100GH-3</t>
  </si>
  <si>
    <t>GREEN SERVICES AND SOLUTIONS S.A.S._S-AIWAN-A1-100GH-3</t>
  </si>
  <si>
    <t>GREEN SERVICES AND SOLUTIONS S.A.S._Software General_Otro_JUNIPER_N/A_S-AIWAN-A1-100GH-5</t>
  </si>
  <si>
    <t>GREEN SERVICES AND SOLUTIONS S.A.S._S-AIWAN-A1-100GH-5</t>
  </si>
  <si>
    <t>GREEN SERVICES AND SOLUTIONS S.A.S._Software General_Otro_JUNIPER_N/A_S-AIWAN-A1-100M-1</t>
  </si>
  <si>
    <t>GREEN SERVICES AND SOLUTIONS S.A.S._S-AIWAN-A1-100M-1</t>
  </si>
  <si>
    <t>GREEN SERVICES AND SOLUTIONS S.A.S._Software General_Otro_JUNIPER_N/A_S-AIWAN-A1-100M-3</t>
  </si>
  <si>
    <t>GREEN SERVICES AND SOLUTIONS S.A.S._S-AIWAN-A1-100M-3</t>
  </si>
  <si>
    <t>GREEN SERVICES AND SOLUTIONS S.A.S._Software General_Otro_JUNIPER_N/A_S-AIWAN-A1-100M-5</t>
  </si>
  <si>
    <t>GREEN SERVICES AND SOLUTIONS S.A.S._S-AIWAN-A1-100M-5</t>
  </si>
  <si>
    <t>GREEN SERVICES AND SOLUTIONS S.A.S._Software General_Otro_JUNIPER_N/A_S-AIWAN-A1-100MH-1</t>
  </si>
  <si>
    <t>GREEN SERVICES AND SOLUTIONS S.A.S._S-AIWAN-A1-100MH-1</t>
  </si>
  <si>
    <t>GREEN SERVICES AND SOLUTIONS S.A.S._Software General_Otro_JUNIPER_N/A_S-AIWAN-A1-100MH-3</t>
  </si>
  <si>
    <t>GREEN SERVICES AND SOLUTIONS S.A.S._S-AIWAN-A1-100MH-3</t>
  </si>
  <si>
    <t>GREEN SERVICES AND SOLUTIONS S.A.S._Software General_Otro_JUNIPER_N/A_S-AIWAN-A1-100MH-5</t>
  </si>
  <si>
    <t>GREEN SERVICES AND SOLUTIONS S.A.S._S-AIWAN-A1-100MH-5</t>
  </si>
  <si>
    <t>GREEN SERVICES AND SOLUTIONS S.A.S._Software General_Otro_JUNIPER_N/A_S-AIWAN-A1-10G-1</t>
  </si>
  <si>
    <t>GREEN SERVICES AND SOLUTIONS S.A.S._S-AIWAN-A1-10G-1</t>
  </si>
  <si>
    <t>GREEN SERVICES AND SOLUTIONS S.A.S._Software General_Otro_JUNIPER_N/A_S-AIWAN-A1-10G-3</t>
  </si>
  <si>
    <t>GREEN SERVICES AND SOLUTIONS S.A.S._S-AIWAN-A1-10G-3</t>
  </si>
  <si>
    <t>GREEN SERVICES AND SOLUTIONS S.A.S._Software General_Otro_JUNIPER_N/A_S-AIWAN-A1-10G-5</t>
  </si>
  <si>
    <t>GREEN SERVICES AND SOLUTIONS S.A.S._S-AIWAN-A1-10G-5</t>
  </si>
  <si>
    <t>GREEN SERVICES AND SOLUTIONS S.A.S._Software General_Otro_JUNIPER_N/A_S-AIWAN-A1-10G-H-1</t>
  </si>
  <si>
    <t>GREEN SERVICES AND SOLUTIONS S.A.S._S-AIWAN-A1-10G-H-1</t>
  </si>
  <si>
    <t>GREEN SERVICES AND SOLUTIONS S.A.S._Software General_Otro_JUNIPER_N/A_S-AIWAN-A1-10G-H-3</t>
  </si>
  <si>
    <t>GREEN SERVICES AND SOLUTIONS S.A.S._S-AIWAN-A1-10G-H-3</t>
  </si>
  <si>
    <t>GREEN SERVICES AND SOLUTIONS S.A.S._Software General_Otro_JUNIPER_N/A_S-AIWAN-A1-10G-H-5</t>
  </si>
  <si>
    <t>GREEN SERVICES AND SOLUTIONS S.A.S._S-AIWAN-A1-10G-H-5</t>
  </si>
  <si>
    <t>GREEN SERVICES AND SOLUTIONS S.A.S._Software General_Otro_JUNIPER_N/A_S-AIWAN-A1-10M-1</t>
  </si>
  <si>
    <t>GREEN SERVICES AND SOLUTIONS S.A.S._S-AIWAN-A1-10M-1</t>
  </si>
  <si>
    <t>GREEN SERVICES AND SOLUTIONS S.A.S._Software General_Otro_JUNIPER_N/A_S-AIWAN-A1-10M-3</t>
  </si>
  <si>
    <t>GREEN SERVICES AND SOLUTIONS S.A.S._S-AIWAN-A1-10M-3</t>
  </si>
  <si>
    <t>GREEN SERVICES AND SOLUTIONS S.A.S._Software General_Otro_JUNIPER_N/A_S-AIWAN-A1-10M-5</t>
  </si>
  <si>
    <t>GREEN SERVICES AND SOLUTIONS S.A.S._S-AIWAN-A1-10M-5</t>
  </si>
  <si>
    <t>GREEN SERVICES AND SOLUTIONS S.A.S._Software General_Otro_JUNIPER_N/A_S-AIWAN-A1-10M-H-1</t>
  </si>
  <si>
    <t>GREEN SERVICES AND SOLUTIONS S.A.S._S-AIWAN-A1-10M-H-1</t>
  </si>
  <si>
    <t>GREEN SERVICES AND SOLUTIONS S.A.S._Software General_Otro_JUNIPER_N/A_S-AIWAN-A1-10M-H-3</t>
  </si>
  <si>
    <t>GREEN SERVICES AND SOLUTIONS S.A.S._S-AIWAN-A1-10M-H-3</t>
  </si>
  <si>
    <t>GREEN SERVICES AND SOLUTIONS S.A.S._Software General_Otro_JUNIPER_N/A_S-AIWAN-A1-10M-H-5</t>
  </si>
  <si>
    <t>GREEN SERVICES AND SOLUTIONS S.A.S._S-AIWAN-A1-10M-H-5</t>
  </si>
  <si>
    <t>GREEN SERVICES AND SOLUTIONS S.A.S._Software General_Otro_JUNIPER_N/A_S-AIWAN-A1-1G-1</t>
  </si>
  <si>
    <t>GREEN SERVICES AND SOLUTIONS S.A.S._S-AIWAN-A1-1G-1</t>
  </si>
  <si>
    <t>GREEN SERVICES AND SOLUTIONS S.A.S._Software General_Otro_JUNIPER_N/A_S-AIWAN-A1-1G-3</t>
  </si>
  <si>
    <t>GREEN SERVICES AND SOLUTIONS S.A.S._S-AIWAN-A1-1G-3</t>
  </si>
  <si>
    <t>GREEN SERVICES AND SOLUTIONS S.A.S._Software General_Otro_JUNIPER_N/A_S-AIWAN-A1-1G-5</t>
  </si>
  <si>
    <t>GREEN SERVICES AND SOLUTIONS S.A.S._S-AIWAN-A1-1G-5</t>
  </si>
  <si>
    <t>GREEN SERVICES AND SOLUTIONS S.A.S._Software General_Otro_JUNIPER_N/A_S-AIWAN-A1-1G-H-1</t>
  </si>
  <si>
    <t>GREEN SERVICES AND SOLUTIONS S.A.S._S-AIWAN-A1-1G-H-1</t>
  </si>
  <si>
    <t>GREEN SERVICES AND SOLUTIONS S.A.S._Software General_Otro_JUNIPER_N/A_S-AIWAN-A1-1G-H-3</t>
  </si>
  <si>
    <t>GREEN SERVICES AND SOLUTIONS S.A.S._S-AIWAN-A1-1G-H-3</t>
  </si>
  <si>
    <t>GREEN SERVICES AND SOLUTIONS S.A.S._Software General_Otro_JUNIPER_N/A_S-AIWAN-A1-1G-H-5</t>
  </si>
  <si>
    <t>GREEN SERVICES AND SOLUTIONS S.A.S._S-AIWAN-A1-1G-H-5</t>
  </si>
  <si>
    <t>GREEN SERVICES AND SOLUTIONS S.A.S._Software General_Otro_JUNIPER_N/A_S-AIWAN-A1-20G-1</t>
  </si>
  <si>
    <t>GREEN SERVICES AND SOLUTIONS S.A.S._S-AIWAN-A1-20G-1</t>
  </si>
  <si>
    <t>GREEN SERVICES AND SOLUTIONS S.A.S._Software General_Otro_JUNIPER_N/A_S-AIWAN-A1-20G-3</t>
  </si>
  <si>
    <t>GREEN SERVICES AND SOLUTIONS S.A.S._S-AIWAN-A1-20G-3</t>
  </si>
  <si>
    <t>GREEN SERVICES AND SOLUTIONS S.A.S._Software General_Otro_JUNIPER_N/A_S-AIWAN-A1-20G-5</t>
  </si>
  <si>
    <t>GREEN SERVICES AND SOLUTIONS S.A.S._S-AIWAN-A1-20G-5</t>
  </si>
  <si>
    <t>GREEN SERVICES AND SOLUTIONS S.A.S._Software General_Otro_JUNIPER_N/A_S-AIWAN-A1-20G-H-1</t>
  </si>
  <si>
    <t>GREEN SERVICES AND SOLUTIONS S.A.S._S-AIWAN-A1-20G-H-1</t>
  </si>
  <si>
    <t>GREEN SERVICES AND SOLUTIONS S.A.S._Software General_Otro_JUNIPER_N/A_S-AIWAN-A1-20G-H-3</t>
  </si>
  <si>
    <t>GREEN SERVICES AND SOLUTIONS S.A.S._S-AIWAN-A1-20G-H-3</t>
  </si>
  <si>
    <t>GREEN SERVICES AND SOLUTIONS S.A.S._Software General_Otro_JUNIPER_N/A_S-AIWAN-A1-20G-H-5</t>
  </si>
  <si>
    <t>GREEN SERVICES AND SOLUTIONS S.A.S._S-AIWAN-A1-20G-H-5</t>
  </si>
  <si>
    <t>GREEN SERVICES AND SOLUTIONS S.A.S._Software General_Otro_JUNIPER_N/A_S-AIWAN-A1-2500M-1</t>
  </si>
  <si>
    <t>GREEN SERVICES AND SOLUTIONS S.A.S._S-AIWAN-A1-2500M-1</t>
  </si>
  <si>
    <t>GREEN SERVICES AND SOLUTIONS S.A.S._Software General_Otro_JUNIPER_N/A_S-AIWAN-A1-2500M-3</t>
  </si>
  <si>
    <t>GREEN SERVICES AND SOLUTIONS S.A.S._S-AIWAN-A1-2500M-3</t>
  </si>
  <si>
    <t>GREEN SERVICES AND SOLUTIONS S.A.S._Software General_Otro_JUNIPER_N/A_S-AIWAN-A1-2500M-5</t>
  </si>
  <si>
    <t>GREEN SERVICES AND SOLUTIONS S.A.S._S-AIWAN-A1-2500M-5</t>
  </si>
  <si>
    <t>GREEN SERVICES AND SOLUTIONS S.A.S._Software General_Otro_JUNIPER_N/A_S-AIWAN-A1-2500MH1</t>
  </si>
  <si>
    <t>GREEN SERVICES AND SOLUTIONS S.A.S._S-AIWAN-A1-2500MH1</t>
  </si>
  <si>
    <t>GREEN SERVICES AND SOLUTIONS S.A.S._Software General_Otro_JUNIPER_N/A_S-AIWAN-A1-2500MH3</t>
  </si>
  <si>
    <t>GREEN SERVICES AND SOLUTIONS S.A.S._S-AIWAN-A1-2500MH3</t>
  </si>
  <si>
    <t>GREEN SERVICES AND SOLUTIONS S.A.S._Software General_Otro_JUNIPER_N/A_S-AIWAN-A1-2500MH5</t>
  </si>
  <si>
    <t>GREEN SERVICES AND SOLUTIONS S.A.S._S-AIWAN-A1-2500MH5</t>
  </si>
  <si>
    <t>GREEN SERVICES AND SOLUTIONS S.A.S._Software General_Otro_JUNIPER_N/A_S-AIWAN-A1-250M-1</t>
  </si>
  <si>
    <t>GREEN SERVICES AND SOLUTIONS S.A.S._S-AIWAN-A1-250M-1</t>
  </si>
  <si>
    <t>GREEN SERVICES AND SOLUTIONS S.A.S._Software General_Otro_JUNIPER_N/A_S-AIWAN-A1-250M-3</t>
  </si>
  <si>
    <t>GREEN SERVICES AND SOLUTIONS S.A.S._S-AIWAN-A1-250M-3</t>
  </si>
  <si>
    <t>GREEN SERVICES AND SOLUTIONS S.A.S._Software General_Otro_JUNIPER_N/A_S-AIWAN-A1-250M-5</t>
  </si>
  <si>
    <t>GREEN SERVICES AND SOLUTIONS S.A.S._S-AIWAN-A1-250M-5</t>
  </si>
  <si>
    <t>GREEN SERVICES AND SOLUTIONS S.A.S._Software General_Otro_JUNIPER_N/A_S-AIWAN-A1-250MH-1</t>
  </si>
  <si>
    <t>GREEN SERVICES AND SOLUTIONS S.A.S._S-AIWAN-A1-250MH-1</t>
  </si>
  <si>
    <t>GREEN SERVICES AND SOLUTIONS S.A.S._Software General_Otro_JUNIPER_N/A_S-AIWAN-A1-250MH-3</t>
  </si>
  <si>
    <t>GREEN SERVICES AND SOLUTIONS S.A.S._S-AIWAN-A1-250MH-3</t>
  </si>
  <si>
    <t>GREEN SERVICES AND SOLUTIONS S.A.S._Software General_Otro_JUNIPER_N/A_S-AIWAN-A1-250MH-5</t>
  </si>
  <si>
    <t>GREEN SERVICES AND SOLUTIONS S.A.S._S-AIWAN-A1-250MH-5</t>
  </si>
  <si>
    <t>GREEN SERVICES AND SOLUTIONS S.A.S._Software General_Otro_JUNIPER_N/A_S-AIWAN-A1-25M-1</t>
  </si>
  <si>
    <t>GREEN SERVICES AND SOLUTIONS S.A.S._S-AIWAN-A1-25M-1</t>
  </si>
  <si>
    <t>GREEN SERVICES AND SOLUTIONS S.A.S._Software General_Otro_JUNIPER_N/A_S-AIWAN-A1-25M-3</t>
  </si>
  <si>
    <t>GREEN SERVICES AND SOLUTIONS S.A.S._S-AIWAN-A1-25M-3</t>
  </si>
  <si>
    <t>GREEN SERVICES AND SOLUTIONS S.A.S._Software General_Otro_JUNIPER_N/A_S-AIWAN-A1-25M-5</t>
  </si>
  <si>
    <t>GREEN SERVICES AND SOLUTIONS S.A.S._S-AIWAN-A1-25M-5</t>
  </si>
  <si>
    <t>GREEN SERVICES AND SOLUTIONS S.A.S._Software General_Otro_JUNIPER_N/A_S-AIWAN-A1-25M-H-1</t>
  </si>
  <si>
    <t>GREEN SERVICES AND SOLUTIONS S.A.S._S-AIWAN-A1-25M-H-1</t>
  </si>
  <si>
    <t>GREEN SERVICES AND SOLUTIONS S.A.S._Software General_Otro_JUNIPER_N/A_S-AIWAN-A1-25M-H-3</t>
  </si>
  <si>
    <t>GREEN SERVICES AND SOLUTIONS S.A.S._S-AIWAN-A1-25M-H-3</t>
  </si>
  <si>
    <t>GREEN SERVICES AND SOLUTIONS S.A.S._Software General_Otro_JUNIPER_N/A_S-AIWAN-A1-25M-H-5</t>
  </si>
  <si>
    <t>GREEN SERVICES AND SOLUTIONS S.A.S._S-AIWAN-A1-25M-H-5</t>
  </si>
  <si>
    <t>GREEN SERVICES AND SOLUTIONS S.A.S._Software General_Otro_JUNIPER_N/A_S-AIWAN-A1-40G-1</t>
  </si>
  <si>
    <t>GREEN SERVICES AND SOLUTIONS S.A.S._S-AIWAN-A1-40G-1</t>
  </si>
  <si>
    <t>GREEN SERVICES AND SOLUTIONS S.A.S._Software General_Otro_JUNIPER_N/A_S-AIWAN-A1-40G-3</t>
  </si>
  <si>
    <t>GREEN SERVICES AND SOLUTIONS S.A.S._S-AIWAN-A1-40G-3</t>
  </si>
  <si>
    <t>GREEN SERVICES AND SOLUTIONS S.A.S._Software General_Otro_JUNIPER_N/A_S-AIWAN-A1-40G-5</t>
  </si>
  <si>
    <t>GREEN SERVICES AND SOLUTIONS S.A.S._S-AIWAN-A1-40G-5</t>
  </si>
  <si>
    <t>GREEN SERVICES AND SOLUTIONS S.A.S._Software General_Otro_JUNIPER_N/A_S-AIWAN-A1-40G-H-1</t>
  </si>
  <si>
    <t>GREEN SERVICES AND SOLUTIONS S.A.S._S-AIWAN-A1-40G-H-1</t>
  </si>
  <si>
    <t>GREEN SERVICES AND SOLUTIONS S.A.S._Software General_Otro_JUNIPER_N/A_S-AIWAN-A1-40G-H-3</t>
  </si>
  <si>
    <t>GREEN SERVICES AND SOLUTIONS S.A.S._S-AIWAN-A1-40G-H-3</t>
  </si>
  <si>
    <t>GREEN SERVICES AND SOLUTIONS S.A.S._Software General_Otro_JUNIPER_N/A_S-AIWAN-A1-40G-H-5</t>
  </si>
  <si>
    <t>GREEN SERVICES AND SOLUTIONS S.A.S._S-AIWAN-A1-40G-H-5</t>
  </si>
  <si>
    <t>GREEN SERVICES AND SOLUTIONS S.A.S._Software General_Otro_JUNIPER_N/A_S-AIWAN-A1-500M-1</t>
  </si>
  <si>
    <t>GREEN SERVICES AND SOLUTIONS S.A.S._S-AIWAN-A1-500M-1</t>
  </si>
  <si>
    <t>GREEN SERVICES AND SOLUTIONS S.A.S._Software General_Otro_JUNIPER_N/A_S-AIWAN-A1-500M-3</t>
  </si>
  <si>
    <t>GREEN SERVICES AND SOLUTIONS S.A.S._S-AIWAN-A1-500M-3</t>
  </si>
  <si>
    <t>GREEN SERVICES AND SOLUTIONS S.A.S._Software General_Otro_JUNIPER_N/A_S-AIWAN-A1-500M-5</t>
  </si>
  <si>
    <t>GREEN SERVICES AND SOLUTIONS S.A.S._S-AIWAN-A1-500M-5</t>
  </si>
  <si>
    <t>GREEN SERVICES AND SOLUTIONS S.A.S._Software General_Otro_JUNIPER_N/A_S-AIWAN-A1-500MH-1</t>
  </si>
  <si>
    <t>GREEN SERVICES AND SOLUTIONS S.A.S._S-AIWAN-A1-500MH-1</t>
  </si>
  <si>
    <t>GREEN SERVICES AND SOLUTIONS S.A.S._Software General_Otro_JUNIPER_N/A_S-AIWAN-A1-500MH-3</t>
  </si>
  <si>
    <t>GREEN SERVICES AND SOLUTIONS S.A.S._S-AIWAN-A1-500MH-3</t>
  </si>
  <si>
    <t>GREEN SERVICES AND SOLUTIONS S.A.S._Software General_Otro_JUNIPER_N/A_S-AIWAN-A1-500MH-5</t>
  </si>
  <si>
    <t>GREEN SERVICES AND SOLUTIONS S.A.S._S-AIWAN-A1-500MH-5</t>
  </si>
  <si>
    <t>GREEN SERVICES AND SOLUTIONS S.A.S._Software General_Otro_JUNIPER_N/A_S-AIWAN-A1-50M-1</t>
  </si>
  <si>
    <t>GREEN SERVICES AND SOLUTIONS S.A.S._S-AIWAN-A1-50M-1</t>
  </si>
  <si>
    <t>GREEN SERVICES AND SOLUTIONS S.A.S._Software General_Otro_JUNIPER_N/A_S-AIWAN-A1-50M-3</t>
  </si>
  <si>
    <t>GREEN SERVICES AND SOLUTIONS S.A.S._S-AIWAN-A1-50M-3</t>
  </si>
  <si>
    <t>GREEN SERVICES AND SOLUTIONS S.A.S._Software General_Otro_JUNIPER_N/A_S-AIWAN-A1-50M-5</t>
  </si>
  <si>
    <t>GREEN SERVICES AND SOLUTIONS S.A.S._S-AIWAN-A1-50M-5</t>
  </si>
  <si>
    <t>GREEN SERVICES AND SOLUTIONS S.A.S._Software General_Otro_JUNIPER_N/A_S-AIWAN-A1-50M-H-1</t>
  </si>
  <si>
    <t>GREEN SERVICES AND SOLUTIONS S.A.S._S-AIWAN-A1-50M-H-1</t>
  </si>
  <si>
    <t>GREEN SERVICES AND SOLUTIONS S.A.S._Software General_Otro_JUNIPER_N/A_S-AIWAN-A1-50M-H-3</t>
  </si>
  <si>
    <t>GREEN SERVICES AND SOLUTIONS S.A.S._S-AIWAN-A1-50M-H-3</t>
  </si>
  <si>
    <t>GREEN SERVICES AND SOLUTIONS S.A.S._Software General_Otro_JUNIPER_N/A_S-AIWAN-A1-50M-H-5</t>
  </si>
  <si>
    <t>GREEN SERVICES AND SOLUTIONS S.A.S._S-AIWAN-A1-50M-H-5</t>
  </si>
  <si>
    <t>GREEN SERVICES AND SOLUTIONS S.A.S._Software General_Otro_JUNIPER_N/A_S-AIWAN-A1-5G-1</t>
  </si>
  <si>
    <t>GREEN SERVICES AND SOLUTIONS S.A.S._S-AIWAN-A1-5G-1</t>
  </si>
  <si>
    <t>GREEN SERVICES AND SOLUTIONS S.A.S._Software General_Otro_JUNIPER_N/A_S-AIWAN-A1-5G-3</t>
  </si>
  <si>
    <t>GREEN SERVICES AND SOLUTIONS S.A.S._S-AIWAN-A1-5G-3</t>
  </si>
  <si>
    <t>GREEN SERVICES AND SOLUTIONS S.A.S._Software General_Otro_JUNIPER_N/A_S-AIWAN-A1-5G-5</t>
  </si>
  <si>
    <t>GREEN SERVICES AND SOLUTIONS S.A.S._S-AIWAN-A1-5G-5</t>
  </si>
  <si>
    <t>GREEN SERVICES AND SOLUTIONS S.A.S._Software General_Otro_JUNIPER_N/A_S-AIWAN-A1-5G-H-1</t>
  </si>
  <si>
    <t>GREEN SERVICES AND SOLUTIONS S.A.S._S-AIWAN-A1-5G-H-1</t>
  </si>
  <si>
    <t>GREEN SERVICES AND SOLUTIONS S.A.S._Software General_Otro_JUNIPER_N/A_S-AIWAN-A1-5G-H-3</t>
  </si>
  <si>
    <t>GREEN SERVICES AND SOLUTIONS S.A.S._S-AIWAN-A1-5G-H-3</t>
  </si>
  <si>
    <t>GREEN SERVICES AND SOLUTIONS S.A.S._Software General_Otro_JUNIPER_N/A_S-AIWAN-A1-5G-H-5</t>
  </si>
  <si>
    <t>GREEN SERVICES AND SOLUTIONS S.A.S._S-AIWAN-A1-5G-H-5</t>
  </si>
  <si>
    <t>GREEN SERVICES AND SOLUTIONS S.A.S._Software General_Otro_JUNIPER_N/A_S-AIWAN-A2-100G-1</t>
  </si>
  <si>
    <t>GREEN SERVICES AND SOLUTIONS S.A.S._S-AIWAN-A2-100G-1</t>
  </si>
  <si>
    <t>GREEN SERVICES AND SOLUTIONS S.A.S._Software General_Otro_JUNIPER_N/A_S-AIWAN-A2-100G-3</t>
  </si>
  <si>
    <t>GREEN SERVICES AND SOLUTIONS S.A.S._S-AIWAN-A2-100G-3</t>
  </si>
  <si>
    <t>GREEN SERVICES AND SOLUTIONS S.A.S._Software General_Otro_JUNIPER_N/A_S-AIWAN-A2-100G-5</t>
  </si>
  <si>
    <t>GREEN SERVICES AND SOLUTIONS S.A.S._S-AIWAN-A2-100G-5</t>
  </si>
  <si>
    <t>GREEN SERVICES AND SOLUTIONS S.A.S._Software General_Otro_JUNIPER_N/A_S-AIWAN-A2-100G-H1</t>
  </si>
  <si>
    <t>GREEN SERVICES AND SOLUTIONS S.A.S._S-AIWAN-A2-100G-H1</t>
  </si>
  <si>
    <t>GREEN SERVICES AND SOLUTIONS S.A.S._Software General_Otro_JUNIPER_N/A_S-AIWAN-A2-100G-H3</t>
  </si>
  <si>
    <t>GREEN SERVICES AND SOLUTIONS S.A.S._S-AIWAN-A2-100G-H3</t>
  </si>
  <si>
    <t>GREEN SERVICES AND SOLUTIONS S.A.S._Software General_Otro_JUNIPER_N/A_S-AIWAN-A2-100G-H5</t>
  </si>
  <si>
    <t>GREEN SERVICES AND SOLUTIONS S.A.S._S-AIWAN-A2-100G-H5</t>
  </si>
  <si>
    <t>GREEN SERVICES AND SOLUTIONS S.A.S._Software General_Otro_JUNIPER_N/A_S-AIWAN-A2-100M-1</t>
  </si>
  <si>
    <t>GREEN SERVICES AND SOLUTIONS S.A.S._S-AIWAN-A2-100M-1</t>
  </si>
  <si>
    <t>GREEN SERVICES AND SOLUTIONS S.A.S._Software General_Otro_JUNIPER_N/A_S-AIWAN-A2-100M-3</t>
  </si>
  <si>
    <t>GREEN SERVICES AND SOLUTIONS S.A.S._S-AIWAN-A2-100M-3</t>
  </si>
  <si>
    <t>GREEN SERVICES AND SOLUTIONS S.A.S._Software General_Otro_JUNIPER_N/A_S-AIWAN-A2-100M-5</t>
  </si>
  <si>
    <t>GREEN SERVICES AND SOLUTIONS S.A.S._S-AIWAN-A2-100M-5</t>
  </si>
  <si>
    <t>GREEN SERVICES AND SOLUTIONS S.A.S._Software General_Otro_JUNIPER_N/A_S-AIWAN-A2-100M-H1</t>
  </si>
  <si>
    <t>GREEN SERVICES AND SOLUTIONS S.A.S._S-AIWAN-A2-100M-H1</t>
  </si>
  <si>
    <t>GREEN SERVICES AND SOLUTIONS S.A.S._Software General_Otro_JUNIPER_N/A_S-AIWAN-A2-100M-H3</t>
  </si>
  <si>
    <t>GREEN SERVICES AND SOLUTIONS S.A.S._S-AIWAN-A2-100M-H3</t>
  </si>
  <si>
    <t>GREEN SERVICES AND SOLUTIONS S.A.S._Software General_Otro_JUNIPER_N/A_S-AIWAN-A2-100M-H5</t>
  </si>
  <si>
    <t>GREEN SERVICES AND SOLUTIONS S.A.S._S-AIWAN-A2-100M-H5</t>
  </si>
  <si>
    <t>GREEN SERVICES AND SOLUTIONS S.A.S._Software General_Otro_JUNIPER_N/A_S-AIWAN-A2-10G-1</t>
  </si>
  <si>
    <t>GREEN SERVICES AND SOLUTIONS S.A.S._S-AIWAN-A2-10G-1</t>
  </si>
  <si>
    <t>GREEN SERVICES AND SOLUTIONS S.A.S._Software General_Otro_JUNIPER_N/A_S-AIWAN-A2-10G-3</t>
  </si>
  <si>
    <t>GREEN SERVICES AND SOLUTIONS S.A.S._S-AIWAN-A2-10G-3</t>
  </si>
  <si>
    <t>GREEN SERVICES AND SOLUTIONS S.A.S._Software General_Otro_JUNIPER_N/A_S-AIWAN-A2-10G-5</t>
  </si>
  <si>
    <t>GREEN SERVICES AND SOLUTIONS S.A.S._S-AIWAN-A2-10G-5</t>
  </si>
  <si>
    <t>GREEN SERVICES AND SOLUTIONS S.A.S._Software General_Otro_JUNIPER_N/A_S-AIWAN-A2-10G-H-1</t>
  </si>
  <si>
    <t>GREEN SERVICES AND SOLUTIONS S.A.S._S-AIWAN-A2-10G-H-1</t>
  </si>
  <si>
    <t>GREEN SERVICES AND SOLUTIONS S.A.S._Software General_Otro_JUNIPER_N/A_S-AIWAN-A2-10G-H-3</t>
  </si>
  <si>
    <t>GREEN SERVICES AND SOLUTIONS S.A.S._S-AIWAN-A2-10G-H-3</t>
  </si>
  <si>
    <t>GREEN SERVICES AND SOLUTIONS S.A.S._Software General_Otro_JUNIPER_N/A_S-AIWAN-A2-10G-H-5</t>
  </si>
  <si>
    <t>GREEN SERVICES AND SOLUTIONS S.A.S._S-AIWAN-A2-10G-H-5</t>
  </si>
  <si>
    <t>GREEN SERVICES AND SOLUTIONS S.A.S._Software General_Otro_JUNIPER_N/A_S-AIWAN-A2-10M-1</t>
  </si>
  <si>
    <t>GREEN SERVICES AND SOLUTIONS S.A.S._S-AIWAN-A2-10M-1</t>
  </si>
  <si>
    <t>GREEN SERVICES AND SOLUTIONS S.A.S._Software General_Otro_JUNIPER_N/A_S-AIWAN-A2-10M-3</t>
  </si>
  <si>
    <t>GREEN SERVICES AND SOLUTIONS S.A.S._S-AIWAN-A2-10M-3</t>
  </si>
  <si>
    <t>GREEN SERVICES AND SOLUTIONS S.A.S._Software General_Otro_JUNIPER_N/A_S-AIWAN-A2-10M-5</t>
  </si>
  <si>
    <t>GREEN SERVICES AND SOLUTIONS S.A.S._S-AIWAN-A2-10M-5</t>
  </si>
  <si>
    <t>GREEN SERVICES AND SOLUTIONS S.A.S._Software General_Otro_JUNIPER_N/A_S-AIWAN-A2-10M-H-1</t>
  </si>
  <si>
    <t>GREEN SERVICES AND SOLUTIONS S.A.S._S-AIWAN-A2-10M-H-1</t>
  </si>
  <si>
    <t>GREEN SERVICES AND SOLUTIONS S.A.S._Software General_Otro_JUNIPER_N/A_S-AIWAN-A2-10M-H-3</t>
  </si>
  <si>
    <t>GREEN SERVICES AND SOLUTIONS S.A.S._S-AIWAN-A2-10M-H-3</t>
  </si>
  <si>
    <t>GREEN SERVICES AND SOLUTIONS S.A.S._Software General_Otro_JUNIPER_N/A_S-AIWAN-A2-10M-H-5</t>
  </si>
  <si>
    <t>GREEN SERVICES AND SOLUTIONS S.A.S._S-AIWAN-A2-10M-H-5</t>
  </si>
  <si>
    <t>GREEN SERVICES AND SOLUTIONS S.A.S._Software General_Otro_JUNIPER_N/A_S-AIWAN-A2-1G-1</t>
  </si>
  <si>
    <t>GREEN SERVICES AND SOLUTIONS S.A.S._S-AIWAN-A2-1G-1</t>
  </si>
  <si>
    <t>GREEN SERVICES AND SOLUTIONS S.A.S._Software General_Otro_JUNIPER_N/A_S-AIWAN-A2-1G-3</t>
  </si>
  <si>
    <t>GREEN SERVICES AND SOLUTIONS S.A.S._S-AIWAN-A2-1G-3</t>
  </si>
  <si>
    <t>GREEN SERVICES AND SOLUTIONS S.A.S._Software General_Otro_JUNIPER_N/A_S-AIWAN-A2-1G-5</t>
  </si>
  <si>
    <t>GREEN SERVICES AND SOLUTIONS S.A.S._S-AIWAN-A2-1G-5</t>
  </si>
  <si>
    <t>GREEN SERVICES AND SOLUTIONS S.A.S._Software General_Otro_JUNIPER_N/A_S-AIWAN-A2-1G-H-1</t>
  </si>
  <si>
    <t>GREEN SERVICES AND SOLUTIONS S.A.S._S-AIWAN-A2-1G-H-1</t>
  </si>
  <si>
    <t>GREEN SERVICES AND SOLUTIONS S.A.S._Software General_Otro_JUNIPER_N/A_S-AIWAN-A2-1G-H-3</t>
  </si>
  <si>
    <t>GREEN SERVICES AND SOLUTIONS S.A.S._S-AIWAN-A2-1G-H-3</t>
  </si>
  <si>
    <t>GREEN SERVICES AND SOLUTIONS S.A.S._Software General_Otro_JUNIPER_N/A_S-AIWAN-A2-1G-H-5</t>
  </si>
  <si>
    <t>GREEN SERVICES AND SOLUTIONS S.A.S._S-AIWAN-A2-1G-H-5</t>
  </si>
  <si>
    <t>GREEN SERVICES AND SOLUTIONS S.A.S._Software General_Otro_JUNIPER_N/A_S-AIWAN-A2-20G-1</t>
  </si>
  <si>
    <t>GREEN SERVICES AND SOLUTIONS S.A.S._S-AIWAN-A2-20G-1</t>
  </si>
  <si>
    <t>GREEN SERVICES AND SOLUTIONS S.A.S._Software General_Otro_JUNIPER_N/A_S-AIWAN-A2-20G-3</t>
  </si>
  <si>
    <t>GREEN SERVICES AND SOLUTIONS S.A.S._S-AIWAN-A2-20G-3</t>
  </si>
  <si>
    <t>GREEN SERVICES AND SOLUTIONS S.A.S._Software General_Otro_JUNIPER_N/A_S-AIWAN-A2-20G-5</t>
  </si>
  <si>
    <t>GREEN SERVICES AND SOLUTIONS S.A.S._S-AIWAN-A2-20G-5</t>
  </si>
  <si>
    <t>GREEN SERVICES AND SOLUTIONS S.A.S._Software General_Otro_JUNIPER_N/A_S-AIWAN-A2-20G-H-1</t>
  </si>
  <si>
    <t>GREEN SERVICES AND SOLUTIONS S.A.S._S-AIWAN-A2-20G-H-1</t>
  </si>
  <si>
    <t>GREEN SERVICES AND SOLUTIONS S.A.S._Software General_Otro_JUNIPER_N/A_S-AIWAN-A2-20G-H-3</t>
  </si>
  <si>
    <t>GREEN SERVICES AND SOLUTIONS S.A.S._S-AIWAN-A2-20G-H-3</t>
  </si>
  <si>
    <t>GREEN SERVICES AND SOLUTIONS S.A.S._Software General_Otro_JUNIPER_N/A_S-AIWAN-A2-20G-H-5</t>
  </si>
  <si>
    <t>GREEN SERVICES AND SOLUTIONS S.A.S._S-AIWAN-A2-20G-H-5</t>
  </si>
  <si>
    <t>GREEN SERVICES AND SOLUTIONS S.A.S._Software General_Otro_JUNIPER_N/A_S-AIWAN-A2-2500M-1</t>
  </si>
  <si>
    <t>GREEN SERVICES AND SOLUTIONS S.A.S._S-AIWAN-A2-2500M-1</t>
  </si>
  <si>
    <t>GREEN SERVICES AND SOLUTIONS S.A.S._Software General_Otro_JUNIPER_N/A_S-AIWAN-A2-2500M-3</t>
  </si>
  <si>
    <t>GREEN SERVICES AND SOLUTIONS S.A.S._S-AIWAN-A2-2500M-3</t>
  </si>
  <si>
    <t>GREEN SERVICES AND SOLUTIONS S.A.S._Software General_Otro_JUNIPER_N/A_S-AIWAN-A2-2500M-5</t>
  </si>
  <si>
    <t>GREEN SERVICES AND SOLUTIONS S.A.S._S-AIWAN-A2-2500M-5</t>
  </si>
  <si>
    <t>GREEN SERVICES AND SOLUTIONS S.A.S._Software General_Otro_JUNIPER_N/A_S-AIWAN-A2-2500MH1</t>
  </si>
  <si>
    <t>GREEN SERVICES AND SOLUTIONS S.A.S._S-AIWAN-A2-2500MH1</t>
  </si>
  <si>
    <t>GREEN SERVICES AND SOLUTIONS S.A.S._Software General_Otro_JUNIPER_N/A_S-AIWAN-A2-2500MH3</t>
  </si>
  <si>
    <t>GREEN SERVICES AND SOLUTIONS S.A.S._S-AIWAN-A2-2500MH3</t>
  </si>
  <si>
    <t>GREEN SERVICES AND SOLUTIONS S.A.S._Software General_Otro_JUNIPER_N/A_S-AIWAN-A2-2500MH5</t>
  </si>
  <si>
    <t>GREEN SERVICES AND SOLUTIONS S.A.S._S-AIWAN-A2-2500MH5</t>
  </si>
  <si>
    <t>GREEN SERVICES AND SOLUTIONS S.A.S._Software General_Otro_JUNIPER_N/A_S-AIWAN-A2-250M-1</t>
  </si>
  <si>
    <t>GREEN SERVICES AND SOLUTIONS S.A.S._S-AIWAN-A2-250M-1</t>
  </si>
  <si>
    <t>GREEN SERVICES AND SOLUTIONS S.A.S._Software General_Otro_JUNIPER_N/A_S-AIWAN-A2-250M-3</t>
  </si>
  <si>
    <t>GREEN SERVICES AND SOLUTIONS S.A.S._S-AIWAN-A2-250M-3</t>
  </si>
  <si>
    <t>GREEN SERVICES AND SOLUTIONS S.A.S._Software General_Otro_JUNIPER_N/A_S-AIWAN-A2-250M-5</t>
  </si>
  <si>
    <t>GREEN SERVICES AND SOLUTIONS S.A.S._S-AIWAN-A2-250M-5</t>
  </si>
  <si>
    <t>GREEN SERVICES AND SOLUTIONS S.A.S._Software General_Otro_JUNIPER_N/A_S-AIWAN-A2-250M-H1</t>
  </si>
  <si>
    <t>GREEN SERVICES AND SOLUTIONS S.A.S._S-AIWAN-A2-250M-H1</t>
  </si>
  <si>
    <t>GREEN SERVICES AND SOLUTIONS S.A.S._Software General_Otro_JUNIPER_N/A_S-AIWAN-A2-250M-H3</t>
  </si>
  <si>
    <t>GREEN SERVICES AND SOLUTIONS S.A.S._S-AIWAN-A2-250M-H3</t>
  </si>
  <si>
    <t>GREEN SERVICES AND SOLUTIONS S.A.S._Software General_Otro_JUNIPER_N/A_S-AIWAN-A2-250M-H5</t>
  </si>
  <si>
    <t>GREEN SERVICES AND SOLUTIONS S.A.S._S-AIWAN-A2-250M-H5</t>
  </si>
  <si>
    <t>GREEN SERVICES AND SOLUTIONS S.A.S._Software General_Otro_JUNIPER_N/A_S-AIWAN-A2-25M-1</t>
  </si>
  <si>
    <t>GREEN SERVICES AND SOLUTIONS S.A.S._S-AIWAN-A2-25M-1</t>
  </si>
  <si>
    <t>GREEN SERVICES AND SOLUTIONS S.A.S._Software General_Otro_JUNIPER_N/A_S-AIWAN-A2-25M-3</t>
  </si>
  <si>
    <t>GREEN SERVICES AND SOLUTIONS S.A.S._S-AIWAN-A2-25M-3</t>
  </si>
  <si>
    <t>GREEN SERVICES AND SOLUTIONS S.A.S._Software General_Otro_JUNIPER_N/A_S-AIWAN-A2-25M-5</t>
  </si>
  <si>
    <t>GREEN SERVICES AND SOLUTIONS S.A.S._S-AIWAN-A2-25M-5</t>
  </si>
  <si>
    <t>GREEN SERVICES AND SOLUTIONS S.A.S._Software General_Otro_JUNIPER_N/A_S-AIWAN-A2-25M-H-1</t>
  </si>
  <si>
    <t>GREEN SERVICES AND SOLUTIONS S.A.S._S-AIWAN-A2-25M-H-1</t>
  </si>
  <si>
    <t>GREEN SERVICES AND SOLUTIONS S.A.S._Software General_Otro_JUNIPER_N/A_S-AIWAN-A2-25M-H-3</t>
  </si>
  <si>
    <t>GREEN SERVICES AND SOLUTIONS S.A.S._S-AIWAN-A2-25M-H-3</t>
  </si>
  <si>
    <t>GREEN SERVICES AND SOLUTIONS S.A.S._Software General_Otro_JUNIPER_N/A_S-AIWAN-A2-25M-H-5</t>
  </si>
  <si>
    <t>GREEN SERVICES AND SOLUTIONS S.A.S._S-AIWAN-A2-25M-H-5</t>
  </si>
  <si>
    <t>GREEN SERVICES AND SOLUTIONS S.A.S._Software General_Otro_JUNIPER_N/A_S-AIWAN-A2-40G-1</t>
  </si>
  <si>
    <t>GREEN SERVICES AND SOLUTIONS S.A.S._S-AIWAN-A2-40G-1</t>
  </si>
  <si>
    <t>GREEN SERVICES AND SOLUTIONS S.A.S._Software General_Otro_JUNIPER_N/A_S-AIWAN-A2-40G-3</t>
  </si>
  <si>
    <t>GREEN SERVICES AND SOLUTIONS S.A.S._S-AIWAN-A2-40G-3</t>
  </si>
  <si>
    <t>GREEN SERVICES AND SOLUTIONS S.A.S._Software General_Otro_JUNIPER_N/A_S-AIWAN-A2-40G-5</t>
  </si>
  <si>
    <t>GREEN SERVICES AND SOLUTIONS S.A.S._S-AIWAN-A2-40G-5</t>
  </si>
  <si>
    <t>GREEN SERVICES AND SOLUTIONS S.A.S._Software General_Otro_JUNIPER_N/A_S-AIWAN-A2-40G-H-1</t>
  </si>
  <si>
    <t>GREEN SERVICES AND SOLUTIONS S.A.S._S-AIWAN-A2-40G-H-1</t>
  </si>
  <si>
    <t>GREEN SERVICES AND SOLUTIONS S.A.S._Software General_Otro_JUNIPER_N/A_S-AIWAN-A2-40G-H-3</t>
  </si>
  <si>
    <t>GREEN SERVICES AND SOLUTIONS S.A.S._S-AIWAN-A2-40G-H-3</t>
  </si>
  <si>
    <t>GREEN SERVICES AND SOLUTIONS S.A.S._Software General_Otro_JUNIPER_N/A_S-AIWAN-A2-40G-H-5</t>
  </si>
  <si>
    <t>GREEN SERVICES AND SOLUTIONS S.A.S._S-AIWAN-A2-40G-H-5</t>
  </si>
  <si>
    <t>GREEN SERVICES AND SOLUTIONS S.A.S._Software General_Otro_JUNIPER_N/A_S-AIWAN-A2-500M-1</t>
  </si>
  <si>
    <t>GREEN SERVICES AND SOLUTIONS S.A.S._S-AIWAN-A2-500M-1</t>
  </si>
  <si>
    <t>GREEN SERVICES AND SOLUTIONS S.A.S._Software General_Otro_JUNIPER_N/A_S-AIWAN-A2-500M-3</t>
  </si>
  <si>
    <t>GREEN SERVICES AND SOLUTIONS S.A.S._S-AIWAN-A2-500M-3</t>
  </si>
  <si>
    <t>GREEN SERVICES AND SOLUTIONS S.A.S._Software General_Otro_JUNIPER_N/A_S-AIWAN-A2-500M-5</t>
  </si>
  <si>
    <t>GREEN SERVICES AND SOLUTIONS S.A.S._S-AIWAN-A2-500M-5</t>
  </si>
  <si>
    <t>GREEN SERVICES AND SOLUTIONS S.A.S._Software General_Otro_JUNIPER_N/A_S-AIWAN-A2-500M-H1</t>
  </si>
  <si>
    <t>GREEN SERVICES AND SOLUTIONS S.A.S._S-AIWAN-A2-500M-H1</t>
  </si>
  <si>
    <t>GREEN SERVICES AND SOLUTIONS S.A.S._Software General_Otro_JUNIPER_N/A_S-AIWAN-A2-500M-H3</t>
  </si>
  <si>
    <t>GREEN SERVICES AND SOLUTIONS S.A.S._S-AIWAN-A2-500M-H3</t>
  </si>
  <si>
    <t>GREEN SERVICES AND SOLUTIONS S.A.S._Software General_Otro_JUNIPER_N/A_S-AIWAN-A2-500M-H5</t>
  </si>
  <si>
    <t>GREEN SERVICES AND SOLUTIONS S.A.S._S-AIWAN-A2-500M-H5</t>
  </si>
  <si>
    <t>GREEN SERVICES AND SOLUTIONS S.A.S._Software General_Otro_JUNIPER_N/A_S-AIWAN-A2-50M-1</t>
  </si>
  <si>
    <t>GREEN SERVICES AND SOLUTIONS S.A.S._S-AIWAN-A2-50M-1</t>
  </si>
  <si>
    <t>GREEN SERVICES AND SOLUTIONS S.A.S._Software General_Otro_JUNIPER_N/A_S-AIWAN-A2-50M-3</t>
  </si>
  <si>
    <t>GREEN SERVICES AND SOLUTIONS S.A.S._S-AIWAN-A2-50M-3</t>
  </si>
  <si>
    <t>GREEN SERVICES AND SOLUTIONS S.A.S._Software General_Otro_JUNIPER_N/A_S-AIWAN-A2-50M-5</t>
  </si>
  <si>
    <t>GREEN SERVICES AND SOLUTIONS S.A.S._S-AIWAN-A2-50M-5</t>
  </si>
  <si>
    <t>GREEN SERVICES AND SOLUTIONS S.A.S._Software General_Otro_JUNIPER_N/A_S-AIWAN-A2-50M-H-1</t>
  </si>
  <si>
    <t>GREEN SERVICES AND SOLUTIONS S.A.S._S-AIWAN-A2-50M-H-1</t>
  </si>
  <si>
    <t>GREEN SERVICES AND SOLUTIONS S.A.S._Software General_Otro_JUNIPER_N/A_S-AIWAN-A2-50M-H-3</t>
  </si>
  <si>
    <t>GREEN SERVICES AND SOLUTIONS S.A.S._S-AIWAN-A2-50M-H-3</t>
  </si>
  <si>
    <t>GREEN SERVICES AND SOLUTIONS S.A.S._Software General_Otro_JUNIPER_N/A_S-AIWAN-A2-50M-H-5</t>
  </si>
  <si>
    <t>GREEN SERVICES AND SOLUTIONS S.A.S._S-AIWAN-A2-50M-H-5</t>
  </si>
  <si>
    <t>GREEN SERVICES AND SOLUTIONS S.A.S._Software General_Otro_JUNIPER_N/A_S-AIWAN-A2-5G-1</t>
  </si>
  <si>
    <t>GREEN SERVICES AND SOLUTIONS S.A.S._S-AIWAN-A2-5G-1</t>
  </si>
  <si>
    <t>GREEN SERVICES AND SOLUTIONS S.A.S._Software General_Otro_JUNIPER_N/A_S-AIWAN-A2-5G-3</t>
  </si>
  <si>
    <t>GREEN SERVICES AND SOLUTIONS S.A.S._S-AIWAN-A2-5G-3</t>
  </si>
  <si>
    <t>GREEN SERVICES AND SOLUTIONS S.A.S._Software General_Otro_JUNIPER_N/A_S-AIWAN-A2-5G-5</t>
  </si>
  <si>
    <t>GREEN SERVICES AND SOLUTIONS S.A.S._S-AIWAN-A2-5G-5</t>
  </si>
  <si>
    <t>GREEN SERVICES AND SOLUTIONS S.A.S._Software General_Otro_JUNIPER_N/A_S-AIWAN-A2-5G-H-1</t>
  </si>
  <si>
    <t>GREEN SERVICES AND SOLUTIONS S.A.S._S-AIWAN-A2-5G-H-1</t>
  </si>
  <si>
    <t>GREEN SERVICES AND SOLUTIONS S.A.S._Software General_Otro_JUNIPER_N/A_S-AIWAN-A2-5G-H-3</t>
  </si>
  <si>
    <t>GREEN SERVICES AND SOLUTIONS S.A.S._S-AIWAN-A2-5G-H-3</t>
  </si>
  <si>
    <t>GREEN SERVICES AND SOLUTIONS S.A.S._Software General_Otro_JUNIPER_N/A_S-AIWAN-A2-5G-H-5</t>
  </si>
  <si>
    <t>GREEN SERVICES AND SOLUTIONS S.A.S._S-AIWAN-A2-5G-H-5</t>
  </si>
  <si>
    <t>GREEN SERVICES AND SOLUTIONS S.A.S._Software General_Otro_JUNIPER_N/A_S-AIWAN-P1-100G-1</t>
  </si>
  <si>
    <t>GREEN SERVICES AND SOLUTIONS S.A.S._S-AIWAN-P1-100G-1</t>
  </si>
  <si>
    <t>GREEN SERVICES AND SOLUTIONS S.A.S._Software General_Otro_JUNIPER_N/A_S-AIWAN-P1-100G-3</t>
  </si>
  <si>
    <t>GREEN SERVICES AND SOLUTIONS S.A.S._S-AIWAN-P1-100G-3</t>
  </si>
  <si>
    <t>GREEN SERVICES AND SOLUTIONS S.A.S._Software General_Otro_JUNIPER_N/A_S-AIWAN-P1-100G-5</t>
  </si>
  <si>
    <t>GREEN SERVICES AND SOLUTIONS S.A.S._S-AIWAN-P1-100G-5</t>
  </si>
  <si>
    <t>GREEN SERVICES AND SOLUTIONS S.A.S._Software General_Otro_JUNIPER_N/A_S-AIWAN-P1-100GH-1</t>
  </si>
  <si>
    <t>GREEN SERVICES AND SOLUTIONS S.A.S._S-AIWAN-P1-100GH-1</t>
  </si>
  <si>
    <t>GREEN SERVICES AND SOLUTIONS S.A.S._Software General_Otro_JUNIPER_N/A_S-AIWAN-P1-100GH-3</t>
  </si>
  <si>
    <t>GREEN SERVICES AND SOLUTIONS S.A.S._S-AIWAN-P1-100GH-3</t>
  </si>
  <si>
    <t>GREEN SERVICES AND SOLUTIONS S.A.S._Software General_Otro_JUNIPER_N/A_S-AIWAN-P1-100GH-5</t>
  </si>
  <si>
    <t>GREEN SERVICES AND SOLUTIONS S.A.S._S-AIWAN-P1-100GH-5</t>
  </si>
  <si>
    <t>GREEN SERVICES AND SOLUTIONS S.A.S._Software General_Otro_JUNIPER_N/A_S-AIWAN-P1-100M-1</t>
  </si>
  <si>
    <t>GREEN SERVICES AND SOLUTIONS S.A.S._S-AIWAN-P1-100M-1</t>
  </si>
  <si>
    <t>GREEN SERVICES AND SOLUTIONS S.A.S._Software General_Otro_JUNIPER_N/A_S-AIWAN-P1-100M-3</t>
  </si>
  <si>
    <t>GREEN SERVICES AND SOLUTIONS S.A.S._S-AIWAN-P1-100M-3</t>
  </si>
  <si>
    <t>GREEN SERVICES AND SOLUTIONS S.A.S._Software General_Otro_JUNIPER_N/A_S-AIWAN-P1-100M-5</t>
  </si>
  <si>
    <t>GREEN SERVICES AND SOLUTIONS S.A.S._S-AIWAN-P1-100M-5</t>
  </si>
  <si>
    <t>GREEN SERVICES AND SOLUTIONS S.A.S._Software General_Otro_JUNIPER_N/A_S-AIWAN-P1-100MH-1</t>
  </si>
  <si>
    <t>GREEN SERVICES AND SOLUTIONS S.A.S._S-AIWAN-P1-100MH-1</t>
  </si>
  <si>
    <t>GREEN SERVICES AND SOLUTIONS S.A.S._Software General_Otro_JUNIPER_N/A_S-AIWAN-P1-100MH-3</t>
  </si>
  <si>
    <t>GREEN SERVICES AND SOLUTIONS S.A.S._S-AIWAN-P1-100MH-3</t>
  </si>
  <si>
    <t>GREEN SERVICES AND SOLUTIONS S.A.S._Software General_Otro_JUNIPER_N/A_S-AIWAN-P1-100MH-5</t>
  </si>
  <si>
    <t>GREEN SERVICES AND SOLUTIONS S.A.S._S-AIWAN-P1-100MH-5</t>
  </si>
  <si>
    <t>GREEN SERVICES AND SOLUTIONS S.A.S._Software General_Otro_JUNIPER_N/A_S-AIWAN-P1-10G-1</t>
  </si>
  <si>
    <t>GREEN SERVICES AND SOLUTIONS S.A.S._S-AIWAN-P1-10G-1</t>
  </si>
  <si>
    <t>GREEN SERVICES AND SOLUTIONS S.A.S._Software General_Otro_JUNIPER_N/A_S-AIWAN-P1-10G-3</t>
  </si>
  <si>
    <t>GREEN SERVICES AND SOLUTIONS S.A.S._S-AIWAN-P1-10G-3</t>
  </si>
  <si>
    <t>GREEN SERVICES AND SOLUTIONS S.A.S._Software General_Otro_JUNIPER_N/A_S-AIWAN-P1-10G-5</t>
  </si>
  <si>
    <t>GREEN SERVICES AND SOLUTIONS S.A.S._S-AIWAN-P1-10G-5</t>
  </si>
  <si>
    <t>GREEN SERVICES AND SOLUTIONS S.A.S._Software General_Otro_JUNIPER_N/A_S-AIWAN-P1-10G-H-1</t>
  </si>
  <si>
    <t>GREEN SERVICES AND SOLUTIONS S.A.S._S-AIWAN-P1-10G-H-1</t>
  </si>
  <si>
    <t>GREEN SERVICES AND SOLUTIONS S.A.S._Software General_Otro_JUNIPER_N/A_S-AIWAN-P1-10G-H-3</t>
  </si>
  <si>
    <t>GREEN SERVICES AND SOLUTIONS S.A.S._S-AIWAN-P1-10G-H-3</t>
  </si>
  <si>
    <t>GREEN SERVICES AND SOLUTIONS S.A.S._Software General_Otro_JUNIPER_N/A_S-AIWAN-P1-10G-H-5</t>
  </si>
  <si>
    <t>GREEN SERVICES AND SOLUTIONS S.A.S._S-AIWAN-P1-10G-H-5</t>
  </si>
  <si>
    <t>GREEN SERVICES AND SOLUTIONS S.A.S._Software General_Otro_JUNIPER_N/A_S-AIWAN-P1-10M-1</t>
  </si>
  <si>
    <t>GREEN SERVICES AND SOLUTIONS S.A.S._S-AIWAN-P1-10M-1</t>
  </si>
  <si>
    <t>GREEN SERVICES AND SOLUTIONS S.A.S._Software General_Otro_JUNIPER_N/A_S-AIWAN-P1-10M-3</t>
  </si>
  <si>
    <t>GREEN SERVICES AND SOLUTIONS S.A.S._S-AIWAN-P1-10M-3</t>
  </si>
  <si>
    <t>GREEN SERVICES AND SOLUTIONS S.A.S._Software General_Otro_JUNIPER_N/A_S-AIWAN-P1-10M-5</t>
  </si>
  <si>
    <t>GREEN SERVICES AND SOLUTIONS S.A.S._S-AIWAN-P1-10M-5</t>
  </si>
  <si>
    <t>GREEN SERVICES AND SOLUTIONS S.A.S._Software General_Otro_JUNIPER_N/A_S-AIWAN-P1-10M-H-1</t>
  </si>
  <si>
    <t>GREEN SERVICES AND SOLUTIONS S.A.S._S-AIWAN-P1-10M-H-1</t>
  </si>
  <si>
    <t>GREEN SERVICES AND SOLUTIONS S.A.S._Software General_Otro_JUNIPER_N/A_S-AIWAN-P1-10M-H-3</t>
  </si>
  <si>
    <t>GREEN SERVICES AND SOLUTIONS S.A.S._S-AIWAN-P1-10M-H-3</t>
  </si>
  <si>
    <t>GREEN SERVICES AND SOLUTIONS S.A.S._Software General_Otro_JUNIPER_N/A_S-AIWAN-P1-10M-H-5</t>
  </si>
  <si>
    <t>GREEN SERVICES AND SOLUTIONS S.A.S._S-AIWAN-P1-10M-H-5</t>
  </si>
  <si>
    <t>GREEN SERVICES AND SOLUTIONS S.A.S._Software General_Otro_JUNIPER_N/A_S-AIWAN-P1-1G-1</t>
  </si>
  <si>
    <t>GREEN SERVICES AND SOLUTIONS S.A.S._S-AIWAN-P1-1G-1</t>
  </si>
  <si>
    <t>GREEN SERVICES AND SOLUTIONS S.A.S._Software General_Otro_JUNIPER_N/A_S-AIWAN-P1-1G-3</t>
  </si>
  <si>
    <t>GREEN SERVICES AND SOLUTIONS S.A.S._S-AIWAN-P1-1G-3</t>
  </si>
  <si>
    <t>GREEN SERVICES AND SOLUTIONS S.A.S._Software General_Otro_JUNIPER_N/A_S-AIWAN-P1-1G-5</t>
  </si>
  <si>
    <t>GREEN SERVICES AND SOLUTIONS S.A.S._S-AIWAN-P1-1G-5</t>
  </si>
  <si>
    <t>GREEN SERVICES AND SOLUTIONS S.A.S._Software General_Otro_JUNIPER_N/A_S-AIWAN-P1-1G-H-1</t>
  </si>
  <si>
    <t>GREEN SERVICES AND SOLUTIONS S.A.S._S-AIWAN-P1-1G-H-1</t>
  </si>
  <si>
    <t>GREEN SERVICES AND SOLUTIONS S.A.S._Software General_Otro_JUNIPER_N/A_S-AIWAN-P1-1G-H-3</t>
  </si>
  <si>
    <t>GREEN SERVICES AND SOLUTIONS S.A.S._S-AIWAN-P1-1G-H-3</t>
  </si>
  <si>
    <t>GREEN SERVICES AND SOLUTIONS S.A.S._Software General_Otro_JUNIPER_N/A_S-AIWAN-P1-1G-H-5</t>
  </si>
  <si>
    <t>GREEN SERVICES AND SOLUTIONS S.A.S._S-AIWAN-P1-1G-H-5</t>
  </si>
  <si>
    <t>GREEN SERVICES AND SOLUTIONS S.A.S._Software General_Otro_JUNIPER_N/A_S-AIWAN-P1-20G-1</t>
  </si>
  <si>
    <t>GREEN SERVICES AND SOLUTIONS S.A.S._S-AIWAN-P1-20G-1</t>
  </si>
  <si>
    <t>GREEN SERVICES AND SOLUTIONS S.A.S._Software General_Otro_JUNIPER_N/A_S-AIWAN-P1-20G-3</t>
  </si>
  <si>
    <t>GREEN SERVICES AND SOLUTIONS S.A.S._S-AIWAN-P1-20G-3</t>
  </si>
  <si>
    <t>GREEN SERVICES AND SOLUTIONS S.A.S._Software General_Otro_JUNIPER_N/A_S-AIWAN-P1-20G-5</t>
  </si>
  <si>
    <t>GREEN SERVICES AND SOLUTIONS S.A.S._S-AIWAN-P1-20G-5</t>
  </si>
  <si>
    <t>GREEN SERVICES AND SOLUTIONS S.A.S._Software General_Otro_JUNIPER_N/A_S-AIWAN-P1-20G-H-1</t>
  </si>
  <si>
    <t>GREEN SERVICES AND SOLUTIONS S.A.S._S-AIWAN-P1-20G-H-1</t>
  </si>
  <si>
    <t>GREEN SERVICES AND SOLUTIONS S.A.S._Software General_Otro_JUNIPER_N/A_S-AIWAN-P1-20G-H-3</t>
  </si>
  <si>
    <t>GREEN SERVICES AND SOLUTIONS S.A.S._S-AIWAN-P1-20G-H-3</t>
  </si>
  <si>
    <t>GREEN SERVICES AND SOLUTIONS S.A.S._Software General_Otro_JUNIPER_N/A_S-AIWAN-P1-20G-H-5</t>
  </si>
  <si>
    <t>GREEN SERVICES AND SOLUTIONS S.A.S._S-AIWAN-P1-20G-H-5</t>
  </si>
  <si>
    <t>GREEN SERVICES AND SOLUTIONS S.A.S._Software General_Otro_JUNIPER_N/A_S-AIWAN-P1-2500M-1</t>
  </si>
  <si>
    <t>GREEN SERVICES AND SOLUTIONS S.A.S._S-AIWAN-P1-2500M-1</t>
  </si>
  <si>
    <t>GREEN SERVICES AND SOLUTIONS S.A.S._Software General_Otro_JUNIPER_N/A_S-AIWAN-P1-2500M-3</t>
  </si>
  <si>
    <t>GREEN SERVICES AND SOLUTIONS S.A.S._S-AIWAN-P1-2500M-3</t>
  </si>
  <si>
    <t>GREEN SERVICES AND SOLUTIONS S.A.S._Software General_Otro_JUNIPER_N/A_S-AIWAN-P1-2500M-5</t>
  </si>
  <si>
    <t>GREEN SERVICES AND SOLUTIONS S.A.S._S-AIWAN-P1-2500M-5</t>
  </si>
  <si>
    <t>GREEN SERVICES AND SOLUTIONS S.A.S._Software General_Otro_JUNIPER_N/A_S-AIWAN-P1-2500MH1</t>
  </si>
  <si>
    <t>GREEN SERVICES AND SOLUTIONS S.A.S._S-AIWAN-P1-2500MH1</t>
  </si>
  <si>
    <t>GREEN SERVICES AND SOLUTIONS S.A.S._Software General_Otro_JUNIPER_N/A_S-AIWAN-P1-2500MH3</t>
  </si>
  <si>
    <t>GREEN SERVICES AND SOLUTIONS S.A.S._S-AIWAN-P1-2500MH3</t>
  </si>
  <si>
    <t>GREEN SERVICES AND SOLUTIONS S.A.S._Software General_Otro_JUNIPER_N/A_S-AIWAN-P1-2500MH5</t>
  </si>
  <si>
    <t>GREEN SERVICES AND SOLUTIONS S.A.S._S-AIWAN-P1-2500MH5</t>
  </si>
  <si>
    <t>GREEN SERVICES AND SOLUTIONS S.A.S._Software General_Otro_JUNIPER_N/A_S-AIWAN-P1-250M-1</t>
  </si>
  <si>
    <t>GREEN SERVICES AND SOLUTIONS S.A.S._S-AIWAN-P1-250M-1</t>
  </si>
  <si>
    <t>GREEN SERVICES AND SOLUTIONS S.A.S._Software General_Otro_JUNIPER_N/A_S-AIWAN-P1-250M-3</t>
  </si>
  <si>
    <t>GREEN SERVICES AND SOLUTIONS S.A.S._S-AIWAN-P1-250M-3</t>
  </si>
  <si>
    <t>GREEN SERVICES AND SOLUTIONS S.A.S._Software General_Otro_JUNIPER_N/A_S-AIWAN-P1-250M-5</t>
  </si>
  <si>
    <t>GREEN SERVICES AND SOLUTIONS S.A.S._S-AIWAN-P1-250M-5</t>
  </si>
  <si>
    <t>GREEN SERVICES AND SOLUTIONS S.A.S._Software General_Otro_JUNIPER_N/A_S-AIWAN-P1-250MH-1</t>
  </si>
  <si>
    <t>GREEN SERVICES AND SOLUTIONS S.A.S._S-AIWAN-P1-250MH-1</t>
  </si>
  <si>
    <t>GREEN SERVICES AND SOLUTIONS S.A.S._Software General_Otro_JUNIPER_N/A_S-AIWAN-P1-250MH-3</t>
  </si>
  <si>
    <t>GREEN SERVICES AND SOLUTIONS S.A.S._S-AIWAN-P1-250MH-3</t>
  </si>
  <si>
    <t>GREEN SERVICES AND SOLUTIONS S.A.S._Software General_Otro_JUNIPER_N/A_S-AIWAN-P1-250MH-5</t>
  </si>
  <si>
    <t>GREEN SERVICES AND SOLUTIONS S.A.S._S-AIWAN-P1-250MH-5</t>
  </si>
  <si>
    <t>GREEN SERVICES AND SOLUTIONS S.A.S._Software General_Otro_JUNIPER_N/A_S-AIWAN-P1-25M-1</t>
  </si>
  <si>
    <t>GREEN SERVICES AND SOLUTIONS S.A.S._S-AIWAN-P1-25M-1</t>
  </si>
  <si>
    <t>GREEN SERVICES AND SOLUTIONS S.A.S._Software General_Otro_JUNIPER_N/A_S-AIWAN-P1-25M-3</t>
  </si>
  <si>
    <t>GREEN SERVICES AND SOLUTIONS S.A.S._S-AIWAN-P1-25M-3</t>
  </si>
  <si>
    <t>GREEN SERVICES AND SOLUTIONS S.A.S._Software General_Otro_JUNIPER_N/A_S-AIWAN-P1-25M-5</t>
  </si>
  <si>
    <t>GREEN SERVICES AND SOLUTIONS S.A.S._S-AIWAN-P1-25M-5</t>
  </si>
  <si>
    <t>GREEN SERVICES AND SOLUTIONS S.A.S._Software General_Otro_JUNIPER_N/A_S-AIWAN-P1-25M-H-1</t>
  </si>
  <si>
    <t>GREEN SERVICES AND SOLUTIONS S.A.S._S-AIWAN-P1-25M-H-1</t>
  </si>
  <si>
    <t>GREEN SERVICES AND SOLUTIONS S.A.S._Software General_Otro_JUNIPER_N/A_S-AIWAN-P1-25M-H-3</t>
  </si>
  <si>
    <t>GREEN SERVICES AND SOLUTIONS S.A.S._S-AIWAN-P1-25M-H-3</t>
  </si>
  <si>
    <t>GREEN SERVICES AND SOLUTIONS S.A.S._Software General_Otro_JUNIPER_N/A_S-AIWAN-P1-25M-H-5</t>
  </si>
  <si>
    <t>GREEN SERVICES AND SOLUTIONS S.A.S._S-AIWAN-P1-25M-H-5</t>
  </si>
  <si>
    <t>GREEN SERVICES AND SOLUTIONS S.A.S._Software General_Otro_JUNIPER_N/A_S-AIWAN-P1-40G-1</t>
  </si>
  <si>
    <t>GREEN SERVICES AND SOLUTIONS S.A.S._S-AIWAN-P1-40G-1</t>
  </si>
  <si>
    <t>GREEN SERVICES AND SOLUTIONS S.A.S._Software General_Otro_JUNIPER_N/A_S-AIWAN-P1-40G-3</t>
  </si>
  <si>
    <t>GREEN SERVICES AND SOLUTIONS S.A.S._S-AIWAN-P1-40G-3</t>
  </si>
  <si>
    <t>GREEN SERVICES AND SOLUTIONS S.A.S._Software General_Otro_JUNIPER_N/A_S-AIWAN-P1-40G-5</t>
  </si>
  <si>
    <t>GREEN SERVICES AND SOLUTIONS S.A.S._S-AIWAN-P1-40G-5</t>
  </si>
  <si>
    <t>GREEN SERVICES AND SOLUTIONS S.A.S._Software General_Otro_JUNIPER_N/A_S-AIWAN-P1-40G-H-1</t>
  </si>
  <si>
    <t>GREEN SERVICES AND SOLUTIONS S.A.S._S-AIWAN-P1-40G-H-1</t>
  </si>
  <si>
    <t>GREEN SERVICES AND SOLUTIONS S.A.S._Software General_Otro_JUNIPER_N/A_S-AIWAN-P1-40G-H-3</t>
  </si>
  <si>
    <t>GREEN SERVICES AND SOLUTIONS S.A.S._S-AIWAN-P1-40G-H-3</t>
  </si>
  <si>
    <t>GREEN SERVICES AND SOLUTIONS S.A.S._Software General_Otro_JUNIPER_N/A_S-AIWAN-P1-40G-H-5</t>
  </si>
  <si>
    <t>GREEN SERVICES AND SOLUTIONS S.A.S._S-AIWAN-P1-40G-H-5</t>
  </si>
  <si>
    <t>GREEN SERVICES AND SOLUTIONS S.A.S._Software General_Otro_JUNIPER_N/A_S-AIWAN-P1-500M-1</t>
  </si>
  <si>
    <t>GREEN SERVICES AND SOLUTIONS S.A.S._S-AIWAN-P1-500M-1</t>
  </si>
  <si>
    <t>GREEN SERVICES AND SOLUTIONS S.A.S._Software General_Otro_JUNIPER_N/A_S-AIWAN-P1-500M-3</t>
  </si>
  <si>
    <t>GREEN SERVICES AND SOLUTIONS S.A.S._S-AIWAN-P1-500M-3</t>
  </si>
  <si>
    <t>GREEN SERVICES AND SOLUTIONS S.A.S._Software General_Otro_JUNIPER_N/A_S-AIWAN-P1-500M-5</t>
  </si>
  <si>
    <t>GREEN SERVICES AND SOLUTIONS S.A.S._S-AIWAN-P1-500M-5</t>
  </si>
  <si>
    <t>GREEN SERVICES AND SOLUTIONS S.A.S._Software General_Otro_JUNIPER_N/A_S-AIWAN-P1-500MH-1</t>
  </si>
  <si>
    <t>GREEN SERVICES AND SOLUTIONS S.A.S._S-AIWAN-P1-500MH-1</t>
  </si>
  <si>
    <t>GREEN SERVICES AND SOLUTIONS S.A.S._Software General_Otro_JUNIPER_N/A_S-AIWAN-P1-500MH-3</t>
  </si>
  <si>
    <t>GREEN SERVICES AND SOLUTIONS S.A.S._S-AIWAN-P1-500MH-3</t>
  </si>
  <si>
    <t>GREEN SERVICES AND SOLUTIONS S.A.S._Software General_Otro_JUNIPER_N/A_S-AIWAN-P1-500MH-5</t>
  </si>
  <si>
    <t>GREEN SERVICES AND SOLUTIONS S.A.S._S-AIWAN-P1-500MH-5</t>
  </si>
  <si>
    <t>GREEN SERVICES AND SOLUTIONS S.A.S._Software General_Otro_JUNIPER_N/A_S-AIWAN-P1-50M-1</t>
  </si>
  <si>
    <t>GREEN SERVICES AND SOLUTIONS S.A.S._S-AIWAN-P1-50M-1</t>
  </si>
  <si>
    <t>GREEN SERVICES AND SOLUTIONS S.A.S._Software General_Otro_JUNIPER_N/A_S-AIWAN-P1-50M-3</t>
  </si>
  <si>
    <t>GREEN SERVICES AND SOLUTIONS S.A.S._S-AIWAN-P1-50M-3</t>
  </si>
  <si>
    <t>GREEN SERVICES AND SOLUTIONS S.A.S._Software General_Otro_JUNIPER_N/A_S-AIWAN-P1-50M-5</t>
  </si>
  <si>
    <t>GREEN SERVICES AND SOLUTIONS S.A.S._S-AIWAN-P1-50M-5</t>
  </si>
  <si>
    <t>GREEN SERVICES AND SOLUTIONS S.A.S._Software General_Otro_JUNIPER_N/A_S-AIWAN-P1-50M-H-1</t>
  </si>
  <si>
    <t>GREEN SERVICES AND SOLUTIONS S.A.S._S-AIWAN-P1-50M-H-1</t>
  </si>
  <si>
    <t>GREEN SERVICES AND SOLUTIONS S.A.S._Software General_Otro_JUNIPER_N/A_S-AIWAN-P1-50M-H-3</t>
  </si>
  <si>
    <t>GREEN SERVICES AND SOLUTIONS S.A.S._S-AIWAN-P1-50M-H-3</t>
  </si>
  <si>
    <t>GREEN SERVICES AND SOLUTIONS S.A.S._Software General_Otro_JUNIPER_N/A_S-AIWAN-P1-50M-H-5</t>
  </si>
  <si>
    <t>GREEN SERVICES AND SOLUTIONS S.A.S._S-AIWAN-P1-50M-H-5</t>
  </si>
  <si>
    <t>GREEN SERVICES AND SOLUTIONS S.A.S._Software General_Otro_JUNIPER_N/A_S-AIWAN-P1-5G-1</t>
  </si>
  <si>
    <t>GREEN SERVICES AND SOLUTIONS S.A.S._S-AIWAN-P1-5G-1</t>
  </si>
  <si>
    <t>GREEN SERVICES AND SOLUTIONS S.A.S._Software General_Otro_JUNIPER_N/A_S-AIWAN-P1-5G-3</t>
  </si>
  <si>
    <t>GREEN SERVICES AND SOLUTIONS S.A.S._S-AIWAN-P1-5G-3</t>
  </si>
  <si>
    <t>GREEN SERVICES AND SOLUTIONS S.A.S._Software General_Otro_JUNIPER_N/A_S-AIWAN-P1-5G-5</t>
  </si>
  <si>
    <t>GREEN SERVICES AND SOLUTIONS S.A.S._S-AIWAN-P1-5G-5</t>
  </si>
  <si>
    <t>GREEN SERVICES AND SOLUTIONS S.A.S._Software General_Otro_JUNIPER_N/A_S-AIWAN-P1-5G-H-1</t>
  </si>
  <si>
    <t>GREEN SERVICES AND SOLUTIONS S.A.S._S-AIWAN-P1-5G-H-1</t>
  </si>
  <si>
    <t>GREEN SERVICES AND SOLUTIONS S.A.S._Software General_Otro_JUNIPER_N/A_S-AIWAN-P1-5G-H-3</t>
  </si>
  <si>
    <t>GREEN SERVICES AND SOLUTIONS S.A.S._S-AIWAN-P1-5G-H-3</t>
  </si>
  <si>
    <t>GREEN SERVICES AND SOLUTIONS S.A.S._Software General_Otro_JUNIPER_N/A_S-AIWAN-P1-5G-H-5</t>
  </si>
  <si>
    <t>GREEN SERVICES AND SOLUTIONS S.A.S._S-AIWAN-P1-5G-H-5</t>
  </si>
  <si>
    <t>GREEN SERVICES AND SOLUTIONS S.A.S._Software General_Otro_JUNIPER_N/A_S-AIWAN-P2-100G-1</t>
  </si>
  <si>
    <t>GREEN SERVICES AND SOLUTIONS S.A.S._S-AIWAN-P2-100G-1</t>
  </si>
  <si>
    <t>GREEN SERVICES AND SOLUTIONS S.A.S._Software General_Otro_JUNIPER_N/A_S-AIWAN-P2-100G-3</t>
  </si>
  <si>
    <t>GREEN SERVICES AND SOLUTIONS S.A.S._S-AIWAN-P2-100G-3</t>
  </si>
  <si>
    <t>GREEN SERVICES AND SOLUTIONS S.A.S._Software General_Otro_JUNIPER_N/A_S-AIWAN-P2-100G-5</t>
  </si>
  <si>
    <t>GREEN SERVICES AND SOLUTIONS S.A.S._S-AIWAN-P2-100G-5</t>
  </si>
  <si>
    <t>GREEN SERVICES AND SOLUTIONS S.A.S._Software General_Otro_JUNIPER_N/A_S-AIWAN-P2-100G-H1</t>
  </si>
  <si>
    <t>GREEN SERVICES AND SOLUTIONS S.A.S._S-AIWAN-P2-100G-H1</t>
  </si>
  <si>
    <t>GREEN SERVICES AND SOLUTIONS S.A.S._Software General_Otro_JUNIPER_N/A_S-AIWAN-P2-100G-H3</t>
  </si>
  <si>
    <t>GREEN SERVICES AND SOLUTIONS S.A.S._S-AIWAN-P2-100G-H3</t>
  </si>
  <si>
    <t>GREEN SERVICES AND SOLUTIONS S.A.S._Software General_Otro_JUNIPER_N/A_S-AIWAN-P2-100G-H5</t>
  </si>
  <si>
    <t>GREEN SERVICES AND SOLUTIONS S.A.S._S-AIWAN-P2-100G-H5</t>
  </si>
  <si>
    <t>GREEN SERVICES AND SOLUTIONS S.A.S._Software General_Otro_JUNIPER_N/A_S-AIWAN-P2-100G-HM</t>
  </si>
  <si>
    <t>GREEN SERVICES AND SOLUTIONS S.A.S._S-AIWAN-P2-100G-HM</t>
  </si>
  <si>
    <t>GREEN SERVICES AND SOLUTIONS S.A.S._Software General_Otro_JUNIPER_N/A_S-AIWAN-P2-100G-M</t>
  </si>
  <si>
    <t>GREEN SERVICES AND SOLUTIONS S.A.S._S-AIWAN-P2-100G-M</t>
  </si>
  <si>
    <t>GREEN SERVICES AND SOLUTIONS S.A.S._Software General_Otro_JUNIPER_N/A_S-AIWAN-P2-100M-1</t>
  </si>
  <si>
    <t>GREEN SERVICES AND SOLUTIONS S.A.S._S-AIWAN-P2-100M-1</t>
  </si>
  <si>
    <t>GREEN SERVICES AND SOLUTIONS S.A.S._Software General_Otro_JUNIPER_N/A_S-AIWAN-P2-100M-3</t>
  </si>
  <si>
    <t>GREEN SERVICES AND SOLUTIONS S.A.S._S-AIWAN-P2-100M-3</t>
  </si>
  <si>
    <t>GREEN SERVICES AND SOLUTIONS S.A.S._Software General_Otro_JUNIPER_N/A_S-AIWAN-P2-100M-5</t>
  </si>
  <si>
    <t>GREEN SERVICES AND SOLUTIONS S.A.S._S-AIWAN-P2-100M-5</t>
  </si>
  <si>
    <t>GREEN SERVICES AND SOLUTIONS S.A.S._Software General_Otro_JUNIPER_N/A_S-AIWAN-P2-100M-H1</t>
  </si>
  <si>
    <t>GREEN SERVICES AND SOLUTIONS S.A.S._S-AIWAN-P2-100M-H1</t>
  </si>
  <si>
    <t>GREEN SERVICES AND SOLUTIONS S.A.S._Software General_Otro_JUNIPER_N/A_S-AIWAN-P2-100M-H3</t>
  </si>
  <si>
    <t>GREEN SERVICES AND SOLUTIONS S.A.S._S-AIWAN-P2-100M-H3</t>
  </si>
  <si>
    <t>GREEN SERVICES AND SOLUTIONS S.A.S._Software General_Otro_JUNIPER_N/A_S-AIWAN-P2-100M-H5</t>
  </si>
  <si>
    <t>GREEN SERVICES AND SOLUTIONS S.A.S._S-AIWAN-P2-100M-H5</t>
  </si>
  <si>
    <t>GREEN SERVICES AND SOLUTIONS S.A.S._Software General_Otro_JUNIPER_N/A_S-AIWAN-P2-100M-HM</t>
  </si>
  <si>
    <t>GREEN SERVICES AND SOLUTIONS S.A.S._S-AIWAN-P2-100M-HM</t>
  </si>
  <si>
    <t>GREEN SERVICES AND SOLUTIONS S.A.S._Software General_Otro_JUNIPER_N/A_S-AIWAN-P2-100M-M</t>
  </si>
  <si>
    <t>GREEN SERVICES AND SOLUTIONS S.A.S._S-AIWAN-P2-100M-M</t>
  </si>
  <si>
    <t>GREEN SERVICES AND SOLUTIONS S.A.S._Software General_Otro_JUNIPER_N/A_S-AIWAN-P2-10G-1</t>
  </si>
  <si>
    <t>GREEN SERVICES AND SOLUTIONS S.A.S._S-AIWAN-P2-10G-1</t>
  </si>
  <si>
    <t>GREEN SERVICES AND SOLUTIONS S.A.S._Software General_Otro_JUNIPER_N/A_S-AIWAN-P2-10G-3</t>
  </si>
  <si>
    <t>GREEN SERVICES AND SOLUTIONS S.A.S._S-AIWAN-P2-10G-3</t>
  </si>
  <si>
    <t>GREEN SERVICES AND SOLUTIONS S.A.S._Software General_Otro_JUNIPER_N/A_S-AIWAN-P2-10G-5</t>
  </si>
  <si>
    <t>GREEN SERVICES AND SOLUTIONS S.A.S._S-AIWAN-P2-10G-5</t>
  </si>
  <si>
    <t>GREEN SERVICES AND SOLUTIONS S.A.S._Software General_Otro_JUNIPER_N/A_S-AIWAN-P2-10G-H-1</t>
  </si>
  <si>
    <t>GREEN SERVICES AND SOLUTIONS S.A.S._S-AIWAN-P2-10G-H-1</t>
  </si>
  <si>
    <t>GREEN SERVICES AND SOLUTIONS S.A.S._Software General_Otro_JUNIPER_N/A_S-AIWAN-P2-10G-H-3</t>
  </si>
  <si>
    <t>GREEN SERVICES AND SOLUTIONS S.A.S._S-AIWAN-P2-10G-H-3</t>
  </si>
  <si>
    <t>GREEN SERVICES AND SOLUTIONS S.A.S._Software General_Otro_JUNIPER_N/A_S-AIWAN-P2-10G-H-5</t>
  </si>
  <si>
    <t>GREEN SERVICES AND SOLUTIONS S.A.S._S-AIWAN-P2-10G-H-5</t>
  </si>
  <si>
    <t>GREEN SERVICES AND SOLUTIONS S.A.S._Software General_Otro_JUNIPER_N/A_S-AIWAN-P2-10G-H-M</t>
  </si>
  <si>
    <t>GREEN SERVICES AND SOLUTIONS S.A.S._S-AIWAN-P2-10G-H-M</t>
  </si>
  <si>
    <t>GREEN SERVICES AND SOLUTIONS S.A.S._Software General_Otro_JUNIPER_N/A_S-AIWAN-P2-10G-M</t>
  </si>
  <si>
    <t>GREEN SERVICES AND SOLUTIONS S.A.S._S-AIWAN-P2-10G-M</t>
  </si>
  <si>
    <t>GREEN SERVICES AND SOLUTIONS S.A.S._Software General_Otro_JUNIPER_N/A_S-AIWAN-P2-10M-1</t>
  </si>
  <si>
    <t>GREEN SERVICES AND SOLUTIONS S.A.S._S-AIWAN-P2-10M-1</t>
  </si>
  <si>
    <t>GREEN SERVICES AND SOLUTIONS S.A.S._Software General_Otro_JUNIPER_N/A_S-AIWAN-P2-10M-3</t>
  </si>
  <si>
    <t>GREEN SERVICES AND SOLUTIONS S.A.S._S-AIWAN-P2-10M-3</t>
  </si>
  <si>
    <t>GREEN SERVICES AND SOLUTIONS S.A.S._Software General_Otro_JUNIPER_N/A_S-AIWAN-P2-10M-5</t>
  </si>
  <si>
    <t>GREEN SERVICES AND SOLUTIONS S.A.S._S-AIWAN-P2-10M-5</t>
  </si>
  <si>
    <t>GREEN SERVICES AND SOLUTIONS S.A.S._Software General_Otro_JUNIPER_N/A_S-AIWAN-P2-10M-H-1</t>
  </si>
  <si>
    <t>GREEN SERVICES AND SOLUTIONS S.A.S._S-AIWAN-P2-10M-H-1</t>
  </si>
  <si>
    <t>GREEN SERVICES AND SOLUTIONS S.A.S._Software General_Otro_JUNIPER_N/A_S-AIWAN-P2-10M-H-3</t>
  </si>
  <si>
    <t>GREEN SERVICES AND SOLUTIONS S.A.S._S-AIWAN-P2-10M-H-3</t>
  </si>
  <si>
    <t>GREEN SERVICES AND SOLUTIONS S.A.S._Software General_Otro_JUNIPER_N/A_S-AIWAN-P2-10M-H-5</t>
  </si>
  <si>
    <t>GREEN SERVICES AND SOLUTIONS S.A.S._S-AIWAN-P2-10M-H-5</t>
  </si>
  <si>
    <t>GREEN SERVICES AND SOLUTIONS S.A.S._Software General_Otro_JUNIPER_N/A_S-AIWAN-P2-10M-H-M</t>
  </si>
  <si>
    <t>GREEN SERVICES AND SOLUTIONS S.A.S._S-AIWAN-P2-10M-H-M</t>
  </si>
  <si>
    <t>GREEN SERVICES AND SOLUTIONS S.A.S._Software General_Otro_JUNIPER_N/A_S-AIWAN-P2-10M-M</t>
  </si>
  <si>
    <t>GREEN SERVICES AND SOLUTIONS S.A.S._S-AIWAN-P2-10M-M</t>
  </si>
  <si>
    <t>GREEN SERVICES AND SOLUTIONS S.A.S._Software General_Otro_JUNIPER_N/A_S-AIWAN-P2-1G-1</t>
  </si>
  <si>
    <t>GREEN SERVICES AND SOLUTIONS S.A.S._S-AIWAN-P2-1G-1</t>
  </si>
  <si>
    <t>GREEN SERVICES AND SOLUTIONS S.A.S._Software General_Otro_JUNIPER_N/A_S-AIWAN-P2-1G-3</t>
  </si>
  <si>
    <t>GREEN SERVICES AND SOLUTIONS S.A.S._S-AIWAN-P2-1G-3</t>
  </si>
  <si>
    <t>GREEN SERVICES AND SOLUTIONS S.A.S._Software General_Otro_JUNIPER_N/A_S-AIWAN-P2-1G-5</t>
  </si>
  <si>
    <t>GREEN SERVICES AND SOLUTIONS S.A.S._S-AIWAN-P2-1G-5</t>
  </si>
  <si>
    <t>GREEN SERVICES AND SOLUTIONS S.A.S._Software General_Otro_JUNIPER_N/A_S-AIWAN-P2-1G-H-1</t>
  </si>
  <si>
    <t>GREEN SERVICES AND SOLUTIONS S.A.S._S-AIWAN-P2-1G-H-1</t>
  </si>
  <si>
    <t>GREEN SERVICES AND SOLUTIONS S.A.S._Software General_Otro_JUNIPER_N/A_S-AIWAN-P2-1G-H-3</t>
  </si>
  <si>
    <t>GREEN SERVICES AND SOLUTIONS S.A.S._S-AIWAN-P2-1G-H-3</t>
  </si>
  <si>
    <t>GREEN SERVICES AND SOLUTIONS S.A.S._Software General_Otro_JUNIPER_N/A_S-AIWAN-P2-1G-H-5</t>
  </si>
  <si>
    <t>GREEN SERVICES AND SOLUTIONS S.A.S._S-AIWAN-P2-1G-H-5</t>
  </si>
  <si>
    <t>GREEN SERVICES AND SOLUTIONS S.A.S._Software General_Otro_JUNIPER_N/A_S-AIWAN-P2-1G-H-M</t>
  </si>
  <si>
    <t>GREEN SERVICES AND SOLUTIONS S.A.S._S-AIWAN-P2-1G-H-M</t>
  </si>
  <si>
    <t>GREEN SERVICES AND SOLUTIONS S.A.S._Software General_Otro_JUNIPER_N/A_S-AIWAN-P2-1G-M</t>
  </si>
  <si>
    <t>GREEN SERVICES AND SOLUTIONS S.A.S._S-AIWAN-P2-1G-M</t>
  </si>
  <si>
    <t>GREEN SERVICES AND SOLUTIONS S.A.S._Software General_Otro_JUNIPER_N/A_S-AIWAN-P2-20G-1</t>
  </si>
  <si>
    <t>GREEN SERVICES AND SOLUTIONS S.A.S._S-AIWAN-P2-20G-1</t>
  </si>
  <si>
    <t>GREEN SERVICES AND SOLUTIONS S.A.S._Software General_Otro_JUNIPER_N/A_S-AIWAN-P2-20G-3</t>
  </si>
  <si>
    <t>GREEN SERVICES AND SOLUTIONS S.A.S._S-AIWAN-P2-20G-3</t>
  </si>
  <si>
    <t>GREEN SERVICES AND SOLUTIONS S.A.S._Software General_Otro_JUNIPER_N/A_S-AIWAN-P2-20G-5</t>
  </si>
  <si>
    <t>GREEN SERVICES AND SOLUTIONS S.A.S._S-AIWAN-P2-20G-5</t>
  </si>
  <si>
    <t>GREEN SERVICES AND SOLUTIONS S.A.S._Software General_Otro_JUNIPER_N/A_S-AIWAN-P2-20G-H-1</t>
  </si>
  <si>
    <t>GREEN SERVICES AND SOLUTIONS S.A.S._S-AIWAN-P2-20G-H-1</t>
  </si>
  <si>
    <t>GREEN SERVICES AND SOLUTIONS S.A.S._Software General_Otro_JUNIPER_N/A_S-AIWAN-P2-20G-H-3</t>
  </si>
  <si>
    <t>GREEN SERVICES AND SOLUTIONS S.A.S._S-AIWAN-P2-20G-H-3</t>
  </si>
  <si>
    <t>GREEN SERVICES AND SOLUTIONS S.A.S._Software General_Otro_JUNIPER_N/A_S-AIWAN-P2-20G-H-5</t>
  </si>
  <si>
    <t>GREEN SERVICES AND SOLUTIONS S.A.S._S-AIWAN-P2-20G-H-5</t>
  </si>
  <si>
    <t>GREEN SERVICES AND SOLUTIONS S.A.S._Software General_Otro_JUNIPER_N/A_S-AIWAN-P2-20G-H-M</t>
  </si>
  <si>
    <t>GREEN SERVICES AND SOLUTIONS S.A.S._S-AIWAN-P2-20G-H-M</t>
  </si>
  <si>
    <t>GREEN SERVICES AND SOLUTIONS S.A.S._Software General_Otro_JUNIPER_N/A_S-AIWAN-P2-20G-M</t>
  </si>
  <si>
    <t>GREEN SERVICES AND SOLUTIONS S.A.S._S-AIWAN-P2-20G-M</t>
  </si>
  <si>
    <t>GREEN SERVICES AND SOLUTIONS S.A.S._Software General_Otro_JUNIPER_N/A_S-AIWAN-P2-2500M-1</t>
  </si>
  <si>
    <t>GREEN SERVICES AND SOLUTIONS S.A.S._S-AIWAN-P2-2500M-1</t>
  </si>
  <si>
    <t>GREEN SERVICES AND SOLUTIONS S.A.S._Software General_Otro_JUNIPER_N/A_S-AIWAN-P2-2500M-3</t>
  </si>
  <si>
    <t>GREEN SERVICES AND SOLUTIONS S.A.S._S-AIWAN-P2-2500M-3</t>
  </si>
  <si>
    <t>GREEN SERVICES AND SOLUTIONS S.A.S._Software General_Otro_JUNIPER_N/A_S-AIWAN-P2-2500M-5</t>
  </si>
  <si>
    <t>GREEN SERVICES AND SOLUTIONS S.A.S._S-AIWAN-P2-2500M-5</t>
  </si>
  <si>
    <t>GREEN SERVICES AND SOLUTIONS S.A.S._Software General_Otro_JUNIPER_N/A_S-AIWAN-P2-2500MH1</t>
  </si>
  <si>
    <t>GREEN SERVICES AND SOLUTIONS S.A.S._S-AIWAN-P2-2500MH1</t>
  </si>
  <si>
    <t>GREEN SERVICES AND SOLUTIONS S.A.S._Software General_Otro_JUNIPER_N/A_S-AIWAN-P2-2500MH3</t>
  </si>
  <si>
    <t>GREEN SERVICES AND SOLUTIONS S.A.S._S-AIWAN-P2-2500MH3</t>
  </si>
  <si>
    <t>GREEN SERVICES AND SOLUTIONS S.A.S._Software General_Otro_JUNIPER_N/A_S-AIWAN-P2-2500MH5</t>
  </si>
  <si>
    <t>GREEN SERVICES AND SOLUTIONS S.A.S._S-AIWAN-P2-2500MH5</t>
  </si>
  <si>
    <t>GREEN SERVICES AND SOLUTIONS S.A.S._Software General_Otro_JUNIPER_N/A_S-AIWAN-P2-2500MHM</t>
  </si>
  <si>
    <t>GREEN SERVICES AND SOLUTIONS S.A.S._S-AIWAN-P2-2500MHM</t>
  </si>
  <si>
    <t>GREEN SERVICES AND SOLUTIONS S.A.S._Software General_Otro_JUNIPER_N/A_S-AIWAN-P2-2500M-M</t>
  </si>
  <si>
    <t>GREEN SERVICES AND SOLUTIONS S.A.S._S-AIWAN-P2-2500M-M</t>
  </si>
  <si>
    <t>GREEN SERVICES AND SOLUTIONS S.A.S._Software General_Otro_JUNIPER_N/A_S-AIWAN-P2-250M-1</t>
  </si>
  <si>
    <t>GREEN SERVICES AND SOLUTIONS S.A.S._S-AIWAN-P2-250M-1</t>
  </si>
  <si>
    <t>GREEN SERVICES AND SOLUTIONS S.A.S._Software General_Otro_JUNIPER_N/A_S-AIWAN-P2-250M-3</t>
  </si>
  <si>
    <t>GREEN SERVICES AND SOLUTIONS S.A.S._S-AIWAN-P2-250M-3</t>
  </si>
  <si>
    <t>GREEN SERVICES AND SOLUTIONS S.A.S._Software General_Otro_JUNIPER_N/A_S-AIWAN-P2-250M-5</t>
  </si>
  <si>
    <t>GREEN SERVICES AND SOLUTIONS S.A.S._S-AIWAN-P2-250M-5</t>
  </si>
  <si>
    <t>GREEN SERVICES AND SOLUTIONS S.A.S._Software General_Otro_JUNIPER_N/A_S-AIWAN-P2-250M-H1</t>
  </si>
  <si>
    <t>GREEN SERVICES AND SOLUTIONS S.A.S._S-AIWAN-P2-250M-H1</t>
  </si>
  <si>
    <t>GREEN SERVICES AND SOLUTIONS S.A.S._Software General_Otro_JUNIPER_N/A_S-AIWAN-P2-250M-H3</t>
  </si>
  <si>
    <t>GREEN SERVICES AND SOLUTIONS S.A.S._S-AIWAN-P2-250M-H3</t>
  </si>
  <si>
    <t>GREEN SERVICES AND SOLUTIONS S.A.S._Software General_Otro_JUNIPER_N/A_S-AIWAN-P2-250M-H5</t>
  </si>
  <si>
    <t>GREEN SERVICES AND SOLUTIONS S.A.S._S-AIWAN-P2-250M-H5</t>
  </si>
  <si>
    <t>GREEN SERVICES AND SOLUTIONS S.A.S._Software General_Otro_JUNIPER_N/A_S-AIWAN-P2-250M-HM</t>
  </si>
  <si>
    <t>GREEN SERVICES AND SOLUTIONS S.A.S._S-AIWAN-P2-250M-HM</t>
  </si>
  <si>
    <t>GREEN SERVICES AND SOLUTIONS S.A.S._Software General_Otro_JUNIPER_N/A_S-AIWAN-P2-250M-M</t>
  </si>
  <si>
    <t>GREEN SERVICES AND SOLUTIONS S.A.S._S-AIWAN-P2-250M-M</t>
  </si>
  <si>
    <t>GREEN SERVICES AND SOLUTIONS S.A.S._Software General_Otro_JUNIPER_N/A_S-AIWAN-P2-25M-1</t>
  </si>
  <si>
    <t>GREEN SERVICES AND SOLUTIONS S.A.S._S-AIWAN-P2-25M-1</t>
  </si>
  <si>
    <t>GREEN SERVICES AND SOLUTIONS S.A.S._Software General_Otro_JUNIPER_N/A_S-AIWAN-P2-25M-3</t>
  </si>
  <si>
    <t>GREEN SERVICES AND SOLUTIONS S.A.S._S-AIWAN-P2-25M-3</t>
  </si>
  <si>
    <t>GREEN SERVICES AND SOLUTIONS S.A.S._Software General_Otro_JUNIPER_N/A_S-AIWAN-P2-25M-5</t>
  </si>
  <si>
    <t>GREEN SERVICES AND SOLUTIONS S.A.S._S-AIWAN-P2-25M-5</t>
  </si>
  <si>
    <t>GREEN SERVICES AND SOLUTIONS S.A.S._Software General_Otro_JUNIPER_N/A_S-AIWAN-P2-25M-H-1</t>
  </si>
  <si>
    <t>GREEN SERVICES AND SOLUTIONS S.A.S._S-AIWAN-P2-25M-H-1</t>
  </si>
  <si>
    <t>GREEN SERVICES AND SOLUTIONS S.A.S._Software General_Otro_JUNIPER_N/A_S-AIWAN-P2-25M-H-3</t>
  </si>
  <si>
    <t>GREEN SERVICES AND SOLUTIONS S.A.S._S-AIWAN-P2-25M-H-3</t>
  </si>
  <si>
    <t>GREEN SERVICES AND SOLUTIONS S.A.S._Software General_Otro_JUNIPER_N/A_S-AIWAN-P2-25M-H-5</t>
  </si>
  <si>
    <t>GREEN SERVICES AND SOLUTIONS S.A.S._S-AIWAN-P2-25M-H-5</t>
  </si>
  <si>
    <t>GREEN SERVICES AND SOLUTIONS S.A.S._Software General_Otro_JUNIPER_N/A_S-AIWAN-P2-25M-H-M</t>
  </si>
  <si>
    <t>GREEN SERVICES AND SOLUTIONS S.A.S._S-AIWAN-P2-25M-H-M</t>
  </si>
  <si>
    <t>GREEN SERVICES AND SOLUTIONS S.A.S._Software General_Otro_JUNIPER_N/A_S-AIWAN-P2-25M-M</t>
  </si>
  <si>
    <t>GREEN SERVICES AND SOLUTIONS S.A.S._S-AIWAN-P2-25M-M</t>
  </si>
  <si>
    <t>GREEN SERVICES AND SOLUTIONS S.A.S._Software General_Otro_JUNIPER_N/A_S-AIWAN-P2-40G-1</t>
  </si>
  <si>
    <t>GREEN SERVICES AND SOLUTIONS S.A.S._S-AIWAN-P2-40G-1</t>
  </si>
  <si>
    <t>GREEN SERVICES AND SOLUTIONS S.A.S._Software General_Otro_JUNIPER_N/A_S-AIWAN-P2-40G-3</t>
  </si>
  <si>
    <t>GREEN SERVICES AND SOLUTIONS S.A.S._S-AIWAN-P2-40G-3</t>
  </si>
  <si>
    <t>GREEN SERVICES AND SOLUTIONS S.A.S._Software General_Otro_JUNIPER_N/A_S-AIWAN-P2-40G-5</t>
  </si>
  <si>
    <t>GREEN SERVICES AND SOLUTIONS S.A.S._S-AIWAN-P2-40G-5</t>
  </si>
  <si>
    <t>GREEN SERVICES AND SOLUTIONS S.A.S._Software General_Otro_JUNIPER_N/A_S-AIWAN-P2-40G-H-1</t>
  </si>
  <si>
    <t>GREEN SERVICES AND SOLUTIONS S.A.S._S-AIWAN-P2-40G-H-1</t>
  </si>
  <si>
    <t>GREEN SERVICES AND SOLUTIONS S.A.S._Software General_Otro_JUNIPER_N/A_S-AIWAN-P2-40G-H-3</t>
  </si>
  <si>
    <t>GREEN SERVICES AND SOLUTIONS S.A.S._S-AIWAN-P2-40G-H-3</t>
  </si>
  <si>
    <t>GREEN SERVICES AND SOLUTIONS S.A.S._Software General_Otro_JUNIPER_N/A_S-AIWAN-P2-40G-H-5</t>
  </si>
  <si>
    <t>GREEN SERVICES AND SOLUTIONS S.A.S._S-AIWAN-P2-40G-H-5</t>
  </si>
  <si>
    <t>GREEN SERVICES AND SOLUTIONS S.A.S._Software General_Otro_JUNIPER_N/A_S-AIWAN-P2-40G-H-M</t>
  </si>
  <si>
    <t>GREEN SERVICES AND SOLUTIONS S.A.S._S-AIWAN-P2-40G-H-M</t>
  </si>
  <si>
    <t>GREEN SERVICES AND SOLUTIONS S.A.S._Software General_Otro_JUNIPER_N/A_S-AIWAN-P2-40G-M</t>
  </si>
  <si>
    <t>GREEN SERVICES AND SOLUTIONS S.A.S._S-AIWAN-P2-40G-M</t>
  </si>
  <si>
    <t>GREEN SERVICES AND SOLUTIONS S.A.S._Software General_Otro_JUNIPER_N/A_S-AIWAN-P2-500M-1</t>
  </si>
  <si>
    <t>GREEN SERVICES AND SOLUTIONS S.A.S._S-AIWAN-P2-500M-1</t>
  </si>
  <si>
    <t>GREEN SERVICES AND SOLUTIONS S.A.S._Software General_Otro_JUNIPER_N/A_S-AIWAN-P2-500M-3</t>
  </si>
  <si>
    <t>GREEN SERVICES AND SOLUTIONS S.A.S._S-AIWAN-P2-500M-3</t>
  </si>
  <si>
    <t>GREEN SERVICES AND SOLUTIONS S.A.S._Software General_Otro_JUNIPER_N/A_S-AIWAN-P2-500M-5</t>
  </si>
  <si>
    <t>GREEN SERVICES AND SOLUTIONS S.A.S._S-AIWAN-P2-500M-5</t>
  </si>
  <si>
    <t>GREEN SERVICES AND SOLUTIONS S.A.S._Software General_Otro_JUNIPER_N/A_S-AIWAN-P2-500M-H1</t>
  </si>
  <si>
    <t>GREEN SERVICES AND SOLUTIONS S.A.S._S-AIWAN-P2-500M-H1</t>
  </si>
  <si>
    <t>GREEN SERVICES AND SOLUTIONS S.A.S._Software General_Otro_JUNIPER_N/A_S-AIWAN-P2-500M-H3</t>
  </si>
  <si>
    <t>GREEN SERVICES AND SOLUTIONS S.A.S._S-AIWAN-P2-500M-H3</t>
  </si>
  <si>
    <t>GREEN SERVICES AND SOLUTIONS S.A.S._Software General_Otro_JUNIPER_N/A_S-AIWAN-P2-500M-H5</t>
  </si>
  <si>
    <t>GREEN SERVICES AND SOLUTIONS S.A.S._S-AIWAN-P2-500M-H5</t>
  </si>
  <si>
    <t>GREEN SERVICES AND SOLUTIONS S.A.S._Software General_Otro_JUNIPER_N/A_S-AIWAN-P2-500M-HM</t>
  </si>
  <si>
    <t>GREEN SERVICES AND SOLUTIONS S.A.S._S-AIWAN-P2-500M-HM</t>
  </si>
  <si>
    <t>GREEN SERVICES AND SOLUTIONS S.A.S._Software General_Otro_JUNIPER_N/A_S-AIWAN-P2-500M-M</t>
  </si>
  <si>
    <t>GREEN SERVICES AND SOLUTIONS S.A.S._S-AIWAN-P2-500M-M</t>
  </si>
  <si>
    <t>GREEN SERVICES AND SOLUTIONS S.A.S._Software General_Otro_JUNIPER_N/A_S-AIWAN-P2-50M-1</t>
  </si>
  <si>
    <t>GREEN SERVICES AND SOLUTIONS S.A.S._S-AIWAN-P2-50M-1</t>
  </si>
  <si>
    <t>GREEN SERVICES AND SOLUTIONS S.A.S._Software General_Otro_JUNIPER_N/A_S-AIWAN-P2-50M-3</t>
  </si>
  <si>
    <t>GREEN SERVICES AND SOLUTIONS S.A.S._S-AIWAN-P2-50M-3</t>
  </si>
  <si>
    <t>GREEN SERVICES AND SOLUTIONS S.A.S._Software General_Otro_JUNIPER_N/A_S-AIWAN-P2-50M-5</t>
  </si>
  <si>
    <t>GREEN SERVICES AND SOLUTIONS S.A.S._S-AIWAN-P2-50M-5</t>
  </si>
  <si>
    <t>GREEN SERVICES AND SOLUTIONS S.A.S._Software General_Otro_JUNIPER_N/A_S-AIWAN-P2-50M-H-1</t>
  </si>
  <si>
    <t>GREEN SERVICES AND SOLUTIONS S.A.S._S-AIWAN-P2-50M-H-1</t>
  </si>
  <si>
    <t>GREEN SERVICES AND SOLUTIONS S.A.S._Software General_Otro_JUNIPER_N/A_S-AIWAN-P2-50M-H-3</t>
  </si>
  <si>
    <t>GREEN SERVICES AND SOLUTIONS S.A.S._S-AIWAN-P2-50M-H-3</t>
  </si>
  <si>
    <t>GREEN SERVICES AND SOLUTIONS S.A.S._Software General_Otro_JUNIPER_N/A_S-AIWAN-P2-50M-H-5</t>
  </si>
  <si>
    <t>GREEN SERVICES AND SOLUTIONS S.A.S._S-AIWAN-P2-50M-H-5</t>
  </si>
  <si>
    <t>GREEN SERVICES AND SOLUTIONS S.A.S._Software General_Otro_JUNIPER_N/A_S-AIWAN-P2-50M-H-M</t>
  </si>
  <si>
    <t>GREEN SERVICES AND SOLUTIONS S.A.S._S-AIWAN-P2-50M-H-M</t>
  </si>
  <si>
    <t>GREEN SERVICES AND SOLUTIONS S.A.S._Software General_Otro_JUNIPER_N/A_S-AIWAN-P2-50M-M</t>
  </si>
  <si>
    <t>GREEN SERVICES AND SOLUTIONS S.A.S._S-AIWAN-P2-50M-M</t>
  </si>
  <si>
    <t>GREEN SERVICES AND SOLUTIONS S.A.S._Software General_Otro_JUNIPER_N/A_S-AIWAN-P2-5G-1</t>
  </si>
  <si>
    <t>GREEN SERVICES AND SOLUTIONS S.A.S._S-AIWAN-P2-5G-1</t>
  </si>
  <si>
    <t>GREEN SERVICES AND SOLUTIONS S.A.S._Software General_Otro_JUNIPER_N/A_S-AIWAN-P2-5G-3</t>
  </si>
  <si>
    <t>GREEN SERVICES AND SOLUTIONS S.A.S._S-AIWAN-P2-5G-3</t>
  </si>
  <si>
    <t>GREEN SERVICES AND SOLUTIONS S.A.S._Software General_Otro_JUNIPER_N/A_S-AIWAN-P2-5G-5</t>
  </si>
  <si>
    <t>GREEN SERVICES AND SOLUTIONS S.A.S._S-AIWAN-P2-5G-5</t>
  </si>
  <si>
    <t>GREEN SERVICES AND SOLUTIONS S.A.S._Software General_Otro_JUNIPER_N/A_S-AIWAN-P2-5G-H-1</t>
  </si>
  <si>
    <t>GREEN SERVICES AND SOLUTIONS S.A.S._S-AIWAN-P2-5G-H-1</t>
  </si>
  <si>
    <t>GREEN SERVICES AND SOLUTIONS S.A.S._Software General_Otro_JUNIPER_N/A_S-AIWAN-P2-5G-H-3</t>
  </si>
  <si>
    <t>GREEN SERVICES AND SOLUTIONS S.A.S._S-AIWAN-P2-5G-H-3</t>
  </si>
  <si>
    <t>GREEN SERVICES AND SOLUTIONS S.A.S._Software General_Otro_JUNIPER_N/A_S-AIWAN-P2-5G-H-5</t>
  </si>
  <si>
    <t>GREEN SERVICES AND SOLUTIONS S.A.S._S-AIWAN-P2-5G-H-5</t>
  </si>
  <si>
    <t>GREEN SERVICES AND SOLUTIONS S.A.S._Software General_Otro_JUNIPER_N/A_S-AIWAN-P2-5G-H-M</t>
  </si>
  <si>
    <t>GREEN SERVICES AND SOLUTIONS S.A.S._S-AIWAN-P2-5G-H-M</t>
  </si>
  <si>
    <t>GREEN SERVICES AND SOLUTIONS S.A.S._Software General_Otro_JUNIPER_N/A_S-AIWAN-P2-5G-M</t>
  </si>
  <si>
    <t>GREEN SERVICES AND SOLUTIONS S.A.S._S-AIWAN-P2-5G-M</t>
  </si>
  <si>
    <t>GREEN SERVICES AND SOLUTIONS S.A.S._Software General_Otro_JUNIPER_N/A_S-AIWAN-P3-100G-H1</t>
  </si>
  <si>
    <t>GREEN SERVICES AND SOLUTIONS S.A.S._S-AIWAN-P3-100G-H1</t>
  </si>
  <si>
    <t>GREEN SERVICES AND SOLUTIONS S.A.S._Software General_Otro_JUNIPER_N/A_S-AIWAN-P3-100G-H3</t>
  </si>
  <si>
    <t>GREEN SERVICES AND SOLUTIONS S.A.S._S-AIWAN-P3-100G-H3</t>
  </si>
  <si>
    <t>GREEN SERVICES AND SOLUTIONS S.A.S._Software General_Otro_JUNIPER_N/A_S-AIWAN-P3-100G-H5</t>
  </si>
  <si>
    <t>GREEN SERVICES AND SOLUTIONS S.A.S._S-AIWAN-P3-100G-H5</t>
  </si>
  <si>
    <t>GREEN SERVICES AND SOLUTIONS S.A.S._Software General_Otro_JUNIPER_N/A_S-AIWAN-P3-100M-H1</t>
  </si>
  <si>
    <t>GREEN SERVICES AND SOLUTIONS S.A.S._S-AIWAN-P3-100M-H1</t>
  </si>
  <si>
    <t>GREEN SERVICES AND SOLUTIONS S.A.S._Software General_Otro_JUNIPER_N/A_S-AIWAN-P3-100M-H3</t>
  </si>
  <si>
    <t>GREEN SERVICES AND SOLUTIONS S.A.S._S-AIWAN-P3-100M-H3</t>
  </si>
  <si>
    <t>GREEN SERVICES AND SOLUTIONS S.A.S._Software General_Otro_JUNIPER_N/A_S-AIWAN-P3-100M-H5</t>
  </si>
  <si>
    <t>GREEN SERVICES AND SOLUTIONS S.A.S._S-AIWAN-P3-100M-H5</t>
  </si>
  <si>
    <t>GREEN SERVICES AND SOLUTIONS S.A.S._Software General_Otro_JUNIPER_N/A_S-AIWAN-P3-10G-H-1</t>
  </si>
  <si>
    <t>GREEN SERVICES AND SOLUTIONS S.A.S._S-AIWAN-P3-10G-H-1</t>
  </si>
  <si>
    <t>GREEN SERVICES AND SOLUTIONS S.A.S._Software General_Otro_JUNIPER_N/A_S-AIWAN-P3-10G-H-3</t>
  </si>
  <si>
    <t>GREEN SERVICES AND SOLUTIONS S.A.S._S-AIWAN-P3-10G-H-3</t>
  </si>
  <si>
    <t>GREEN SERVICES AND SOLUTIONS S.A.S._Software General_Otro_JUNIPER_N/A_S-AIWAN-P3-10G-H-5</t>
  </si>
  <si>
    <t>GREEN SERVICES AND SOLUTIONS S.A.S._S-AIWAN-P3-10G-H-5</t>
  </si>
  <si>
    <t>GREEN SERVICES AND SOLUTIONS S.A.S._Software General_Otro_JUNIPER_N/A_S-AIWAN-P3-10M-H-1</t>
  </si>
  <si>
    <t>GREEN SERVICES AND SOLUTIONS S.A.S._S-AIWAN-P3-10M-H-1</t>
  </si>
  <si>
    <t>GREEN SERVICES AND SOLUTIONS S.A.S._Software General_Otro_JUNIPER_N/A_S-AIWAN-P3-10M-H-3</t>
  </si>
  <si>
    <t>GREEN SERVICES AND SOLUTIONS S.A.S._S-AIWAN-P3-10M-H-3</t>
  </si>
  <si>
    <t>GREEN SERVICES AND SOLUTIONS S.A.S._Software General_Otro_JUNIPER_N/A_S-AIWAN-P3-10M-H-5</t>
  </si>
  <si>
    <t>GREEN SERVICES AND SOLUTIONS S.A.S._S-AIWAN-P3-10M-H-5</t>
  </si>
  <si>
    <t>GREEN SERVICES AND SOLUTIONS S.A.S._Software General_Otro_JUNIPER_N/A_S-AIWAN-P3-1G-H-1</t>
  </si>
  <si>
    <t>GREEN SERVICES AND SOLUTIONS S.A.S._S-AIWAN-P3-1G-H-1</t>
  </si>
  <si>
    <t>GREEN SERVICES AND SOLUTIONS S.A.S._Software General_Otro_JUNIPER_N/A_S-AIWAN-P3-1G-H-3</t>
  </si>
  <si>
    <t>GREEN SERVICES AND SOLUTIONS S.A.S._S-AIWAN-P3-1G-H-3</t>
  </si>
  <si>
    <t>GREEN SERVICES AND SOLUTIONS S.A.S._Software General_Otro_JUNIPER_N/A_S-AIWAN-P3-1G-H-5</t>
  </si>
  <si>
    <t>GREEN SERVICES AND SOLUTIONS S.A.S._S-AIWAN-P3-1G-H-5</t>
  </si>
  <si>
    <t>GREEN SERVICES AND SOLUTIONS S.A.S._Software General_Otro_JUNIPER_N/A_S-AIWAN-P3-20G-H-1</t>
  </si>
  <si>
    <t>GREEN SERVICES AND SOLUTIONS S.A.S._S-AIWAN-P3-20G-H-1</t>
  </si>
  <si>
    <t>GREEN SERVICES AND SOLUTIONS S.A.S._Software General_Otro_JUNIPER_N/A_S-AIWAN-P3-20G-H-3</t>
  </si>
  <si>
    <t>GREEN SERVICES AND SOLUTIONS S.A.S._S-AIWAN-P3-20G-H-3</t>
  </si>
  <si>
    <t>GREEN SERVICES AND SOLUTIONS S.A.S._Software General_Otro_JUNIPER_N/A_S-AIWAN-P3-20G-H-5</t>
  </si>
  <si>
    <t>GREEN SERVICES AND SOLUTIONS S.A.S._S-AIWAN-P3-20G-H-5</t>
  </si>
  <si>
    <t>GREEN SERVICES AND SOLUTIONS S.A.S._Software General_Otro_JUNIPER_N/A_S-AIWAN-P3-2500MH1</t>
  </si>
  <si>
    <t>GREEN SERVICES AND SOLUTIONS S.A.S._S-AIWAN-P3-2500MH1</t>
  </si>
  <si>
    <t>GREEN SERVICES AND SOLUTIONS S.A.S._Software General_Otro_JUNIPER_N/A_S-AIWAN-P3-2500MH3</t>
  </si>
  <si>
    <t>GREEN SERVICES AND SOLUTIONS S.A.S._S-AIWAN-P3-2500MH3</t>
  </si>
  <si>
    <t>GREEN SERVICES AND SOLUTIONS S.A.S._Software General_Otro_JUNIPER_N/A_S-AIWAN-P3-2500MH5</t>
  </si>
  <si>
    <t>GREEN SERVICES AND SOLUTIONS S.A.S._S-AIWAN-P3-2500MH5</t>
  </si>
  <si>
    <t>GREEN SERVICES AND SOLUTIONS S.A.S._Software General_Otro_JUNIPER_N/A_S-AIWAN-P3-250M-H1</t>
  </si>
  <si>
    <t>GREEN SERVICES AND SOLUTIONS S.A.S._S-AIWAN-P3-250M-H1</t>
  </si>
  <si>
    <t>GREEN SERVICES AND SOLUTIONS S.A.S._Software General_Otro_JUNIPER_N/A_S-AIWAN-P3-250M-H3</t>
  </si>
  <si>
    <t>GREEN SERVICES AND SOLUTIONS S.A.S._S-AIWAN-P3-250M-H3</t>
  </si>
  <si>
    <t>GREEN SERVICES AND SOLUTIONS S.A.S._Software General_Otro_JUNIPER_N/A_S-AIWAN-P3-250M-H5</t>
  </si>
  <si>
    <t>GREEN SERVICES AND SOLUTIONS S.A.S._S-AIWAN-P3-250M-H5</t>
  </si>
  <si>
    <t>GREEN SERVICES AND SOLUTIONS S.A.S._Software General_Otro_JUNIPER_N/A_S-AIWAN-P3-25M-H-1</t>
  </si>
  <si>
    <t>GREEN SERVICES AND SOLUTIONS S.A.S._S-AIWAN-P3-25M-H-1</t>
  </si>
  <si>
    <t>GREEN SERVICES AND SOLUTIONS S.A.S._Software General_Otro_JUNIPER_N/A_S-AIWAN-P3-25M-H-3</t>
  </si>
  <si>
    <t>GREEN SERVICES AND SOLUTIONS S.A.S._S-AIWAN-P3-25M-H-3</t>
  </si>
  <si>
    <t>GREEN SERVICES AND SOLUTIONS S.A.S._Software General_Otro_JUNIPER_N/A_S-AIWAN-P3-25M-H-5</t>
  </si>
  <si>
    <t>GREEN SERVICES AND SOLUTIONS S.A.S._S-AIWAN-P3-25M-H-5</t>
  </si>
  <si>
    <t>GREEN SERVICES AND SOLUTIONS S.A.S._Software General_Otro_JUNIPER_N/A_S-AIWAN-P3-40G-H-1</t>
  </si>
  <si>
    <t>GREEN SERVICES AND SOLUTIONS S.A.S._S-AIWAN-P3-40G-H-1</t>
  </si>
  <si>
    <t>GREEN SERVICES AND SOLUTIONS S.A.S._Software General_Otro_JUNIPER_N/A_S-AIWAN-P3-40G-H-3</t>
  </si>
  <si>
    <t>GREEN SERVICES AND SOLUTIONS S.A.S._S-AIWAN-P3-40G-H-3</t>
  </si>
  <si>
    <t>GREEN SERVICES AND SOLUTIONS S.A.S._Software General_Otro_JUNIPER_N/A_S-AIWAN-P3-40G-H-5</t>
  </si>
  <si>
    <t>GREEN SERVICES AND SOLUTIONS S.A.S._S-AIWAN-P3-40G-H-5</t>
  </si>
  <si>
    <t>GREEN SERVICES AND SOLUTIONS S.A.S._Software General_Otro_JUNIPER_N/A_S-AIWAN-P3-500M-H1</t>
  </si>
  <si>
    <t>GREEN SERVICES AND SOLUTIONS S.A.S._S-AIWAN-P3-500M-H1</t>
  </si>
  <si>
    <t>GREEN SERVICES AND SOLUTIONS S.A.S._Software General_Otro_JUNIPER_N/A_S-AIWAN-P3-500M-H3</t>
  </si>
  <si>
    <t>GREEN SERVICES AND SOLUTIONS S.A.S._S-AIWAN-P3-500M-H3</t>
  </si>
  <si>
    <t>GREEN SERVICES AND SOLUTIONS S.A.S._Software General_Otro_JUNIPER_N/A_S-AIWAN-P3-500M-H5</t>
  </si>
  <si>
    <t>GREEN SERVICES AND SOLUTIONS S.A.S._S-AIWAN-P3-500M-H5</t>
  </si>
  <si>
    <t>GREEN SERVICES AND SOLUTIONS S.A.S._Software General_Otro_JUNIPER_N/A_S-AIWAN-P3-50M-H-1</t>
  </si>
  <si>
    <t>GREEN SERVICES AND SOLUTIONS S.A.S._S-AIWAN-P3-50M-H-1</t>
  </si>
  <si>
    <t>GREEN SERVICES AND SOLUTIONS S.A.S._Software General_Otro_JUNIPER_N/A_S-AIWAN-P3-50M-H-3</t>
  </si>
  <si>
    <t>GREEN SERVICES AND SOLUTIONS S.A.S._S-AIWAN-P3-50M-H-3</t>
  </si>
  <si>
    <t>GREEN SERVICES AND SOLUTIONS S.A.S._Software General_Otro_JUNIPER_N/A_S-AIWAN-P3-50M-H-5</t>
  </si>
  <si>
    <t>GREEN SERVICES AND SOLUTIONS S.A.S._S-AIWAN-P3-50M-H-5</t>
  </si>
  <si>
    <t>GREEN SERVICES AND SOLUTIONS S.A.S._Software General_Otro_JUNIPER_N/A_S-AIWAN-P3-5G-H-1</t>
  </si>
  <si>
    <t>GREEN SERVICES AND SOLUTIONS S.A.S._S-AIWAN-P3-5G-H-1</t>
  </si>
  <si>
    <t>GREEN SERVICES AND SOLUTIONS S.A.S._Software General_Otro_JUNIPER_N/A_S-AIWAN-P3-5G-H-3</t>
  </si>
  <si>
    <t>GREEN SERVICES AND SOLUTIONS S.A.S._S-AIWAN-P3-5G-H-3</t>
  </si>
  <si>
    <t>GREEN SERVICES AND SOLUTIONS S.A.S._Software General_Otro_JUNIPER_N/A_S-AIWAN-P3-5G-H-5</t>
  </si>
  <si>
    <t>GREEN SERVICES AND SOLUTIONS S.A.S._S-AIWAN-P3-5G-H-5</t>
  </si>
  <si>
    <t>GREEN SERVICES AND SOLUTIONS S.A.S._Software General_Otro_JUNIPER_N/A_S-ALL-S-DV-P</t>
  </si>
  <si>
    <t>GREEN SERVICES AND SOLUTIONS S.A.S._S-ALL-S-DV-P</t>
  </si>
  <si>
    <t>GREEN SERVICES AND SOLUTIONS S.A.S._Software General_Otro_JUNIPER_N/A_S-AP-A-C1-1</t>
  </si>
  <si>
    <t>GREEN SERVICES AND SOLUTIONS S.A.S._S-AP-A-C1-1</t>
  </si>
  <si>
    <t>GREEN SERVICES AND SOLUTIONS S.A.S._Software General_Otro_JUNIPER_N/A_S-AP-A-C1-3</t>
  </si>
  <si>
    <t>GREEN SERVICES AND SOLUTIONS S.A.S._S-AP-A-C1-3</t>
  </si>
  <si>
    <t>GREEN SERVICES AND SOLUTIONS S.A.S._Software General_Otro_JUNIPER_N/A_S-AP-A-C1-5</t>
  </si>
  <si>
    <t>GREEN SERVICES AND SOLUTIONS S.A.S._S-AP-A-C1-5</t>
  </si>
  <si>
    <t>GREEN SERVICES AND SOLUTIONS S.A.S._Software General_Otro_JUNIPER_N/A_S-AP-A-C2-1</t>
  </si>
  <si>
    <t>GREEN SERVICES AND SOLUTIONS S.A.S._S-AP-A-C2-1</t>
  </si>
  <si>
    <t>GREEN SERVICES AND SOLUTIONS S.A.S._Software General_Otro_JUNIPER_N/A_S-AP-A-C2-3</t>
  </si>
  <si>
    <t>GREEN SERVICES AND SOLUTIONS S.A.S._S-AP-A-C2-3</t>
  </si>
  <si>
    <t>GREEN SERVICES AND SOLUTIONS S.A.S._Software General_Otro_JUNIPER_N/A_S-AP-A-C2-5</t>
  </si>
  <si>
    <t>GREEN SERVICES AND SOLUTIONS S.A.S._S-AP-A-C2-5</t>
  </si>
  <si>
    <t>GREEN SERVICES AND SOLUTIONS S.A.S._Software General_Otro_JUNIPER_N/A_S-APAW-128K</t>
  </si>
  <si>
    <t>GREEN SERVICES AND SOLUTIONS S.A.S._S-APAW-128K</t>
  </si>
  <si>
    <t>GREEN SERVICES AND SOLUTIONS S.A.S._Software General_Otro_JUNIPER_N/A_S-APAW-256K</t>
  </si>
  <si>
    <t>GREEN SERVICES AND SOLUTIONS S.A.S._S-APAW-256K</t>
  </si>
  <si>
    <t>GREEN SERVICES AND SOLUTIONS S.A.S._Software General_Otro_JUNIPER_N/A_S-APAW-32K</t>
  </si>
  <si>
    <t>GREEN SERVICES AND SOLUTIONS S.A.S._S-APAW-32K</t>
  </si>
  <si>
    <t>GREEN SERVICES AND SOLUTIONS S.A.S._Software General_Otro_JUNIPER_N/A_S-APAW-64K</t>
  </si>
  <si>
    <t>GREEN SERVICES AND SOLUTIONS S.A.S._S-APAW-64K</t>
  </si>
  <si>
    <t>GREEN SERVICES AND SOLUTIONS S.A.S._Software General_Otro_JUNIPER_N/A_S-APAW-96K</t>
  </si>
  <si>
    <t>GREEN SERVICES AND SOLUTIONS S.A.S._S-APAW-96K</t>
  </si>
  <si>
    <t>GREEN SERVICES AND SOLUTIONS S.A.S._Software General_Otro_JUNIPER_N/A_S-APM-1-A1-C3-1</t>
  </si>
  <si>
    <t>GREEN SERVICES AND SOLUTIONS S.A.S._S-APM-1-A1-C3-1</t>
  </si>
  <si>
    <t>GREEN SERVICES AND SOLUTIONS S.A.S._Software General_Otro_JUNIPER_N/A_S-APM-1-A1-C3-3</t>
  </si>
  <si>
    <t>GREEN SERVICES AND SOLUTIONS S.A.S._S-APM-1-A1-C3-3</t>
  </si>
  <si>
    <t>GREEN SERVICES AND SOLUTIONS S.A.S._Software General_Otro_JUNIPER_N/A_S-APM-1-A1-C3-5</t>
  </si>
  <si>
    <t>GREEN SERVICES AND SOLUTIONS S.A.S._S-APM-1-A1-C3-5</t>
  </si>
  <si>
    <t>GREEN SERVICES AND SOLUTIONS S.A.S._Software General_Otro_JUNIPER_N/A_S-APM-1-A1-C4-1</t>
  </si>
  <si>
    <t>GREEN SERVICES AND SOLUTIONS S.A.S._S-APM-1-A1-C4-1</t>
  </si>
  <si>
    <t>GREEN SERVICES AND SOLUTIONS S.A.S._Software General_Otro_JUNIPER_N/A_S-APM-1-A1-C4-3</t>
  </si>
  <si>
    <t>GREEN SERVICES AND SOLUTIONS S.A.S._S-APM-1-A1-C4-3</t>
  </si>
  <si>
    <t>GREEN SERVICES AND SOLUTIONS S.A.S._Software General_Otro_JUNIPER_N/A_S-APM-1-A1-C4-5</t>
  </si>
  <si>
    <t>GREEN SERVICES AND SOLUTIONS S.A.S._S-APM-1-A1-C4-5</t>
  </si>
  <si>
    <t>GREEN SERVICES AND SOLUTIONS S.A.S._Software General_Otro_JUNIPER_N/A_S-APM-50-A1-C3-3</t>
  </si>
  <si>
    <t>GREEN SERVICES AND SOLUTIONS S.A.S._S-APM-50-A1-C3-3</t>
  </si>
  <si>
    <t>GREEN SERVICES AND SOLUTIONS S.A.S._Software General_Otro_JUNIPER_N/A_S-APM-50-A1-C3-5</t>
  </si>
  <si>
    <t>GREEN SERVICES AND SOLUTIONS S.A.S._S-APM-50-A1-C3-5</t>
  </si>
  <si>
    <t>GREEN SERVICES AND SOLUTIONS S.A.S._Software General_Otro_JUNIPER_N/A_S-APM-50-A1-C4-3</t>
  </si>
  <si>
    <t>GREEN SERVICES AND SOLUTIONS S.A.S._S-APM-50-A1-C4-3</t>
  </si>
  <si>
    <t>GREEN SERVICES AND SOLUTIONS S.A.S._Software General_Otro_JUNIPER_N/A_S-APM-50-A1-C4-5</t>
  </si>
  <si>
    <t>GREEN SERVICES AND SOLUTIONS S.A.S._S-APM-50-A1-C4-5</t>
  </si>
  <si>
    <t>GREEN SERVICES AND SOLUTIONS S.A.S._Software General_Otro_JUNIPER_N/A_S-AP-P-C1-1</t>
  </si>
  <si>
    <t>GREEN SERVICES AND SOLUTIONS S.A.S._S-AP-P-C1-1</t>
  </si>
  <si>
    <t>GREEN SERVICES AND SOLUTIONS S.A.S._Software General_Otro_JUNIPER_N/A_S-AP-P-C1-3</t>
  </si>
  <si>
    <t>GREEN SERVICES AND SOLUTIONS S.A.S._S-AP-P-C1-3</t>
  </si>
  <si>
    <t>GREEN SERVICES AND SOLUTIONS S.A.S._Software General_Otro_JUNIPER_N/A_S-AP-P-C1-5</t>
  </si>
  <si>
    <t>GREEN SERVICES AND SOLUTIONS S.A.S._S-AP-P-C1-5</t>
  </si>
  <si>
    <t>GREEN SERVICES AND SOLUTIONS S.A.S._Software General_Otro_JUNIPER_N/A_S-AP-P-C2-1</t>
  </si>
  <si>
    <t>GREEN SERVICES AND SOLUTIONS S.A.S._S-AP-P-C2-1</t>
  </si>
  <si>
    <t>GREEN SERVICES AND SOLUTIONS S.A.S._Software General_Otro_JUNIPER_N/A_S-AP-P-C2-3</t>
  </si>
  <si>
    <t>GREEN SERVICES AND SOLUTIONS S.A.S._S-AP-P-C2-3</t>
  </si>
  <si>
    <t>GREEN SERVICES AND SOLUTIONS S.A.S._Software General_Otro_JUNIPER_N/A_S-AP-P-C2-5</t>
  </si>
  <si>
    <t>GREEN SERVICES AND SOLUTIONS S.A.S._S-AP-P-C2-5</t>
  </si>
  <si>
    <t>GREEN SERVICES AND SOLUTIONS S.A.S._Software General_Otro_JUNIPER_N/A_S-AP-S-C1-1</t>
  </si>
  <si>
    <t>GREEN SERVICES AND SOLUTIONS S.A.S._S-AP-S-C1-1</t>
  </si>
  <si>
    <t>GREEN SERVICES AND SOLUTIONS S.A.S._Software General_Otro_JUNIPER_N/A_S-AP-S-C1-3</t>
  </si>
  <si>
    <t>GREEN SERVICES AND SOLUTIONS S.A.S._S-AP-S-C1-3</t>
  </si>
  <si>
    <t>GREEN SERVICES AND SOLUTIONS S.A.S._Software General_Otro_JUNIPER_N/A_S-AP-S-C1-5</t>
  </si>
  <si>
    <t>GREEN SERVICES AND SOLUTIONS S.A.S._S-AP-S-C1-5</t>
  </si>
  <si>
    <t>GREEN SERVICES AND SOLUTIONS S.A.S._Software General_Otro_JUNIPER_N/A_S-AP-S-C2-1</t>
  </si>
  <si>
    <t>GREEN SERVICES AND SOLUTIONS S.A.S._S-AP-S-C2-1</t>
  </si>
  <si>
    <t>GREEN SERVICES AND SOLUTIONS S.A.S._Software General_Otro_JUNIPER_N/A_S-AP-S-C2-3</t>
  </si>
  <si>
    <t>GREEN SERVICES AND SOLUTIONS S.A.S._S-AP-S-C2-3</t>
  </si>
  <si>
    <t>GREEN SERVICES AND SOLUTIONS S.A.S._Software General_Otro_JUNIPER_N/A_S-AP-S-C2-5</t>
  </si>
  <si>
    <t>GREEN SERVICES AND SOLUTIONS S.A.S._S-AP-S-C2-5</t>
  </si>
  <si>
    <t>GREEN SERVICES AND SOLUTIONS S.A.S._Software General_Otro_JUNIPER_N/A_S-APSTRA-A-1</t>
  </si>
  <si>
    <t>GREEN SERVICES AND SOLUTIONS S.A.S._S-APSTRA-A-1</t>
  </si>
  <si>
    <t>GREEN SERVICES AND SOLUTIONS S.A.S._Software General_Otro_JUNIPER_N/A_S-APSTRA-A-3</t>
  </si>
  <si>
    <t>GREEN SERVICES AND SOLUTIONS S.A.S._S-APSTRA-A-3</t>
  </si>
  <si>
    <t>GREEN SERVICES AND SOLUTIONS S.A.S._Software General_Otro_JUNIPER_N/A_S-APSTRA-A-5</t>
  </si>
  <si>
    <t>GREEN SERVICES AND SOLUTIONS S.A.S._S-APSTRA-A-5</t>
  </si>
  <si>
    <t>GREEN SERVICES AND SOLUTIONS S.A.S._Software General_Otro_JUNIPER_N/A_S-APSTRA-A-7</t>
  </si>
  <si>
    <t>GREEN SERVICES AND SOLUTIONS S.A.S._S-APSTRA-A-7</t>
  </si>
  <si>
    <t>GREEN SERVICES AND SOLUTIONS S.A.S._Software General_Otro_JUNIPER_N/A_S-APSTRA-P-1</t>
  </si>
  <si>
    <t>GREEN SERVICES AND SOLUTIONS S.A.S._S-APSTRA-P-1</t>
  </si>
  <si>
    <t>GREEN SERVICES AND SOLUTIONS S.A.S._Software General_Otro_JUNIPER_N/A_S-APSTRA-P-3</t>
  </si>
  <si>
    <t>GREEN SERVICES AND SOLUTIONS S.A.S._S-APSTRA-P-3</t>
  </si>
  <si>
    <t>GREEN SERVICES AND SOLUTIONS S.A.S._Software General_Otro_JUNIPER_N/A_S-APSTRA-P-5</t>
  </si>
  <si>
    <t>GREEN SERVICES AND SOLUTIONS S.A.S._S-APSTRA-P-5</t>
  </si>
  <si>
    <t>GREEN SERVICES AND SOLUTIONS S.A.S._Software General_Otro_JUNIPER_N/A_S-APSTRA-P-7</t>
  </si>
  <si>
    <t>GREEN SERVICES AND SOLUTIONS S.A.S._S-APSTRA-P-7</t>
  </si>
  <si>
    <t>GREEN SERVICES AND SOLUTIONS S.A.S._Software General_Otro_JUNIPER_N/A_S-APSTRA-S-1</t>
  </si>
  <si>
    <t>GREEN SERVICES AND SOLUTIONS S.A.S._S-APSTRA-S-1</t>
  </si>
  <si>
    <t>GREEN SERVICES AND SOLUTIONS S.A.S._Software General_Otro_JUNIPER_N/A_S-APSTRA-S-3</t>
  </si>
  <si>
    <t>GREEN SERVICES AND SOLUTIONS S.A.S._S-APSTRA-S-3</t>
  </si>
  <si>
    <t>GREEN SERVICES AND SOLUTIONS S.A.S._Software General_Otro_JUNIPER_N/A_S-APSTRA-S-5</t>
  </si>
  <si>
    <t>GREEN SERVICES AND SOLUTIONS S.A.S._S-APSTRA-S-5</t>
  </si>
  <si>
    <t>GREEN SERVICES AND SOLUTIONS S.A.S._Software General_Otro_JUNIPER_N/A_S-APSTRA-S-7</t>
  </si>
  <si>
    <t>GREEN SERVICES AND SOLUTIONS S.A.S._S-APSTRA-S-7</t>
  </si>
  <si>
    <t>GREEN SERVICES AND SOLUTIONS S.A.S._Software General_Otro_JUNIPER_N/A_S-APSTRA-VM-S-1</t>
  </si>
  <si>
    <t>GREEN SERVICES AND SOLUTIONS S.A.S._S-APSTRA-VM-S-1</t>
  </si>
  <si>
    <t>GREEN SERVICES AND SOLUTIONS S.A.S._Software General_Otro_JUNIPER_N/A_S-APSTRA-VM-S-3</t>
  </si>
  <si>
    <t>GREEN SERVICES AND SOLUTIONS S.A.S._S-APSTRA-VM-S-3</t>
  </si>
  <si>
    <t>GREEN SERVICES AND SOLUTIONS S.A.S._Software General_Otro_JUNIPER_N/A_S-APSTRA-VM-S-5</t>
  </si>
  <si>
    <t>GREEN SERVICES AND SOLUTIONS S.A.S._S-APSTRA-VM-S-5</t>
  </si>
  <si>
    <t>GREEN SERVICES AND SOLUTIONS S.A.S._Software General_Otro_JUNIPER_N/A_S-APSTRA-VM-S-7</t>
  </si>
  <si>
    <t>GREEN SERVICES AND SOLUTIONS S.A.S._S-APSTRA-VM-S-7</t>
  </si>
  <si>
    <t>GREEN SERVICES AND SOLUTIONS S.A.S._Software General_Otro_JUNIPER_N/A_S-BASDPI-100G</t>
  </si>
  <si>
    <t>GREEN SERVICES AND SOLUTIONS S.A.S._S-BASDPI-100G</t>
  </si>
  <si>
    <t>GREEN SERVICES AND SOLUTIONS S.A.S._Software General_Otro_JUNIPER_N/A_S-BASDPI-100G-1</t>
  </si>
  <si>
    <t>GREEN SERVICES AND SOLUTIONS S.A.S._S-BASDPI-100G-1</t>
  </si>
  <si>
    <t>GREEN SERVICES AND SOLUTIONS S.A.S._Software General_Otro_JUNIPER_N/A_S-BASDPI-10G</t>
  </si>
  <si>
    <t>GREEN SERVICES AND SOLUTIONS S.A.S._S-BASDPI-10G</t>
  </si>
  <si>
    <t>GREEN SERVICES AND SOLUTIONS S.A.S._Software General_Otro_JUNIPER_N/A_S-BASDPI-10G-1</t>
  </si>
  <si>
    <t>GREEN SERVICES AND SOLUTIONS S.A.S._S-BASDPI-10G-1</t>
  </si>
  <si>
    <t>GREEN SERVICES AND SOLUTIONS S.A.S._Software General_Otro_JUNIPER_N/A_S-BASDPI-1G</t>
  </si>
  <si>
    <t>GREEN SERVICES AND SOLUTIONS S.A.S._S-BASDPI-1G</t>
  </si>
  <si>
    <t>GREEN SERVICES AND SOLUTIONS S.A.S._Software General_Otro_JUNIPER_N/A_S-BASDPI-1G-1</t>
  </si>
  <si>
    <t>GREEN SERVICES AND SOLUTIONS S.A.S._S-BASDPI-1G-1</t>
  </si>
  <si>
    <t>GREEN SERVICES AND SOLUTIONS S.A.S._Software General_Otro_JUNIPER_N/A_S-BASDPI-40G</t>
  </si>
  <si>
    <t>GREEN SERVICES AND SOLUTIONS S.A.S._S-BASDPI-40G</t>
  </si>
  <si>
    <t>GREEN SERVICES AND SOLUTIONS S.A.S._Software General_Otro_JUNIPER_N/A_S-BASDPI-40G-1</t>
  </si>
  <si>
    <t>GREEN SERVICES AND SOLUTIONS S.A.S._S-BASDPI-40G-1</t>
  </si>
  <si>
    <t>GREEN SERVICES AND SOLUTIONS S.A.S._Software General_Otro_JUNIPER_N/A_S-BASDPI-5G</t>
  </si>
  <si>
    <t>GREEN SERVICES AND SOLUTIONS S.A.S._S-BASDPI-5G</t>
  </si>
  <si>
    <t>GREEN SERVICES AND SOLUTIONS S.A.S._Software General_Otro_JUNIPER_N/A_S-BASDPI-5G-1</t>
  </si>
  <si>
    <t>GREEN SERVICES AND SOLUTIONS S.A.S._S-BASDPI-5G-1</t>
  </si>
  <si>
    <t>GREEN SERVICES AND SOLUTIONS S.A.S._Software General_Otro_JUNIPER_N/A_S-BB-GX</t>
  </si>
  <si>
    <t>GREEN SERVICES AND SOLUTIONS S.A.S._S-BB-GX</t>
  </si>
  <si>
    <t>GREEN SERVICES AND SOLUTIONS S.A.S._Software General_Otro_JUNIPER_N/A_S-BB-GY</t>
  </si>
  <si>
    <t>GREEN SERVICES AND SOLUTIONS S.A.S._S-BB-GY</t>
  </si>
  <si>
    <t>GREEN SERVICES AND SOLUTIONS S.A.S._Software General_Otro_JUNIPER_N/A_S-BB-NASREQ</t>
  </si>
  <si>
    <t>GREEN SERVICES AND SOLUTIONS S.A.S._S-BB-NASREQ</t>
  </si>
  <si>
    <t>GREEN SERVICES AND SOLUTIONS S.A.S._Software General_Otro_JUNIPER_N/A_S-BT-A-1</t>
  </si>
  <si>
    <t>GREEN SERVICES AND SOLUTIONS S.A.S._S-BT-A-1</t>
  </si>
  <si>
    <t>GREEN SERVICES AND SOLUTIONS S.A.S._Software General_Otro_JUNIPER_N/A_S-BT-A-3</t>
  </si>
  <si>
    <t>GREEN SERVICES AND SOLUTIONS S.A.S._S-BT-A-3</t>
  </si>
  <si>
    <t>GREEN SERVICES AND SOLUTIONS S.A.S._Software General_Otro_JUNIPER_N/A_S-BT-A-5</t>
  </si>
  <si>
    <t>GREEN SERVICES AND SOLUTIONS S.A.S._S-BT-A-5</t>
  </si>
  <si>
    <t>GREEN SERVICES AND SOLUTIONS S.A.S._Software General_Otro_JUNIPER_N/A_S-BT-P-1</t>
  </si>
  <si>
    <t>GREEN SERVICES AND SOLUTIONS S.A.S._S-BT-P-1</t>
  </si>
  <si>
    <t>GREEN SERVICES AND SOLUTIONS S.A.S._Software General_Otro_JUNIPER_N/A_S-BT-P-3</t>
  </si>
  <si>
    <t>GREEN SERVICES AND SOLUTIONS S.A.S._S-BT-P-3</t>
  </si>
  <si>
    <t>GREEN SERVICES AND SOLUTIONS S.A.S._Software General_Otro_JUNIPER_N/A_S-BT-P-5</t>
  </si>
  <si>
    <t>GREEN SERVICES AND SOLUTIONS S.A.S._S-BT-P-5</t>
  </si>
  <si>
    <t>GREEN SERVICES AND SOLUTIONS S.A.S._Software General_Otro_JUNIPER_N/A_S-BT-S-1</t>
  </si>
  <si>
    <t>GREEN SERVICES AND SOLUTIONS S.A.S._S-BT-S-1</t>
  </si>
  <si>
    <t>GREEN SERVICES AND SOLUTIONS S.A.S._Software General_Otro_JUNIPER_N/A_S-BT-S-3</t>
  </si>
  <si>
    <t>GREEN SERVICES AND SOLUTIONS S.A.S._S-BT-S-3</t>
  </si>
  <si>
    <t>GREEN SERVICES AND SOLUTIONS S.A.S._Software General_Otro_JUNIPER_N/A_S-BT-S-5</t>
  </si>
  <si>
    <t>GREEN SERVICES AND SOLUTIONS S.A.S._S-BT-S-5</t>
  </si>
  <si>
    <t>GREEN SERVICES AND SOLUTIONS S.A.S._Software General_Otro_JUNIPER_N/A_S-CAE-100</t>
  </si>
  <si>
    <t>GREEN SERVICES AND SOLUTIONS S.A.S._S-CAE-100</t>
  </si>
  <si>
    <t>GREEN SERVICES AND SOLUTIONS S.A.S._Software General_Otro_JUNIPER_N/A_S-CAE-100-1Y</t>
  </si>
  <si>
    <t>GREEN SERVICES AND SOLUTIONS S.A.S._S-CAE-100-1Y</t>
  </si>
  <si>
    <t>GREEN SERVICES AND SOLUTIONS S.A.S._Software General_Otro_JUNIPER_N/A_S-CAE-100-3Y</t>
  </si>
  <si>
    <t>GREEN SERVICES AND SOLUTIONS S.A.S._S-CAE-100-3Y</t>
  </si>
  <si>
    <t>GREEN SERVICES AND SOLUTIONS S.A.S._Software General_Otro_JUNIPER_N/A_S-CAE-25</t>
  </si>
  <si>
    <t>GREEN SERVICES AND SOLUTIONS S.A.S._S-CAE-25</t>
  </si>
  <si>
    <t>GREEN SERVICES AND SOLUTIONS S.A.S._Software General_Otro_JUNIPER_N/A_S-CAE-25-1Y</t>
  </si>
  <si>
    <t>GREEN SERVICES AND SOLUTIONS S.A.S._S-CAE-25-1Y</t>
  </si>
  <si>
    <t>GREEN SERVICES AND SOLUTIONS S.A.S._Software General_Otro_JUNIPER_N/A_S-CAE-25-3Y</t>
  </si>
  <si>
    <t>GREEN SERVICES AND SOLUTIONS S.A.S._S-CAE-25-3Y</t>
  </si>
  <si>
    <t>GREEN SERVICES AND SOLUTIONS S.A.S._Software General_Otro_JUNIPER_N/A_S-CAE-50</t>
  </si>
  <si>
    <t>GREEN SERVICES AND SOLUTIONS S.A.S._S-CAE-50</t>
  </si>
  <si>
    <t>GREEN SERVICES AND SOLUTIONS S.A.S._Software General_Otro_JUNIPER_N/A_S-CFP2-DCO-200G</t>
  </si>
  <si>
    <t>GREEN SERVICES AND SOLUTIONS S.A.S._S-CFP2-DCO-200G</t>
  </si>
  <si>
    <t>GREEN SERVICES AND SOLUTIONS S.A.S._Software General_Otro_JUNIPER_N/A_S-CFP2-DCO-HG</t>
  </si>
  <si>
    <t>GREEN SERVICES AND SOLUTIONS S.A.S._S-CFP2-DCO-HG</t>
  </si>
  <si>
    <t>GREEN SERVICES AND SOLUTIONS S.A.S._Software General_Otro_JUNIPER_N/A_S-CLIENT-A-1</t>
  </si>
  <si>
    <t>GREEN SERVICES AND SOLUTIONS S.A.S._S-CLIENT-A-1</t>
  </si>
  <si>
    <t>GREEN SERVICES AND SOLUTIONS S.A.S._Software General_Otro_JUNIPER_N/A_S-CLIENT-A-3</t>
  </si>
  <si>
    <t>GREEN SERVICES AND SOLUTIONS S.A.S._S-CLIENT-A-3</t>
  </si>
  <si>
    <t>GREEN SERVICES AND SOLUTIONS S.A.S._Software General_Otro_JUNIPER_N/A_S-CLIENT-A-5</t>
  </si>
  <si>
    <t>GREEN SERVICES AND SOLUTIONS S.A.S._S-CLIENT-A-5</t>
  </si>
  <si>
    <t>GREEN SERVICES AND SOLUTIONS S.A.S._Software General_Otro_JUNIPER_N/A_S-CLIENT-A-7</t>
  </si>
  <si>
    <t>GREEN SERVICES AND SOLUTIONS S.A.S._S-CLIENT-A-7</t>
  </si>
  <si>
    <t>GREEN SERVICES AND SOLUTIONS S.A.S._Software General_Otro_JUNIPER_N/A_S-CLIENT-S-1</t>
  </si>
  <si>
    <t>GREEN SERVICES AND SOLUTIONS S.A.S._S-CLIENT-S-1</t>
  </si>
  <si>
    <t>GREEN SERVICES AND SOLUTIONS S.A.S._Software General_Otro_JUNIPER_N/A_S-CLIENT-S-3</t>
  </si>
  <si>
    <t>GREEN SERVICES AND SOLUTIONS S.A.S._S-CLIENT-S-3</t>
  </si>
  <si>
    <t>GREEN SERVICES AND SOLUTIONS S.A.S._Software General_Otro_JUNIPER_N/A_S-CLIENT-S-5</t>
  </si>
  <si>
    <t>GREEN SERVICES AND SOLUTIONS S.A.S._S-CLIENT-S-5</t>
  </si>
  <si>
    <t>GREEN SERVICES AND SOLUTIONS S.A.S._Software General_Otro_JUNIPER_N/A_S-CLIENT-S-7</t>
  </si>
  <si>
    <t>GREEN SERVICES AND SOLUTIONS S.A.S._S-CLIENT-S-7</t>
  </si>
  <si>
    <t>GREEN SERVICES AND SOLUTIONS S.A.S._Software General_Otro_JUNIPER_N/A_S-COLLECTOR-100K</t>
  </si>
  <si>
    <t>GREEN SERVICES AND SOLUTIONS S.A.S._S-COLLECTOR-100K</t>
  </si>
  <si>
    <t>GREEN SERVICES AND SOLUTIONS S.A.S._Software General_Otro_JUNIPER_N/A_S-CRPD-100-A1-PF-1</t>
  </si>
  <si>
    <t>GREEN SERVICES AND SOLUTIONS S.A.S._S-CRPD-100-A1-PF-1</t>
  </si>
  <si>
    <t>GREEN SERVICES AND SOLUTIONS S.A.S._Software General_Otro_JUNIPER_N/A_S-CRPD-100-A1-PF-3</t>
  </si>
  <si>
    <t>GREEN SERVICES AND SOLUTIONS S.A.S._S-CRPD-100-A1-PF-3</t>
  </si>
  <si>
    <t>GREEN SERVICES AND SOLUTIONS S.A.S._Software General_Otro_JUNIPER_N/A_S-CRPD-100-A1-PF-5</t>
  </si>
  <si>
    <t>GREEN SERVICES AND SOLUTIONS S.A.S._S-CRPD-100-A1-PF-5</t>
  </si>
  <si>
    <t>GREEN SERVICES AND SOLUTIONS S.A.S._Software General_Otro_JUNIPER_N/A_S-CRPD-100-A-HR-1</t>
  </si>
  <si>
    <t>GREEN SERVICES AND SOLUTIONS S.A.S._S-CRPD-100-A-HR-1</t>
  </si>
  <si>
    <t>GREEN SERVICES AND SOLUTIONS S.A.S._Software General_Otro_JUNIPER_N/A_S-CRPD-100-A-HR-3</t>
  </si>
  <si>
    <t>GREEN SERVICES AND SOLUTIONS S.A.S._S-CRPD-100-A-HR-3</t>
  </si>
  <si>
    <t>GREEN SERVICES AND SOLUTIONS S.A.S._Software General_Otro_JUNIPER_N/A_S-CRPD-100-S-HR-1</t>
  </si>
  <si>
    <t>GREEN SERVICES AND SOLUTIONS S.A.S._S-CRPD-100-S-HR-1</t>
  </si>
  <si>
    <t>GREEN SERVICES AND SOLUTIONS S.A.S._Software General_Otro_JUNIPER_N/A_S-CRPD-100-S-HR-3</t>
  </si>
  <si>
    <t>GREEN SERVICES AND SOLUTIONS S.A.S._S-CRPD-100-S-HR-3</t>
  </si>
  <si>
    <t>GREEN SERVICES AND SOLUTIONS S.A.S._Software General_Otro_JUNIPER_N/A_S-CRPD-10-A1-PF-1</t>
  </si>
  <si>
    <t>GREEN SERVICES AND SOLUTIONS S.A.S._S-CRPD-10-A1-PF-1</t>
  </si>
  <si>
    <t>GREEN SERVICES AND SOLUTIONS S.A.S._Software General_Otro_JUNIPER_N/A_S-CRPD-10-A1-PF-3</t>
  </si>
  <si>
    <t>GREEN SERVICES AND SOLUTIONS S.A.S._S-CRPD-10-A1-PF-3</t>
  </si>
  <si>
    <t>GREEN SERVICES AND SOLUTIONS S.A.S._Software General_Otro_JUNIPER_N/A_S-CRPD-10-A1-PF-5</t>
  </si>
  <si>
    <t>GREEN SERVICES AND SOLUTIONS S.A.S._S-CRPD-10-A1-PF-5</t>
  </si>
  <si>
    <t>GREEN SERVICES AND SOLUTIONS S.A.S._Software General_Otro_JUNIPER_N/A_S-CRPD-10K-A-HR-1</t>
  </si>
  <si>
    <t>GREEN SERVICES AND SOLUTIONS S.A.S._S-CRPD-10K-A-HR-1</t>
  </si>
  <si>
    <t>GREEN SERVICES AND SOLUTIONS S.A.S._Software General_Otro_JUNIPER_N/A_S-CRPD-10K-A-HR-3</t>
  </si>
  <si>
    <t>GREEN SERVICES AND SOLUTIONS S.A.S._S-CRPD-10K-A-HR-3</t>
  </si>
  <si>
    <t>GREEN SERVICES AND SOLUTIONS S.A.S._Software General_Otro_JUNIPER_N/A_S-CRPD-10K-S-HR-1</t>
  </si>
  <si>
    <t>GREEN SERVICES AND SOLUTIONS S.A.S._S-CRPD-10K-S-HR-1</t>
  </si>
  <si>
    <t>GREEN SERVICES AND SOLUTIONS S.A.S._Software General_Otro_JUNIPER_N/A_S-CRPD-10K-S-HR-3</t>
  </si>
  <si>
    <t>GREEN SERVICES AND SOLUTIONS S.A.S._S-CRPD-10K-S-HR-3</t>
  </si>
  <si>
    <t>GREEN SERVICES AND SOLUTIONS S.A.S._Software General_Otro_JUNIPER_N/A_S-CRPD-10M-A-RR-1</t>
  </si>
  <si>
    <t>GREEN SERVICES AND SOLUTIONS S.A.S._S-CRPD-10M-A-RR-1</t>
  </si>
  <si>
    <t>GREEN SERVICES AND SOLUTIONS S.A.S._Software General_Otro_JUNIPER_N/A_S-CRPD-10M-A-RR-3</t>
  </si>
  <si>
    <t>GREEN SERVICES AND SOLUTIONS S.A.S._S-CRPD-10M-A-RR-3</t>
  </si>
  <si>
    <t>GREEN SERVICES AND SOLUTIONS S.A.S._Software General_Otro_JUNIPER_N/A_S-CRPD-10M-A-RR-5</t>
  </si>
  <si>
    <t>GREEN SERVICES AND SOLUTIONS S.A.S._S-CRPD-10M-A-RR-5</t>
  </si>
  <si>
    <t>GREEN SERVICES AND SOLUTIONS S.A.S._Software General_Otro_JUNIPER_N/A_S-CRPD-1K-A-HR-1</t>
  </si>
  <si>
    <t>GREEN SERVICES AND SOLUTIONS S.A.S._S-CRPD-1K-A-HR-1</t>
  </si>
  <si>
    <t>GREEN SERVICES AND SOLUTIONS S.A.S._Software General_Otro_JUNIPER_N/A_S-CRPD-1K-A-HR-3</t>
  </si>
  <si>
    <t>GREEN SERVICES AND SOLUTIONS S.A.S._S-CRPD-1K-A-HR-3</t>
  </si>
  <si>
    <t>GREEN SERVICES AND SOLUTIONS S.A.S._Software General_Otro_JUNIPER_N/A_S-CRPD-1K-S-HR-1</t>
  </si>
  <si>
    <t>GREEN SERVICES AND SOLUTIONS S.A.S._S-CRPD-1K-S-HR-1</t>
  </si>
  <si>
    <t>GREEN SERVICES AND SOLUTIONS S.A.S._Software General_Otro_JUNIPER_N/A_S-CRPD-1K-S-HR-3</t>
  </si>
  <si>
    <t>GREEN SERVICES AND SOLUTIONS S.A.S._S-CRPD-1K-S-HR-3</t>
  </si>
  <si>
    <t>GREEN SERVICES AND SOLUTIONS S.A.S._Software General_Otro_JUNIPER_N/A_S-CRPD-25-A1-PF-1</t>
  </si>
  <si>
    <t>GREEN SERVICES AND SOLUTIONS S.A.S._S-CRPD-25-A1-PF-1</t>
  </si>
  <si>
    <t>GREEN SERVICES AND SOLUTIONS S.A.S._Software General_Otro_JUNIPER_N/A_S-CRPD-25-A1-PF-3</t>
  </si>
  <si>
    <t>GREEN SERVICES AND SOLUTIONS S.A.S._S-CRPD-25-A1-PF-3</t>
  </si>
  <si>
    <t>GREEN SERVICES AND SOLUTIONS S.A.S._Software General_Otro_JUNIPER_N/A_S-CRPD-25-A1-PF-5</t>
  </si>
  <si>
    <t>GREEN SERVICES AND SOLUTIONS S.A.S._S-CRPD-25-A1-PF-5</t>
  </si>
  <si>
    <t>GREEN SERVICES AND SOLUTIONS S.A.S._Software General_Otro_JUNIPER_N/A_S-CRPD-4M-A-RR-1</t>
  </si>
  <si>
    <t>GREEN SERVICES AND SOLUTIONS S.A.S._S-CRPD-4M-A-RR-1</t>
  </si>
  <si>
    <t>GREEN SERVICES AND SOLUTIONS S.A.S._Software General_Otro_JUNIPER_N/A_S-CRPD-4M-A-RR-3</t>
  </si>
  <si>
    <t>GREEN SERVICES AND SOLUTIONS S.A.S._S-CRPD-4M-A-RR-3</t>
  </si>
  <si>
    <t>GREEN SERVICES AND SOLUTIONS S.A.S._Software General_Otro_JUNIPER_N/A_S-CRPD-4M-A-RR-5</t>
  </si>
  <si>
    <t>GREEN SERVICES AND SOLUTIONS S.A.S._S-CRPD-4M-A-RR-5</t>
  </si>
  <si>
    <t>GREEN SERVICES AND SOLUTIONS S.A.S._Software General_Otro_JUNIPER_N/A_S-CRPD-50-A1-PF-1</t>
  </si>
  <si>
    <t>GREEN SERVICES AND SOLUTIONS S.A.S._S-CRPD-50-A1-PF-1</t>
  </si>
  <si>
    <t>GREEN SERVICES AND SOLUTIONS S.A.S._Software General_Otro_JUNIPER_N/A_S-CRPD-50-A1-PF-3</t>
  </si>
  <si>
    <t>GREEN SERVICES AND SOLUTIONS S.A.S._S-CRPD-50-A1-PF-3</t>
  </si>
  <si>
    <t>GREEN SERVICES AND SOLUTIONS S.A.S._Software General_Otro_JUNIPER_N/A_S-CRPD-50-A1-PF-5</t>
  </si>
  <si>
    <t>GREEN SERVICES AND SOLUTIONS S.A.S._S-CRPD-50-A1-PF-5</t>
  </si>
  <si>
    <t>GREEN SERVICES AND SOLUTIONS S.A.S._Software General_Otro_JUNIPER_N/A_S-CRPD-A-HR-1</t>
  </si>
  <si>
    <t>GREEN SERVICES AND SOLUTIONS S.A.S._S-CRPD-A-HR-1</t>
  </si>
  <si>
    <t>GREEN SERVICES AND SOLUTIONS S.A.S._Software General_Otro_JUNIPER_N/A_S-CRPD-A-HR-3</t>
  </si>
  <si>
    <t>GREEN SERVICES AND SOLUTIONS S.A.S._S-CRPD-A-HR-3</t>
  </si>
  <si>
    <t>GREEN SERVICES AND SOLUTIONS S.A.S._Software General_Otro_JUNIPER_N/A_S-CRPD-NL-A-RR-1</t>
  </si>
  <si>
    <t>GREEN SERVICES AND SOLUTIONS S.A.S._S-CRPD-NL-A-RR-1</t>
  </si>
  <si>
    <t>GREEN SERVICES AND SOLUTIONS S.A.S._Software General_Otro_JUNIPER_N/A_S-CRPD-NL-A-RR-3</t>
  </si>
  <si>
    <t>GREEN SERVICES AND SOLUTIONS S.A.S._S-CRPD-NL-A-RR-3</t>
  </si>
  <si>
    <t>GREEN SERVICES AND SOLUTIONS S.A.S._Software General_Otro_JUNIPER_N/A_S-CRPD-NL-A-RR-5</t>
  </si>
  <si>
    <t>GREEN SERVICES AND SOLUTIONS S.A.S._S-CRPD-NL-A-RR-5</t>
  </si>
  <si>
    <t>GREEN SERVICES AND SOLUTIONS S.A.S._Software General_Otro_JUNIPER_N/A_S-CRPD-S-HR-1</t>
  </si>
  <si>
    <t>GREEN SERVICES AND SOLUTIONS S.A.S._S-CRPD-S-HR-1</t>
  </si>
  <si>
    <t>GREEN SERVICES AND SOLUTIONS S.A.S._Software General_Otro_JUNIPER_N/A_S-CRPD-S-HR-3</t>
  </si>
  <si>
    <t>GREEN SERVICES AND SOLUTIONS S.A.S._S-CRPD-S-HR-3</t>
  </si>
  <si>
    <t>GREEN SERVICES AND SOLUTIONS S.A.S._Software General_Otro_JUNIPER_N/A_S-CRTP</t>
  </si>
  <si>
    <t>GREEN SERVICES AND SOLUTIONS S.A.S._S-CRTP</t>
  </si>
  <si>
    <t>GREEN SERVICES AND SOLUTIONS S.A.S._Software General_Otro_JUNIPER_N/A_S-CSRX-A1-1</t>
  </si>
  <si>
    <t>S-CSRX-A1-1</t>
  </si>
  <si>
    <t>SW, CSRX, Adv1, with SW Support, 1 Year</t>
  </si>
  <si>
    <t>GREEN SERVICES AND SOLUTIONS S.A.S._S-CSRX-A1-1</t>
  </si>
  <si>
    <t>GREEN SERVICES AND SOLUTIONS S.A.S._Software General_Otro_JUNIPER_N/A_S-CSRX-A1-3</t>
  </si>
  <si>
    <t>S-CSRX-A1-3</t>
  </si>
  <si>
    <t>SW, CSRX, Adv1, with SW Support, 3 Year</t>
  </si>
  <si>
    <t>GREEN SERVICES AND SOLUTIONS S.A.S._S-CSRX-A1-3</t>
  </si>
  <si>
    <t>GREEN SERVICES AND SOLUTIONS S.A.S._Software General_Otro_JUNIPER_N/A_S-CSRX-A1-5</t>
  </si>
  <si>
    <t>S-CSRX-A1-5</t>
  </si>
  <si>
    <t>SW, CSRX, Adv1, with SW Support, 5 Year</t>
  </si>
  <si>
    <t>GREEN SERVICES AND SOLUTIONS S.A.S._S-CSRX-A1-5</t>
  </si>
  <si>
    <t>GREEN SERVICES AND SOLUTIONS S.A.S._Software General_Otro_JUNIPER_N/A_S-CSRX-A2-1</t>
  </si>
  <si>
    <t>S-CSRX-A2-1</t>
  </si>
  <si>
    <t>SW, CSRX, Adv2, with SW Support, 1 Year</t>
  </si>
  <si>
    <t>GREEN SERVICES AND SOLUTIONS S.A.S._S-CSRX-A2-1</t>
  </si>
  <si>
    <t>GREEN SERVICES AND SOLUTIONS S.A.S._Software General_Otro_JUNIPER_N/A_S-CSRX-A2-3</t>
  </si>
  <si>
    <t>S-CSRX-A2-3</t>
  </si>
  <si>
    <t>SW, CSRX, Adv2, with SW Support, 3 Year</t>
  </si>
  <si>
    <t>GREEN SERVICES AND SOLUTIONS S.A.S._S-CSRX-A2-3</t>
  </si>
  <si>
    <t>GREEN SERVICES AND SOLUTIONS S.A.S._Software General_Otro_JUNIPER_N/A_S-CSRX-A2-5</t>
  </si>
  <si>
    <t>S-CSRX-A2-5</t>
  </si>
  <si>
    <t>SW, CSRX, Adv2, with SW Support, 5 Year</t>
  </si>
  <si>
    <t>GREEN SERVICES AND SOLUTIONS S.A.S._S-CSRX-A2-5</t>
  </si>
  <si>
    <t>GREEN SERVICES AND SOLUTIONS S.A.S._Software General_Otro_JUNIPER_N/A_S-CSRX-S-1</t>
  </si>
  <si>
    <t>S-CSRX-S-1</t>
  </si>
  <si>
    <t>SW, CSRX, Standard, with SW Support, 1 Year</t>
  </si>
  <si>
    <t>GREEN SERVICES AND SOLUTIONS S.A.S._S-CSRX-S-1</t>
  </si>
  <si>
    <t>GREEN SERVICES AND SOLUTIONS S.A.S._Software General_Otro_JUNIPER_N/A_S-CSRX-S-3</t>
  </si>
  <si>
    <t>S-CSRX-S-3</t>
  </si>
  <si>
    <t>SW, CSRX, Standard, with SW Support, 3 Year</t>
  </si>
  <si>
    <t>GREEN SERVICES AND SOLUTIONS S.A.S._S-CSRX-S-3</t>
  </si>
  <si>
    <t>GREEN SERVICES AND SOLUTIONS S.A.S._Software General_Otro_JUNIPER_N/A_S-CSRX-S-5</t>
  </si>
  <si>
    <t>S-CSRX-S-5</t>
  </si>
  <si>
    <t>SW, CSRX, Standard, with SW Support, 5 Year</t>
  </si>
  <si>
    <t>GREEN SERVICES AND SOLUTIONS S.A.S._S-CSRX-S-5</t>
  </si>
  <si>
    <t>GREEN SERVICES AND SOLUTIONS S.A.S._Software General_Otro_JUNIPER_N/A_S-DFC-100K</t>
  </si>
  <si>
    <t>GREEN SERVICES AND SOLUTIONS S.A.S._S-DFC-100K</t>
  </si>
  <si>
    <t>GREEN SERVICES AND SOLUTIONS S.A.S._Software General_Otro_JUNIPER_N/A_S-DSA-100K-1Y</t>
  </si>
  <si>
    <t>GREEN SERVICES AND SOLUTIONS S.A.S._S-DSA-100K-1Y</t>
  </si>
  <si>
    <t>GREEN SERVICES AND SOLUTIONS S.A.S._Software General_Otro_JUNIPER_N/A_S-DSA-100K-1Y-R</t>
  </si>
  <si>
    <t>GREEN SERVICES AND SOLUTIONS S.A.S._S-DSA-100K-1Y-R</t>
  </si>
  <si>
    <t>GREEN SERVICES AND SOLUTIONS S.A.S._Software General_Otro_JUNIPER_N/A_S-DSA-10K-1Y</t>
  </si>
  <si>
    <t>GREEN SERVICES AND SOLUTIONS S.A.S._S-DSA-10K-1Y</t>
  </si>
  <si>
    <t>GREEN SERVICES AND SOLUTIONS S.A.S._Software General_Otro_JUNIPER_N/A_S-DSA-10K-1Y-R</t>
  </si>
  <si>
    <t>GREEN SERVICES AND SOLUTIONS S.A.S._S-DSA-10K-1Y-R</t>
  </si>
  <si>
    <t>GREEN SERVICES AND SOLUTIONS S.A.S._Software General_Otro_JUNIPER_N/A_S-EACX-100G-A-1</t>
  </si>
  <si>
    <t>GREEN SERVICES AND SOLUTIONS S.A.S._S-EACX-100G-A-1</t>
  </si>
  <si>
    <t>GREEN SERVICES AND SOLUTIONS S.A.S._Software General_Otro_JUNIPER_N/A_S-EACX-100G-A1-P</t>
  </si>
  <si>
    <t>GREEN SERVICES AND SOLUTIONS S.A.S._S-EACX-100G-A1-P</t>
  </si>
  <si>
    <t>GREEN SERVICES AND SOLUTIONS S.A.S._Software General_Otro_JUNIPER_N/A_S-EACX-100G-A-3</t>
  </si>
  <si>
    <t>GREEN SERVICES AND SOLUTIONS S.A.S._S-EACX-100G-A-3</t>
  </si>
  <si>
    <t>GREEN SERVICES AND SOLUTIONS S.A.S._Software General_Otro_JUNIPER_N/A_S-EACX-100G-A-5</t>
  </si>
  <si>
    <t>GREEN SERVICES AND SOLUTIONS S.A.S._S-EACX-100G-A-5</t>
  </si>
  <si>
    <t>GREEN SERVICES AND SOLUTIONS S.A.S._Software General_Otro_JUNIPER_N/A_S-EACX-100G-P-1</t>
  </si>
  <si>
    <t>GREEN SERVICES AND SOLUTIONS S.A.S._S-EACX-100G-P-1</t>
  </si>
  <si>
    <t>GREEN SERVICES AND SOLUTIONS S.A.S._Software General_Otro_JUNIPER_N/A_S-EACX-100G-P1-P</t>
  </si>
  <si>
    <t>GREEN SERVICES AND SOLUTIONS S.A.S._S-EACX-100G-P1-P</t>
  </si>
  <si>
    <t>GREEN SERVICES AND SOLUTIONS S.A.S._Software General_Otro_JUNIPER_N/A_S-EACX-100G-P-3</t>
  </si>
  <si>
    <t>GREEN SERVICES AND SOLUTIONS S.A.S._S-EACX-100G-P-3</t>
  </si>
  <si>
    <t>GREEN SERVICES AND SOLUTIONS S.A.S._Software General_Otro_JUNIPER_N/A_S-EACX-100G-P-5</t>
  </si>
  <si>
    <t>GREEN SERVICES AND SOLUTIONS S.A.S._S-EACX-100G-P-5</t>
  </si>
  <si>
    <t>GREEN SERVICES AND SOLUTIONS S.A.S._Software General_Otro_JUNIPER_N/A_S-EACX-10G-A1-1</t>
  </si>
  <si>
    <t>GREEN SERVICES AND SOLUTIONS S.A.S._S-EACX-10G-A1-1</t>
  </si>
  <si>
    <t>GREEN SERVICES AND SOLUTIONS S.A.S._Software General_Otro_JUNIPER_N/A_S-EACX-10G-A1-3</t>
  </si>
  <si>
    <t>GREEN SERVICES AND SOLUTIONS S.A.S._S-EACX-10G-A1-3</t>
  </si>
  <si>
    <t>GREEN SERVICES AND SOLUTIONS S.A.S._Software General_Otro_JUNIPER_N/A_S-EACX-10G-A1-5</t>
  </si>
  <si>
    <t>GREEN SERVICES AND SOLUTIONS S.A.S._S-EACX-10G-A1-5</t>
  </si>
  <si>
    <t>GREEN SERVICES AND SOLUTIONS S.A.S._Software General_Otro_JUNIPER_N/A_S-EACX-10G-A1-P</t>
  </si>
  <si>
    <t>GREEN SERVICES AND SOLUTIONS S.A.S._S-EACX-10G-A1-P</t>
  </si>
  <si>
    <t>GREEN SERVICES AND SOLUTIONS S.A.S._Software General_Otro_JUNIPER_N/A_S-EACX-10G-P1-1</t>
  </si>
  <si>
    <t>GREEN SERVICES AND SOLUTIONS S.A.S._S-EACX-10G-P1-1</t>
  </si>
  <si>
    <t>GREEN SERVICES AND SOLUTIONS S.A.S._Software General_Otro_JUNIPER_N/A_S-EACX-10G-P1-3</t>
  </si>
  <si>
    <t>GREEN SERVICES AND SOLUTIONS S.A.S._S-EACX-10G-P1-3</t>
  </si>
  <si>
    <t>GREEN SERVICES AND SOLUTIONS S.A.S._Software General_Otro_JUNIPER_N/A_S-EACX-10G-P1-5</t>
  </si>
  <si>
    <t>GREEN SERVICES AND SOLUTIONS S.A.S._S-EACX-10G-P1-5</t>
  </si>
  <si>
    <t>GREEN SERVICES AND SOLUTIONS S.A.S._Software General_Otro_JUNIPER_N/A_S-EACX-10G-P1-P</t>
  </si>
  <si>
    <t>GREEN SERVICES AND SOLUTIONS S.A.S._S-EACX-10G-P1-P</t>
  </si>
  <si>
    <t>GREEN SERVICES AND SOLUTIONS S.A.S._Software General_Otro_JUNIPER_N/A_S-EACX-400G-A-1</t>
  </si>
  <si>
    <t>GREEN SERVICES AND SOLUTIONS S.A.S._S-EACX-400G-A-1</t>
  </si>
  <si>
    <t>GREEN SERVICES AND SOLUTIONS S.A.S._Software General_Otro_JUNIPER_N/A_S-EACX-400G-A1-P</t>
  </si>
  <si>
    <t>GREEN SERVICES AND SOLUTIONS S.A.S._S-EACX-400G-A1-P</t>
  </si>
  <si>
    <t>GREEN SERVICES AND SOLUTIONS S.A.S._Software General_Otro_JUNIPER_N/A_S-EACX-400G-A-3</t>
  </si>
  <si>
    <t>GREEN SERVICES AND SOLUTIONS S.A.S._S-EACX-400G-A-3</t>
  </si>
  <si>
    <t>GREEN SERVICES AND SOLUTIONS S.A.S._Software General_Otro_JUNIPER_N/A_S-EACX-400G-A-5</t>
  </si>
  <si>
    <t>GREEN SERVICES AND SOLUTIONS S.A.S._S-EACX-400G-A-5</t>
  </si>
  <si>
    <t>GREEN SERVICES AND SOLUTIONS S.A.S._Software General_Otro_JUNIPER_N/A_S-EACX-400G-P-1</t>
  </si>
  <si>
    <t>GREEN SERVICES AND SOLUTIONS S.A.S._S-EACX-400G-P-1</t>
  </si>
  <si>
    <t>GREEN SERVICES AND SOLUTIONS S.A.S._Software General_Otro_JUNIPER_N/A_S-EACX-400G-P1-P</t>
  </si>
  <si>
    <t>GREEN SERVICES AND SOLUTIONS S.A.S._S-EACX-400G-P1-P</t>
  </si>
  <si>
    <t>GREEN SERVICES AND SOLUTIONS S.A.S._Software General_Otro_JUNIPER_N/A_S-EACX-400G-P-3</t>
  </si>
  <si>
    <t>GREEN SERVICES AND SOLUTIONS S.A.S._S-EACX-400G-P-3</t>
  </si>
  <si>
    <t>GREEN SERVICES AND SOLUTIONS S.A.S._Software General_Otro_JUNIPER_N/A_S-EACX-400G-P-5</t>
  </si>
  <si>
    <t>GREEN SERVICES AND SOLUTIONS S.A.S._S-EACX-400G-P-5</t>
  </si>
  <si>
    <t>GREEN SERVICES AND SOLUTIONS S.A.S._Software General_Otro_JUNIPER_N/A_S-EACX-7500-HA-P</t>
  </si>
  <si>
    <t>GREEN SERVICES AND SOLUTIONS S.A.S._S-EACX-7500-HA-P</t>
  </si>
  <si>
    <t>GREEN SERVICES AND SOLUTIONS S.A.S._Software General_Otro_JUNIPER_N/A_S-EACXNS-100G-A1-1</t>
  </si>
  <si>
    <t>GREEN SERVICES AND SOLUTIONS S.A.S._S-EACXNS-100G-A1-1</t>
  </si>
  <si>
    <t>GREEN SERVICES AND SOLUTIONS S.A.S._Software General_Otro_JUNIPER_N/A_S-EACXNS-100G-A1-3</t>
  </si>
  <si>
    <t>GREEN SERVICES AND SOLUTIONS S.A.S._S-EACXNS-100G-A1-3</t>
  </si>
  <si>
    <t>GREEN SERVICES AND SOLUTIONS S.A.S._Software General_Otro_JUNIPER_N/A_S-EACXNS-100G-A1-5</t>
  </si>
  <si>
    <t>GREEN SERVICES AND SOLUTIONS S.A.S._S-EACXNS-100G-A1-5</t>
  </si>
  <si>
    <t>GREEN SERVICES AND SOLUTIONS S.A.S._Software General_Otro_JUNIPER_N/A_S-EACXNS-100G-P1-1</t>
  </si>
  <si>
    <t>GREEN SERVICES AND SOLUTIONS S.A.S._S-EACXNS-100G-P1-1</t>
  </si>
  <si>
    <t>GREEN SERVICES AND SOLUTIONS S.A.S._Software General_Otro_JUNIPER_N/A_S-EACXNS-100G-P1-3</t>
  </si>
  <si>
    <t>GREEN SERVICES AND SOLUTIONS S.A.S._S-EACXNS-100G-P1-3</t>
  </si>
  <si>
    <t>GREEN SERVICES AND SOLUTIONS S.A.S._Software General_Otro_JUNIPER_N/A_S-EACXNS-100G-P1-5</t>
  </si>
  <si>
    <t>GREEN SERVICES AND SOLUTIONS S.A.S._S-EACXNS-100G-P1-5</t>
  </si>
  <si>
    <t>GREEN SERVICES AND SOLUTIONS S.A.S._Software General_Otro_JUNIPER_N/A_S-EACXNS-400G-A1-1</t>
  </si>
  <si>
    <t>GREEN SERVICES AND SOLUTIONS S.A.S._S-EACXNS-400G-A1-1</t>
  </si>
  <si>
    <t>GREEN SERVICES AND SOLUTIONS S.A.S._Software General_Otro_JUNIPER_N/A_S-EACXNS-400G-A1-3</t>
  </si>
  <si>
    <t>GREEN SERVICES AND SOLUTIONS S.A.S._S-EACXNS-400G-A1-3</t>
  </si>
  <si>
    <t>GREEN SERVICES AND SOLUTIONS S.A.S._Software General_Otro_JUNIPER_N/A_S-EACXNS-400G-A1-5</t>
  </si>
  <si>
    <t>GREEN SERVICES AND SOLUTIONS S.A.S._S-EACXNS-400G-A1-5</t>
  </si>
  <si>
    <t>GREEN SERVICES AND SOLUTIONS S.A.S._Software General_Otro_JUNIPER_N/A_S-EACXNS-400G-P1-1</t>
  </si>
  <si>
    <t>GREEN SERVICES AND SOLUTIONS S.A.S._S-EACXNS-400G-P1-1</t>
  </si>
  <si>
    <t>GREEN SERVICES AND SOLUTIONS S.A.S._Software General_Otro_JUNIPER_N/A_S-EACXNS-400G-P1-3</t>
  </si>
  <si>
    <t>GREEN SERVICES AND SOLUTIONS S.A.S._S-EACXNS-400G-P1-3</t>
  </si>
  <si>
    <t>GREEN SERVICES AND SOLUTIONS S.A.S._Software General_Otro_JUNIPER_N/A_S-EACXNS-400G-P1-5</t>
  </si>
  <si>
    <t>GREEN SERVICES AND SOLUTIONS S.A.S._S-EACXNS-400G-P1-5</t>
  </si>
  <si>
    <t>GREEN SERVICES AND SOLUTIONS S.A.S._Software General_Otro_JUNIPER_N/A_S-ES-2K</t>
  </si>
  <si>
    <t>GREEN SERVICES AND SOLUTIONS S.A.S._S-ES-2K</t>
  </si>
  <si>
    <t>GREEN SERVICES AND SOLUTIONS S.A.S._Software General_Otro_JUNIPER_N/A_S-ES-4K</t>
  </si>
  <si>
    <t>GREEN SERVICES AND SOLUTIONS S.A.S._S-ES-4K</t>
  </si>
  <si>
    <t>GREEN SERVICES AND SOLUTIONS S.A.S._Software General_Otro_JUNIPER_N/A_S-ES-4K-UPG</t>
  </si>
  <si>
    <t>GREEN SERVICES AND SOLUTIONS S.A.S._S-ES-4K-UPG</t>
  </si>
  <si>
    <t>GREEN SERVICES AND SOLUTIONS S.A.S._Software General_Otro_JUNIPER_N/A_S-ES-6K</t>
  </si>
  <si>
    <t>GREEN SERVICES AND SOLUTIONS S.A.S._S-ES-6K</t>
  </si>
  <si>
    <t>GREEN SERVICES AND SOLUTIONS S.A.S._Software General_Otro_JUNIPER_N/A_S-ES-6K-UPG</t>
  </si>
  <si>
    <t>GREEN SERVICES AND SOLUTIONS S.A.S._S-ES-6K-UPG</t>
  </si>
  <si>
    <t>GREEN SERVICES AND SOLUTIONS S.A.S._Software General_Otro_JUNIPER_N/A_S-EX4100-FBT-P</t>
  </si>
  <si>
    <t>GREEN SERVICES AND SOLUTIONS S.A.S._S-EX4100-FBT-P</t>
  </si>
  <si>
    <t>GREEN SERVICES AND SOLUTIONS S.A.S._Software General_Otro_JUNIPER_N/A_S-EX-A-C1-P</t>
  </si>
  <si>
    <t>GREEN SERVICES AND SOLUTIONS S.A.S._S-EX-A-C1-P</t>
  </si>
  <si>
    <t>GREEN SERVICES AND SOLUTIONS S.A.S._Software General_Otro_JUNIPER_N/A_S-EX-A-C2-P</t>
  </si>
  <si>
    <t>GREEN SERVICES AND SOLUTIONS S.A.S._S-EX-A-C2-P</t>
  </si>
  <si>
    <t>GREEN SERVICES AND SOLUTIONS S.A.S._Software General_Otro_JUNIPER_N/A_S-EX-A-C3-P</t>
  </si>
  <si>
    <t>GREEN SERVICES AND SOLUTIONS S.A.S._S-EX-A-C3-P</t>
  </si>
  <si>
    <t>GREEN SERVICES AND SOLUTIONS S.A.S._Software General_Otro_JUNIPER_N/A_S-EX-FBT-P</t>
  </si>
  <si>
    <t>GREEN SERVICES AND SOLUTIONS S.A.S._S-EX-FBT-P</t>
  </si>
  <si>
    <t>GREEN SERVICES AND SOLUTIONS S.A.S._Software General_Otro_JUNIPER_N/A_S-EX-MACSEC-C1-P</t>
  </si>
  <si>
    <t>GREEN SERVICES AND SOLUTIONS S.A.S._S-EX-MACSEC-C1-P</t>
  </si>
  <si>
    <t>GREEN SERVICES AND SOLUTIONS S.A.S._Software General_Otro_JUNIPER_N/A_S-EX-MACSEC-C2-P</t>
  </si>
  <si>
    <t>GREEN SERVICES AND SOLUTIONS S.A.S._S-EX-MACSEC-C2-P</t>
  </si>
  <si>
    <t>GREEN SERVICES AND SOLUTIONS S.A.S._Software General_Otro_JUNIPER_N/A_S-EX-MACSEC-C3-P</t>
  </si>
  <si>
    <t>GREEN SERVICES AND SOLUTIONS S.A.S._S-EX-MACSEC-C3-P</t>
  </si>
  <si>
    <t>GREEN SERVICES AND SOLUTIONS S.A.S._Software General_Otro_JUNIPER_N/A_S-EX-P-C1-P</t>
  </si>
  <si>
    <t>GREEN SERVICES AND SOLUTIONS S.A.S._S-EX-P-C1-P</t>
  </si>
  <si>
    <t>GREEN SERVICES AND SOLUTIONS S.A.S._Software General_Otro_JUNIPER_N/A_S-EX-P-C2-P</t>
  </si>
  <si>
    <t>GREEN SERVICES AND SOLUTIONS S.A.S._S-EX-P-C2-P</t>
  </si>
  <si>
    <t>GREEN SERVICES AND SOLUTIONS S.A.S._Software General_Otro_JUNIPER_N/A_S-EX-P-C3-P</t>
  </si>
  <si>
    <t>GREEN SERVICES AND SOLUTIONS S.A.S._S-EX-P-C3-P</t>
  </si>
  <si>
    <t>GREEN SERVICES AND SOLUTIONS S.A.S._Software General_Otro_JUNIPER_N/A_S-FPC3-2H-IR-BW-UP</t>
  </si>
  <si>
    <t>GREEN SERVICES AND SOLUTIONS S.A.S._S-FPC3-2H-IR-BW-UP</t>
  </si>
  <si>
    <t>GREEN SERVICES AND SOLUTIONS S.A.S._Software General_Otro_JUNIPER_N/A_S-FPC3-2H-R-BW-UP</t>
  </si>
  <si>
    <t>GREEN SERVICES AND SOLUTIONS S.A.S._S-FPC3-2H-R-BW-UP</t>
  </si>
  <si>
    <t>GREEN SERVICES AND SOLUTIONS S.A.S._Software General_Otro_JUNIPER_N/A_S-FPC3-2H-SCA-UP</t>
  </si>
  <si>
    <t>GREEN SERVICES AND SOLUTIONS S.A.S._S-FPC3-2H-SCA-UP</t>
  </si>
  <si>
    <t>GREEN SERVICES AND SOLUTIONS S.A.S._Software General_Otro_JUNIPER_N/A_S-FPC3-2T-SCA-UP</t>
  </si>
  <si>
    <t>GREEN SERVICES AND SOLUTIONS S.A.S._S-FPC3-2T-SCA-UP</t>
  </si>
  <si>
    <t>GREEN SERVICES AND SOLUTIONS S.A.S._Software General_Otro_JUNIPER_N/A_S-FPC3-3H-IR-BW-UP</t>
  </si>
  <si>
    <t>GREEN SERVICES AND SOLUTIONS S.A.S._S-FPC3-3H-IR-BW-UP</t>
  </si>
  <si>
    <t>GREEN SERVICES AND SOLUTIONS S.A.S._Software General_Otro_JUNIPER_N/A_S-FPC3-3H-R-BW-UP</t>
  </si>
  <si>
    <t>GREEN SERVICES AND SOLUTIONS S.A.S._S-FPC3-3H-R-BW-UP</t>
  </si>
  <si>
    <t>GREEN SERVICES AND SOLUTIONS S.A.S._Software General_Otro_JUNIPER_N/A_S-FPC3-3H-SCA-UP</t>
  </si>
  <si>
    <t>GREEN SERVICES AND SOLUTIONS S.A.S._S-FPC3-3H-SCA-UP</t>
  </si>
  <si>
    <t>GREEN SERVICES AND SOLUTIONS S.A.S._Software General_Otro_JUNIPER_N/A_S-FPC3-3T-SCA-UP</t>
  </si>
  <si>
    <t>GREEN SERVICES AND SOLUTIONS S.A.S._S-FPC3-3T-SCA-UP</t>
  </si>
  <si>
    <t>GREEN SERVICES AND SOLUTIONS S.A.S._Software General_Otro_JUNIPER_N/A_S-IIPSC-SRX47X-S-P</t>
  </si>
  <si>
    <t>S-IIPSC-SRX47X-S-P</t>
  </si>
  <si>
    <t>Inline IPSec for SRX4700 with half PFE access for SRX4700-700G-AC/DC and full PFE access for SRX4700-1400G-AC/DC</t>
  </si>
  <si>
    <t>GREEN SERVICES AND SOLUTIONS S.A.S._S-IIPSC-SRX47X-S-P</t>
  </si>
  <si>
    <t>GREEN SERVICES AND SOLUTIONS S.A.S._Software General_Otro_JUNIPER_N/A_S-INIPSECM-A-C13-1</t>
  </si>
  <si>
    <t>GREEN SERVICES AND SOLUTIONS S.A.S._S-INIPSECM-A-C13-1</t>
  </si>
  <si>
    <t>GREEN SERVICES AND SOLUTIONS S.A.S._Software General_Otro_JUNIPER_N/A_S-INIPSECM-A-C13-3</t>
  </si>
  <si>
    <t>GREEN SERVICES AND SOLUTIONS S.A.S._S-INIPSECM-A-C13-3</t>
  </si>
  <si>
    <t>GREEN SERVICES AND SOLUTIONS S.A.S._Software General_Otro_JUNIPER_N/A_S-INIPSECM-A-C13-5</t>
  </si>
  <si>
    <t>GREEN SERVICES AND SOLUTIONS S.A.S._S-INIPSECM-A-C13-5</t>
  </si>
  <si>
    <t>GREEN SERVICES AND SOLUTIONS S.A.S._Software General_Otro_JUNIPER_N/A_S-INIPSECM-P-C13-1</t>
  </si>
  <si>
    <t>GREEN SERVICES AND SOLUTIONS S.A.S._S-INIPSECM-P-C13-1</t>
  </si>
  <si>
    <t>GREEN SERVICES AND SOLUTIONS S.A.S._Software General_Otro_JUNIPER_N/A_S-INIPSECM-P-C13-3</t>
  </si>
  <si>
    <t>GREEN SERVICES AND SOLUTIONS S.A.S._S-INIPSECM-P-C13-3</t>
  </si>
  <si>
    <t>GREEN SERVICES AND SOLUTIONS S.A.S._Software General_Otro_JUNIPER_N/A_S-INIPSECM-P-C13-5</t>
  </si>
  <si>
    <t>GREEN SERVICES AND SOLUTIONS S.A.S._S-INIPSECM-P-C13-5</t>
  </si>
  <si>
    <t>GREEN SERVICES AND SOLUTIONS S.A.S._Software General_Otro_JUNIPER_N/A_S-INIPSECM-S-C13-1</t>
  </si>
  <si>
    <t>GREEN SERVICES AND SOLUTIONS S.A.S._S-INIPSECM-S-C13-1</t>
  </si>
  <si>
    <t>GREEN SERVICES AND SOLUTIONS S.A.S._Software General_Otro_JUNIPER_N/A_S-INIPSECM-S-C13-3</t>
  </si>
  <si>
    <t>GREEN SERVICES AND SOLUTIONS S.A.S._S-INIPSECM-S-C13-3</t>
  </si>
  <si>
    <t>GREEN SERVICES AND SOLUTIONS S.A.S._Software General_Otro_JUNIPER_N/A_S-INIPSECM-S-C13-5</t>
  </si>
  <si>
    <t>GREEN SERVICES AND SOLUTIONS S.A.S._S-INIPSECM-S-C13-5</t>
  </si>
  <si>
    <t>GREEN SERVICES AND SOLUTIONS S.A.S._Software General_Otro_JUNIPER_N/A_S-IPB-S1-1</t>
  </si>
  <si>
    <t>GREEN SERVICES AND SOLUTIONS S.A.S._S-IPB-S1-1</t>
  </si>
  <si>
    <t>GREEN SERVICES AND SOLUTIONS S.A.S._Software General_Otro_JUNIPER_N/A_S-IVM-CH-MX2010</t>
  </si>
  <si>
    <t>GREEN SERVICES AND SOLUTIONS S.A.S._S-IVM-CH-MX2010</t>
  </si>
  <si>
    <t>GREEN SERVICES AND SOLUTIONS S.A.S._Software General_Otro_JUNIPER_N/A_S-IVM-CH-MX2020</t>
  </si>
  <si>
    <t>GREEN SERVICES AND SOLUTIONS S.A.S._S-IVM-CH-MX2020</t>
  </si>
  <si>
    <t>GREEN SERVICES AND SOLUTIONS S.A.S._Software General_Otro_JUNIPER_N/A_S-IVM-CH-MX240</t>
  </si>
  <si>
    <t>GREEN SERVICES AND SOLUTIONS S.A.S._S-IVM-CH-MX240</t>
  </si>
  <si>
    <t>GREEN SERVICES AND SOLUTIONS S.A.S._Software General_Otro_JUNIPER_N/A_S-IVM-CH-MX480</t>
  </si>
  <si>
    <t>GREEN SERVICES AND SOLUTIONS S.A.S._S-IVM-CH-MX480</t>
  </si>
  <si>
    <t>GREEN SERVICES AND SOLUTIONS S.A.S._Software General_Otro_JUNIPER_N/A_S-IVM-CH-MX5-104</t>
  </si>
  <si>
    <t>GREEN SERVICES AND SOLUTIONS S.A.S._S-IVM-CH-MX5-104</t>
  </si>
  <si>
    <t>GREEN SERVICES AND SOLUTIONS S.A.S._Software General_Otro_JUNIPER_N/A_S-IVM-CH-MX960</t>
  </si>
  <si>
    <t>GREEN SERVICES AND SOLUTIONS S.A.S._S-IVM-CH-MX960</t>
  </si>
  <si>
    <t>GREEN SERVICES AND SOLUTIONS S.A.S._Software General_Otro_JUNIPER_N/A_S-JCNR-A1-10G-1</t>
  </si>
  <si>
    <t>GREEN SERVICES AND SOLUTIONS S.A.S._S-JCNR-A1-10G-1</t>
  </si>
  <si>
    <t>GREEN SERVICES AND SOLUTIONS S.A.S._Software General_Otro_JUNIPER_N/A_S-JCNR-A1-10G-3</t>
  </si>
  <si>
    <t>GREEN SERVICES AND SOLUTIONS S.A.S._S-JCNR-A1-10G-3</t>
  </si>
  <si>
    <t>GREEN SERVICES AND SOLUTIONS S.A.S._Software General_Otro_JUNIPER_N/A_S-JCNR-A1-10G-5</t>
  </si>
  <si>
    <t>GREEN SERVICES AND SOLUTIONS S.A.S._S-JCNR-A1-10G-5</t>
  </si>
  <si>
    <t>GREEN SERVICES AND SOLUTIONS S.A.S._Software General_Otro_JUNIPER_N/A_S-JCO-1C-RTU-DCO-P</t>
  </si>
  <si>
    <t>GREEN SERVICES AND SOLUTIONS S.A.S._S-JCO-1C-RTU-DCO-P</t>
  </si>
  <si>
    <t>GREEN SERVICES AND SOLUTIONS S.A.S._Software General_Otro_JUNIPER_N/A_S-JCO-4C-RTU-DCO-P</t>
  </si>
  <si>
    <t>GREEN SERVICES AND SOLUTIONS S.A.S._S-JCO-4C-RTU-DCO-P</t>
  </si>
  <si>
    <t>GREEN SERVICES AND SOLUTIONS S.A.S._Software General_Otro_JUNIPER_N/A_S-JFLOW-CH-MX10008</t>
  </si>
  <si>
    <t>GREEN SERVICES AND SOLUTIONS S.A.S._S-JFLOW-CH-MX10008</t>
  </si>
  <si>
    <t>GREEN SERVICES AND SOLUTIONS S.A.S._Software General_Otro_JUNIPER_N/A_S-JFLOW-CH-MX2010</t>
  </si>
  <si>
    <t>GREEN SERVICES AND SOLUTIONS S.A.S._S-JFLOW-CH-MX2010</t>
  </si>
  <si>
    <t>GREEN SERVICES AND SOLUTIONS S.A.S._Software General_Otro_JUNIPER_N/A_S-JFLOW-CH-MX2020</t>
  </si>
  <si>
    <t>GREEN SERVICES AND SOLUTIONS S.A.S._S-JFLOW-CH-MX2020</t>
  </si>
  <si>
    <t>GREEN SERVICES AND SOLUTIONS S.A.S._Software General_Otro_JUNIPER_N/A_S-JFLOW-CH-MX240</t>
  </si>
  <si>
    <t>GREEN SERVICES AND SOLUTIONS S.A.S._S-JFLOW-CH-MX240</t>
  </si>
  <si>
    <t>GREEN SERVICES AND SOLUTIONS S.A.S._Software General_Otro_JUNIPER_N/A_S-JFLOW-CH-MX480</t>
  </si>
  <si>
    <t>GREEN SERVICES AND SOLUTIONS S.A.S._S-JFLOW-CH-MX480</t>
  </si>
  <si>
    <t>GREEN SERVICES AND SOLUTIONS S.A.S._Software General_Otro_JUNIPER_N/A_S-JFLOW-CH-MX5-104</t>
  </si>
  <si>
    <t>GREEN SERVICES AND SOLUTIONS S.A.S._S-JFLOW-CH-MX5-104</t>
  </si>
  <si>
    <t>GREEN SERVICES AND SOLUTIONS S.A.S._Software General_Otro_JUNIPER_N/A_S-JFLOW-CH-MX960</t>
  </si>
  <si>
    <t>GREEN SERVICES AND SOLUTIONS S.A.S._S-JFLOW-CH-MX960</t>
  </si>
  <si>
    <t>GREEN SERVICES AND SOLUTIONS S.A.S._Software General_Otro_JUNIPER_N/A_S-JFLOW-CH-PTX1K</t>
  </si>
  <si>
    <t>GREEN SERVICES AND SOLUTIONS S.A.S._S-JFLOW-CH-PTX1K</t>
  </si>
  <si>
    <t>GREEN SERVICES AND SOLUTIONS S.A.S._Software General_Otro_JUNIPER_N/A_S-JFLOW-NPU</t>
  </si>
  <si>
    <t>GREEN SERVICES AND SOLUTIONS S.A.S._S-JFLOW-NPU</t>
  </si>
  <si>
    <t>GREEN SERVICES AND SOLUTIONS S.A.S._Software General_Otro_JUNIPER_N/A_S-JSA-RM1000-P</t>
  </si>
  <si>
    <t>GREEN SERVICES AND SOLUTIONS S.A.S._S-JSA-RM1000-P</t>
  </si>
  <si>
    <t>GREEN SERVICES AND SOLUTIONS S.A.S._Software General_Otro_JUNIPER_N/A_S-JSA-RM100-P</t>
  </si>
  <si>
    <t>GREEN SERVICES AND SOLUTIONS S.A.S._S-JSA-RM100-P</t>
  </si>
  <si>
    <t>GREEN SERVICES AND SOLUTIONS S.A.S._Software General_Otro_JUNIPER_N/A_S-JSA-RM100RM-P</t>
  </si>
  <si>
    <t>GREEN SERVICES AND SOLUTIONS S.A.S._S-JSA-RM100RM-P</t>
  </si>
  <si>
    <t>GREEN SERVICES AND SOLUTIONS S.A.S._Software General_Otro_JUNIPER_N/A_S-JSA-RM1KRM-P</t>
  </si>
  <si>
    <t>GREEN SERVICES AND SOLUTIONS S.A.S._S-JSA-RM1KRM-P</t>
  </si>
  <si>
    <t>GREEN SERVICES AND SOLUTIONS S.A.S._Software General_Otro_JUNIPER_N/A_S-JSA-RM2500-P</t>
  </si>
  <si>
    <t>GREEN SERVICES AND SOLUTIONS S.A.S._S-JSA-RM2500-P</t>
  </si>
  <si>
    <t>GREEN SERVICES AND SOLUTIONS S.A.S._Software General_Otro_JUNIPER_N/A_S-JSA-RM2500RM-P</t>
  </si>
  <si>
    <t>GREEN SERVICES AND SOLUTIONS S.A.S._S-JSA-RM2500RM-P</t>
  </si>
  <si>
    <t>GREEN SERVICES AND SOLUTIONS S.A.S._Software General_Otro_JUNIPER_N/A_S-JSA-RM250-P</t>
  </si>
  <si>
    <t>GREEN SERVICES AND SOLUTIONS S.A.S._S-JSA-RM250-P</t>
  </si>
  <si>
    <t>GREEN SERVICES AND SOLUTIONS S.A.S._Software General_Otro_JUNIPER_N/A_S-JSA-RM250RM-P</t>
  </si>
  <si>
    <t>GREEN SERVICES AND SOLUTIONS S.A.S._S-JSA-RM250RM-P</t>
  </si>
  <si>
    <t>GREEN SERVICES AND SOLUTIONS S.A.S._Software General_Otro_JUNIPER_N/A_S-JSA-RM500-P</t>
  </si>
  <si>
    <t>GREEN SERVICES AND SOLUTIONS S.A.S._S-JSA-RM500-P</t>
  </si>
  <si>
    <t>GREEN SERVICES AND SOLUTIONS S.A.S._Software General_Otro_JUNIPER_N/A_S-JSA-RM500RM-P</t>
  </si>
  <si>
    <t>GREEN SERVICES AND SOLUTIONS S.A.S._S-JSA-RM500RM-P</t>
  </si>
  <si>
    <t>GREEN SERVICES AND SOLUTIONS S.A.S._Software General_Otro_JUNIPER_N/A_S-JSA-RM50-P</t>
  </si>
  <si>
    <t>GREEN SERVICES AND SOLUTIONS S.A.S._S-JSA-RM50-P</t>
  </si>
  <si>
    <t>GREEN SERVICES AND SOLUTIONS S.A.S._Software General_Otro_JUNIPER_N/A_S-JSA-RM50RM-P</t>
  </si>
  <si>
    <t>GREEN SERVICES AND SOLUTIONS S.A.S._S-JSA-RM50RM-P</t>
  </si>
  <si>
    <t>GREEN SERVICES AND SOLUTIONS S.A.S._Software General_Otro_JUNIPER_N/A_S-JSA-RM5K-P</t>
  </si>
  <si>
    <t>GREEN SERVICES AND SOLUTIONS S.A.S._S-JSA-RM5K-P</t>
  </si>
  <si>
    <t>GREEN SERVICES AND SOLUTIONS S.A.S._Software General_Otro_JUNIPER_N/A_S-JSA-RM5KRM-P</t>
  </si>
  <si>
    <t>GREEN SERVICES AND SOLUTIONS S.A.S._S-JSA-RM5KRM-P</t>
  </si>
  <si>
    <t>GREEN SERVICES AND SOLUTIONS S.A.S._Software General_Otro_JUNIPER_N/A_S-JSA-SOFTWARE-P</t>
  </si>
  <si>
    <t>S-JSA-SOFTWARE-P</t>
  </si>
  <si>
    <t>SIEM install license. This license is perpetual. This allows full SIEM capability and is needed per JSA environment. Valid for physical or virtual appliance.</t>
  </si>
  <si>
    <t>GREEN SERVICES AND SOLUTIONS S.A.S._S-JSA-SOFTWARE-P</t>
  </si>
  <si>
    <t>GREEN SERVICES AND SOLUTIONS S.A.S._Software General_Otro_JUNIPER_N/A_S-JSA-SOFTWREDR-P</t>
  </si>
  <si>
    <t>S-JSA-SOFTWREDR-P</t>
  </si>
  <si>
    <t>JSA SIEM install license for Disaster Recovery. This license is perpetual. This allows full JSA SIEM capability and is needed per DR environment. Valid for physical or virtual appliance.</t>
  </si>
  <si>
    <t>GREEN SERVICES AND SOLUTIONS S.A.S._S-JSA-SOFTWREDR-P</t>
  </si>
  <si>
    <t>GREEN SERVICES AND SOLUTIONS S.A.S._Software General_Otro_JUNIPER_N/A_S-JSA-SOFTWREHA-P</t>
  </si>
  <si>
    <t>S-JSA-SOFTWREHA-P</t>
  </si>
  <si>
    <t>JSA SIEM install license for High Availabilty. This allows full JSA SIEM capability and is needed per JSA environment. Valid for physical or virtual appliance. This license is perpetual.</t>
  </si>
  <si>
    <t>GREEN SERVICES AND SOLUTIONS S.A.S._S-JSA-SOFTWREHA-P</t>
  </si>
  <si>
    <t>GREEN SERVICES AND SOLUTIONS S.A.S._Software General_Otro_JUNIPER_N/A_S-JSPLT-S1-P</t>
  </si>
  <si>
    <t>GREEN SERVICES AND SOLUTIONS S.A.S._S-JSPLT-S1-P</t>
  </si>
  <si>
    <t>GREEN SERVICES AND SOLUTIONS S.A.S._Software General_Otro_JUNIPER_N/A_S-JSPLT-S2-P</t>
  </si>
  <si>
    <t>GREEN SERVICES AND SOLUTIONS S.A.S._S-JSPLT-S2-P</t>
  </si>
  <si>
    <t>GREEN SERVICES AND SOLUTIONS S.A.S._Software General_Otro_JUNIPER_N/A_S-JUNOS-FIPS</t>
  </si>
  <si>
    <t>GREEN SERVICES AND SOLUTIONS S.A.S._S-JUNOS-FIPS</t>
  </si>
  <si>
    <t>GREEN SERVICES AND SOLUTIONS S.A.S._Software General_Otro_JUNIPER_N/A_S-LC1101H-BW</t>
  </si>
  <si>
    <t>GREEN SERVICES AND SOLUTIONS S.A.S._S-LC1101H-BW</t>
  </si>
  <si>
    <t>GREEN SERVICES AND SOLUTIONS S.A.S._Software General_Otro_JUNIPER_N/A_S-LC1101H-IR-BW</t>
  </si>
  <si>
    <t>GREEN SERVICES AND SOLUTIONS S.A.S._S-LC1101H-IR-BW</t>
  </si>
  <si>
    <t>GREEN SERVICES AND SOLUTIONS S.A.S._Software General_Otro_JUNIPER_N/A_S-LC1101H-R-BW</t>
  </si>
  <si>
    <t>GREEN SERVICES AND SOLUTIONS S.A.S._S-LC1101H-R-BW</t>
  </si>
  <si>
    <t>GREEN SERVICES AND SOLUTIONS S.A.S._Software General_Otro_JUNIPER_N/A_S-LC1101H-SCA</t>
  </si>
  <si>
    <t>GREEN SERVICES AND SOLUTIONS S.A.S._S-LC1101H-SCA</t>
  </si>
  <si>
    <t>GREEN SERVICES AND SOLUTIONS S.A.S._Software General_Otro_JUNIPER_N/A_S-LC1101-SCA</t>
  </si>
  <si>
    <t>GREEN SERVICES AND SOLUTIONS S.A.S._S-LC1101-SCA</t>
  </si>
  <si>
    <t>GREEN SERVICES AND SOLUTIONS S.A.S._Software General_Otro_JUNIPER_N/A_S-LC1102H-BW</t>
  </si>
  <si>
    <t>GREEN SERVICES AND SOLUTIONS S.A.S._S-LC1102H-BW</t>
  </si>
  <si>
    <t>GREEN SERVICES AND SOLUTIONS S.A.S._Software General_Otro_JUNIPER_N/A_S-LC1102H-IR-BW</t>
  </si>
  <si>
    <t>GREEN SERVICES AND SOLUTIONS S.A.S._S-LC1102H-IR-BW</t>
  </si>
  <si>
    <t>GREEN SERVICES AND SOLUTIONS S.A.S._Software General_Otro_JUNIPER_N/A_S-LC1102H-R-BW</t>
  </si>
  <si>
    <t>GREEN SERVICES AND SOLUTIONS S.A.S._S-LC1102H-R-BW</t>
  </si>
  <si>
    <t>GREEN SERVICES AND SOLUTIONS S.A.S._Software General_Otro_JUNIPER_N/A_S-LC1102H-SCA</t>
  </si>
  <si>
    <t>GREEN SERVICES AND SOLUTIONS S.A.S._S-LC1102H-SCA</t>
  </si>
  <si>
    <t>GREEN SERVICES AND SOLUTIONS S.A.S._Software General_Otro_JUNIPER_N/A_S-LC1102-SCA</t>
  </si>
  <si>
    <t>GREEN SERVICES AND SOLUTIONS S.A.S._S-LC1102-SCA</t>
  </si>
  <si>
    <t>GREEN SERVICES AND SOLUTIONS S.A.S._Software General_Otro_JUNIPER_N/A_S-LC1105-SCA</t>
  </si>
  <si>
    <t>GREEN SERVICES AND SOLUTIONS S.A.S._S-LC1105-SCA</t>
  </si>
  <si>
    <t>GREEN SERVICES AND SOLUTIONS S.A.S._Software General_Otro_JUNIPER_N/A_S-LNS-16K</t>
  </si>
  <si>
    <t>GREEN SERVICES AND SOLUTIONS S.A.S._S-LNS-16K</t>
  </si>
  <si>
    <t>GREEN SERVICES AND SOLUTIONS S.A.S._Software General_Otro_JUNIPER_N/A_S-LNS-16K-UPG</t>
  </si>
  <si>
    <t>GREEN SERVICES AND SOLUTIONS S.A.S._S-LNS-16K-UPG</t>
  </si>
  <si>
    <t>GREEN SERVICES AND SOLUTIONS S.A.S._Software General_Otro_JUNIPER_N/A_S-LNS-2K</t>
  </si>
  <si>
    <t>GREEN SERVICES AND SOLUTIONS S.A.S._S-LNS-2K</t>
  </si>
  <si>
    <t>GREEN SERVICES AND SOLUTIONS S.A.S._Software General_Otro_JUNIPER_N/A_S-LNS-4K</t>
  </si>
  <si>
    <t>GREEN SERVICES AND SOLUTIONS S.A.S._S-LNS-4K</t>
  </si>
  <si>
    <t>GREEN SERVICES AND SOLUTIONS S.A.S._Software General_Otro_JUNIPER_N/A_S-LNS-4K-UPG</t>
  </si>
  <si>
    <t>GREEN SERVICES AND SOLUTIONS S.A.S._S-LNS-4K-UPG</t>
  </si>
  <si>
    <t>GREEN SERVICES AND SOLUTIONS S.A.S._Software General_Otro_JUNIPER_N/A_S-LNS-8K</t>
  </si>
  <si>
    <t>GREEN SERVICES AND SOLUTIONS S.A.S._S-LNS-8K</t>
  </si>
  <si>
    <t>GREEN SERVICES AND SOLUTIONS S.A.S._Software General_Otro_JUNIPER_N/A_S-LNS-8K-UPG</t>
  </si>
  <si>
    <t>GREEN SERVICES AND SOLUTIONS S.A.S._S-LNS-8K-UPG</t>
  </si>
  <si>
    <t>GREEN SERVICES AND SOLUTIONS S.A.S._Software General_Otro_JUNIPER_N/A_S-LNS-IN</t>
  </si>
  <si>
    <t>GREEN SERVICES AND SOLUTIONS S.A.S._S-LNS-IN</t>
  </si>
  <si>
    <t>GREEN SERVICES AND SOLUTIONS S.A.S._Software General_Otro_JUNIPER_N/A_S-LSSL-1023</t>
  </si>
  <si>
    <t>GREEN SERVICES AND SOLUTIONS S.A.S._S-LSSL-1023</t>
  </si>
  <si>
    <t>GREEN SERVICES AND SOLUTIONS S.A.S._Software General_Otro_JUNIPER_N/A_S-LSSL-1023-UPG</t>
  </si>
  <si>
    <t>GREEN SERVICES AND SOLUTIONS S.A.S._S-LSSL-1023-UPG</t>
  </si>
  <si>
    <t>GREEN SERVICES AND SOLUTIONS S.A.S._Software General_Otro_JUNIPER_N/A_S-LSSL-255-UPG</t>
  </si>
  <si>
    <t>GREEN SERVICES AND SOLUTIONS S.A.S._S-LSSL-255-UPG</t>
  </si>
  <si>
    <t>GREEN SERVICES AND SOLUTIONS S.A.S._Software General_Otro_JUNIPER_N/A_S-LSSL-256</t>
  </si>
  <si>
    <t>GREEN SERVICES AND SOLUTIONS S.A.S._S-LSSL-256</t>
  </si>
  <si>
    <t>GREEN SERVICES AND SOLUTIONS S.A.S._Software General_Otro_JUNIPER_N/A_S-LSSL-4</t>
  </si>
  <si>
    <t>GREEN SERVICES AND SOLUTIONS S.A.S._S-LSSL-4</t>
  </si>
  <si>
    <t>GREEN SERVICES AND SOLUTIONS S.A.S._Software General_Otro_JUNIPER_N/A_S-LSSL-64</t>
  </si>
  <si>
    <t>GREEN SERVICES AND SOLUTIONS S.A.S._S-LSSL-64</t>
  </si>
  <si>
    <t>GREEN SERVICES AND SOLUTIONS S.A.S._Software General_Otro_JUNIPER_N/A_S-LSSL-64-UPG</t>
  </si>
  <si>
    <t>GREEN SERVICES AND SOLUTIONS S.A.S._S-LSSL-64-UPG</t>
  </si>
  <si>
    <t>GREEN SERVICES AND SOLUTIONS S.A.S._Software General_Otro_JUNIPER_N/A_S-LSSL-BB</t>
  </si>
  <si>
    <t>GREEN SERVICES AND SOLUTIONS S.A.S._S-LSSL-BB</t>
  </si>
  <si>
    <t>GREEN SERVICES AND SOLUTIONS S.A.S._Software General_Otro_JUNIPER_N/A_S-MACSEC-MPC7E-10G</t>
  </si>
  <si>
    <t>GREEN SERVICES AND SOLUTIONS S.A.S._S-MACSEC-MPC7E-10G</t>
  </si>
  <si>
    <t>GREEN SERVICES AND SOLUTIONS S.A.S._Software General_Otro_JUNIPER_N/A_S-MB-UP-10K-A1-1</t>
  </si>
  <si>
    <t>GREEN SERVICES AND SOLUTIONS S.A.S._S-MB-UP-10K-A1-1</t>
  </si>
  <si>
    <t>GREEN SERVICES AND SOLUTIONS S.A.S._Software General_Otro_JUNIPER_N/A_S-MB-UP-10K-A1-3</t>
  </si>
  <si>
    <t>GREEN SERVICES AND SOLUTIONS S.A.S._S-MB-UP-10K-A1-3</t>
  </si>
  <si>
    <t>GREEN SERVICES AND SOLUTIONS S.A.S._Software General_Otro_JUNIPER_N/A_S-MB-UP-10K-A1-5</t>
  </si>
  <si>
    <t>GREEN SERVICES AND SOLUTIONS S.A.S._S-MB-UP-10K-A1-5</t>
  </si>
  <si>
    <t>GREEN SERVICES AND SOLUTIONS S.A.S._Software General_Otro_JUNIPER_N/A_S-MB-UP-10K-A1-P</t>
  </si>
  <si>
    <t>GREEN SERVICES AND SOLUTIONS S.A.S._S-MB-UP-10K-A1-P</t>
  </si>
  <si>
    <t>GREEN SERVICES AND SOLUTIONS S.A.S._Software General_Otro_JUNIPER_N/A_S-MB-UP-1K-A1-1</t>
  </si>
  <si>
    <t>GREEN SERVICES AND SOLUTIONS S.A.S._S-MB-UP-1K-A1-1</t>
  </si>
  <si>
    <t>GREEN SERVICES AND SOLUTIONS S.A.S._Software General_Otro_JUNIPER_N/A_S-MB-UP-1K-A1-3</t>
  </si>
  <si>
    <t>GREEN SERVICES AND SOLUTIONS S.A.S._S-MB-UP-1K-A1-3</t>
  </si>
  <si>
    <t>GREEN SERVICES AND SOLUTIONS S.A.S._Software General_Otro_JUNIPER_N/A_S-MB-UP-1K-A1-5</t>
  </si>
  <si>
    <t>GREEN SERVICES AND SOLUTIONS S.A.S._S-MB-UP-1K-A1-5</t>
  </si>
  <si>
    <t>GREEN SERVICES AND SOLUTIONS S.A.S._Software General_Otro_JUNIPER_N/A_S-MB-UP-1K-A1-P</t>
  </si>
  <si>
    <t>GREEN SERVICES AND SOLUTIONS S.A.S._S-MB-UP-1K-A1-P</t>
  </si>
  <si>
    <t>GREEN SERVICES AND SOLUTIONS S.A.S._Software General_Otro_JUNIPER_N/A_S-MCLIMATE-1K-S-1</t>
  </si>
  <si>
    <t>GREEN SERVICES AND SOLUTIONS S.A.S._S-MCLIMATE-1K-S-1</t>
  </si>
  <si>
    <t>GREEN SERVICES AND SOLUTIONS S.A.S._Software General_Otro_JUNIPER_N/A_S-MCLIMATE-1K-S-3</t>
  </si>
  <si>
    <t>GREEN SERVICES AND SOLUTIONS S.A.S._S-MCLIMATE-1K-S-3</t>
  </si>
  <si>
    <t>GREEN SERVICES AND SOLUTIONS S.A.S._Software General_Otro_JUNIPER_N/A_S-MCLIMATE-1K-S-5</t>
  </si>
  <si>
    <t>GREEN SERVICES AND SOLUTIONS S.A.S._S-MCLIMATE-1K-S-5</t>
  </si>
  <si>
    <t>GREEN SERVICES AND SOLUTIONS S.A.S._Software General_Otro_JUNIPER_N/A_S-ME-S-1</t>
  </si>
  <si>
    <t>GREEN SERVICES AND SOLUTIONS S.A.S._S-ME-S-1</t>
  </si>
  <si>
    <t>GREEN SERVICES AND SOLUTIONS S.A.S._Software General_Otro_JUNIPER_N/A_S-ME-S-3</t>
  </si>
  <si>
    <t>GREEN SERVICES AND SOLUTIONS S.A.S._S-ME-S-3</t>
  </si>
  <si>
    <t>GREEN SERVICES AND SOLUTIONS S.A.S._Software General_Otro_JUNIPER_N/A_S-ME-S-5</t>
  </si>
  <si>
    <t>GREEN SERVICES AND SOLUTIONS S.A.S._S-ME-S-5</t>
  </si>
  <si>
    <t>GREEN SERVICES AND SOLUTIONS S.A.S._Software General_Otro_JUNIPER_N/A_S-MIC-3D-10X10GE</t>
  </si>
  <si>
    <t>GREEN SERVICES AND SOLUTIONS S.A.S._S-MIC-3D-10X10GE</t>
  </si>
  <si>
    <t>GREEN SERVICES AND SOLUTIONS S.A.S._Software General_Otro_JUNIPER_N/A_S-MIC-3D-8CHDS3</t>
  </si>
  <si>
    <t>GREEN SERVICES AND SOLUTIONS S.A.S._S-MIC-3D-8CHDS3</t>
  </si>
  <si>
    <t>GREEN SERVICES AND SOLUTIONS S.A.S._Software General_Otro_JUNIPER_N/A_S-MIP-HA</t>
  </si>
  <si>
    <t>GREEN SERVICES AND SOLUTIONS S.A.S._S-MIP-HA</t>
  </si>
  <si>
    <t>GREEN SERVICES AND SOLUTIONS S.A.S._Software General_Otro_JUNIPER_N/A_S-MONITOR-1M</t>
  </si>
  <si>
    <t>GREEN SERVICES AND SOLUTIONS S.A.S._S-MONITOR-1M</t>
  </si>
  <si>
    <t>GREEN SERVICES AND SOLUTIONS S.A.S._Software General_Otro_JUNIPER_N/A_S-MPC-3D-16XGE-ADV-R</t>
  </si>
  <si>
    <t>GREEN SERVICES AND SOLUTIONS S.A.S._S-MPC-3D-16XGE-ADV-R</t>
  </si>
  <si>
    <t>GREEN SERVICES AND SOLUTIONS S.A.S._Software General_Otro_JUNIPER_N/A_S-MPC-3D-PQ-ADV-R</t>
  </si>
  <si>
    <t>GREEN SERVICES AND SOLUTIONS S.A.S._S-MPC-3D-PQ-ADV-R</t>
  </si>
  <si>
    <t>GREEN SERVICES AND SOLUTIONS S.A.S._Software General_Otro_JUNIPER_N/A_S-MPC-3D-PTP</t>
  </si>
  <si>
    <t>GREEN SERVICES AND SOLUTIONS S.A.S._S-MPC-3D-PTP</t>
  </si>
  <si>
    <t>GREEN SERVICES AND SOLUTIONS S.A.S._Software General_Otro_JUNIPER_N/A_S-MPC-3D-PVQ</t>
  </si>
  <si>
    <t>GREEN SERVICES AND SOLUTIONS S.A.S._S-MPC-3D-PVQ</t>
  </si>
  <si>
    <t>GREEN SERVICES AND SOLUTIONS S.A.S._Software General_Otro_JUNIPER_N/A_S-MPC-3D-VQ-ADV-R</t>
  </si>
  <si>
    <t>GREEN SERVICES AND SOLUTIONS S.A.S._S-MPC-3D-VQ-ADV-R</t>
  </si>
  <si>
    <t>GREEN SERVICES AND SOLUTIONS S.A.S._Software General_Otro_JUNIPER_N/A_S-MPC3E-3D-ADV-R</t>
  </si>
  <si>
    <t>GREEN SERVICES AND SOLUTIONS S.A.S._S-MPC3E-3D-ADV-R</t>
  </si>
  <si>
    <t>GREEN SERVICES AND SOLUTIONS S.A.S._Software General_Otro_JUNIPER_N/A_S-MPC4E-3D-ADV-IR</t>
  </si>
  <si>
    <t>GREEN SERVICES AND SOLUTIONS S.A.S._S-MPC4E-3D-ADV-IR</t>
  </si>
  <si>
    <t>GREEN SERVICES AND SOLUTIONS S.A.S._Software General_Otro_JUNIPER_N/A_S-MPC4E-3D-ADV-R</t>
  </si>
  <si>
    <t>GREEN SERVICES AND SOLUTIONS S.A.S._S-MPC4E-3D-ADV-R</t>
  </si>
  <si>
    <t>GREEN SERVICES AND SOLUTIONS S.A.S._Software General_Otro_JUNIPER_N/A_S-MPC4E-ADV-IR-SX</t>
  </si>
  <si>
    <t>GREEN SERVICES AND SOLUTIONS S.A.S._S-MPC4E-ADV-IR-SX</t>
  </si>
  <si>
    <t>GREEN SERVICES AND SOLUTIONS S.A.S._Software General_Otro_JUNIPER_N/A_S-MPC4E-ADV-R-SX</t>
  </si>
  <si>
    <t>GREEN SERVICES AND SOLUTIONS S.A.S._S-MPC4E-ADV-R-SX</t>
  </si>
  <si>
    <t>GREEN SERVICES AND SOLUTIONS S.A.S._Software General_Otro_JUNIPER_N/A_S-MPC5E-ADV-IR</t>
  </si>
  <si>
    <t>GREEN SERVICES AND SOLUTIONS S.A.S._S-MPC5E-ADV-IR</t>
  </si>
  <si>
    <t>GREEN SERVICES AND SOLUTIONS S.A.S._Software General_Otro_JUNIPER_N/A_S-MPC5EQ-ADV-IR</t>
  </si>
  <si>
    <t>GREEN SERVICES AND SOLUTIONS S.A.S._S-MPC5EQ-ADV-IR</t>
  </si>
  <si>
    <t>GREEN SERVICES AND SOLUTIONS S.A.S._Software General_Otro_JUNIPER_N/A_S-MPC5EQ-ADV-R</t>
  </si>
  <si>
    <t>GREEN SERVICES AND SOLUTIONS S.A.S._S-MPC5EQ-ADV-R</t>
  </si>
  <si>
    <t>GREEN SERVICES AND SOLUTIONS S.A.S._Software General_Otro_JUNIPER_N/A_S-MPC7E-10G-ADD10</t>
  </si>
  <si>
    <t>GREEN SERVICES AND SOLUTIONS S.A.S._S-MPC7E-10G-ADD10</t>
  </si>
  <si>
    <t>GREEN SERVICES AND SOLUTIONS S.A.S._Software General_Otro_JUNIPER_N/A_S-MPC7E-10G-IR</t>
  </si>
  <si>
    <t>GREEN SERVICES AND SOLUTIONS S.A.S._S-MPC7E-10G-IR</t>
  </si>
  <si>
    <t>GREEN SERVICES AND SOLUTIONS S.A.S._Software General_Otro_JUNIPER_N/A_S-MPC7E10GIR-ADD10</t>
  </si>
  <si>
    <t>GREEN SERVICES AND SOLUTIONS S.A.S._S-MPC7E10GIR-ADD10</t>
  </si>
  <si>
    <t>GREEN SERVICES AND SOLUTIONS S.A.S._Software General_Otro_JUNIPER_N/A_S-MPC7E-10G-IR-SX</t>
  </si>
  <si>
    <t>GREEN SERVICES AND SOLUTIONS S.A.S._S-MPC7E-10G-IR-SX</t>
  </si>
  <si>
    <t>GREEN SERVICES AND SOLUTIONS S.A.S._Software General_Otro_JUNIPER_N/A_S-MPC7E-10G-R</t>
  </si>
  <si>
    <t>GREEN SERVICES AND SOLUTIONS S.A.S._S-MPC7E-10G-R</t>
  </si>
  <si>
    <t>GREEN SERVICES AND SOLUTIONS S.A.S._Software General_Otro_JUNIPER_N/A_S-MPC7E10G-R-ADD10</t>
  </si>
  <si>
    <t>GREEN SERVICES AND SOLUTIONS S.A.S._S-MPC7E10G-R-ADD10</t>
  </si>
  <si>
    <t>GREEN SERVICES AND SOLUTIONS S.A.S._Software General_Otro_JUNIPER_N/A_S-MPC7E-10G-R-SX</t>
  </si>
  <si>
    <t>GREEN SERVICES AND SOLUTIONS S.A.S._S-MPC7E-10G-R-SX</t>
  </si>
  <si>
    <t>GREEN SERVICES AND SOLUTIONS S.A.S._Software General_Otro_JUNIPER_N/A_S-MPC7E-10G-RTU-IR</t>
  </si>
  <si>
    <t>GREEN SERVICES AND SOLUTIONS S.A.S._S-MPC7E-10G-RTU-IR</t>
  </si>
  <si>
    <t>GREEN SERVICES AND SOLUTIONS S.A.S._Software General_Otro_JUNIPER_N/A_S-MPC7E-10G-RTU-R</t>
  </si>
  <si>
    <t>GREEN SERVICES AND SOLUTIONS S.A.S._S-MPC7E-10G-RTU-R</t>
  </si>
  <si>
    <t>GREEN SERVICES AND SOLUTIONS S.A.S._Software General_Otro_JUNIPER_N/A_S-MPC7E-MR-ADD1</t>
  </si>
  <si>
    <t>GREEN SERVICES AND SOLUTIONS S.A.S._S-MPC7E-MR-ADD1</t>
  </si>
  <si>
    <t>GREEN SERVICES AND SOLUTIONS S.A.S._Software General_Otro_JUNIPER_N/A_S-MPC7E-MRATE-IR</t>
  </si>
  <si>
    <t>GREEN SERVICES AND SOLUTIONS S.A.S._S-MPC7E-MRATE-IR</t>
  </si>
  <si>
    <t>GREEN SERVICES AND SOLUTIONS S.A.S._Software General_Otro_JUNIPER_N/A_S-MPC7E-MRATE-R</t>
  </si>
  <si>
    <t>GREEN SERVICES AND SOLUTIONS S.A.S._S-MPC7E-MRATE-R</t>
  </si>
  <si>
    <t>GREEN SERVICES AND SOLUTIONS S.A.S._Software General_Otro_JUNIPER_N/A_S-MPC7E-MR-IR-ADD1</t>
  </si>
  <si>
    <t>GREEN SERVICES AND SOLUTIONS S.A.S._S-MPC7E-MR-IR-ADD1</t>
  </si>
  <si>
    <t>GREEN SERVICES AND SOLUTIONS S.A.S._Software General_Otro_JUNIPER_N/A_S-MPC7E-MR-R-ADD1</t>
  </si>
  <si>
    <t>GREEN SERVICES AND SOLUTIONS S.A.S._S-MPC7E-MR-R-ADD1</t>
  </si>
  <si>
    <t>GREEN SERVICES AND SOLUTIONS S.A.S._Software General_Otro_JUNIPER_N/A_S-MPC7E-MR-RTU-IR</t>
  </si>
  <si>
    <t>GREEN SERVICES AND SOLUTIONS S.A.S._S-MPC7E-MR-RTU-IR</t>
  </si>
  <si>
    <t>GREEN SERVICES AND SOLUTIONS S.A.S._Software General_Otro_JUNIPER_N/A_S-MPC7E-MR-RTU-R</t>
  </si>
  <si>
    <t>GREEN SERVICES AND SOLUTIONS S.A.S._S-MPC7E-MR-RTU-R</t>
  </si>
  <si>
    <t>GREEN SERVICES AND SOLUTIONS S.A.S._Software General_Otro_JUNIPER_N/A_S-MPC7E-PVQ</t>
  </si>
  <si>
    <t>GREEN SERVICES AND SOLUTIONS S.A.S._S-MPC7E-PVQ</t>
  </si>
  <si>
    <t>GREEN SERVICES AND SOLUTIONS S.A.S._Software General_Otro_JUNIPER_N/A_S-MPC7EQ-10G</t>
  </si>
  <si>
    <t>GREEN SERVICES AND SOLUTIONS S.A.S._S-MPC7EQ-10G</t>
  </si>
  <si>
    <t>GREEN SERVICES AND SOLUTIONS S.A.S._Software General_Otro_JUNIPER_N/A_S-MPC7EQ-10G-ADD10</t>
  </si>
  <si>
    <t>GREEN SERVICES AND SOLUTIONS S.A.S._S-MPC7EQ-10G-ADD10</t>
  </si>
  <si>
    <t>GREEN SERVICES AND SOLUTIONS S.A.S._Software General_Otro_JUNIPER_N/A_S-MPC7EQ-10G-IR</t>
  </si>
  <si>
    <t>GREEN SERVICES AND SOLUTIONS S.A.S._S-MPC7EQ-10G-IR</t>
  </si>
  <si>
    <t>GREEN SERVICES AND SOLUTIONS S.A.S._Software General_Otro_JUNIPER_N/A_S-MPC7EQ10GIRADD10</t>
  </si>
  <si>
    <t>GREEN SERVICES AND SOLUTIONS S.A.S._S-MPC7EQ10GIRADD10</t>
  </si>
  <si>
    <t>GREEN SERVICES AND SOLUTIONS S.A.S._Software General_Otro_JUNIPER_N/A_S-MPC7EQ-10G-R</t>
  </si>
  <si>
    <t>GREEN SERVICES AND SOLUTIONS S.A.S._S-MPC7EQ-10G-R</t>
  </si>
  <si>
    <t>GREEN SERVICES AND SOLUTIONS S.A.S._Software General_Otro_JUNIPER_N/A_S-MPC7EQ10GR-ADD10</t>
  </si>
  <si>
    <t>GREEN SERVICES AND SOLUTIONS S.A.S._S-MPC7EQ10GR-ADD10</t>
  </si>
  <si>
    <t>GREEN SERVICES AND SOLUTIONS S.A.S._Software General_Otro_JUNIPER_N/A_S-MPC7EQ-10G-RTU</t>
  </si>
  <si>
    <t>GREEN SERVICES AND SOLUTIONS S.A.S._S-MPC7EQ-10G-RTU</t>
  </si>
  <si>
    <t>GREEN SERVICES AND SOLUTIONS S.A.S._Software General_Otro_JUNIPER_N/A_S-MPC7EQ10G-RTU-IR</t>
  </si>
  <si>
    <t>GREEN SERVICES AND SOLUTIONS S.A.S._S-MPC7EQ10G-RTU-IR</t>
  </si>
  <si>
    <t>GREEN SERVICES AND SOLUTIONS S.A.S._Software General_Otro_JUNIPER_N/A_S-MPC7EQ10G-RTU-R</t>
  </si>
  <si>
    <t>GREEN SERVICES AND SOLUTIONS S.A.S._S-MPC7EQ10G-RTU-R</t>
  </si>
  <si>
    <t>GREEN SERVICES AND SOLUTIONS S.A.S._Software General_Otro_JUNIPER_N/A_S-MPC7EQ-MR-ADD1</t>
  </si>
  <si>
    <t>GREEN SERVICES AND SOLUTIONS S.A.S._S-MPC7EQ-MR-ADD1</t>
  </si>
  <si>
    <t>GREEN SERVICES AND SOLUTIONS S.A.S._Software General_Otro_JUNIPER_N/A_S-MPC7EQ-MRATE</t>
  </si>
  <si>
    <t>GREEN SERVICES AND SOLUTIONS S.A.S._S-MPC7EQ-MRATE</t>
  </si>
  <si>
    <t>GREEN SERVICES AND SOLUTIONS S.A.S._Software General_Otro_JUNIPER_N/A_S-MPC7EQ-MRATE-IR</t>
  </si>
  <si>
    <t>GREEN SERVICES AND SOLUTIONS S.A.S._S-MPC7EQ-MRATE-IR</t>
  </si>
  <si>
    <t>GREEN SERVICES AND SOLUTIONS S.A.S._Software General_Otro_JUNIPER_N/A_S-MPC7EQ-MRATE-R</t>
  </si>
  <si>
    <t>GREEN SERVICES AND SOLUTIONS S.A.S._S-MPC7EQ-MRATE-R</t>
  </si>
  <si>
    <t>GREEN SERVICES AND SOLUTIONS S.A.S._Software General_Otro_JUNIPER_N/A_S-MPC7EQMR-IR-ADD1</t>
  </si>
  <si>
    <t>GREEN SERVICES AND SOLUTIONS S.A.S._S-MPC7EQMR-IR-ADD1</t>
  </si>
  <si>
    <t>GREEN SERVICES AND SOLUTIONS S.A.S._Software General_Otro_JUNIPER_N/A_S-MPC7EQ-MR-R-ADD1</t>
  </si>
  <si>
    <t>GREEN SERVICES AND SOLUTIONS S.A.S._S-MPC7EQ-MR-R-ADD1</t>
  </si>
  <si>
    <t>GREEN SERVICES AND SOLUTIONS S.A.S._Software General_Otro_JUNIPER_N/A_S-MPC7EQ-MR-RTU</t>
  </si>
  <si>
    <t>GREEN SERVICES AND SOLUTIONS S.A.S._S-MPC7EQ-MR-RTU</t>
  </si>
  <si>
    <t>GREEN SERVICES AND SOLUTIONS S.A.S._Software General_Otro_JUNIPER_N/A_S-MPC7EQ-MR-RTU-IR</t>
  </si>
  <si>
    <t>GREEN SERVICES AND SOLUTIONS S.A.S._S-MPC7EQ-MR-RTU-IR</t>
  </si>
  <si>
    <t>GREEN SERVICES AND SOLUTIONS S.A.S._Software General_Otro_JUNIPER_N/A_S-MPC7EQ-MR-RTU-R</t>
  </si>
  <si>
    <t>GREEN SERVICES AND SOLUTIONS S.A.S._S-MPC7EQ-MR-RTU-R</t>
  </si>
  <si>
    <t>GREEN SERVICES AND SOLUTIONS S.A.S._Software General_Otro_JUNIPER_N/A_S-MPC8E-1600G</t>
  </si>
  <si>
    <t>GREEN SERVICES AND SOLUTIONS S.A.S._S-MPC8E-1600G</t>
  </si>
  <si>
    <t>GREEN SERVICES AND SOLUTIONS S.A.S._Software General_Otro_JUNIPER_N/A_S-MPC8E-IR-1600G</t>
  </si>
  <si>
    <t>GREEN SERVICES AND SOLUTIONS S.A.S._S-MPC8E-IR-1600G</t>
  </si>
  <si>
    <t>GREEN SERVICES AND SOLUTIONS S.A.S._Software General_Otro_JUNIPER_N/A_S-MPC8EQ-XQ</t>
  </si>
  <si>
    <t>GREEN SERVICES AND SOLUTIONS S.A.S._S-MPC8EQ-XQ</t>
  </si>
  <si>
    <t>GREEN SERVICES AND SOLUTIONS S.A.S._Software General_Otro_JUNIPER_N/A_S-MPC8E-R-1600G</t>
  </si>
  <si>
    <t>GREEN SERVICES AND SOLUTIONS S.A.S._S-MPC8E-R-1600G</t>
  </si>
  <si>
    <t>GREEN SERVICES AND SOLUTIONS S.A.S._Software General_Otro_JUNIPER_N/A_S-MPC9EQ-ADD4</t>
  </si>
  <si>
    <t>GREEN SERVICES AND SOLUTIONS S.A.S._S-MPC9EQ-ADD4</t>
  </si>
  <si>
    <t>GREEN SERVICES AND SOLUTIONS S.A.S._Software General_Otro_JUNIPER_N/A_S-MPC9EQ-IR-ADD4</t>
  </si>
  <si>
    <t>GREEN SERVICES AND SOLUTIONS S.A.S._S-MPC9EQ-IR-ADD4</t>
  </si>
  <si>
    <t>GREEN SERVICES AND SOLUTIONS S.A.S._Software General_Otro_JUNIPER_N/A_S-MPC9EQ-R-ADD4</t>
  </si>
  <si>
    <t>GREEN SERVICES AND SOLUTIONS S.A.S._S-MPC9EQ-R-ADD4</t>
  </si>
  <si>
    <t>GREEN SERVICES AND SOLUTIONS S.A.S._Software General_Otro_JUNIPER_N/A_S-MPC9EQ-RTU</t>
  </si>
  <si>
    <t>GREEN SERVICES AND SOLUTIONS S.A.S._S-MPC9EQ-RTU</t>
  </si>
  <si>
    <t>GREEN SERVICES AND SOLUTIONS S.A.S._Software General_Otro_JUNIPER_N/A_S-MPC9EQ-RTU-IR</t>
  </si>
  <si>
    <t>GREEN SERVICES AND SOLUTIONS S.A.S._S-MPC9EQ-RTU-IR</t>
  </si>
  <si>
    <t>GREEN SERVICES AND SOLUTIONS S.A.S._Software General_Otro_JUNIPER_N/A_S-MPC9EQ-RTU-R</t>
  </si>
  <si>
    <t>GREEN SERVICES AND SOLUTIONS S.A.S._S-MPC9EQ-RTU-R</t>
  </si>
  <si>
    <t>GREEN SERVICES AND SOLUTIONS S.A.S._Software General_Otro_JUNIPER_N/A_S-MPC9EQ-XQ</t>
  </si>
  <si>
    <t>GREEN SERVICES AND SOLUTIONS S.A.S._S-MPC9EQ-XQ</t>
  </si>
  <si>
    <t>GREEN SERVICES AND SOLUTIONS S.A.S._Software General_Otro_JUNIPER_N/A_S-MPCE-NG-ADV-IR</t>
  </si>
  <si>
    <t>GREEN SERVICES AND SOLUTIONS S.A.S._S-MPCE-NG-ADV-IR</t>
  </si>
  <si>
    <t>GREEN SERVICES AND SOLUTIONS S.A.S._Software General_Otro_JUNIPER_N/A_S-MPCE-NG-ADV-R</t>
  </si>
  <si>
    <t>GREEN SERVICES AND SOLUTIONS S.A.S._S-MPCE-NG-ADV-R</t>
  </si>
  <si>
    <t>GREEN SERVICES AND SOLUTIONS S.A.S._Software General_Otro_JUNIPER_N/A_S-MX-10C-A1-1</t>
  </si>
  <si>
    <t>GREEN SERVICES AND SOLUTIONS S.A.S._S-MX-10C-A1-1</t>
  </si>
  <si>
    <t>GREEN SERVICES AND SOLUTIONS S.A.S._Software General_Otro_JUNIPER_N/A_S-MX-10C-A1-3</t>
  </si>
  <si>
    <t>GREEN SERVICES AND SOLUTIONS S.A.S._S-MX-10C-A1-3</t>
  </si>
  <si>
    <t>GREEN SERVICES AND SOLUTIONS S.A.S._Software General_Otro_JUNIPER_N/A_S-MX-10C-A1-5</t>
  </si>
  <si>
    <t>GREEN SERVICES AND SOLUTIONS S.A.S._S-MX-10C-A1-5</t>
  </si>
  <si>
    <t>GREEN SERVICES AND SOLUTIONS S.A.S._Software General_Otro_JUNIPER_N/A_S-MX-10C-A1-7</t>
  </si>
  <si>
    <t>GREEN SERVICES AND SOLUTIONS S.A.S._S-MX-10C-A1-7</t>
  </si>
  <si>
    <t>GREEN SERVICES AND SOLUTIONS S.A.S._Software General_Otro_JUNIPER_N/A_S-MX-10C-A1-P</t>
  </si>
  <si>
    <t>GREEN SERVICES AND SOLUTIONS S.A.S._S-MX-10C-A1-P</t>
  </si>
  <si>
    <t>GREEN SERVICES AND SOLUTIONS S.A.S._Software General_Otro_JUNIPER_N/A_S-MX-10C-P1-1</t>
  </si>
  <si>
    <t>GREEN SERVICES AND SOLUTIONS S.A.S._S-MX-10C-P1-1</t>
  </si>
  <si>
    <t>GREEN SERVICES AND SOLUTIONS S.A.S._Software General_Otro_JUNIPER_N/A_S-MX-10C-P1-3</t>
  </si>
  <si>
    <t>GREEN SERVICES AND SOLUTIONS S.A.S._S-MX-10C-P1-3</t>
  </si>
  <si>
    <t>GREEN SERVICES AND SOLUTIONS S.A.S._Software General_Otro_JUNIPER_N/A_S-MX-10C-P1-5</t>
  </si>
  <si>
    <t>GREEN SERVICES AND SOLUTIONS S.A.S._S-MX-10C-P1-5</t>
  </si>
  <si>
    <t>GREEN SERVICES AND SOLUTIONS S.A.S._Software General_Otro_JUNIPER_N/A_S-MX-10C-P1-7</t>
  </si>
  <si>
    <t>GREEN SERVICES AND SOLUTIONS S.A.S._S-MX-10C-P1-7</t>
  </si>
  <si>
    <t>GREEN SERVICES AND SOLUTIONS S.A.S._Software General_Otro_JUNIPER_N/A_S-MX-10C-P1-P</t>
  </si>
  <si>
    <t>GREEN SERVICES AND SOLUTIONS S.A.S._S-MX-10C-P1-P</t>
  </si>
  <si>
    <t>GREEN SERVICES AND SOLUTIONS S.A.S._Software General_Otro_JUNIPER_N/A_S-MX-12C-A1-C1-1</t>
  </si>
  <si>
    <t>GREEN SERVICES AND SOLUTIONS S.A.S._S-MX-12C-A1-C1-1</t>
  </si>
  <si>
    <t>GREEN SERVICES AND SOLUTIONS S.A.S._Software General_Otro_JUNIPER_N/A_S-MX-12C-A1-C1-3</t>
  </si>
  <si>
    <t>GREEN SERVICES AND SOLUTIONS S.A.S._S-MX-12C-A1-C1-3</t>
  </si>
  <si>
    <t>GREEN SERVICES AND SOLUTIONS S.A.S._Software General_Otro_JUNIPER_N/A_S-MX-12C-A1-C1-5</t>
  </si>
  <si>
    <t>GREEN SERVICES AND SOLUTIONS S.A.S._S-MX-12C-A1-C1-5</t>
  </si>
  <si>
    <t>GREEN SERVICES AND SOLUTIONS S.A.S._Software General_Otro_JUNIPER_N/A_S-MX-12C-A1-C1-7</t>
  </si>
  <si>
    <t>GREEN SERVICES AND SOLUTIONS S.A.S._S-MX-12C-A1-C1-7</t>
  </si>
  <si>
    <t>GREEN SERVICES AND SOLUTIONS S.A.S._Software General_Otro_JUNIPER_N/A_S-MX-12C-A1-C1-P</t>
  </si>
  <si>
    <t>GREEN SERVICES AND SOLUTIONS S.A.S._S-MX-12C-A1-C1-P</t>
  </si>
  <si>
    <t>GREEN SERVICES AND SOLUTIONS S.A.S._Software General_Otro_JUNIPER_N/A_S-MX-12C-A1-D-1</t>
  </si>
  <si>
    <t>GREEN SERVICES AND SOLUTIONS S.A.S._S-MX-12C-A1-D-1</t>
  </si>
  <si>
    <t>GREEN SERVICES AND SOLUTIONS S.A.S._Software General_Otro_JUNIPER_N/A_S-MX-12C-A1-D-3</t>
  </si>
  <si>
    <t>GREEN SERVICES AND SOLUTIONS S.A.S._S-MX-12C-A1-D-3</t>
  </si>
  <si>
    <t>GREEN SERVICES AND SOLUTIONS S.A.S._Software General_Otro_JUNIPER_N/A_S-MX-12C-A1-D-5</t>
  </si>
  <si>
    <t>GREEN SERVICES AND SOLUTIONS S.A.S._S-MX-12C-A1-D-5</t>
  </si>
  <si>
    <t>GREEN SERVICES AND SOLUTIONS S.A.S._Software General_Otro_JUNIPER_N/A_S-MX-12C-A1-D-7</t>
  </si>
  <si>
    <t>GREEN SERVICES AND SOLUTIONS S.A.S._S-MX-12C-A1-D-7</t>
  </si>
  <si>
    <t>GREEN SERVICES AND SOLUTIONS S.A.S._Software General_Otro_JUNIPER_N/A_S-MX-12C-A1-D-P</t>
  </si>
  <si>
    <t>GREEN SERVICES AND SOLUTIONS S.A.S._S-MX-12C-A1-D-P</t>
  </si>
  <si>
    <t>GREEN SERVICES AND SOLUTIONS S.A.S._Software General_Otro_JUNIPER_N/A_S-MX-12C-P1-C1-1</t>
  </si>
  <si>
    <t>GREEN SERVICES AND SOLUTIONS S.A.S._S-MX-12C-P1-C1-1</t>
  </si>
  <si>
    <t>GREEN SERVICES AND SOLUTIONS S.A.S._Software General_Otro_JUNIPER_N/A_S-MX-12C-P1-C1-3</t>
  </si>
  <si>
    <t>GREEN SERVICES AND SOLUTIONS S.A.S._S-MX-12C-P1-C1-3</t>
  </si>
  <si>
    <t>GREEN SERVICES AND SOLUTIONS S.A.S._Software General_Otro_JUNIPER_N/A_S-MX-12C-P1-C1-5</t>
  </si>
  <si>
    <t>GREEN SERVICES AND SOLUTIONS S.A.S._S-MX-12C-P1-C1-5</t>
  </si>
  <si>
    <t>GREEN SERVICES AND SOLUTIONS S.A.S._Software General_Otro_JUNIPER_N/A_S-MX-12C-P1-C1-7</t>
  </si>
  <si>
    <t>GREEN SERVICES AND SOLUTIONS S.A.S._S-MX-12C-P1-C1-7</t>
  </si>
  <si>
    <t>GREEN SERVICES AND SOLUTIONS S.A.S._Software General_Otro_JUNIPER_N/A_S-MX-12C-P1-C1-P</t>
  </si>
  <si>
    <t>GREEN SERVICES AND SOLUTIONS S.A.S._S-MX-12C-P1-C1-P</t>
  </si>
  <si>
    <t>GREEN SERVICES AND SOLUTIONS S.A.S._Software General_Otro_JUNIPER_N/A_S-MX-12C-P1-D-1</t>
  </si>
  <si>
    <t>GREEN SERVICES AND SOLUTIONS S.A.S._S-MX-12C-P1-D-1</t>
  </si>
  <si>
    <t>GREEN SERVICES AND SOLUTIONS S.A.S._Software General_Otro_JUNIPER_N/A_S-MX-12C-P1-D-3</t>
  </si>
  <si>
    <t>GREEN SERVICES AND SOLUTIONS S.A.S._S-MX-12C-P1-D-3</t>
  </si>
  <si>
    <t>GREEN SERVICES AND SOLUTIONS S.A.S._Software General_Otro_JUNIPER_N/A_S-MX-12C-P1-D-5</t>
  </si>
  <si>
    <t>GREEN SERVICES AND SOLUTIONS S.A.S._S-MX-12C-P1-D-5</t>
  </si>
  <si>
    <t>GREEN SERVICES AND SOLUTIONS S.A.S._Software General_Otro_JUNIPER_N/A_S-MX-12C-P1-D-7</t>
  </si>
  <si>
    <t>GREEN SERVICES AND SOLUTIONS S.A.S._S-MX-12C-P1-D-7</t>
  </si>
  <si>
    <t>GREEN SERVICES AND SOLUTIONS S.A.S._Software General_Otro_JUNIPER_N/A_S-MX-12C-P1-D-P</t>
  </si>
  <si>
    <t>GREEN SERVICES AND SOLUTIONS S.A.S._S-MX-12C-P1-D-P</t>
  </si>
  <si>
    <t>GREEN SERVICES AND SOLUTIONS S.A.S._Software General_Otro_JUNIPER_N/A_S-MX-15C-A1-1</t>
  </si>
  <si>
    <t>GREEN SERVICES AND SOLUTIONS S.A.S._S-MX-15C-A1-1</t>
  </si>
  <si>
    <t>GREEN SERVICES AND SOLUTIONS S.A.S._Software General_Otro_JUNIPER_N/A_S-MX-15C-A1-3</t>
  </si>
  <si>
    <t>GREEN SERVICES AND SOLUTIONS S.A.S._S-MX-15C-A1-3</t>
  </si>
  <si>
    <t>GREEN SERVICES AND SOLUTIONS S.A.S._Software General_Otro_JUNIPER_N/A_S-MX-15C-A1-5</t>
  </si>
  <si>
    <t>GREEN SERVICES AND SOLUTIONS S.A.S._S-MX-15C-A1-5</t>
  </si>
  <si>
    <t>GREEN SERVICES AND SOLUTIONS S.A.S._Software General_Otro_JUNIPER_N/A_S-MX-15C-A1-7</t>
  </si>
  <si>
    <t>GREEN SERVICES AND SOLUTIONS S.A.S._S-MX-15C-A1-7</t>
  </si>
  <si>
    <t>GREEN SERVICES AND SOLUTIONS S.A.S._Software General_Otro_JUNIPER_N/A_S-MX-15C-A1-P</t>
  </si>
  <si>
    <t>GREEN SERVICES AND SOLUTIONS S.A.S._S-MX-15C-A1-P</t>
  </si>
  <si>
    <t>GREEN SERVICES AND SOLUTIONS S.A.S._Software General_Otro_JUNIPER_N/A_S-MX-15C-P1-1</t>
  </si>
  <si>
    <t>GREEN SERVICES AND SOLUTIONS S.A.S._S-MX-15C-P1-1</t>
  </si>
  <si>
    <t>GREEN SERVICES AND SOLUTIONS S.A.S._Software General_Otro_JUNIPER_N/A_S-MX-15C-P1-3</t>
  </si>
  <si>
    <t>GREEN SERVICES AND SOLUTIONS S.A.S._S-MX-15C-P1-3</t>
  </si>
  <si>
    <t>GREEN SERVICES AND SOLUTIONS S.A.S._Software General_Otro_JUNIPER_N/A_S-MX-15C-P1-5</t>
  </si>
  <si>
    <t>GREEN SERVICES AND SOLUTIONS S.A.S._S-MX-15C-P1-5</t>
  </si>
  <si>
    <t>GREEN SERVICES AND SOLUTIONS S.A.S._Software General_Otro_JUNIPER_N/A_S-MX-15C-P1-7</t>
  </si>
  <si>
    <t>GREEN SERVICES AND SOLUTIONS S.A.S._S-MX-15C-P1-7</t>
  </si>
  <si>
    <t>GREEN SERVICES AND SOLUTIONS S.A.S._Software General_Otro_JUNIPER_N/A_S-MX-15C-P1-P</t>
  </si>
  <si>
    <t>GREEN SERVICES AND SOLUTIONS S.A.S._S-MX-15C-P1-P</t>
  </si>
  <si>
    <t>GREEN SERVICES AND SOLUTIONS S.A.S._Software General_Otro_JUNIPER_N/A_S-MX-16C-A1-C1-1</t>
  </si>
  <si>
    <t>GREEN SERVICES AND SOLUTIONS S.A.S._S-MX-16C-A1-C1-1</t>
  </si>
  <si>
    <t>GREEN SERVICES AND SOLUTIONS S.A.S._Software General_Otro_JUNIPER_N/A_S-MX-16C-A1-C1-3</t>
  </si>
  <si>
    <t>GREEN SERVICES AND SOLUTIONS S.A.S._S-MX-16C-A1-C1-3</t>
  </si>
  <si>
    <t>GREEN SERVICES AND SOLUTIONS S.A.S._Software General_Otro_JUNIPER_N/A_S-MX-16C-A1-C1-5</t>
  </si>
  <si>
    <t>GREEN SERVICES AND SOLUTIONS S.A.S._S-MX-16C-A1-C1-5</t>
  </si>
  <si>
    <t>GREEN SERVICES AND SOLUTIONS S.A.S._Software General_Otro_JUNIPER_N/A_S-MX-16C-A1-C1-7</t>
  </si>
  <si>
    <t>GREEN SERVICES AND SOLUTIONS S.A.S._S-MX-16C-A1-C1-7</t>
  </si>
  <si>
    <t>GREEN SERVICES AND SOLUTIONS S.A.S._Software General_Otro_JUNIPER_N/A_S-MX-16C-A1-C1-P</t>
  </si>
  <si>
    <t>GREEN SERVICES AND SOLUTIONS S.A.S._S-MX-16C-A1-C1-P</t>
  </si>
  <si>
    <t>GREEN SERVICES AND SOLUTIONS S.A.S._Software General_Otro_JUNIPER_N/A_S-MX-16C-P1-C1-1</t>
  </si>
  <si>
    <t>GREEN SERVICES AND SOLUTIONS S.A.S._S-MX-16C-P1-C1-1</t>
  </si>
  <si>
    <t>GREEN SERVICES AND SOLUTIONS S.A.S._Software General_Otro_JUNIPER_N/A_S-MX-16C-P1-C1-3</t>
  </si>
  <si>
    <t>GREEN SERVICES AND SOLUTIONS S.A.S._S-MX-16C-P1-C1-3</t>
  </si>
  <si>
    <t>GREEN SERVICES AND SOLUTIONS S.A.S._Software General_Otro_JUNIPER_N/A_S-MX-16C-P1-C1-5</t>
  </si>
  <si>
    <t>GREEN SERVICES AND SOLUTIONS S.A.S._S-MX-16C-P1-C1-5</t>
  </si>
  <si>
    <t>GREEN SERVICES AND SOLUTIONS S.A.S._Software General_Otro_JUNIPER_N/A_S-MX-16C-P1-C1-7</t>
  </si>
  <si>
    <t>GREEN SERVICES AND SOLUTIONS S.A.S._S-MX-16C-P1-C1-7</t>
  </si>
  <si>
    <t>GREEN SERVICES AND SOLUTIONS S.A.S._Software General_Otro_JUNIPER_N/A_S-MX-16C-P1-C1-P</t>
  </si>
  <si>
    <t>GREEN SERVICES AND SOLUTIONS S.A.S._S-MX-16C-P1-C1-P</t>
  </si>
  <si>
    <t>GREEN SERVICES AND SOLUTIONS S.A.S._Software General_Otro_JUNIPER_N/A_S-MX-1C-A1-1</t>
  </si>
  <si>
    <t>GREEN SERVICES AND SOLUTIONS S.A.S._S-MX-1C-A1-1</t>
  </si>
  <si>
    <t>GREEN SERVICES AND SOLUTIONS S.A.S._Software General_Otro_JUNIPER_N/A_S-MX-1C-A1-3</t>
  </si>
  <si>
    <t>GREEN SERVICES AND SOLUTIONS S.A.S._S-MX-1C-A1-3</t>
  </si>
  <si>
    <t>GREEN SERVICES AND SOLUTIONS S.A.S._Software General_Otro_JUNIPER_N/A_S-MX-1C-A1-5</t>
  </si>
  <si>
    <t>GREEN SERVICES AND SOLUTIONS S.A.S._S-MX-1C-A1-5</t>
  </si>
  <si>
    <t>GREEN SERVICES AND SOLUTIONS S.A.S._Software General_Otro_JUNIPER_N/A_S-MX-1C-A1-7</t>
  </si>
  <si>
    <t>GREEN SERVICES AND SOLUTIONS S.A.S._S-MX-1C-A1-7</t>
  </si>
  <si>
    <t>GREEN SERVICES AND SOLUTIONS S.A.S._Software General_Otro_JUNIPER_N/A_S-MX-1C-A1-C1-1</t>
  </si>
  <si>
    <t>GREEN SERVICES AND SOLUTIONS S.A.S._S-MX-1C-A1-C1-1</t>
  </si>
  <si>
    <t>GREEN SERVICES AND SOLUTIONS S.A.S._Software General_Otro_JUNIPER_N/A_S-MX-1C-A1-C1-3</t>
  </si>
  <si>
    <t>GREEN SERVICES AND SOLUTIONS S.A.S._S-MX-1C-A1-C1-3</t>
  </si>
  <si>
    <t>GREEN SERVICES AND SOLUTIONS S.A.S._Software General_Otro_JUNIPER_N/A_S-MX-1C-A1-C1-5</t>
  </si>
  <si>
    <t>GREEN SERVICES AND SOLUTIONS S.A.S._S-MX-1C-A1-C1-5</t>
  </si>
  <si>
    <t>GREEN SERVICES AND SOLUTIONS S.A.S._Software General_Otro_JUNIPER_N/A_S-MX-1C-A1-C1-7</t>
  </si>
  <si>
    <t>GREEN SERVICES AND SOLUTIONS S.A.S._S-MX-1C-A1-C1-7</t>
  </si>
  <si>
    <t>GREEN SERVICES AND SOLUTIONS S.A.S._Software General_Otro_JUNIPER_N/A_S-MX-1C-A1-C1-P</t>
  </si>
  <si>
    <t>GREEN SERVICES AND SOLUTIONS S.A.S._S-MX-1C-A1-C1-P</t>
  </si>
  <si>
    <t>GREEN SERVICES AND SOLUTIONS S.A.S._Software General_Otro_JUNIPER_N/A_S-MX-1C-A1-P</t>
  </si>
  <si>
    <t>GREEN SERVICES AND SOLUTIONS S.A.S._S-MX-1C-A1-P</t>
  </si>
  <si>
    <t>GREEN SERVICES AND SOLUTIONS S.A.S._Software General_Otro_JUNIPER_N/A_S-MX-1C-MSEC-P</t>
  </si>
  <si>
    <t>GREEN SERVICES AND SOLUTIONS S.A.S._S-MX-1C-MSEC-P</t>
  </si>
  <si>
    <t>GREEN SERVICES AND SOLUTIONS S.A.S._Software General_Otro_JUNIPER_N/A_S-MX-1C-P1-1</t>
  </si>
  <si>
    <t>GREEN SERVICES AND SOLUTIONS S.A.S._S-MX-1C-P1-1</t>
  </si>
  <si>
    <t>GREEN SERVICES AND SOLUTIONS S.A.S._Software General_Otro_JUNIPER_N/A_S-MX-1C-P1-3</t>
  </si>
  <si>
    <t>GREEN SERVICES AND SOLUTIONS S.A.S._S-MX-1C-P1-3</t>
  </si>
  <si>
    <t>GREEN SERVICES AND SOLUTIONS S.A.S._Software General_Otro_JUNIPER_N/A_S-MX-1C-P1-5</t>
  </si>
  <si>
    <t>GREEN SERVICES AND SOLUTIONS S.A.S._S-MX-1C-P1-5</t>
  </si>
  <si>
    <t>GREEN SERVICES AND SOLUTIONS S.A.S._Software General_Otro_JUNIPER_N/A_S-MX-1C-P1-7</t>
  </si>
  <si>
    <t>GREEN SERVICES AND SOLUTIONS S.A.S._S-MX-1C-P1-7</t>
  </si>
  <si>
    <t>GREEN SERVICES AND SOLUTIONS S.A.S._Software General_Otro_JUNIPER_N/A_S-MX-1C-P1-C1-1</t>
  </si>
  <si>
    <t>GREEN SERVICES AND SOLUTIONS S.A.S._S-MX-1C-P1-C1-1</t>
  </si>
  <si>
    <t>GREEN SERVICES AND SOLUTIONS S.A.S._Software General_Otro_JUNIPER_N/A_S-MX-1C-P1-C1-3</t>
  </si>
  <si>
    <t>GREEN SERVICES AND SOLUTIONS S.A.S._S-MX-1C-P1-C1-3</t>
  </si>
  <si>
    <t>GREEN SERVICES AND SOLUTIONS S.A.S._Software General_Otro_JUNIPER_N/A_S-MX-1C-P1-C1-5</t>
  </si>
  <si>
    <t>GREEN SERVICES AND SOLUTIONS S.A.S._S-MX-1C-P1-C1-5</t>
  </si>
  <si>
    <t>GREEN SERVICES AND SOLUTIONS S.A.S._Software General_Otro_JUNIPER_N/A_S-MX-1C-P1-C1-7</t>
  </si>
  <si>
    <t>GREEN SERVICES AND SOLUTIONS S.A.S._S-MX-1C-P1-C1-7</t>
  </si>
  <si>
    <t>GREEN SERVICES AND SOLUTIONS S.A.S._Software General_Otro_JUNIPER_N/A_S-MX-1C-P1-C1-P</t>
  </si>
  <si>
    <t>GREEN SERVICES AND SOLUTIONS S.A.S._S-MX-1C-P1-C1-P</t>
  </si>
  <si>
    <t>GREEN SERVICES AND SOLUTIONS S.A.S._Software General_Otro_JUNIPER_N/A_S-MX-1C-P1-P</t>
  </si>
  <si>
    <t>GREEN SERVICES AND SOLUTIONS S.A.S._S-MX-1C-P1-P</t>
  </si>
  <si>
    <t>GREEN SERVICES AND SOLUTIONS S.A.S._Software General_Otro_JUNIPER_N/A_S-MX-1X-A1-1</t>
  </si>
  <si>
    <t>GREEN SERVICES AND SOLUTIONS S.A.S._S-MX-1X-A1-1</t>
  </si>
  <si>
    <t>GREEN SERVICES AND SOLUTIONS S.A.S._Software General_Otro_JUNIPER_N/A_S-MX-1X-A1-3</t>
  </si>
  <si>
    <t>GREEN SERVICES AND SOLUTIONS S.A.S._S-MX-1X-A1-3</t>
  </si>
  <si>
    <t>GREEN SERVICES AND SOLUTIONS S.A.S._Software General_Otro_JUNIPER_N/A_S-MX-1X-A1-5</t>
  </si>
  <si>
    <t>GREEN SERVICES AND SOLUTIONS S.A.S._S-MX-1X-A1-5</t>
  </si>
  <si>
    <t>GREEN SERVICES AND SOLUTIONS S.A.S._Software General_Otro_JUNIPER_N/A_S-MX-1X-A1-7</t>
  </si>
  <si>
    <t>GREEN SERVICES AND SOLUTIONS S.A.S._S-MX-1X-A1-7</t>
  </si>
  <si>
    <t>GREEN SERVICES AND SOLUTIONS S.A.S._Software General_Otro_JUNIPER_N/A_S-MX-1X-A1-P</t>
  </si>
  <si>
    <t>GREEN SERVICES AND SOLUTIONS S.A.S._S-MX-1X-A1-P</t>
  </si>
  <si>
    <t>GREEN SERVICES AND SOLUTIONS S.A.S._Software General_Otro_JUNIPER_N/A_S-MX-1X-P1-1</t>
  </si>
  <si>
    <t>GREEN SERVICES AND SOLUTIONS S.A.S._S-MX-1X-P1-1</t>
  </si>
  <si>
    <t>GREEN SERVICES AND SOLUTIONS S.A.S._Software General_Otro_JUNIPER_N/A_S-MX-1X-P1-3</t>
  </si>
  <si>
    <t>GREEN SERVICES AND SOLUTIONS S.A.S._S-MX-1X-P1-3</t>
  </si>
  <si>
    <t>GREEN SERVICES AND SOLUTIONS S.A.S._Software General_Otro_JUNIPER_N/A_S-MX-1X-P1-5</t>
  </si>
  <si>
    <t>GREEN SERVICES AND SOLUTIONS S.A.S._S-MX-1X-P1-5</t>
  </si>
  <si>
    <t>GREEN SERVICES AND SOLUTIONS S.A.S._Software General_Otro_JUNIPER_N/A_S-MX-1X-P1-7</t>
  </si>
  <si>
    <t>GREEN SERVICES AND SOLUTIONS S.A.S._S-MX-1X-P1-7</t>
  </si>
  <si>
    <t>GREEN SERVICES AND SOLUTIONS S.A.S._Software General_Otro_JUNIPER_N/A_S-MX-1X-P1-P</t>
  </si>
  <si>
    <t>GREEN SERVICES AND SOLUTIONS S.A.S._S-MX-1X-P1-P</t>
  </si>
  <si>
    <t>GREEN SERVICES AND SOLUTIONS S.A.S._Software General_Otro_JUNIPER_N/A_S-MX-24C-A1-1</t>
  </si>
  <si>
    <t>GREEN SERVICES AND SOLUTIONS S.A.S._S-MX-24C-A1-1</t>
  </si>
  <si>
    <t>GREEN SERVICES AND SOLUTIONS S.A.S._Software General_Otro_JUNIPER_N/A_S-MX-24C-A1-3</t>
  </si>
  <si>
    <t>GREEN SERVICES AND SOLUTIONS S.A.S._S-MX-24C-A1-3</t>
  </si>
  <si>
    <t>GREEN SERVICES AND SOLUTIONS S.A.S._Software General_Otro_JUNIPER_N/A_S-MX-24C-A1-5</t>
  </si>
  <si>
    <t>GREEN SERVICES AND SOLUTIONS S.A.S._S-MX-24C-A1-5</t>
  </si>
  <si>
    <t>GREEN SERVICES AND SOLUTIONS S.A.S._Software General_Otro_JUNIPER_N/A_S-MX-24C-A1-7</t>
  </si>
  <si>
    <t>GREEN SERVICES AND SOLUTIONS S.A.S._S-MX-24C-A1-7</t>
  </si>
  <si>
    <t>GREEN SERVICES AND SOLUTIONS S.A.S._Software General_Otro_JUNIPER_N/A_S-MX-24C-A1-D-1</t>
  </si>
  <si>
    <t>GREEN SERVICES AND SOLUTIONS S.A.S._S-MX-24C-A1-D-1</t>
  </si>
  <si>
    <t>GREEN SERVICES AND SOLUTIONS S.A.S._Software General_Otro_JUNIPER_N/A_S-MX-24C-A1-D-3</t>
  </si>
  <si>
    <t>GREEN SERVICES AND SOLUTIONS S.A.S._S-MX-24C-A1-D-3</t>
  </si>
  <si>
    <t>GREEN SERVICES AND SOLUTIONS S.A.S._Software General_Otro_JUNIPER_N/A_S-MX-24C-A1-D-5</t>
  </si>
  <si>
    <t>GREEN SERVICES AND SOLUTIONS S.A.S._S-MX-24C-A1-D-5</t>
  </si>
  <si>
    <t>GREEN SERVICES AND SOLUTIONS S.A.S._Software General_Otro_JUNIPER_N/A_S-MX-24C-A1-D-7</t>
  </si>
  <si>
    <t>GREEN SERVICES AND SOLUTIONS S.A.S._S-MX-24C-A1-D-7</t>
  </si>
  <si>
    <t>GREEN SERVICES AND SOLUTIONS S.A.S._Software General_Otro_JUNIPER_N/A_S-MX-24C-A1-D-P</t>
  </si>
  <si>
    <t>GREEN SERVICES AND SOLUTIONS S.A.S._S-MX-24C-A1-D-P</t>
  </si>
  <si>
    <t>GREEN SERVICES AND SOLUTIONS S.A.S._Software General_Otro_JUNIPER_N/A_S-MX-24C-A1-P</t>
  </si>
  <si>
    <t>GREEN SERVICES AND SOLUTIONS S.A.S._S-MX-24C-A1-P</t>
  </si>
  <si>
    <t>GREEN SERVICES AND SOLUTIONS S.A.S._Software General_Otro_JUNIPER_N/A_S-MX-24C-P1-1</t>
  </si>
  <si>
    <t>GREEN SERVICES AND SOLUTIONS S.A.S._S-MX-24C-P1-1</t>
  </si>
  <si>
    <t>GREEN SERVICES AND SOLUTIONS S.A.S._Software General_Otro_JUNIPER_N/A_S-MX-24C-P1-3</t>
  </si>
  <si>
    <t>GREEN SERVICES AND SOLUTIONS S.A.S._S-MX-24C-P1-3</t>
  </si>
  <si>
    <t>GREEN SERVICES AND SOLUTIONS S.A.S._Software General_Otro_JUNIPER_N/A_S-MX-24C-P1-5</t>
  </si>
  <si>
    <t>GREEN SERVICES AND SOLUTIONS S.A.S._S-MX-24C-P1-5</t>
  </si>
  <si>
    <t>GREEN SERVICES AND SOLUTIONS S.A.S._Software General_Otro_JUNIPER_N/A_S-MX-24C-P1-7</t>
  </si>
  <si>
    <t>GREEN SERVICES AND SOLUTIONS S.A.S._S-MX-24C-P1-7</t>
  </si>
  <si>
    <t>GREEN SERVICES AND SOLUTIONS S.A.S._Software General_Otro_JUNIPER_N/A_S-MX-24C-P1-D-1</t>
  </si>
  <si>
    <t>GREEN SERVICES AND SOLUTIONS S.A.S._S-MX-24C-P1-D-1</t>
  </si>
  <si>
    <t>GREEN SERVICES AND SOLUTIONS S.A.S._Software General_Otro_JUNIPER_N/A_S-MX-24C-P1-D-3</t>
  </si>
  <si>
    <t>GREEN SERVICES AND SOLUTIONS S.A.S._S-MX-24C-P1-D-3</t>
  </si>
  <si>
    <t>GREEN SERVICES AND SOLUTIONS S.A.S._Software General_Otro_JUNIPER_N/A_S-MX-24C-P1-D-5</t>
  </si>
  <si>
    <t>GREEN SERVICES AND SOLUTIONS S.A.S._S-MX-24C-P1-D-5</t>
  </si>
  <si>
    <t>GREEN SERVICES AND SOLUTIONS S.A.S._Software General_Otro_JUNIPER_N/A_S-MX-24C-P1-D-7</t>
  </si>
  <si>
    <t>GREEN SERVICES AND SOLUTIONS S.A.S._S-MX-24C-P1-D-7</t>
  </si>
  <si>
    <t>GREEN SERVICES AND SOLUTIONS S.A.S._Software General_Otro_JUNIPER_N/A_S-MX-24C-P1-D-P</t>
  </si>
  <si>
    <t>GREEN SERVICES AND SOLUTIONS S.A.S._S-MX-24C-P1-D-P</t>
  </si>
  <si>
    <t>GREEN SERVICES AND SOLUTIONS S.A.S._Software General_Otro_JUNIPER_N/A_S-MX-24C-P1-P</t>
  </si>
  <si>
    <t>GREEN SERVICES AND SOLUTIONS S.A.S._S-MX-24C-P1-P</t>
  </si>
  <si>
    <t>GREEN SERVICES AND SOLUTIONS S.A.S._Software General_Otro_JUNIPER_N/A_S-MX-2C4-A1-1</t>
  </si>
  <si>
    <t>GREEN SERVICES AND SOLUTIONS S.A.S._S-MX-2C4-A1-1</t>
  </si>
  <si>
    <t>GREEN SERVICES AND SOLUTIONS S.A.S._Software General_Otro_JUNIPER_N/A_S-MX-2C4-A1-3</t>
  </si>
  <si>
    <t>GREEN SERVICES AND SOLUTIONS S.A.S._S-MX-2C4-A1-3</t>
  </si>
  <si>
    <t>GREEN SERVICES AND SOLUTIONS S.A.S._Software General_Otro_JUNIPER_N/A_S-MX-2C4-A1-5</t>
  </si>
  <si>
    <t>GREEN SERVICES AND SOLUTIONS S.A.S._S-MX-2C4-A1-5</t>
  </si>
  <si>
    <t>GREEN SERVICES AND SOLUTIONS S.A.S._Software General_Otro_JUNIPER_N/A_S-MX-2C4-A1-7</t>
  </si>
  <si>
    <t>GREEN SERVICES AND SOLUTIONS S.A.S._S-MX-2C4-A1-7</t>
  </si>
  <si>
    <t>GREEN SERVICES AND SOLUTIONS S.A.S._Software General_Otro_JUNIPER_N/A_S-MX-2C4-A1-P</t>
  </si>
  <si>
    <t>GREEN SERVICES AND SOLUTIONS S.A.S._S-MX-2C4-A1-P</t>
  </si>
  <si>
    <t>GREEN SERVICES AND SOLUTIONS S.A.S._Software General_Otro_JUNIPER_N/A_S-MX-2C4-P1-1</t>
  </si>
  <si>
    <t>GREEN SERVICES AND SOLUTIONS S.A.S._S-MX-2C4-P1-1</t>
  </si>
  <si>
    <t>GREEN SERVICES AND SOLUTIONS S.A.S._Software General_Otro_JUNIPER_N/A_S-MX-2C4-P1-3</t>
  </si>
  <si>
    <t>GREEN SERVICES AND SOLUTIONS S.A.S._S-MX-2C4-P1-3</t>
  </si>
  <si>
    <t>GREEN SERVICES AND SOLUTIONS S.A.S._Software General_Otro_JUNIPER_N/A_S-MX-2C4-P1-5</t>
  </si>
  <si>
    <t>GREEN SERVICES AND SOLUTIONS S.A.S._S-MX-2C4-P1-5</t>
  </si>
  <si>
    <t>GREEN SERVICES AND SOLUTIONS S.A.S._Software General_Otro_JUNIPER_N/A_S-MX-2C4-P1-7</t>
  </si>
  <si>
    <t>GREEN SERVICES AND SOLUTIONS S.A.S._S-MX-2C4-P1-7</t>
  </si>
  <si>
    <t>GREEN SERVICES AND SOLUTIONS S.A.S._Software General_Otro_JUNIPER_N/A_S-MX-2C4-P1-P</t>
  </si>
  <si>
    <t>GREEN SERVICES AND SOLUTIONS S.A.S._S-MX-2C4-P1-P</t>
  </si>
  <si>
    <t>GREEN SERVICES AND SOLUTIONS S.A.S._Software General_Otro_JUNIPER_N/A_S-MX-2C-A1-1</t>
  </si>
  <si>
    <t>GREEN SERVICES AND SOLUTIONS S.A.S._S-MX-2C-A1-1</t>
  </si>
  <si>
    <t>GREEN SERVICES AND SOLUTIONS S.A.S._Software General_Otro_JUNIPER_N/A_S-MX-2C-A1-3</t>
  </si>
  <si>
    <t>GREEN SERVICES AND SOLUTIONS S.A.S._S-MX-2C-A1-3</t>
  </si>
  <si>
    <t>GREEN SERVICES AND SOLUTIONS S.A.S._Software General_Otro_JUNIPER_N/A_S-MX-2C-A1-5</t>
  </si>
  <si>
    <t>GREEN SERVICES AND SOLUTIONS S.A.S._S-MX-2C-A1-5</t>
  </si>
  <si>
    <t>GREEN SERVICES AND SOLUTIONS S.A.S._Software General_Otro_JUNIPER_N/A_S-MX-2C-A1-7</t>
  </si>
  <si>
    <t>GREEN SERVICES AND SOLUTIONS S.A.S._S-MX-2C-A1-7</t>
  </si>
  <si>
    <t>GREEN SERVICES AND SOLUTIONS S.A.S._Software General_Otro_JUNIPER_N/A_S-MX-2C-A1-P</t>
  </si>
  <si>
    <t>GREEN SERVICES AND SOLUTIONS S.A.S._S-MX-2C-A1-P</t>
  </si>
  <si>
    <t>GREEN SERVICES AND SOLUTIONS S.A.S._Software General_Otro_JUNIPER_N/A_S-MX-2C-P1-1</t>
  </si>
  <si>
    <t>GREEN SERVICES AND SOLUTIONS S.A.S._S-MX-2C-P1-1</t>
  </si>
  <si>
    <t>GREEN SERVICES AND SOLUTIONS S.A.S._Software General_Otro_JUNIPER_N/A_S-MX-2C-P1-3</t>
  </si>
  <si>
    <t>GREEN SERVICES AND SOLUTIONS S.A.S._S-MX-2C-P1-3</t>
  </si>
  <si>
    <t>GREEN SERVICES AND SOLUTIONS S.A.S._Software General_Otro_JUNIPER_N/A_S-MX-2C-P1-5</t>
  </si>
  <si>
    <t>GREEN SERVICES AND SOLUTIONS S.A.S._S-MX-2C-P1-5</t>
  </si>
  <si>
    <t>GREEN SERVICES AND SOLUTIONS S.A.S._Software General_Otro_JUNIPER_N/A_S-MX-2C-P1-7</t>
  </si>
  <si>
    <t>GREEN SERVICES AND SOLUTIONS S.A.S._S-MX-2C-P1-7</t>
  </si>
  <si>
    <t>GREEN SERVICES AND SOLUTIONS S.A.S._Software General_Otro_JUNIPER_N/A_S-MX-2C-P1-P</t>
  </si>
  <si>
    <t>GREEN SERVICES AND SOLUTIONS S.A.S._S-MX-2C-P1-P</t>
  </si>
  <si>
    <t>GREEN SERVICES AND SOLUTIONS S.A.S._Software General_Otro_JUNIPER_N/A_S-MX-40C-A1-1</t>
  </si>
  <si>
    <t>GREEN SERVICES AND SOLUTIONS S.A.S._S-MX-40C-A1-1</t>
  </si>
  <si>
    <t>GREEN SERVICES AND SOLUTIONS S.A.S._Software General_Otro_JUNIPER_N/A_S-MX-40C-A1-3</t>
  </si>
  <si>
    <t>GREEN SERVICES AND SOLUTIONS S.A.S._S-MX-40C-A1-3</t>
  </si>
  <si>
    <t>GREEN SERVICES AND SOLUTIONS S.A.S._Software General_Otro_JUNIPER_N/A_S-MX-40C-A1-5</t>
  </si>
  <si>
    <t>GREEN SERVICES AND SOLUTIONS S.A.S._S-MX-40C-A1-5</t>
  </si>
  <si>
    <t>GREEN SERVICES AND SOLUTIONS S.A.S._Software General_Otro_JUNIPER_N/A_S-MX-40C-A1-7</t>
  </si>
  <si>
    <t>GREEN SERVICES AND SOLUTIONS S.A.S._S-MX-40C-A1-7</t>
  </si>
  <si>
    <t>GREEN SERVICES AND SOLUTIONS S.A.S._Software General_Otro_JUNIPER_N/A_S-MX-40C-A1-P</t>
  </si>
  <si>
    <t>GREEN SERVICES AND SOLUTIONS S.A.S._S-MX-40C-A1-P</t>
  </si>
  <si>
    <t>GREEN SERVICES AND SOLUTIONS S.A.S._Software General_Otro_JUNIPER_N/A_S-MX-40C-P1-1</t>
  </si>
  <si>
    <t>GREEN SERVICES AND SOLUTIONS S.A.S._S-MX-40C-P1-1</t>
  </si>
  <si>
    <t>GREEN SERVICES AND SOLUTIONS S.A.S._Software General_Otro_JUNIPER_N/A_S-MX-40C-P1-3</t>
  </si>
  <si>
    <t>GREEN SERVICES AND SOLUTIONS S.A.S._S-MX-40C-P1-3</t>
  </si>
  <si>
    <t>GREEN SERVICES AND SOLUTIONS S.A.S._Software General_Otro_JUNIPER_N/A_S-MX-40C-P1-5</t>
  </si>
  <si>
    <t>GREEN SERVICES AND SOLUTIONS S.A.S._S-MX-40C-P1-5</t>
  </si>
  <si>
    <t>GREEN SERVICES AND SOLUTIONS S.A.S._Software General_Otro_JUNIPER_N/A_S-MX-40C-P1-7</t>
  </si>
  <si>
    <t>GREEN SERVICES AND SOLUTIONS S.A.S._S-MX-40C-P1-7</t>
  </si>
  <si>
    <t>GREEN SERVICES AND SOLUTIONS S.A.S._Software General_Otro_JUNIPER_N/A_S-MX-40C-P1-P</t>
  </si>
  <si>
    <t>GREEN SERVICES AND SOLUTIONS S.A.S._S-MX-40C-P1-P</t>
  </si>
  <si>
    <t>GREEN SERVICES AND SOLUTIONS S.A.S._Software General_Otro_JUNIPER_N/A_S-MX-48C-A1-1</t>
  </si>
  <si>
    <t>GREEN SERVICES AND SOLUTIONS S.A.S._S-MX-48C-A1-1</t>
  </si>
  <si>
    <t>GREEN SERVICES AND SOLUTIONS S.A.S._Software General_Otro_JUNIPER_N/A_S-MX-48C-A1-3</t>
  </si>
  <si>
    <t>GREEN SERVICES AND SOLUTIONS S.A.S._S-MX-48C-A1-3</t>
  </si>
  <si>
    <t>GREEN SERVICES AND SOLUTIONS S.A.S._Software General_Otro_JUNIPER_N/A_S-MX-48C-A1-5</t>
  </si>
  <si>
    <t>GREEN SERVICES AND SOLUTIONS S.A.S._S-MX-48C-A1-5</t>
  </si>
  <si>
    <t>GREEN SERVICES AND SOLUTIONS S.A.S._Software General_Otro_JUNIPER_N/A_S-MX-48C-A1-7</t>
  </si>
  <si>
    <t>GREEN SERVICES AND SOLUTIONS S.A.S._S-MX-48C-A1-7</t>
  </si>
  <si>
    <t>GREEN SERVICES AND SOLUTIONS S.A.S._Software General_Otro_JUNIPER_N/A_S-MX-48C-A1-P</t>
  </si>
  <si>
    <t>GREEN SERVICES AND SOLUTIONS S.A.S._S-MX-48C-A1-P</t>
  </si>
  <si>
    <t>GREEN SERVICES AND SOLUTIONS S.A.S._Software General_Otro_JUNIPER_N/A_S-MX-48C-P1-1</t>
  </si>
  <si>
    <t>GREEN SERVICES AND SOLUTIONS S.A.S._S-MX-48C-P1-1</t>
  </si>
  <si>
    <t>GREEN SERVICES AND SOLUTIONS S.A.S._Software General_Otro_JUNIPER_N/A_S-MX-48C-P1-3</t>
  </si>
  <si>
    <t>GREEN SERVICES AND SOLUTIONS S.A.S._S-MX-48C-P1-3</t>
  </si>
  <si>
    <t>GREEN SERVICES AND SOLUTIONS S.A.S._Software General_Otro_JUNIPER_N/A_S-MX-48C-P1-5</t>
  </si>
  <si>
    <t>GREEN SERVICES AND SOLUTIONS S.A.S._S-MX-48C-P1-5</t>
  </si>
  <si>
    <t>GREEN SERVICES AND SOLUTIONS S.A.S._Software General_Otro_JUNIPER_N/A_S-MX-48C-P1-7</t>
  </si>
  <si>
    <t>GREEN SERVICES AND SOLUTIONS S.A.S._S-MX-48C-P1-7</t>
  </si>
  <si>
    <t>GREEN SERVICES AND SOLUTIONS S.A.S._Software General_Otro_JUNIPER_N/A_S-MX-48C-P1-P</t>
  </si>
  <si>
    <t>GREEN SERVICES AND SOLUTIONS S.A.S._S-MX-48C-P1-P</t>
  </si>
  <si>
    <t>GREEN SERVICES AND SOLUTIONS S.A.S._Software General_Otro_JUNIPER_N/A_S-MX-4C8-A1-1</t>
  </si>
  <si>
    <t>GREEN SERVICES AND SOLUTIONS S.A.S._S-MX-4C8-A1-1</t>
  </si>
  <si>
    <t>GREEN SERVICES AND SOLUTIONS S.A.S._Software General_Otro_JUNIPER_N/A_S-MX-4C8-A1-3</t>
  </si>
  <si>
    <t>GREEN SERVICES AND SOLUTIONS S.A.S._S-MX-4C8-A1-3</t>
  </si>
  <si>
    <t>GREEN SERVICES AND SOLUTIONS S.A.S._Software General_Otro_JUNIPER_N/A_S-MX-4C8-A1-5</t>
  </si>
  <si>
    <t>GREEN SERVICES AND SOLUTIONS S.A.S._S-MX-4C8-A1-5</t>
  </si>
  <si>
    <t>GREEN SERVICES AND SOLUTIONS S.A.S._Software General_Otro_JUNIPER_N/A_S-MX-4C8-A1-7</t>
  </si>
  <si>
    <t>GREEN SERVICES AND SOLUTIONS S.A.S._S-MX-4C8-A1-7</t>
  </si>
  <si>
    <t>GREEN SERVICES AND SOLUTIONS S.A.S._Software General_Otro_JUNIPER_N/A_S-MX-4C8-A1-P</t>
  </si>
  <si>
    <t>GREEN SERVICES AND SOLUTIONS S.A.S._S-MX-4C8-A1-P</t>
  </si>
  <si>
    <t>GREEN SERVICES AND SOLUTIONS S.A.S._Software General_Otro_JUNIPER_N/A_S-MX-4C8-MSEC-P</t>
  </si>
  <si>
    <t>GREEN SERVICES AND SOLUTIONS S.A.S._S-MX-4C8-MSEC-P</t>
  </si>
  <si>
    <t>GREEN SERVICES AND SOLUTIONS S.A.S._Software General_Otro_JUNIPER_N/A_S-MX-4C8-P1-1</t>
  </si>
  <si>
    <t>GREEN SERVICES AND SOLUTIONS S.A.S._S-MX-4C8-P1-1</t>
  </si>
  <si>
    <t>GREEN SERVICES AND SOLUTIONS S.A.S._Software General_Otro_JUNIPER_N/A_S-MX-4C8-P1-3</t>
  </si>
  <si>
    <t>GREEN SERVICES AND SOLUTIONS S.A.S._S-MX-4C8-P1-3</t>
  </si>
  <si>
    <t>GREEN SERVICES AND SOLUTIONS S.A.S._Software General_Otro_JUNIPER_N/A_S-MX-4C8-P1-5</t>
  </si>
  <si>
    <t>GREEN SERVICES AND SOLUTIONS S.A.S._S-MX-4C8-P1-5</t>
  </si>
  <si>
    <t>GREEN SERVICES AND SOLUTIONS S.A.S._Software General_Otro_JUNIPER_N/A_S-MX-4C8-P1-7</t>
  </si>
  <si>
    <t>GREEN SERVICES AND SOLUTIONS S.A.S._S-MX-4C8-P1-7</t>
  </si>
  <si>
    <t>GREEN SERVICES AND SOLUTIONS S.A.S._Software General_Otro_JUNIPER_N/A_S-MX-4C8-P1-P</t>
  </si>
  <si>
    <t>GREEN SERVICES AND SOLUTIONS S.A.S._S-MX-4C8-P1-P</t>
  </si>
  <si>
    <t>GREEN SERVICES AND SOLUTIONS S.A.S._Software General_Otro_JUNIPER_N/A_S-MX-4C-A1-1</t>
  </si>
  <si>
    <t>GREEN SERVICES AND SOLUTIONS S.A.S._S-MX-4C-A1-1</t>
  </si>
  <si>
    <t>GREEN SERVICES AND SOLUTIONS S.A.S._Software General_Otro_JUNIPER_N/A_S-MX-4C-A1-3</t>
  </si>
  <si>
    <t>GREEN SERVICES AND SOLUTIONS S.A.S._S-MX-4C-A1-3</t>
  </si>
  <si>
    <t>GREEN SERVICES AND SOLUTIONS S.A.S._Software General_Otro_JUNIPER_N/A_S-MX-4C-A1-5</t>
  </si>
  <si>
    <t>GREEN SERVICES AND SOLUTIONS S.A.S._S-MX-4C-A1-5</t>
  </si>
  <si>
    <t>GREEN SERVICES AND SOLUTIONS S.A.S._Software General_Otro_JUNIPER_N/A_S-MX-4C-A1-7</t>
  </si>
  <si>
    <t>GREEN SERVICES AND SOLUTIONS S.A.S._S-MX-4C-A1-7</t>
  </si>
  <si>
    <t>GREEN SERVICES AND SOLUTIONS S.A.S._Software General_Otro_JUNIPER_N/A_S-MX-4C-A1-C1-1</t>
  </si>
  <si>
    <t>GREEN SERVICES AND SOLUTIONS S.A.S._S-MX-4C-A1-C1-1</t>
  </si>
  <si>
    <t>GREEN SERVICES AND SOLUTIONS S.A.S._Software General_Otro_JUNIPER_N/A_S-MX-4C-A1-C1-3</t>
  </si>
  <si>
    <t>GREEN SERVICES AND SOLUTIONS S.A.S._S-MX-4C-A1-C1-3</t>
  </si>
  <si>
    <t>GREEN SERVICES AND SOLUTIONS S.A.S._Software General_Otro_JUNIPER_N/A_S-MX-4C-A1-C1-5</t>
  </si>
  <si>
    <t>GREEN SERVICES AND SOLUTIONS S.A.S._S-MX-4C-A1-C1-5</t>
  </si>
  <si>
    <t>GREEN SERVICES AND SOLUTIONS S.A.S._Software General_Otro_JUNIPER_N/A_S-MX-4C-A1-C1-7</t>
  </si>
  <si>
    <t>GREEN SERVICES AND SOLUTIONS S.A.S._S-MX-4C-A1-C1-7</t>
  </si>
  <si>
    <t>GREEN SERVICES AND SOLUTIONS S.A.S._Software General_Otro_JUNIPER_N/A_S-MX-4C-A1-C1-P</t>
  </si>
  <si>
    <t>GREEN SERVICES AND SOLUTIONS S.A.S._S-MX-4C-A1-C1-P</t>
  </si>
  <si>
    <t>GREEN SERVICES AND SOLUTIONS S.A.S._Software General_Otro_JUNIPER_N/A_S-MX-4C-A1-D-1</t>
  </si>
  <si>
    <t>GREEN SERVICES AND SOLUTIONS S.A.S._S-MX-4C-A1-D-1</t>
  </si>
  <si>
    <t>GREEN SERVICES AND SOLUTIONS S.A.S._Software General_Otro_JUNIPER_N/A_S-MX-4C-A1-D-3</t>
  </si>
  <si>
    <t>GREEN SERVICES AND SOLUTIONS S.A.S._S-MX-4C-A1-D-3</t>
  </si>
  <si>
    <t>GREEN SERVICES AND SOLUTIONS S.A.S._Software General_Otro_JUNIPER_N/A_S-MX-4C-A1-D-5</t>
  </si>
  <si>
    <t>GREEN SERVICES AND SOLUTIONS S.A.S._S-MX-4C-A1-D-5</t>
  </si>
  <si>
    <t>GREEN SERVICES AND SOLUTIONS S.A.S._Software General_Otro_JUNIPER_N/A_S-MX-4C-A1-D-7</t>
  </si>
  <si>
    <t>GREEN SERVICES AND SOLUTIONS S.A.S._S-MX-4C-A1-D-7</t>
  </si>
  <si>
    <t>GREEN SERVICES AND SOLUTIONS S.A.S._Software General_Otro_JUNIPER_N/A_S-MX-4C-A1-D-P</t>
  </si>
  <si>
    <t>GREEN SERVICES AND SOLUTIONS S.A.S._S-MX-4C-A1-D-P</t>
  </si>
  <si>
    <t>GREEN SERVICES AND SOLUTIONS S.A.S._Software General_Otro_JUNIPER_N/A_S-MX-4C-A1-P</t>
  </si>
  <si>
    <t>GREEN SERVICES AND SOLUTIONS S.A.S._S-MX-4C-A1-P</t>
  </si>
  <si>
    <t>GREEN SERVICES AND SOLUTIONS S.A.S._Software General_Otro_JUNIPER_N/A_S-MX-4C-MSEC-P</t>
  </si>
  <si>
    <t>GREEN SERVICES AND SOLUTIONS S.A.S._S-MX-4C-MSEC-P</t>
  </si>
  <si>
    <t>GREEN SERVICES AND SOLUTIONS S.A.S._Software General_Otro_JUNIPER_N/A_S-MX-4C-P1-1</t>
  </si>
  <si>
    <t>GREEN SERVICES AND SOLUTIONS S.A.S._S-MX-4C-P1-1</t>
  </si>
  <si>
    <t>GREEN SERVICES AND SOLUTIONS S.A.S._Software General_Otro_JUNIPER_N/A_S-MX-4C-P1-3</t>
  </si>
  <si>
    <t>GREEN SERVICES AND SOLUTIONS S.A.S._S-MX-4C-P1-3</t>
  </si>
  <si>
    <t>GREEN SERVICES AND SOLUTIONS S.A.S._Software General_Otro_JUNIPER_N/A_S-MX-4C-P1-5</t>
  </si>
  <si>
    <t>GREEN SERVICES AND SOLUTIONS S.A.S._S-MX-4C-P1-5</t>
  </si>
  <si>
    <t>GREEN SERVICES AND SOLUTIONS S.A.S._Software General_Otro_JUNIPER_N/A_S-MX-4C-P1-7</t>
  </si>
  <si>
    <t>GREEN SERVICES AND SOLUTIONS S.A.S._S-MX-4C-P1-7</t>
  </si>
  <si>
    <t>GREEN SERVICES AND SOLUTIONS S.A.S._Software General_Otro_JUNIPER_N/A_S-MX-4C-P1-C1-1</t>
  </si>
  <si>
    <t>GREEN SERVICES AND SOLUTIONS S.A.S._S-MX-4C-P1-C1-1</t>
  </si>
  <si>
    <t>GREEN SERVICES AND SOLUTIONS S.A.S._Software General_Otro_JUNIPER_N/A_S-MX-4C-P1-C1-3</t>
  </si>
  <si>
    <t>GREEN SERVICES AND SOLUTIONS S.A.S._S-MX-4C-P1-C1-3</t>
  </si>
  <si>
    <t>GREEN SERVICES AND SOLUTIONS S.A.S._Software General_Otro_JUNIPER_N/A_S-MX-4C-P1-C1-5</t>
  </si>
  <si>
    <t>GREEN SERVICES AND SOLUTIONS S.A.S._S-MX-4C-P1-C1-5</t>
  </si>
  <si>
    <t>GREEN SERVICES AND SOLUTIONS S.A.S._Software General_Otro_JUNIPER_N/A_S-MX-4C-P1-C1-7</t>
  </si>
  <si>
    <t>GREEN SERVICES AND SOLUTIONS S.A.S._S-MX-4C-P1-C1-7</t>
  </si>
  <si>
    <t>GREEN SERVICES AND SOLUTIONS S.A.S._Software General_Otro_JUNIPER_N/A_S-MX-4C-P1-C1-P</t>
  </si>
  <si>
    <t>GREEN SERVICES AND SOLUTIONS S.A.S._S-MX-4C-P1-C1-P</t>
  </si>
  <si>
    <t>GREEN SERVICES AND SOLUTIONS S.A.S._Software General_Otro_JUNIPER_N/A_S-MX-4C-P1-D-1</t>
  </si>
  <si>
    <t>GREEN SERVICES AND SOLUTIONS S.A.S._S-MX-4C-P1-D-1</t>
  </si>
  <si>
    <t>GREEN SERVICES AND SOLUTIONS S.A.S._Software General_Otro_JUNIPER_N/A_S-MX-4C-P1-D-3</t>
  </si>
  <si>
    <t>GREEN SERVICES AND SOLUTIONS S.A.S._S-MX-4C-P1-D-3</t>
  </si>
  <si>
    <t>GREEN SERVICES AND SOLUTIONS S.A.S._Software General_Otro_JUNIPER_N/A_S-MX-4C-P1-D-5</t>
  </si>
  <si>
    <t>GREEN SERVICES AND SOLUTIONS S.A.S._S-MX-4C-P1-D-5</t>
  </si>
  <si>
    <t>GREEN SERVICES AND SOLUTIONS S.A.S._Software General_Otro_JUNIPER_N/A_S-MX-4C-P1-D-7</t>
  </si>
  <si>
    <t>GREEN SERVICES AND SOLUTIONS S.A.S._S-MX-4C-P1-D-7</t>
  </si>
  <si>
    <t>GREEN SERVICES AND SOLUTIONS S.A.S._Software General_Otro_JUNIPER_N/A_S-MX-4C-P1-D-P</t>
  </si>
  <si>
    <t>GREEN SERVICES AND SOLUTIONS S.A.S._S-MX-4C-P1-D-P</t>
  </si>
  <si>
    <t>GREEN SERVICES AND SOLUTIONS S.A.S._Software General_Otro_JUNIPER_N/A_S-MX-4C-P1-P</t>
  </si>
  <si>
    <t>GREEN SERVICES AND SOLUTIONS S.A.S._S-MX-4C-P1-P</t>
  </si>
  <si>
    <t>GREEN SERVICES AND SOLUTIONS S.A.S._Software General_Otro_JUNIPER_N/A_S-MX80-ADV-R</t>
  </si>
  <si>
    <t>GREEN SERVICES AND SOLUTIONS S.A.S._S-MX80-ADV-R</t>
  </si>
  <si>
    <t>GREEN SERVICES AND SOLUTIONS S.A.S._Software General_Otro_JUNIPER_N/A_S-MX80-Q</t>
  </si>
  <si>
    <t>GREEN SERVICES AND SOLUTIONS S.A.S._S-MX80-Q</t>
  </si>
  <si>
    <t>GREEN SERVICES AND SOLUTIONS S.A.S._Software General_Otro_JUNIPER_N/A_S-MX80-SA-FP</t>
  </si>
  <si>
    <t>GREEN SERVICES AND SOLUTIONS S.A.S._S-MX80-SA-FP</t>
  </si>
  <si>
    <t>GREEN SERVICES AND SOLUTIONS S.A.S._Software General_Otro_JUNIPER_N/A_S-MX80-SSM-FP</t>
  </si>
  <si>
    <t>GREEN SERVICES AND SOLUTIONS S.A.S._S-MX80-SSM-FP</t>
  </si>
  <si>
    <t>GREEN SERVICES AND SOLUTIONS S.A.S._Software General_Otro_JUNIPER_N/A_S-MX-8C-A1-1</t>
  </si>
  <si>
    <t>GREEN SERVICES AND SOLUTIONS S.A.S._S-MX-8C-A1-1</t>
  </si>
  <si>
    <t>GREEN SERVICES AND SOLUTIONS S.A.S._Software General_Otro_JUNIPER_N/A_S-MX-8C-A1-3</t>
  </si>
  <si>
    <t>GREEN SERVICES AND SOLUTIONS S.A.S._S-MX-8C-A1-3</t>
  </si>
  <si>
    <t>GREEN SERVICES AND SOLUTIONS S.A.S._Software General_Otro_JUNIPER_N/A_S-MX-8C-A1-5</t>
  </si>
  <si>
    <t>GREEN SERVICES AND SOLUTIONS S.A.S._S-MX-8C-A1-5</t>
  </si>
  <si>
    <t>GREEN SERVICES AND SOLUTIONS S.A.S._Software General_Otro_JUNIPER_N/A_S-MX-8C-A1-7</t>
  </si>
  <si>
    <t>GREEN SERVICES AND SOLUTIONS S.A.S._S-MX-8C-A1-7</t>
  </si>
  <si>
    <t>GREEN SERVICES AND SOLUTIONS S.A.S._Software General_Otro_JUNIPER_N/A_S-MX-8C-A1-D-1</t>
  </si>
  <si>
    <t>GREEN SERVICES AND SOLUTIONS S.A.S._S-MX-8C-A1-D-1</t>
  </si>
  <si>
    <t>GREEN SERVICES AND SOLUTIONS S.A.S._Software General_Otro_JUNIPER_N/A_S-MX-8C-A1-D-3</t>
  </si>
  <si>
    <t>GREEN SERVICES AND SOLUTIONS S.A.S._S-MX-8C-A1-D-3</t>
  </si>
  <si>
    <t>GREEN SERVICES AND SOLUTIONS S.A.S._Software General_Otro_JUNIPER_N/A_S-MX-8C-A1-D-5</t>
  </si>
  <si>
    <t>GREEN SERVICES AND SOLUTIONS S.A.S._S-MX-8C-A1-D-5</t>
  </si>
  <si>
    <t>GREEN SERVICES AND SOLUTIONS S.A.S._Software General_Otro_JUNIPER_N/A_S-MX-8C-A1-D-7</t>
  </si>
  <si>
    <t>GREEN SERVICES AND SOLUTIONS S.A.S._S-MX-8C-A1-D-7</t>
  </si>
  <si>
    <t>GREEN SERVICES AND SOLUTIONS S.A.S._Software General_Otro_JUNIPER_N/A_S-MX-8C-A1-D-P</t>
  </si>
  <si>
    <t>GREEN SERVICES AND SOLUTIONS S.A.S._S-MX-8C-A1-D-P</t>
  </si>
  <si>
    <t>GREEN SERVICES AND SOLUTIONS S.A.S._Software General_Otro_JUNIPER_N/A_S-MX-8C-A1-P</t>
  </si>
  <si>
    <t>GREEN SERVICES AND SOLUTIONS S.A.S._S-MX-8C-A1-P</t>
  </si>
  <si>
    <t>GREEN SERVICES AND SOLUTIONS S.A.S._Software General_Otro_JUNIPER_N/A_S-MX-8C-P1-1</t>
  </si>
  <si>
    <t>GREEN SERVICES AND SOLUTIONS S.A.S._S-MX-8C-P1-1</t>
  </si>
  <si>
    <t>GREEN SERVICES AND SOLUTIONS S.A.S._Software General_Otro_JUNIPER_N/A_S-MX-8C-P1-3</t>
  </si>
  <si>
    <t>GREEN SERVICES AND SOLUTIONS S.A.S._S-MX-8C-P1-3</t>
  </si>
  <si>
    <t>GREEN SERVICES AND SOLUTIONS S.A.S._Software General_Otro_JUNIPER_N/A_S-MX-8C-P1-5</t>
  </si>
  <si>
    <t>GREEN SERVICES AND SOLUTIONS S.A.S._S-MX-8C-P1-5</t>
  </si>
  <si>
    <t>GREEN SERVICES AND SOLUTIONS S.A.S._Software General_Otro_JUNIPER_N/A_S-MX-8C-P1-7</t>
  </si>
  <si>
    <t>GREEN SERVICES AND SOLUTIONS S.A.S._S-MX-8C-P1-7</t>
  </si>
  <si>
    <t>GREEN SERVICES AND SOLUTIONS S.A.S._Software General_Otro_JUNIPER_N/A_S-MX-8C-P1-D-1</t>
  </si>
  <si>
    <t>GREEN SERVICES AND SOLUTIONS S.A.S._S-MX-8C-P1-D-1</t>
  </si>
  <si>
    <t>GREEN SERVICES AND SOLUTIONS S.A.S._Software General_Otro_JUNIPER_N/A_S-MX-8C-P1-D-3</t>
  </si>
  <si>
    <t>GREEN SERVICES AND SOLUTIONS S.A.S._S-MX-8C-P1-D-3</t>
  </si>
  <si>
    <t>GREEN SERVICES AND SOLUTIONS S.A.S._Software General_Otro_JUNIPER_N/A_S-MX-8C-P1-D-5</t>
  </si>
  <si>
    <t>GREEN SERVICES AND SOLUTIONS S.A.S._S-MX-8C-P1-D-5</t>
  </si>
  <si>
    <t>GREEN SERVICES AND SOLUTIONS S.A.S._Software General_Otro_JUNIPER_N/A_S-MX-8C-P1-D-7</t>
  </si>
  <si>
    <t>GREEN SERVICES AND SOLUTIONS S.A.S._S-MX-8C-P1-D-7</t>
  </si>
  <si>
    <t>GREEN SERVICES AND SOLUTIONS S.A.S._Software General_Otro_JUNIPER_N/A_S-MX-8C-P1-D-P</t>
  </si>
  <si>
    <t>GREEN SERVICES AND SOLUTIONS S.A.S._S-MX-8C-P1-D-P</t>
  </si>
  <si>
    <t>GREEN SERVICES AND SOLUTIONS S.A.S._Software General_Otro_JUNIPER_N/A_S-MX-8C-P1-P</t>
  </si>
  <si>
    <t>GREEN SERVICES AND SOLUTIONS S.A.S._S-MX-8C-P1-P</t>
  </si>
  <si>
    <t>GREEN SERVICES AND SOLUTIONS S.A.S._Software General_Otro_JUNIPER_N/A_S-MX-96C-A1-1</t>
  </si>
  <si>
    <t>GREEN SERVICES AND SOLUTIONS S.A.S._S-MX-96C-A1-1</t>
  </si>
  <si>
    <t>GREEN SERVICES AND SOLUTIONS S.A.S._Software General_Otro_JUNIPER_N/A_S-MX-96C-A1-3</t>
  </si>
  <si>
    <t>GREEN SERVICES AND SOLUTIONS S.A.S._S-MX-96C-A1-3</t>
  </si>
  <si>
    <t>GREEN SERVICES AND SOLUTIONS S.A.S._Software General_Otro_JUNIPER_N/A_S-MX-96C-A1-5</t>
  </si>
  <si>
    <t>GREEN SERVICES AND SOLUTIONS S.A.S._S-MX-96C-A1-5</t>
  </si>
  <si>
    <t>GREEN SERVICES AND SOLUTIONS S.A.S._Software General_Otro_JUNIPER_N/A_S-MX-96C-A1-7</t>
  </si>
  <si>
    <t>GREEN SERVICES AND SOLUTIONS S.A.S._S-MX-96C-A1-7</t>
  </si>
  <si>
    <t>GREEN SERVICES AND SOLUTIONS S.A.S._Software General_Otro_JUNIPER_N/A_S-MX-96C-A1-P</t>
  </si>
  <si>
    <t>GREEN SERVICES AND SOLUTIONS S.A.S._S-MX-96C-A1-P</t>
  </si>
  <si>
    <t>GREEN SERVICES AND SOLUTIONS S.A.S._Software General_Otro_JUNIPER_N/A_S-MX-96C-P1-1</t>
  </si>
  <si>
    <t>GREEN SERVICES AND SOLUTIONS S.A.S._S-MX-96C-P1-1</t>
  </si>
  <si>
    <t>GREEN SERVICES AND SOLUTIONS S.A.S._Software General_Otro_JUNIPER_N/A_S-MX-96C-P1-3</t>
  </si>
  <si>
    <t>GREEN SERVICES AND SOLUTIONS S.A.S._S-MX-96C-P1-3</t>
  </si>
  <si>
    <t>GREEN SERVICES AND SOLUTIONS S.A.S._Software General_Otro_JUNIPER_N/A_S-MX-96C-P1-5</t>
  </si>
  <si>
    <t>GREEN SERVICES AND SOLUTIONS S.A.S._S-MX-96C-P1-5</t>
  </si>
  <si>
    <t>GREEN SERVICES AND SOLUTIONS S.A.S._Software General_Otro_JUNIPER_N/A_S-MX-96C-P1-7</t>
  </si>
  <si>
    <t>GREEN SERVICES AND SOLUTIONS S.A.S._S-MX-96C-P1-7</t>
  </si>
  <si>
    <t>GREEN SERVICES AND SOLUTIONS S.A.S._Software General_Otro_JUNIPER_N/A_S-MX-96C-P1-P</t>
  </si>
  <si>
    <t>GREEN SERVICES AND SOLUTIONS S.A.S._S-MX-96C-P1-P</t>
  </si>
  <si>
    <t>GREEN SERVICES AND SOLUTIONS S.A.S._Software General_Otro_JUNIPER_N/A_S-MX-AD-FUSION-LIC</t>
  </si>
  <si>
    <t>GREEN SERVICES AND SOLUTIONS S.A.S._S-MX-AD-FUSION-LIC</t>
  </si>
  <si>
    <t>GREEN SERVICES AND SOLUTIONS S.A.S._Software General_Otro_JUNIPER_N/A_S-MX-O-10K-GWU-P</t>
  </si>
  <si>
    <t>GREEN SERVICES AND SOLUTIONS S.A.S._S-MX-O-10K-GWU-P</t>
  </si>
  <si>
    <t>GREEN SERVICES AND SOLUTIONS S.A.S._Software General_Otro_JUNIPER_N/A_S-MX-O-GWU-L-P</t>
  </si>
  <si>
    <t>GREEN SERVICES AND SOLUTIONS S.A.S._S-MX-O-GWU-L-P</t>
  </si>
  <si>
    <t>GREEN SERVICES AND SOLUTIONS S.A.S._Software General_Otro_JUNIPER_N/A_S-MX-O-GWU-SESSP-P</t>
  </si>
  <si>
    <t>GREEN SERVICES AND SOLUTIONS S.A.S._S-MX-O-GWU-SESSP-P</t>
  </si>
  <si>
    <t>GREEN SERVICES AND SOLUTIONS S.A.S._Software General_Otro_JUNIPER_N/A_S-MX-O-GWU-S-P</t>
  </si>
  <si>
    <t>GREEN SERVICES AND SOLUTIONS S.A.S._S-MX-O-GWU-S-P</t>
  </si>
  <si>
    <t>GREEN SERVICES AND SOLUTIONS S.A.S._Software General_Otro_JUNIPER_N/A_S-MX-SAT-EX4300</t>
  </si>
  <si>
    <t>GREEN SERVICES AND SOLUTIONS S.A.S._S-MX-SAT-EX4300</t>
  </si>
  <si>
    <t>GREEN SERVICES AND SOLUTIONS S.A.S._Software General_Otro_JUNIPER_N/A_S-MX-SAT-QFX5100</t>
  </si>
  <si>
    <t>GREEN SERVICES AND SOLUTIONS S.A.S._S-MX-SAT-QFX5100</t>
  </si>
  <si>
    <t>GREEN SERVICES AND SOLUTIONS S.A.S._Software General_Otro_JUNIPER_N/A_S-MXSPC3-1-IPSEC-1</t>
  </si>
  <si>
    <t>GREEN SERVICES AND SOLUTIONS S.A.S._S-MXSPC3-1-IPSEC-1</t>
  </si>
  <si>
    <t>GREEN SERVICES AND SOLUTIONS S.A.S._Software General_Otro_JUNIPER_N/A_S-MXSPC3-1-IPSEC-3</t>
  </si>
  <si>
    <t>GREEN SERVICES AND SOLUTIONS S.A.S._S-MXSPC3-1-IPSEC-3</t>
  </si>
  <si>
    <t>GREEN SERVICES AND SOLUTIONS S.A.S._Software General_Otro_JUNIPER_N/A_S-MXSPC3-1-IPSEC-5</t>
  </si>
  <si>
    <t>GREEN SERVICES AND SOLUTIONS S.A.S._S-MXSPC3-1-IPSEC-5</t>
  </si>
  <si>
    <t>GREEN SERVICES AND SOLUTIONS S.A.S._Software General_Otro_JUNIPER_N/A_S-MXSPC3-1-IPSEC-P</t>
  </si>
  <si>
    <t>GREEN SERVICES AND SOLUTIONS S.A.S._S-MXSPC3-1-IPSEC-P</t>
  </si>
  <si>
    <t>GREEN SERVICES AND SOLUTIONS S.A.S._Software General_Otro_JUNIPER_N/A_S-MXSPC3-2-IPSEC-1</t>
  </si>
  <si>
    <t>GREEN SERVICES AND SOLUTIONS S.A.S._S-MXSPC3-2-IPSEC-1</t>
  </si>
  <si>
    <t>GREEN SERVICES AND SOLUTIONS S.A.S._Software General_Otro_JUNIPER_N/A_S-MXSPC3-2-IPSEC-3</t>
  </si>
  <si>
    <t>GREEN SERVICES AND SOLUTIONS S.A.S._S-MXSPC3-2-IPSEC-3</t>
  </si>
  <si>
    <t>GREEN SERVICES AND SOLUTIONS S.A.S._Software General_Otro_JUNIPER_N/A_S-MXSPC3-2-IPSEC-5</t>
  </si>
  <si>
    <t>GREEN SERVICES AND SOLUTIONS S.A.S._S-MXSPC3-2-IPSEC-5</t>
  </si>
  <si>
    <t>GREEN SERVICES AND SOLUTIONS S.A.S._Software General_Otro_JUNIPER_N/A_S-MXSPC3-2-IPSEC-P</t>
  </si>
  <si>
    <t>GREEN SERVICES AND SOLUTIONS S.A.S._S-MXSPC3-2-IPSEC-P</t>
  </si>
  <si>
    <t>GREEN SERVICES AND SOLUTIONS S.A.S._Software General_Otro_JUNIPER_N/A_S-MXSPC3-A1-1</t>
  </si>
  <si>
    <t>GREEN SERVICES AND SOLUTIONS S.A.S._S-MXSPC3-A1-1</t>
  </si>
  <si>
    <t>GREEN SERVICES AND SOLUTIONS S.A.S._Software General_Otro_JUNIPER_N/A_S-MXSPC3-A1-3</t>
  </si>
  <si>
    <t>GREEN SERVICES AND SOLUTIONS S.A.S._S-MXSPC3-A1-3</t>
  </si>
  <si>
    <t>GREEN SERVICES AND SOLUTIONS S.A.S._Software General_Otro_JUNIPER_N/A_S-MXSPC3-A1-5</t>
  </si>
  <si>
    <t>GREEN SERVICES AND SOLUTIONS S.A.S._S-MXSPC3-A1-5</t>
  </si>
  <si>
    <t>GREEN SERVICES AND SOLUTIONS S.A.S._Software General_Otro_JUNIPER_N/A_S-MXSPC3-A1-P</t>
  </si>
  <si>
    <t>GREEN SERVICES AND SOLUTIONS S.A.S._S-MXSPC3-A1-P</t>
  </si>
  <si>
    <t>GREEN SERVICES AND SOLUTIONS S.A.S._Software General_Otro_JUNIPER_N/A_S-MXSPC3-A3-1</t>
  </si>
  <si>
    <t>GREEN SERVICES AND SOLUTIONS S.A.S._S-MXSPC3-A3-1</t>
  </si>
  <si>
    <t>GREEN SERVICES AND SOLUTIONS S.A.S._Software General_Otro_JUNIPER_N/A_S-MXSPC3-A3-3</t>
  </si>
  <si>
    <t>GREEN SERVICES AND SOLUTIONS S.A.S._S-MXSPC3-A3-3</t>
  </si>
  <si>
    <t>GREEN SERVICES AND SOLUTIONS S.A.S._Software General_Otro_JUNIPER_N/A_S-MXSPC3-A3-5</t>
  </si>
  <si>
    <t>GREEN SERVICES AND SOLUTIONS S.A.S._S-MXSPC3-A3-5</t>
  </si>
  <si>
    <t>GREEN SERVICES AND SOLUTIONS S.A.S._Software General_Otro_JUNIPER_N/A_S-MXSPC3-A3-P</t>
  </si>
  <si>
    <t>GREEN SERVICES AND SOLUTIONS S.A.S._S-MXSPC3-A3-P</t>
  </si>
  <si>
    <t>GREEN SERVICES AND SOLUTIONS S.A.S._Software General_Otro_JUNIPER_N/A_S-MXSPC3-P3-1</t>
  </si>
  <si>
    <t>S-MXSPC3-P3-1</t>
  </si>
  <si>
    <t>SW, MXSPC3, Allows end user to enable IDS, URL Filtering, and DNS Sinkhole on a single MX-SPC3 in the MX-series router (MX240, MX480, MX960), with SW support, 1 YEAR</t>
  </si>
  <si>
    <t>GREEN SERVICES AND SOLUTIONS S.A.S._S-MXSPC3-P3-1</t>
  </si>
  <si>
    <t>GREEN SERVICES AND SOLUTIONS S.A.S._Software General_Otro_JUNIPER_N/A_S-MXSPC3-P3-3</t>
  </si>
  <si>
    <t>S-MXSPC3-P3-3</t>
  </si>
  <si>
    <t>SW, MXSPC3, Allows end user to enable IDS, URL Filtering, and DNS Sinkhole on a single MX-SPC3 in the MX-series router (MX240, MX480, MX960), with SW support, 3 YEAR</t>
  </si>
  <si>
    <t>GREEN SERVICES AND SOLUTIONS S.A.S._S-MXSPC3-P3-3</t>
  </si>
  <si>
    <t>GREEN SERVICES AND SOLUTIONS S.A.S._Software General_Otro_JUNIPER_N/A_S-MXSPC3-P3-5</t>
  </si>
  <si>
    <t>S-MXSPC3-P3-5</t>
  </si>
  <si>
    <t>SW, MXSPC3, Allows end user to enable IDS, URL Filtering, and DNS Sinkhole on a single MX-SPC3 in the MX-series router (MX240, MX480, MX960), with SW support, 5 YEAR</t>
  </si>
  <si>
    <t>GREEN SERVICES AND SOLUTIONS S.A.S._S-MXSPC3-P3-5</t>
  </si>
  <si>
    <t>GREEN SERVICES AND SOLUTIONS S.A.S._Software General_Otro_JUNIPER_N/A_S-MXSPC3-P3-P</t>
  </si>
  <si>
    <t>GREEN SERVICES AND SOLUTIONS S.A.S._S-MXSPC3-P3-P</t>
  </si>
  <si>
    <t>GREEN SERVICES AND SOLUTIONS S.A.S._Software General_Otro_JUNIPER_N/A_S-MX-SSBL-10K-P</t>
  </si>
  <si>
    <t>GREEN SERVICES AND SOLUTIONS S.A.S._S-MX-SSBL-10K-P</t>
  </si>
  <si>
    <t>GREEN SERVICES AND SOLUTIONS S.A.S._Software General_Otro_JUNIPER_N/A_S-MX-SSBL-1K-P</t>
  </si>
  <si>
    <t>GREEN SERVICES AND SOLUTIONS S.A.S._S-MX-SSBL-1K-P</t>
  </si>
  <si>
    <t>GREEN SERVICES AND SOLUTIONS S.A.S._Software General_Otro_JUNIPER_N/A_S-MX-SSMUP-10K-P</t>
  </si>
  <si>
    <t>GREEN SERVICES AND SOLUTIONS S.A.S._S-MX-SSMUP-10K-P</t>
  </si>
  <si>
    <t>GREEN SERVICES AND SOLUTIONS S.A.S._Software General_Otro_JUNIPER_N/A_S-MX-SSMUP-1K-P</t>
  </si>
  <si>
    <t>GREEN SERVICES AND SOLUTIONS S.A.S._S-MX-SSMUP-1K-P</t>
  </si>
  <si>
    <t>GREEN SERVICES AND SOLUTIONS S.A.S._Software General_Otro_JUNIPER_N/A_S-MX-SSWL-10K-P</t>
  </si>
  <si>
    <t>GREEN SERVICES AND SOLUTIONS S.A.S._S-MX-SSWL-10K-P</t>
  </si>
  <si>
    <t>GREEN SERVICES AND SOLUTIONS S.A.S._Software General_Otro_JUNIPER_N/A_S-MX-SSWL-1K-P</t>
  </si>
  <si>
    <t>GREEN SERVICES AND SOLUTIONS S.A.S._S-MX-SSWL-1K-P</t>
  </si>
  <si>
    <t>GREEN SERVICES AND SOLUTIONS S.A.S._Software General_Otro_JUNIPER_N/A_S-MX-TD-UPG</t>
  </si>
  <si>
    <t>GREEN SERVICES AND SOLUTIONS S.A.S._S-MX-TD-UPG</t>
  </si>
  <si>
    <t>GREEN SERVICES AND SOLUTIONS S.A.S._Software General_Otro_JUNIPER_N/A_S-NAT</t>
  </si>
  <si>
    <t>GREEN SERVICES AND SOLUTIONS S.A.S._S-NAT</t>
  </si>
  <si>
    <t>GREEN SERVICES AND SOLUTIONS S.A.S._Software General_Otro_JUNIPER_N/A_S-NAT-FW-MULTI</t>
  </si>
  <si>
    <t>GREEN SERVICES AND SOLUTIONS S.A.S._S-NAT-FW-MULTI</t>
  </si>
  <si>
    <t>GREEN SERVICES AND SOLUTIONS S.A.S._Software General_Otro_JUNIPER_N/A_S-NAT-FW-MULTI-BB</t>
  </si>
  <si>
    <t>GREEN SERVICES AND SOLUTIONS S.A.S._S-NAT-FW-MULTI-BB</t>
  </si>
  <si>
    <t>GREEN SERVICES AND SOLUTIONS S.A.S._Software General_Otro_JUNIPER_N/A_S-NAT-FW-SINGLE</t>
  </si>
  <si>
    <t>GREEN SERVICES AND SOLUTIONS S.A.S._S-NAT-FW-SINGLE</t>
  </si>
  <si>
    <t>GREEN SERVICES AND SOLUTIONS S.A.S._Software General_Otro_JUNIPER_N/A_S-NAT-FW-SINGLE-BB</t>
  </si>
  <si>
    <t>GREEN SERVICES AND SOLUTIONS S.A.S._S-NAT-FW-SINGLE-BB</t>
  </si>
  <si>
    <t>GREEN SERVICES AND SOLUTIONS S.A.S._Software General_Otro_JUNIPER_N/A_S-NAT-IN-MX2010</t>
  </si>
  <si>
    <t>GREEN SERVICES AND SOLUTIONS S.A.S._S-NAT-IN-MX2010</t>
  </si>
  <si>
    <t>GREEN SERVICES AND SOLUTIONS S.A.S._Software General_Otro_JUNIPER_N/A_S-NAT-IN-MX2020</t>
  </si>
  <si>
    <t>GREEN SERVICES AND SOLUTIONS S.A.S._S-NAT-IN-MX2020</t>
  </si>
  <si>
    <t>GREEN SERVICES AND SOLUTIONS S.A.S._Software General_Otro_JUNIPER_N/A_S-NAT-IN-MX240</t>
  </si>
  <si>
    <t>GREEN SERVICES AND SOLUTIONS S.A.S._S-NAT-IN-MX240</t>
  </si>
  <si>
    <t>GREEN SERVICES AND SOLUTIONS S.A.S._Software General_Otro_JUNIPER_N/A_S-NAT-IN-MX40-MX80</t>
  </si>
  <si>
    <t>GREEN SERVICES AND SOLUTIONS S.A.S._S-NAT-IN-MX40-MX80</t>
  </si>
  <si>
    <t>GREEN SERVICES AND SOLUTIONS S.A.S._Software General_Otro_JUNIPER_N/A_S-NAT-IN-MX40-MX80-UPG</t>
  </si>
  <si>
    <t>GREEN SERVICES AND SOLUTIONS S.A.S._S-NAT-IN-MX40-MX80-UPG</t>
  </si>
  <si>
    <t>GREEN SERVICES AND SOLUTIONS S.A.S._Software General_Otro_JUNIPER_N/A_S-NAT-IN-MX480</t>
  </si>
  <si>
    <t>GREEN SERVICES AND SOLUTIONS S.A.S._S-NAT-IN-MX480</t>
  </si>
  <si>
    <t>GREEN SERVICES AND SOLUTIONS S.A.S._Software General_Otro_JUNIPER_N/A_S-NAT-IN-MX5-104</t>
  </si>
  <si>
    <t>GREEN SERVICES AND SOLUTIONS S.A.S._S-NAT-IN-MX5-104</t>
  </si>
  <si>
    <t>GREEN SERVICES AND SOLUTIONS S.A.S._Software General_Otro_JUNIPER_N/A_S-NAT-IN-MX5-MX10</t>
  </si>
  <si>
    <t>GREEN SERVICES AND SOLUTIONS S.A.S._S-NAT-IN-MX5-MX10</t>
  </si>
  <si>
    <t>GREEN SERVICES AND SOLUTIONS S.A.S._Software General_Otro_JUNIPER_N/A_S-NAT-IN-MX960</t>
  </si>
  <si>
    <t>GREEN SERVICES AND SOLUTIONS S.A.S._S-NAT-IN-MX960</t>
  </si>
  <si>
    <t>GREEN SERVICES AND SOLUTIONS S.A.S._Software General_Otro_JUNIPER_N/A_S-NAT-IN-MX-CHASSIS</t>
  </si>
  <si>
    <t>GREEN SERVICES AND SOLUTIONS S.A.S._S-NAT-IN-MX-CHASSIS</t>
  </si>
  <si>
    <t>GREEN SERVICES AND SOLUTIONS S.A.S._Software General_Otro_JUNIPER_N/A_S-NAT-NPU</t>
  </si>
  <si>
    <t>GREEN SERVICES AND SOLUTIONS S.A.S._S-NAT-NPU</t>
  </si>
  <si>
    <t>GREEN SERVICES AND SOLUTIONS S.A.S._Software General_Otro_JUNIPER_N/A_S-PAA-100ST-N-C-1</t>
  </si>
  <si>
    <t>GREEN SERVICES AND SOLUTIONS S.A.S._S-PAA-100ST-N-C-1</t>
  </si>
  <si>
    <t>GREEN SERVICES AND SOLUTIONS S.A.S._Software General_Otro_JUNIPER_N/A_S-PAA-100ST-N-C-3</t>
  </si>
  <si>
    <t>GREEN SERVICES AND SOLUTIONS S.A.S._S-PAA-100ST-N-C-3</t>
  </si>
  <si>
    <t>GREEN SERVICES AND SOLUTIONS S.A.S._Software General_Otro_JUNIPER_N/A_S-PAA-100ST-N-C-5</t>
  </si>
  <si>
    <t>GREEN SERVICES AND SOLUTIONS S.A.S._S-PAA-100ST-N-C-5</t>
  </si>
  <si>
    <t>GREEN SERVICES AND SOLUTIONS S.A.S._Software General_Otro_JUNIPER_N/A_S-PAA-1-A1-C-1</t>
  </si>
  <si>
    <t>GREEN SERVICES AND SOLUTIONS S.A.S._S-PAA-1-A1-C-1</t>
  </si>
  <si>
    <t>GREEN SERVICES AND SOLUTIONS S.A.S._Software General_Otro_JUNIPER_N/A_S-PAA-1-A1-C-3</t>
  </si>
  <si>
    <t>GREEN SERVICES AND SOLUTIONS S.A.S._S-PAA-1-A1-C-3</t>
  </si>
  <si>
    <t>GREEN SERVICES AND SOLUTIONS S.A.S._Software General_Otro_JUNIPER_N/A_S-PAA-1-A1-C-5</t>
  </si>
  <si>
    <t>GREEN SERVICES AND SOLUTIONS S.A.S._S-PAA-1-A1-C-5</t>
  </si>
  <si>
    <t>GREEN SERVICES AND SOLUTIONS S.A.S._Software General_Otro_JUNIPER_N/A_S-PAA-1-LABS-OP-1</t>
  </si>
  <si>
    <t>GREEN SERVICES AND SOLUTIONS S.A.S._S-PAA-1-LABS-OP-1</t>
  </si>
  <si>
    <t>GREEN SERVICES AND SOLUTIONS S.A.S._Software General_Otro_JUNIPER_N/A_S-PAA-1-LABS-OP-3</t>
  </si>
  <si>
    <t>GREEN SERVICES AND SOLUTIONS S.A.S._S-PAA-1-LABS-OP-3</t>
  </si>
  <si>
    <t>GREEN SERVICES AND SOLUTIONS S.A.S._Software General_Otro_JUNIPER_N/A_S-PAA-1-LABS-OP-5</t>
  </si>
  <si>
    <t>GREEN SERVICES AND SOLUTIONS S.A.S._S-PAA-1-LABS-OP-5</t>
  </si>
  <si>
    <t>GREEN SERVICES AND SOLUTIONS S.A.S._Software General_Otro_JUNIPER_N/A_S-PAA-1-P1-C-1</t>
  </si>
  <si>
    <t>GREEN SERVICES AND SOLUTIONS S.A.S._S-PAA-1-P1-C-1</t>
  </si>
  <si>
    <t>GREEN SERVICES AND SOLUTIONS S.A.S._Software General_Otro_JUNIPER_N/A_S-PAA-1-P1-C-3</t>
  </si>
  <si>
    <t>GREEN SERVICES AND SOLUTIONS S.A.S._S-PAA-1-P1-C-3</t>
  </si>
  <si>
    <t>GREEN SERVICES AND SOLUTIONS S.A.S._Software General_Otro_JUNIPER_N/A_S-PAA-1-P1-C-5</t>
  </si>
  <si>
    <t>GREEN SERVICES AND SOLUTIONS S.A.S._S-PAA-1-P1-C-5</t>
  </si>
  <si>
    <t>GREEN SERVICES AND SOLUTIONS S.A.S._Software General_Otro_JUNIPER_N/A_S-PAA-1-S1-C-1</t>
  </si>
  <si>
    <t>GREEN SERVICES AND SOLUTIONS S.A.S._S-PAA-1-S1-C-1</t>
  </si>
  <si>
    <t>GREEN SERVICES AND SOLUTIONS S.A.S._Software General_Otro_JUNIPER_N/A_S-PAA-1-S1-C-3</t>
  </si>
  <si>
    <t>GREEN SERVICES AND SOLUTIONS S.A.S._S-PAA-1-S1-C-3</t>
  </si>
  <si>
    <t>GREEN SERVICES AND SOLUTIONS S.A.S._Software General_Otro_JUNIPER_N/A_S-PAA-1-S1-C-5</t>
  </si>
  <si>
    <t>GREEN SERVICES AND SOLUTIONS S.A.S._S-PAA-1-S1-C-5</t>
  </si>
  <si>
    <t>GREEN SERVICES AND SOLUTIONS S.A.S._Software General_Otro_JUNIPER_N/A_S-PAA-1-S2-C-1</t>
  </si>
  <si>
    <t>GREEN SERVICES AND SOLUTIONS S.A.S._S-PAA-1-S2-C-1</t>
  </si>
  <si>
    <t>GREEN SERVICES AND SOLUTIONS S.A.S._Software General_Otro_JUNIPER_N/A_S-PAA-1-S2-C-3</t>
  </si>
  <si>
    <t>GREEN SERVICES AND SOLUTIONS S.A.S._S-PAA-1-S2-C-3</t>
  </si>
  <si>
    <t>GREEN SERVICES AND SOLUTIONS S.A.S._Software General_Otro_JUNIPER_N/A_S-PAA-1-S2-C-5</t>
  </si>
  <si>
    <t>GREEN SERVICES AND SOLUTIONS S.A.S._S-PAA-1-S2-C-5</t>
  </si>
  <si>
    <t>GREEN SERVICES AND SOLUTIONS S.A.S._Software General_Otro_JUNIPER_N/A_S-PAA-1-S2-OP-1</t>
  </si>
  <si>
    <t>GREEN SERVICES AND SOLUTIONS S.A.S._S-PAA-1-S2-OP-1</t>
  </si>
  <si>
    <t>GREEN SERVICES AND SOLUTIONS S.A.S._Software General_Otro_JUNIPER_N/A_S-PAA-1-S2-OP-3</t>
  </si>
  <si>
    <t>GREEN SERVICES AND SOLUTIONS S.A.S._S-PAA-1-S2-OP-3</t>
  </si>
  <si>
    <t>GREEN SERVICES AND SOLUTIONS S.A.S._Software General_Otro_JUNIPER_N/A_S-PAA-1-S2-OP-5</t>
  </si>
  <si>
    <t>GREEN SERVICES AND SOLUTIONS S.A.S._S-PAA-1-S2-OP-5</t>
  </si>
  <si>
    <t>GREEN SERVICES AND SOLUTIONS S.A.S._Software General_Otro_JUNIPER_N/A_S-PAA-1TAC-C-1</t>
  </si>
  <si>
    <t>GREEN SERVICES AND SOLUTIONS S.A.S._S-PAA-1TAC-C-1</t>
  </si>
  <si>
    <t>GREEN SERVICES AND SOLUTIONS S.A.S._Software General_Otro_JUNIPER_N/A_S-PAA-1TAC-C-3</t>
  </si>
  <si>
    <t>GREEN SERVICES AND SOLUTIONS S.A.S._S-PAA-1TAC-C-3</t>
  </si>
  <si>
    <t>GREEN SERVICES AND SOLUTIONS S.A.S._Software General_Otro_JUNIPER_N/A_S-PAA-1TAC-C-5</t>
  </si>
  <si>
    <t>GREEN SERVICES AND SOLUTIONS S.A.S._S-PAA-1TAC-C-5</t>
  </si>
  <si>
    <t>GREEN SERVICES AND SOLUTIONS S.A.S._Software General_Otro_JUNIPER_N/A_S-PAA-1TA-N-C-1</t>
  </si>
  <si>
    <t>GREEN SERVICES AND SOLUTIONS S.A.S._S-PAA-1TA-N-C-1</t>
  </si>
  <si>
    <t>GREEN SERVICES AND SOLUTIONS S.A.S._Software General_Otro_JUNIPER_N/A_S-PAA-1TA-N-C-3</t>
  </si>
  <si>
    <t>GREEN SERVICES AND SOLUTIONS S.A.S._S-PAA-1TA-N-C-3</t>
  </si>
  <si>
    <t>GREEN SERVICES AND SOLUTIONS S.A.S._Software General_Otro_JUNIPER_N/A_S-PAA-1TA-N-C-5</t>
  </si>
  <si>
    <t>GREEN SERVICES AND SOLUTIONS S.A.S._S-PAA-1TA-N-C-5</t>
  </si>
  <si>
    <t>GREEN SERVICES AND SOLUTIONS S.A.S._Software General_Otro_JUNIPER_N/A_S-PAA-30TAC-C-1</t>
  </si>
  <si>
    <t>GREEN SERVICES AND SOLUTIONS S.A.S._S-PAA-30TAC-C-1</t>
  </si>
  <si>
    <t>GREEN SERVICES AND SOLUTIONS S.A.S._Software General_Otro_JUNIPER_N/A_S-PAA-30TAC-C-3</t>
  </si>
  <si>
    <t>GREEN SERVICES AND SOLUTIONS S.A.S._S-PAA-30TAC-C-3</t>
  </si>
  <si>
    <t>GREEN SERVICES AND SOLUTIONS S.A.S._Software General_Otro_JUNIPER_N/A_S-PAA-30TAC-C-5</t>
  </si>
  <si>
    <t>GREEN SERVICES AND SOLUTIONS S.A.S._S-PAA-30TAC-C-5</t>
  </si>
  <si>
    <t>GREEN SERVICES AND SOLUTIONS S.A.S._Software General_Otro_JUNIPER_N/A_S-PAA-3-A2-C-1</t>
  </si>
  <si>
    <t>GREEN SERVICES AND SOLUTIONS S.A.S._S-PAA-3-A2-C-1</t>
  </si>
  <si>
    <t>GREEN SERVICES AND SOLUTIONS S.A.S._Software General_Otro_JUNIPER_N/A_S-PAA-3-A2-C-3</t>
  </si>
  <si>
    <t>GREEN SERVICES AND SOLUTIONS S.A.S._S-PAA-3-A2-C-3</t>
  </si>
  <si>
    <t>GREEN SERVICES AND SOLUTIONS S.A.S._Software General_Otro_JUNIPER_N/A_S-PAA-3-A2-C-5</t>
  </si>
  <si>
    <t>GREEN SERVICES AND SOLUTIONS S.A.S._S-PAA-3-A2-C-5</t>
  </si>
  <si>
    <t>GREEN SERVICES AND SOLUTIONS S.A.S._Software General_Otro_JUNIPER_N/A_S-PAA-3-A2-OP-1</t>
  </si>
  <si>
    <t>GREEN SERVICES AND SOLUTIONS S.A.S._S-PAA-3-A2-OP-1</t>
  </si>
  <si>
    <t>GREEN SERVICES AND SOLUTIONS S.A.S._Software General_Otro_JUNIPER_N/A_S-PAA-3-A2-OP-3</t>
  </si>
  <si>
    <t>GREEN SERVICES AND SOLUTIONS S.A.S._S-PAA-3-A2-OP-3</t>
  </si>
  <si>
    <t>GREEN SERVICES AND SOLUTIONS S.A.S._Software General_Otro_JUNIPER_N/A_S-PAA-3-A2-OP-5</t>
  </si>
  <si>
    <t>GREEN SERVICES AND SOLUTIONS S.A.S._S-PAA-3-A2-OP-5</t>
  </si>
  <si>
    <t>GREEN SERVICES AND SOLUTIONS S.A.S._Software General_Otro_JUNIPER_N/A_S-PAA-500ST-M-C-1</t>
  </si>
  <si>
    <t>GREEN SERVICES AND SOLUTIONS S.A.S._S-PAA-500ST-M-C-1</t>
  </si>
  <si>
    <t>GREEN SERVICES AND SOLUTIONS S.A.S._Software General_Otro_JUNIPER_N/A_S-PAA-500ST-M-C-3</t>
  </si>
  <si>
    <t>GREEN SERVICES AND SOLUTIONS S.A.S._S-PAA-500ST-M-C-3</t>
  </si>
  <si>
    <t>GREEN SERVICES AND SOLUTIONS S.A.S._Software General_Otro_JUNIPER_N/A_S-PAA-500ST-M-C-5</t>
  </si>
  <si>
    <t>GREEN SERVICES AND SOLUTIONS S.A.S._S-PAA-500ST-M-C-5</t>
  </si>
  <si>
    <t>GREEN SERVICES AND SOLUTIONS S.A.S._Software General_Otro_JUNIPER_N/A_S-PAA-500ST-M-OP-1</t>
  </si>
  <si>
    <t>GREEN SERVICES AND SOLUTIONS S.A.S._S-PAA-500ST-M-OP-1</t>
  </si>
  <si>
    <t>GREEN SERVICES AND SOLUTIONS S.A.S._Software General_Otro_JUNIPER_N/A_S-PAA-500ST-M-OP-3</t>
  </si>
  <si>
    <t>GREEN SERVICES AND SOLUTIONS S.A.S._S-PAA-500ST-M-OP-3</t>
  </si>
  <si>
    <t>GREEN SERVICES AND SOLUTIONS S.A.S._Software General_Otro_JUNIPER_N/A_S-PAA-500ST-M-OP-5</t>
  </si>
  <si>
    <t>GREEN SERVICES AND SOLUTIONS S.A.S._S-PAA-500ST-M-OP-5</t>
  </si>
  <si>
    <t>GREEN SERVICES AND SOLUTIONS S.A.S._Software General_Otro_JUNIPER_N/A_S-PAA-5-P2-C-1</t>
  </si>
  <si>
    <t>GREEN SERVICES AND SOLUTIONS S.A.S._S-PAA-5-P2-C-1</t>
  </si>
  <si>
    <t>GREEN SERVICES AND SOLUTIONS S.A.S._Software General_Otro_JUNIPER_N/A_S-PAA-5-P2-C-3</t>
  </si>
  <si>
    <t>GREEN SERVICES AND SOLUTIONS S.A.S._S-PAA-5-P2-C-3</t>
  </si>
  <si>
    <t>GREEN SERVICES AND SOLUTIONS S.A.S._Software General_Otro_JUNIPER_N/A_S-PAA-5-P2-C-5</t>
  </si>
  <si>
    <t>GREEN SERVICES AND SOLUTIONS S.A.S._S-PAA-5-P2-C-5</t>
  </si>
  <si>
    <t>GREEN SERVICES AND SOLUTIONS S.A.S._Software General_Otro_JUNIPER_N/A_S-PAA-5-P2-OP-1</t>
  </si>
  <si>
    <t>GREEN SERVICES AND SOLUTIONS S.A.S._S-PAA-5-P2-OP-1</t>
  </si>
  <si>
    <t>GREEN SERVICES AND SOLUTIONS S.A.S._Software General_Otro_JUNIPER_N/A_S-PAA-5-P2-OP-3</t>
  </si>
  <si>
    <t>GREEN SERVICES AND SOLUTIONS S.A.S._S-PAA-5-P2-OP-3</t>
  </si>
  <si>
    <t>GREEN SERVICES AND SOLUTIONS S.A.S._Software General_Otro_JUNIPER_N/A_S-PAA-5-P2-OP-5</t>
  </si>
  <si>
    <t>GREEN SERVICES AND SOLUTIONS S.A.S._S-PAA-5-P2-OP-5</t>
  </si>
  <si>
    <t>GREEN SERVICES AND SOLUTIONS S.A.S._Software General_Otro_JUNIPER_N/A_S-PA-ASSR-100-S-1</t>
  </si>
  <si>
    <t>GREEN SERVICES AND SOLUTIONS S.A.S._S-PA-ASSR-100-S-1</t>
  </si>
  <si>
    <t>GREEN SERVICES AND SOLUTIONS S.A.S._Software General_Otro_JUNIPER_N/A_S-PA-ASSR-100-S-3</t>
  </si>
  <si>
    <t>GREEN SERVICES AND SOLUTIONS S.A.S._S-PA-ASSR-100-S-3</t>
  </si>
  <si>
    <t>GREEN SERVICES AND SOLUTIONS S.A.S._Software General_Otro_JUNIPER_N/A_S-PA-ASSR-100-S-5</t>
  </si>
  <si>
    <t>GREEN SERVICES AND SOLUTIONS S.A.S._S-PA-ASSR-100-S-5</t>
  </si>
  <si>
    <t>GREEN SERVICES AND SOLUTIONS S.A.S._Software General_Otro_JUNIPER_N/A_S-PA-ASSR-400-S-1</t>
  </si>
  <si>
    <t>GREEN SERVICES AND SOLUTIONS S.A.S._S-PA-ASSR-400-S-1</t>
  </si>
  <si>
    <t>GREEN SERVICES AND SOLUTIONS S.A.S._Software General_Otro_JUNIPER_N/A_S-PA-ASSR-400-S-3</t>
  </si>
  <si>
    <t>GREEN SERVICES AND SOLUTIONS S.A.S._S-PA-ASSR-400-S-3</t>
  </si>
  <si>
    <t>GREEN SERVICES AND SOLUTIONS S.A.S._Software General_Otro_JUNIPER_N/A_S-PA-ASSR-400-S-5</t>
  </si>
  <si>
    <t>GREEN SERVICES AND SOLUTIONS S.A.S._S-PA-ASSR-400-S-5</t>
  </si>
  <si>
    <t>GREEN SERVICES AND SOLUTIONS S.A.S._Software General_Otro_JUNIPER_N/A_S-PA-BASE-100-S-1</t>
  </si>
  <si>
    <t>GREEN SERVICES AND SOLUTIONS S.A.S._S-PA-BASE-100-S-1</t>
  </si>
  <si>
    <t>GREEN SERVICES AND SOLUTIONS S.A.S._Software General_Otro_JUNIPER_N/A_S-PA-BASE-100-S-3</t>
  </si>
  <si>
    <t>GREEN SERVICES AND SOLUTIONS S.A.S._S-PA-BASE-100-S-3</t>
  </si>
  <si>
    <t>GREEN SERVICES AND SOLUTIONS S.A.S._Software General_Otro_JUNIPER_N/A_S-PA-BASE-100-S-5</t>
  </si>
  <si>
    <t>GREEN SERVICES AND SOLUTIONS S.A.S._S-PA-BASE-100-S-5</t>
  </si>
  <si>
    <t>GREEN SERVICES AND SOLUTIONS S.A.S._Software General_Otro_JUNIPER_N/A_S-PA-BASE-400-S-1</t>
  </si>
  <si>
    <t>GREEN SERVICES AND SOLUTIONS S.A.S._S-PA-BASE-400-S-1</t>
  </si>
  <si>
    <t>GREEN SERVICES AND SOLUTIONS S.A.S._Software General_Otro_JUNIPER_N/A_S-PA-BASE-400-S-3</t>
  </si>
  <si>
    <t>GREEN SERVICES AND SOLUTIONS S.A.S._S-PA-BASE-400-S-3</t>
  </si>
  <si>
    <t>GREEN SERVICES AND SOLUTIONS S.A.S._Software General_Otro_JUNIPER_N/A_S-PA-BASE-400-S-5</t>
  </si>
  <si>
    <t>GREEN SERVICES AND SOLUTIONS S.A.S._S-PA-BASE-400-S-5</t>
  </si>
  <si>
    <t>GREEN SERVICES AND SOLUTIONS S.A.S._Software General_Otro_JUNIPER_N/A_S-PA-LAB-S-1</t>
  </si>
  <si>
    <t>GREEN SERVICES AND SOLUTIONS S.A.S._S-PA-LAB-S-1</t>
  </si>
  <si>
    <t>GREEN SERVICES AND SOLUTIONS S.A.S._Software General_Otro_JUNIPER_N/A_S-PA-NOPT-100-S-1</t>
  </si>
  <si>
    <t>GREEN SERVICES AND SOLUTIONS S.A.S._S-PA-NOPT-100-S-1</t>
  </si>
  <si>
    <t>GREEN SERVICES AND SOLUTIONS S.A.S._Software General_Otro_JUNIPER_N/A_S-PA-NOPT-100-S-3</t>
  </si>
  <si>
    <t>GREEN SERVICES AND SOLUTIONS S.A.S._S-PA-NOPT-100-S-3</t>
  </si>
  <si>
    <t>GREEN SERVICES AND SOLUTIONS S.A.S._Software General_Otro_JUNIPER_N/A_S-PA-NOPT-100-S-5</t>
  </si>
  <si>
    <t>GREEN SERVICES AND SOLUTIONS S.A.S._S-PA-NOPT-100-S-5</t>
  </si>
  <si>
    <t>GREEN SERVICES AND SOLUTIONS S.A.S._Software General_Otro_JUNIPER_N/A_S-PA-NOPT-400-S-1</t>
  </si>
  <si>
    <t>GREEN SERVICES AND SOLUTIONS S.A.S._S-PA-NOPT-400-S-1</t>
  </si>
  <si>
    <t>GREEN SERVICES AND SOLUTIONS S.A.S._Software General_Otro_JUNIPER_N/A_S-PA-NOPT-400-S-3</t>
  </si>
  <si>
    <t>GREEN SERVICES AND SOLUTIONS S.A.S._S-PA-NOPT-400-S-3</t>
  </si>
  <si>
    <t>GREEN SERVICES AND SOLUTIONS S.A.S._Software General_Otro_JUNIPER_N/A_S-PA-NOPT-400-S-5</t>
  </si>
  <si>
    <t>GREEN SERVICES AND SOLUTIONS S.A.S._S-PA-NOPT-400-S-5</t>
  </si>
  <si>
    <t>GREEN SERVICES AND SOLUTIONS S.A.S._Software General_Otro_JUNIPER_N/A_S-PA-ORCH-100-S-1</t>
  </si>
  <si>
    <t>GREEN SERVICES AND SOLUTIONS S.A.S._S-PA-ORCH-100-S-1</t>
  </si>
  <si>
    <t>GREEN SERVICES AND SOLUTIONS S.A.S._Software General_Otro_JUNIPER_N/A_S-PA-ORCH-100-S-3</t>
  </si>
  <si>
    <t>GREEN SERVICES AND SOLUTIONS S.A.S._S-PA-ORCH-100-S-3</t>
  </si>
  <si>
    <t>GREEN SERVICES AND SOLUTIONS S.A.S._Software General_Otro_JUNIPER_N/A_S-PA-ORCH-100-S-5</t>
  </si>
  <si>
    <t>GREEN SERVICES AND SOLUTIONS S.A.S._S-PA-ORCH-100-S-5</t>
  </si>
  <si>
    <t>GREEN SERVICES AND SOLUTIONS S.A.S._Software General_Otro_JUNIPER_N/A_S-PA-ORCH-400-S-1</t>
  </si>
  <si>
    <t>GREEN SERVICES AND SOLUTIONS S.A.S._S-PA-ORCH-400-S-1</t>
  </si>
  <si>
    <t>GREEN SERVICES AND SOLUTIONS S.A.S._Software General_Otro_JUNIPER_N/A_S-PA-ORCH-400-S-3</t>
  </si>
  <si>
    <t>GREEN SERVICES AND SOLUTIONS S.A.S._S-PA-ORCH-400-S-3</t>
  </si>
  <si>
    <t>GREEN SERVICES AND SOLUTIONS S.A.S._Software General_Otro_JUNIPER_N/A_S-PA-ORCH-400-S-5</t>
  </si>
  <si>
    <t>GREEN SERVICES AND SOLUTIONS S.A.S._S-PA-ORCH-400-S-5</t>
  </si>
  <si>
    <t>GREEN SERVICES AND SOLUTIONS S.A.S._Software General_Otro_JUNIPER_N/A_S-PA-PLAN-100-S-1</t>
  </si>
  <si>
    <t>GREEN SERVICES AND SOLUTIONS S.A.S._S-PA-PLAN-100-S-1</t>
  </si>
  <si>
    <t>GREEN SERVICES AND SOLUTIONS S.A.S._Software General_Otro_JUNIPER_N/A_S-PA-PLAN-100-S-3</t>
  </si>
  <si>
    <t>GREEN SERVICES AND SOLUTIONS S.A.S._S-PA-PLAN-100-S-3</t>
  </si>
  <si>
    <t>GREEN SERVICES AND SOLUTIONS S.A.S._Software General_Otro_JUNIPER_N/A_S-PA-PLAN-100-S-5</t>
  </si>
  <si>
    <t>GREEN SERVICES AND SOLUTIONS S.A.S._S-PA-PLAN-100-S-5</t>
  </si>
  <si>
    <t>GREEN SERVICES AND SOLUTIONS S.A.S._Software General_Otro_JUNIPER_N/A_S-PA-PLAN-400-S-1</t>
  </si>
  <si>
    <t>GREEN SERVICES AND SOLUTIONS S.A.S._S-PA-PLAN-400-S-1</t>
  </si>
  <si>
    <t>GREEN SERVICES AND SOLUTIONS S.A.S._Software General_Otro_JUNIPER_N/A_S-PA-PLAN-400-S-3</t>
  </si>
  <si>
    <t>GREEN SERVICES AND SOLUTIONS S.A.S._S-PA-PLAN-400-S-3</t>
  </si>
  <si>
    <t>GREEN SERVICES AND SOLUTIONS S.A.S._Software General_Otro_JUNIPER_N/A_S-PA-PLAN-400-S-5</t>
  </si>
  <si>
    <t>GREEN SERVICES AND SOLUTIONS S.A.S._S-PA-PLAN-400-S-5</t>
  </si>
  <si>
    <t>GREEN SERVICES AND SOLUTIONS S.A.S._Software General_Otro_JUNIPER_N/A_S-PA-PLATFORM-S-1</t>
  </si>
  <si>
    <t>GREEN SERVICES AND SOLUTIONS S.A.S._S-PA-PLATFORM-S-1</t>
  </si>
  <si>
    <t>GREEN SERVICES AND SOLUTIONS S.A.S._Software General_Otro_JUNIPER_N/A_S-PA-PLATFORM-S-3</t>
  </si>
  <si>
    <t>GREEN SERVICES AND SOLUTIONS S.A.S._S-PA-PLATFORM-S-3</t>
  </si>
  <si>
    <t>GREEN SERVICES AND SOLUTIONS S.A.S._Software General_Otro_JUNIPER_N/A_S-PA-PLATFORM-S-5</t>
  </si>
  <si>
    <t>GREEN SERVICES AND SOLUTIONS S.A.S._S-PA-PLATFORM-S-5</t>
  </si>
  <si>
    <t>GREEN SERVICES AND SOLUTIONS S.A.S._Software General_Otro_JUNIPER_N/A_S-PAR-ACX-100G-A-1</t>
  </si>
  <si>
    <t>GREEN SERVICES AND SOLUTIONS S.A.S._S-PAR-ACX-100G-A-1</t>
  </si>
  <si>
    <t>GREEN SERVICES AND SOLUTIONS S.A.S._Software General_Otro_JUNIPER_N/A_S-PAR-ACX-100G-A-3</t>
  </si>
  <si>
    <t>GREEN SERVICES AND SOLUTIONS S.A.S._S-PAR-ACX-100G-A-3</t>
  </si>
  <si>
    <t>GREEN SERVICES AND SOLUTIONS S.A.S._Software General_Otro_JUNIPER_N/A_S-PAR-ACX-100G-A-5</t>
  </si>
  <si>
    <t>GREEN SERVICES AND SOLUTIONS S.A.S._S-PAR-ACX-100G-A-5</t>
  </si>
  <si>
    <t>GREEN SERVICES AND SOLUTIONS S.A.S._Software General_Otro_JUNIPER_N/A_S-PAR-ACX-100G-P-1</t>
  </si>
  <si>
    <t>GREEN SERVICES AND SOLUTIONS S.A.S._S-PAR-ACX-100G-P-1</t>
  </si>
  <si>
    <t>GREEN SERVICES AND SOLUTIONS S.A.S._Software General_Otro_JUNIPER_N/A_S-PAR-ACX-100G-P-3</t>
  </si>
  <si>
    <t>GREEN SERVICES AND SOLUTIONS S.A.S._S-PAR-ACX-100G-P-3</t>
  </si>
  <si>
    <t>GREEN SERVICES AND SOLUTIONS S.A.S._Software General_Otro_JUNIPER_N/A_S-PAR-ACX-100G-P-5</t>
  </si>
  <si>
    <t>GREEN SERVICES AND SOLUTIONS S.A.S._S-PAR-ACX-100G-P-5</t>
  </si>
  <si>
    <t>GREEN SERVICES AND SOLUTIONS S.A.S._Software General_Otro_JUNIPER_N/A_S-PAR-ACX-400G-A-1</t>
  </si>
  <si>
    <t>GREEN SERVICES AND SOLUTIONS S.A.S._S-PAR-ACX-400G-A-1</t>
  </si>
  <si>
    <t>GREEN SERVICES AND SOLUTIONS S.A.S._Software General_Otro_JUNIPER_N/A_S-PAR-ACX-400G-A-3</t>
  </si>
  <si>
    <t>GREEN SERVICES AND SOLUTIONS S.A.S._S-PAR-ACX-400G-A-3</t>
  </si>
  <si>
    <t>GREEN SERVICES AND SOLUTIONS S.A.S._Software General_Otro_JUNIPER_N/A_S-PAR-ACX-400G-A-5</t>
  </si>
  <si>
    <t>GREEN SERVICES AND SOLUTIONS S.A.S._S-PAR-ACX-400G-A-5</t>
  </si>
  <si>
    <t>GREEN SERVICES AND SOLUTIONS S.A.S._Software General_Otro_JUNIPER_N/A_S-PAR-ACX-400G-P-1</t>
  </si>
  <si>
    <t>GREEN SERVICES AND SOLUTIONS S.A.S._S-PAR-ACX-400G-P-1</t>
  </si>
  <si>
    <t>GREEN SERVICES AND SOLUTIONS S.A.S._Software General_Otro_JUNIPER_N/A_S-PAR-ACX-400G-P-3</t>
  </si>
  <si>
    <t>GREEN SERVICES AND SOLUTIONS S.A.S._S-PAR-ACX-400G-P-3</t>
  </si>
  <si>
    <t>GREEN SERVICES AND SOLUTIONS S.A.S._Software General_Otro_JUNIPER_N/A_S-PAR-ACX-400G-P-5</t>
  </si>
  <si>
    <t>GREEN SERVICES AND SOLUTIONS S.A.S._S-PAR-ACX-400G-P-5</t>
  </si>
  <si>
    <t>GREEN SERVICES AND SOLUTIONS S.A.S._Software General_Otro_JUNIPER_N/A_S-PAR-ACXDC32CA1-3</t>
  </si>
  <si>
    <t>GREEN SERVICES AND SOLUTIONS S.A.S._S-PAR-ACXDC32CA1-3</t>
  </si>
  <si>
    <t>GREEN SERVICES AND SOLUTIONS S.A.S._Software General_Otro_JUNIPER_N/A_S-PAR-ACXDC32CA1-5</t>
  </si>
  <si>
    <t>GREEN SERVICES AND SOLUTIONS S.A.S._S-PAR-ACXDC32CA1-5</t>
  </si>
  <si>
    <t>GREEN SERVICES AND SOLUTIONS S.A.S._Software General_Otro_JUNIPER_N/A_S-PAR-ACXDC32CA2-3</t>
  </si>
  <si>
    <t>GREEN SERVICES AND SOLUTIONS S.A.S._S-PAR-ACXDC32CA2-3</t>
  </si>
  <si>
    <t>GREEN SERVICES AND SOLUTIONS S.A.S._Software General_Otro_JUNIPER_N/A_S-PAR-ACXDC32CA2-5</t>
  </si>
  <si>
    <t>GREEN SERVICES AND SOLUTIONS S.A.S._S-PAR-ACXDC32CA2-5</t>
  </si>
  <si>
    <t>GREEN SERVICES AND SOLUTIONS S.A.S._Software General_Otro_JUNIPER_N/A_S-PAR-ACXDC48LA1-3</t>
  </si>
  <si>
    <t>GREEN SERVICES AND SOLUTIONS S.A.S._S-PAR-ACXDC48LA1-3</t>
  </si>
  <si>
    <t>GREEN SERVICES AND SOLUTIONS S.A.S._Software General_Otro_JUNIPER_N/A_S-PAR-ACXDC48LA1-5</t>
  </si>
  <si>
    <t>GREEN SERVICES AND SOLUTIONS S.A.S._S-PAR-ACXDC48LA1-5</t>
  </si>
  <si>
    <t>GREEN SERVICES AND SOLUTIONS S.A.S._Software General_Otro_JUNIPER_N/A_S-PAR-ACXDC48LA2-3</t>
  </si>
  <si>
    <t>GREEN SERVICES AND SOLUTIONS S.A.S._S-PAR-ACXDC48LA2-3</t>
  </si>
  <si>
    <t>GREEN SERVICES AND SOLUTIONS S.A.S._Software General_Otro_JUNIPER_N/A_S-PAR-ACXDC48LA2-5</t>
  </si>
  <si>
    <t>GREEN SERVICES AND SOLUTIONS S.A.S._S-PAR-ACXDC48LA2-5</t>
  </si>
  <si>
    <t>GREEN SERVICES AND SOLUTIONS S.A.S._Software General_Otro_JUNIPER_N/A_S-PAR-ACXEVO100G-1</t>
  </si>
  <si>
    <t>GREEN SERVICES AND SOLUTIONS S.A.S._S-PAR-ACXEVO100G-1</t>
  </si>
  <si>
    <t>GREEN SERVICES AND SOLUTIONS S.A.S._Software General_Otro_JUNIPER_N/A_S-PAR-ACXEVO100G-3</t>
  </si>
  <si>
    <t>GREEN SERVICES AND SOLUTIONS S.A.S._S-PAR-ACXEVO100G-3</t>
  </si>
  <si>
    <t>GREEN SERVICES AND SOLUTIONS S.A.S._Software General_Otro_JUNIPER_N/A_S-PAR-ACXEVO100G-5</t>
  </si>
  <si>
    <t>GREEN SERVICES AND SOLUTIONS S.A.S._S-PAR-ACXEVO100G-5</t>
  </si>
  <si>
    <t>GREEN SERVICES AND SOLUTIONS S.A.S._Software General_Otro_JUNIPER_N/A_S-PAR-ACXEVO400G-1</t>
  </si>
  <si>
    <t>GREEN SERVICES AND SOLUTIONS S.A.S._S-PAR-ACXEVO400G-1</t>
  </si>
  <si>
    <t>GREEN SERVICES AND SOLUTIONS S.A.S._Software General_Otro_JUNIPER_N/A_S-PAR-ACXEVO400G-3</t>
  </si>
  <si>
    <t>GREEN SERVICES AND SOLUTIONS S.A.S._S-PAR-ACXEVO400G-3</t>
  </si>
  <si>
    <t>GREEN SERVICES AND SOLUTIONS S.A.S._Software General_Otro_JUNIPER_N/A_S-PAR-ACXEVO400G-5</t>
  </si>
  <si>
    <t>GREEN SERVICES AND SOLUTIONS S.A.S._S-PAR-ACXEVO400G-5</t>
  </si>
  <si>
    <t>GREEN SERVICES AND SOLUTIONS S.A.S._Software General_Otro_JUNIPER_N/A_S-PAR-EACX-100GA-1</t>
  </si>
  <si>
    <t>GREEN SERVICES AND SOLUTIONS S.A.S._S-PAR-EACX-100GA-1</t>
  </si>
  <si>
    <t>GREEN SERVICES AND SOLUTIONS S.A.S._Software General_Otro_JUNIPER_N/A_S-PAR-EACX-100GA-3</t>
  </si>
  <si>
    <t>GREEN SERVICES AND SOLUTIONS S.A.S._S-PAR-EACX-100GA-3</t>
  </si>
  <si>
    <t>GREEN SERVICES AND SOLUTIONS S.A.S._Software General_Otro_JUNIPER_N/A_S-PAR-EACX-100GA-5</t>
  </si>
  <si>
    <t>GREEN SERVICES AND SOLUTIONS S.A.S._S-PAR-EACX-100GA-5</t>
  </si>
  <si>
    <t>GREEN SERVICES AND SOLUTIONS S.A.S._Software General_Otro_JUNIPER_N/A_S-PAR-EACX-100GP-1</t>
  </si>
  <si>
    <t>GREEN SERVICES AND SOLUTIONS S.A.S._S-PAR-EACX-100GP-1</t>
  </si>
  <si>
    <t>GREEN SERVICES AND SOLUTIONS S.A.S._Software General_Otro_JUNIPER_N/A_S-PAR-EACX-100GP-3</t>
  </si>
  <si>
    <t>GREEN SERVICES AND SOLUTIONS S.A.S._S-PAR-EACX-100GP-3</t>
  </si>
  <si>
    <t>GREEN SERVICES AND SOLUTIONS S.A.S._Software General_Otro_JUNIPER_N/A_S-PAR-EACX-100GP-5</t>
  </si>
  <si>
    <t>GREEN SERVICES AND SOLUTIONS S.A.S._S-PAR-EACX-100GP-5</t>
  </si>
  <si>
    <t>GREEN SERVICES AND SOLUTIONS S.A.S._Software General_Otro_JUNIPER_N/A_S-PAR-EACX-400GA-1</t>
  </si>
  <si>
    <t>GREEN SERVICES AND SOLUTIONS S.A.S._S-PAR-EACX-400GA-1</t>
  </si>
  <si>
    <t>GREEN SERVICES AND SOLUTIONS S.A.S._Software General_Otro_JUNIPER_N/A_S-PAR-EACX-400GA-3</t>
  </si>
  <si>
    <t>GREEN SERVICES AND SOLUTIONS S.A.S._S-PAR-EACX-400GA-3</t>
  </si>
  <si>
    <t>GREEN SERVICES AND SOLUTIONS S.A.S._Software General_Otro_JUNIPER_N/A_S-PAR-EACX-400GA-5</t>
  </si>
  <si>
    <t>GREEN SERVICES AND SOLUTIONS S.A.S._S-PAR-EACX-400GA-5</t>
  </si>
  <si>
    <t>GREEN SERVICES AND SOLUTIONS S.A.S._Software General_Otro_JUNIPER_N/A_S-PAR-EACX-400GP-1</t>
  </si>
  <si>
    <t>GREEN SERVICES AND SOLUTIONS S.A.S._S-PAR-EACX-400GP-1</t>
  </si>
  <si>
    <t>GREEN SERVICES AND SOLUTIONS S.A.S._Software General_Otro_JUNIPER_N/A_S-PAR-EACX-400GP-3</t>
  </si>
  <si>
    <t>GREEN SERVICES AND SOLUTIONS S.A.S._S-PAR-EACX-400GP-3</t>
  </si>
  <si>
    <t>GREEN SERVICES AND SOLUTIONS S.A.S._Software General_Otro_JUNIPER_N/A_S-PAR-EACX-400GP-5</t>
  </si>
  <si>
    <t>GREEN SERVICES AND SOLUTIONS S.A.S._S-PAR-EACX-400GP-5</t>
  </si>
  <si>
    <t>GREEN SERVICES AND SOLUTIONS S.A.S._Software General_Otro_JUNIPER_N/A_S-PAR-MX-10C-A1-1</t>
  </si>
  <si>
    <t>GREEN SERVICES AND SOLUTIONS S.A.S._S-PAR-MX-10C-A1-1</t>
  </si>
  <si>
    <t>GREEN SERVICES AND SOLUTIONS S.A.S._Software General_Otro_JUNIPER_N/A_S-PAR-MX-10C-A1-3</t>
  </si>
  <si>
    <t>GREEN SERVICES AND SOLUTIONS S.A.S._S-PAR-MX-10C-A1-3</t>
  </si>
  <si>
    <t>GREEN SERVICES AND SOLUTIONS S.A.S._Software General_Otro_JUNIPER_N/A_S-PAR-MX-10C-A1-5</t>
  </si>
  <si>
    <t>GREEN SERVICES AND SOLUTIONS S.A.S._S-PAR-MX-10C-A1-5</t>
  </si>
  <si>
    <t>GREEN SERVICES AND SOLUTIONS S.A.S._Software General_Otro_JUNIPER_N/A_S-PAR-MX-10C-A1-7</t>
  </si>
  <si>
    <t>GREEN SERVICES AND SOLUTIONS S.A.S._S-PAR-MX-10C-A1-7</t>
  </si>
  <si>
    <t>GREEN SERVICES AND SOLUTIONS S.A.S._Software General_Otro_JUNIPER_N/A_S-PAR-MX-10C-P1-1</t>
  </si>
  <si>
    <t>GREEN SERVICES AND SOLUTIONS S.A.S._S-PAR-MX-10C-P1-1</t>
  </si>
  <si>
    <t>GREEN SERVICES AND SOLUTIONS S.A.S._Software General_Otro_JUNIPER_N/A_S-PAR-MX-10C-P1-3</t>
  </si>
  <si>
    <t>GREEN SERVICES AND SOLUTIONS S.A.S._S-PAR-MX-10C-P1-3</t>
  </si>
  <si>
    <t>GREEN SERVICES AND SOLUTIONS S.A.S._Software General_Otro_JUNIPER_N/A_S-PAR-MX-10C-P1-5</t>
  </si>
  <si>
    <t>GREEN SERVICES AND SOLUTIONS S.A.S._S-PAR-MX-10C-P1-5</t>
  </si>
  <si>
    <t>GREEN SERVICES AND SOLUTIONS S.A.S._Software General_Otro_JUNIPER_N/A_S-PAR-MX-10C-P1-7</t>
  </si>
  <si>
    <t>GREEN SERVICES AND SOLUTIONS S.A.S._S-PAR-MX-10C-P1-7</t>
  </si>
  <si>
    <t>GREEN SERVICES AND SOLUTIONS S.A.S._Software General_Otro_JUNIPER_N/A_S-PAR-MX12C-A1C1-1</t>
  </si>
  <si>
    <t>GREEN SERVICES AND SOLUTIONS S.A.S._S-PAR-MX12C-A1C1-1</t>
  </si>
  <si>
    <t>GREEN SERVICES AND SOLUTIONS S.A.S._Software General_Otro_JUNIPER_N/A_S-PAR-MX12C-A1C1-3</t>
  </si>
  <si>
    <t>GREEN SERVICES AND SOLUTIONS S.A.S._S-PAR-MX12C-A1C1-3</t>
  </si>
  <si>
    <t>GREEN SERVICES AND SOLUTIONS S.A.S._Software General_Otro_JUNIPER_N/A_S-PAR-MX12C-A1C1-5</t>
  </si>
  <si>
    <t>GREEN SERVICES AND SOLUTIONS S.A.S._S-PAR-MX12C-A1C1-5</t>
  </si>
  <si>
    <t>GREEN SERVICES AND SOLUTIONS S.A.S._Software General_Otro_JUNIPER_N/A_S-PAR-MX12C-A1C1-7</t>
  </si>
  <si>
    <t>GREEN SERVICES AND SOLUTIONS S.A.S._S-PAR-MX12C-A1C1-7</t>
  </si>
  <si>
    <t>GREEN SERVICES AND SOLUTIONS S.A.S._Software General_Otro_JUNIPER_N/A_S-PAR-MX-12C-A1D-1</t>
  </si>
  <si>
    <t>GREEN SERVICES AND SOLUTIONS S.A.S._S-PAR-MX-12C-A1D-1</t>
  </si>
  <si>
    <t>GREEN SERVICES AND SOLUTIONS S.A.S._Software General_Otro_JUNIPER_N/A_S-PAR-MX-12C-A1D-3</t>
  </si>
  <si>
    <t>GREEN SERVICES AND SOLUTIONS S.A.S._S-PAR-MX-12C-A1D-3</t>
  </si>
  <si>
    <t>GREEN SERVICES AND SOLUTIONS S.A.S._Software General_Otro_JUNIPER_N/A_S-PAR-MX-12C-A1D-5</t>
  </si>
  <si>
    <t>GREEN SERVICES AND SOLUTIONS S.A.S._S-PAR-MX-12C-A1D-5</t>
  </si>
  <si>
    <t>GREEN SERVICES AND SOLUTIONS S.A.S._Software General_Otro_JUNIPER_N/A_S-PAR-MX-12C-A1D-7</t>
  </si>
  <si>
    <t>GREEN SERVICES AND SOLUTIONS S.A.S._S-PAR-MX-12C-A1D-7</t>
  </si>
  <si>
    <t>GREEN SERVICES AND SOLUTIONS S.A.S._Software General_Otro_JUNIPER_N/A_S-PAR-MX12C-P1C1-1</t>
  </si>
  <si>
    <t>GREEN SERVICES AND SOLUTIONS S.A.S._S-PAR-MX12C-P1C1-1</t>
  </si>
  <si>
    <t>GREEN SERVICES AND SOLUTIONS S.A.S._Software General_Otro_JUNIPER_N/A_S-PAR-MX12C-P1C1-3</t>
  </si>
  <si>
    <t>GREEN SERVICES AND SOLUTIONS S.A.S._S-PAR-MX12C-P1C1-3</t>
  </si>
  <si>
    <t>GREEN SERVICES AND SOLUTIONS S.A.S._Software General_Otro_JUNIPER_N/A_S-PAR-MX12C-P1C1-5</t>
  </si>
  <si>
    <t>GREEN SERVICES AND SOLUTIONS S.A.S._S-PAR-MX12C-P1C1-5</t>
  </si>
  <si>
    <t>GREEN SERVICES AND SOLUTIONS S.A.S._Software General_Otro_JUNIPER_N/A_S-PAR-MX12C-P1C1-7</t>
  </si>
  <si>
    <t>GREEN SERVICES AND SOLUTIONS S.A.S._S-PAR-MX12C-P1C1-7</t>
  </si>
  <si>
    <t>GREEN SERVICES AND SOLUTIONS S.A.S._Software General_Otro_JUNIPER_N/A_S-PAR-MX-12C-P1D-1</t>
  </si>
  <si>
    <t>GREEN SERVICES AND SOLUTIONS S.A.S._S-PAR-MX-12C-P1D-1</t>
  </si>
  <si>
    <t>GREEN SERVICES AND SOLUTIONS S.A.S._Software General_Otro_JUNIPER_N/A_S-PAR-MX-12C-P1D-3</t>
  </si>
  <si>
    <t>GREEN SERVICES AND SOLUTIONS S.A.S._S-PAR-MX-12C-P1D-3</t>
  </si>
  <si>
    <t>GREEN SERVICES AND SOLUTIONS S.A.S._Software General_Otro_JUNIPER_N/A_S-PAR-MX-12C-P1D-5</t>
  </si>
  <si>
    <t>GREEN SERVICES AND SOLUTIONS S.A.S._S-PAR-MX-12C-P1D-5</t>
  </si>
  <si>
    <t>GREEN SERVICES AND SOLUTIONS S.A.S._Software General_Otro_JUNIPER_N/A_S-PAR-MX-12C-P1D-7</t>
  </si>
  <si>
    <t>GREEN SERVICES AND SOLUTIONS S.A.S._S-PAR-MX-12C-P1D-7</t>
  </si>
  <si>
    <t>GREEN SERVICES AND SOLUTIONS S.A.S._Software General_Otro_JUNIPER_N/A_S-PAR-MX-15C-A1-1</t>
  </si>
  <si>
    <t>GREEN SERVICES AND SOLUTIONS S.A.S._S-PAR-MX-15C-A1-1</t>
  </si>
  <si>
    <t>GREEN SERVICES AND SOLUTIONS S.A.S._Software General_Otro_JUNIPER_N/A_S-PAR-MX-15C-A1-3</t>
  </si>
  <si>
    <t>GREEN SERVICES AND SOLUTIONS S.A.S._S-PAR-MX-15C-A1-3</t>
  </si>
  <si>
    <t>GREEN SERVICES AND SOLUTIONS S.A.S._Software General_Otro_JUNIPER_N/A_S-PAR-MX-15C-A1-5</t>
  </si>
  <si>
    <t>GREEN SERVICES AND SOLUTIONS S.A.S._S-PAR-MX-15C-A1-5</t>
  </si>
  <si>
    <t>GREEN SERVICES AND SOLUTIONS S.A.S._Software General_Otro_JUNIPER_N/A_S-PAR-MX-15C-A1-7</t>
  </si>
  <si>
    <t>GREEN SERVICES AND SOLUTIONS S.A.S._S-PAR-MX-15C-A1-7</t>
  </si>
  <si>
    <t>GREEN SERVICES AND SOLUTIONS S.A.S._Software General_Otro_JUNIPER_N/A_S-PAR-MX-15C-P1-1</t>
  </si>
  <si>
    <t>GREEN SERVICES AND SOLUTIONS S.A.S._S-PAR-MX-15C-P1-1</t>
  </si>
  <si>
    <t>GREEN SERVICES AND SOLUTIONS S.A.S._Software General_Otro_JUNIPER_N/A_S-PAR-MX-15C-P1-3</t>
  </si>
  <si>
    <t>GREEN SERVICES AND SOLUTIONS S.A.S._S-PAR-MX-15C-P1-3</t>
  </si>
  <si>
    <t>GREEN SERVICES AND SOLUTIONS S.A.S._Software General_Otro_JUNIPER_N/A_S-PAR-MX-15C-P1-5</t>
  </si>
  <si>
    <t>GREEN SERVICES AND SOLUTIONS S.A.S._S-PAR-MX-15C-P1-5</t>
  </si>
  <si>
    <t>GREEN SERVICES AND SOLUTIONS S.A.S._Software General_Otro_JUNIPER_N/A_S-PAR-MX-15C-P1-7</t>
  </si>
  <si>
    <t>GREEN SERVICES AND SOLUTIONS S.A.S._S-PAR-MX-15C-P1-7</t>
  </si>
  <si>
    <t>GREEN SERVICES AND SOLUTIONS S.A.S._Software General_Otro_JUNIPER_N/A_S-PAR-MX-16CA1C1-1</t>
  </si>
  <si>
    <t>GREEN SERVICES AND SOLUTIONS S.A.S._S-PAR-MX-16CA1C1-1</t>
  </si>
  <si>
    <t>GREEN SERVICES AND SOLUTIONS S.A.S._Software General_Otro_JUNIPER_N/A_S-PAR-MX-16CA1C1-3</t>
  </si>
  <si>
    <t>GREEN SERVICES AND SOLUTIONS S.A.S._S-PAR-MX-16CA1C1-3</t>
  </si>
  <si>
    <t>GREEN SERVICES AND SOLUTIONS S.A.S._Software General_Otro_JUNIPER_N/A_S-PAR-MX-16CA1C1-5</t>
  </si>
  <si>
    <t>GREEN SERVICES AND SOLUTIONS S.A.S._S-PAR-MX-16CA1C1-5</t>
  </si>
  <si>
    <t>GREEN SERVICES AND SOLUTIONS S.A.S._Software General_Otro_JUNIPER_N/A_S-PAR-MX-16CA1C1-7</t>
  </si>
  <si>
    <t>GREEN SERVICES AND SOLUTIONS S.A.S._S-PAR-MX-16CA1C1-7</t>
  </si>
  <si>
    <t>GREEN SERVICES AND SOLUTIONS S.A.S._Software General_Otro_JUNIPER_N/A_S-PAR-MX-16CP1C1-1</t>
  </si>
  <si>
    <t>GREEN SERVICES AND SOLUTIONS S.A.S._S-PAR-MX-16CP1C1-1</t>
  </si>
  <si>
    <t>GREEN SERVICES AND SOLUTIONS S.A.S._Software General_Otro_JUNIPER_N/A_S-PAR-MX-16CP1C1-3</t>
  </si>
  <si>
    <t>GREEN SERVICES AND SOLUTIONS S.A.S._S-PAR-MX-16CP1C1-3</t>
  </si>
  <si>
    <t>GREEN SERVICES AND SOLUTIONS S.A.S._Software General_Otro_JUNIPER_N/A_S-PAR-MX-16CP1C1-5</t>
  </si>
  <si>
    <t>GREEN SERVICES AND SOLUTIONS S.A.S._S-PAR-MX-16CP1C1-5</t>
  </si>
  <si>
    <t>GREEN SERVICES AND SOLUTIONS S.A.S._Software General_Otro_JUNIPER_N/A_S-PAR-MX-16CP1C1-7</t>
  </si>
  <si>
    <t>GREEN SERVICES AND SOLUTIONS S.A.S._S-PAR-MX-16CP1C1-7</t>
  </si>
  <si>
    <t>GREEN SERVICES AND SOLUTIONS S.A.S._Software General_Otro_JUNIPER_N/A_S-PAR-MX-1C-A1-1</t>
  </si>
  <si>
    <t>GREEN SERVICES AND SOLUTIONS S.A.S._S-PAR-MX-1C-A1-1</t>
  </si>
  <si>
    <t>GREEN SERVICES AND SOLUTIONS S.A.S._Software General_Otro_JUNIPER_N/A_S-PAR-MX-1C-A1-3</t>
  </si>
  <si>
    <t>GREEN SERVICES AND SOLUTIONS S.A.S._S-PAR-MX-1C-A1-3</t>
  </si>
  <si>
    <t>GREEN SERVICES AND SOLUTIONS S.A.S._Software General_Otro_JUNIPER_N/A_S-PAR-MX-1C-A1-5</t>
  </si>
  <si>
    <t>GREEN SERVICES AND SOLUTIONS S.A.S._S-PAR-MX-1C-A1-5</t>
  </si>
  <si>
    <t>GREEN SERVICES AND SOLUTIONS S.A.S._Software General_Otro_JUNIPER_N/A_S-PAR-MX-1C-A1-7</t>
  </si>
  <si>
    <t>GREEN SERVICES AND SOLUTIONS S.A.S._S-PAR-MX-1C-A1-7</t>
  </si>
  <si>
    <t>GREEN SERVICES AND SOLUTIONS S.A.S._Software General_Otro_JUNIPER_N/A_S-PAR-MX-1CA1-C1-1</t>
  </si>
  <si>
    <t>GREEN SERVICES AND SOLUTIONS S.A.S._S-PAR-MX-1CA1-C1-1</t>
  </si>
  <si>
    <t>GREEN SERVICES AND SOLUTIONS S.A.S._Software General_Otro_JUNIPER_N/A_S-PAR-MX-1CA1-C1-3</t>
  </si>
  <si>
    <t>GREEN SERVICES AND SOLUTIONS S.A.S._S-PAR-MX-1CA1-C1-3</t>
  </si>
  <si>
    <t>GREEN SERVICES AND SOLUTIONS S.A.S._Software General_Otro_JUNIPER_N/A_S-PAR-MX-1CA1-C1-5</t>
  </si>
  <si>
    <t>GREEN SERVICES AND SOLUTIONS S.A.S._S-PAR-MX-1CA1-C1-5</t>
  </si>
  <si>
    <t>GREEN SERVICES AND SOLUTIONS S.A.S._Software General_Otro_JUNIPER_N/A_S-PAR-MX-1CA1-C1-7</t>
  </si>
  <si>
    <t>GREEN SERVICES AND SOLUTIONS S.A.S._S-PAR-MX-1CA1-C1-7</t>
  </si>
  <si>
    <t>GREEN SERVICES AND SOLUTIONS S.A.S._Software General_Otro_JUNIPER_N/A_S-PAR-MX-1C-P1-1</t>
  </si>
  <si>
    <t>GREEN SERVICES AND SOLUTIONS S.A.S._S-PAR-MX-1C-P1-1</t>
  </si>
  <si>
    <t>GREEN SERVICES AND SOLUTIONS S.A.S._Software General_Otro_JUNIPER_N/A_S-PAR-MX-1C-P1-3</t>
  </si>
  <si>
    <t>GREEN SERVICES AND SOLUTIONS S.A.S._S-PAR-MX-1C-P1-3</t>
  </si>
  <si>
    <t>GREEN SERVICES AND SOLUTIONS S.A.S._Software General_Otro_JUNIPER_N/A_S-PAR-MX-1C-P1-5</t>
  </si>
  <si>
    <t>GREEN SERVICES AND SOLUTIONS S.A.S._S-PAR-MX-1C-P1-5</t>
  </si>
  <si>
    <t>GREEN SERVICES AND SOLUTIONS S.A.S._Software General_Otro_JUNIPER_N/A_S-PAR-MX-1C-P1-7</t>
  </si>
  <si>
    <t>GREEN SERVICES AND SOLUTIONS S.A.S._S-PAR-MX-1C-P1-7</t>
  </si>
  <si>
    <t>GREEN SERVICES AND SOLUTIONS S.A.S._Software General_Otro_JUNIPER_N/A_S-PAR-MX-1CP1-C1-1</t>
  </si>
  <si>
    <t>GREEN SERVICES AND SOLUTIONS S.A.S._S-PAR-MX-1CP1-C1-1</t>
  </si>
  <si>
    <t>GREEN SERVICES AND SOLUTIONS S.A.S._Software General_Otro_JUNIPER_N/A_S-PAR-MX-1CP1-C1-3</t>
  </si>
  <si>
    <t>GREEN SERVICES AND SOLUTIONS S.A.S._S-PAR-MX-1CP1-C1-3</t>
  </si>
  <si>
    <t>GREEN SERVICES AND SOLUTIONS S.A.S._Software General_Otro_JUNIPER_N/A_S-PAR-MX-1CP1-C1-5</t>
  </si>
  <si>
    <t>GREEN SERVICES AND SOLUTIONS S.A.S._S-PAR-MX-1CP1-C1-5</t>
  </si>
  <si>
    <t>GREEN SERVICES AND SOLUTIONS S.A.S._Software General_Otro_JUNIPER_N/A_S-PAR-MX-1CP1-C1-7</t>
  </si>
  <si>
    <t>GREEN SERVICES AND SOLUTIONS S.A.S._S-PAR-MX-1CP1-C1-7</t>
  </si>
  <si>
    <t>GREEN SERVICES AND SOLUTIONS S.A.S._Software General_Otro_JUNIPER_N/A_S-PAR-MX-1X-A1-1</t>
  </si>
  <si>
    <t>GREEN SERVICES AND SOLUTIONS S.A.S._S-PAR-MX-1X-A1-1</t>
  </si>
  <si>
    <t>GREEN SERVICES AND SOLUTIONS S.A.S._Software General_Otro_JUNIPER_N/A_S-PAR-MX-1X-A1-3</t>
  </si>
  <si>
    <t>GREEN SERVICES AND SOLUTIONS S.A.S._S-PAR-MX-1X-A1-3</t>
  </si>
  <si>
    <t>GREEN SERVICES AND SOLUTIONS S.A.S._Software General_Otro_JUNIPER_N/A_S-PAR-MX-1X-A1-5</t>
  </si>
  <si>
    <t>GREEN SERVICES AND SOLUTIONS S.A.S._S-PAR-MX-1X-A1-5</t>
  </si>
  <si>
    <t>GREEN SERVICES AND SOLUTIONS S.A.S._Software General_Otro_JUNIPER_N/A_S-PAR-MX-1X-A1-7</t>
  </si>
  <si>
    <t>GREEN SERVICES AND SOLUTIONS S.A.S._S-PAR-MX-1X-A1-7</t>
  </si>
  <si>
    <t>GREEN SERVICES AND SOLUTIONS S.A.S._Software General_Otro_JUNIPER_N/A_S-PAR-MX-1X-P1-1</t>
  </si>
  <si>
    <t>GREEN SERVICES AND SOLUTIONS S.A.S._S-PAR-MX-1X-P1-1</t>
  </si>
  <si>
    <t>GREEN SERVICES AND SOLUTIONS S.A.S._Software General_Otro_JUNIPER_N/A_S-PAR-MX-1X-P1-3</t>
  </si>
  <si>
    <t>GREEN SERVICES AND SOLUTIONS S.A.S._S-PAR-MX-1X-P1-3</t>
  </si>
  <si>
    <t>GREEN SERVICES AND SOLUTIONS S.A.S._Software General_Otro_JUNIPER_N/A_S-PAR-MX-1X-P1-5</t>
  </si>
  <si>
    <t>GREEN SERVICES AND SOLUTIONS S.A.S._S-PAR-MX-1X-P1-5</t>
  </si>
  <si>
    <t>GREEN SERVICES AND SOLUTIONS S.A.S._Software General_Otro_JUNIPER_N/A_S-PAR-MX-1X-P1-7</t>
  </si>
  <si>
    <t>GREEN SERVICES AND SOLUTIONS S.A.S._S-PAR-MX-1X-P1-7</t>
  </si>
  <si>
    <t>GREEN SERVICES AND SOLUTIONS S.A.S._Software General_Otro_JUNIPER_N/A_S-PAR-MX-24C-A1-1</t>
  </si>
  <si>
    <t>GREEN SERVICES AND SOLUTIONS S.A.S._S-PAR-MX-24C-A1-1</t>
  </si>
  <si>
    <t>GREEN SERVICES AND SOLUTIONS S.A.S._Software General_Otro_JUNIPER_N/A_S-PAR-MX-24C-A1-3</t>
  </si>
  <si>
    <t>GREEN SERVICES AND SOLUTIONS S.A.S._S-PAR-MX-24C-A1-3</t>
  </si>
  <si>
    <t>GREEN SERVICES AND SOLUTIONS S.A.S._Software General_Otro_JUNIPER_N/A_S-PAR-MX-24C-A1-5</t>
  </si>
  <si>
    <t>GREEN SERVICES AND SOLUTIONS S.A.S._S-PAR-MX-24C-A1-5</t>
  </si>
  <si>
    <t>GREEN SERVICES AND SOLUTIONS S.A.S._Software General_Otro_JUNIPER_N/A_S-PAR-MX-24C-A1-7</t>
  </si>
  <si>
    <t>GREEN SERVICES AND SOLUTIONS S.A.S._S-PAR-MX-24C-A1-7</t>
  </si>
  <si>
    <t>GREEN SERVICES AND SOLUTIONS S.A.S._Software General_Otro_JUNIPER_N/A_S-PAR-MX-24C-A1D-1</t>
  </si>
  <si>
    <t>GREEN SERVICES AND SOLUTIONS S.A.S._S-PAR-MX-24C-A1D-1</t>
  </si>
  <si>
    <t>GREEN SERVICES AND SOLUTIONS S.A.S._Software General_Otro_JUNIPER_N/A_S-PAR-MX-24C-A1D-3</t>
  </si>
  <si>
    <t>GREEN SERVICES AND SOLUTIONS S.A.S._S-PAR-MX-24C-A1D-3</t>
  </si>
  <si>
    <t>GREEN SERVICES AND SOLUTIONS S.A.S._Software General_Otro_JUNIPER_N/A_S-PAR-MX-24C-A1D-5</t>
  </si>
  <si>
    <t>GREEN SERVICES AND SOLUTIONS S.A.S._S-PAR-MX-24C-A1D-5</t>
  </si>
  <si>
    <t>GREEN SERVICES AND SOLUTIONS S.A.S._Software General_Otro_JUNIPER_N/A_S-PAR-MX-24C-A1D-7</t>
  </si>
  <si>
    <t>GREEN SERVICES AND SOLUTIONS S.A.S._S-PAR-MX-24C-A1D-7</t>
  </si>
  <si>
    <t>GREEN SERVICES AND SOLUTIONS S.A.S._Software General_Otro_JUNIPER_N/A_S-PAR-MX-24C-P1-1</t>
  </si>
  <si>
    <t>GREEN SERVICES AND SOLUTIONS S.A.S._S-PAR-MX-24C-P1-1</t>
  </si>
  <si>
    <t>GREEN SERVICES AND SOLUTIONS S.A.S._Software General_Otro_JUNIPER_N/A_S-PAR-MX-24C-P1-3</t>
  </si>
  <si>
    <t>GREEN SERVICES AND SOLUTIONS S.A.S._S-PAR-MX-24C-P1-3</t>
  </si>
  <si>
    <t>GREEN SERVICES AND SOLUTIONS S.A.S._Software General_Otro_JUNIPER_N/A_S-PAR-MX-24C-P1-5</t>
  </si>
  <si>
    <t>GREEN SERVICES AND SOLUTIONS S.A.S._S-PAR-MX-24C-P1-5</t>
  </si>
  <si>
    <t>GREEN SERVICES AND SOLUTIONS S.A.S._Software General_Otro_JUNIPER_N/A_S-PAR-MX-24C-P1-7</t>
  </si>
  <si>
    <t>GREEN SERVICES AND SOLUTIONS S.A.S._S-PAR-MX-24C-P1-7</t>
  </si>
  <si>
    <t>GREEN SERVICES AND SOLUTIONS S.A.S._Software General_Otro_JUNIPER_N/A_S-PAR-MX-24C-P1D-1</t>
  </si>
  <si>
    <t>GREEN SERVICES AND SOLUTIONS S.A.S._S-PAR-MX-24C-P1D-1</t>
  </si>
  <si>
    <t>GREEN SERVICES AND SOLUTIONS S.A.S._Software General_Otro_JUNIPER_N/A_S-PAR-MX-24C-P1D-3</t>
  </si>
  <si>
    <t>GREEN SERVICES AND SOLUTIONS S.A.S._S-PAR-MX-24C-P1D-3</t>
  </si>
  <si>
    <t>GREEN SERVICES AND SOLUTIONS S.A.S._Software General_Otro_JUNIPER_N/A_S-PAR-MX-24C-P1D-5</t>
  </si>
  <si>
    <t>GREEN SERVICES AND SOLUTIONS S.A.S._S-PAR-MX-24C-P1D-5</t>
  </si>
  <si>
    <t>GREEN SERVICES AND SOLUTIONS S.A.S._Software General_Otro_JUNIPER_N/A_S-PAR-MX-24C-P1D-7</t>
  </si>
  <si>
    <t>GREEN SERVICES AND SOLUTIONS S.A.S._S-PAR-MX-24C-P1D-7</t>
  </si>
  <si>
    <t>GREEN SERVICES AND SOLUTIONS S.A.S._Software General_Otro_JUNIPER_N/A_S-PAR-MX-2C4-A1-1</t>
  </si>
  <si>
    <t>GREEN SERVICES AND SOLUTIONS S.A.S._S-PAR-MX-2C4-A1-1</t>
  </si>
  <si>
    <t>GREEN SERVICES AND SOLUTIONS S.A.S._Software General_Otro_JUNIPER_N/A_S-PAR-MX-2C4-A1-3</t>
  </si>
  <si>
    <t>GREEN SERVICES AND SOLUTIONS S.A.S._S-PAR-MX-2C4-A1-3</t>
  </si>
  <si>
    <t>GREEN SERVICES AND SOLUTIONS S.A.S._Software General_Otro_JUNIPER_N/A_S-PAR-MX-2C4-A1-5</t>
  </si>
  <si>
    <t>GREEN SERVICES AND SOLUTIONS S.A.S._S-PAR-MX-2C4-A1-5</t>
  </si>
  <si>
    <t>GREEN SERVICES AND SOLUTIONS S.A.S._Software General_Otro_JUNIPER_N/A_S-PAR-MX-2C4-A1-7</t>
  </si>
  <si>
    <t>GREEN SERVICES AND SOLUTIONS S.A.S._S-PAR-MX-2C4-A1-7</t>
  </si>
  <si>
    <t>GREEN SERVICES AND SOLUTIONS S.A.S._Software General_Otro_JUNIPER_N/A_S-PAR-MX-2C4-P1-1</t>
  </si>
  <si>
    <t>GREEN SERVICES AND SOLUTIONS S.A.S._S-PAR-MX-2C4-P1-1</t>
  </si>
  <si>
    <t>GREEN SERVICES AND SOLUTIONS S.A.S._Software General_Otro_JUNIPER_N/A_S-PAR-MX-2C4-P1-3</t>
  </si>
  <si>
    <t>GREEN SERVICES AND SOLUTIONS S.A.S._S-PAR-MX-2C4-P1-3</t>
  </si>
  <si>
    <t>GREEN SERVICES AND SOLUTIONS S.A.S._Software General_Otro_JUNIPER_N/A_S-PAR-MX-2C4-P1-5</t>
  </si>
  <si>
    <t>GREEN SERVICES AND SOLUTIONS S.A.S._S-PAR-MX-2C4-P1-5</t>
  </si>
  <si>
    <t>GREEN SERVICES AND SOLUTIONS S.A.S._Software General_Otro_JUNIPER_N/A_S-PAR-MX-2C4-P1-7</t>
  </si>
  <si>
    <t>GREEN SERVICES AND SOLUTIONS S.A.S._S-PAR-MX-2C4-P1-7</t>
  </si>
  <si>
    <t>GREEN SERVICES AND SOLUTIONS S.A.S._Software General_Otro_JUNIPER_N/A_S-PAR-MX-2C-A1-1</t>
  </si>
  <si>
    <t>GREEN SERVICES AND SOLUTIONS S.A.S._S-PAR-MX-2C-A1-1</t>
  </si>
  <si>
    <t>GREEN SERVICES AND SOLUTIONS S.A.S._Software General_Otro_JUNIPER_N/A_S-PAR-MX-2C-A1-3</t>
  </si>
  <si>
    <t>GREEN SERVICES AND SOLUTIONS S.A.S._S-PAR-MX-2C-A1-3</t>
  </si>
  <si>
    <t>GREEN SERVICES AND SOLUTIONS S.A.S._Software General_Otro_JUNIPER_N/A_S-PAR-MX-2C-A1-5</t>
  </si>
  <si>
    <t>GREEN SERVICES AND SOLUTIONS S.A.S._S-PAR-MX-2C-A1-5</t>
  </si>
  <si>
    <t>GREEN SERVICES AND SOLUTIONS S.A.S._Software General_Otro_JUNIPER_N/A_S-PAR-MX-2C-A1-7</t>
  </si>
  <si>
    <t>GREEN SERVICES AND SOLUTIONS S.A.S._S-PAR-MX-2C-A1-7</t>
  </si>
  <si>
    <t>GREEN SERVICES AND SOLUTIONS S.A.S._Software General_Otro_JUNIPER_N/A_S-PAR-MX-2C-P1-1</t>
  </si>
  <si>
    <t>GREEN SERVICES AND SOLUTIONS S.A.S._S-PAR-MX-2C-P1-1</t>
  </si>
  <si>
    <t>GREEN SERVICES AND SOLUTIONS S.A.S._Software General_Otro_JUNIPER_N/A_S-PAR-MX-2C-P1-3</t>
  </si>
  <si>
    <t>GREEN SERVICES AND SOLUTIONS S.A.S._S-PAR-MX-2C-P1-3</t>
  </si>
  <si>
    <t>GREEN SERVICES AND SOLUTIONS S.A.S._Software General_Otro_JUNIPER_N/A_S-PAR-MX-2C-P1-5</t>
  </si>
  <si>
    <t>GREEN SERVICES AND SOLUTIONS S.A.S._S-PAR-MX-2C-P1-5</t>
  </si>
  <si>
    <t>GREEN SERVICES AND SOLUTIONS S.A.S._Software General_Otro_JUNIPER_N/A_S-PAR-MX-2C-P1-7</t>
  </si>
  <si>
    <t>GREEN SERVICES AND SOLUTIONS S.A.S._S-PAR-MX-2C-P1-7</t>
  </si>
  <si>
    <t>GREEN SERVICES AND SOLUTIONS S.A.S._Software General_Otro_JUNIPER_N/A_S-PAR-MX-40C-A1-1</t>
  </si>
  <si>
    <t>GREEN SERVICES AND SOLUTIONS S.A.S._S-PAR-MX-40C-A1-1</t>
  </si>
  <si>
    <t>GREEN SERVICES AND SOLUTIONS S.A.S._Software General_Otro_JUNIPER_N/A_S-PAR-MX-40C-A1-3</t>
  </si>
  <si>
    <t>GREEN SERVICES AND SOLUTIONS S.A.S._S-PAR-MX-40C-A1-3</t>
  </si>
  <si>
    <t>GREEN SERVICES AND SOLUTIONS S.A.S._Software General_Otro_JUNIPER_N/A_S-PAR-MX-40C-A1-5</t>
  </si>
  <si>
    <t>GREEN SERVICES AND SOLUTIONS S.A.S._S-PAR-MX-40C-A1-5</t>
  </si>
  <si>
    <t>GREEN SERVICES AND SOLUTIONS S.A.S._Software General_Otro_JUNIPER_N/A_S-PAR-MX-40C-A1-7</t>
  </si>
  <si>
    <t>GREEN SERVICES AND SOLUTIONS S.A.S._S-PAR-MX-40C-A1-7</t>
  </si>
  <si>
    <t>GREEN SERVICES AND SOLUTIONS S.A.S._Software General_Otro_JUNIPER_N/A_S-PAR-MX-40C-P1-1</t>
  </si>
  <si>
    <t>GREEN SERVICES AND SOLUTIONS S.A.S._S-PAR-MX-40C-P1-1</t>
  </si>
  <si>
    <t>GREEN SERVICES AND SOLUTIONS S.A.S._Software General_Otro_JUNIPER_N/A_S-PAR-MX-40C-P1-3</t>
  </si>
  <si>
    <t>GREEN SERVICES AND SOLUTIONS S.A.S._S-PAR-MX-40C-P1-3</t>
  </si>
  <si>
    <t>GREEN SERVICES AND SOLUTIONS S.A.S._Software General_Otro_JUNIPER_N/A_S-PAR-MX-40C-P1-5</t>
  </si>
  <si>
    <t>GREEN SERVICES AND SOLUTIONS S.A.S._S-PAR-MX-40C-P1-5</t>
  </si>
  <si>
    <t>GREEN SERVICES AND SOLUTIONS S.A.S._Software General_Otro_JUNIPER_N/A_S-PAR-MX-40C-P1-7</t>
  </si>
  <si>
    <t>GREEN SERVICES AND SOLUTIONS S.A.S._S-PAR-MX-40C-P1-7</t>
  </si>
  <si>
    <t>GREEN SERVICES AND SOLUTIONS S.A.S._Software General_Otro_JUNIPER_N/A_S-PAR-MX-48C-A1-1</t>
  </si>
  <si>
    <t>GREEN SERVICES AND SOLUTIONS S.A.S._S-PAR-MX-48C-A1-1</t>
  </si>
  <si>
    <t>GREEN SERVICES AND SOLUTIONS S.A.S._Software General_Otro_JUNIPER_N/A_S-PAR-MX-48C-A1-3</t>
  </si>
  <si>
    <t>GREEN SERVICES AND SOLUTIONS S.A.S._S-PAR-MX-48C-A1-3</t>
  </si>
  <si>
    <t>GREEN SERVICES AND SOLUTIONS S.A.S._Software General_Otro_JUNIPER_N/A_S-PAR-MX-48C-A1-5</t>
  </si>
  <si>
    <t>GREEN SERVICES AND SOLUTIONS S.A.S._S-PAR-MX-48C-A1-5</t>
  </si>
  <si>
    <t>GREEN SERVICES AND SOLUTIONS S.A.S._Software General_Otro_JUNIPER_N/A_S-PAR-MX-48C-A1-7</t>
  </si>
  <si>
    <t>GREEN SERVICES AND SOLUTIONS S.A.S._S-PAR-MX-48C-A1-7</t>
  </si>
  <si>
    <t>GREEN SERVICES AND SOLUTIONS S.A.S._Software General_Otro_JUNIPER_N/A_S-PAR-MX-48C-P1-1</t>
  </si>
  <si>
    <t>GREEN SERVICES AND SOLUTIONS S.A.S._S-PAR-MX-48C-P1-1</t>
  </si>
  <si>
    <t>GREEN SERVICES AND SOLUTIONS S.A.S._Software General_Otro_JUNIPER_N/A_S-PAR-MX-48C-P1-3</t>
  </si>
  <si>
    <t>GREEN SERVICES AND SOLUTIONS S.A.S._S-PAR-MX-48C-P1-3</t>
  </si>
  <si>
    <t>GREEN SERVICES AND SOLUTIONS S.A.S._Software General_Otro_JUNIPER_N/A_S-PAR-MX-48C-P1-5</t>
  </si>
  <si>
    <t>GREEN SERVICES AND SOLUTIONS S.A.S._S-PAR-MX-48C-P1-5</t>
  </si>
  <si>
    <t>GREEN SERVICES AND SOLUTIONS S.A.S._Software General_Otro_JUNIPER_N/A_S-PAR-MX-48C-P1-7</t>
  </si>
  <si>
    <t>GREEN SERVICES AND SOLUTIONS S.A.S._S-PAR-MX-48C-P1-7</t>
  </si>
  <si>
    <t>GREEN SERVICES AND SOLUTIONS S.A.S._Software General_Otro_JUNIPER_N/A_S-PAR-MX-4C8-A1-1</t>
  </si>
  <si>
    <t>GREEN SERVICES AND SOLUTIONS S.A.S._S-PAR-MX-4C8-A1-1</t>
  </si>
  <si>
    <t>GREEN SERVICES AND SOLUTIONS S.A.S._Software General_Otro_JUNIPER_N/A_S-PAR-MX-4C8-A1-3</t>
  </si>
  <si>
    <t>GREEN SERVICES AND SOLUTIONS S.A.S._S-PAR-MX-4C8-A1-3</t>
  </si>
  <si>
    <t>GREEN SERVICES AND SOLUTIONS S.A.S._Software General_Otro_JUNIPER_N/A_S-PAR-MX-4C8-A1-5</t>
  </si>
  <si>
    <t>GREEN SERVICES AND SOLUTIONS S.A.S._S-PAR-MX-4C8-A1-5</t>
  </si>
  <si>
    <t>GREEN SERVICES AND SOLUTIONS S.A.S._Software General_Otro_JUNIPER_N/A_S-PAR-MX-4C8-A1-7</t>
  </si>
  <si>
    <t>GREEN SERVICES AND SOLUTIONS S.A.S._S-PAR-MX-4C8-A1-7</t>
  </si>
  <si>
    <t>GREEN SERVICES AND SOLUTIONS S.A.S._Software General_Otro_JUNIPER_N/A_S-PAR-MX-4C8-P1-1</t>
  </si>
  <si>
    <t>GREEN SERVICES AND SOLUTIONS S.A.S._S-PAR-MX-4C8-P1-1</t>
  </si>
  <si>
    <t>GREEN SERVICES AND SOLUTIONS S.A.S._Software General_Otro_JUNIPER_N/A_S-PAR-MX-4C8-P1-3</t>
  </si>
  <si>
    <t>GREEN SERVICES AND SOLUTIONS S.A.S._S-PAR-MX-4C8-P1-3</t>
  </si>
  <si>
    <t>GREEN SERVICES AND SOLUTIONS S.A.S._Software General_Otro_JUNIPER_N/A_S-PAR-MX-4C8-P1-5</t>
  </si>
  <si>
    <t>GREEN SERVICES AND SOLUTIONS S.A.S._S-PAR-MX-4C8-P1-5</t>
  </si>
  <si>
    <t>GREEN SERVICES AND SOLUTIONS S.A.S._Software General_Otro_JUNIPER_N/A_S-PAR-MX-4C8-P1-7</t>
  </si>
  <si>
    <t>GREEN SERVICES AND SOLUTIONS S.A.S._S-PAR-MX-4C8-P1-7</t>
  </si>
  <si>
    <t>GREEN SERVICES AND SOLUTIONS S.A.S._Software General_Otro_JUNIPER_N/A_S-PAR-MX-4C-A1-1</t>
  </si>
  <si>
    <t>GREEN SERVICES AND SOLUTIONS S.A.S._S-PAR-MX-4C-A1-1</t>
  </si>
  <si>
    <t>GREEN SERVICES AND SOLUTIONS S.A.S._Software General_Otro_JUNIPER_N/A_S-PAR-MX-4C-A1-3</t>
  </si>
  <si>
    <t>GREEN SERVICES AND SOLUTIONS S.A.S._S-PAR-MX-4C-A1-3</t>
  </si>
  <si>
    <t>GREEN SERVICES AND SOLUTIONS S.A.S._Software General_Otro_JUNIPER_N/A_S-PAR-MX-4C-A1-5</t>
  </si>
  <si>
    <t>GREEN SERVICES AND SOLUTIONS S.A.S._S-PAR-MX-4C-A1-5</t>
  </si>
  <si>
    <t>GREEN SERVICES AND SOLUTIONS S.A.S._Software General_Otro_JUNIPER_N/A_S-PAR-MX-4C-A1-7</t>
  </si>
  <si>
    <t>GREEN SERVICES AND SOLUTIONS S.A.S._S-PAR-MX-4C-A1-7</t>
  </si>
  <si>
    <t>GREEN SERVICES AND SOLUTIONS S.A.S._Software General_Otro_JUNIPER_N/A_S-PAR-MX-4C-A1C1-1</t>
  </si>
  <si>
    <t>GREEN SERVICES AND SOLUTIONS S.A.S._S-PAR-MX-4C-A1C1-1</t>
  </si>
  <si>
    <t>GREEN SERVICES AND SOLUTIONS S.A.S._Software General_Otro_JUNIPER_N/A_S-PAR-MX-4C-A1C1-3</t>
  </si>
  <si>
    <t>GREEN SERVICES AND SOLUTIONS S.A.S._S-PAR-MX-4C-A1C1-3</t>
  </si>
  <si>
    <t>GREEN SERVICES AND SOLUTIONS S.A.S._Software General_Otro_JUNIPER_N/A_S-PAR-MX-4C-A1C1-5</t>
  </si>
  <si>
    <t>GREEN SERVICES AND SOLUTIONS S.A.S._S-PAR-MX-4C-A1C1-5</t>
  </si>
  <si>
    <t>GREEN SERVICES AND SOLUTIONS S.A.S._Software General_Otro_JUNIPER_N/A_S-PAR-MX-4C-A1C1-7</t>
  </si>
  <si>
    <t>GREEN SERVICES AND SOLUTIONS S.A.S._S-PAR-MX-4C-A1C1-7</t>
  </si>
  <si>
    <t>GREEN SERVICES AND SOLUTIONS S.A.S._Software General_Otro_JUNIPER_N/A_S-PAR-MX-4C-A1-D-1</t>
  </si>
  <si>
    <t>GREEN SERVICES AND SOLUTIONS S.A.S._S-PAR-MX-4C-A1-D-1</t>
  </si>
  <si>
    <t>GREEN SERVICES AND SOLUTIONS S.A.S._Software General_Otro_JUNIPER_N/A_S-PAR-MX-4C-A1-D-3</t>
  </si>
  <si>
    <t>GREEN SERVICES AND SOLUTIONS S.A.S._S-PAR-MX-4C-A1-D-3</t>
  </si>
  <si>
    <t>GREEN SERVICES AND SOLUTIONS S.A.S._Software General_Otro_JUNIPER_N/A_S-PAR-MX-4C-A1-D-5</t>
  </si>
  <si>
    <t>GREEN SERVICES AND SOLUTIONS S.A.S._S-PAR-MX-4C-A1-D-5</t>
  </si>
  <si>
    <t>GREEN SERVICES AND SOLUTIONS S.A.S._Software General_Otro_JUNIPER_N/A_S-PAR-MX-4C-A1-D-7</t>
  </si>
  <si>
    <t>GREEN SERVICES AND SOLUTIONS S.A.S._S-PAR-MX-4C-A1-D-7</t>
  </si>
  <si>
    <t>GREEN SERVICES AND SOLUTIONS S.A.S._Software General_Otro_JUNIPER_N/A_S-PAR-MX-4C-P1-1</t>
  </si>
  <si>
    <t>GREEN SERVICES AND SOLUTIONS S.A.S._S-PAR-MX-4C-P1-1</t>
  </si>
  <si>
    <t>GREEN SERVICES AND SOLUTIONS S.A.S._Software General_Otro_JUNIPER_N/A_S-PAR-MX-4C-P1-3</t>
  </si>
  <si>
    <t>GREEN SERVICES AND SOLUTIONS S.A.S._S-PAR-MX-4C-P1-3</t>
  </si>
  <si>
    <t>GREEN SERVICES AND SOLUTIONS S.A.S._Software General_Otro_JUNIPER_N/A_S-PAR-MX-4C-P1-5</t>
  </si>
  <si>
    <t>GREEN SERVICES AND SOLUTIONS S.A.S._S-PAR-MX-4C-P1-5</t>
  </si>
  <si>
    <t>GREEN SERVICES AND SOLUTIONS S.A.S._Software General_Otro_JUNIPER_N/A_S-PAR-MX-4C-P1-7</t>
  </si>
  <si>
    <t>GREEN SERVICES AND SOLUTIONS S.A.S._S-PAR-MX-4C-P1-7</t>
  </si>
  <si>
    <t>GREEN SERVICES AND SOLUTIONS S.A.S._Software General_Otro_JUNIPER_N/A_S-PAR-MX-4C-P1C1-1</t>
  </si>
  <si>
    <t>GREEN SERVICES AND SOLUTIONS S.A.S._S-PAR-MX-4C-P1C1-1</t>
  </si>
  <si>
    <t>GREEN SERVICES AND SOLUTIONS S.A.S._Software General_Otro_JUNIPER_N/A_S-PAR-MX-4C-P1C1-3</t>
  </si>
  <si>
    <t>GREEN SERVICES AND SOLUTIONS S.A.S._S-PAR-MX-4C-P1C1-3</t>
  </si>
  <si>
    <t>GREEN SERVICES AND SOLUTIONS S.A.S._Software General_Otro_JUNIPER_N/A_S-PAR-MX-4C-P1C1-5</t>
  </si>
  <si>
    <t>GREEN SERVICES AND SOLUTIONS S.A.S._S-PAR-MX-4C-P1C1-5</t>
  </si>
  <si>
    <t>GREEN SERVICES AND SOLUTIONS S.A.S._Software General_Otro_JUNIPER_N/A_S-PAR-MX-4C-P1C1-7</t>
  </si>
  <si>
    <t>GREEN SERVICES AND SOLUTIONS S.A.S._S-PAR-MX-4C-P1C1-7</t>
  </si>
  <si>
    <t>GREEN SERVICES AND SOLUTIONS S.A.S._Software General_Otro_JUNIPER_N/A_S-PAR-MX-4C-P1-D-1</t>
  </si>
  <si>
    <t>GREEN SERVICES AND SOLUTIONS S.A.S._S-PAR-MX-4C-P1-D-1</t>
  </si>
  <si>
    <t>GREEN SERVICES AND SOLUTIONS S.A.S._Software General_Otro_JUNIPER_N/A_S-PAR-MX-4C-P1-D-3</t>
  </si>
  <si>
    <t>GREEN SERVICES AND SOLUTIONS S.A.S._S-PAR-MX-4C-P1-D-3</t>
  </si>
  <si>
    <t>GREEN SERVICES AND SOLUTIONS S.A.S._Software General_Otro_JUNIPER_N/A_S-PAR-MX-4C-P1-D-5</t>
  </si>
  <si>
    <t>GREEN SERVICES AND SOLUTIONS S.A.S._S-PAR-MX-4C-P1-D-5</t>
  </si>
  <si>
    <t>GREEN SERVICES AND SOLUTIONS S.A.S._Software General_Otro_JUNIPER_N/A_S-PAR-MX-4C-P1-D-7</t>
  </si>
  <si>
    <t>GREEN SERVICES AND SOLUTIONS S.A.S._S-PAR-MX-4C-P1-D-7</t>
  </si>
  <si>
    <t>GREEN SERVICES AND SOLUTIONS S.A.S._Software General_Otro_JUNIPER_N/A_S-PAR-MX-8C-A1-1</t>
  </si>
  <si>
    <t>GREEN SERVICES AND SOLUTIONS S.A.S._S-PAR-MX-8C-A1-1</t>
  </si>
  <si>
    <t>GREEN SERVICES AND SOLUTIONS S.A.S._Software General_Otro_JUNIPER_N/A_S-PAR-MX-8C-A1-3</t>
  </si>
  <si>
    <t>GREEN SERVICES AND SOLUTIONS S.A.S._S-PAR-MX-8C-A1-3</t>
  </si>
  <si>
    <t>GREEN SERVICES AND SOLUTIONS S.A.S._Software General_Otro_JUNIPER_N/A_S-PAR-MX-8C-A1-5</t>
  </si>
  <si>
    <t>GREEN SERVICES AND SOLUTIONS S.A.S._S-PAR-MX-8C-A1-5</t>
  </si>
  <si>
    <t>GREEN SERVICES AND SOLUTIONS S.A.S._Software General_Otro_JUNIPER_N/A_S-PAR-MX-8C-A1-7</t>
  </si>
  <si>
    <t>GREEN SERVICES AND SOLUTIONS S.A.S._S-PAR-MX-8C-A1-7</t>
  </si>
  <si>
    <t>GREEN SERVICES AND SOLUTIONS S.A.S._Software General_Otro_JUNIPER_N/A_S-PAR-MX-8C-A1D-1</t>
  </si>
  <si>
    <t>GREEN SERVICES AND SOLUTIONS S.A.S._S-PAR-MX-8C-A1D-1</t>
  </si>
  <si>
    <t>GREEN SERVICES AND SOLUTIONS S.A.S._Software General_Otro_JUNIPER_N/A_S-PAR-MX-8C-A1D-3</t>
  </si>
  <si>
    <t>GREEN SERVICES AND SOLUTIONS S.A.S._S-PAR-MX-8C-A1D-3</t>
  </si>
  <si>
    <t>GREEN SERVICES AND SOLUTIONS S.A.S._Software General_Otro_JUNIPER_N/A_S-PAR-MX-8C-A1D-5</t>
  </si>
  <si>
    <t>GREEN SERVICES AND SOLUTIONS S.A.S._S-PAR-MX-8C-A1D-5</t>
  </si>
  <si>
    <t>GREEN SERVICES AND SOLUTIONS S.A.S._Software General_Otro_JUNIPER_N/A_S-PAR-MX-8C-A1D-7</t>
  </si>
  <si>
    <t>GREEN SERVICES AND SOLUTIONS S.A.S._S-PAR-MX-8C-A1D-7</t>
  </si>
  <si>
    <t>GREEN SERVICES AND SOLUTIONS S.A.S._Software General_Otro_JUNIPER_N/A_S-PAR-MX-8C-P1-1</t>
  </si>
  <si>
    <t>GREEN SERVICES AND SOLUTIONS S.A.S._S-PAR-MX-8C-P1-1</t>
  </si>
  <si>
    <t>GREEN SERVICES AND SOLUTIONS S.A.S._Software General_Otro_JUNIPER_N/A_S-PAR-MX-8C-P1-3</t>
  </si>
  <si>
    <t>GREEN SERVICES AND SOLUTIONS S.A.S._S-PAR-MX-8C-P1-3</t>
  </si>
  <si>
    <t>GREEN SERVICES AND SOLUTIONS S.A.S._Software General_Otro_JUNIPER_N/A_S-PAR-MX-8C-P1-5</t>
  </si>
  <si>
    <t>GREEN SERVICES AND SOLUTIONS S.A.S._S-PAR-MX-8C-P1-5</t>
  </si>
  <si>
    <t>GREEN SERVICES AND SOLUTIONS S.A.S._Software General_Otro_JUNIPER_N/A_S-PAR-MX-8C-P1-7</t>
  </si>
  <si>
    <t>GREEN SERVICES AND SOLUTIONS S.A.S._S-PAR-MX-8C-P1-7</t>
  </si>
  <si>
    <t>GREEN SERVICES AND SOLUTIONS S.A.S._Software General_Otro_JUNIPER_N/A_S-PAR-MX-8C-P1D-1</t>
  </si>
  <si>
    <t>GREEN SERVICES AND SOLUTIONS S.A.S._S-PAR-MX-8C-P1D-1</t>
  </si>
  <si>
    <t>GREEN SERVICES AND SOLUTIONS S.A.S._Software General_Otro_JUNIPER_N/A_S-PAR-MX-8C-P1D-3</t>
  </si>
  <si>
    <t>GREEN SERVICES AND SOLUTIONS S.A.S._S-PAR-MX-8C-P1D-3</t>
  </si>
  <si>
    <t>GREEN SERVICES AND SOLUTIONS S.A.S._Software General_Otro_JUNIPER_N/A_S-PAR-MX-8C-P1D-5</t>
  </si>
  <si>
    <t>GREEN SERVICES AND SOLUTIONS S.A.S._S-PAR-MX-8C-P1D-5</t>
  </si>
  <si>
    <t>GREEN SERVICES AND SOLUTIONS S.A.S._Software General_Otro_JUNIPER_N/A_S-PAR-MX-8C-P1D-7</t>
  </si>
  <si>
    <t>GREEN SERVICES AND SOLUTIONS S.A.S._S-PAR-MX-8C-P1D-7</t>
  </si>
  <si>
    <t>GREEN SERVICES AND SOLUTIONS S.A.S._Software General_Otro_JUNIPER_N/A_S-PAR-MX-96C-A1-1</t>
  </si>
  <si>
    <t>GREEN SERVICES AND SOLUTIONS S.A.S._S-PAR-MX-96C-A1-1</t>
  </si>
  <si>
    <t>GREEN SERVICES AND SOLUTIONS S.A.S._Software General_Otro_JUNIPER_N/A_S-PAR-MX-96C-A1-3</t>
  </si>
  <si>
    <t>GREEN SERVICES AND SOLUTIONS S.A.S._S-PAR-MX-96C-A1-3</t>
  </si>
  <si>
    <t>GREEN SERVICES AND SOLUTIONS S.A.S._Software General_Otro_JUNIPER_N/A_S-PAR-MX-96C-A1-5</t>
  </si>
  <si>
    <t>GREEN SERVICES AND SOLUTIONS S.A.S._S-PAR-MX-96C-A1-5</t>
  </si>
  <si>
    <t>GREEN SERVICES AND SOLUTIONS S.A.S._Software General_Otro_JUNIPER_N/A_S-PAR-MX-96C-A1-7</t>
  </si>
  <si>
    <t>GREEN SERVICES AND SOLUTIONS S.A.S._S-PAR-MX-96C-A1-7</t>
  </si>
  <si>
    <t>GREEN SERVICES AND SOLUTIONS S.A.S._Software General_Otro_JUNIPER_N/A_S-PAR-MX-96C-P1-1</t>
  </si>
  <si>
    <t>GREEN SERVICES AND SOLUTIONS S.A.S._S-PAR-MX-96C-P1-1</t>
  </si>
  <si>
    <t>GREEN SERVICES AND SOLUTIONS S.A.S._Software General_Otro_JUNIPER_N/A_S-PAR-MX-96C-P1-3</t>
  </si>
  <si>
    <t>GREEN SERVICES AND SOLUTIONS S.A.S._S-PAR-MX-96C-P1-3</t>
  </si>
  <si>
    <t>GREEN SERVICES AND SOLUTIONS S.A.S._Software General_Otro_JUNIPER_N/A_S-PAR-MX-96C-P1-5</t>
  </si>
  <si>
    <t>GREEN SERVICES AND SOLUTIONS S.A.S._S-PAR-MX-96C-P1-5</t>
  </si>
  <si>
    <t>GREEN SERVICES AND SOLUTIONS S.A.S._Software General_Otro_JUNIPER_N/A_S-PAR-MX-96C-P1-7</t>
  </si>
  <si>
    <t>GREEN SERVICES AND SOLUTIONS S.A.S._S-PAR-MX-96C-P1-7</t>
  </si>
  <si>
    <t>GREEN SERVICES AND SOLUTIONS S.A.S._Software General_Otro_JUNIPER_N/A_S-PAR-MXSPC3-A1-1</t>
  </si>
  <si>
    <t>GREEN SERVICES AND SOLUTIONS S.A.S._S-PAR-MXSPC3-A1-1</t>
  </si>
  <si>
    <t>GREEN SERVICES AND SOLUTIONS S.A.S._Software General_Otro_JUNIPER_N/A_S-PAR-MXSPC3-A1-3</t>
  </si>
  <si>
    <t>GREEN SERVICES AND SOLUTIONS S.A.S._S-PAR-MXSPC3-A1-3</t>
  </si>
  <si>
    <t>GREEN SERVICES AND SOLUTIONS S.A.S._Software General_Otro_JUNIPER_N/A_S-PAR-MXSPC3-A1-5</t>
  </si>
  <si>
    <t>GREEN SERVICES AND SOLUTIONS S.A.S._S-PAR-MXSPC3-A1-5</t>
  </si>
  <si>
    <t>GREEN SERVICES AND SOLUTIONS S.A.S._Software General_Otro_JUNIPER_N/A_S-PAR-MXSPC3-A3-1</t>
  </si>
  <si>
    <t>GREEN SERVICES AND SOLUTIONS S.A.S._S-PAR-MXSPC3-A3-1</t>
  </si>
  <si>
    <t>GREEN SERVICES AND SOLUTIONS S.A.S._Software General_Otro_JUNIPER_N/A_S-PAR-MXSPC3-A3-3</t>
  </si>
  <si>
    <t>GREEN SERVICES AND SOLUTIONS S.A.S._S-PAR-MXSPC3-A3-3</t>
  </si>
  <si>
    <t>GREEN SERVICES AND SOLUTIONS S.A.S._Software General_Otro_JUNIPER_N/A_S-PAR-MXSPC3-A3-5</t>
  </si>
  <si>
    <t>GREEN SERVICES AND SOLUTIONS S.A.S._S-PAR-MXSPC3-A3-5</t>
  </si>
  <si>
    <t>GREEN SERVICES AND SOLUTIONS S.A.S._Software General_Otro_JUNIPER_N/A_S-PAR-MXSPC3-P3-1</t>
  </si>
  <si>
    <t>GREEN SERVICES AND SOLUTIONS S.A.S._S-PAR-MXSPC3-P3-1</t>
  </si>
  <si>
    <t>GREEN SERVICES AND SOLUTIONS S.A.S._Software General_Otro_JUNIPER_N/A_S-PAR-MXSPC3-P3-3</t>
  </si>
  <si>
    <t>GREEN SERVICES AND SOLUTIONS S.A.S._S-PAR-MXSPC3-P3-3</t>
  </si>
  <si>
    <t>GREEN SERVICES AND SOLUTIONS S.A.S._Software General_Otro_JUNIPER_N/A_S-PAR-MXSPC3-P3-5</t>
  </si>
  <si>
    <t>GREEN SERVICES AND SOLUTIONS S.A.S._S-PAR-MXSPC3-P3-5</t>
  </si>
  <si>
    <t>GREEN SERVICES AND SOLUTIONS S.A.S._Software General_Otro_JUNIPER_N/A_S-PAR-PT10K108CA13</t>
  </si>
  <si>
    <t>GREEN SERVICES AND SOLUTIONS S.A.S._S-PAR-PT10K108CA13</t>
  </si>
  <si>
    <t>GREEN SERVICES AND SOLUTIONS S.A.S._Software General_Otro_JUNIPER_N/A_S-PAR-PT10K108CA15</t>
  </si>
  <si>
    <t>GREEN SERVICES AND SOLUTIONS S.A.S._S-PAR-PT10K108CA15</t>
  </si>
  <si>
    <t>GREEN SERVICES AND SOLUTIONS S.A.S._Software General_Otro_JUNIPER_N/A_S-PAR-PT10K108CA23</t>
  </si>
  <si>
    <t>GREEN SERVICES AND SOLUTIONS S.A.S._S-PAR-PT10K108CA23</t>
  </si>
  <si>
    <t>GREEN SERVICES AND SOLUTIONS S.A.S._Software General_Otro_JUNIPER_N/A_S-PAR-PT10K108CA25</t>
  </si>
  <si>
    <t>GREEN SERVICES AND SOLUTIONS S.A.S._S-PAR-PT10K108CA25</t>
  </si>
  <si>
    <t>GREEN SERVICES AND SOLUTIONS S.A.S._Software General_Otro_JUNIPER_N/A_S-PAR-PT10K108CP13</t>
  </si>
  <si>
    <t>GREEN SERVICES AND SOLUTIONS S.A.S._S-PAR-PT10K108CP13</t>
  </si>
  <si>
    <t>GREEN SERVICES AND SOLUTIONS S.A.S._Software General_Otro_JUNIPER_N/A_S-PAR-PT10K108CP15</t>
  </si>
  <si>
    <t>GREEN SERVICES AND SOLUTIONS S.A.S._S-PAR-PT10K108CP15</t>
  </si>
  <si>
    <t>GREEN SERVICES AND SOLUTIONS S.A.S._Software General_Otro_JUNIPER_N/A_S-PAR-PT10K108CP23</t>
  </si>
  <si>
    <t>GREEN SERVICES AND SOLUTIONS S.A.S._S-PAR-PT10K108CP23</t>
  </si>
  <si>
    <t>GREEN SERVICES AND SOLUTIONS S.A.S._Software General_Otro_JUNIPER_N/A_S-PAR-PT10K108CP25</t>
  </si>
  <si>
    <t>GREEN SERVICES AND SOLUTIONS S.A.S._S-PAR-PT10K108CP25</t>
  </si>
  <si>
    <t>GREEN SERVICES AND SOLUTIONS S.A.S._Software General_Otro_JUNIPER_N/A_S-PARPTX10K144CA13</t>
  </si>
  <si>
    <t>GREEN SERVICES AND SOLUTIONS S.A.S._S-PARPTX10K144CA13</t>
  </si>
  <si>
    <t>GREEN SERVICES AND SOLUTIONS S.A.S._Software General_Otro_JUNIPER_N/A_S-PARPTX10K144CA15</t>
  </si>
  <si>
    <t>GREEN SERVICES AND SOLUTIONS S.A.S._S-PARPTX10K144CA15</t>
  </si>
  <si>
    <t>GREEN SERVICES AND SOLUTIONS S.A.S._Software General_Otro_JUNIPER_N/A_S-PARPTX10K144CA23</t>
  </si>
  <si>
    <t>GREEN SERVICES AND SOLUTIONS S.A.S._S-PARPTX10K144CA23</t>
  </si>
  <si>
    <t>GREEN SERVICES AND SOLUTIONS S.A.S._Software General_Otro_JUNIPER_N/A_S-PARPTX10K144CA25</t>
  </si>
  <si>
    <t>GREEN SERVICES AND SOLUTIONS S.A.S._S-PARPTX10K144CA25</t>
  </si>
  <si>
    <t>GREEN SERVICES AND SOLUTIONS S.A.S._Software General_Otro_JUNIPER_N/A_S-PARPTX10K144CP13</t>
  </si>
  <si>
    <t>GREEN SERVICES AND SOLUTIONS S.A.S._S-PARPTX10K144CP13</t>
  </si>
  <si>
    <t>GREEN SERVICES AND SOLUTIONS S.A.S._Software General_Otro_JUNIPER_N/A_S-PARPTX10K144CP15</t>
  </si>
  <si>
    <t>GREEN SERVICES AND SOLUTIONS S.A.S._S-PARPTX10K144CP15</t>
  </si>
  <si>
    <t>GREEN SERVICES AND SOLUTIONS S.A.S._Software General_Otro_JUNIPER_N/A_S-PARPTX10K144CP23</t>
  </si>
  <si>
    <t>GREEN SERVICES AND SOLUTIONS S.A.S._S-PARPTX10K144CP23</t>
  </si>
  <si>
    <t>GREEN SERVICES AND SOLUTIONS S.A.S._Software General_Otro_JUNIPER_N/A_S-PARPTX10K144CP25</t>
  </si>
  <si>
    <t>GREEN SERVICES AND SOLUTIONS S.A.S._S-PARPTX10K144CP25</t>
  </si>
  <si>
    <t>GREEN SERVICES AND SOLUTIONS S.A.S._Software General_Otro_JUNIPER_N/A_S-PARPTX10K316TA13</t>
  </si>
  <si>
    <t>GREEN SERVICES AND SOLUTIONS S.A.S._S-PARPTX10K316TA13</t>
  </si>
  <si>
    <t>GREEN SERVICES AND SOLUTIONS S.A.S._Software General_Otro_JUNIPER_N/A_S-PARPTX10K316TA15</t>
  </si>
  <si>
    <t>GREEN SERVICES AND SOLUTIONS S.A.S._S-PARPTX10K316TA15</t>
  </si>
  <si>
    <t>GREEN SERVICES AND SOLUTIONS S.A.S._Software General_Otro_JUNIPER_N/A_S-PARPTX10K316TA23</t>
  </si>
  <si>
    <t>GREEN SERVICES AND SOLUTIONS S.A.S._S-PARPTX10K316TA23</t>
  </si>
  <si>
    <t>GREEN SERVICES AND SOLUTIONS S.A.S._Software General_Otro_JUNIPER_N/A_S-PARPTX10K316TA25</t>
  </si>
  <si>
    <t>GREEN SERVICES AND SOLUTIONS S.A.S._S-PARPTX10K316TA25</t>
  </si>
  <si>
    <t>GREEN SERVICES AND SOLUTIONS S.A.S._Software General_Otro_JUNIPER_N/A_S-PARPTX10K316TP13</t>
  </si>
  <si>
    <t>GREEN SERVICES AND SOLUTIONS S.A.S._S-PARPTX10K316TP13</t>
  </si>
  <si>
    <t>GREEN SERVICES AND SOLUTIONS S.A.S._Software General_Otro_JUNIPER_N/A_S-PARPTX10K316TP15</t>
  </si>
  <si>
    <t>GREEN SERVICES AND SOLUTIONS S.A.S._S-PARPTX10K316TP15</t>
  </si>
  <si>
    <t>GREEN SERVICES AND SOLUTIONS S.A.S._Software General_Otro_JUNIPER_N/A_S-PARPTX10K316TP23</t>
  </si>
  <si>
    <t>GREEN SERVICES AND SOLUTIONS S.A.S._S-PARPTX10K316TP23</t>
  </si>
  <si>
    <t>GREEN SERVICES AND SOLUTIONS S.A.S._Software General_Otro_JUNIPER_N/A_S-PARPTX10K316TP25</t>
  </si>
  <si>
    <t>GREEN SERVICES AND SOLUTIONS S.A.S._S-PARPTX10K316TP25</t>
  </si>
  <si>
    <t>GREEN SERVICES AND SOLUTIONS S.A.S._Software General_Otro_JUNIPER_N/A_S-PARPTX10K38TA1-3</t>
  </si>
  <si>
    <t>GREEN SERVICES AND SOLUTIONS S.A.S._S-PARPTX10K38TA1-3</t>
  </si>
  <si>
    <t>GREEN SERVICES AND SOLUTIONS S.A.S._Software General_Otro_JUNIPER_N/A_S-PARPTX10K38TA1-5</t>
  </si>
  <si>
    <t>GREEN SERVICES AND SOLUTIONS S.A.S._S-PARPTX10K38TA1-5</t>
  </si>
  <si>
    <t>GREEN SERVICES AND SOLUTIONS S.A.S._Software General_Otro_JUNIPER_N/A_S-PARPTX10K38TA2-3</t>
  </si>
  <si>
    <t>GREEN SERVICES AND SOLUTIONS S.A.S._S-PARPTX10K38TA2-3</t>
  </si>
  <si>
    <t>GREEN SERVICES AND SOLUTIONS S.A.S._Software General_Otro_JUNIPER_N/A_S-PARPTX10K38TA2-5</t>
  </si>
  <si>
    <t>GREEN SERVICES AND SOLUTIONS S.A.S._S-PARPTX10K38TA2-5</t>
  </si>
  <si>
    <t>GREEN SERVICES AND SOLUTIONS S.A.S._Software General_Otro_JUNIPER_N/A_S-PARPTX10K38TP1-3</t>
  </si>
  <si>
    <t>GREEN SERVICES AND SOLUTIONS S.A.S._S-PARPTX10K38TP1-3</t>
  </si>
  <si>
    <t>GREEN SERVICES AND SOLUTIONS S.A.S._Software General_Otro_JUNIPER_N/A_S-PARPTX10K38TP1-5</t>
  </si>
  <si>
    <t>GREEN SERVICES AND SOLUTIONS S.A.S._S-PARPTX10K38TP1-5</t>
  </si>
  <si>
    <t>GREEN SERVICES AND SOLUTIONS S.A.S._Software General_Otro_JUNIPER_N/A_S-PARPTX10K38TP2-3</t>
  </si>
  <si>
    <t>GREEN SERVICES AND SOLUTIONS S.A.S._S-PARPTX10K38TP2-3</t>
  </si>
  <si>
    <t>GREEN SERVICES AND SOLUTIONS S.A.S._Software General_Otro_JUNIPER_N/A_S-PARPTX10K38TP2-5</t>
  </si>
  <si>
    <t>GREEN SERVICES AND SOLUTIONS S.A.S._S-PARPTX10K38TP2-5</t>
  </si>
  <si>
    <t>GREEN SERVICES AND SOLUTIONS S.A.S._Software General_Otro_JUNIPER_N/A_S-PARPTX10K400GA13</t>
  </si>
  <si>
    <t>GREEN SERVICES AND SOLUTIONS S.A.S._S-PARPTX10K400GA13</t>
  </si>
  <si>
    <t>GREEN SERVICES AND SOLUTIONS S.A.S._Software General_Otro_JUNIPER_N/A_S-PARPTX10K400GA15</t>
  </si>
  <si>
    <t>GREEN SERVICES AND SOLUTIONS S.A.S._S-PARPTX10K400GA15</t>
  </si>
  <si>
    <t>GREEN SERVICES AND SOLUTIONS S.A.S._Software General_Otro_JUNIPER_N/A_S-PARPTX10K400GA23</t>
  </si>
  <si>
    <t>GREEN SERVICES AND SOLUTIONS S.A.S._S-PARPTX10K400GA23</t>
  </si>
  <si>
    <t>GREEN SERVICES AND SOLUTIONS S.A.S._Software General_Otro_JUNIPER_N/A_S-PARPTX10K400GA25</t>
  </si>
  <si>
    <t>GREEN SERVICES AND SOLUTIONS S.A.S._S-PARPTX10K400GA25</t>
  </si>
  <si>
    <t>GREEN SERVICES AND SOLUTIONS S.A.S._Software General_Otro_JUNIPER_N/A_S-PARPTX10K400GP13</t>
  </si>
  <si>
    <t>GREEN SERVICES AND SOLUTIONS S.A.S._S-PARPTX10K400GP13</t>
  </si>
  <si>
    <t>GREEN SERVICES AND SOLUTIONS S.A.S._Software General_Otro_JUNIPER_N/A_S-PARPTX10K400GP15</t>
  </si>
  <si>
    <t>GREEN SERVICES AND SOLUTIONS S.A.S._S-PARPTX10K400GP15</t>
  </si>
  <si>
    <t>GREEN SERVICES AND SOLUTIONS S.A.S._Software General_Otro_JUNIPER_N/A_S-PARPTX10K400GP23</t>
  </si>
  <si>
    <t>GREEN SERVICES AND SOLUTIONS S.A.S._S-PARPTX10K400GP23</t>
  </si>
  <si>
    <t>GREEN SERVICES AND SOLUTIONS S.A.S._Software General_Otro_JUNIPER_N/A_S-PARPTX10K400GP25</t>
  </si>
  <si>
    <t>GREEN SERVICES AND SOLUTIONS S.A.S._S-PARPTX10K400GP25</t>
  </si>
  <si>
    <t>GREEN SERVICES AND SOLUTIONS S.A.S._Software General_Otro_JUNIPER_N/A_S-PARPTX10K48CA13</t>
  </si>
  <si>
    <t>GREEN SERVICES AND SOLUTIONS S.A.S._S-PARPTX10K48CA13</t>
  </si>
  <si>
    <t>GREEN SERVICES AND SOLUTIONS S.A.S._Software General_Otro_JUNIPER_N/A_S-PARPTX10K48CA15</t>
  </si>
  <si>
    <t>GREEN SERVICES AND SOLUTIONS S.A.S._S-PARPTX10K48CA15</t>
  </si>
  <si>
    <t>GREEN SERVICES AND SOLUTIONS S.A.S._Software General_Otro_JUNIPER_N/A_S-PARPTX10K48CA23</t>
  </si>
  <si>
    <t>GREEN SERVICES AND SOLUTIONS S.A.S._S-PARPTX10K48CA23</t>
  </si>
  <si>
    <t>GREEN SERVICES AND SOLUTIONS S.A.S._Software General_Otro_JUNIPER_N/A_S-PARPTX10K48CA25</t>
  </si>
  <si>
    <t>GREEN SERVICES AND SOLUTIONS S.A.S._S-PARPTX10K48CA25</t>
  </si>
  <si>
    <t>GREEN SERVICES AND SOLUTIONS S.A.S._Software General_Otro_JUNIPER_N/A_S-PARPTX10K48CP13</t>
  </si>
  <si>
    <t>GREEN SERVICES AND SOLUTIONS S.A.S._S-PARPTX10K48CP13</t>
  </si>
  <si>
    <t>GREEN SERVICES AND SOLUTIONS S.A.S._Software General_Otro_JUNIPER_N/A_S-PARPTX10K48CP15</t>
  </si>
  <si>
    <t>GREEN SERVICES AND SOLUTIONS S.A.S._S-PARPTX10K48CP15</t>
  </si>
  <si>
    <t>GREEN SERVICES AND SOLUTIONS S.A.S._Software General_Otro_JUNIPER_N/A_S-PARPTX10K48CP23</t>
  </si>
  <si>
    <t>GREEN SERVICES AND SOLUTIONS S.A.S._S-PARPTX10K48CP23</t>
  </si>
  <si>
    <t>GREEN SERVICES AND SOLUTIONS S.A.S._Software General_Otro_JUNIPER_N/A_S-PARPTX10K48CP25</t>
  </si>
  <si>
    <t>GREEN SERVICES AND SOLUTIONS S.A.S._S-PARPTX10K48CP25</t>
  </si>
  <si>
    <t>GREEN SERVICES AND SOLUTIONS S.A.S._Software General_Otro_JUNIPER_N/A_S-PAR-PTX-144CP13</t>
  </si>
  <si>
    <t>GREEN SERVICES AND SOLUTIONS S.A.S._S-PAR-PTX-144CP13</t>
  </si>
  <si>
    <t>GREEN SERVICES AND SOLUTIONS S.A.S._Software General_Otro_JUNIPER_N/A_S-PAR-PTX-144CP15</t>
  </si>
  <si>
    <t>GREEN SERVICES AND SOLUTIONS S.A.S._S-PAR-PTX-144CP15</t>
  </si>
  <si>
    <t>GREEN SERVICES AND SOLUTIONS S.A.S._Software General_Otro_JUNIPER_N/A_S-PAR-PTX-144CP23</t>
  </si>
  <si>
    <t>GREEN SERVICES AND SOLUTIONS S.A.S._S-PAR-PTX-144CP23</t>
  </si>
  <si>
    <t>GREEN SERVICES AND SOLUTIONS S.A.S._Software General_Otro_JUNIPER_N/A_S-PAR-PTX-144CP25</t>
  </si>
  <si>
    <t>GREEN SERVICES AND SOLUTIONS S.A.S._S-PAR-PTX-144CP25</t>
  </si>
  <si>
    <t>GREEN SERVICES AND SOLUTIONS S.A.S._Software General_Otro_JUNIPER_N/A_S-PAR-PTX-144CP33</t>
  </si>
  <si>
    <t>GREEN SERVICES AND SOLUTIONS S.A.S._S-PAR-PTX-144CP33</t>
  </si>
  <si>
    <t>GREEN SERVICES AND SOLUTIONS S.A.S._Software General_Otro_JUNIPER_N/A_S-PAR-PTX-144CP35</t>
  </si>
  <si>
    <t>GREEN SERVICES AND SOLUTIONS S.A.S._S-PAR-PTX-144CP35</t>
  </si>
  <si>
    <t>GREEN SERVICES AND SOLUTIONS S.A.S._Software General_Otro_JUNIPER_N/A_S-PAR-PTX-288CA13</t>
  </si>
  <si>
    <t>GREEN SERVICES AND SOLUTIONS S.A.S._S-PAR-PTX-288CA13</t>
  </si>
  <si>
    <t>GREEN SERVICES AND SOLUTIONS S.A.S._Software General_Otro_JUNIPER_N/A_S-PAR-PTX-288CA15</t>
  </si>
  <si>
    <t>GREEN SERVICES AND SOLUTIONS S.A.S._S-PAR-PTX-288CA15</t>
  </si>
  <si>
    <t>GREEN SERVICES AND SOLUTIONS S.A.S._Software General_Otro_JUNIPER_N/A_S-PAR-PTX-288CA23</t>
  </si>
  <si>
    <t>GREEN SERVICES AND SOLUTIONS S.A.S._S-PAR-PTX-288CA23</t>
  </si>
  <si>
    <t>GREEN SERVICES AND SOLUTIONS S.A.S._Software General_Otro_JUNIPER_N/A_S-PAR-PTX-288CA25</t>
  </si>
  <si>
    <t>GREEN SERVICES AND SOLUTIONS S.A.S._S-PAR-PTX-288CA25</t>
  </si>
  <si>
    <t>GREEN SERVICES AND SOLUTIONS S.A.S._Software General_Otro_JUNIPER_N/A_S-PAR-PTX-288CP13</t>
  </si>
  <si>
    <t>GREEN SERVICES AND SOLUTIONS S.A.S._S-PAR-PTX-288CP13</t>
  </si>
  <si>
    <t>GREEN SERVICES AND SOLUTIONS S.A.S._Software General_Otro_JUNIPER_N/A_S-PAR-PTX-288CP15</t>
  </si>
  <si>
    <t>GREEN SERVICES AND SOLUTIONS S.A.S._S-PAR-PTX-288CP15</t>
  </si>
  <si>
    <t>GREEN SERVICES AND SOLUTIONS S.A.S._Software General_Otro_JUNIPER_N/A_S-PAR-PTX-288CP23</t>
  </si>
  <si>
    <t>GREEN SERVICES AND SOLUTIONS S.A.S._S-PAR-PTX-288CP23</t>
  </si>
  <si>
    <t>GREEN SERVICES AND SOLUTIONS S.A.S._Software General_Otro_JUNIPER_N/A_S-PAR-PTX-288CP25</t>
  </si>
  <si>
    <t>GREEN SERVICES AND SOLUTIONS S.A.S._S-PAR-PTX-288CP25</t>
  </si>
  <si>
    <t>GREEN SERVICES AND SOLUTIONS S.A.S._Software General_Otro_JUNIPER_N/A_S-PAR-PTX-288CP33</t>
  </si>
  <si>
    <t>GREEN SERVICES AND SOLUTIONS S.A.S._S-PAR-PTX-288CP33</t>
  </si>
  <si>
    <t>GREEN SERVICES AND SOLUTIONS S.A.S._Software General_Otro_JUNIPER_N/A_S-PAR-PTX-288CP35</t>
  </si>
  <si>
    <t>GREEN SERVICES AND SOLUTIONS S.A.S._S-PAR-PTX-288CP35</t>
  </si>
  <si>
    <t>GREEN SERVICES AND SOLUTIONS S.A.S._Software General_Otro_JUNIPER_N/A_S-PAR-PTX-800GP13</t>
  </si>
  <si>
    <t>GREEN SERVICES AND SOLUTIONS S.A.S._S-PAR-PTX-800GP13</t>
  </si>
  <si>
    <t>GREEN SERVICES AND SOLUTIONS S.A.S._Software General_Otro_JUNIPER_N/A_S-PAR-PTX-800GP15</t>
  </si>
  <si>
    <t>GREEN SERVICES AND SOLUTIONS S.A.S._S-PAR-PTX-800GP15</t>
  </si>
  <si>
    <t>GREEN SERVICES AND SOLUTIONS S.A.S._Software General_Otro_JUNIPER_N/A_S-PAR-PTX-800GP23</t>
  </si>
  <si>
    <t>GREEN SERVICES AND SOLUTIONS S.A.S._S-PAR-PTX-800GP23</t>
  </si>
  <si>
    <t>GREEN SERVICES AND SOLUTIONS S.A.S._Software General_Otro_JUNIPER_N/A_S-PAR-PTX-800GP25</t>
  </si>
  <si>
    <t>GREEN SERVICES AND SOLUTIONS S.A.S._S-PAR-PTX-800GP25</t>
  </si>
  <si>
    <t>GREEN SERVICES AND SOLUTIONS S.A.S._Software General_Otro_JUNIPER_N/A_S-PAR-PTX-800GP31</t>
  </si>
  <si>
    <t>GREEN SERVICES AND SOLUTIONS S.A.S._S-PAR-PTX-800GP31</t>
  </si>
  <si>
    <t>GREEN SERVICES AND SOLUTIONS S.A.S._Software General_Otro_JUNIPER_N/A_S-PAR-PTX-800GP33</t>
  </si>
  <si>
    <t>GREEN SERVICES AND SOLUTIONS S.A.S._S-PAR-PTX-800GP33</t>
  </si>
  <si>
    <t>GREEN SERVICES AND SOLUTIONS S.A.S._Software General_Otro_JUNIPER_N/A_S-PAR-PTX-800GP35</t>
  </si>
  <si>
    <t>GREEN SERVICES AND SOLUTIONS S.A.S._S-PAR-PTX-800GP35</t>
  </si>
  <si>
    <t>GREEN SERVICES AND SOLUTIONS S.A.S._Software General_Otro_JUNIPER_N/A_S-PAR-QFX10K16A2-3</t>
  </si>
  <si>
    <t>GREEN SERVICES AND SOLUTIONS S.A.S._S-PAR-QFX10K16A2-3</t>
  </si>
  <si>
    <t>GREEN SERVICES AND SOLUTIONS S.A.S._Software General_Otro_JUNIPER_N/A_S-PAR-QFX10K16A2-5</t>
  </si>
  <si>
    <t>GREEN SERVICES AND SOLUTIONS S.A.S._S-PAR-QFX10K16A2-5</t>
  </si>
  <si>
    <t>GREEN SERVICES AND SOLUTIONS S.A.S._Software General_Otro_JUNIPER_N/A_S-PAR-QFX10K16P1-3</t>
  </si>
  <si>
    <t>GREEN SERVICES AND SOLUTIONS S.A.S._S-PAR-QFX10K16P1-3</t>
  </si>
  <si>
    <t>GREEN SERVICES AND SOLUTIONS S.A.S._Software General_Otro_JUNIPER_N/A_S-PAR-QFX10K16P1-5</t>
  </si>
  <si>
    <t>GREEN SERVICES AND SOLUTIONS S.A.S._S-PAR-QFX10K16P1-5</t>
  </si>
  <si>
    <t>GREEN SERVICES AND SOLUTIONS S.A.S._Software General_Otro_JUNIPER_N/A_S-PAR-QFX10K36QA23</t>
  </si>
  <si>
    <t>GREEN SERVICES AND SOLUTIONS S.A.S._S-PAR-QFX10K36QA23</t>
  </si>
  <si>
    <t>GREEN SERVICES AND SOLUTIONS S.A.S._Software General_Otro_JUNIPER_N/A_S-PAR-QFX10K36QA25</t>
  </si>
  <si>
    <t>GREEN SERVICES AND SOLUTIONS S.A.S._S-PAR-QFX10K36QA25</t>
  </si>
  <si>
    <t>GREEN SERVICES AND SOLUTIONS S.A.S._Software General_Otro_JUNIPER_N/A_S-PAR-QFX10K36QP13</t>
  </si>
  <si>
    <t>GREEN SERVICES AND SOLUTIONS S.A.S._S-PAR-QFX10K36QP13</t>
  </si>
  <si>
    <t>GREEN SERVICES AND SOLUTIONS S.A.S._Software General_Otro_JUNIPER_N/A_S-PAR-QFX10K36QP15</t>
  </si>
  <si>
    <t>GREEN SERVICES AND SOLUTIONS S.A.S._S-PAR-QFX10K36QP15</t>
  </si>
  <si>
    <t>GREEN SERVICES AND SOLUTIONS S.A.S._Software General_Otro_JUNIPER_N/A_S-PAR-QFX10K60CA23</t>
  </si>
  <si>
    <t>GREEN SERVICES AND SOLUTIONS S.A.S._S-PAR-QFX10K60CA23</t>
  </si>
  <si>
    <t>GREEN SERVICES AND SOLUTIONS S.A.S._Software General_Otro_JUNIPER_N/A_S-PAR-QFX10K60CA25</t>
  </si>
  <si>
    <t>GREEN SERVICES AND SOLUTIONS S.A.S._S-PAR-QFX10K60CA25</t>
  </si>
  <si>
    <t>GREEN SERVICES AND SOLUTIONS S.A.S._Software General_Otro_JUNIPER_N/A_S-PAR-QFX10K60CP13</t>
  </si>
  <si>
    <t>GREEN SERVICES AND SOLUTIONS S.A.S._S-PAR-QFX10K60CP13</t>
  </si>
  <si>
    <t>GREEN SERVICES AND SOLUTIONS S.A.S._Software General_Otro_JUNIPER_N/A_S-PAR-QFX10K60CP15</t>
  </si>
  <si>
    <t>GREEN SERVICES AND SOLUTIONS S.A.S._S-PAR-QFX10K60CP15</t>
  </si>
  <si>
    <t>GREEN SERVICES AND SOLUTIONS S.A.S._Software General_Otro_JUNIPER_N/A_S-PAR-QFX10K72QA23</t>
  </si>
  <si>
    <t>GREEN SERVICES AND SOLUTIONS S.A.S._S-PAR-QFX10K72QA23</t>
  </si>
  <si>
    <t>GREEN SERVICES AND SOLUTIONS S.A.S._Software General_Otro_JUNIPER_N/A_S-PAR-QFX10K72QA25</t>
  </si>
  <si>
    <t>GREEN SERVICES AND SOLUTIONS S.A.S._S-PAR-QFX10K72QA25</t>
  </si>
  <si>
    <t>GREEN SERVICES AND SOLUTIONS S.A.S._Software General_Otro_JUNIPER_N/A_S-PAR-QFX10K72QP13</t>
  </si>
  <si>
    <t>GREEN SERVICES AND SOLUTIONS S.A.S._S-PAR-QFX10K72QP13</t>
  </si>
  <si>
    <t>GREEN SERVICES AND SOLUTIONS S.A.S._Software General_Otro_JUNIPER_N/A_S-PAR-QFX10K72QP15</t>
  </si>
  <si>
    <t>GREEN SERVICES AND SOLUTIONS S.A.S._S-PAR-QFX10K72QP15</t>
  </si>
  <si>
    <t>GREEN SERVICES AND SOLUTIONS S.A.S._Software General_Otro_JUNIPER_N/A_S-PAR-QFX10K8-A2-1</t>
  </si>
  <si>
    <t>GREEN SERVICES AND SOLUTIONS S.A.S._S-PAR-QFX10K8-A2-1</t>
  </si>
  <si>
    <t>GREEN SERVICES AND SOLUTIONS S.A.S._Software General_Otro_JUNIPER_N/A_S-PAR-QFX10K8-A2-3</t>
  </si>
  <si>
    <t>GREEN SERVICES AND SOLUTIONS S.A.S._S-PAR-QFX10K8-A2-3</t>
  </si>
  <si>
    <t>GREEN SERVICES AND SOLUTIONS S.A.S._Software General_Otro_JUNIPER_N/A_S-PAR-QFX10K8-A2-5</t>
  </si>
  <si>
    <t>GREEN SERVICES AND SOLUTIONS S.A.S._S-PAR-QFX10K8-A2-5</t>
  </si>
  <si>
    <t>GREEN SERVICES AND SOLUTIONS S.A.S._Software General_Otro_JUNIPER_N/A_S-PAR-QFX10K8-P1-1</t>
  </si>
  <si>
    <t>GREEN SERVICES AND SOLUTIONS S.A.S._S-PAR-QFX10K8-P1-1</t>
  </si>
  <si>
    <t>GREEN SERVICES AND SOLUTIONS S.A.S._Software General_Otro_JUNIPER_N/A_S-PAR-QFX10K8-P1-3</t>
  </si>
  <si>
    <t>GREEN SERVICES AND SOLUTIONS S.A.S._S-PAR-QFX10K8-P1-3</t>
  </si>
  <si>
    <t>GREEN SERVICES AND SOLUTIONS S.A.S._Software General_Otro_JUNIPER_N/A_S-PAR-QFX10K8-P1-5</t>
  </si>
  <si>
    <t>GREEN SERVICES AND SOLUTIONS S.A.S._S-PAR-QFX10K8-P1-5</t>
  </si>
  <si>
    <t>GREEN SERVICES AND SOLUTIONS S.A.S._Software General_Otro_JUNIPER_N/A_S-PAR-QFX5K-A1C1-3</t>
  </si>
  <si>
    <t>GREEN SERVICES AND SOLUTIONS S.A.S._S-PAR-QFX5K-A1C1-3</t>
  </si>
  <si>
    <t>GREEN SERVICES AND SOLUTIONS S.A.S._Software General_Otro_JUNIPER_N/A_S-PAR-QFX5K-A1C1-5</t>
  </si>
  <si>
    <t>GREEN SERVICES AND SOLUTIONS S.A.S._S-PAR-QFX5K-A1C1-5</t>
  </si>
  <si>
    <t>GREEN SERVICES AND SOLUTIONS S.A.S._Software General_Otro_JUNIPER_N/A_S-PAR-QFX5K-A1C2-3</t>
  </si>
  <si>
    <t>GREEN SERVICES AND SOLUTIONS S.A.S._S-PAR-QFX5K-A1C2-3</t>
  </si>
  <si>
    <t>GREEN SERVICES AND SOLUTIONS S.A.S._Software General_Otro_JUNIPER_N/A_S-PAR-QFX5K-A1C2-5</t>
  </si>
  <si>
    <t>GREEN SERVICES AND SOLUTIONS S.A.S._S-PAR-QFX5K-A1C2-5</t>
  </si>
  <si>
    <t>GREEN SERVICES AND SOLUTIONS S.A.S._Software General_Otro_JUNIPER_N/A_S-PAR-QFX5K-A1C3-3</t>
  </si>
  <si>
    <t>GREEN SERVICES AND SOLUTIONS S.A.S._S-PAR-QFX5K-A1C3-3</t>
  </si>
  <si>
    <t>GREEN SERVICES AND SOLUTIONS S.A.S._Software General_Otro_JUNIPER_N/A_S-PAR-QFX5K-A1C3-5</t>
  </si>
  <si>
    <t>GREEN SERVICES AND SOLUTIONS S.A.S._S-PAR-QFX5K-A1C3-5</t>
  </si>
  <si>
    <t>GREEN SERVICES AND SOLUTIONS S.A.S._Software General_Otro_JUNIPER_N/A_S-PAR-QFX5K-A2C1-3</t>
  </si>
  <si>
    <t>GREEN SERVICES AND SOLUTIONS S.A.S._S-PAR-QFX5K-A2C1-3</t>
  </si>
  <si>
    <t>GREEN SERVICES AND SOLUTIONS S.A.S._Software General_Otro_JUNIPER_N/A_S-PAR-QFX5K-A2C1-5</t>
  </si>
  <si>
    <t>GREEN SERVICES AND SOLUTIONS S.A.S._S-PAR-QFX5K-A2C1-5</t>
  </si>
  <si>
    <t>GREEN SERVICES AND SOLUTIONS S.A.S._Software General_Otro_JUNIPER_N/A_S-PAR-QFX5K-A2C2-3</t>
  </si>
  <si>
    <t>GREEN SERVICES AND SOLUTIONS S.A.S._S-PAR-QFX5K-A2C2-3</t>
  </si>
  <si>
    <t>GREEN SERVICES AND SOLUTIONS S.A.S._Software General_Otro_JUNIPER_N/A_S-PAR-QFX5K-A2C2-5</t>
  </si>
  <si>
    <t>GREEN SERVICES AND SOLUTIONS S.A.S._S-PAR-QFX5K-A2C2-5</t>
  </si>
  <si>
    <t>GREEN SERVICES AND SOLUTIONS S.A.S._Software General_Otro_JUNIPER_N/A_S-PAR-QFX5K-A2C3-3</t>
  </si>
  <si>
    <t>GREEN SERVICES AND SOLUTIONS S.A.S._S-PAR-QFX5K-A2C3-3</t>
  </si>
  <si>
    <t>GREEN SERVICES AND SOLUTIONS S.A.S._Software General_Otro_JUNIPER_N/A_S-PAR-QFX5K-A2C3-5</t>
  </si>
  <si>
    <t>GREEN SERVICES AND SOLUTIONS S.A.S._S-PAR-QFX5K-A2C3-5</t>
  </si>
  <si>
    <t>GREEN SERVICES AND SOLUTIONS S.A.S._Software General_Otro_JUNIPER_N/A_S-PAR-QFX5KC1-MS-3</t>
  </si>
  <si>
    <t>GREEN SERVICES AND SOLUTIONS S.A.S._S-PAR-QFX5KC1-MS-3</t>
  </si>
  <si>
    <t>GREEN SERVICES AND SOLUTIONS S.A.S._Software General_Otro_JUNIPER_N/A_S-PAR-QFX5KC1-MS-5</t>
  </si>
  <si>
    <t>GREEN SERVICES AND SOLUTIONS S.A.S._S-PAR-QFX5KC1-MS-5</t>
  </si>
  <si>
    <t>GREEN SERVICES AND SOLUTIONS S.A.S._Software General_Otro_JUNIPER_N/A_S-PAR-QFX5K-P1C1-3</t>
  </si>
  <si>
    <t>GREEN SERVICES AND SOLUTIONS S.A.S._S-PAR-QFX5K-P1C1-3</t>
  </si>
  <si>
    <t>GREEN SERVICES AND SOLUTIONS S.A.S._Software General_Otro_JUNIPER_N/A_S-PAR-QFX5K-P1C1-5</t>
  </si>
  <si>
    <t>GREEN SERVICES AND SOLUTIONS S.A.S._S-PAR-QFX5K-P1C1-5</t>
  </si>
  <si>
    <t>GREEN SERVICES AND SOLUTIONS S.A.S._Software General_Otro_JUNIPER_N/A_S-PAR-QFX5K-P1C2-3</t>
  </si>
  <si>
    <t>GREEN SERVICES AND SOLUTIONS S.A.S._S-PAR-QFX5K-P1C2-3</t>
  </si>
  <si>
    <t>GREEN SERVICES AND SOLUTIONS S.A.S._Software General_Otro_JUNIPER_N/A_S-PAR-QFX5K-P1C2-5</t>
  </si>
  <si>
    <t>GREEN SERVICES AND SOLUTIONS S.A.S._S-PAR-QFX5K-P1C2-5</t>
  </si>
  <si>
    <t>GREEN SERVICES AND SOLUTIONS S.A.S._Software General_Otro_JUNIPER_N/A_S-PAR-QFX5K-P1C3-3</t>
  </si>
  <si>
    <t>GREEN SERVICES AND SOLUTIONS S.A.S._S-PAR-QFX5K-P1C3-3</t>
  </si>
  <si>
    <t>GREEN SERVICES AND SOLUTIONS S.A.S._Software General_Otro_JUNIPER_N/A_S-PAR-QFX5K-P1C3-5</t>
  </si>
  <si>
    <t>GREEN SERVICES AND SOLUTIONS S.A.S._S-PAR-QFX5K-P1C3-5</t>
  </si>
  <si>
    <t>GREEN SERVICES AND SOLUTIONS S.A.S._Software General_Otro_JUNIPER_N/A_S-PAR-SPC31IPSEC-1</t>
  </si>
  <si>
    <t>GREEN SERVICES AND SOLUTIONS S.A.S._S-PAR-SPC31IPSEC-1</t>
  </si>
  <si>
    <t>GREEN SERVICES AND SOLUTIONS S.A.S._Software General_Otro_JUNIPER_N/A_S-PAR-SPC31IPSEC-3</t>
  </si>
  <si>
    <t>GREEN SERVICES AND SOLUTIONS S.A.S._S-PAR-SPC31IPSEC-3</t>
  </si>
  <si>
    <t>GREEN SERVICES AND SOLUTIONS S.A.S._Software General_Otro_JUNIPER_N/A_S-PAR-SPC31IPSEC-5</t>
  </si>
  <si>
    <t>GREEN SERVICES AND SOLUTIONS S.A.S._S-PAR-SPC31IPSEC-5</t>
  </si>
  <si>
    <t>GREEN SERVICES AND SOLUTIONS S.A.S._Software General_Otro_JUNIPER_N/A_S-PAR-SPC32IPSEC-1</t>
  </si>
  <si>
    <t>GREEN SERVICES AND SOLUTIONS S.A.S._S-PAR-SPC32IPSEC-1</t>
  </si>
  <si>
    <t>GREEN SERVICES AND SOLUTIONS S.A.S._Software General_Otro_JUNIPER_N/A_S-PAR-SPC32IPSEC-3</t>
  </si>
  <si>
    <t>GREEN SERVICES AND SOLUTIONS S.A.S._S-PAR-SPC32IPSEC-3</t>
  </si>
  <si>
    <t>GREEN SERVICES AND SOLUTIONS S.A.S._Software General_Otro_JUNIPER_N/A_S-PAR-SPC32IPSEC-5</t>
  </si>
  <si>
    <t>GREEN SERVICES AND SOLUTIONS S.A.S._S-PAR-SPC32IPSEC-5</t>
  </si>
  <si>
    <t>GREEN SERVICES AND SOLUTIONS S.A.S._Software General_Otro_JUNIPER_N/A_S-PCEFDPI-100G</t>
  </si>
  <si>
    <t>GREEN SERVICES AND SOLUTIONS S.A.S._S-PCEFDPI-100G</t>
  </si>
  <si>
    <t>GREEN SERVICES AND SOLUTIONS S.A.S._Software General_Otro_JUNIPER_N/A_S-PCEFDPI-100G-1</t>
  </si>
  <si>
    <t>GREEN SERVICES AND SOLUTIONS S.A.S._S-PCEFDPI-100G-1</t>
  </si>
  <si>
    <t>GREEN SERVICES AND SOLUTIONS S.A.S._Software General_Otro_JUNIPER_N/A_S-PCEFDPI-10G</t>
  </si>
  <si>
    <t>GREEN SERVICES AND SOLUTIONS S.A.S._S-PCEFDPI-10G</t>
  </si>
  <si>
    <t>GREEN SERVICES AND SOLUTIONS S.A.S._Software General_Otro_JUNIPER_N/A_S-PCEFDPI-10G-1</t>
  </si>
  <si>
    <t>GREEN SERVICES AND SOLUTIONS S.A.S._S-PCEFDPI-10G-1</t>
  </si>
  <si>
    <t>GREEN SERVICES AND SOLUTIONS S.A.S._Software General_Otro_JUNIPER_N/A_S-PCEFDPI-1G</t>
  </si>
  <si>
    <t>GREEN SERVICES AND SOLUTIONS S.A.S._S-PCEFDPI-1G</t>
  </si>
  <si>
    <t>GREEN SERVICES AND SOLUTIONS S.A.S._Software General_Otro_JUNIPER_N/A_S-PCEFDPI-1G-1</t>
  </si>
  <si>
    <t>GREEN SERVICES AND SOLUTIONS S.A.S._S-PCEFDPI-1G-1</t>
  </si>
  <si>
    <t>GREEN SERVICES AND SOLUTIONS S.A.S._Software General_Otro_JUNIPER_N/A_S-PCEFDPI-40G</t>
  </si>
  <si>
    <t>GREEN SERVICES AND SOLUTIONS S.A.S._S-PCEFDPI-40G</t>
  </si>
  <si>
    <t>GREEN SERVICES AND SOLUTIONS S.A.S._Software General_Otro_JUNIPER_N/A_S-PCEFDPI-40G-1</t>
  </si>
  <si>
    <t>GREEN SERVICES AND SOLUTIONS S.A.S._S-PCEFDPI-40G-1</t>
  </si>
  <si>
    <t>GREEN SERVICES AND SOLUTIONS S.A.S._Software General_Otro_JUNIPER_N/A_S-PCEFDPI-5G</t>
  </si>
  <si>
    <t>GREEN SERVICES AND SOLUTIONS S.A.S._S-PCEFDPI-5G</t>
  </si>
  <si>
    <t>GREEN SERVICES AND SOLUTIONS S.A.S._Software General_Otro_JUNIPER_N/A_S-PCEFDPI-5G-1</t>
  </si>
  <si>
    <t>GREEN SERVICES AND SOLUTIONS S.A.S._S-PCEFDPI-5G-1</t>
  </si>
  <si>
    <t>GREEN SERVICES AND SOLUTIONS S.A.S._Software General_Otro_JUNIPER_N/A_S-PIN-100-A1-C1-1</t>
  </si>
  <si>
    <t>GREEN SERVICES AND SOLUTIONS S.A.S._S-PIN-100-A1-C1-1</t>
  </si>
  <si>
    <t>GREEN SERVICES AND SOLUTIONS S.A.S._Software General_Otro_JUNIPER_N/A_S-PIN-100-A1-C1-3</t>
  </si>
  <si>
    <t>GREEN SERVICES AND SOLUTIONS S.A.S._S-PIN-100-A1-C1-3</t>
  </si>
  <si>
    <t>GREEN SERVICES AND SOLUTIONS S.A.S._Software General_Otro_JUNIPER_N/A_S-PIN-100-A1-C1-5</t>
  </si>
  <si>
    <t>GREEN SERVICES AND SOLUTIONS S.A.S._S-PIN-100-A1-C1-5</t>
  </si>
  <si>
    <t>GREEN SERVICES AND SOLUTIONS S.A.S._Software General_Otro_JUNIPER_N/A_S-PIN-100-P1-C1-1</t>
  </si>
  <si>
    <t>GREEN SERVICES AND SOLUTIONS S.A.S._S-PIN-100-P1-C1-1</t>
  </si>
  <si>
    <t>GREEN SERVICES AND SOLUTIONS S.A.S._Software General_Otro_JUNIPER_N/A_S-PIN-100-P1-C1-3</t>
  </si>
  <si>
    <t>GREEN SERVICES AND SOLUTIONS S.A.S._S-PIN-100-P1-C1-3</t>
  </si>
  <si>
    <t>GREEN SERVICES AND SOLUTIONS S.A.S._Software General_Otro_JUNIPER_N/A_S-PIN-100-P1-C1-5</t>
  </si>
  <si>
    <t>GREEN SERVICES AND SOLUTIONS S.A.S._S-PIN-100-P1-C1-5</t>
  </si>
  <si>
    <t>GREEN SERVICES AND SOLUTIONS S.A.S._Software General_Otro_JUNIPER_N/A_S-PIN-100-S1-C1-1</t>
  </si>
  <si>
    <t>GREEN SERVICES AND SOLUTIONS S.A.S._S-PIN-100-S1-C1-1</t>
  </si>
  <si>
    <t>GREEN SERVICES AND SOLUTIONS S.A.S._Software General_Otro_JUNIPER_N/A_S-PIN-100-S1-C1-3</t>
  </si>
  <si>
    <t>GREEN SERVICES AND SOLUTIONS S.A.S._S-PIN-100-S1-C1-3</t>
  </si>
  <si>
    <t>GREEN SERVICES AND SOLUTIONS S.A.S._Software General_Otro_JUNIPER_N/A_S-PIN-100-S1-C1-5</t>
  </si>
  <si>
    <t>GREEN SERVICES AND SOLUTIONS S.A.S._S-PIN-100-S1-C1-5</t>
  </si>
  <si>
    <t>GREEN SERVICES AND SOLUTIONS S.A.S._Software General_Otro_JUNIPER_N/A_S-PIN-10-A1-C1-1</t>
  </si>
  <si>
    <t>GREEN SERVICES AND SOLUTIONS S.A.S._S-PIN-10-A1-C1-1</t>
  </si>
  <si>
    <t>GREEN SERVICES AND SOLUTIONS S.A.S._Software General_Otro_JUNIPER_N/A_S-PIN-10-A1-C1-3</t>
  </si>
  <si>
    <t>GREEN SERVICES AND SOLUTIONS S.A.S._S-PIN-10-A1-C1-3</t>
  </si>
  <si>
    <t>GREEN SERVICES AND SOLUTIONS S.A.S._Software General_Otro_JUNIPER_N/A_S-PIN-10-A1-C1-5</t>
  </si>
  <si>
    <t>GREEN SERVICES AND SOLUTIONS S.A.S._S-PIN-10-A1-C1-5</t>
  </si>
  <si>
    <t>GREEN SERVICES AND SOLUTIONS S.A.S._Software General_Otro_JUNIPER_N/A_S-PIN-10-A1-C2-1</t>
  </si>
  <si>
    <t>GREEN SERVICES AND SOLUTIONS S.A.S._S-PIN-10-A1-C2-1</t>
  </si>
  <si>
    <t>GREEN SERVICES AND SOLUTIONS S.A.S._Software General_Otro_JUNIPER_N/A_S-PIN-10-A1-C2-3</t>
  </si>
  <si>
    <t>GREEN SERVICES AND SOLUTIONS S.A.S._S-PIN-10-A1-C2-3</t>
  </si>
  <si>
    <t>GREEN SERVICES AND SOLUTIONS S.A.S._Software General_Otro_JUNIPER_N/A_S-PIN-10-A1-C2-5</t>
  </si>
  <si>
    <t>GREEN SERVICES AND SOLUTIONS S.A.S._S-PIN-10-A1-C2-5</t>
  </si>
  <si>
    <t>GREEN SERVICES AND SOLUTIONS S.A.S._Software General_Otro_JUNIPER_N/A_S-PIN-10-P1-C1-1</t>
  </si>
  <si>
    <t>GREEN SERVICES AND SOLUTIONS S.A.S._S-PIN-10-P1-C1-1</t>
  </si>
  <si>
    <t>GREEN SERVICES AND SOLUTIONS S.A.S._Software General_Otro_JUNIPER_N/A_S-PIN-10-P1-C1-3</t>
  </si>
  <si>
    <t>GREEN SERVICES AND SOLUTIONS S.A.S._S-PIN-10-P1-C1-3</t>
  </si>
  <si>
    <t>GREEN SERVICES AND SOLUTIONS S.A.S._Software General_Otro_JUNIPER_N/A_S-PIN-10-P1-C1-5</t>
  </si>
  <si>
    <t>GREEN SERVICES AND SOLUTIONS S.A.S._S-PIN-10-P1-C1-5</t>
  </si>
  <si>
    <t>GREEN SERVICES AND SOLUTIONS S.A.S._Software General_Otro_JUNIPER_N/A_S-PIN-10-P1-C2-1</t>
  </si>
  <si>
    <t>GREEN SERVICES AND SOLUTIONS S.A.S._S-PIN-10-P1-C2-1</t>
  </si>
  <si>
    <t>GREEN SERVICES AND SOLUTIONS S.A.S._Software General_Otro_JUNIPER_N/A_S-PIN-10-P1-C2-3</t>
  </si>
  <si>
    <t>GREEN SERVICES AND SOLUTIONS S.A.S._S-PIN-10-P1-C2-3</t>
  </si>
  <si>
    <t>GREEN SERVICES AND SOLUTIONS S.A.S._Software General_Otro_JUNIPER_N/A_S-PIN-10-P1-C2-5</t>
  </si>
  <si>
    <t>GREEN SERVICES AND SOLUTIONS S.A.S._S-PIN-10-P1-C2-5</t>
  </si>
  <si>
    <t>GREEN SERVICES AND SOLUTIONS S.A.S._Software General_Otro_JUNIPER_N/A_S-PIN-10-S1-C1-1</t>
  </si>
  <si>
    <t>GREEN SERVICES AND SOLUTIONS S.A.S._S-PIN-10-S1-C1-1</t>
  </si>
  <si>
    <t>GREEN SERVICES AND SOLUTIONS S.A.S._Software General_Otro_JUNIPER_N/A_S-PIN-10-S1-C1-3</t>
  </si>
  <si>
    <t>GREEN SERVICES AND SOLUTIONS S.A.S._S-PIN-10-S1-C1-3</t>
  </si>
  <si>
    <t>GREEN SERVICES AND SOLUTIONS S.A.S._Software General_Otro_JUNIPER_N/A_S-PIN-10-S1-C1-5</t>
  </si>
  <si>
    <t>GREEN SERVICES AND SOLUTIONS S.A.S._S-PIN-10-S1-C1-5</t>
  </si>
  <si>
    <t>GREEN SERVICES AND SOLUTIONS S.A.S._Software General_Otro_JUNIPER_N/A_S-PIN-10-S1-C2-1</t>
  </si>
  <si>
    <t>GREEN SERVICES AND SOLUTIONS S.A.S._S-PIN-10-S1-C2-1</t>
  </si>
  <si>
    <t>GREEN SERVICES AND SOLUTIONS S.A.S._Software General_Otro_JUNIPER_N/A_S-PIN-10-S1-C2-3</t>
  </si>
  <si>
    <t>GREEN SERVICES AND SOLUTIONS S.A.S._S-PIN-10-S1-C2-3</t>
  </si>
  <si>
    <t>GREEN SERVICES AND SOLUTIONS S.A.S._Software General_Otro_JUNIPER_N/A_S-PIN-10-S1-C2-5</t>
  </si>
  <si>
    <t>GREEN SERVICES AND SOLUTIONS S.A.S._S-PIN-10-S1-C2-5</t>
  </si>
  <si>
    <t>GREEN SERVICES AND SOLUTIONS S.A.S._Software General_Otro_JUNIPER_N/A_S-PIN-1-A1-C3-1</t>
  </si>
  <si>
    <t>GREEN SERVICES AND SOLUTIONS S.A.S._S-PIN-1-A1-C3-1</t>
  </si>
  <si>
    <t>GREEN SERVICES AND SOLUTIONS S.A.S._Software General_Otro_JUNIPER_N/A_S-PIN-1-A1-C3-3</t>
  </si>
  <si>
    <t>GREEN SERVICES AND SOLUTIONS S.A.S._S-PIN-1-A1-C3-3</t>
  </si>
  <si>
    <t>GREEN SERVICES AND SOLUTIONS S.A.S._Software General_Otro_JUNIPER_N/A_S-PIN-1-A1-C3-5</t>
  </si>
  <si>
    <t>GREEN SERVICES AND SOLUTIONS S.A.S._S-PIN-1-A1-C3-5</t>
  </si>
  <si>
    <t>GREEN SERVICES AND SOLUTIONS S.A.S._Software General_Otro_JUNIPER_N/A_S-PIN-1-A1-C4-1</t>
  </si>
  <si>
    <t>GREEN SERVICES AND SOLUTIONS S.A.S._S-PIN-1-A1-C4-1</t>
  </si>
  <si>
    <t>GREEN SERVICES AND SOLUTIONS S.A.S._Software General_Otro_JUNIPER_N/A_S-PIN-1-A1-C4-3</t>
  </si>
  <si>
    <t>GREEN SERVICES AND SOLUTIONS S.A.S._S-PIN-1-A1-C4-3</t>
  </si>
  <si>
    <t>GREEN SERVICES AND SOLUTIONS S.A.S._Software General_Otro_JUNIPER_N/A_S-PIN-1-A1-C4-5</t>
  </si>
  <si>
    <t>GREEN SERVICES AND SOLUTIONS S.A.S._S-PIN-1-A1-C4-5</t>
  </si>
  <si>
    <t>GREEN SERVICES AND SOLUTIONS S.A.S._Software General_Otro_JUNIPER_N/A_S-PIN-1-P1-C3-1</t>
  </si>
  <si>
    <t>GREEN SERVICES AND SOLUTIONS S.A.S._S-PIN-1-P1-C3-1</t>
  </si>
  <si>
    <t>GREEN SERVICES AND SOLUTIONS S.A.S._Software General_Otro_JUNIPER_N/A_S-PIN-1-P1-C3-3</t>
  </si>
  <si>
    <t>GREEN SERVICES AND SOLUTIONS S.A.S._S-PIN-1-P1-C3-3</t>
  </si>
  <si>
    <t>GREEN SERVICES AND SOLUTIONS S.A.S._Software General_Otro_JUNIPER_N/A_S-PIN-1-P1-C3-5</t>
  </si>
  <si>
    <t>GREEN SERVICES AND SOLUTIONS S.A.S._S-PIN-1-P1-C3-5</t>
  </si>
  <si>
    <t>GREEN SERVICES AND SOLUTIONS S.A.S._Software General_Otro_JUNIPER_N/A_S-PIN-1-P1-C4-1</t>
  </si>
  <si>
    <t>GREEN SERVICES AND SOLUTIONS S.A.S._S-PIN-1-P1-C4-1</t>
  </si>
  <si>
    <t>GREEN SERVICES AND SOLUTIONS S.A.S._Software General_Otro_JUNIPER_N/A_S-PIN-1-P1-C4-3</t>
  </si>
  <si>
    <t>GREEN SERVICES AND SOLUTIONS S.A.S._S-PIN-1-P1-C4-3</t>
  </si>
  <si>
    <t>GREEN SERVICES AND SOLUTIONS S.A.S._Software General_Otro_JUNIPER_N/A_S-PIN-1-P1-C4-5</t>
  </si>
  <si>
    <t>GREEN SERVICES AND SOLUTIONS S.A.S._S-PIN-1-P1-C4-5</t>
  </si>
  <si>
    <t>GREEN SERVICES AND SOLUTIONS S.A.S._Software General_Otro_JUNIPER_N/A_S-PIN-1-S1-C3-1</t>
  </si>
  <si>
    <t>GREEN SERVICES AND SOLUTIONS S.A.S._S-PIN-1-S1-C3-1</t>
  </si>
  <si>
    <t>GREEN SERVICES AND SOLUTIONS S.A.S._Software General_Otro_JUNIPER_N/A_S-PIN-1-S1-C3-3</t>
  </si>
  <si>
    <t>GREEN SERVICES AND SOLUTIONS S.A.S._S-PIN-1-S1-C3-3</t>
  </si>
  <si>
    <t>GREEN SERVICES AND SOLUTIONS S.A.S._Software General_Otro_JUNIPER_N/A_S-PIN-1-S1-C3-5</t>
  </si>
  <si>
    <t>GREEN SERVICES AND SOLUTIONS S.A.S._S-PIN-1-S1-C3-5</t>
  </si>
  <si>
    <t>GREEN SERVICES AND SOLUTIONS S.A.S._Software General_Otro_JUNIPER_N/A_S-PIN-1-S1-C4-1</t>
  </si>
  <si>
    <t>GREEN SERVICES AND SOLUTIONS S.A.S._S-PIN-1-S1-C4-1</t>
  </si>
  <si>
    <t>GREEN SERVICES AND SOLUTIONS S.A.S._Software General_Otro_JUNIPER_N/A_S-PIN-1-S1-C4-3</t>
  </si>
  <si>
    <t>GREEN SERVICES AND SOLUTIONS S.A.S._S-PIN-1-S1-C4-3</t>
  </si>
  <si>
    <t>GREEN SERVICES AND SOLUTIONS S.A.S._Software General_Otro_JUNIPER_N/A_S-PIN-1-S1-C4-5</t>
  </si>
  <si>
    <t>GREEN SERVICES AND SOLUTIONS S.A.S._S-PIN-1-S1-C4-5</t>
  </si>
  <si>
    <t>GREEN SERVICES AND SOLUTIONS S.A.S._Software General_Otro_JUNIPER_N/A_S-PIN-A1-1</t>
  </si>
  <si>
    <t>GREEN SERVICES AND SOLUTIONS S.A.S._S-PIN-A1-1</t>
  </si>
  <si>
    <t>GREEN SERVICES AND SOLUTIONS S.A.S._Software General_Otro_JUNIPER_N/A_S-PIN-A1-3</t>
  </si>
  <si>
    <t>GREEN SERVICES AND SOLUTIONS S.A.S._S-PIN-A1-3</t>
  </si>
  <si>
    <t>GREEN SERVICES AND SOLUTIONS S.A.S._Software General_Otro_JUNIPER_N/A_S-PIN-A1-5</t>
  </si>
  <si>
    <t>GREEN SERVICES AND SOLUTIONS S.A.S._S-PIN-A1-5</t>
  </si>
  <si>
    <t>GREEN SERVICES AND SOLUTIONS S.A.S._Software General_Otro_JUNIPER_N/A_S-PIN-NONPROD-BB-1</t>
  </si>
  <si>
    <t>GREEN SERVICES AND SOLUTIONS S.A.S._S-PIN-NONPROD-BB-1</t>
  </si>
  <si>
    <t>GREEN SERVICES AND SOLUTIONS S.A.S._Software General_Otro_JUNIPER_N/A_S-PIN-NONPROD-BB-3</t>
  </si>
  <si>
    <t>GREEN SERVICES AND SOLUTIONS S.A.S._S-PIN-NONPROD-BB-3</t>
  </si>
  <si>
    <t>GREEN SERVICES AND SOLUTIONS S.A.S._Software General_Otro_JUNIPER_N/A_S-PIN-NONPROD-BB-5</t>
  </si>
  <si>
    <t>GREEN SERVICES AND SOLUTIONS S.A.S._S-PIN-NONPROD-BB-5</t>
  </si>
  <si>
    <t>GREEN SERVICES AND SOLUTIONS S.A.S._Software General_Otro_JUNIPER_N/A_S-PIN-P1-1</t>
  </si>
  <si>
    <t>GREEN SERVICES AND SOLUTIONS S.A.S._S-PIN-P1-1</t>
  </si>
  <si>
    <t>GREEN SERVICES AND SOLUTIONS S.A.S._Software General_Otro_JUNIPER_N/A_S-PIN-P1-3</t>
  </si>
  <si>
    <t>GREEN SERVICES AND SOLUTIONS S.A.S._S-PIN-P1-3</t>
  </si>
  <si>
    <t>GREEN SERVICES AND SOLUTIONS S.A.S._Software General_Otro_JUNIPER_N/A_S-PIN-P1-5</t>
  </si>
  <si>
    <t>GREEN SERVICES AND SOLUTIONS S.A.S._S-PIN-P1-5</t>
  </si>
  <si>
    <t>GREEN SERVICES AND SOLUTIONS S.A.S._Software General_Otro_JUNIPER_N/A_S-PIN-S1-1</t>
  </si>
  <si>
    <t>GREEN SERVICES AND SOLUTIONS S.A.S._S-PIN-S1-1</t>
  </si>
  <si>
    <t>GREEN SERVICES AND SOLUTIONS S.A.S._Software General_Otro_JUNIPER_N/A_S-PIN-S1-3</t>
  </si>
  <si>
    <t>GREEN SERVICES AND SOLUTIONS S.A.S._S-PIN-S1-3</t>
  </si>
  <si>
    <t>GREEN SERVICES AND SOLUTIONS S.A.S._Software General_Otro_JUNIPER_N/A_S-PIN-S1-5</t>
  </si>
  <si>
    <t>GREEN SERVICES AND SOLUTIONS S.A.S._S-PIN-S1-5</t>
  </si>
  <si>
    <t>GREEN SERVICES AND SOLUTIONS S.A.S._Software General_Otro_JUNIPER_N/A_S-PON-S-1</t>
  </si>
  <si>
    <t>GREEN SERVICES AND SOLUTIONS S.A.S._S-PON-S-1</t>
  </si>
  <si>
    <t>GREEN SERVICES AND SOLUTIONS S.A.S._Software General_Otro_JUNIPER_N/A_S-PON-S-3</t>
  </si>
  <si>
    <t>GREEN SERVICES AND SOLUTIONS S.A.S._S-PON-S-3</t>
  </si>
  <si>
    <t>GREEN SERVICES AND SOLUTIONS S.A.S._Software General_Otro_JUNIPER_N/A_S-PON-S-5</t>
  </si>
  <si>
    <t>GREEN SERVICES AND SOLUTIONS S.A.S._S-PON-S-5</t>
  </si>
  <si>
    <t>GREEN SERVICES AND SOLUTIONS S.A.S._Software General_Otro_JUNIPER_N/A_S-PPF-100-A1-C1-1</t>
  </si>
  <si>
    <t>GREEN SERVICES AND SOLUTIONS S.A.S._S-PPF-100-A1-C1-1</t>
  </si>
  <si>
    <t>GREEN SERVICES AND SOLUTIONS S.A.S._Software General_Otro_JUNIPER_N/A_S-PPF-100-A1-C1-3</t>
  </si>
  <si>
    <t>GREEN SERVICES AND SOLUTIONS S.A.S._S-PPF-100-A1-C1-3</t>
  </si>
  <si>
    <t>GREEN SERVICES AND SOLUTIONS S.A.S._Software General_Otro_JUNIPER_N/A_S-PPF-100-A1-C1-5</t>
  </si>
  <si>
    <t>GREEN SERVICES AND SOLUTIONS S.A.S._S-PPF-100-A1-C1-5</t>
  </si>
  <si>
    <t>GREEN SERVICES AND SOLUTIONS S.A.S._Software General_Otro_JUNIPER_N/A_S-PPF-100-P1-C1-1</t>
  </si>
  <si>
    <t>GREEN SERVICES AND SOLUTIONS S.A.S._S-PPF-100-P1-C1-1</t>
  </si>
  <si>
    <t>GREEN SERVICES AND SOLUTIONS S.A.S._Software General_Otro_JUNIPER_N/A_S-PPF-100-P1-C1-3</t>
  </si>
  <si>
    <t>GREEN SERVICES AND SOLUTIONS S.A.S._S-PPF-100-P1-C1-3</t>
  </si>
  <si>
    <t>GREEN SERVICES AND SOLUTIONS S.A.S._Software General_Otro_JUNIPER_N/A_S-PPF-100-P1-C1-5</t>
  </si>
  <si>
    <t>GREEN SERVICES AND SOLUTIONS S.A.S._S-PPF-100-P1-C1-5</t>
  </si>
  <si>
    <t>GREEN SERVICES AND SOLUTIONS S.A.S._Software General_Otro_JUNIPER_N/A_S-PPF-100-S1-C1-1</t>
  </si>
  <si>
    <t>GREEN SERVICES AND SOLUTIONS S.A.S._S-PPF-100-S1-C1-1</t>
  </si>
  <si>
    <t>GREEN SERVICES AND SOLUTIONS S.A.S._Software General_Otro_JUNIPER_N/A_S-PPF-100-S1-C1-3</t>
  </si>
  <si>
    <t>GREEN SERVICES AND SOLUTIONS S.A.S._S-PPF-100-S1-C1-3</t>
  </si>
  <si>
    <t>GREEN SERVICES AND SOLUTIONS S.A.S._Software General_Otro_JUNIPER_N/A_S-PPF-100-S1-C1-5</t>
  </si>
  <si>
    <t>GREEN SERVICES AND SOLUTIONS S.A.S._S-PPF-100-S1-C1-5</t>
  </si>
  <si>
    <t>GREEN SERVICES AND SOLUTIONS S.A.S._Software General_Otro_JUNIPER_N/A_S-PPF-10-A1-C1-1</t>
  </si>
  <si>
    <t>GREEN SERVICES AND SOLUTIONS S.A.S._S-PPF-10-A1-C1-1</t>
  </si>
  <si>
    <t>GREEN SERVICES AND SOLUTIONS S.A.S._Software General_Otro_JUNIPER_N/A_S-PPF-10-A1-C1-3</t>
  </si>
  <si>
    <t>GREEN SERVICES AND SOLUTIONS S.A.S._S-PPF-10-A1-C1-3</t>
  </si>
  <si>
    <t>GREEN SERVICES AND SOLUTIONS S.A.S._Software General_Otro_JUNIPER_N/A_S-PPF-10-A1-C1-5</t>
  </si>
  <si>
    <t>GREEN SERVICES AND SOLUTIONS S.A.S._S-PPF-10-A1-C1-5</t>
  </si>
  <si>
    <t>GREEN SERVICES AND SOLUTIONS S.A.S._Software General_Otro_JUNIPER_N/A_S-PPF-10-A1-C2-1</t>
  </si>
  <si>
    <t>GREEN SERVICES AND SOLUTIONS S.A.S._S-PPF-10-A1-C2-1</t>
  </si>
  <si>
    <t>GREEN SERVICES AND SOLUTIONS S.A.S._Software General_Otro_JUNIPER_N/A_S-PPF-10-A1-C2-3</t>
  </si>
  <si>
    <t>GREEN SERVICES AND SOLUTIONS S.A.S._S-PPF-10-A1-C2-3</t>
  </si>
  <si>
    <t>GREEN SERVICES AND SOLUTIONS S.A.S._Software General_Otro_JUNIPER_N/A_S-PPF-10-A1-C2-5</t>
  </si>
  <si>
    <t>GREEN SERVICES AND SOLUTIONS S.A.S._S-PPF-10-A1-C2-5</t>
  </si>
  <si>
    <t>GREEN SERVICES AND SOLUTIONS S.A.S._Software General_Otro_JUNIPER_N/A_S-PPF-10-P1-C1-1</t>
  </si>
  <si>
    <t>GREEN SERVICES AND SOLUTIONS S.A.S._S-PPF-10-P1-C1-1</t>
  </si>
  <si>
    <t>GREEN SERVICES AND SOLUTIONS S.A.S._Software General_Otro_JUNIPER_N/A_S-PPF-10-P1-C1-3</t>
  </si>
  <si>
    <t>GREEN SERVICES AND SOLUTIONS S.A.S._S-PPF-10-P1-C1-3</t>
  </si>
  <si>
    <t>GREEN SERVICES AND SOLUTIONS S.A.S._Software General_Otro_JUNIPER_N/A_S-PPF-10-P1-C1-5</t>
  </si>
  <si>
    <t>GREEN SERVICES AND SOLUTIONS S.A.S._S-PPF-10-P1-C1-5</t>
  </si>
  <si>
    <t>GREEN SERVICES AND SOLUTIONS S.A.S._Software General_Otro_JUNIPER_N/A_S-PPF-10-P1-C2-1</t>
  </si>
  <si>
    <t>GREEN SERVICES AND SOLUTIONS S.A.S._S-PPF-10-P1-C2-1</t>
  </si>
  <si>
    <t>GREEN SERVICES AND SOLUTIONS S.A.S._Software General_Otro_JUNIPER_N/A_S-PPF-10-P1-C2-3</t>
  </si>
  <si>
    <t>GREEN SERVICES AND SOLUTIONS S.A.S._S-PPF-10-P1-C2-3</t>
  </si>
  <si>
    <t>GREEN SERVICES AND SOLUTIONS S.A.S._Software General_Otro_JUNIPER_N/A_S-PPF-10-P1-C2-5</t>
  </si>
  <si>
    <t>GREEN SERVICES AND SOLUTIONS S.A.S._S-PPF-10-P1-C2-5</t>
  </si>
  <si>
    <t>GREEN SERVICES AND SOLUTIONS S.A.S._Software General_Otro_JUNIPER_N/A_S-PPF-10-S1-C1-1</t>
  </si>
  <si>
    <t>GREEN SERVICES AND SOLUTIONS S.A.S._S-PPF-10-S1-C1-1</t>
  </si>
  <si>
    <t>GREEN SERVICES AND SOLUTIONS S.A.S._Software General_Otro_JUNIPER_N/A_S-PPF-10-S1-C1-3</t>
  </si>
  <si>
    <t>GREEN SERVICES AND SOLUTIONS S.A.S._S-PPF-10-S1-C1-3</t>
  </si>
  <si>
    <t>GREEN SERVICES AND SOLUTIONS S.A.S._Software General_Otro_JUNIPER_N/A_S-PPF-10-S1-C1-5</t>
  </si>
  <si>
    <t>GREEN SERVICES AND SOLUTIONS S.A.S._S-PPF-10-S1-C1-5</t>
  </si>
  <si>
    <t>GREEN SERVICES AND SOLUTIONS S.A.S._Software General_Otro_JUNIPER_N/A_S-PPF-10-S1-C2-1</t>
  </si>
  <si>
    <t>GREEN SERVICES AND SOLUTIONS S.A.S._S-PPF-10-S1-C2-1</t>
  </si>
  <si>
    <t>GREEN SERVICES AND SOLUTIONS S.A.S._Software General_Otro_JUNIPER_N/A_S-PPF-10-S1-C2-3</t>
  </si>
  <si>
    <t>GREEN SERVICES AND SOLUTIONS S.A.S._S-PPF-10-S1-C2-3</t>
  </si>
  <si>
    <t>GREEN SERVICES AND SOLUTIONS S.A.S._Software General_Otro_JUNIPER_N/A_S-PPF-10-S1-C2-5</t>
  </si>
  <si>
    <t>GREEN SERVICES AND SOLUTIONS S.A.S._S-PPF-10-S1-C2-5</t>
  </si>
  <si>
    <t>GREEN SERVICES AND SOLUTIONS S.A.S._Software General_Otro_JUNIPER_N/A_S-PPF-1-A1-C3-1</t>
  </si>
  <si>
    <t>GREEN SERVICES AND SOLUTIONS S.A.S._S-PPF-1-A1-C3-1</t>
  </si>
  <si>
    <t>GREEN SERVICES AND SOLUTIONS S.A.S._Software General_Otro_JUNIPER_N/A_S-PPF-1-A1-C3-3</t>
  </si>
  <si>
    <t>GREEN SERVICES AND SOLUTIONS S.A.S._S-PPF-1-A1-C3-3</t>
  </si>
  <si>
    <t>GREEN SERVICES AND SOLUTIONS S.A.S._Software General_Otro_JUNIPER_N/A_S-PPF-1-A1-C3-5</t>
  </si>
  <si>
    <t>GREEN SERVICES AND SOLUTIONS S.A.S._S-PPF-1-A1-C3-5</t>
  </si>
  <si>
    <t>GREEN SERVICES AND SOLUTIONS S.A.S._Software General_Otro_JUNIPER_N/A_S-PPF-1-A1-C4-1</t>
  </si>
  <si>
    <t>GREEN SERVICES AND SOLUTIONS S.A.S._S-PPF-1-A1-C4-1</t>
  </si>
  <si>
    <t>GREEN SERVICES AND SOLUTIONS S.A.S._Software General_Otro_JUNIPER_N/A_S-PPF-1-A1-C4-3</t>
  </si>
  <si>
    <t>GREEN SERVICES AND SOLUTIONS S.A.S._S-PPF-1-A1-C4-3</t>
  </si>
  <si>
    <t>GREEN SERVICES AND SOLUTIONS S.A.S._Software General_Otro_JUNIPER_N/A_S-PPF-1-A1-C4-5</t>
  </si>
  <si>
    <t>GREEN SERVICES AND SOLUTIONS S.A.S._S-PPF-1-A1-C4-5</t>
  </si>
  <si>
    <t>GREEN SERVICES AND SOLUTIONS S.A.S._Software General_Otro_JUNIPER_N/A_S-PPF-1-P1-C3-1</t>
  </si>
  <si>
    <t>GREEN SERVICES AND SOLUTIONS S.A.S._S-PPF-1-P1-C3-1</t>
  </si>
  <si>
    <t>GREEN SERVICES AND SOLUTIONS S.A.S._Software General_Otro_JUNIPER_N/A_S-PPF-1-P1-C3-3</t>
  </si>
  <si>
    <t>GREEN SERVICES AND SOLUTIONS S.A.S._S-PPF-1-P1-C3-3</t>
  </si>
  <si>
    <t>GREEN SERVICES AND SOLUTIONS S.A.S._Software General_Otro_JUNIPER_N/A_S-PPF-1-P1-C3-5</t>
  </si>
  <si>
    <t>GREEN SERVICES AND SOLUTIONS S.A.S._S-PPF-1-P1-C3-5</t>
  </si>
  <si>
    <t>GREEN SERVICES AND SOLUTIONS S.A.S._Software General_Otro_JUNIPER_N/A_S-PPF-1-P1-C4-1</t>
  </si>
  <si>
    <t>GREEN SERVICES AND SOLUTIONS S.A.S._S-PPF-1-P1-C4-1</t>
  </si>
  <si>
    <t>GREEN SERVICES AND SOLUTIONS S.A.S._Software General_Otro_JUNIPER_N/A_S-PPF-1-P1-C4-3</t>
  </si>
  <si>
    <t>GREEN SERVICES AND SOLUTIONS S.A.S._S-PPF-1-P1-C4-3</t>
  </si>
  <si>
    <t>GREEN SERVICES AND SOLUTIONS S.A.S._Software General_Otro_JUNIPER_N/A_S-PPF-1-P1-C4-5</t>
  </si>
  <si>
    <t>GREEN SERVICES AND SOLUTIONS S.A.S._S-PPF-1-P1-C4-5</t>
  </si>
  <si>
    <t>GREEN SERVICES AND SOLUTIONS S.A.S._Software General_Otro_JUNIPER_N/A_S-PPF-1-S1-C3-1</t>
  </si>
  <si>
    <t>GREEN SERVICES AND SOLUTIONS S.A.S._S-PPF-1-S1-C3-1</t>
  </si>
  <si>
    <t>GREEN SERVICES AND SOLUTIONS S.A.S._Software General_Otro_JUNIPER_N/A_S-PPF-1-S1-C3-3</t>
  </si>
  <si>
    <t>GREEN SERVICES AND SOLUTIONS S.A.S._S-PPF-1-S1-C3-3</t>
  </si>
  <si>
    <t>GREEN SERVICES AND SOLUTIONS S.A.S._Software General_Otro_JUNIPER_N/A_S-PPF-1-S1-C3-5</t>
  </si>
  <si>
    <t>GREEN SERVICES AND SOLUTIONS S.A.S._S-PPF-1-S1-C3-5</t>
  </si>
  <si>
    <t>GREEN SERVICES AND SOLUTIONS S.A.S._Software General_Otro_JUNIPER_N/A_S-PPF-1-S1-C4-1</t>
  </si>
  <si>
    <t>GREEN SERVICES AND SOLUTIONS S.A.S._S-PPF-1-S1-C4-1</t>
  </si>
  <si>
    <t>GREEN SERVICES AND SOLUTIONS S.A.S._Software General_Otro_JUNIPER_N/A_S-PPF-1-S1-C4-3</t>
  </si>
  <si>
    <t>GREEN SERVICES AND SOLUTIONS S.A.S._S-PPF-1-S1-C4-3</t>
  </si>
  <si>
    <t>GREEN SERVICES AND SOLUTIONS S.A.S._Software General_Otro_JUNIPER_N/A_S-PPF-1-S1-C4-5</t>
  </si>
  <si>
    <t>GREEN SERVICES AND SOLUTIONS S.A.S._S-PPF-1-S1-C4-5</t>
  </si>
  <si>
    <t>GREEN SERVICES AND SOLUTIONS S.A.S._Software General_Otro_JUNIPER_N/A_S-PPF-A1-1</t>
  </si>
  <si>
    <t>GREEN SERVICES AND SOLUTIONS S.A.S._S-PPF-A1-1</t>
  </si>
  <si>
    <t>GREEN SERVICES AND SOLUTIONS S.A.S._Software General_Otro_JUNIPER_N/A_S-PPF-A1-3</t>
  </si>
  <si>
    <t>GREEN SERVICES AND SOLUTIONS S.A.S._S-PPF-A1-3</t>
  </si>
  <si>
    <t>GREEN SERVICES AND SOLUTIONS S.A.S._Software General_Otro_JUNIPER_N/A_S-PPF-A1-5</t>
  </si>
  <si>
    <t>GREEN SERVICES AND SOLUTIONS S.A.S._S-PPF-A1-5</t>
  </si>
  <si>
    <t>GREEN SERVICES AND SOLUTIONS S.A.S._Software General_Otro_JUNIPER_N/A_S-PPF-NONPROD-BB-1</t>
  </si>
  <si>
    <t>GREEN SERVICES AND SOLUTIONS S.A.S._S-PPF-NONPROD-BB-1</t>
  </si>
  <si>
    <t>GREEN SERVICES AND SOLUTIONS S.A.S._Software General_Otro_JUNIPER_N/A_S-PPF-NONPROD-BB-3</t>
  </si>
  <si>
    <t>GREEN SERVICES AND SOLUTIONS S.A.S._S-PPF-NONPROD-BB-3</t>
  </si>
  <si>
    <t>GREEN SERVICES AND SOLUTIONS S.A.S._Software General_Otro_JUNIPER_N/A_S-PPF-NONPROD-BB-5</t>
  </si>
  <si>
    <t>GREEN SERVICES AND SOLUTIONS S.A.S._S-PPF-NONPROD-BB-5</t>
  </si>
  <si>
    <t>GREEN SERVICES AND SOLUTIONS S.A.S._Software General_Otro_JUNIPER_N/A_S-PPF-P1-1</t>
  </si>
  <si>
    <t>GREEN SERVICES AND SOLUTIONS S.A.S._S-PPF-P1-1</t>
  </si>
  <si>
    <t>GREEN SERVICES AND SOLUTIONS S.A.S._Software General_Otro_JUNIPER_N/A_S-PPF-P1-3</t>
  </si>
  <si>
    <t>GREEN SERVICES AND SOLUTIONS S.A.S._S-PPF-P1-3</t>
  </si>
  <si>
    <t>GREEN SERVICES AND SOLUTIONS S.A.S._Software General_Otro_JUNIPER_N/A_S-PPF-P1-5</t>
  </si>
  <si>
    <t>GREEN SERVICES AND SOLUTIONS S.A.S._S-PPF-P1-5</t>
  </si>
  <si>
    <t>GREEN SERVICES AND SOLUTIONS S.A.S._Software General_Otro_JUNIPER_N/A_S-PPF-S1-1</t>
  </si>
  <si>
    <t>GREEN SERVICES AND SOLUTIONS S.A.S._S-PPF-S1-1</t>
  </si>
  <si>
    <t>GREEN SERVICES AND SOLUTIONS S.A.S._Software General_Otro_JUNIPER_N/A_S-PPF-S1-3</t>
  </si>
  <si>
    <t>GREEN SERVICES AND SOLUTIONS S.A.S._S-PPF-S1-3</t>
  </si>
  <si>
    <t>GREEN SERVICES AND SOLUTIONS S.A.S._Software General_Otro_JUNIPER_N/A_S-PPF-S1-5</t>
  </si>
  <si>
    <t>GREEN SERVICES AND SOLUTIONS S.A.S._S-PPF-S1-5</t>
  </si>
  <si>
    <t>GREEN SERVICES AND SOLUTIONS S.A.S._Software General_Otro_JUNIPER_N/A_S-PPL-100-A1-C1-1</t>
  </si>
  <si>
    <t>GREEN SERVICES AND SOLUTIONS S.A.S._S-PPL-100-A1-C1-1</t>
  </si>
  <si>
    <t>GREEN SERVICES AND SOLUTIONS S.A.S._Software General_Otro_JUNIPER_N/A_S-PPL-100-A1-C1-3</t>
  </si>
  <si>
    <t>GREEN SERVICES AND SOLUTIONS S.A.S._S-PPL-100-A1-C1-3</t>
  </si>
  <si>
    <t>GREEN SERVICES AND SOLUTIONS S.A.S._Software General_Otro_JUNIPER_N/A_S-PPL-100-A1-C1-5</t>
  </si>
  <si>
    <t>GREEN SERVICES AND SOLUTIONS S.A.S._S-PPL-100-A1-C1-5</t>
  </si>
  <si>
    <t>GREEN SERVICES AND SOLUTIONS S.A.S._Software General_Otro_JUNIPER_N/A_S-PPL-100-S1-C1-1</t>
  </si>
  <si>
    <t>GREEN SERVICES AND SOLUTIONS S.A.S._S-PPL-100-S1-C1-1</t>
  </si>
  <si>
    <t>GREEN SERVICES AND SOLUTIONS S.A.S._Software General_Otro_JUNIPER_N/A_S-PPL-100-S1-C1-3</t>
  </si>
  <si>
    <t>GREEN SERVICES AND SOLUTIONS S.A.S._S-PPL-100-S1-C1-3</t>
  </si>
  <si>
    <t>GREEN SERVICES AND SOLUTIONS S.A.S._Software General_Otro_JUNIPER_N/A_S-PPL-100-S1-C1-5</t>
  </si>
  <si>
    <t>GREEN SERVICES AND SOLUTIONS S.A.S._S-PPL-100-S1-C1-5</t>
  </si>
  <si>
    <t>GREEN SERVICES AND SOLUTIONS S.A.S._Software General_Otro_JUNIPER_N/A_S-PPL-10-A1-C1-1</t>
  </si>
  <si>
    <t>GREEN SERVICES AND SOLUTIONS S.A.S._S-PPL-10-A1-C1-1</t>
  </si>
  <si>
    <t>GREEN SERVICES AND SOLUTIONS S.A.S._Software General_Otro_JUNIPER_N/A_S-PPL-10-A1-C1-3</t>
  </si>
  <si>
    <t>GREEN SERVICES AND SOLUTIONS S.A.S._S-PPL-10-A1-C1-3</t>
  </si>
  <si>
    <t>GREEN SERVICES AND SOLUTIONS S.A.S._Software General_Otro_JUNIPER_N/A_S-PPL-10-A1-C1-5</t>
  </si>
  <si>
    <t>GREEN SERVICES AND SOLUTIONS S.A.S._S-PPL-10-A1-C1-5</t>
  </si>
  <si>
    <t>GREEN SERVICES AND SOLUTIONS S.A.S._Software General_Otro_JUNIPER_N/A_S-PPL-10-A1-C2-1</t>
  </si>
  <si>
    <t>GREEN SERVICES AND SOLUTIONS S.A.S._S-PPL-10-A1-C2-1</t>
  </si>
  <si>
    <t>GREEN SERVICES AND SOLUTIONS S.A.S._Software General_Otro_JUNIPER_N/A_S-PPL-10-A1-C2-3</t>
  </si>
  <si>
    <t>GREEN SERVICES AND SOLUTIONS S.A.S._S-PPL-10-A1-C2-3</t>
  </si>
  <si>
    <t>GREEN SERVICES AND SOLUTIONS S.A.S._Software General_Otro_JUNIPER_N/A_S-PPL-10-A1-C2-5</t>
  </si>
  <si>
    <t>GREEN SERVICES AND SOLUTIONS S.A.S._S-PPL-10-A1-C2-5</t>
  </si>
  <si>
    <t>GREEN SERVICES AND SOLUTIONS S.A.S._Software General_Otro_JUNIPER_N/A_S-PPL-10-S1-C1-1</t>
  </si>
  <si>
    <t>GREEN SERVICES AND SOLUTIONS S.A.S._S-PPL-10-S1-C1-1</t>
  </si>
  <si>
    <t>GREEN SERVICES AND SOLUTIONS S.A.S._Software General_Otro_JUNIPER_N/A_S-PPL-10-S1-C1-3</t>
  </si>
  <si>
    <t>GREEN SERVICES AND SOLUTIONS S.A.S._S-PPL-10-S1-C1-3</t>
  </si>
  <si>
    <t>GREEN SERVICES AND SOLUTIONS S.A.S._Software General_Otro_JUNIPER_N/A_S-PPL-10-S1-C1-5</t>
  </si>
  <si>
    <t>GREEN SERVICES AND SOLUTIONS S.A.S._S-PPL-10-S1-C1-5</t>
  </si>
  <si>
    <t>GREEN SERVICES AND SOLUTIONS S.A.S._Software General_Otro_JUNIPER_N/A_S-PPL-10-S1-C2-1</t>
  </si>
  <si>
    <t>GREEN SERVICES AND SOLUTIONS S.A.S._S-PPL-10-S1-C2-1</t>
  </si>
  <si>
    <t>GREEN SERVICES AND SOLUTIONS S.A.S._Software General_Otro_JUNIPER_N/A_S-PPL-10-S1-C2-3</t>
  </si>
  <si>
    <t>GREEN SERVICES AND SOLUTIONS S.A.S._S-PPL-10-S1-C2-3</t>
  </si>
  <si>
    <t>GREEN SERVICES AND SOLUTIONS S.A.S._Software General_Otro_JUNIPER_N/A_S-PPL-10-S1-C2-5</t>
  </si>
  <si>
    <t>GREEN SERVICES AND SOLUTIONS S.A.S._S-PPL-10-S1-C2-5</t>
  </si>
  <si>
    <t>GREEN SERVICES AND SOLUTIONS S.A.S._Software General_Otro_JUNIPER_N/A_S-PPL-1-A1-C3-1</t>
  </si>
  <si>
    <t>GREEN SERVICES AND SOLUTIONS S.A.S._S-PPL-1-A1-C3-1</t>
  </si>
  <si>
    <t>GREEN SERVICES AND SOLUTIONS S.A.S._Software General_Otro_JUNIPER_N/A_S-PPL-1-A1-C3-3</t>
  </si>
  <si>
    <t>GREEN SERVICES AND SOLUTIONS S.A.S._S-PPL-1-A1-C3-3</t>
  </si>
  <si>
    <t>GREEN SERVICES AND SOLUTIONS S.A.S._Software General_Otro_JUNIPER_N/A_S-PPL-1-A1-C3-5</t>
  </si>
  <si>
    <t>GREEN SERVICES AND SOLUTIONS S.A.S._S-PPL-1-A1-C3-5</t>
  </si>
  <si>
    <t>GREEN SERVICES AND SOLUTIONS S.A.S._Software General_Otro_JUNIPER_N/A_S-PPL-1-A1-C4-1</t>
  </si>
  <si>
    <t>GREEN SERVICES AND SOLUTIONS S.A.S._S-PPL-1-A1-C4-1</t>
  </si>
  <si>
    <t>GREEN SERVICES AND SOLUTIONS S.A.S._Software General_Otro_JUNIPER_N/A_S-PPL-1-A1-C4-3</t>
  </si>
  <si>
    <t>GREEN SERVICES AND SOLUTIONS S.A.S._S-PPL-1-A1-C4-3</t>
  </si>
  <si>
    <t>GREEN SERVICES AND SOLUTIONS S.A.S._Software General_Otro_JUNIPER_N/A_S-PPL-1-A1-C4-5</t>
  </si>
  <si>
    <t>GREEN SERVICES AND SOLUTIONS S.A.S._S-PPL-1-A1-C4-5</t>
  </si>
  <si>
    <t>GREEN SERVICES AND SOLUTIONS S.A.S._Software General_Otro_JUNIPER_N/A_S-PPL-1-S1-C3-1</t>
  </si>
  <si>
    <t>GREEN SERVICES AND SOLUTIONS S.A.S._S-PPL-1-S1-C3-1</t>
  </si>
  <si>
    <t>GREEN SERVICES AND SOLUTIONS S.A.S._Software General_Otro_JUNIPER_N/A_S-PPL-1-S1-C3-3</t>
  </si>
  <si>
    <t>GREEN SERVICES AND SOLUTIONS S.A.S._S-PPL-1-S1-C3-3</t>
  </si>
  <si>
    <t>GREEN SERVICES AND SOLUTIONS S.A.S._Software General_Otro_JUNIPER_N/A_S-PPL-1-S1-C3-5</t>
  </si>
  <si>
    <t>GREEN SERVICES AND SOLUTIONS S.A.S._S-PPL-1-S1-C3-5</t>
  </si>
  <si>
    <t>GREEN SERVICES AND SOLUTIONS S.A.S._Software General_Otro_JUNIPER_N/A_S-PPL-1-S1-C4-1</t>
  </si>
  <si>
    <t>GREEN SERVICES AND SOLUTIONS S.A.S._S-PPL-1-S1-C4-1</t>
  </si>
  <si>
    <t>GREEN SERVICES AND SOLUTIONS S.A.S._Software General_Otro_JUNIPER_N/A_S-PPL-1-S1-C4-3</t>
  </si>
  <si>
    <t>GREEN SERVICES AND SOLUTIONS S.A.S._S-PPL-1-S1-C4-3</t>
  </si>
  <si>
    <t>GREEN SERVICES AND SOLUTIONS S.A.S._Software General_Otro_JUNIPER_N/A_S-PPL-1-S1-C4-5</t>
  </si>
  <si>
    <t>GREEN SERVICES AND SOLUTIONS S.A.S._S-PPL-1-S1-C4-5</t>
  </si>
  <si>
    <t>GREEN SERVICES AND SOLUTIONS S.A.S._Software General_Otro_JUNIPER_N/A_S-PPL-A1-1</t>
  </si>
  <si>
    <t>GREEN SERVICES AND SOLUTIONS S.A.S._S-PPL-A1-1</t>
  </si>
  <si>
    <t>GREEN SERVICES AND SOLUTIONS S.A.S._Software General_Otro_JUNIPER_N/A_S-PPL-A1-3</t>
  </si>
  <si>
    <t>GREEN SERVICES AND SOLUTIONS S.A.S._S-PPL-A1-3</t>
  </si>
  <si>
    <t>GREEN SERVICES AND SOLUTIONS S.A.S._Software General_Otro_JUNIPER_N/A_S-PPL-A1-5</t>
  </si>
  <si>
    <t>GREEN SERVICES AND SOLUTIONS S.A.S._S-PPL-A1-5</t>
  </si>
  <si>
    <t>GREEN SERVICES AND SOLUTIONS S.A.S._Software General_Otro_JUNIPER_N/A_S-PPL-NONPROD-BB-1</t>
  </si>
  <si>
    <t>GREEN SERVICES AND SOLUTIONS S.A.S._S-PPL-NONPROD-BB-1</t>
  </si>
  <si>
    <t>GREEN SERVICES AND SOLUTIONS S.A.S._Software General_Otro_JUNIPER_N/A_S-PPL-NONPROD-BB-3</t>
  </si>
  <si>
    <t>GREEN SERVICES AND SOLUTIONS S.A.S._S-PPL-NONPROD-BB-3</t>
  </si>
  <si>
    <t>GREEN SERVICES AND SOLUTIONS S.A.S._Software General_Otro_JUNIPER_N/A_S-PPL-NONPROD-BB-5</t>
  </si>
  <si>
    <t>GREEN SERVICES AND SOLUTIONS S.A.S._S-PPL-NONPROD-BB-5</t>
  </si>
  <si>
    <t>GREEN SERVICES AND SOLUTIONS S.A.S._Software General_Otro_JUNIPER_N/A_S-PPL-S1-1</t>
  </si>
  <si>
    <t>GREEN SERVICES AND SOLUTIONS S.A.S._S-PPL-S1-1</t>
  </si>
  <si>
    <t>GREEN SERVICES AND SOLUTIONS S.A.S._Software General_Otro_JUNIPER_N/A_S-PPL-S1-3</t>
  </si>
  <si>
    <t>GREEN SERVICES AND SOLUTIONS S.A.S._S-PPL-S1-3</t>
  </si>
  <si>
    <t>GREEN SERVICES AND SOLUTIONS S.A.S._Software General_Otro_JUNIPER_N/A_S-PPL-S1-5</t>
  </si>
  <si>
    <t>GREEN SERVICES AND SOLUTIONS S.A.S._S-PPL-S1-5</t>
  </si>
  <si>
    <t>GREEN SERVICES AND SOLUTIONS S.A.S._Software General_Otro_JUNIPER_N/A_S-PTX10K100GMSEC-P</t>
  </si>
  <si>
    <t>GREEN SERVICES AND SOLUTIONS S.A.S._S-PTX10K100GMSEC-P</t>
  </si>
  <si>
    <t>GREEN SERVICES AND SOLUTIONS S.A.S._Software General_Otro_JUNIPER_N/A_S-PTX10K-108C-A1-3</t>
  </si>
  <si>
    <t>GREEN SERVICES AND SOLUTIONS S.A.S._S-PTX10K-108C-A1-3</t>
  </si>
  <si>
    <t>GREEN SERVICES AND SOLUTIONS S.A.S._Software General_Otro_JUNIPER_N/A_S-PTX10K-108C-A1-5</t>
  </si>
  <si>
    <t>GREEN SERVICES AND SOLUTIONS S.A.S._S-PTX10K-108C-A1-5</t>
  </si>
  <si>
    <t>GREEN SERVICES AND SOLUTIONS S.A.S._Software General_Otro_JUNIPER_N/A_S-PTX10K-108C-A1-P</t>
  </si>
  <si>
    <t>GREEN SERVICES AND SOLUTIONS S.A.S._S-PTX10K-108C-A1-P</t>
  </si>
  <si>
    <t>GREEN SERVICES AND SOLUTIONS S.A.S._Software General_Otro_JUNIPER_N/A_S-PTX10K-108C-A2-3</t>
  </si>
  <si>
    <t>GREEN SERVICES AND SOLUTIONS S.A.S._S-PTX10K-108C-A2-3</t>
  </si>
  <si>
    <t>GREEN SERVICES AND SOLUTIONS S.A.S._Software General_Otro_JUNIPER_N/A_S-PTX10K-108C-A2-5</t>
  </si>
  <si>
    <t>GREEN SERVICES AND SOLUTIONS S.A.S._S-PTX10K-108C-A2-5</t>
  </si>
  <si>
    <t>GREEN SERVICES AND SOLUTIONS S.A.S._Software General_Otro_JUNIPER_N/A_S-PTX10K-108C-A2-P</t>
  </si>
  <si>
    <t>GREEN SERVICES AND SOLUTIONS S.A.S._S-PTX10K-108C-A2-P</t>
  </si>
  <si>
    <t>GREEN SERVICES AND SOLUTIONS S.A.S._Software General_Otro_JUNIPER_N/A_S-PTX10K-108C-P1-3</t>
  </si>
  <si>
    <t>GREEN SERVICES AND SOLUTIONS S.A.S._S-PTX10K-108C-P1-3</t>
  </si>
  <si>
    <t>GREEN SERVICES AND SOLUTIONS S.A.S._Software General_Otro_JUNIPER_N/A_S-PTX10K-108C-P1-5</t>
  </si>
  <si>
    <t>GREEN SERVICES AND SOLUTIONS S.A.S._S-PTX10K-108C-P1-5</t>
  </si>
  <si>
    <t>GREEN SERVICES AND SOLUTIONS S.A.S._Software General_Otro_JUNIPER_N/A_S-PTX10K-108C-P1-P</t>
  </si>
  <si>
    <t>GREEN SERVICES AND SOLUTIONS S.A.S._S-PTX10K-108C-P1-P</t>
  </si>
  <si>
    <t>GREEN SERVICES AND SOLUTIONS S.A.S._Software General_Otro_JUNIPER_N/A_S-PTX10K-108C-P2-3</t>
  </si>
  <si>
    <t>GREEN SERVICES AND SOLUTIONS S.A.S._S-PTX10K-108C-P2-3</t>
  </si>
  <si>
    <t>GREEN SERVICES AND SOLUTIONS S.A.S._Software General_Otro_JUNIPER_N/A_S-PTX10K-108C-P2-5</t>
  </si>
  <si>
    <t>GREEN SERVICES AND SOLUTIONS S.A.S._S-PTX10K-108C-P2-5</t>
  </si>
  <si>
    <t>GREEN SERVICES AND SOLUTIONS S.A.S._Software General_Otro_JUNIPER_N/A_S-PTX10K-108C-P2-P</t>
  </si>
  <si>
    <t>GREEN SERVICES AND SOLUTIONS S.A.S._S-PTX10K-108C-P2-P</t>
  </si>
  <si>
    <t>GREEN SERVICES AND SOLUTIONS S.A.S._Software General_Otro_JUNIPER_N/A_S-PTX10K-144C-A1-3</t>
  </si>
  <si>
    <t>GREEN SERVICES AND SOLUTIONS S.A.S._S-PTX10K-144C-A1-3</t>
  </si>
  <si>
    <t>GREEN SERVICES AND SOLUTIONS S.A.S._Software General_Otro_JUNIPER_N/A_S-PTX10K-144C-A1-5</t>
  </si>
  <si>
    <t>GREEN SERVICES AND SOLUTIONS S.A.S._S-PTX10K-144C-A1-5</t>
  </si>
  <si>
    <t>GREEN SERVICES AND SOLUTIONS S.A.S._Software General_Otro_JUNIPER_N/A_S-PTX10K-144C-A1-P</t>
  </si>
  <si>
    <t>GREEN SERVICES AND SOLUTIONS S.A.S._S-PTX10K-144C-A1-P</t>
  </si>
  <si>
    <t>GREEN SERVICES AND SOLUTIONS S.A.S._Software General_Otro_JUNIPER_N/A_S-PTX10K-144C-A2-3</t>
  </si>
  <si>
    <t>GREEN SERVICES AND SOLUTIONS S.A.S._S-PTX10K-144C-A2-3</t>
  </si>
  <si>
    <t>GREEN SERVICES AND SOLUTIONS S.A.S._Software General_Otro_JUNIPER_N/A_S-PTX10K-144C-A2-5</t>
  </si>
  <si>
    <t>GREEN SERVICES AND SOLUTIONS S.A.S._S-PTX10K-144C-A2-5</t>
  </si>
  <si>
    <t>GREEN SERVICES AND SOLUTIONS S.A.S._Software General_Otro_JUNIPER_N/A_S-PTX10K-144C-A2-P</t>
  </si>
  <si>
    <t>GREEN SERVICES AND SOLUTIONS S.A.S._S-PTX10K-144C-A2-P</t>
  </si>
  <si>
    <t>GREEN SERVICES AND SOLUTIONS S.A.S._Software General_Otro_JUNIPER_N/A_S-PTX10K-144C-P1-3</t>
  </si>
  <si>
    <t>GREEN SERVICES AND SOLUTIONS S.A.S._S-PTX10K-144C-P1-3</t>
  </si>
  <si>
    <t>GREEN SERVICES AND SOLUTIONS S.A.S._Software General_Otro_JUNIPER_N/A_S-PTX10K-144C-P1-5</t>
  </si>
  <si>
    <t>GREEN SERVICES AND SOLUTIONS S.A.S._S-PTX10K-144C-P1-5</t>
  </si>
  <si>
    <t>GREEN SERVICES AND SOLUTIONS S.A.S._Software General_Otro_JUNIPER_N/A_S-PTX10K-144C-P1-P</t>
  </si>
  <si>
    <t>GREEN SERVICES AND SOLUTIONS S.A.S._S-PTX10K-144C-P1-P</t>
  </si>
  <si>
    <t>GREEN SERVICES AND SOLUTIONS S.A.S._Software General_Otro_JUNIPER_N/A_S-PTX10K-144C-P2-3</t>
  </si>
  <si>
    <t>GREEN SERVICES AND SOLUTIONS S.A.S._S-PTX10K-144C-P2-3</t>
  </si>
  <si>
    <t>GREEN SERVICES AND SOLUTIONS S.A.S._Software General_Otro_JUNIPER_N/A_S-PTX10K-144C-P2-5</t>
  </si>
  <si>
    <t>GREEN SERVICES AND SOLUTIONS S.A.S._S-PTX10K-144C-P2-5</t>
  </si>
  <si>
    <t>GREEN SERVICES AND SOLUTIONS S.A.S._Software General_Otro_JUNIPER_N/A_S-PTX10K-144C-P2-P</t>
  </si>
  <si>
    <t>GREEN SERVICES AND SOLUTIONS S.A.S._S-PTX10K-144C-P2-P</t>
  </si>
  <si>
    <t>GREEN SERVICES AND SOLUTIONS S.A.S._Software General_Otro_JUNIPER_N/A_S-PTX10K3-16T-A1-3</t>
  </si>
  <si>
    <t>GREEN SERVICES AND SOLUTIONS S.A.S._S-PTX10K3-16T-A1-3</t>
  </si>
  <si>
    <t>GREEN SERVICES AND SOLUTIONS S.A.S._Software General_Otro_JUNIPER_N/A_S-PTX10K3-16T-A1-5</t>
  </si>
  <si>
    <t>GREEN SERVICES AND SOLUTIONS S.A.S._S-PTX10K3-16T-A1-5</t>
  </si>
  <si>
    <t>GREEN SERVICES AND SOLUTIONS S.A.S._Software General_Otro_JUNIPER_N/A_S-PTX10K3-16T-A1-P</t>
  </si>
  <si>
    <t>GREEN SERVICES AND SOLUTIONS S.A.S._S-PTX10K3-16T-A1-P</t>
  </si>
  <si>
    <t>GREEN SERVICES AND SOLUTIONS S.A.S._Software General_Otro_JUNIPER_N/A_S-PTX10K3-16T-A2-3</t>
  </si>
  <si>
    <t>GREEN SERVICES AND SOLUTIONS S.A.S._S-PTX10K3-16T-A2-3</t>
  </si>
  <si>
    <t>GREEN SERVICES AND SOLUTIONS S.A.S._Software General_Otro_JUNIPER_N/A_S-PTX10K3-16T-A2-5</t>
  </si>
  <si>
    <t>GREEN SERVICES AND SOLUTIONS S.A.S._S-PTX10K3-16T-A2-5</t>
  </si>
  <si>
    <t>GREEN SERVICES AND SOLUTIONS S.A.S._Software General_Otro_JUNIPER_N/A_S-PTX10K3-16T-A2-P</t>
  </si>
  <si>
    <t>GREEN SERVICES AND SOLUTIONS S.A.S._S-PTX10K3-16T-A2-P</t>
  </si>
  <si>
    <t>GREEN SERVICES AND SOLUTIONS S.A.S._Software General_Otro_JUNIPER_N/A_S-PTX10K3-16T-P1-3</t>
  </si>
  <si>
    <t>GREEN SERVICES AND SOLUTIONS S.A.S._S-PTX10K3-16T-P1-3</t>
  </si>
  <si>
    <t>GREEN SERVICES AND SOLUTIONS S.A.S._Software General_Otro_JUNIPER_N/A_S-PTX10K3-16T-P1-5</t>
  </si>
  <si>
    <t>GREEN SERVICES AND SOLUTIONS S.A.S._S-PTX10K3-16T-P1-5</t>
  </si>
  <si>
    <t>GREEN SERVICES AND SOLUTIONS S.A.S._Software General_Otro_JUNIPER_N/A_S-PTX10K3-16T-P1-P</t>
  </si>
  <si>
    <t>GREEN SERVICES AND SOLUTIONS S.A.S._S-PTX10K3-16T-P1-P</t>
  </si>
  <si>
    <t>GREEN SERVICES AND SOLUTIONS S.A.S._Software General_Otro_JUNIPER_N/A_S-PTX10K3-16T-P2-3</t>
  </si>
  <si>
    <t>GREEN SERVICES AND SOLUTIONS S.A.S._S-PTX10K3-16T-P2-3</t>
  </si>
  <si>
    <t>GREEN SERVICES AND SOLUTIONS S.A.S._Software General_Otro_JUNIPER_N/A_S-PTX10K3-16T-P2-5</t>
  </si>
  <si>
    <t>GREEN SERVICES AND SOLUTIONS S.A.S._S-PTX10K3-16T-P2-5</t>
  </si>
  <si>
    <t>GREEN SERVICES AND SOLUTIONS S.A.S._Software General_Otro_JUNIPER_N/A_S-PTX10K3-16T-P2-P</t>
  </si>
  <si>
    <t>GREEN SERVICES AND SOLUTIONS S.A.S._S-PTX10K3-16T-P2-P</t>
  </si>
  <si>
    <t>GREEN SERVICES AND SOLUTIONS S.A.S._Software General_Otro_JUNIPER_N/A_S-PTX10K3-4T-A1-5</t>
  </si>
  <si>
    <t>GREEN SERVICES AND SOLUTIONS S.A.S._S-PTX10K3-4T-A1-5</t>
  </si>
  <si>
    <t>GREEN SERVICES AND SOLUTIONS S.A.S._Software General_Otro_JUNIPER_N/A_S-PTX10K3-4T-A2-5</t>
  </si>
  <si>
    <t>GREEN SERVICES AND SOLUTIONS S.A.S._S-PTX10K3-4T-A2-5</t>
  </si>
  <si>
    <t>GREEN SERVICES AND SOLUTIONS S.A.S._Software General_Otro_JUNIPER_N/A_S-PTX10K3-4T-P1-5</t>
  </si>
  <si>
    <t>GREEN SERVICES AND SOLUTIONS S.A.S._S-PTX10K3-4T-P1-5</t>
  </si>
  <si>
    <t>GREEN SERVICES AND SOLUTIONS S.A.S._Software General_Otro_JUNIPER_N/A_S-PTX10K3-4T-P2-5</t>
  </si>
  <si>
    <t>GREEN SERVICES AND SOLUTIONS S.A.S._S-PTX10K3-4T-P2-5</t>
  </si>
  <si>
    <t>GREEN SERVICES AND SOLUTIONS S.A.S._Software General_Otro_JUNIPER_N/A_S-PTX10K3-8T-A1-3</t>
  </si>
  <si>
    <t>GREEN SERVICES AND SOLUTIONS S.A.S._S-PTX10K3-8T-A1-3</t>
  </si>
  <si>
    <t>GREEN SERVICES AND SOLUTIONS S.A.S._Software General_Otro_JUNIPER_N/A_S-PTX10K3-8T-A1-5</t>
  </si>
  <si>
    <t>GREEN SERVICES AND SOLUTIONS S.A.S._S-PTX10K3-8T-A1-5</t>
  </si>
  <si>
    <t>GREEN SERVICES AND SOLUTIONS S.A.S._Software General_Otro_JUNIPER_N/A_S-PTX10K3-8T-A1-P</t>
  </si>
  <si>
    <t>GREEN SERVICES AND SOLUTIONS S.A.S._S-PTX10K3-8T-A1-P</t>
  </si>
  <si>
    <t>GREEN SERVICES AND SOLUTIONS S.A.S._Software General_Otro_JUNIPER_N/A_S-PTX10K3-8T-A2-3</t>
  </si>
  <si>
    <t>GREEN SERVICES AND SOLUTIONS S.A.S._S-PTX10K3-8T-A2-3</t>
  </si>
  <si>
    <t>GREEN SERVICES AND SOLUTIONS S.A.S._Software General_Otro_JUNIPER_N/A_S-PTX10K3-8T-A2-5</t>
  </si>
  <si>
    <t>GREEN SERVICES AND SOLUTIONS S.A.S._S-PTX10K3-8T-A2-5</t>
  </si>
  <si>
    <t>GREEN SERVICES AND SOLUTIONS S.A.S._Software General_Otro_JUNIPER_N/A_S-PTX10K3-8T-A2-P</t>
  </si>
  <si>
    <t>GREEN SERVICES AND SOLUTIONS S.A.S._S-PTX10K3-8T-A2-P</t>
  </si>
  <si>
    <t>GREEN SERVICES AND SOLUTIONS S.A.S._Software General_Otro_JUNIPER_N/A_S-PTX10K3-8T-P1-3</t>
  </si>
  <si>
    <t>GREEN SERVICES AND SOLUTIONS S.A.S._S-PTX10K3-8T-P1-3</t>
  </si>
  <si>
    <t>GREEN SERVICES AND SOLUTIONS S.A.S._Software General_Otro_JUNIPER_N/A_S-PTX10K3-8T-P1-5</t>
  </si>
  <si>
    <t>GREEN SERVICES AND SOLUTIONS S.A.S._S-PTX10K3-8T-P1-5</t>
  </si>
  <si>
    <t>GREEN SERVICES AND SOLUTIONS S.A.S._Software General_Otro_JUNIPER_N/A_S-PTX10K3-8T-P1-P</t>
  </si>
  <si>
    <t>GREEN SERVICES AND SOLUTIONS S.A.S._S-PTX10K3-8T-P1-P</t>
  </si>
  <si>
    <t>GREEN SERVICES AND SOLUTIONS S.A.S._Software General_Otro_JUNIPER_N/A_S-PTX10K3-8T-P2-3</t>
  </si>
  <si>
    <t>GREEN SERVICES AND SOLUTIONS S.A.S._S-PTX10K3-8T-P2-3</t>
  </si>
  <si>
    <t>GREEN SERVICES AND SOLUTIONS S.A.S._Software General_Otro_JUNIPER_N/A_S-PTX10K3-8T-P2-5</t>
  </si>
  <si>
    <t>GREEN SERVICES AND SOLUTIONS S.A.S._S-PTX10K3-8T-P2-5</t>
  </si>
  <si>
    <t>GREEN SERVICES AND SOLUTIONS S.A.S._Software General_Otro_JUNIPER_N/A_S-PTX10K3-8T-P2-P</t>
  </si>
  <si>
    <t>GREEN SERVICES AND SOLUTIONS S.A.S._S-PTX10K3-8T-P2-P</t>
  </si>
  <si>
    <t>GREEN SERVICES AND SOLUTIONS S.A.S._Software General_Otro_JUNIPER_N/A_S-PTX10K-400G-A1-3</t>
  </si>
  <si>
    <t>GREEN SERVICES AND SOLUTIONS S.A.S._S-PTX10K-400G-A1-3</t>
  </si>
  <si>
    <t>GREEN SERVICES AND SOLUTIONS S.A.S._Software General_Otro_JUNIPER_N/A_S-PTX10K-400G-A1-5</t>
  </si>
  <si>
    <t>GREEN SERVICES AND SOLUTIONS S.A.S._S-PTX10K-400G-A1-5</t>
  </si>
  <si>
    <t>GREEN SERVICES AND SOLUTIONS S.A.S._Software General_Otro_JUNIPER_N/A_S-PTX10K-400G-A1-P</t>
  </si>
  <si>
    <t>GREEN SERVICES AND SOLUTIONS S.A.S._S-PTX10K-400G-A1-P</t>
  </si>
  <si>
    <t>GREEN SERVICES AND SOLUTIONS S.A.S._Software General_Otro_JUNIPER_N/A_S-PTX10K-400G-A2-3</t>
  </si>
  <si>
    <t>GREEN SERVICES AND SOLUTIONS S.A.S._S-PTX10K-400G-A2-3</t>
  </si>
  <si>
    <t>GREEN SERVICES AND SOLUTIONS S.A.S._Software General_Otro_JUNIPER_N/A_S-PTX10K-400G-A2-5</t>
  </si>
  <si>
    <t>GREEN SERVICES AND SOLUTIONS S.A.S._S-PTX10K-400G-A2-5</t>
  </si>
  <si>
    <t>GREEN SERVICES AND SOLUTIONS S.A.S._Software General_Otro_JUNIPER_N/A_S-PTX10K-400G-A2-P</t>
  </si>
  <si>
    <t>GREEN SERVICES AND SOLUTIONS S.A.S._S-PTX10K-400G-A2-P</t>
  </si>
  <si>
    <t>GREEN SERVICES AND SOLUTIONS S.A.S._Software General_Otro_JUNIPER_N/A_S-PTX10K400GMSEC-P</t>
  </si>
  <si>
    <t>GREEN SERVICES AND SOLUTIONS S.A.S._S-PTX10K400GMSEC-P</t>
  </si>
  <si>
    <t>GREEN SERVICES AND SOLUTIONS S.A.S._Software General_Otro_JUNIPER_N/A_S-PTX10K-400G-P1-3</t>
  </si>
  <si>
    <t>GREEN SERVICES AND SOLUTIONS S.A.S._S-PTX10K-400G-P1-3</t>
  </si>
  <si>
    <t>GREEN SERVICES AND SOLUTIONS S.A.S._Software General_Otro_JUNIPER_N/A_S-PTX10K-400G-P1-5</t>
  </si>
  <si>
    <t>GREEN SERVICES AND SOLUTIONS S.A.S._S-PTX10K-400G-P1-5</t>
  </si>
  <si>
    <t>GREEN SERVICES AND SOLUTIONS S.A.S._Software General_Otro_JUNIPER_N/A_S-PTX10K-400G-P1-P</t>
  </si>
  <si>
    <t>GREEN SERVICES AND SOLUTIONS S.A.S._S-PTX10K-400G-P1-P</t>
  </si>
  <si>
    <t>GREEN SERVICES AND SOLUTIONS S.A.S._Software General_Otro_JUNIPER_N/A_S-PTX10K-400G-P2-3</t>
  </si>
  <si>
    <t>GREEN SERVICES AND SOLUTIONS S.A.S._S-PTX10K-400G-P2-3</t>
  </si>
  <si>
    <t>GREEN SERVICES AND SOLUTIONS S.A.S._Software General_Otro_JUNIPER_N/A_S-PTX10K-400G-P2-5</t>
  </si>
  <si>
    <t>GREEN SERVICES AND SOLUTIONS S.A.S._S-PTX10K-400G-P2-5</t>
  </si>
  <si>
    <t>GREEN SERVICES AND SOLUTIONS S.A.S._Software General_Otro_JUNIPER_N/A_S-PTX10K-400G-P2-P</t>
  </si>
  <si>
    <t>GREEN SERVICES AND SOLUTIONS S.A.S._S-PTX10K-400G-P2-P</t>
  </si>
  <si>
    <t>GREEN SERVICES AND SOLUTIONS S.A.S._Software General_Otro_JUNIPER_N/A_S-PTX10K-48C-A1-3</t>
  </si>
  <si>
    <t>GREEN SERVICES AND SOLUTIONS S.A.S._S-PTX10K-48C-A1-3</t>
  </si>
  <si>
    <t>GREEN SERVICES AND SOLUTIONS S.A.S._Software General_Otro_JUNIPER_N/A_S-PTX10K-48C-A1-5</t>
  </si>
  <si>
    <t>GREEN SERVICES AND SOLUTIONS S.A.S._S-PTX10K-48C-A1-5</t>
  </si>
  <si>
    <t>GREEN SERVICES AND SOLUTIONS S.A.S._Software General_Otro_JUNIPER_N/A_S-PTX10K-48C-A1-P</t>
  </si>
  <si>
    <t>GREEN SERVICES AND SOLUTIONS S.A.S._S-PTX10K-48C-A1-P</t>
  </si>
  <si>
    <t>GREEN SERVICES AND SOLUTIONS S.A.S._Software General_Otro_JUNIPER_N/A_S-PTX10K-48C-A2-3</t>
  </si>
  <si>
    <t>GREEN SERVICES AND SOLUTIONS S.A.S._S-PTX10K-48C-A2-3</t>
  </si>
  <si>
    <t>GREEN SERVICES AND SOLUTIONS S.A.S._Software General_Otro_JUNIPER_N/A_S-PTX10K-48C-A2-5</t>
  </si>
  <si>
    <t>GREEN SERVICES AND SOLUTIONS S.A.S._S-PTX10K-48C-A2-5</t>
  </si>
  <si>
    <t>GREEN SERVICES AND SOLUTIONS S.A.S._Software General_Otro_JUNIPER_N/A_S-PTX10K-48C-A2-P</t>
  </si>
  <si>
    <t>GREEN SERVICES AND SOLUTIONS S.A.S._S-PTX10K-48C-A2-P</t>
  </si>
  <si>
    <t>GREEN SERVICES AND SOLUTIONS S.A.S._Software General_Otro_JUNIPER_N/A_S-PTX10K-48C-P1-3</t>
  </si>
  <si>
    <t>GREEN SERVICES AND SOLUTIONS S.A.S._S-PTX10K-48C-P1-3</t>
  </si>
  <si>
    <t>GREEN SERVICES AND SOLUTIONS S.A.S._Software General_Otro_JUNIPER_N/A_S-PTX10K-48C-P1-5</t>
  </si>
  <si>
    <t>GREEN SERVICES AND SOLUTIONS S.A.S._S-PTX10K-48C-P1-5</t>
  </si>
  <si>
    <t>GREEN SERVICES AND SOLUTIONS S.A.S._Software General_Otro_JUNIPER_N/A_S-PTX10K-48C-P1-P</t>
  </si>
  <si>
    <t>GREEN SERVICES AND SOLUTIONS S.A.S._S-PTX10K-48C-P1-P</t>
  </si>
  <si>
    <t>GREEN SERVICES AND SOLUTIONS S.A.S._Software General_Otro_JUNIPER_N/A_S-PTX10K-48C-P2-3</t>
  </si>
  <si>
    <t>GREEN SERVICES AND SOLUTIONS S.A.S._S-PTX10K-48C-P2-3</t>
  </si>
  <si>
    <t>GREEN SERVICES AND SOLUTIONS S.A.S._Software General_Otro_JUNIPER_N/A_S-PTX10K-48C-P2-5</t>
  </si>
  <si>
    <t>GREEN SERVICES AND SOLUTIONS S.A.S._S-PTX10K-48C-P2-5</t>
  </si>
  <si>
    <t>GREEN SERVICES AND SOLUTIONS S.A.S._Software General_Otro_JUNIPER_N/A_S-PTX10K-48C-P2-P</t>
  </si>
  <si>
    <t>GREEN SERVICES AND SOLUTIONS S.A.S._S-PTX10K-48C-P2-P</t>
  </si>
  <si>
    <t>GREEN SERVICES AND SOLUTIONS S.A.S._Software General_Otro_JUNIPER_N/A_S-PTX-144C-P1-3</t>
  </si>
  <si>
    <t>GREEN SERVICES AND SOLUTIONS S.A.S._S-PTX-144C-P1-3</t>
  </si>
  <si>
    <t>GREEN SERVICES AND SOLUTIONS S.A.S._Software General_Otro_JUNIPER_N/A_S-PTX-144C-P1-5</t>
  </si>
  <si>
    <t>GREEN SERVICES AND SOLUTIONS S.A.S._S-PTX-144C-P1-5</t>
  </si>
  <si>
    <t>GREEN SERVICES AND SOLUTIONS S.A.S._Software General_Otro_JUNIPER_N/A_S-PTX-144C-P1-P</t>
  </si>
  <si>
    <t>GREEN SERVICES AND SOLUTIONS S.A.S._S-PTX-144C-P1-P</t>
  </si>
  <si>
    <t>GREEN SERVICES AND SOLUTIONS S.A.S._Software General_Otro_JUNIPER_N/A_S-PTX-144C-P2-3</t>
  </si>
  <si>
    <t>GREEN SERVICES AND SOLUTIONS S.A.S._S-PTX-144C-P2-3</t>
  </si>
  <si>
    <t>GREEN SERVICES AND SOLUTIONS S.A.S._Software General_Otro_JUNIPER_N/A_S-PTX-144C-P2-5</t>
  </si>
  <si>
    <t>GREEN SERVICES AND SOLUTIONS S.A.S._S-PTX-144C-P2-5</t>
  </si>
  <si>
    <t>GREEN SERVICES AND SOLUTIONS S.A.S._Software General_Otro_JUNIPER_N/A_S-PTX-144C-P2-P</t>
  </si>
  <si>
    <t>GREEN SERVICES AND SOLUTIONS S.A.S._S-PTX-144C-P2-P</t>
  </si>
  <si>
    <t>GREEN SERVICES AND SOLUTIONS S.A.S._Software General_Otro_JUNIPER_N/A_S-PTX-144C-P3-3</t>
  </si>
  <si>
    <t>GREEN SERVICES AND SOLUTIONS S.A.S._S-PTX-144C-P3-3</t>
  </si>
  <si>
    <t>GREEN SERVICES AND SOLUTIONS S.A.S._Software General_Otro_JUNIPER_N/A_S-PTX-144C-P3-5</t>
  </si>
  <si>
    <t>GREEN SERVICES AND SOLUTIONS S.A.S._S-PTX-144C-P3-5</t>
  </si>
  <si>
    <t>GREEN SERVICES AND SOLUTIONS S.A.S._Software General_Otro_JUNIPER_N/A_S-PTX-144C-P3-P</t>
  </si>
  <si>
    <t>GREEN SERVICES AND SOLUTIONS S.A.S._S-PTX-144C-P3-P</t>
  </si>
  <si>
    <t>GREEN SERVICES AND SOLUTIONS S.A.S._Software General_Otro_JUNIPER_N/A_S-PTX1K-72Q-SCA-UP</t>
  </si>
  <si>
    <t>GREEN SERVICES AND SOLUTIONS S.A.S._S-PTX1K-72Q-SCA-UP</t>
  </si>
  <si>
    <t>GREEN SERVICES AND SOLUTIONS S.A.S._Software General_Otro_JUNIPER_N/A_S-PTX-288C-A1-3</t>
  </si>
  <si>
    <t>GREEN SERVICES AND SOLUTIONS S.A.S._S-PTX-288C-A1-3</t>
  </si>
  <si>
    <t>GREEN SERVICES AND SOLUTIONS S.A.S._Software General_Otro_JUNIPER_N/A_S-PTX-288C-A1-5</t>
  </si>
  <si>
    <t>GREEN SERVICES AND SOLUTIONS S.A.S._S-PTX-288C-A1-5</t>
  </si>
  <si>
    <t>GREEN SERVICES AND SOLUTIONS S.A.S._Software General_Otro_JUNIPER_N/A_S-PTX-288C-A1-P</t>
  </si>
  <si>
    <t>GREEN SERVICES AND SOLUTIONS S.A.S._S-PTX-288C-A1-P</t>
  </si>
  <si>
    <t>GREEN SERVICES AND SOLUTIONS S.A.S._Software General_Otro_JUNIPER_N/A_S-PTX-288C-A2-3</t>
  </si>
  <si>
    <t>GREEN SERVICES AND SOLUTIONS S.A.S._S-PTX-288C-A2-3</t>
  </si>
  <si>
    <t>GREEN SERVICES AND SOLUTIONS S.A.S._Software General_Otro_JUNIPER_N/A_S-PTX-288C-A2-5</t>
  </si>
  <si>
    <t>GREEN SERVICES AND SOLUTIONS S.A.S._S-PTX-288C-A2-5</t>
  </si>
  <si>
    <t>GREEN SERVICES AND SOLUTIONS S.A.S._Software General_Otro_JUNIPER_N/A_S-PTX-288C-A2-P</t>
  </si>
  <si>
    <t>GREEN SERVICES AND SOLUTIONS S.A.S._S-PTX-288C-A2-P</t>
  </si>
  <si>
    <t>GREEN SERVICES AND SOLUTIONS S.A.S._Software General_Otro_JUNIPER_N/A_S-PTX-288C-P1-3</t>
  </si>
  <si>
    <t>GREEN SERVICES AND SOLUTIONS S.A.S._S-PTX-288C-P1-3</t>
  </si>
  <si>
    <t>GREEN SERVICES AND SOLUTIONS S.A.S._Software General_Otro_JUNIPER_N/A_S-PTX-288C-P1-5</t>
  </si>
  <si>
    <t>GREEN SERVICES AND SOLUTIONS S.A.S._S-PTX-288C-P1-5</t>
  </si>
  <si>
    <t>GREEN SERVICES AND SOLUTIONS S.A.S._Software General_Otro_JUNIPER_N/A_S-PTX-288C-P1-P</t>
  </si>
  <si>
    <t>GREEN SERVICES AND SOLUTIONS S.A.S._S-PTX-288C-P1-P</t>
  </si>
  <si>
    <t>GREEN SERVICES AND SOLUTIONS S.A.S._Software General_Otro_JUNIPER_N/A_S-PTX-288C-P2-3</t>
  </si>
  <si>
    <t>GREEN SERVICES AND SOLUTIONS S.A.S._S-PTX-288C-P2-3</t>
  </si>
  <si>
    <t>GREEN SERVICES AND SOLUTIONS S.A.S._Software General_Otro_JUNIPER_N/A_S-PTX-288C-P2-5</t>
  </si>
  <si>
    <t>GREEN SERVICES AND SOLUTIONS S.A.S._S-PTX-288C-P2-5</t>
  </si>
  <si>
    <t>GREEN SERVICES AND SOLUTIONS S.A.S._Software General_Otro_JUNIPER_N/A_S-PTX-288C-P2-P</t>
  </si>
  <si>
    <t>GREEN SERVICES AND SOLUTIONS S.A.S._S-PTX-288C-P2-P</t>
  </si>
  <si>
    <t>GREEN SERVICES AND SOLUTIONS S.A.S._Software General_Otro_JUNIPER_N/A_S-PTX-288C-P3-3</t>
  </si>
  <si>
    <t>GREEN SERVICES AND SOLUTIONS S.A.S._S-PTX-288C-P3-3</t>
  </si>
  <si>
    <t>GREEN SERVICES AND SOLUTIONS S.A.S._Software General_Otro_JUNIPER_N/A_S-PTX-288C-P3-5</t>
  </si>
  <si>
    <t>GREEN SERVICES AND SOLUTIONS S.A.S._S-PTX-288C-P3-5</t>
  </si>
  <si>
    <t>GREEN SERVICES AND SOLUTIONS S.A.S._Software General_Otro_JUNIPER_N/A_S-PTX-288C-P3-P</t>
  </si>
  <si>
    <t>GREEN SERVICES AND SOLUTIONS S.A.S._S-PTX-288C-P3-P</t>
  </si>
  <si>
    <t>GREEN SERVICES AND SOLUTIONS S.A.S._Software General_Otro_JUNIPER_N/A_S-PTX-72C-P1-3</t>
  </si>
  <si>
    <t>GREEN SERVICES AND SOLUTIONS S.A.S._S-PTX-72C-P1-3</t>
  </si>
  <si>
    <t>GREEN SERVICES AND SOLUTIONS S.A.S._Software General_Otro_JUNIPER_N/A_S-PTX-72C-P1-5</t>
  </si>
  <si>
    <t>GREEN SERVICES AND SOLUTIONS S.A.S._S-PTX-72C-P1-5</t>
  </si>
  <si>
    <t>GREEN SERVICES AND SOLUTIONS S.A.S._Software General_Otro_JUNIPER_N/A_S-PTX-72C-P1-P</t>
  </si>
  <si>
    <t>GREEN SERVICES AND SOLUTIONS S.A.S._S-PTX-72C-P1-P</t>
  </si>
  <si>
    <t>GREEN SERVICES AND SOLUTIONS S.A.S._Software General_Otro_JUNIPER_N/A_S-PTX-72C-P2-3</t>
  </si>
  <si>
    <t>GREEN SERVICES AND SOLUTIONS S.A.S._S-PTX-72C-P2-3</t>
  </si>
  <si>
    <t>GREEN SERVICES AND SOLUTIONS S.A.S._Software General_Otro_JUNIPER_N/A_S-PTX-72C-P2-5</t>
  </si>
  <si>
    <t>GREEN SERVICES AND SOLUTIONS S.A.S._S-PTX-72C-P2-5</t>
  </si>
  <si>
    <t>GREEN SERVICES AND SOLUTIONS S.A.S._Software General_Otro_JUNIPER_N/A_S-PTX-72C-P2-P</t>
  </si>
  <si>
    <t>GREEN SERVICES AND SOLUTIONS S.A.S._S-PTX-72C-P2-P</t>
  </si>
  <si>
    <t>GREEN SERVICES AND SOLUTIONS S.A.S._Software General_Otro_JUNIPER_N/A_S-PTX-72C-P3-3</t>
  </si>
  <si>
    <t>GREEN SERVICES AND SOLUTIONS S.A.S._S-PTX-72C-P3-3</t>
  </si>
  <si>
    <t>GREEN SERVICES AND SOLUTIONS S.A.S._Software General_Otro_JUNIPER_N/A_S-PTX-72C-P3-5</t>
  </si>
  <si>
    <t>GREEN SERVICES AND SOLUTIONS S.A.S._S-PTX-72C-P3-5</t>
  </si>
  <si>
    <t>GREEN SERVICES AND SOLUTIONS S.A.S._Software General_Otro_JUNIPER_N/A_S-PTX-72C-P3-P</t>
  </si>
  <si>
    <t>GREEN SERVICES AND SOLUTIONS S.A.S._S-PTX-72C-P3-P</t>
  </si>
  <si>
    <t>GREEN SERVICES AND SOLUTIONS S.A.S._Software General_Otro_JUNIPER_N/A_S-PTX800GMSEC-P</t>
  </si>
  <si>
    <t>GREEN SERVICES AND SOLUTIONS S.A.S._S-PTX800GMSEC-P</t>
  </si>
  <si>
    <t>GREEN SERVICES AND SOLUTIONS S.A.S._Software General_Otro_JUNIPER_N/A_S-PTX-800G-P1-3</t>
  </si>
  <si>
    <t>GREEN SERVICES AND SOLUTIONS S.A.S._S-PTX-800G-P1-3</t>
  </si>
  <si>
    <t>GREEN SERVICES AND SOLUTIONS S.A.S._Software General_Otro_JUNIPER_N/A_S-PTX-800G-P1-5</t>
  </si>
  <si>
    <t>GREEN SERVICES AND SOLUTIONS S.A.S._S-PTX-800G-P1-5</t>
  </si>
  <si>
    <t>GREEN SERVICES AND SOLUTIONS S.A.S._Software General_Otro_JUNIPER_N/A_S-PTX-800G-P1-P</t>
  </si>
  <si>
    <t>GREEN SERVICES AND SOLUTIONS S.A.S._S-PTX-800G-P1-P</t>
  </si>
  <si>
    <t>GREEN SERVICES AND SOLUTIONS S.A.S._Software General_Otro_JUNIPER_N/A_S-PTX-800G-P2-3</t>
  </si>
  <si>
    <t>GREEN SERVICES AND SOLUTIONS S.A.S._S-PTX-800G-P2-3</t>
  </si>
  <si>
    <t>GREEN SERVICES AND SOLUTIONS S.A.S._Software General_Otro_JUNIPER_N/A_S-PTX-800G-P2-5</t>
  </si>
  <si>
    <t>GREEN SERVICES AND SOLUTIONS S.A.S._S-PTX-800G-P2-5</t>
  </si>
  <si>
    <t>GREEN SERVICES AND SOLUTIONS S.A.S._Software General_Otro_JUNIPER_N/A_S-PTX-800G-P2-P</t>
  </si>
  <si>
    <t>GREEN SERVICES AND SOLUTIONS S.A.S._S-PTX-800G-P2-P</t>
  </si>
  <si>
    <t>GREEN SERVICES AND SOLUTIONS S.A.S._Software General_Otro_JUNIPER_N/A_S-PTX-800G-P3-3</t>
  </si>
  <si>
    <t>GREEN SERVICES AND SOLUTIONS S.A.S._S-PTX-800G-P3-3</t>
  </si>
  <si>
    <t>GREEN SERVICES AND SOLUTIONS S.A.S._Software General_Otro_JUNIPER_N/A_S-PTX-800G-P3-5</t>
  </si>
  <si>
    <t>GREEN SERVICES AND SOLUTIONS S.A.S._S-PTX-800G-P3-5</t>
  </si>
  <si>
    <t>GREEN SERVICES AND SOLUTIONS S.A.S._Software General_Otro_JUNIPER_N/A_S-PTX-800G-P3-P</t>
  </si>
  <si>
    <t>GREEN SERVICES AND SOLUTIONS S.A.S._S-PTX-800G-P3-P</t>
  </si>
  <si>
    <t>GREEN SERVICES AND SOLUTIONS S.A.S._Software General_Otro_JUNIPER_N/A_S-PTX-AI-108C-A1-3</t>
  </si>
  <si>
    <t>GREEN SERVICES AND SOLUTIONS S.A.S._S-PTX-AI-108C-A1-3</t>
  </si>
  <si>
    <t>GREEN SERVICES AND SOLUTIONS S.A.S._Software General_Otro_JUNIPER_N/A_S-PTX-AI-108C-A1-5</t>
  </si>
  <si>
    <t>GREEN SERVICES AND SOLUTIONS S.A.S._S-PTX-AI-108C-A1-5</t>
  </si>
  <si>
    <t>GREEN SERVICES AND SOLUTIONS S.A.S._Software General_Otro_JUNIPER_N/A_S-PTX-AI-108C-A1-P</t>
  </si>
  <si>
    <t>GREEN SERVICES AND SOLUTIONS S.A.S._S-PTX-AI-108C-A1-P</t>
  </si>
  <si>
    <t>GREEN SERVICES AND SOLUTIONS S.A.S._Software General_Otro_JUNIPER_N/A_S-PTX-AI-108C-A2-3</t>
  </si>
  <si>
    <t>GREEN SERVICES AND SOLUTIONS S.A.S._S-PTX-AI-108C-A2-3</t>
  </si>
  <si>
    <t>GREEN SERVICES AND SOLUTIONS S.A.S._Software General_Otro_JUNIPER_N/A_S-PTX-AI-108C-A2-5</t>
  </si>
  <si>
    <t>GREEN SERVICES AND SOLUTIONS S.A.S._S-PTX-AI-108C-A2-5</t>
  </si>
  <si>
    <t>GREEN SERVICES AND SOLUTIONS S.A.S._Software General_Otro_JUNIPER_N/A_S-PTX-AI-108C-A2-P</t>
  </si>
  <si>
    <t>GREEN SERVICES AND SOLUTIONS S.A.S._S-PTX-AI-108C-A2-P</t>
  </si>
  <si>
    <t>GREEN SERVICES AND SOLUTIONS S.A.S._Software General_Otro_JUNIPER_N/A_S-PTX-AI-144C-A1-3</t>
  </si>
  <si>
    <t>GREEN SERVICES AND SOLUTIONS S.A.S._S-PTX-AI-144C-A1-3</t>
  </si>
  <si>
    <t>GREEN SERVICES AND SOLUTIONS S.A.S._Software General_Otro_JUNIPER_N/A_S-PTX-AI-144C-A1-5</t>
  </si>
  <si>
    <t>GREEN SERVICES AND SOLUTIONS S.A.S._S-PTX-AI-144C-A1-5</t>
  </si>
  <si>
    <t>GREEN SERVICES AND SOLUTIONS S.A.S._Software General_Otro_JUNIPER_N/A_S-PTX-AI-144C-A1-P</t>
  </si>
  <si>
    <t>GREEN SERVICES AND SOLUTIONS S.A.S._S-PTX-AI-144C-A1-P</t>
  </si>
  <si>
    <t>GREEN SERVICES AND SOLUTIONS S.A.S._Software General_Otro_JUNIPER_N/A_S-PTX-AI-144C-A2-3</t>
  </si>
  <si>
    <t>GREEN SERVICES AND SOLUTIONS S.A.S._S-PTX-AI-144C-A2-3</t>
  </si>
  <si>
    <t>GREEN SERVICES AND SOLUTIONS S.A.S._Software General_Otro_JUNIPER_N/A_S-PTX-AI-144C-A2-5</t>
  </si>
  <si>
    <t>GREEN SERVICES AND SOLUTIONS S.A.S._S-PTX-AI-144C-A2-5</t>
  </si>
  <si>
    <t>GREEN SERVICES AND SOLUTIONS S.A.S._Software General_Otro_JUNIPER_N/A_S-PTX-AI-144C-A2-P</t>
  </si>
  <si>
    <t>GREEN SERVICES AND SOLUTIONS S.A.S._S-PTX-AI-144C-A2-P</t>
  </si>
  <si>
    <t>GREEN SERVICES AND SOLUTIONS S.A.S._Software General_Otro_JUNIPER_N/A_S-PTX-AI-288C-A1-3</t>
  </si>
  <si>
    <t>GREEN SERVICES AND SOLUTIONS S.A.S._S-PTX-AI-288C-A1-3</t>
  </si>
  <si>
    <t>GREEN SERVICES AND SOLUTIONS S.A.S._Software General_Otro_JUNIPER_N/A_S-PTX-AI-288C-A1-5</t>
  </si>
  <si>
    <t>GREEN SERVICES AND SOLUTIONS S.A.S._S-PTX-AI-288C-A1-5</t>
  </si>
  <si>
    <t>GREEN SERVICES AND SOLUTIONS S.A.S._Software General_Otro_JUNIPER_N/A_S-PTX-AI-288C-A1-P</t>
  </si>
  <si>
    <t>GREEN SERVICES AND SOLUTIONS S.A.S._S-PTX-AI-288C-A1-P</t>
  </si>
  <si>
    <t>GREEN SERVICES AND SOLUTIONS S.A.S._Software General_Otro_JUNIPER_N/A_S-PTX-AI-288C-A2-3</t>
  </si>
  <si>
    <t>GREEN SERVICES AND SOLUTIONS S.A.S._S-PTX-AI-288C-A2-3</t>
  </si>
  <si>
    <t>GREEN SERVICES AND SOLUTIONS S.A.S._Software General_Otro_JUNIPER_N/A_S-PTX-AI-288C-A2-5</t>
  </si>
  <si>
    <t>GREEN SERVICES AND SOLUTIONS S.A.S._S-PTX-AI-288C-A2-5</t>
  </si>
  <si>
    <t>GREEN SERVICES AND SOLUTIONS S.A.S._Software General_Otro_JUNIPER_N/A_S-PTX-AI-288C-A2-P</t>
  </si>
  <si>
    <t>GREEN SERVICES AND SOLUTIONS S.A.S._S-PTX-AI-288C-A2-P</t>
  </si>
  <si>
    <t>GREEN SERVICES AND SOLUTIONS S.A.S._Software General_Otro_JUNIPER_N/A_S-PTX-AI-48C-A1-3</t>
  </si>
  <si>
    <t>GREEN SERVICES AND SOLUTIONS S.A.S._S-PTX-AI-48C-A1-3</t>
  </si>
  <si>
    <t>GREEN SERVICES AND SOLUTIONS S.A.S._Software General_Otro_JUNIPER_N/A_S-PTX-AI-48C-A1-5</t>
  </si>
  <si>
    <t>GREEN SERVICES AND SOLUTIONS S.A.S._S-PTX-AI-48C-A1-5</t>
  </si>
  <si>
    <t>GREEN SERVICES AND SOLUTIONS S.A.S._Software General_Otro_JUNIPER_N/A_S-PTX-AI-48C-A1-P</t>
  </si>
  <si>
    <t>GREEN SERVICES AND SOLUTIONS S.A.S._S-PTX-AI-48C-A1-P</t>
  </si>
  <si>
    <t>GREEN SERVICES AND SOLUTIONS S.A.S._Software General_Otro_JUNIPER_N/A_S-PTX-AI-48C-A2-3</t>
  </si>
  <si>
    <t>GREEN SERVICES AND SOLUTIONS S.A.S._S-PTX-AI-48C-A2-3</t>
  </si>
  <si>
    <t>GREEN SERVICES AND SOLUTIONS S.A.S._Software General_Otro_JUNIPER_N/A_S-PTX-AI-48C-A2-5</t>
  </si>
  <si>
    <t>GREEN SERVICES AND SOLUTIONS S.A.S._S-PTX-AI-48C-A2-5</t>
  </si>
  <si>
    <t>GREEN SERVICES AND SOLUTIONS S.A.S._Software General_Otro_JUNIPER_N/A_S-PTX-AI-48C-A2-P</t>
  </si>
  <si>
    <t>GREEN SERVICES AND SOLUTIONS S.A.S._S-PTX-AI-48C-A2-P</t>
  </si>
  <si>
    <t>GREEN SERVICES AND SOLUTIONS S.A.S._Software General_Otro_JUNIPER_N/A_S-QFX10K16-A2-3</t>
  </si>
  <si>
    <t>GREEN SERVICES AND SOLUTIONS S.A.S._S-QFX10K16-A2-3</t>
  </si>
  <si>
    <t>GREEN SERVICES AND SOLUTIONS S.A.S._Software General_Otro_JUNIPER_N/A_S-QFX10K16-A2-5</t>
  </si>
  <si>
    <t>GREEN SERVICES AND SOLUTIONS S.A.S._S-QFX10K16-A2-5</t>
  </si>
  <si>
    <t>GREEN SERVICES AND SOLUTIONS S.A.S._Software General_Otro_JUNIPER_N/A_S-QFX10K16-A2-P</t>
  </si>
  <si>
    <t>GREEN SERVICES AND SOLUTIONS S.A.S._S-QFX10K16-A2-P</t>
  </si>
  <si>
    <t>GREEN SERVICES AND SOLUTIONS S.A.S._Software General_Otro_JUNIPER_N/A_S-QFX10K16-P1-3</t>
  </si>
  <si>
    <t>GREEN SERVICES AND SOLUTIONS S.A.S._S-QFX10K16-P1-3</t>
  </si>
  <si>
    <t>GREEN SERVICES AND SOLUTIONS S.A.S._Software General_Otro_JUNIPER_N/A_S-QFX10K16-P1-5</t>
  </si>
  <si>
    <t>GREEN SERVICES AND SOLUTIONS S.A.S._S-QFX10K16-P1-5</t>
  </si>
  <si>
    <t>GREEN SERVICES AND SOLUTIONS S.A.S._Software General_Otro_JUNIPER_N/A_S-QFX10K16-P1-P</t>
  </si>
  <si>
    <t>GREEN SERVICES AND SOLUTIONS S.A.S._S-QFX10K16-P1-P</t>
  </si>
  <si>
    <t>GREEN SERVICES AND SOLUTIONS S.A.S._Software General_Otro_JUNIPER_N/A_S-QFX10K2-36Q-A2-3</t>
  </si>
  <si>
    <t>GREEN SERVICES AND SOLUTIONS S.A.S._S-QFX10K2-36Q-A2-3</t>
  </si>
  <si>
    <t>GREEN SERVICES AND SOLUTIONS S.A.S._Software General_Otro_JUNIPER_N/A_S-QFX10K2-36Q-A2-5</t>
  </si>
  <si>
    <t>GREEN SERVICES AND SOLUTIONS S.A.S._S-QFX10K2-36Q-A2-5</t>
  </si>
  <si>
    <t>GREEN SERVICES AND SOLUTIONS S.A.S._Software General_Otro_JUNIPER_N/A_S-QFX10K2-36Q-A2-P</t>
  </si>
  <si>
    <t>GREEN SERVICES AND SOLUTIONS S.A.S._S-QFX10K2-36Q-A2-P</t>
  </si>
  <si>
    <t>GREEN SERVICES AND SOLUTIONS S.A.S._Software General_Otro_JUNIPER_N/A_S-QFX10K2-36Q-P1-3</t>
  </si>
  <si>
    <t>GREEN SERVICES AND SOLUTIONS S.A.S._S-QFX10K2-36Q-P1-3</t>
  </si>
  <si>
    <t>GREEN SERVICES AND SOLUTIONS S.A.S._Software General_Otro_JUNIPER_N/A_S-QFX10K2-36Q-P1-5</t>
  </si>
  <si>
    <t>GREEN SERVICES AND SOLUTIONS S.A.S._S-QFX10K2-36Q-P1-5</t>
  </si>
  <si>
    <t>GREEN SERVICES AND SOLUTIONS S.A.S._Software General_Otro_JUNIPER_N/A_S-QFX10K2-36Q-P1-P</t>
  </si>
  <si>
    <t>GREEN SERVICES AND SOLUTIONS S.A.S._S-QFX10K2-36Q-P1-P</t>
  </si>
  <si>
    <t>GREEN SERVICES AND SOLUTIONS S.A.S._Software General_Otro_JUNIPER_N/A_S-QFX10K2-60C-A2-3</t>
  </si>
  <si>
    <t>GREEN SERVICES AND SOLUTIONS S.A.S._S-QFX10K2-60C-A2-3</t>
  </si>
  <si>
    <t>GREEN SERVICES AND SOLUTIONS S.A.S._Software General_Otro_JUNIPER_N/A_S-QFX10K2-60C-A2-5</t>
  </si>
  <si>
    <t>GREEN SERVICES AND SOLUTIONS S.A.S._S-QFX10K2-60C-A2-5</t>
  </si>
  <si>
    <t>GREEN SERVICES AND SOLUTIONS S.A.S._Software General_Otro_JUNIPER_N/A_S-QFX10K2-60C-A2-P</t>
  </si>
  <si>
    <t>GREEN SERVICES AND SOLUTIONS S.A.S._S-QFX10K2-60C-A2-P</t>
  </si>
  <si>
    <t>GREEN SERVICES AND SOLUTIONS S.A.S._Software General_Otro_JUNIPER_N/A_S-QFX10K2-60C-P1-3</t>
  </si>
  <si>
    <t>GREEN SERVICES AND SOLUTIONS S.A.S._S-QFX10K2-60C-P1-3</t>
  </si>
  <si>
    <t>GREEN SERVICES AND SOLUTIONS S.A.S._Software General_Otro_JUNIPER_N/A_S-QFX10K2-60C-P1-5</t>
  </si>
  <si>
    <t>GREEN SERVICES AND SOLUTIONS S.A.S._S-QFX10K2-60C-P1-5</t>
  </si>
  <si>
    <t>GREEN SERVICES AND SOLUTIONS S.A.S._Software General_Otro_JUNIPER_N/A_S-QFX10K2-60C-P1-P</t>
  </si>
  <si>
    <t>GREEN SERVICES AND SOLUTIONS S.A.S._S-QFX10K2-60C-P1-P</t>
  </si>
  <si>
    <t>GREEN SERVICES AND SOLUTIONS S.A.S._Software General_Otro_JUNIPER_N/A_S-QFX10K2-72Q-A2-3</t>
  </si>
  <si>
    <t>GREEN SERVICES AND SOLUTIONS S.A.S._S-QFX10K2-72Q-A2-3</t>
  </si>
  <si>
    <t>GREEN SERVICES AND SOLUTIONS S.A.S._Software General_Otro_JUNIPER_N/A_S-QFX10K2-72Q-A2-5</t>
  </si>
  <si>
    <t>GREEN SERVICES AND SOLUTIONS S.A.S._S-QFX10K2-72Q-A2-5</t>
  </si>
  <si>
    <t>GREEN SERVICES AND SOLUTIONS S.A.S._Software General_Otro_JUNIPER_N/A_S-QFX10K2-72Q-A2-P</t>
  </si>
  <si>
    <t>GREEN SERVICES AND SOLUTIONS S.A.S._S-QFX10K2-72Q-A2-P</t>
  </si>
  <si>
    <t>GREEN SERVICES AND SOLUTIONS S.A.S._Software General_Otro_JUNIPER_N/A_S-QFX10K2-72Q-P1-3</t>
  </si>
  <si>
    <t>GREEN SERVICES AND SOLUTIONS S.A.S._S-QFX10K2-72Q-P1-3</t>
  </si>
  <si>
    <t>GREEN SERVICES AND SOLUTIONS S.A.S._Software General_Otro_JUNIPER_N/A_S-QFX10K2-72Q-P1-5</t>
  </si>
  <si>
    <t>GREEN SERVICES AND SOLUTIONS S.A.S._S-QFX10K2-72Q-P1-5</t>
  </si>
  <si>
    <t>GREEN SERVICES AND SOLUTIONS S.A.S._Software General_Otro_JUNIPER_N/A_S-QFX10K2-72Q-P1-P</t>
  </si>
  <si>
    <t>GREEN SERVICES AND SOLUTIONS S.A.S._S-QFX10K2-72Q-P1-P</t>
  </si>
  <si>
    <t>GREEN SERVICES AND SOLUTIONS S.A.S._Software General_Otro_JUNIPER_N/A_S-QFX10K8-A2-3</t>
  </si>
  <si>
    <t>GREEN SERVICES AND SOLUTIONS S.A.S._S-QFX10K8-A2-3</t>
  </si>
  <si>
    <t>GREEN SERVICES AND SOLUTIONS S.A.S._Software General_Otro_JUNIPER_N/A_S-QFX10K8-A2-5</t>
  </si>
  <si>
    <t>GREEN SERVICES AND SOLUTIONS S.A.S._S-QFX10K8-A2-5</t>
  </si>
  <si>
    <t>GREEN SERVICES AND SOLUTIONS S.A.S._Software General_Otro_JUNIPER_N/A_S-QFX10K8-A2-P</t>
  </si>
  <si>
    <t>GREEN SERVICES AND SOLUTIONS S.A.S._S-QFX10K8-A2-P</t>
  </si>
  <si>
    <t>GREEN SERVICES AND SOLUTIONS S.A.S._Software General_Otro_JUNIPER_N/A_S-QFX10K8-P1-3</t>
  </si>
  <si>
    <t>GREEN SERVICES AND SOLUTIONS S.A.S._S-QFX10K8-P1-3</t>
  </si>
  <si>
    <t>GREEN SERVICES AND SOLUTIONS S.A.S._Software General_Otro_JUNIPER_N/A_S-QFX10K8-P1-5</t>
  </si>
  <si>
    <t>GREEN SERVICES AND SOLUTIONS S.A.S._S-QFX10K8-P1-5</t>
  </si>
  <si>
    <t>GREEN SERVICES AND SOLUTIONS S.A.S._Software General_Otro_JUNIPER_N/A_S-QFX10K8-P1-P</t>
  </si>
  <si>
    <t>GREEN SERVICES AND SOLUTIONS S.A.S._S-QFX10K8-P1-P</t>
  </si>
  <si>
    <t>GREEN SERVICES AND SOLUTIONS S.A.S._Software General_Otro_JUNIPER_N/A_S-QFX5K-C1-A1-3</t>
  </si>
  <si>
    <t>GREEN SERVICES AND SOLUTIONS S.A.S._S-QFX5K-C1-A1-3</t>
  </si>
  <si>
    <t>GREEN SERVICES AND SOLUTIONS S.A.S._Software General_Otro_JUNIPER_N/A_S-QFX5K-C1-A1-5</t>
  </si>
  <si>
    <t>GREEN SERVICES AND SOLUTIONS S.A.S._S-QFX5K-C1-A1-5</t>
  </si>
  <si>
    <t>GREEN SERVICES AND SOLUTIONS S.A.S._Software General_Otro_JUNIPER_N/A_S-QFX5K-C1-A1-P</t>
  </si>
  <si>
    <t>GREEN SERVICES AND SOLUTIONS S.A.S._S-QFX5K-C1-A1-P</t>
  </si>
  <si>
    <t>GREEN SERVICES AND SOLUTIONS S.A.S._Software General_Otro_JUNIPER_N/A_S-QFX5K-C1-A2-3</t>
  </si>
  <si>
    <t>GREEN SERVICES AND SOLUTIONS S.A.S._S-QFX5K-C1-A2-3</t>
  </si>
  <si>
    <t>GREEN SERVICES AND SOLUTIONS S.A.S._Software General_Otro_JUNIPER_N/A_S-QFX5K-C1-A2-5</t>
  </si>
  <si>
    <t>GREEN SERVICES AND SOLUTIONS S.A.S._S-QFX5K-C1-A2-5</t>
  </si>
  <si>
    <t>GREEN SERVICES AND SOLUTIONS S.A.S._Software General_Otro_JUNIPER_N/A_S-QFX5K-C1-A2-P</t>
  </si>
  <si>
    <t>GREEN SERVICES AND SOLUTIONS S.A.S._S-QFX5K-C1-A2-P</t>
  </si>
  <si>
    <t>GREEN SERVICES AND SOLUTIONS S.A.S._Software General_Otro_JUNIPER_N/A_S-QFX5K-C1-ATF-P</t>
  </si>
  <si>
    <t>GREEN SERVICES AND SOLUTIONS S.A.S._S-QFX5K-C1-ATF-P</t>
  </si>
  <si>
    <t>GREEN SERVICES AND SOLUTIONS S.A.S._Software General_Otro_JUNIPER_N/A_S-QFX5KC1-MACSEC-3</t>
  </si>
  <si>
    <t>GREEN SERVICES AND SOLUTIONS S.A.S._S-QFX5KC1-MACSEC-3</t>
  </si>
  <si>
    <t>GREEN SERVICES AND SOLUTIONS S.A.S._Software General_Otro_JUNIPER_N/A_S-QFX5KC1-MACSEC-5</t>
  </si>
  <si>
    <t>GREEN SERVICES AND SOLUTIONS S.A.S._S-QFX5KC1-MACSEC-5</t>
  </si>
  <si>
    <t>GREEN SERVICES AND SOLUTIONS S.A.S._Software General_Otro_JUNIPER_N/A_S-QFX5KC1-MACSEC-P</t>
  </si>
  <si>
    <t>GREEN SERVICES AND SOLUTIONS S.A.S._S-QFX5KC1-MACSEC-P</t>
  </si>
  <si>
    <t>GREEN SERVICES AND SOLUTIONS S.A.S._Software General_Otro_JUNIPER_N/A_S-QFX5K-C1-P1-3</t>
  </si>
  <si>
    <t>GREEN SERVICES AND SOLUTIONS S.A.S._S-QFX5K-C1-P1-3</t>
  </si>
  <si>
    <t>GREEN SERVICES AND SOLUTIONS S.A.S._Software General_Otro_JUNIPER_N/A_S-QFX5K-C1-P1-5</t>
  </si>
  <si>
    <t>GREEN SERVICES AND SOLUTIONS S.A.S._S-QFX5K-C1-P1-5</t>
  </si>
  <si>
    <t>GREEN SERVICES AND SOLUTIONS S.A.S._Software General_Otro_JUNIPER_N/A_S-QFX5K-C1-P1-P</t>
  </si>
  <si>
    <t>GREEN SERVICES AND SOLUTIONS S.A.S._S-QFX5K-C1-P1-P</t>
  </si>
  <si>
    <t>GREEN SERVICES AND SOLUTIONS S.A.S._Software General_Otro_JUNIPER_N/A_S-QFX5K-C2-A1-3</t>
  </si>
  <si>
    <t>GREEN SERVICES AND SOLUTIONS S.A.S._S-QFX5K-C2-A1-3</t>
  </si>
  <si>
    <t>GREEN SERVICES AND SOLUTIONS S.A.S._Software General_Otro_JUNIPER_N/A_S-QFX5K-C2-A1-5</t>
  </si>
  <si>
    <t>GREEN SERVICES AND SOLUTIONS S.A.S._S-QFX5K-C2-A1-5</t>
  </si>
  <si>
    <t>GREEN SERVICES AND SOLUTIONS S.A.S._Software General_Otro_JUNIPER_N/A_S-QFX5K-C2-A1-P</t>
  </si>
  <si>
    <t>GREEN SERVICES AND SOLUTIONS S.A.S._S-QFX5K-C2-A1-P</t>
  </si>
  <si>
    <t>GREEN SERVICES AND SOLUTIONS S.A.S._Software General_Otro_JUNIPER_N/A_S-QFX5K-C2-A2-3</t>
  </si>
  <si>
    <t>GREEN SERVICES AND SOLUTIONS S.A.S._S-QFX5K-C2-A2-3</t>
  </si>
  <si>
    <t>GREEN SERVICES AND SOLUTIONS S.A.S._Software General_Otro_JUNIPER_N/A_S-QFX5K-C2-A2-5</t>
  </si>
  <si>
    <t>GREEN SERVICES AND SOLUTIONS S.A.S._S-QFX5K-C2-A2-5</t>
  </si>
  <si>
    <t>GREEN SERVICES AND SOLUTIONS S.A.S._Software General_Otro_JUNIPER_N/A_S-QFX5K-C2-A2-P</t>
  </si>
  <si>
    <t>GREEN SERVICES AND SOLUTIONS S.A.S._S-QFX5K-C2-A2-P</t>
  </si>
  <si>
    <t>GREEN SERVICES AND SOLUTIONS S.A.S._Software General_Otro_JUNIPER_N/A_S-QFX5K-C2-ATF-P</t>
  </si>
  <si>
    <t>GREEN SERVICES AND SOLUTIONS S.A.S._S-QFX5K-C2-ATF-P</t>
  </si>
  <si>
    <t>GREEN SERVICES AND SOLUTIONS S.A.S._Software General_Otro_JUNIPER_N/A_S-QFX5K-C2-P1-3</t>
  </si>
  <si>
    <t>GREEN SERVICES AND SOLUTIONS S.A.S._S-QFX5K-C2-P1-3</t>
  </si>
  <si>
    <t>GREEN SERVICES AND SOLUTIONS S.A.S._Software General_Otro_JUNIPER_N/A_S-QFX5K-C2-P1-5</t>
  </si>
  <si>
    <t>GREEN SERVICES AND SOLUTIONS S.A.S._S-QFX5K-C2-P1-5</t>
  </si>
  <si>
    <t>GREEN SERVICES AND SOLUTIONS S.A.S._Software General_Otro_JUNIPER_N/A_S-QFX5K-C2-P1-P</t>
  </si>
  <si>
    <t>GREEN SERVICES AND SOLUTIONS S.A.S._S-QFX5K-C2-P1-P</t>
  </si>
  <si>
    <t>GREEN SERVICES AND SOLUTIONS S.A.S._Software General_Otro_JUNIPER_N/A_S-QFX5K-C3-A1-3</t>
  </si>
  <si>
    <t>GREEN SERVICES AND SOLUTIONS S.A.S._S-QFX5K-C3-A1-3</t>
  </si>
  <si>
    <t>GREEN SERVICES AND SOLUTIONS S.A.S._Software General_Otro_JUNIPER_N/A_S-QFX5K-C3-A1-5</t>
  </si>
  <si>
    <t>GREEN SERVICES AND SOLUTIONS S.A.S._S-QFX5K-C3-A1-5</t>
  </si>
  <si>
    <t>GREEN SERVICES AND SOLUTIONS S.A.S._Software General_Otro_JUNIPER_N/A_S-QFX5K-C3-A1-P</t>
  </si>
  <si>
    <t>GREEN SERVICES AND SOLUTIONS S.A.S._S-QFX5K-C3-A1-P</t>
  </si>
  <si>
    <t>GREEN SERVICES AND SOLUTIONS S.A.S._Software General_Otro_JUNIPER_N/A_S-QFX5K-C3-A2-3</t>
  </si>
  <si>
    <t>GREEN SERVICES AND SOLUTIONS S.A.S._S-QFX5K-C3-A2-3</t>
  </si>
  <si>
    <t>GREEN SERVICES AND SOLUTIONS S.A.S._Software General_Otro_JUNIPER_N/A_S-QFX5K-C3-A2-5</t>
  </si>
  <si>
    <t>GREEN SERVICES AND SOLUTIONS S.A.S._S-QFX5K-C3-A2-5</t>
  </si>
  <si>
    <t>GREEN SERVICES AND SOLUTIONS S.A.S._Software General_Otro_JUNIPER_N/A_S-QFX5K-C3-A2-P</t>
  </si>
  <si>
    <t>GREEN SERVICES AND SOLUTIONS S.A.S._S-QFX5K-C3-A2-P</t>
  </si>
  <si>
    <t>GREEN SERVICES AND SOLUTIONS S.A.S._Software General_Otro_JUNIPER_N/A_S-QFX5KC3-MACSEC-3</t>
  </si>
  <si>
    <t>GREEN SERVICES AND SOLUTIONS S.A.S._S-QFX5KC3-MACSEC-3</t>
  </si>
  <si>
    <t>GREEN SERVICES AND SOLUTIONS S.A.S._Software General_Otro_JUNIPER_N/A_S-QFX5KC3-MACSEC-5</t>
  </si>
  <si>
    <t>GREEN SERVICES AND SOLUTIONS S.A.S._S-QFX5KC3-MACSEC-5</t>
  </si>
  <si>
    <t>GREEN SERVICES AND SOLUTIONS S.A.S._Software General_Otro_JUNIPER_N/A_S-QFX5KC3-MACSEC-P</t>
  </si>
  <si>
    <t>GREEN SERVICES AND SOLUTIONS S.A.S._S-QFX5KC3-MACSEC-P</t>
  </si>
  <si>
    <t>GREEN SERVICES AND SOLUTIONS S.A.S._Software General_Otro_JUNIPER_N/A_S-QFX5K-C3-P1-3</t>
  </si>
  <si>
    <t>GREEN SERVICES AND SOLUTIONS S.A.S._S-QFX5K-C3-P1-3</t>
  </si>
  <si>
    <t>GREEN SERVICES AND SOLUTIONS S.A.S._Software General_Otro_JUNIPER_N/A_S-QFX5K-C3-P1-5</t>
  </si>
  <si>
    <t>GREEN SERVICES AND SOLUTIONS S.A.S._S-QFX5K-C3-P1-5</t>
  </si>
  <si>
    <t>GREEN SERVICES AND SOLUTIONS S.A.S._Software General_Otro_JUNIPER_N/A_S-QFX5K-C3-P1-P</t>
  </si>
  <si>
    <t>GREEN SERVICES AND SOLUTIONS S.A.S._S-QFX5K-C3-P1-P</t>
  </si>
  <si>
    <t>GREEN SERVICES AND SOLUTIONS S.A.S._Software General_Otro_JUNIPER_N/A_S-QFX5K-C4-A1-1</t>
  </si>
  <si>
    <t>GREEN SERVICES AND SOLUTIONS S.A.S._S-QFX5K-C4-A1-1</t>
  </si>
  <si>
    <t>GREEN SERVICES AND SOLUTIONS S.A.S._Software General_Otro_JUNIPER_N/A_S-QFX5K-C4-A1-3</t>
  </si>
  <si>
    <t>GREEN SERVICES AND SOLUTIONS S.A.S._S-QFX5K-C4-A1-3</t>
  </si>
  <si>
    <t>GREEN SERVICES AND SOLUTIONS S.A.S._Software General_Otro_JUNIPER_N/A_S-QFX5K-C4-A1-5</t>
  </si>
  <si>
    <t>GREEN SERVICES AND SOLUTIONS S.A.S._S-QFX5K-C4-A1-5</t>
  </si>
  <si>
    <t>GREEN SERVICES AND SOLUTIONS S.A.S._Software General_Otro_JUNIPER_N/A_S-QFX5K-C4-A1-P</t>
  </si>
  <si>
    <t>GREEN SERVICES AND SOLUTIONS S.A.S._S-QFX5K-C4-A1-P</t>
  </si>
  <si>
    <t>GREEN SERVICES AND SOLUTIONS S.A.S._Software General_Otro_JUNIPER_N/A_S-QFX5K-C4-A2-1</t>
  </si>
  <si>
    <t>GREEN SERVICES AND SOLUTIONS S.A.S._S-QFX5K-C4-A2-1</t>
  </si>
  <si>
    <t>GREEN SERVICES AND SOLUTIONS S.A.S._Software General_Otro_JUNIPER_N/A_S-QFX5K-C4-A2-3</t>
  </si>
  <si>
    <t>GREEN SERVICES AND SOLUTIONS S.A.S._S-QFX5K-C4-A2-3</t>
  </si>
  <si>
    <t>GREEN SERVICES AND SOLUTIONS S.A.S._Software General_Otro_JUNIPER_N/A_S-QFX5K-C4-A2-5</t>
  </si>
  <si>
    <t>GREEN SERVICES AND SOLUTIONS S.A.S._S-QFX5K-C4-A2-5</t>
  </si>
  <si>
    <t>GREEN SERVICES AND SOLUTIONS S.A.S._Software General_Otro_JUNIPER_N/A_S-QFX5K-C4-A2-P</t>
  </si>
  <si>
    <t>GREEN SERVICES AND SOLUTIONS S.A.S._S-QFX5K-C4-A2-P</t>
  </si>
  <si>
    <t>GREEN SERVICES AND SOLUTIONS S.A.S._Software General_Otro_JUNIPER_N/A_S-QFX5K-C4-P1-1</t>
  </si>
  <si>
    <t>GREEN SERVICES AND SOLUTIONS S.A.S._S-QFX5K-C4-P1-1</t>
  </si>
  <si>
    <t>GREEN SERVICES AND SOLUTIONS S.A.S._Software General_Otro_JUNIPER_N/A_S-QFX5K-C4-P1-3</t>
  </si>
  <si>
    <t>GREEN SERVICES AND SOLUTIONS S.A.S._S-QFX5K-C4-P1-3</t>
  </si>
  <si>
    <t>GREEN SERVICES AND SOLUTIONS S.A.S._Software General_Otro_JUNIPER_N/A_S-QFX5K-C4-P1-5</t>
  </si>
  <si>
    <t>GREEN SERVICES AND SOLUTIONS S.A.S._S-QFX5K-C4-P1-5</t>
  </si>
  <si>
    <t>GREEN SERVICES AND SOLUTIONS S.A.S._Software General_Otro_JUNIPER_N/A_S-QFX5K-C4-P1-P</t>
  </si>
  <si>
    <t>GREEN SERVICES AND SOLUTIONS S.A.S._S-QFX5K-C4-P1-P</t>
  </si>
  <si>
    <t>GREEN SERVICES AND SOLUTIONS S.A.S._Software General_Otro_JUNIPER_N/A_S-QFX5K-C5-A1-1</t>
  </si>
  <si>
    <t>GREEN SERVICES AND SOLUTIONS S.A.S._S-QFX5K-C5-A1-1</t>
  </si>
  <si>
    <t>GREEN SERVICES AND SOLUTIONS S.A.S._Software General_Otro_JUNIPER_N/A_S-QFX5K-C5-A1-3</t>
  </si>
  <si>
    <t>GREEN SERVICES AND SOLUTIONS S.A.S._S-QFX5K-C5-A1-3</t>
  </si>
  <si>
    <t>GREEN SERVICES AND SOLUTIONS S.A.S._Software General_Otro_JUNIPER_N/A_S-QFX5K-C5-A1-5</t>
  </si>
  <si>
    <t>GREEN SERVICES AND SOLUTIONS S.A.S._S-QFX5K-C5-A1-5</t>
  </si>
  <si>
    <t>GREEN SERVICES AND SOLUTIONS S.A.S._Software General_Otro_JUNIPER_N/A_S-QFX5K-C5-A1-P</t>
  </si>
  <si>
    <t>GREEN SERVICES AND SOLUTIONS S.A.S._S-QFX5K-C5-A1-P</t>
  </si>
  <si>
    <t>GREEN SERVICES AND SOLUTIONS S.A.S._Software General_Otro_JUNIPER_N/A_S-QFX5K-C5-A2-1</t>
  </si>
  <si>
    <t>GREEN SERVICES AND SOLUTIONS S.A.S._S-QFX5K-C5-A2-1</t>
  </si>
  <si>
    <t>GREEN SERVICES AND SOLUTIONS S.A.S._Software General_Otro_JUNIPER_N/A_S-QFX5K-C5-A2-3</t>
  </si>
  <si>
    <t>GREEN SERVICES AND SOLUTIONS S.A.S._S-QFX5K-C5-A2-3</t>
  </si>
  <si>
    <t>GREEN SERVICES AND SOLUTIONS S.A.S._Software General_Otro_JUNIPER_N/A_S-QFX5K-C5-A2-5</t>
  </si>
  <si>
    <t>GREEN SERVICES AND SOLUTIONS S.A.S._S-QFX5K-C5-A2-5</t>
  </si>
  <si>
    <t>GREEN SERVICES AND SOLUTIONS S.A.S._Software General_Otro_JUNIPER_N/A_S-QFX5K-C5-A2-P</t>
  </si>
  <si>
    <t>GREEN SERVICES AND SOLUTIONS S.A.S._S-QFX5K-C5-A2-P</t>
  </si>
  <si>
    <t>GREEN SERVICES AND SOLUTIONS S.A.S._Software General_Otro_JUNIPER_N/A_S-QFX5K-C5-P1-1</t>
  </si>
  <si>
    <t>GREEN SERVICES AND SOLUTIONS S.A.S._S-QFX5K-C5-P1-1</t>
  </si>
  <si>
    <t>GREEN SERVICES AND SOLUTIONS S.A.S._Software General_Otro_JUNIPER_N/A_S-QFX5K-C5-P1-3</t>
  </si>
  <si>
    <t>GREEN SERVICES AND SOLUTIONS S.A.S._S-QFX5K-C5-P1-3</t>
  </si>
  <si>
    <t>GREEN SERVICES AND SOLUTIONS S.A.S._Software General_Otro_JUNIPER_N/A_S-QFX5K-C5-P1-5</t>
  </si>
  <si>
    <t>GREEN SERVICES AND SOLUTIONS S.A.S._S-QFX5K-C5-P1-5</t>
  </si>
  <si>
    <t>GREEN SERVICES AND SOLUTIONS S.A.S._Software General_Otro_JUNIPER_N/A_S-QFX5K-C5-P1-P</t>
  </si>
  <si>
    <t>GREEN SERVICES AND SOLUTIONS S.A.S._S-QFX5K-C5-P1-P</t>
  </si>
  <si>
    <t>GREEN SERVICES AND SOLUTIONS S.A.S._Software General_Otro_JUNIPER_N/A_S-RA3-100CCU-S-1</t>
  </si>
  <si>
    <t>GREEN SERVICES AND SOLUTIONS S.A.S._S-RA3-100CCU-S-1</t>
  </si>
  <si>
    <t>GREEN SERVICES AND SOLUTIONS S.A.S._Software General_Otro_JUNIPER_N/A_S-RA3-100CCU-S-3</t>
  </si>
  <si>
    <t>GREEN SERVICES AND SOLUTIONS S.A.S._S-RA3-100CCU-S-3</t>
  </si>
  <si>
    <t>GREEN SERVICES AND SOLUTIONS S.A.S._Software General_Otro_JUNIPER_N/A_S-RA3-100CCU-S-5</t>
  </si>
  <si>
    <t>GREEN SERVICES AND SOLUTIONS S.A.S._S-RA3-100CCU-S-5</t>
  </si>
  <si>
    <t>GREEN SERVICES AND SOLUTIONS S.A.S._Software General_Otro_JUNIPER_N/A_S-RA3-1KCCU-S-1</t>
  </si>
  <si>
    <t>GREEN SERVICES AND SOLUTIONS S.A.S._S-RA3-1KCCU-S-1</t>
  </si>
  <si>
    <t>GREEN SERVICES AND SOLUTIONS S.A.S._Software General_Otro_JUNIPER_N/A_S-RA3-1KCCU-S-3</t>
  </si>
  <si>
    <t>GREEN SERVICES AND SOLUTIONS S.A.S._S-RA3-1KCCU-S-3</t>
  </si>
  <si>
    <t>GREEN SERVICES AND SOLUTIONS S.A.S._Software General_Otro_JUNIPER_N/A_S-RA3-1KCCU-S-5</t>
  </si>
  <si>
    <t>GREEN SERVICES AND SOLUTIONS S.A.S._S-RA3-1KCCU-S-5</t>
  </si>
  <si>
    <t>GREEN SERVICES AND SOLUTIONS S.A.S._Software General_Otro_JUNIPER_N/A_S-RA3-250CCU-S-1</t>
  </si>
  <si>
    <t>GREEN SERVICES AND SOLUTIONS S.A.S._S-RA3-250CCU-S-1</t>
  </si>
  <si>
    <t>GREEN SERVICES AND SOLUTIONS S.A.S._Software General_Otro_JUNIPER_N/A_S-RA3-250CCU-S-3</t>
  </si>
  <si>
    <t>GREEN SERVICES AND SOLUTIONS S.A.S._S-RA3-250CCU-S-3</t>
  </si>
  <si>
    <t>GREEN SERVICES AND SOLUTIONS S.A.S._Software General_Otro_JUNIPER_N/A_S-RA3-250CCU-S-5</t>
  </si>
  <si>
    <t>GREEN SERVICES AND SOLUTIONS S.A.S._S-RA3-250CCU-S-5</t>
  </si>
  <si>
    <t>GREEN SERVICES AND SOLUTIONS S.A.S._Software General_Otro_JUNIPER_N/A_S-RA3-25CCU-S-1</t>
  </si>
  <si>
    <t>GREEN SERVICES AND SOLUTIONS S.A.S._S-RA3-25CCU-S-1</t>
  </si>
  <si>
    <t>GREEN SERVICES AND SOLUTIONS S.A.S._Software General_Otro_JUNIPER_N/A_S-RA3-25CCU-S-3</t>
  </si>
  <si>
    <t>GREEN SERVICES AND SOLUTIONS S.A.S._S-RA3-25CCU-S-3</t>
  </si>
  <si>
    <t>GREEN SERVICES AND SOLUTIONS S.A.S._Software General_Otro_JUNIPER_N/A_S-RA3-25CCU-S-5</t>
  </si>
  <si>
    <t>GREEN SERVICES AND SOLUTIONS S.A.S._S-RA3-25CCU-S-5</t>
  </si>
  <si>
    <t>GREEN SERVICES AND SOLUTIONS S.A.S._Software General_Otro_JUNIPER_N/A_S-RA3-500CCU-S-1</t>
  </si>
  <si>
    <t>GREEN SERVICES AND SOLUTIONS S.A.S._S-RA3-500CCU-S-1</t>
  </si>
  <si>
    <t>GREEN SERVICES AND SOLUTIONS S.A.S._Software General_Otro_JUNIPER_N/A_S-RA3-500CCU-S-3</t>
  </si>
  <si>
    <t>GREEN SERVICES AND SOLUTIONS S.A.S._S-RA3-500CCU-S-3</t>
  </si>
  <si>
    <t>GREEN SERVICES AND SOLUTIONS S.A.S._Software General_Otro_JUNIPER_N/A_S-RA3-500CCU-S-5</t>
  </si>
  <si>
    <t>GREEN SERVICES AND SOLUTIONS S.A.S._S-RA3-500CCU-S-5</t>
  </si>
  <si>
    <t>GREEN SERVICES AND SOLUTIONS S.A.S._Software General_Otro_JUNIPER_N/A_S-RA3-50CCU-S-1</t>
  </si>
  <si>
    <t>GREEN SERVICES AND SOLUTIONS S.A.S._S-RA3-50CCU-S-1</t>
  </si>
  <si>
    <t>GREEN SERVICES AND SOLUTIONS S.A.S._Software General_Otro_JUNIPER_N/A_S-RA3-50CCU-S-3</t>
  </si>
  <si>
    <t>GREEN SERVICES AND SOLUTIONS S.A.S._S-RA3-50CCU-S-3</t>
  </si>
  <si>
    <t>GREEN SERVICES AND SOLUTIONS S.A.S._Software General_Otro_JUNIPER_N/A_S-RA3-50CCU-S-5</t>
  </si>
  <si>
    <t>GREEN SERVICES AND SOLUTIONS S.A.S._S-RA3-50CCU-S-5</t>
  </si>
  <si>
    <t>GREEN SERVICES AND SOLUTIONS S.A.S._Software General_Otro_JUNIPER_N/A_S-RA3-5CCU-S-1</t>
  </si>
  <si>
    <t>GREEN SERVICES AND SOLUTIONS S.A.S._S-RA3-5CCU-S-1</t>
  </si>
  <si>
    <t>GREEN SERVICES AND SOLUTIONS S.A.S._Software General_Otro_JUNIPER_N/A_S-RA3-5CCU-S-3</t>
  </si>
  <si>
    <t>GREEN SERVICES AND SOLUTIONS S.A.S._S-RA3-5CCU-S-3</t>
  </si>
  <si>
    <t>GREEN SERVICES AND SOLUTIONS S.A.S._Software General_Otro_JUNIPER_N/A_S-RA3-5CCU-S-5</t>
  </si>
  <si>
    <t>GREEN SERVICES AND SOLUTIONS S.A.S._S-RA3-5CCU-S-5</t>
  </si>
  <si>
    <t>GREEN SERVICES AND SOLUTIONS S.A.S._Software General_Otro_JUNIPER_N/A_S-RA3-5KCCU-S-1</t>
  </si>
  <si>
    <t>GREEN SERVICES AND SOLUTIONS S.A.S._S-RA3-5KCCU-S-1</t>
  </si>
  <si>
    <t>GREEN SERVICES AND SOLUTIONS S.A.S._Software General_Otro_JUNIPER_N/A_S-RA3-5KCCU-S-3</t>
  </si>
  <si>
    <t>GREEN SERVICES AND SOLUTIONS S.A.S._S-RA3-5KCCU-S-3</t>
  </si>
  <si>
    <t>GREEN SERVICES AND SOLUTIONS S.A.S._Software General_Otro_JUNIPER_N/A_S-RA3-5KCCU-S-5</t>
  </si>
  <si>
    <t>GREEN SERVICES AND SOLUTIONS S.A.S._S-RA3-5KCCU-S-5</t>
  </si>
  <si>
    <t>GREEN SERVICES AND SOLUTIONS S.A.S._Software General_Otro_JUNIPER_N/A_S-RA3-SRX300-S-1</t>
  </si>
  <si>
    <t>S-RA3-SRX300-S-1</t>
  </si>
  <si>
    <t>SW, Remote Access VPN - Juniper, 25Concurrent Users, Standard, with SVC Customer Support, 1 Year</t>
  </si>
  <si>
    <t>GREEN SERVICES AND SOLUTIONS S.A.S._S-RA3-SRX300-S-1</t>
  </si>
  <si>
    <t>GREEN SERVICES AND SOLUTIONS S.A.S._Software General_Otro_JUNIPER_N/A_S-RA3-SRX300-S-3</t>
  </si>
  <si>
    <t>S-RA3-SRX300-S-3</t>
  </si>
  <si>
    <t>SW, Remote Access VPN - Juniper, 25Concurrent Users, Standard, with SVC Customer Support, 3 Year</t>
  </si>
  <si>
    <t>GREEN SERVICES AND SOLUTIONS S.A.S._S-RA3-SRX300-S-3</t>
  </si>
  <si>
    <t>GREEN SERVICES AND SOLUTIONS S.A.S._Software General_Otro_JUNIPER_N/A_S-RA3-SRX300-S-5</t>
  </si>
  <si>
    <t>S-RA3-SRX300-S-5</t>
  </si>
  <si>
    <t>SW, Remote Access VPN - Juniper, 25Concurrent Users, Standard, with SVC Customer Support, 5 Year</t>
  </si>
  <si>
    <t>GREEN SERVICES AND SOLUTIONS S.A.S._S-RA3-SRX300-S-5</t>
  </si>
  <si>
    <t>GREEN SERVICES AND SOLUTIONS S.A.S._Software General_Otro_JUNIPER_N/A_S-RA3-SRX320-S-1</t>
  </si>
  <si>
    <t>S-RA3-SRX320-S-1</t>
  </si>
  <si>
    <t>SW, Remote Access VPN - Juniper, 50Concurrent Users, Standard, with SVC Customer Support, 1 Year</t>
  </si>
  <si>
    <t>GREEN SERVICES AND SOLUTIONS S.A.S._S-RA3-SRX320-S-1</t>
  </si>
  <si>
    <t>GREEN SERVICES AND SOLUTIONS S.A.S._Software General_Otro_JUNIPER_N/A_S-RA3-SRX320-S-3</t>
  </si>
  <si>
    <t>S-RA3-SRX320-S-3</t>
  </si>
  <si>
    <t>SW, Remote Access VPN - Juniper, 50Concurrent Users, Standard, with SVC Customer Support, 3 Year</t>
  </si>
  <si>
    <t>GREEN SERVICES AND SOLUTIONS S.A.S._S-RA3-SRX320-S-3</t>
  </si>
  <si>
    <t>GREEN SERVICES AND SOLUTIONS S.A.S._Software General_Otro_JUNIPER_N/A_S-RA3-SRX320-S-5</t>
  </si>
  <si>
    <t>S-RA3-SRX320-S-5</t>
  </si>
  <si>
    <t>SW, Remote Access VPN - Juniper, 50Concurrent Users, Standard, with SVC Customer Support, 5 Year</t>
  </si>
  <si>
    <t>GREEN SERVICES AND SOLUTIONS S.A.S._S-RA3-SRX320-S-5</t>
  </si>
  <si>
    <t>GREEN SERVICES AND SOLUTIONS S.A.S._Software General_Otro_JUNIPER_N/A_S-RA3-SRX340-S-1</t>
  </si>
  <si>
    <t>S-RA3-SRX340-S-1</t>
  </si>
  <si>
    <t>SW, Remote Access VPN - Juniper, 150 Concurrent Users, Standard, with SVC Customer Support, 1 Year</t>
  </si>
  <si>
    <t>GREEN SERVICES AND SOLUTIONS S.A.S._S-RA3-SRX340-S-1</t>
  </si>
  <si>
    <t>GREEN SERVICES AND SOLUTIONS S.A.S._Software General_Otro_JUNIPER_N/A_S-RA3-SRX340-S-3</t>
  </si>
  <si>
    <t>S-RA3-SRX340-S-3</t>
  </si>
  <si>
    <t>SW, Remote Access VPN - Juniper, 150 Concurrent Users, Standard, with SVC Customer Support, 3 Year</t>
  </si>
  <si>
    <t>GREEN SERVICES AND SOLUTIONS S.A.S._S-RA3-SRX340-S-3</t>
  </si>
  <si>
    <t>GREEN SERVICES AND SOLUTIONS S.A.S._Software General_Otro_JUNIPER_N/A_S-RA3-SRX340-S-5</t>
  </si>
  <si>
    <t>S-RA3-SRX340-S-5</t>
  </si>
  <si>
    <t>SW, Remote Access VPN - Juniper, 150 Concurrent Users, Standard, with SVC Customer Support, 5 Year</t>
  </si>
  <si>
    <t>GREEN SERVICES AND SOLUTIONS S.A.S._S-RA3-SRX340-S-5</t>
  </si>
  <si>
    <t>GREEN SERVICES AND SOLUTIONS S.A.S._Software General_Otro_JUNIPER_N/A_S-RA3-SRX345-S-1</t>
  </si>
  <si>
    <t>S-RA3-SRX345-S-1</t>
  </si>
  <si>
    <t>SW, Remote Access VPN - Juniper, 250Concurrent Users, Standard, with SVC Customer Support, 1 Year</t>
  </si>
  <si>
    <t>GREEN SERVICES AND SOLUTIONS S.A.S._S-RA3-SRX345-S-1</t>
  </si>
  <si>
    <t>GREEN SERVICES AND SOLUTIONS S.A.S._Software General_Otro_JUNIPER_N/A_S-RA3-SRX345-S-3</t>
  </si>
  <si>
    <t>S-RA3-SRX345-S-3</t>
  </si>
  <si>
    <t>SW, Remote Access VPN - Juniper, 250Concurrent Users, Standard, with SVC Customer Support, 3 Year</t>
  </si>
  <si>
    <t>GREEN SERVICES AND SOLUTIONS S.A.S._S-RA3-SRX345-S-3</t>
  </si>
  <si>
    <t>GREEN SERVICES AND SOLUTIONS S.A.S._Software General_Otro_JUNIPER_N/A_S-RA3-SRX345-S-5</t>
  </si>
  <si>
    <t>S-RA3-SRX345-S-5</t>
  </si>
  <si>
    <t>SW, Remote Access VPN - Juniper, 250Concurrent Users, Standard, with SVC Customer Support, 5 Year</t>
  </si>
  <si>
    <t>GREEN SERVICES AND SOLUTIONS S.A.S._S-RA3-SRX345-S-5</t>
  </si>
  <si>
    <t>GREEN SERVICES AND SOLUTIONS S.A.S._Software General_Otro_JUNIPER_N/A_S-RA3-SRX380-S-1</t>
  </si>
  <si>
    <t>S-RA3-SRX380-S-1</t>
  </si>
  <si>
    <t>SW, Remote Access VPN - Juniper, 500Concurrent Users, Standard, with SVC Customer Support, 1 Year</t>
  </si>
  <si>
    <t>GREEN SERVICES AND SOLUTIONS S.A.S._S-RA3-SRX380-S-1</t>
  </si>
  <si>
    <t>GREEN SERVICES AND SOLUTIONS S.A.S._Software General_Otro_JUNIPER_N/A_S-RA3-SRX380-S-3</t>
  </si>
  <si>
    <t>S-RA3-SRX380-S-3</t>
  </si>
  <si>
    <t>SW, Remote Access VPN - Juniper, 500Concurrent Users, Standard, with SVC Customer Support, 3 Year</t>
  </si>
  <si>
    <t>GREEN SERVICES AND SOLUTIONS S.A.S._S-RA3-SRX380-S-3</t>
  </si>
  <si>
    <t>GREEN SERVICES AND SOLUTIONS S.A.S._Software General_Otro_JUNIPER_N/A_S-RA3-SRX380-S-5</t>
  </si>
  <si>
    <t>S-RA3-SRX380-S-5</t>
  </si>
  <si>
    <t>SW, Remote Access VPN - Juniper, 500Concurrent Users, Standard, with SVC Customer Support, 5 Year</t>
  </si>
  <si>
    <t>GREEN SERVICES AND SOLUTIONS S.A.S._S-RA3-SRX380-S-5</t>
  </si>
  <si>
    <t>GREEN SERVICES AND SOLUTIONS S.A.S._Software General_Otro_JUNIPER_N/A_SRX-1500-LSYS-1</t>
  </si>
  <si>
    <t>SRX-1500-LSYS-1</t>
  </si>
  <si>
    <t>SRX1500 1 Incremental Logical System License</t>
  </si>
  <si>
    <t>GREEN SERVICES AND SOLUTIONS S.A.S._SRX-1500-LSYS-1</t>
  </si>
  <si>
    <t>GREEN SERVICES AND SOLUTIONS S.A.S._Software General_Otro_JUNIPER_N/A_SRX-1500-LSYS-25</t>
  </si>
  <si>
    <t>SRX-1500-LSYS-25</t>
  </si>
  <si>
    <t>SRX1500 25 Incremental Logical System License</t>
  </si>
  <si>
    <t>GREEN SERVICES AND SOLUTIONS S.A.S._SRX-1500-LSYS-25</t>
  </si>
  <si>
    <t>GREEN SERVICES AND SOLUTIONS S.A.S._Software General_Otro_JUNIPER_N/A_SRX-1500-LSYS-5</t>
  </si>
  <si>
    <t>SRX-1500-LSYS-5</t>
  </si>
  <si>
    <t>SRX1500 5 Incremental Logical System License</t>
  </si>
  <si>
    <t>GREEN SERVICES AND SOLUTIONS S.A.S._SRX-1500-LSYS-5</t>
  </si>
  <si>
    <t>GREEN SERVICES AND SOLUTIONS S.A.S._Software General_Otro_JUNIPER_N/A_SRX1XX-IDP</t>
  </si>
  <si>
    <t>SRX1XX-IDP</t>
  </si>
  <si>
    <t>1 year license for IDP updates for SRX 1xx Series</t>
  </si>
  <si>
    <t>GREEN SERVICES AND SOLUTIONS S.A.S._SRX1XX-IDP</t>
  </si>
  <si>
    <t>GREEN SERVICES AND SOLUTIONS S.A.S._Software General_Otro_JUNIPER_N/A_SRX1XX-IDP-3</t>
  </si>
  <si>
    <t>SRX1XX-IDP-3</t>
  </si>
  <si>
    <t>3 year license for IDP updates for SRX 1xx Series</t>
  </si>
  <si>
    <t>GREEN SERVICES AND SOLUTIONS S.A.S._SRX1XX-IDP-3</t>
  </si>
  <si>
    <t>GREEN SERVICES AND SOLUTIONS S.A.S._Software General_Otro_JUNIPER_N/A_SRX210-IDP</t>
  </si>
  <si>
    <t>SRX210-IDP</t>
  </si>
  <si>
    <t>1 year license for IDP updates for SRX 210</t>
  </si>
  <si>
    <t>GREEN SERVICES AND SOLUTIONS S.A.S._SRX210-IDP</t>
  </si>
  <si>
    <t>GREEN SERVICES AND SOLUTIONS S.A.S._Software General_Otro_JUNIPER_N/A_SRX210-IDP-3</t>
  </si>
  <si>
    <t>SRX210-IDP-3</t>
  </si>
  <si>
    <t>3 year license for IDP updates for SRX 210</t>
  </si>
  <si>
    <t>GREEN SERVICES AND SOLUTIONS S.A.S._SRX210-IDP-3</t>
  </si>
  <si>
    <t>GREEN SERVICES AND SOLUTIONS S.A.S._Software General_Otro_JUNIPER_N/A_SRX220-IDP</t>
  </si>
  <si>
    <t>SRX220-IDP</t>
  </si>
  <si>
    <t>1 year license for IDP updates for SRX 220</t>
  </si>
  <si>
    <t>GREEN SERVICES AND SOLUTIONS S.A.S._SRX220-IDP</t>
  </si>
  <si>
    <t>GREEN SERVICES AND SOLUTIONS S.A.S._Software General_Otro_JUNIPER_N/A_SRX220-IDP-3</t>
  </si>
  <si>
    <t>SRX220-IDP-3</t>
  </si>
  <si>
    <t>3 year license for IDP updates for SRX 220</t>
  </si>
  <si>
    <t>GREEN SERVICES AND SOLUTIONS S.A.S._SRX220-IDP-3</t>
  </si>
  <si>
    <t>GREEN SERVICES AND SOLUTIONS S.A.S._Software General_Otro_JUNIPER_N/A_SRX240-IDP</t>
  </si>
  <si>
    <t>SRX240-IDP</t>
  </si>
  <si>
    <t>1 year license for IDP updates for SRX 240</t>
  </si>
  <si>
    <t>GREEN SERVICES AND SOLUTIONS S.A.S._SRX240-IDP</t>
  </si>
  <si>
    <t>GREEN SERVICES AND SOLUTIONS S.A.S._Software General_Otro_JUNIPER_N/A_SRX240-IDP-3</t>
  </si>
  <si>
    <t>SRX240-IDP-3</t>
  </si>
  <si>
    <t>3 year license for IDP updates for SRX 240</t>
  </si>
  <si>
    <t>GREEN SERVICES AND SOLUTIONS S.A.S._SRX240-IDP-3</t>
  </si>
  <si>
    <t>GREEN SERVICES AND SOLUTIONS S.A.S._Software General_Otro_JUNIPER_N/A_SRX300-W-EWF-1</t>
  </si>
  <si>
    <t>SRX300-W-EWF-1</t>
  </si>
  <si>
    <t>1 YR Subscription for Enhanced Web Filtering on SRX300</t>
  </si>
  <si>
    <t>GREEN SERVICES AND SOLUTIONS S.A.S._SRX300-W-EWF-1</t>
  </si>
  <si>
    <t>GREEN SERVICES AND SOLUTIONS S.A.S._Software General_Otro_JUNIPER_N/A_SRX300-W-EWF-3</t>
  </si>
  <si>
    <t>SRX300-W-EWF-3</t>
  </si>
  <si>
    <t>3 year Subscription for Enhanced Web Filtering on SRX300</t>
  </si>
  <si>
    <t>GREEN SERVICES AND SOLUTIONS S.A.S._SRX300-W-EWF-3</t>
  </si>
  <si>
    <t>GREEN SERVICES AND SOLUTIONS S.A.S._Software General_Otro_JUNIPER_N/A_SRX300-W-EWF-5</t>
  </si>
  <si>
    <t>SRX300-W-EWF-5</t>
  </si>
  <si>
    <t>5 year Subscription for Enhanced Web Filtering on SRX300</t>
  </si>
  <si>
    <t>GREEN SERVICES AND SOLUTIONS S.A.S._SRX300-W-EWF-5</t>
  </si>
  <si>
    <t>GREEN SERVICES AND SOLUTIONS S.A.S._Software General_Otro_JUNIPER_N/A_SRX345-W-EWF-1</t>
  </si>
  <si>
    <t>SRX345-W-EWF-1</t>
  </si>
  <si>
    <t>1 YR Subscription for Enhanced Web Filtering on SRX345</t>
  </si>
  <si>
    <t>GREEN SERVICES AND SOLUTIONS S.A.S._SRX345-W-EWF-1</t>
  </si>
  <si>
    <t>GREEN SERVICES AND SOLUTIONS S.A.S._Software General_Otro_JUNIPER_N/A_SRX345-W-EWF-3</t>
  </si>
  <si>
    <t>SRX345-W-EWF-3</t>
  </si>
  <si>
    <t>3 year Subscription for Enhanced Web Filtering on SRX345</t>
  </si>
  <si>
    <t>GREEN SERVICES AND SOLUTIONS S.A.S._SRX345-W-EWF-3</t>
  </si>
  <si>
    <t>GREEN SERVICES AND SOLUTIONS S.A.S._Software General_Otro_JUNIPER_N/A_SRX345-W-EWF-5</t>
  </si>
  <si>
    <t>SRX345-W-EWF-5</t>
  </si>
  <si>
    <t>5 year Subscription for Enhanced Web Filtering on SRX345</t>
  </si>
  <si>
    <t>GREEN SERVICES AND SOLUTIONS S.A.S._SRX345-W-EWF-5</t>
  </si>
  <si>
    <t>GREEN SERVICES AND SOLUTIONS S.A.S._Software General_Otro_JUNIPER_N/A_SRX4100-JSB</t>
  </si>
  <si>
    <t>SRX4100-JSB</t>
  </si>
  <si>
    <t>JunOS Base software for SRX4100</t>
  </si>
  <si>
    <t>GREEN SERVICES AND SOLUTIONS S.A.S._SRX4100-JSB</t>
  </si>
  <si>
    <t>GREEN SERVICES AND SOLUTIONS S.A.S._Software General_Otro_JUNIPER_N/A_SRX4100-JSE</t>
  </si>
  <si>
    <t>SRX4100-JSE</t>
  </si>
  <si>
    <t>JunOS Enhanced software for SRX4100</t>
  </si>
  <si>
    <t>GREEN SERVICES AND SOLUTIONS S.A.S._SRX4100-JSE</t>
  </si>
  <si>
    <t>GREEN SERVICES AND SOLUTIONS S.A.S._Software General_Otro_JUNIPER_N/A_SRX-4100-LSYS-1</t>
  </si>
  <si>
    <t>SRX-4100-LSYS-1</t>
  </si>
  <si>
    <t>SRX4100 1 Incremental Logical System License</t>
  </si>
  <si>
    <t>GREEN SERVICES AND SOLUTIONS S.A.S._SRX-4100-LSYS-1</t>
  </si>
  <si>
    <t>GREEN SERVICES AND SOLUTIONS S.A.S._Software General_Otro_JUNIPER_N/A_SRX-4100-LSYS-25</t>
  </si>
  <si>
    <t>SRX-4100-LSYS-25</t>
  </si>
  <si>
    <t>SRX4100 25 Incremental Logical System License</t>
  </si>
  <si>
    <t>GREEN SERVICES AND SOLUTIONS S.A.S._SRX-4100-LSYS-25</t>
  </si>
  <si>
    <t>GREEN SERVICES AND SOLUTIONS S.A.S._Software General_Otro_JUNIPER_N/A_SRX-4100-LSYS-5</t>
  </si>
  <si>
    <t>SRX-4100-LSYS-5</t>
  </si>
  <si>
    <t>SRX4100 5 Incremental Logical System License</t>
  </si>
  <si>
    <t>GREEN SERVICES AND SOLUTIONS S.A.S._SRX-4100-LSYS-5</t>
  </si>
  <si>
    <t>GREEN SERVICES AND SOLUTIONS S.A.S._Software General_Otro_JUNIPER_N/A_SRX4100-S-AS-1</t>
  </si>
  <si>
    <t>SRX4100-S-AS-1</t>
  </si>
  <si>
    <t>One year subscription for Juniper-cloud based Anti-spam service on SRX4100</t>
  </si>
  <si>
    <t>GREEN SERVICES AND SOLUTIONS S.A.S._SRX4100-S-AS-1</t>
  </si>
  <si>
    <t>GREEN SERVICES AND SOLUTIONS S.A.S._Software General_Otro_JUNIPER_N/A_SRX4100-S-AS-3</t>
  </si>
  <si>
    <t>SRX4100-S-AS-3</t>
  </si>
  <si>
    <t>Three year subscription for Juniper-cloud based Anti-spam service on SRX4100</t>
  </si>
  <si>
    <t>GREEN SERVICES AND SOLUTIONS S.A.S._SRX4100-S-AS-3</t>
  </si>
  <si>
    <t>GREEN SERVICES AND SOLUTIONS S.A.S._Software General_Otro_JUNIPER_N/A_SRX4100-S-AV-1</t>
  </si>
  <si>
    <t>SRX4100-S-AV-1</t>
  </si>
  <si>
    <t>One year subscription for Juniper-cloud based AV service on SRX4100</t>
  </si>
  <si>
    <t>GREEN SERVICES AND SOLUTIONS S.A.S._SRX4100-S-AV-1</t>
  </si>
  <si>
    <t>GREEN SERVICES AND SOLUTIONS S.A.S._Software General_Otro_JUNIPER_N/A_SRX4100-S-AV-3</t>
  </si>
  <si>
    <t>SRX4100-S-AV-3</t>
  </si>
  <si>
    <t>Three year subscription for Juniper-cloud based AV service on SRX4100</t>
  </si>
  <si>
    <t>GREEN SERVICES AND SOLUTIONS S.A.S._SRX4100-S-AV-3</t>
  </si>
  <si>
    <t>GREEN SERVICES AND SOLUTIONS S.A.S._Software General_Otro_JUNIPER_N/A_SRX4100-W-EWF-1</t>
  </si>
  <si>
    <t>SRX4100-W-EWF-1</t>
  </si>
  <si>
    <t>One year subscription for Juniper-Websense Enhanced Web Filtering service on SRX4100</t>
  </si>
  <si>
    <t>GREEN SERVICES AND SOLUTIONS S.A.S._SRX4100-W-EWF-1</t>
  </si>
  <si>
    <t>GREEN SERVICES AND SOLUTIONS S.A.S._Software General_Otro_JUNIPER_N/A_SRX4100-W-EWF-3</t>
  </si>
  <si>
    <t>SRX4100-W-EWF-3</t>
  </si>
  <si>
    <t>Three year subscription for Juniper-Websense Enhanced Web Filtering service on SRX4100</t>
  </si>
  <si>
    <t>GREEN SERVICES AND SOLUTIONS S.A.S._SRX4100-W-EWF-3</t>
  </si>
  <si>
    <t>GREEN SERVICES AND SOLUTIONS S.A.S._Software General_Otro_JUNIPER_N/A_SRX4100-W-EWF-5</t>
  </si>
  <si>
    <t>SRX4100-W-EWF-5</t>
  </si>
  <si>
    <t>Five year subscription for Juniper-Websense Enhanced Web Filtering service on SRX4100</t>
  </si>
  <si>
    <t>GREEN SERVICES AND SOLUTIONS S.A.S._SRX4100-W-EWF-5</t>
  </si>
  <si>
    <t>GREEN SERVICES AND SOLUTIONS S.A.S._Software General_Otro_JUNIPER_N/A_SRX4200-JSB</t>
  </si>
  <si>
    <t>SRX4200-JSB</t>
  </si>
  <si>
    <t>JunOS Base software for SRX4200</t>
  </si>
  <si>
    <t>GREEN SERVICES AND SOLUTIONS S.A.S._SRX4200-JSB</t>
  </si>
  <si>
    <t>GREEN SERVICES AND SOLUTIONS S.A.S._Software General_Otro_JUNIPER_N/A_SRX4200-JSE</t>
  </si>
  <si>
    <t>SRX4200-JSE</t>
  </si>
  <si>
    <t>JunOS Enhanced Software for SRX4200</t>
  </si>
  <si>
    <t>GREEN SERVICES AND SOLUTIONS S.A.S._SRX4200-JSE</t>
  </si>
  <si>
    <t>GREEN SERVICES AND SOLUTIONS S.A.S._Software General_Otro_JUNIPER_N/A_SRX-4200-LSYS-1</t>
  </si>
  <si>
    <t>SRX-4200-LSYS-1</t>
  </si>
  <si>
    <t>SRX4200 1 Incremental Logical System License</t>
  </si>
  <si>
    <t>GREEN SERVICES AND SOLUTIONS S.A.S._SRX-4200-LSYS-1</t>
  </si>
  <si>
    <t>GREEN SERVICES AND SOLUTIONS S.A.S._Software General_Otro_JUNIPER_N/A_SRX-4200-LSYS-25</t>
  </si>
  <si>
    <t>SRX-4200-LSYS-25</t>
  </si>
  <si>
    <t>SRX4200 25 Incremental Logical System License</t>
  </si>
  <si>
    <t>GREEN SERVICES AND SOLUTIONS S.A.S._SRX-4200-LSYS-25</t>
  </si>
  <si>
    <t>GREEN SERVICES AND SOLUTIONS S.A.S._Software General_Otro_JUNIPER_N/A_SRX-4200-LSYS-5</t>
  </si>
  <si>
    <t>SRX-4200-LSYS-5</t>
  </si>
  <si>
    <t>SRX4200 5 Incremental Logical System License</t>
  </si>
  <si>
    <t>GREEN SERVICES AND SOLUTIONS S.A.S._SRX-4200-LSYS-5</t>
  </si>
  <si>
    <t>GREEN SERVICES AND SOLUTIONS S.A.S._Software General_Otro_JUNIPER_N/A_SRX4200-S-AS-1</t>
  </si>
  <si>
    <t>SRX4200-S-AS-1</t>
  </si>
  <si>
    <t>One year subscription for Juniper-cloud based Anti-spam service on SRX4200</t>
  </si>
  <si>
    <t>GREEN SERVICES AND SOLUTIONS S.A.S._SRX4200-S-AS-1</t>
  </si>
  <si>
    <t>GREEN SERVICES AND SOLUTIONS S.A.S._Software General_Otro_JUNIPER_N/A_SRX4200-S-AS-3</t>
  </si>
  <si>
    <t>SRX4200-S-AS-3</t>
  </si>
  <si>
    <t>Three year subscription for Juniper-cloud based Anti-spam service on SRX4200</t>
  </si>
  <si>
    <t>GREEN SERVICES AND SOLUTIONS S.A.S._SRX4200-S-AS-3</t>
  </si>
  <si>
    <t>GREEN SERVICES AND SOLUTIONS S.A.S._Software General_Otro_JUNIPER_N/A_SRX4200-S-AV-1</t>
  </si>
  <si>
    <t>SRX4200-S-AV-1</t>
  </si>
  <si>
    <t>One year subscription for Juniper-cloud based AV service on SRX4200</t>
  </si>
  <si>
    <t>GREEN SERVICES AND SOLUTIONS S.A.S._SRX4200-S-AV-1</t>
  </si>
  <si>
    <t>GREEN SERVICES AND SOLUTIONS S.A.S._Software General_Otro_JUNIPER_N/A_SRX4200-S-AV-3</t>
  </si>
  <si>
    <t>SRX4200-S-AV-3</t>
  </si>
  <si>
    <t>Three year subscription for Juniper-cloud based AV service on SRX4200</t>
  </si>
  <si>
    <t>GREEN SERVICES AND SOLUTIONS S.A.S._SRX4200-S-AV-3</t>
  </si>
  <si>
    <t>GREEN SERVICES AND SOLUTIONS S.A.S._Software General_Otro_JUNIPER_N/A_SRX4200-W-EWF-1</t>
  </si>
  <si>
    <t>SRX4200-W-EWF-1</t>
  </si>
  <si>
    <t>One year subscription for Juniper-Websense Enhanced Web Filtering service on SRX4200</t>
  </si>
  <si>
    <t>GREEN SERVICES AND SOLUTIONS S.A.S._SRX4200-W-EWF-1</t>
  </si>
  <si>
    <t>GREEN SERVICES AND SOLUTIONS S.A.S._Software General_Otro_JUNIPER_N/A_SRX4200-W-EWF-3</t>
  </si>
  <si>
    <t>SRX4200-W-EWF-3</t>
  </si>
  <si>
    <t>Three year subscription for Juniper-Websense Enhanced Web Filtering service on SRX4200</t>
  </si>
  <si>
    <t>GREEN SERVICES AND SOLUTIONS S.A.S._SRX4200-W-EWF-3</t>
  </si>
  <si>
    <t>GREEN SERVICES AND SOLUTIONS S.A.S._Software General_Otro_JUNIPER_N/A_SRX4200-W-EWF-5</t>
  </si>
  <si>
    <t>SRX4200-W-EWF-5</t>
  </si>
  <si>
    <t>Five year subscription for Juniper-Websense Enhanced Web Filtering service on SRX4200</t>
  </si>
  <si>
    <t>GREEN SERVICES AND SOLUTIONS S.A.S._SRX4200-W-EWF-5</t>
  </si>
  <si>
    <t>GREEN SERVICES AND SOLUTIONS S.A.S._Software General_Otro_JUNIPER_N/A_SRX-4600-LSYS-1</t>
  </si>
  <si>
    <t>SRX-4600-LSYS-1</t>
  </si>
  <si>
    <t>SRX4600 1 Incremental Logical System License</t>
  </si>
  <si>
    <t>GREEN SERVICES AND SOLUTIONS S.A.S._SRX-4600-LSYS-1</t>
  </si>
  <si>
    <t>GREEN SERVICES AND SOLUTIONS S.A.S._Software General_Otro_JUNIPER_N/A_SRX-4600-LSYS-25</t>
  </si>
  <si>
    <t>SRX-4600-LSYS-25</t>
  </si>
  <si>
    <t>SRX4600 25 Incremental Logical System License</t>
  </si>
  <si>
    <t>GREEN SERVICES AND SOLUTIONS S.A.S._SRX-4600-LSYS-25</t>
  </si>
  <si>
    <t>GREEN SERVICES AND SOLUTIONS S.A.S._Software General_Otro_JUNIPER_N/A_SRX-4600-LSYS-5</t>
  </si>
  <si>
    <t>SRX-4600-LSYS-5</t>
  </si>
  <si>
    <t>SRX4600 5 Incremental Logical System License</t>
  </si>
  <si>
    <t>GREEN SERVICES AND SOLUTIONS S.A.S._SRX-4600-LSYS-5</t>
  </si>
  <si>
    <t>GREEN SERVICES AND SOLUTIONS S.A.S._Software General_Otro_JUNIPER_N/A_SRX-5400-LSYS-1</t>
  </si>
  <si>
    <t>SRX-5400-LSYS-1</t>
  </si>
  <si>
    <t>SRX5400 1 Incremental Logical Systems License</t>
  </si>
  <si>
    <t>GREEN SERVICES AND SOLUTIONS S.A.S._SRX-5400-LSYS-1</t>
  </si>
  <si>
    <t>GREEN SERVICES AND SOLUTIONS S.A.S._Software General_Otro_JUNIPER_N/A_SRX-5400-LSYS-25</t>
  </si>
  <si>
    <t>SRX-5400-LSYS-25</t>
  </si>
  <si>
    <t>SRX5400 25 Incremental Logical Systems License</t>
  </si>
  <si>
    <t>GREEN SERVICES AND SOLUTIONS S.A.S._SRX-5400-LSYS-25</t>
  </si>
  <si>
    <t>GREEN SERVICES AND SOLUTIONS S.A.S._Software General_Otro_JUNIPER_N/A_SRX-5400-LSYS-5</t>
  </si>
  <si>
    <t>SRX-5400-LSYS-5</t>
  </si>
  <si>
    <t>SRX5400 5 Incremental Logical Systems License</t>
  </si>
  <si>
    <t>GREEN SERVICES AND SOLUTIONS S.A.S._SRX-5400-LSYS-5</t>
  </si>
  <si>
    <t>GREEN SERVICES AND SOLUTIONS S.A.S._Software General_Otro_JUNIPER_N/A_SRX5400-S-AS-1</t>
  </si>
  <si>
    <t>SRX5400-S-AS-1</t>
  </si>
  <si>
    <t>One year subscription for Juniper-cloud based Anti-spam service on SRX5400</t>
  </si>
  <si>
    <t>GREEN SERVICES AND SOLUTIONS S.A.S._SRX5400-S-AS-1</t>
  </si>
  <si>
    <t>GREEN SERVICES AND SOLUTIONS S.A.S._Software General_Otro_JUNIPER_N/A_SRX5400-S-AS-3</t>
  </si>
  <si>
    <t>SRX5400-S-AS-3</t>
  </si>
  <si>
    <t>Three year subscription for Juniper-cloud based Anti-spam service on SRX5400</t>
  </si>
  <si>
    <t>GREEN SERVICES AND SOLUTIONS S.A.S._SRX5400-S-AS-3</t>
  </si>
  <si>
    <t>GREEN SERVICES AND SOLUTIONS S.A.S._Software General_Otro_JUNIPER_N/A_SRX5400-S-AS-5</t>
  </si>
  <si>
    <t>SRX5400-S-AS-5</t>
  </si>
  <si>
    <t>Five year subscription for Juniper-cloud based Anti-spam service on SRX5400</t>
  </si>
  <si>
    <t>GREEN SERVICES AND SOLUTIONS S.A.S._SRX5400-S-AS-5</t>
  </si>
  <si>
    <t>GREEN SERVICES AND SOLUTIONS S.A.S._Software General_Otro_JUNIPER_N/A_SRX5400-S-AV-1</t>
  </si>
  <si>
    <t>SRX5400-S-AV-1</t>
  </si>
  <si>
    <t>One year subscription for Juniper-cloud based AV service on SRX5400</t>
  </si>
  <si>
    <t>GREEN SERVICES AND SOLUTIONS S.A.S._SRX5400-S-AV-1</t>
  </si>
  <si>
    <t>GREEN SERVICES AND SOLUTIONS S.A.S._Software General_Otro_JUNIPER_N/A_SRX5400-S-AV-3</t>
  </si>
  <si>
    <t>SRX5400-S-AV-3</t>
  </si>
  <si>
    <t>Three year subscription for Juniper-cloud based AV service on SRX5400</t>
  </si>
  <si>
    <t>GREEN SERVICES AND SOLUTIONS S.A.S._SRX5400-S-AV-3</t>
  </si>
  <si>
    <t>GREEN SERVICES AND SOLUTIONS S.A.S._Software General_Otro_JUNIPER_N/A_SRX5400-S-AV-5</t>
  </si>
  <si>
    <t>SRX5400-S-AV-5</t>
  </si>
  <si>
    <t>Five year subscription for Juniper-cloud based AV service on SRX5400</t>
  </si>
  <si>
    <t>GREEN SERVICES AND SOLUTIONS S.A.S._SRX5400-S-AV-5</t>
  </si>
  <si>
    <t>GREEN SERVICES AND SOLUTIONS S.A.S._Software General_Otro_JUNIPER_N/A_SRX550-IDP</t>
  </si>
  <si>
    <t>SRX550-IDP</t>
  </si>
  <si>
    <t>1 Year License for IDP Updates for SRX550</t>
  </si>
  <si>
    <t>GREEN SERVICES AND SOLUTIONS S.A.S._SRX550-IDP</t>
  </si>
  <si>
    <t>GREEN SERVICES AND SOLUTIONS S.A.S._Software General_Otro_JUNIPER_N/A_SRX550-IDP-3</t>
  </si>
  <si>
    <t>SRX550-IDP-3</t>
  </si>
  <si>
    <t>3 Year License for IDP Updates for SRX550</t>
  </si>
  <si>
    <t>GREEN SERVICES AND SOLUTIONS S.A.S._SRX550-IDP-3</t>
  </si>
  <si>
    <t>GREEN SERVICES AND SOLUTIONS S.A.S._Software General_Otro_JUNIPER_N/A_SRX550-IDP-5</t>
  </si>
  <si>
    <t>SRX550-IDP-5</t>
  </si>
  <si>
    <t>5 Year License for IDP Updates for SRX550</t>
  </si>
  <si>
    <t>GREEN SERVICES AND SOLUTIONS S.A.S._SRX550-IDP-5</t>
  </si>
  <si>
    <t>GREEN SERVICES AND SOLUTIONS S.A.S._Software General_Otro_JUNIPER_N/A_SRX-5600-LSYS-1</t>
  </si>
  <si>
    <t>SRX-5600-LSYS-1</t>
  </si>
  <si>
    <t>SRX5600 1 Incremental Logical Systems License</t>
  </si>
  <si>
    <t>GREEN SERVICES AND SOLUTIONS S.A.S._SRX-5600-LSYS-1</t>
  </si>
  <si>
    <t>GREEN SERVICES AND SOLUTIONS S.A.S._Software General_Otro_JUNIPER_N/A_SRX-5600-LSYS-25</t>
  </si>
  <si>
    <t>SRX-5600-LSYS-25</t>
  </si>
  <si>
    <t>SRX5600 25 Incremental Logical Systems License</t>
  </si>
  <si>
    <t>GREEN SERVICES AND SOLUTIONS S.A.S._SRX-5600-LSYS-25</t>
  </si>
  <si>
    <t>GREEN SERVICES AND SOLUTIONS S.A.S._Software General_Otro_JUNIPER_N/A_SRX-5600-LSYS-5</t>
  </si>
  <si>
    <t>SRX-5600-LSYS-5</t>
  </si>
  <si>
    <t>SRX5600 5 Incremental Logical Systems License</t>
  </si>
  <si>
    <t>GREEN SERVICES AND SOLUTIONS S.A.S._SRX-5600-LSYS-5</t>
  </si>
  <si>
    <t>GREEN SERVICES AND SOLUTIONS S.A.S._Software General_Otro_JUNIPER_N/A_SRX-5800-LSYS-1</t>
  </si>
  <si>
    <t>SRX-5800-LSYS-1</t>
  </si>
  <si>
    <t>SRX5800 1 Incremental Logical Systems License</t>
  </si>
  <si>
    <t>GREEN SERVICES AND SOLUTIONS S.A.S._SRX-5800-LSYS-1</t>
  </si>
  <si>
    <t>GREEN SERVICES AND SOLUTIONS S.A.S._Software General_Otro_JUNIPER_N/A_SRX-5800-LSYS-25</t>
  </si>
  <si>
    <t>SRX-5800-LSYS-25</t>
  </si>
  <si>
    <t>SRX5800 25 Incremental Logical Systems License</t>
  </si>
  <si>
    <t>GREEN SERVICES AND SOLUTIONS S.A.S._SRX-5800-LSYS-25</t>
  </si>
  <si>
    <t>GREEN SERVICES AND SOLUTIONS S.A.S._Software General_Otro_JUNIPER_N/A_SRX-5800-LSYS-5</t>
  </si>
  <si>
    <t>SRX-5800-LSYS-5</t>
  </si>
  <si>
    <t>SRX5800 5 Incremental Logical Systems License</t>
  </si>
  <si>
    <t>GREEN SERVICES AND SOLUTIONS S.A.S._SRX-5800-LSYS-5</t>
  </si>
  <si>
    <t>GREEN SERVICES AND SOLUTIONS S.A.S._Software General_Otro_JUNIPER_N/A_SRX5K-IDP</t>
  </si>
  <si>
    <t>SRX5K-IDP</t>
  </si>
  <si>
    <t>1 Year license for IDP updates</t>
  </si>
  <si>
    <t>GREEN SERVICES AND SOLUTIONS S.A.S._SRX5K-IDP</t>
  </si>
  <si>
    <t>GREEN SERVICES AND SOLUTIONS S.A.S._Software General_Otro_JUNIPER_N/A_SRX5K-IDP-3</t>
  </si>
  <si>
    <t>SRX5K-IDP-3</t>
  </si>
  <si>
    <t>3 Year license for IDP updates</t>
  </si>
  <si>
    <t>GREEN SERVICES AND SOLUTIONS S.A.S._SRX5K-IDP-3</t>
  </si>
  <si>
    <t>GREEN SERVICES AND SOLUTIONS S.A.S._Software General_Otro_JUNIPER_N/A_SRX5K-IDP-5</t>
  </si>
  <si>
    <t>SRX5K-IDP-5</t>
  </si>
  <si>
    <t>Five year IDP signature subscription for SRX 5000</t>
  </si>
  <si>
    <t>GREEN SERVICES AND SOLUTIONS S.A.S._SRX5K-IDP-5</t>
  </si>
  <si>
    <t>GREEN SERVICES AND SOLUTIONS S.A.S._Software General_Otro_JUNIPER_N/A_SRX650-IDP</t>
  </si>
  <si>
    <t>SRX650-IDP</t>
  </si>
  <si>
    <t>1 year license for IDP updates for SRX 650</t>
  </si>
  <si>
    <t>GREEN SERVICES AND SOLUTIONS S.A.S._SRX650-IDP</t>
  </si>
  <si>
    <t>GREEN SERVICES AND SOLUTIONS S.A.S._Software General_Otro_JUNIPER_N/A_SRX650-IDP-3</t>
  </si>
  <si>
    <t>SRX650-IDP-3</t>
  </si>
  <si>
    <t>3 year license for IDP updates for SRX 650</t>
  </si>
  <si>
    <t>GREEN SERVICES AND SOLUTIONS S.A.S._SRX650-IDP-3</t>
  </si>
  <si>
    <t>GREEN SERVICES AND SOLUTIONS S.A.S._Software General_Otro_JUNIPER_N/A_SRX-BGP-ADV-LTU</t>
  </si>
  <si>
    <t>SRX-BGP-ADV-LTU</t>
  </si>
  <si>
    <t>Advanced BGP License for SRX 650 only</t>
  </si>
  <si>
    <t>GREEN SERVICES AND SOLUTIONS S.A.S._SRX-BGP-ADV-LTU</t>
  </si>
  <si>
    <t>GREEN SERVICES AND SOLUTIONS S.A.S._Software General_Otro_JUNIPER_N/A_SRX-RA1-10</t>
  </si>
  <si>
    <t>SRX-RA1-10</t>
  </si>
  <si>
    <t>Remote Access VPN Service: 10 Concurrent Remote Access Users by using NCP Clients</t>
  </si>
  <si>
    <t>GREEN SERVICES AND SOLUTIONS S.A.S._SRX-RA1-10</t>
  </si>
  <si>
    <t>GREEN SERVICES AND SOLUTIONS S.A.S._Software General_Otro_JUNIPER_N/A_SRX-RA1-100</t>
  </si>
  <si>
    <t>SRX-RA1-100</t>
  </si>
  <si>
    <t>Remote Access VPN Service: 100 Concurrent Remote Access Users by using NCP Clients</t>
  </si>
  <si>
    <t>GREEN SERVICES AND SOLUTIONS S.A.S._SRX-RA1-100</t>
  </si>
  <si>
    <t>GREEN SERVICES AND SOLUTIONS S.A.S._Software General_Otro_JUNIPER_N/A_SRX-RA1-1000</t>
  </si>
  <si>
    <t>SRX-RA1-1000</t>
  </si>
  <si>
    <t>Remote Access VPN Service: 1000 Concurrent Remote Access Users by using NCP Clients</t>
  </si>
  <si>
    <t>GREEN SERVICES AND SOLUTIONS S.A.S._SRX-RA1-1000</t>
  </si>
  <si>
    <t>GREEN SERVICES AND SOLUTIONS S.A.S._Software General_Otro_JUNIPER_N/A_SRX-RA1-10000</t>
  </si>
  <si>
    <t>SRX-RA1-10000</t>
  </si>
  <si>
    <t>Remote Access VPN Service: 10000 Concurrent Remote Access Users by using NCP Clients</t>
  </si>
  <si>
    <t>GREEN SERVICES AND SOLUTIONS S.A.S._SRX-RA1-10000</t>
  </si>
  <si>
    <t>GREEN SERVICES AND SOLUTIONS S.A.S._Software General_Otro_JUNIPER_N/A_SRX-RA1-150</t>
  </si>
  <si>
    <t>SRX-RA1-150</t>
  </si>
  <si>
    <t>Remote Access VPN Service: 150 Concurrent Remote Access Users by using NCP Clients</t>
  </si>
  <si>
    <t>GREEN SERVICES AND SOLUTIONS S.A.S._SRX-RA1-150</t>
  </si>
  <si>
    <t>GREEN SERVICES AND SOLUTIONS S.A.S._Software General_Otro_JUNIPER_N/A_SRX-RA1-2000</t>
  </si>
  <si>
    <t>SRX-RA1-2000</t>
  </si>
  <si>
    <t>Remote Access VPN Service: 2000 Concurrent Remote Access Users by using NCP Clients</t>
  </si>
  <si>
    <t>GREEN SERVICES AND SOLUTIONS S.A.S._SRX-RA1-2000</t>
  </si>
  <si>
    <t>GREEN SERVICES AND SOLUTIONS S.A.S._Software General_Otro_JUNIPER_N/A_SRX-RA1-25</t>
  </si>
  <si>
    <t>SRX-RA1-25</t>
  </si>
  <si>
    <t>Remote Access VPN Service: 25 Concurrent Remote Access Users by using NCP Clients</t>
  </si>
  <si>
    <t>GREEN SERVICES AND SOLUTIONS S.A.S._SRX-RA1-25</t>
  </si>
  <si>
    <t>GREEN SERVICES AND SOLUTIONS S.A.S._Software General_Otro_JUNIPER_N/A_SRX-RA1-250</t>
  </si>
  <si>
    <t>SRX-RA1-250</t>
  </si>
  <si>
    <t>Remote Access VPN Service: 250 Concurrent Remote Access Users by using NCP Clients</t>
  </si>
  <si>
    <t>GREEN SERVICES AND SOLUTIONS S.A.S._SRX-RA1-250</t>
  </si>
  <si>
    <t>GREEN SERVICES AND SOLUTIONS S.A.S._Software General_Otro_JUNIPER_N/A_SRX-RA1-5</t>
  </si>
  <si>
    <t>SRX-RA1-5</t>
  </si>
  <si>
    <t>Remote Access VPN service: 5 concurrent Remote Access Users by using NCP Clients</t>
  </si>
  <si>
    <t>GREEN SERVICES AND SOLUTIONS S.A.S._SRX-RA1-5</t>
  </si>
  <si>
    <t>GREEN SERVICES AND SOLUTIONS S.A.S._Software General_Otro_JUNIPER_N/A_SRX-RA1-50</t>
  </si>
  <si>
    <t>SRX-RA1-50</t>
  </si>
  <si>
    <t>Remote Access VPN Service: 50 Concurrent Remote Access Users by using NCP Clients</t>
  </si>
  <si>
    <t>GREEN SERVICES AND SOLUTIONS S.A.S._SRX-RA1-50</t>
  </si>
  <si>
    <t>GREEN SERVICES AND SOLUTIONS S.A.S._Software General_Otro_JUNIPER_N/A_SRX-RA1-500</t>
  </si>
  <si>
    <t>SRX-RA1-500</t>
  </si>
  <si>
    <t>Remote Access VPN Service: 500 Concurrent Remote Access Users by using NCP Clients</t>
  </si>
  <si>
    <t>GREEN SERVICES AND SOLUTIONS S.A.S._SRX-RA1-500</t>
  </si>
  <si>
    <t>GREEN SERVICES AND SOLUTIONS S.A.S._Software General_Otro_JUNIPER_N/A_SRX-RA1-5000</t>
  </si>
  <si>
    <t>SRX-RA1-5000</t>
  </si>
  <si>
    <t>Remote Access VPN Service: 5000 Concurrent Remote Access Users by using NCP Clients</t>
  </si>
  <si>
    <t>GREEN SERVICES AND SOLUTIONS S.A.S._SRX-RA1-5000</t>
  </si>
  <si>
    <t>GREEN SERVICES AND SOLUTIONS S.A.S._Software General_Otro_JUNIPER_N/A_S-SA-128K</t>
  </si>
  <si>
    <t>GREEN SERVICES AND SOLUTIONS S.A.S._S-SA-128K</t>
  </si>
  <si>
    <t>GREEN SERVICES AND SOLUTIONS S.A.S._Software General_Otro_JUNIPER_N/A_S-SA-16K</t>
  </si>
  <si>
    <t>GREEN SERVICES AND SOLUTIONS S.A.S._S-SA-16K</t>
  </si>
  <si>
    <t>GREEN SERVICES AND SOLUTIONS S.A.S._Software General_Otro_JUNIPER_N/A_S-SA-256K</t>
  </si>
  <si>
    <t>GREEN SERVICES AND SOLUTIONS S.A.S._S-SA-256K</t>
  </si>
  <si>
    <t>GREEN SERVICES AND SOLUTIONS S.A.S._Software General_Otro_JUNIPER_N/A_S-SA-32K</t>
  </si>
  <si>
    <t>GREEN SERVICES AND SOLUTIONS S.A.S._S-SA-32K</t>
  </si>
  <si>
    <t>GREEN SERVICES AND SOLUTIONS S.A.S._Software General_Otro_JUNIPER_N/A_S-SA-4K</t>
  </si>
  <si>
    <t>GREEN SERVICES AND SOLUTIONS S.A.S._S-SA-4K</t>
  </si>
  <si>
    <t>GREEN SERVICES AND SOLUTIONS S.A.S._Software General_Otro_JUNIPER_N/A_S-SA-512K</t>
  </si>
  <si>
    <t>GREEN SERVICES AND SOLUTIONS S.A.S._S-SA-512K</t>
  </si>
  <si>
    <t>GREEN SERVICES AND SOLUTIONS S.A.S._Software General_Otro_JUNIPER_N/A_S-SA-64K</t>
  </si>
  <si>
    <t>GREEN SERVICES AND SOLUTIONS S.A.S._S-SA-64K</t>
  </si>
  <si>
    <t>GREEN SERVICES AND SOLUTIONS S.A.S._Software General_Otro_JUNIPER_N/A_S-SA-8K</t>
  </si>
  <si>
    <t>GREEN SERVICES AND SOLUTIONS S.A.S._S-SA-8K</t>
  </si>
  <si>
    <t>GREEN SERVICES AND SOLUTIONS S.A.S._Software General_Otro_JUNIPER_N/A_S-SA-96K</t>
  </si>
  <si>
    <t>GREEN SERVICES AND SOLUTIONS S.A.S._S-SA-96K</t>
  </si>
  <si>
    <t>GREEN SERVICES AND SOLUTIONS S.A.S._Software General_Otro_JUNIPER_N/A_S-SA-FP</t>
  </si>
  <si>
    <t>GREEN SERVICES AND SOLUTIONS S.A.S._S-SA-FP</t>
  </si>
  <si>
    <t>GREEN SERVICES AND SOLUTIONS S.A.S._Software General_Otro_JUNIPER_N/A_S-SA-UP-128K</t>
  </si>
  <si>
    <t>GREEN SERVICES AND SOLUTIONS S.A.S._S-SA-UP-128K</t>
  </si>
  <si>
    <t>GREEN SERVICES AND SOLUTIONS S.A.S._Software General_Otro_JUNIPER_N/A_S-SA-UP-16K</t>
  </si>
  <si>
    <t>GREEN SERVICES AND SOLUTIONS S.A.S._S-SA-UP-16K</t>
  </si>
  <si>
    <t>GREEN SERVICES AND SOLUTIONS S.A.S._Software General_Otro_JUNIPER_N/A_S-SA-UP2-128K</t>
  </si>
  <si>
    <t>GREEN SERVICES AND SOLUTIONS S.A.S._S-SA-UP2-128K</t>
  </si>
  <si>
    <t>GREEN SERVICES AND SOLUTIONS S.A.S._Software General_Otro_JUNIPER_N/A_S-SA-UP-256K</t>
  </si>
  <si>
    <t>GREEN SERVICES AND SOLUTIONS S.A.S._S-SA-UP-256K</t>
  </si>
  <si>
    <t>GREEN SERVICES AND SOLUTIONS S.A.S._Software General_Otro_JUNIPER_N/A_S-SA-UP-32K</t>
  </si>
  <si>
    <t>GREEN SERVICES AND SOLUTIONS S.A.S._S-SA-UP-32K</t>
  </si>
  <si>
    <t>GREEN SERVICES AND SOLUTIONS S.A.S._Software General_Otro_JUNIPER_N/A_S-SA-UP-512K</t>
  </si>
  <si>
    <t>GREEN SERVICES AND SOLUTIONS S.A.S._S-SA-UP-512K</t>
  </si>
  <si>
    <t>GREEN SERVICES AND SOLUTIONS S.A.S._Software General_Otro_JUNIPER_N/A_S-SA-UP-64K</t>
  </si>
  <si>
    <t>GREEN SERVICES AND SOLUTIONS S.A.S._S-SA-UP-64K</t>
  </si>
  <si>
    <t>GREEN SERVICES AND SOLUTIONS S.A.S._Software General_Otro_JUNIPER_N/A_S-SA-UP-8K</t>
  </si>
  <si>
    <t>GREEN SERVICES AND SOLUTIONS S.A.S._S-SA-UP-8K</t>
  </si>
  <si>
    <t>GREEN SERVICES AND SOLUTIONS S.A.S._Software General_Otro_JUNIPER_N/A_S-SA-UP-96K</t>
  </si>
  <si>
    <t>GREEN SERVICES AND SOLUTIONS S.A.S._S-SA-UP-96K</t>
  </si>
  <si>
    <t>GREEN SERVICES AND SOLUTIONS S.A.S._Software General_Otro_JUNIPER_N/A_S-SERVICES-SFO</t>
  </si>
  <si>
    <t>GREEN SERVICES AND SOLUTIONS S.A.S._S-SERVICES-SFO</t>
  </si>
  <si>
    <t>GREEN SERVICES AND SOLUTIONS S.A.S._Software General_Otro_JUNIPER_N/A_S-SRX300-A1-1</t>
  </si>
  <si>
    <t>S-SRX300-A1-1</t>
  </si>
  <si>
    <t>SW, SRX300, Adv 1, JSE (SDWAN) includes IPS, SecIntel and App+ (AppFW, APBR, AppQoE, AppQoS, AppTrack) license with SW support, 1 YEAR</t>
  </si>
  <si>
    <t>GREEN SERVICES AND SOLUTIONS S.A.S._S-SRX300-A1-1</t>
  </si>
  <si>
    <t>GREEN SERVICES AND SOLUTIONS S.A.S._Software General_Otro_JUNIPER_N/A_S-SRX300-A1-3</t>
  </si>
  <si>
    <t>S-SRX300-A1-3</t>
  </si>
  <si>
    <t>SW, SRX300, Adv 1, JSE (SDWAN) includes IPS, SecIntel and App+ (AppFW, APBR, AppQoE, AppQoS, AppTrack) license with SW support, 3 YEAR</t>
  </si>
  <si>
    <t>GREEN SERVICES AND SOLUTIONS S.A.S._S-SRX300-A1-3</t>
  </si>
  <si>
    <t>GREEN SERVICES AND SOLUTIONS S.A.S._Software General_Otro_JUNIPER_N/A_S-SRX300-A1-5</t>
  </si>
  <si>
    <t>S-SRX300-A1-5</t>
  </si>
  <si>
    <t>SW, SRX300, Adv 1, JSE (SDWAN) includes IPS, SecIntel and App+ (AppFW, APBR, AppQoE, AppQoS, AppTrack) license with SW support, 5 YEAR</t>
  </si>
  <si>
    <t>GREEN SERVICES AND SOLUTIONS S.A.S._S-SRX300-A1-5</t>
  </si>
  <si>
    <t>GREEN SERVICES AND SOLUTIONS S.A.S._Software General_Otro_JUNIPER_N/A_S-SRX320-A1-1</t>
  </si>
  <si>
    <t>S-SRX320-A1-1</t>
  </si>
  <si>
    <t>SW, SRX320, Adv 1, JSE (SDWAN) includes IPS, SecIntel and App+ (AppFW, APBR, AppQoE, AppQoS, AppTrack) license with SW support, 1 YEAR</t>
  </si>
  <si>
    <t>GREEN SERVICES AND SOLUTIONS S.A.S._S-SRX320-A1-1</t>
  </si>
  <si>
    <t>GREEN SERVICES AND SOLUTIONS S.A.S._Software General_Otro_JUNIPER_N/A_S-SRX320-A1-3</t>
  </si>
  <si>
    <t>S-SRX320-A1-3</t>
  </si>
  <si>
    <t>SW, SRX320, Adv 1, JSE (SDWAN) includes IPS, SecIntel and App+ (AppFW, APBR, AppQoE, AppQoS, AppTrack) license with SW support, 3 YEAR</t>
  </si>
  <si>
    <t>GREEN SERVICES AND SOLUTIONS S.A.S._S-SRX320-A1-3</t>
  </si>
  <si>
    <t>GREEN SERVICES AND SOLUTIONS S.A.S._Software General_Otro_JUNIPER_N/A_S-SRX320-A1-5</t>
  </si>
  <si>
    <t>S-SRX320-A1-5</t>
  </si>
  <si>
    <t>SW, SRX320, Adv 1, JSE (SDWAN) includes IPS, SecIntel and App+ (AppFW, APBR, AppQoE, AppQoS, AppTrack) license with SW support, 5 YEAR</t>
  </si>
  <si>
    <t>GREEN SERVICES AND SOLUTIONS S.A.S._S-SRX320-A1-5</t>
  </si>
  <si>
    <t>GREEN SERVICES AND SOLUTIONS S.A.S._Software General_Otro_JUNIPER_N/A_S-SRX340-A1-1</t>
  </si>
  <si>
    <t>S-SRX340-A1-1</t>
  </si>
  <si>
    <t>SW, SRX340, Adv 1, JSE (SDWAN) includes IPS, SecIntel and App+ (AppFW, APBR, AppQoE, AppQoS, AppTrack) license with SW support, 1 YEAR</t>
  </si>
  <si>
    <t>GREEN SERVICES AND SOLUTIONS S.A.S._S-SRX340-A1-1</t>
  </si>
  <si>
    <t>GREEN SERVICES AND SOLUTIONS S.A.S._Software General_Otro_JUNIPER_N/A_S-SRX340-A1-3</t>
  </si>
  <si>
    <t>S-SRX340-A1-3</t>
  </si>
  <si>
    <t>SW, SRX340, Adv 1, JSE (SDWAN) includes IPS, SecIntel and App+ (AppFW, APBR, AppQoE, AppQoS, AppTrack) license with SW support, 3 YEAR</t>
  </si>
  <si>
    <t>GREEN SERVICES AND SOLUTIONS S.A.S._S-SRX340-A1-3</t>
  </si>
  <si>
    <t>GREEN SERVICES AND SOLUTIONS S.A.S._Software General_Otro_JUNIPER_N/A_S-SRX340-A1-5</t>
  </si>
  <si>
    <t>S-SRX340-A1-5</t>
  </si>
  <si>
    <t>SW, SRX340, Adv 1, JSE (SDWAN) includes IPS, SecIntel and App+ (AppFW, APBR, AppQoE, AppQoS, AppTrack) license with SW support, 5 YEAR</t>
  </si>
  <si>
    <t>GREEN SERVICES AND SOLUTIONS S.A.S._S-SRX340-A1-5</t>
  </si>
  <si>
    <t>GREEN SERVICES AND SOLUTIONS S.A.S._Software General_Otro_JUNIPER_N/A_S-SRX345-A1-1</t>
  </si>
  <si>
    <t>S-SRX345-A1-1</t>
  </si>
  <si>
    <t>SW, SRX345, Adv 1, JSE (SDWAN) includes IPS, SecIntel and App+ (AppFW, APBR, AppQoE, AppQoS, AppTrack) license with SW support, 1 YEAR</t>
  </si>
  <si>
    <t>GREEN SERVICES AND SOLUTIONS S.A.S._S-SRX345-A1-1</t>
  </si>
  <si>
    <t>GREEN SERVICES AND SOLUTIONS S.A.S._Software General_Otro_JUNIPER_N/A_S-SRX345-A1-3</t>
  </si>
  <si>
    <t>S-SRX345-A1-3</t>
  </si>
  <si>
    <t>SW, SRX345, Adv 1, JSE (SDWAN) includes IPS, SecIntel and App+ (AppFW, APBR, AppQoE, AppQoS, AppTrack) license with SW support, 3 YEAR</t>
  </si>
  <si>
    <t>GREEN SERVICES AND SOLUTIONS S.A.S._S-SRX345-A1-3</t>
  </si>
  <si>
    <t>GREEN SERVICES AND SOLUTIONS S.A.S._Software General_Otro_JUNIPER_N/A_S-SRX345-A1-5</t>
  </si>
  <si>
    <t>S-SRX345-A1-5</t>
  </si>
  <si>
    <t>SW, SRX345, Adv 1, JSE (SDWAN) includes IPS, SecIntel and App+ (AppFW, APBR, AppQoE, AppQoS, AppTrack) license with SW support, 5 YEAR</t>
  </si>
  <si>
    <t>GREEN SERVICES AND SOLUTIONS S.A.S._S-SRX345-A1-5</t>
  </si>
  <si>
    <t>GREEN SERVICES AND SOLUTIONS S.A.S._Software General_Otro_JUNIPER_N/A_S-SRX380-A1-1</t>
  </si>
  <si>
    <t>S-SRX380-A1-1</t>
  </si>
  <si>
    <t>SW, SRX380, Adv 1, JSE (SDWAN) includes IPS, SecIntel and App+ (AppFW, APBR, AppQoE, AppQoS, AppTrack) license with SW support, 1 YEAR</t>
  </si>
  <si>
    <t>GREEN SERVICES AND SOLUTIONS S.A.S._S-SRX380-A1-1</t>
  </si>
  <si>
    <t>GREEN SERVICES AND SOLUTIONS S.A.S._Software General_Otro_JUNIPER_N/A_S-SRX380-A1-3</t>
  </si>
  <si>
    <t>S-SRX380-A1-3</t>
  </si>
  <si>
    <t>SW, SRX380, Adv 1, JSE (SDWAN) includes IPS, SecIntel and App+ (AppFW, APBR, AppQoE, AppQoS, AppTrack) license with SW support, 3 YEAR</t>
  </si>
  <si>
    <t>GREEN SERVICES AND SOLUTIONS S.A.S._S-SRX380-A1-3</t>
  </si>
  <si>
    <t>GREEN SERVICES AND SOLUTIONS S.A.S._Software General_Otro_JUNIPER_N/A_S-SRX380-A1-5</t>
  </si>
  <si>
    <t>S-SRX380-A1-5</t>
  </si>
  <si>
    <t>SW, SRX380, Adv 1, JSE (SDWAN) includes IPS, SecIntel and App+ (AppFW, APBR, AppQoE, AppQoS, AppTrack) license with SW support, 5 YEAR</t>
  </si>
  <si>
    <t>GREEN SERVICES AND SOLUTIONS S.A.S._S-SRX380-A1-5</t>
  </si>
  <si>
    <t>GREEN SERVICES AND SOLUTIONS S.A.S._Software General_Otro_JUNIPER_N/A_S-SRX550M-A1-1</t>
  </si>
  <si>
    <t>S-SRX550M-A1-1</t>
  </si>
  <si>
    <t>SW, SRX550M, Adv 1, JSE (SDWAN) includes IPS, SecIntel and App+ (AppFW, APBR, AppQoE, AppQoS, AppTrack) license with SW support, 1 YEAR</t>
  </si>
  <si>
    <t>GREEN SERVICES AND SOLUTIONS S.A.S._S-SRX550M-A1-1</t>
  </si>
  <si>
    <t>GREEN SERVICES AND SOLUTIONS S.A.S._Software General_Otro_JUNIPER_N/A_S-SRX550M-A1-3</t>
  </si>
  <si>
    <t>S-SRX550M-A1-3</t>
  </si>
  <si>
    <t>SW, SRX550M, Adv 1, JSE (SDWAN) includes IPS, SecIntel and App+ (AppFW, APBR, AppQoE, AppQoS, AppTrack) license with SW support, 3 YEAR</t>
  </si>
  <si>
    <t>GREEN SERVICES AND SOLUTIONS S.A.S._S-SRX550M-A1-3</t>
  </si>
  <si>
    <t>GREEN SERVICES AND SOLUTIONS S.A.S._Software General_Otro_JUNIPER_N/A_S-SRX550M-A1-5</t>
  </si>
  <si>
    <t>S-SRX550M-A1-5</t>
  </si>
  <si>
    <t>SW, SRX550M, Adv 1, JSE (SDWAN) includes IPS, SecIntel and App+ (AppFW, APBR, AppQoE, AppQoS, AppTrack) license with SW support, 5 YEAR</t>
  </si>
  <si>
    <t>GREEN SERVICES AND SOLUTIONS S.A.S._S-SRX550M-A1-5</t>
  </si>
  <si>
    <t>GREEN SERVICES AND SOLUTIONS S.A.S._Software General_Otro_JUNIPER_N/A_S-SSM-FP</t>
  </si>
  <si>
    <t>GREEN SERVICES AND SOLUTIONS S.A.S._S-SSM-FP</t>
  </si>
  <si>
    <t>GREEN SERVICES AND SOLUTIONS S.A.S._Software General_Otro_JUNIPER_N/A_S-SSN-A1-100G-1</t>
  </si>
  <si>
    <t>GREEN SERVICES AND SOLUTIONS S.A.S._S-SSN-A1-100G-1</t>
  </si>
  <si>
    <t>GREEN SERVICES AND SOLUTIONS S.A.S._Software General_Otro_JUNIPER_N/A_S-SSN-A1-100G-3</t>
  </si>
  <si>
    <t>GREEN SERVICES AND SOLUTIONS S.A.S._S-SSN-A1-100G-3</t>
  </si>
  <si>
    <t>GREEN SERVICES AND SOLUTIONS S.A.S._Software General_Otro_JUNIPER_N/A_S-SSN-A1-100G-5</t>
  </si>
  <si>
    <t>GREEN SERVICES AND SOLUTIONS S.A.S._S-SSN-A1-100G-5</t>
  </si>
  <si>
    <t>GREEN SERVICES AND SOLUTIONS S.A.S._Software General_Otro_JUNIPER_N/A_S-SSN-A1-100G-H-1</t>
  </si>
  <si>
    <t>GREEN SERVICES AND SOLUTIONS S.A.S._S-SSN-A1-100G-H-1</t>
  </si>
  <si>
    <t>GREEN SERVICES AND SOLUTIONS S.A.S._Software General_Otro_JUNIPER_N/A_S-SSN-A1-100G-H-3</t>
  </si>
  <si>
    <t>GREEN SERVICES AND SOLUTIONS S.A.S._S-SSN-A1-100G-H-3</t>
  </si>
  <si>
    <t>GREEN SERVICES AND SOLUTIONS S.A.S._Software General_Otro_JUNIPER_N/A_S-SSN-A1-100G-H-5</t>
  </si>
  <si>
    <t>GREEN SERVICES AND SOLUTIONS S.A.S._S-SSN-A1-100G-H-5</t>
  </si>
  <si>
    <t>GREEN SERVICES AND SOLUTIONS S.A.S._Software General_Otro_JUNIPER_N/A_S-SSN-A1-100M-1</t>
  </si>
  <si>
    <t>GREEN SERVICES AND SOLUTIONS S.A.S._S-SSN-A1-100M-1</t>
  </si>
  <si>
    <t>GREEN SERVICES AND SOLUTIONS S.A.S._Software General_Otro_JUNIPER_N/A_S-SSN-A1-100M-3</t>
  </si>
  <si>
    <t>GREEN SERVICES AND SOLUTIONS S.A.S._S-SSN-A1-100M-3</t>
  </si>
  <si>
    <t>GREEN SERVICES AND SOLUTIONS S.A.S._Software General_Otro_JUNIPER_N/A_S-SSN-A1-100M-5</t>
  </si>
  <si>
    <t>GREEN SERVICES AND SOLUTIONS S.A.S._S-SSN-A1-100M-5</t>
  </si>
  <si>
    <t>GREEN SERVICES AND SOLUTIONS S.A.S._Software General_Otro_JUNIPER_N/A_S-SSN-A1-100M-H-1</t>
  </si>
  <si>
    <t>GREEN SERVICES AND SOLUTIONS S.A.S._S-SSN-A1-100M-H-1</t>
  </si>
  <si>
    <t>GREEN SERVICES AND SOLUTIONS S.A.S._Software General_Otro_JUNIPER_N/A_S-SSN-A1-100M-H-3</t>
  </si>
  <si>
    <t>GREEN SERVICES AND SOLUTIONS S.A.S._S-SSN-A1-100M-H-3</t>
  </si>
  <si>
    <t>GREEN SERVICES AND SOLUTIONS S.A.S._Software General_Otro_JUNIPER_N/A_S-SSN-A1-100M-H-5</t>
  </si>
  <si>
    <t>GREEN SERVICES AND SOLUTIONS S.A.S._S-SSN-A1-100M-H-5</t>
  </si>
  <si>
    <t>GREEN SERVICES AND SOLUTIONS S.A.S._Software General_Otro_JUNIPER_N/A_S-SSN-A1-10G-1</t>
  </si>
  <si>
    <t>GREEN SERVICES AND SOLUTIONS S.A.S._S-SSN-A1-10G-1</t>
  </si>
  <si>
    <t>GREEN SERVICES AND SOLUTIONS S.A.S._Software General_Otro_JUNIPER_N/A_S-SSN-A1-10G-3</t>
  </si>
  <si>
    <t>GREEN SERVICES AND SOLUTIONS S.A.S._S-SSN-A1-10G-3</t>
  </si>
  <si>
    <t>GREEN SERVICES AND SOLUTIONS S.A.S._Software General_Otro_JUNIPER_N/A_S-SSN-A1-10G-5</t>
  </si>
  <si>
    <t>GREEN SERVICES AND SOLUTIONS S.A.S._S-SSN-A1-10G-5</t>
  </si>
  <si>
    <t>GREEN SERVICES AND SOLUTIONS S.A.S._Software General_Otro_JUNIPER_N/A_S-SSN-A1-10G-H-1</t>
  </si>
  <si>
    <t>GREEN SERVICES AND SOLUTIONS S.A.S._S-SSN-A1-10G-H-1</t>
  </si>
  <si>
    <t>GREEN SERVICES AND SOLUTIONS S.A.S._Software General_Otro_JUNIPER_N/A_S-SSN-A1-10G-H-3</t>
  </si>
  <si>
    <t>GREEN SERVICES AND SOLUTIONS S.A.S._S-SSN-A1-10G-H-3</t>
  </si>
  <si>
    <t>GREEN SERVICES AND SOLUTIONS S.A.S._Software General_Otro_JUNIPER_N/A_S-SSN-A1-10G-H-5</t>
  </si>
  <si>
    <t>GREEN SERVICES AND SOLUTIONS S.A.S._S-SSN-A1-10G-H-5</t>
  </si>
  <si>
    <t>GREEN SERVICES AND SOLUTIONS S.A.S._Software General_Otro_JUNIPER_N/A_S-SSN-A1-10M-1</t>
  </si>
  <si>
    <t>GREEN SERVICES AND SOLUTIONS S.A.S._S-SSN-A1-10M-1</t>
  </si>
  <si>
    <t>GREEN SERVICES AND SOLUTIONS S.A.S._Software General_Otro_JUNIPER_N/A_S-SSN-A1-10M-3</t>
  </si>
  <si>
    <t>GREEN SERVICES AND SOLUTIONS S.A.S._S-SSN-A1-10M-3</t>
  </si>
  <si>
    <t>GREEN SERVICES AND SOLUTIONS S.A.S._Software General_Otro_JUNIPER_N/A_S-SSN-A1-10M-5</t>
  </si>
  <si>
    <t>GREEN SERVICES AND SOLUTIONS S.A.S._S-SSN-A1-10M-5</t>
  </si>
  <si>
    <t>GREEN SERVICES AND SOLUTIONS S.A.S._Software General_Otro_JUNIPER_N/A_S-SSN-A1-10M-H-1</t>
  </si>
  <si>
    <t>GREEN SERVICES AND SOLUTIONS S.A.S._S-SSN-A1-10M-H-1</t>
  </si>
  <si>
    <t>GREEN SERVICES AND SOLUTIONS S.A.S._Software General_Otro_JUNIPER_N/A_S-SSN-A1-10M-H-3</t>
  </si>
  <si>
    <t>GREEN SERVICES AND SOLUTIONS S.A.S._S-SSN-A1-10M-H-3</t>
  </si>
  <si>
    <t>GREEN SERVICES AND SOLUTIONS S.A.S._Software General_Otro_JUNIPER_N/A_S-SSN-A1-10M-H-5</t>
  </si>
  <si>
    <t>GREEN SERVICES AND SOLUTIONS S.A.S._S-SSN-A1-10M-H-5</t>
  </si>
  <si>
    <t>GREEN SERVICES AND SOLUTIONS S.A.S._Software General_Otro_JUNIPER_N/A_S-SSN-A1-1G-1</t>
  </si>
  <si>
    <t>GREEN SERVICES AND SOLUTIONS S.A.S._S-SSN-A1-1G-1</t>
  </si>
  <si>
    <t>GREEN SERVICES AND SOLUTIONS S.A.S._Software General_Otro_JUNIPER_N/A_S-SSN-A1-1G-3</t>
  </si>
  <si>
    <t>GREEN SERVICES AND SOLUTIONS S.A.S._S-SSN-A1-1G-3</t>
  </si>
  <si>
    <t>GREEN SERVICES AND SOLUTIONS S.A.S._Software General_Otro_JUNIPER_N/A_S-SSN-A1-1G-5</t>
  </si>
  <si>
    <t>GREEN SERVICES AND SOLUTIONS S.A.S._S-SSN-A1-1G-5</t>
  </si>
  <si>
    <t>GREEN SERVICES AND SOLUTIONS S.A.S._Software General_Otro_JUNIPER_N/A_S-SSN-A1-1G-H-1</t>
  </si>
  <si>
    <t>GREEN SERVICES AND SOLUTIONS S.A.S._S-SSN-A1-1G-H-1</t>
  </si>
  <si>
    <t>GREEN SERVICES AND SOLUTIONS S.A.S._Software General_Otro_JUNIPER_N/A_S-SSN-A1-1G-H-3</t>
  </si>
  <si>
    <t>GREEN SERVICES AND SOLUTIONS S.A.S._S-SSN-A1-1G-H-3</t>
  </si>
  <si>
    <t>GREEN SERVICES AND SOLUTIONS S.A.S._Software General_Otro_JUNIPER_N/A_S-SSN-A1-1G-H-5</t>
  </si>
  <si>
    <t>GREEN SERVICES AND SOLUTIONS S.A.S._S-SSN-A1-1G-H-5</t>
  </si>
  <si>
    <t>GREEN SERVICES AND SOLUTIONS S.A.S._Software General_Otro_JUNIPER_N/A_S-SSN-A1-20G-1</t>
  </si>
  <si>
    <t>GREEN SERVICES AND SOLUTIONS S.A.S._S-SSN-A1-20G-1</t>
  </si>
  <si>
    <t>GREEN SERVICES AND SOLUTIONS S.A.S._Software General_Otro_JUNIPER_N/A_S-SSN-A1-20G-3</t>
  </si>
  <si>
    <t>GREEN SERVICES AND SOLUTIONS S.A.S._S-SSN-A1-20G-3</t>
  </si>
  <si>
    <t>GREEN SERVICES AND SOLUTIONS S.A.S._Software General_Otro_JUNIPER_N/A_S-SSN-A1-20G-5</t>
  </si>
  <si>
    <t>GREEN SERVICES AND SOLUTIONS S.A.S._S-SSN-A1-20G-5</t>
  </si>
  <si>
    <t>GREEN SERVICES AND SOLUTIONS S.A.S._Software General_Otro_JUNIPER_N/A_S-SSN-A1-20G-H-1</t>
  </si>
  <si>
    <t>GREEN SERVICES AND SOLUTIONS S.A.S._S-SSN-A1-20G-H-1</t>
  </si>
  <si>
    <t>GREEN SERVICES AND SOLUTIONS S.A.S._Software General_Otro_JUNIPER_N/A_S-SSN-A1-20G-H-3</t>
  </si>
  <si>
    <t>GREEN SERVICES AND SOLUTIONS S.A.S._S-SSN-A1-20G-H-3</t>
  </si>
  <si>
    <t>GREEN SERVICES AND SOLUTIONS S.A.S._Software General_Otro_JUNIPER_N/A_S-SSN-A1-20G-H-5</t>
  </si>
  <si>
    <t>GREEN SERVICES AND SOLUTIONS S.A.S._S-SSN-A1-20G-H-5</t>
  </si>
  <si>
    <t>GREEN SERVICES AND SOLUTIONS S.A.S._Software General_Otro_JUNIPER_N/A_S-SSN-A1-2500M-1</t>
  </si>
  <si>
    <t>GREEN SERVICES AND SOLUTIONS S.A.S._S-SSN-A1-2500M-1</t>
  </si>
  <si>
    <t>GREEN SERVICES AND SOLUTIONS S.A.S._Software General_Otro_JUNIPER_N/A_S-SSN-A1-2500M-3</t>
  </si>
  <si>
    <t>GREEN SERVICES AND SOLUTIONS S.A.S._S-SSN-A1-2500M-3</t>
  </si>
  <si>
    <t>GREEN SERVICES AND SOLUTIONS S.A.S._Software General_Otro_JUNIPER_N/A_S-SSN-A1-2500M-5</t>
  </si>
  <si>
    <t>GREEN SERVICES AND SOLUTIONS S.A.S._S-SSN-A1-2500M-5</t>
  </si>
  <si>
    <t>GREEN SERVICES AND SOLUTIONS S.A.S._Software General_Otro_JUNIPER_N/A_S-SSN-A1-2500M-H-1</t>
  </si>
  <si>
    <t>GREEN SERVICES AND SOLUTIONS S.A.S._S-SSN-A1-2500M-H-1</t>
  </si>
  <si>
    <t>GREEN SERVICES AND SOLUTIONS S.A.S._Software General_Otro_JUNIPER_N/A_S-SSN-A1-2500M-H-3</t>
  </si>
  <si>
    <t>GREEN SERVICES AND SOLUTIONS S.A.S._S-SSN-A1-2500M-H-3</t>
  </si>
  <si>
    <t>GREEN SERVICES AND SOLUTIONS S.A.S._Software General_Otro_JUNIPER_N/A_S-SSN-A1-2500M-H-5</t>
  </si>
  <si>
    <t>GREEN SERVICES AND SOLUTIONS S.A.S._S-SSN-A1-2500M-H-5</t>
  </si>
  <si>
    <t>GREEN SERVICES AND SOLUTIONS S.A.S._Software General_Otro_JUNIPER_N/A_S-SSN-A1-250M-1</t>
  </si>
  <si>
    <t>GREEN SERVICES AND SOLUTIONS S.A.S._S-SSN-A1-250M-1</t>
  </si>
  <si>
    <t>GREEN SERVICES AND SOLUTIONS S.A.S._Software General_Otro_JUNIPER_N/A_S-SSN-A1-250M-3</t>
  </si>
  <si>
    <t>GREEN SERVICES AND SOLUTIONS S.A.S._S-SSN-A1-250M-3</t>
  </si>
  <si>
    <t>GREEN SERVICES AND SOLUTIONS S.A.S._Software General_Otro_JUNIPER_N/A_S-SSN-A1-250M-5</t>
  </si>
  <si>
    <t>GREEN SERVICES AND SOLUTIONS S.A.S._S-SSN-A1-250M-5</t>
  </si>
  <si>
    <t>GREEN SERVICES AND SOLUTIONS S.A.S._Software General_Otro_JUNIPER_N/A_S-SSN-A1-250M-H-1</t>
  </si>
  <si>
    <t>GREEN SERVICES AND SOLUTIONS S.A.S._S-SSN-A1-250M-H-1</t>
  </si>
  <si>
    <t>GREEN SERVICES AND SOLUTIONS S.A.S._Software General_Otro_JUNIPER_N/A_S-SSN-A1-250M-H-3</t>
  </si>
  <si>
    <t>GREEN SERVICES AND SOLUTIONS S.A.S._S-SSN-A1-250M-H-3</t>
  </si>
  <si>
    <t>GREEN SERVICES AND SOLUTIONS S.A.S._Software General_Otro_JUNIPER_N/A_S-SSN-A1-250M-H-5</t>
  </si>
  <si>
    <t>GREEN SERVICES AND SOLUTIONS S.A.S._S-SSN-A1-250M-H-5</t>
  </si>
  <si>
    <t>GREEN SERVICES AND SOLUTIONS S.A.S._Software General_Otro_JUNIPER_N/A_S-SSN-A1-25M-1</t>
  </si>
  <si>
    <t>GREEN SERVICES AND SOLUTIONS S.A.S._S-SSN-A1-25M-1</t>
  </si>
  <si>
    <t>GREEN SERVICES AND SOLUTIONS S.A.S._Software General_Otro_JUNIPER_N/A_S-SSN-A1-25M-3</t>
  </si>
  <si>
    <t>GREEN SERVICES AND SOLUTIONS S.A.S._S-SSN-A1-25M-3</t>
  </si>
  <si>
    <t>GREEN SERVICES AND SOLUTIONS S.A.S._Software General_Otro_JUNIPER_N/A_S-SSN-A1-25M-5</t>
  </si>
  <si>
    <t>GREEN SERVICES AND SOLUTIONS S.A.S._S-SSN-A1-25M-5</t>
  </si>
  <si>
    <t>GREEN SERVICES AND SOLUTIONS S.A.S._Software General_Otro_JUNIPER_N/A_S-SSN-A1-25M-H-1</t>
  </si>
  <si>
    <t>GREEN SERVICES AND SOLUTIONS S.A.S._S-SSN-A1-25M-H-1</t>
  </si>
  <si>
    <t>GREEN SERVICES AND SOLUTIONS S.A.S._Software General_Otro_JUNIPER_N/A_S-SSN-A1-25M-H-3</t>
  </si>
  <si>
    <t>GREEN SERVICES AND SOLUTIONS S.A.S._S-SSN-A1-25M-H-3</t>
  </si>
  <si>
    <t>GREEN SERVICES AND SOLUTIONS S.A.S._Software General_Otro_JUNIPER_N/A_S-SSN-A1-25M-H-5</t>
  </si>
  <si>
    <t>GREEN SERVICES AND SOLUTIONS S.A.S._S-SSN-A1-25M-H-5</t>
  </si>
  <si>
    <t>GREEN SERVICES AND SOLUTIONS S.A.S._Software General_Otro_JUNIPER_N/A_S-SSN-A1-40G-1</t>
  </si>
  <si>
    <t>GREEN SERVICES AND SOLUTIONS S.A.S._S-SSN-A1-40G-1</t>
  </si>
  <si>
    <t>GREEN SERVICES AND SOLUTIONS S.A.S._Software General_Otro_JUNIPER_N/A_S-SSN-A1-40G-3</t>
  </si>
  <si>
    <t>GREEN SERVICES AND SOLUTIONS S.A.S._S-SSN-A1-40G-3</t>
  </si>
  <si>
    <t>GREEN SERVICES AND SOLUTIONS S.A.S._Software General_Otro_JUNIPER_N/A_S-SSN-A1-40G-5</t>
  </si>
  <si>
    <t>GREEN SERVICES AND SOLUTIONS S.A.S._S-SSN-A1-40G-5</t>
  </si>
  <si>
    <t>GREEN SERVICES AND SOLUTIONS S.A.S._Software General_Otro_JUNIPER_N/A_S-SSN-A1-40G-H-1</t>
  </si>
  <si>
    <t>GREEN SERVICES AND SOLUTIONS S.A.S._S-SSN-A1-40G-H-1</t>
  </si>
  <si>
    <t>GREEN SERVICES AND SOLUTIONS S.A.S._Software General_Otro_JUNIPER_N/A_S-SSN-A1-40G-H-3</t>
  </si>
  <si>
    <t>GREEN SERVICES AND SOLUTIONS S.A.S._S-SSN-A1-40G-H-3</t>
  </si>
  <si>
    <t>GREEN SERVICES AND SOLUTIONS S.A.S._Software General_Otro_JUNIPER_N/A_S-SSN-A1-40G-H-5</t>
  </si>
  <si>
    <t>GREEN SERVICES AND SOLUTIONS S.A.S._S-SSN-A1-40G-H-5</t>
  </si>
  <si>
    <t>GREEN SERVICES AND SOLUTIONS S.A.S._Software General_Otro_JUNIPER_N/A_S-SSN-A1-500M-1</t>
  </si>
  <si>
    <t>GREEN SERVICES AND SOLUTIONS S.A.S._S-SSN-A1-500M-1</t>
  </si>
  <si>
    <t>GREEN SERVICES AND SOLUTIONS S.A.S._Software General_Otro_JUNIPER_N/A_S-SSN-A1-500M-3</t>
  </si>
  <si>
    <t>GREEN SERVICES AND SOLUTIONS S.A.S._S-SSN-A1-500M-3</t>
  </si>
  <si>
    <t>GREEN SERVICES AND SOLUTIONS S.A.S._Software General_Otro_JUNIPER_N/A_S-SSN-A1-500M-5</t>
  </si>
  <si>
    <t>GREEN SERVICES AND SOLUTIONS S.A.S._S-SSN-A1-500M-5</t>
  </si>
  <si>
    <t>GREEN SERVICES AND SOLUTIONS S.A.S._Software General_Otro_JUNIPER_N/A_S-SSN-A1-500M-H-1</t>
  </si>
  <si>
    <t>GREEN SERVICES AND SOLUTIONS S.A.S._S-SSN-A1-500M-H-1</t>
  </si>
  <si>
    <t>GREEN SERVICES AND SOLUTIONS S.A.S._Software General_Otro_JUNIPER_N/A_S-SSN-A1-500M-H-3</t>
  </si>
  <si>
    <t>GREEN SERVICES AND SOLUTIONS S.A.S._S-SSN-A1-500M-H-3</t>
  </si>
  <si>
    <t>GREEN SERVICES AND SOLUTIONS S.A.S._Software General_Otro_JUNIPER_N/A_S-SSN-A1-500M-H-5</t>
  </si>
  <si>
    <t>GREEN SERVICES AND SOLUTIONS S.A.S._S-SSN-A1-500M-H-5</t>
  </si>
  <si>
    <t>GREEN SERVICES AND SOLUTIONS S.A.S._Software General_Otro_JUNIPER_N/A_S-SSN-A1-50M-1</t>
  </si>
  <si>
    <t>GREEN SERVICES AND SOLUTIONS S.A.S._S-SSN-A1-50M-1</t>
  </si>
  <si>
    <t>GREEN SERVICES AND SOLUTIONS S.A.S._Software General_Otro_JUNIPER_N/A_S-SSN-A1-50M-3</t>
  </si>
  <si>
    <t>GREEN SERVICES AND SOLUTIONS S.A.S._S-SSN-A1-50M-3</t>
  </si>
  <si>
    <t>GREEN SERVICES AND SOLUTIONS S.A.S._Software General_Otro_JUNIPER_N/A_S-SSN-A1-50M-5</t>
  </si>
  <si>
    <t>GREEN SERVICES AND SOLUTIONS S.A.S._S-SSN-A1-50M-5</t>
  </si>
  <si>
    <t>GREEN SERVICES AND SOLUTIONS S.A.S._Software General_Otro_JUNIPER_N/A_S-SSN-A1-50M-H-1</t>
  </si>
  <si>
    <t>GREEN SERVICES AND SOLUTIONS S.A.S._S-SSN-A1-50M-H-1</t>
  </si>
  <si>
    <t>GREEN SERVICES AND SOLUTIONS S.A.S._Software General_Otro_JUNIPER_N/A_S-SSN-A1-50M-H-3</t>
  </si>
  <si>
    <t>GREEN SERVICES AND SOLUTIONS S.A.S._S-SSN-A1-50M-H-3</t>
  </si>
  <si>
    <t>GREEN SERVICES AND SOLUTIONS S.A.S._Software General_Otro_JUNIPER_N/A_S-SSN-A1-50M-H-5</t>
  </si>
  <si>
    <t>GREEN SERVICES AND SOLUTIONS S.A.S._S-SSN-A1-50M-H-5</t>
  </si>
  <si>
    <t>GREEN SERVICES AND SOLUTIONS S.A.S._Software General_Otro_JUNIPER_N/A_S-SSN-A1-5G-1</t>
  </si>
  <si>
    <t>GREEN SERVICES AND SOLUTIONS S.A.S._S-SSN-A1-5G-1</t>
  </si>
  <si>
    <t>GREEN SERVICES AND SOLUTIONS S.A.S._Software General_Otro_JUNIPER_N/A_S-SSN-A1-5G-3</t>
  </si>
  <si>
    <t>GREEN SERVICES AND SOLUTIONS S.A.S._S-SSN-A1-5G-3</t>
  </si>
  <si>
    <t>GREEN SERVICES AND SOLUTIONS S.A.S._Software General_Otro_JUNIPER_N/A_S-SSN-A1-5G-5</t>
  </si>
  <si>
    <t>GREEN SERVICES AND SOLUTIONS S.A.S._S-SSN-A1-5G-5</t>
  </si>
  <si>
    <t>GREEN SERVICES AND SOLUTIONS S.A.S._Software General_Otro_JUNIPER_N/A_S-SSN-A1-5G-H-1</t>
  </si>
  <si>
    <t>GREEN SERVICES AND SOLUTIONS S.A.S._S-SSN-A1-5G-H-1</t>
  </si>
  <si>
    <t>GREEN SERVICES AND SOLUTIONS S.A.S._Software General_Otro_JUNIPER_N/A_S-SSN-A1-5G-H-3</t>
  </si>
  <si>
    <t>GREEN SERVICES AND SOLUTIONS S.A.S._S-SSN-A1-5G-H-3</t>
  </si>
  <si>
    <t>GREEN SERVICES AND SOLUTIONS S.A.S._Software General_Otro_JUNIPER_N/A_S-SSN-A1-5G-H-5</t>
  </si>
  <si>
    <t>GREEN SERVICES AND SOLUTIONS S.A.S._S-SSN-A1-5G-H-5</t>
  </si>
  <si>
    <t>GREEN SERVICES AND SOLUTIONS S.A.S._Software General_Otro_JUNIPER_N/A_S-SSN-A2-100G-1</t>
  </si>
  <si>
    <t>GREEN SERVICES AND SOLUTIONS S.A.S._S-SSN-A2-100G-1</t>
  </si>
  <si>
    <t>GREEN SERVICES AND SOLUTIONS S.A.S._Software General_Otro_JUNIPER_N/A_S-SSN-A2-100G-3</t>
  </si>
  <si>
    <t>GREEN SERVICES AND SOLUTIONS S.A.S._S-SSN-A2-100G-3</t>
  </si>
  <si>
    <t>GREEN SERVICES AND SOLUTIONS S.A.S._Software General_Otro_JUNIPER_N/A_S-SSN-A2-100G-5</t>
  </si>
  <si>
    <t>GREEN SERVICES AND SOLUTIONS S.A.S._S-SSN-A2-100G-5</t>
  </si>
  <si>
    <t>GREEN SERVICES AND SOLUTIONS S.A.S._Software General_Otro_JUNIPER_N/A_S-SSN-A2-100G-H-1</t>
  </si>
  <si>
    <t>GREEN SERVICES AND SOLUTIONS S.A.S._S-SSN-A2-100G-H-1</t>
  </si>
  <si>
    <t>GREEN SERVICES AND SOLUTIONS S.A.S._Software General_Otro_JUNIPER_N/A_S-SSN-A2-100G-H-3</t>
  </si>
  <si>
    <t>GREEN SERVICES AND SOLUTIONS S.A.S._S-SSN-A2-100G-H-3</t>
  </si>
  <si>
    <t>GREEN SERVICES AND SOLUTIONS S.A.S._Software General_Otro_JUNIPER_N/A_S-SSN-A2-100G-H-5</t>
  </si>
  <si>
    <t>GREEN SERVICES AND SOLUTIONS S.A.S._S-SSN-A2-100G-H-5</t>
  </si>
  <si>
    <t>GREEN SERVICES AND SOLUTIONS S.A.S._Software General_Otro_JUNIPER_N/A_S-SSN-A2-100M-1</t>
  </si>
  <si>
    <t>GREEN SERVICES AND SOLUTIONS S.A.S._S-SSN-A2-100M-1</t>
  </si>
  <si>
    <t>GREEN SERVICES AND SOLUTIONS S.A.S._Software General_Otro_JUNIPER_N/A_S-SSN-A2-100M-3</t>
  </si>
  <si>
    <t>GREEN SERVICES AND SOLUTIONS S.A.S._S-SSN-A2-100M-3</t>
  </si>
  <si>
    <t>GREEN SERVICES AND SOLUTIONS S.A.S._Software General_Otro_JUNIPER_N/A_S-SSN-A2-100M-5</t>
  </si>
  <si>
    <t>GREEN SERVICES AND SOLUTIONS S.A.S._S-SSN-A2-100M-5</t>
  </si>
  <si>
    <t>GREEN SERVICES AND SOLUTIONS S.A.S._Software General_Otro_JUNIPER_N/A_S-SSN-A2-100M-H-1</t>
  </si>
  <si>
    <t>GREEN SERVICES AND SOLUTIONS S.A.S._S-SSN-A2-100M-H-1</t>
  </si>
  <si>
    <t>GREEN SERVICES AND SOLUTIONS S.A.S._Software General_Otro_JUNIPER_N/A_S-SSN-A2-100M-H-3</t>
  </si>
  <si>
    <t>GREEN SERVICES AND SOLUTIONS S.A.S._S-SSN-A2-100M-H-3</t>
  </si>
  <si>
    <t>GREEN SERVICES AND SOLUTIONS S.A.S._Software General_Otro_JUNIPER_N/A_S-SSN-A2-100M-H-5</t>
  </si>
  <si>
    <t>GREEN SERVICES AND SOLUTIONS S.A.S._S-SSN-A2-100M-H-5</t>
  </si>
  <si>
    <t>GREEN SERVICES AND SOLUTIONS S.A.S._Software General_Otro_JUNIPER_N/A_S-SSN-A2-10G-1</t>
  </si>
  <si>
    <t>GREEN SERVICES AND SOLUTIONS S.A.S._S-SSN-A2-10G-1</t>
  </si>
  <si>
    <t>GREEN SERVICES AND SOLUTIONS S.A.S._Software General_Otro_JUNIPER_N/A_S-SSN-A2-10G-3</t>
  </si>
  <si>
    <t>GREEN SERVICES AND SOLUTIONS S.A.S._S-SSN-A2-10G-3</t>
  </si>
  <si>
    <t>GREEN SERVICES AND SOLUTIONS S.A.S._Software General_Otro_JUNIPER_N/A_S-SSN-A2-10G-5</t>
  </si>
  <si>
    <t>GREEN SERVICES AND SOLUTIONS S.A.S._S-SSN-A2-10G-5</t>
  </si>
  <si>
    <t>GREEN SERVICES AND SOLUTIONS S.A.S._Software General_Otro_JUNIPER_N/A_S-SSN-A2-10G-H-1</t>
  </si>
  <si>
    <t>GREEN SERVICES AND SOLUTIONS S.A.S._S-SSN-A2-10G-H-1</t>
  </si>
  <si>
    <t>GREEN SERVICES AND SOLUTIONS S.A.S._Software General_Otro_JUNIPER_N/A_S-SSN-A2-10G-H-3</t>
  </si>
  <si>
    <t>GREEN SERVICES AND SOLUTIONS S.A.S._S-SSN-A2-10G-H-3</t>
  </si>
  <si>
    <t>GREEN SERVICES AND SOLUTIONS S.A.S._Software General_Otro_JUNIPER_N/A_S-SSN-A2-10G-H-5</t>
  </si>
  <si>
    <t>GREEN SERVICES AND SOLUTIONS S.A.S._S-SSN-A2-10G-H-5</t>
  </si>
  <si>
    <t>GREEN SERVICES AND SOLUTIONS S.A.S._Software General_Otro_JUNIPER_N/A_S-SSN-A2-10M-1</t>
  </si>
  <si>
    <t>GREEN SERVICES AND SOLUTIONS S.A.S._S-SSN-A2-10M-1</t>
  </si>
  <si>
    <t>GREEN SERVICES AND SOLUTIONS S.A.S._Software General_Otro_JUNIPER_N/A_S-SSN-A2-10M-3</t>
  </si>
  <si>
    <t>GREEN SERVICES AND SOLUTIONS S.A.S._S-SSN-A2-10M-3</t>
  </si>
  <si>
    <t>GREEN SERVICES AND SOLUTIONS S.A.S._Software General_Otro_JUNIPER_N/A_S-SSN-A2-10M-5</t>
  </si>
  <si>
    <t>GREEN SERVICES AND SOLUTIONS S.A.S._S-SSN-A2-10M-5</t>
  </si>
  <si>
    <t>GREEN SERVICES AND SOLUTIONS S.A.S._Software General_Otro_JUNIPER_N/A_S-SSN-A2-10M-H-1</t>
  </si>
  <si>
    <t>GREEN SERVICES AND SOLUTIONS S.A.S._S-SSN-A2-10M-H-1</t>
  </si>
  <si>
    <t>GREEN SERVICES AND SOLUTIONS S.A.S._Software General_Otro_JUNIPER_N/A_S-SSN-A2-10M-H-3</t>
  </si>
  <si>
    <t>GREEN SERVICES AND SOLUTIONS S.A.S._S-SSN-A2-10M-H-3</t>
  </si>
  <si>
    <t>GREEN SERVICES AND SOLUTIONS S.A.S._Software General_Otro_JUNIPER_N/A_S-SSN-A2-10M-H-5</t>
  </si>
  <si>
    <t>GREEN SERVICES AND SOLUTIONS S.A.S._S-SSN-A2-10M-H-5</t>
  </si>
  <si>
    <t>GREEN SERVICES AND SOLUTIONS S.A.S._Software General_Otro_JUNIPER_N/A_S-SSN-A2-1G-1</t>
  </si>
  <si>
    <t>GREEN SERVICES AND SOLUTIONS S.A.S._S-SSN-A2-1G-1</t>
  </si>
  <si>
    <t>GREEN SERVICES AND SOLUTIONS S.A.S._Software General_Otro_JUNIPER_N/A_S-SSN-A2-1G-3</t>
  </si>
  <si>
    <t>GREEN SERVICES AND SOLUTIONS S.A.S._S-SSN-A2-1G-3</t>
  </si>
  <si>
    <t>GREEN SERVICES AND SOLUTIONS S.A.S._Software General_Otro_JUNIPER_N/A_S-SSN-A2-1G-5</t>
  </si>
  <si>
    <t>GREEN SERVICES AND SOLUTIONS S.A.S._S-SSN-A2-1G-5</t>
  </si>
  <si>
    <t>GREEN SERVICES AND SOLUTIONS S.A.S._Software General_Otro_JUNIPER_N/A_S-SSN-A2-1G-H-1</t>
  </si>
  <si>
    <t>GREEN SERVICES AND SOLUTIONS S.A.S._S-SSN-A2-1G-H-1</t>
  </si>
  <si>
    <t>GREEN SERVICES AND SOLUTIONS S.A.S._Software General_Otro_JUNIPER_N/A_S-SSN-A2-1G-H-3</t>
  </si>
  <si>
    <t>GREEN SERVICES AND SOLUTIONS S.A.S._S-SSN-A2-1G-H-3</t>
  </si>
  <si>
    <t>GREEN SERVICES AND SOLUTIONS S.A.S._Software General_Otro_JUNIPER_N/A_S-SSN-A2-1G-H-5</t>
  </si>
  <si>
    <t>GREEN SERVICES AND SOLUTIONS S.A.S._S-SSN-A2-1G-H-5</t>
  </si>
  <si>
    <t>GREEN SERVICES AND SOLUTIONS S.A.S._Software General_Otro_JUNIPER_N/A_S-SSN-A2-20G-1</t>
  </si>
  <si>
    <t>GREEN SERVICES AND SOLUTIONS S.A.S._S-SSN-A2-20G-1</t>
  </si>
  <si>
    <t>GREEN SERVICES AND SOLUTIONS S.A.S._Software General_Otro_JUNIPER_N/A_S-SSN-A2-20G-3</t>
  </si>
  <si>
    <t>GREEN SERVICES AND SOLUTIONS S.A.S._S-SSN-A2-20G-3</t>
  </si>
  <si>
    <t>GREEN SERVICES AND SOLUTIONS S.A.S._Software General_Otro_JUNIPER_N/A_S-SSN-A2-20G-5</t>
  </si>
  <si>
    <t>GREEN SERVICES AND SOLUTIONS S.A.S._S-SSN-A2-20G-5</t>
  </si>
  <si>
    <t>GREEN SERVICES AND SOLUTIONS S.A.S._Software General_Otro_JUNIPER_N/A_S-SSN-A2-20G-H-1</t>
  </si>
  <si>
    <t>GREEN SERVICES AND SOLUTIONS S.A.S._S-SSN-A2-20G-H-1</t>
  </si>
  <si>
    <t>GREEN SERVICES AND SOLUTIONS S.A.S._Software General_Otro_JUNIPER_N/A_S-SSN-A2-20G-H-3</t>
  </si>
  <si>
    <t>GREEN SERVICES AND SOLUTIONS S.A.S._S-SSN-A2-20G-H-3</t>
  </si>
  <si>
    <t>GREEN SERVICES AND SOLUTIONS S.A.S._Software General_Otro_JUNIPER_N/A_S-SSN-A2-20G-H-5</t>
  </si>
  <si>
    <t>GREEN SERVICES AND SOLUTIONS S.A.S._S-SSN-A2-20G-H-5</t>
  </si>
  <si>
    <t>GREEN SERVICES AND SOLUTIONS S.A.S._Software General_Otro_JUNIPER_N/A_S-SSN-A2-2500M-1</t>
  </si>
  <si>
    <t>GREEN SERVICES AND SOLUTIONS S.A.S._S-SSN-A2-2500M-1</t>
  </si>
  <si>
    <t>GREEN SERVICES AND SOLUTIONS S.A.S._Software General_Otro_JUNIPER_N/A_S-SSN-A2-2500M-3</t>
  </si>
  <si>
    <t>GREEN SERVICES AND SOLUTIONS S.A.S._S-SSN-A2-2500M-3</t>
  </si>
  <si>
    <t>GREEN SERVICES AND SOLUTIONS S.A.S._Software General_Otro_JUNIPER_N/A_S-SSN-A2-2500M-5</t>
  </si>
  <si>
    <t>GREEN SERVICES AND SOLUTIONS S.A.S._S-SSN-A2-2500M-5</t>
  </si>
  <si>
    <t>GREEN SERVICES AND SOLUTIONS S.A.S._Software General_Otro_JUNIPER_N/A_S-SSN-A2-2500M-H-1</t>
  </si>
  <si>
    <t>GREEN SERVICES AND SOLUTIONS S.A.S._S-SSN-A2-2500M-H-1</t>
  </si>
  <si>
    <t>GREEN SERVICES AND SOLUTIONS S.A.S._Software General_Otro_JUNIPER_N/A_S-SSN-A2-2500M-H-3</t>
  </si>
  <si>
    <t>GREEN SERVICES AND SOLUTIONS S.A.S._S-SSN-A2-2500M-H-3</t>
  </si>
  <si>
    <t>GREEN SERVICES AND SOLUTIONS S.A.S._Software General_Otro_JUNIPER_N/A_S-SSN-A2-2500M-H-5</t>
  </si>
  <si>
    <t>GREEN SERVICES AND SOLUTIONS S.A.S._S-SSN-A2-2500M-H-5</t>
  </si>
  <si>
    <t>GREEN SERVICES AND SOLUTIONS S.A.S._Software General_Otro_JUNIPER_N/A_S-SSN-A2-250M-1</t>
  </si>
  <si>
    <t>GREEN SERVICES AND SOLUTIONS S.A.S._S-SSN-A2-250M-1</t>
  </si>
  <si>
    <t>GREEN SERVICES AND SOLUTIONS S.A.S._Software General_Otro_JUNIPER_N/A_S-SSN-A2-250M-3</t>
  </si>
  <si>
    <t>GREEN SERVICES AND SOLUTIONS S.A.S._S-SSN-A2-250M-3</t>
  </si>
  <si>
    <t>GREEN SERVICES AND SOLUTIONS S.A.S._Software General_Otro_JUNIPER_N/A_S-SSN-A2-250M-5</t>
  </si>
  <si>
    <t>GREEN SERVICES AND SOLUTIONS S.A.S._S-SSN-A2-250M-5</t>
  </si>
  <si>
    <t>GREEN SERVICES AND SOLUTIONS S.A.S._Software General_Otro_JUNIPER_N/A_S-SSN-A2-250M-H-1</t>
  </si>
  <si>
    <t>GREEN SERVICES AND SOLUTIONS S.A.S._S-SSN-A2-250M-H-1</t>
  </si>
  <si>
    <t>GREEN SERVICES AND SOLUTIONS S.A.S._Software General_Otro_JUNIPER_N/A_S-SSN-A2-250M-H-3</t>
  </si>
  <si>
    <t>GREEN SERVICES AND SOLUTIONS S.A.S._S-SSN-A2-250M-H-3</t>
  </si>
  <si>
    <t>GREEN SERVICES AND SOLUTIONS S.A.S._Software General_Otro_JUNIPER_N/A_S-SSN-A2-250M-H-5</t>
  </si>
  <si>
    <t>GREEN SERVICES AND SOLUTIONS S.A.S._S-SSN-A2-250M-H-5</t>
  </si>
  <si>
    <t>GREEN SERVICES AND SOLUTIONS S.A.S._Software General_Otro_JUNIPER_N/A_S-SSN-A2-25M-1</t>
  </si>
  <si>
    <t>GREEN SERVICES AND SOLUTIONS S.A.S._S-SSN-A2-25M-1</t>
  </si>
  <si>
    <t>GREEN SERVICES AND SOLUTIONS S.A.S._Software General_Otro_JUNIPER_N/A_S-SSN-A2-25M-3</t>
  </si>
  <si>
    <t>GREEN SERVICES AND SOLUTIONS S.A.S._S-SSN-A2-25M-3</t>
  </si>
  <si>
    <t>GREEN SERVICES AND SOLUTIONS S.A.S._Software General_Otro_JUNIPER_N/A_S-SSN-A2-25M-5</t>
  </si>
  <si>
    <t>GREEN SERVICES AND SOLUTIONS S.A.S._S-SSN-A2-25M-5</t>
  </si>
  <si>
    <t>GREEN SERVICES AND SOLUTIONS S.A.S._Software General_Otro_JUNIPER_N/A_S-SSN-A2-25M-H-1</t>
  </si>
  <si>
    <t>GREEN SERVICES AND SOLUTIONS S.A.S._S-SSN-A2-25M-H-1</t>
  </si>
  <si>
    <t>GREEN SERVICES AND SOLUTIONS S.A.S._Software General_Otro_JUNIPER_N/A_S-SSN-A2-25M-H-3</t>
  </si>
  <si>
    <t>GREEN SERVICES AND SOLUTIONS S.A.S._S-SSN-A2-25M-H-3</t>
  </si>
  <si>
    <t>GREEN SERVICES AND SOLUTIONS S.A.S._Software General_Otro_JUNIPER_N/A_S-SSN-A2-25M-H-5</t>
  </si>
  <si>
    <t>GREEN SERVICES AND SOLUTIONS S.A.S._S-SSN-A2-25M-H-5</t>
  </si>
  <si>
    <t>GREEN SERVICES AND SOLUTIONS S.A.S._Software General_Otro_JUNIPER_N/A_S-SSN-A2-40G-1</t>
  </si>
  <si>
    <t>GREEN SERVICES AND SOLUTIONS S.A.S._S-SSN-A2-40G-1</t>
  </si>
  <si>
    <t>GREEN SERVICES AND SOLUTIONS S.A.S._Software General_Otro_JUNIPER_N/A_S-SSN-A2-40G-3</t>
  </si>
  <si>
    <t>GREEN SERVICES AND SOLUTIONS S.A.S._S-SSN-A2-40G-3</t>
  </si>
  <si>
    <t>GREEN SERVICES AND SOLUTIONS S.A.S._Software General_Otro_JUNIPER_N/A_S-SSN-A2-40G-5</t>
  </si>
  <si>
    <t>GREEN SERVICES AND SOLUTIONS S.A.S._S-SSN-A2-40G-5</t>
  </si>
  <si>
    <t>GREEN SERVICES AND SOLUTIONS S.A.S._Software General_Otro_JUNIPER_N/A_S-SSN-A2-40G-H-1</t>
  </si>
  <si>
    <t>GREEN SERVICES AND SOLUTIONS S.A.S._S-SSN-A2-40G-H-1</t>
  </si>
  <si>
    <t>GREEN SERVICES AND SOLUTIONS S.A.S._Software General_Otro_JUNIPER_N/A_S-SSN-A2-40G-H-3</t>
  </si>
  <si>
    <t>GREEN SERVICES AND SOLUTIONS S.A.S._S-SSN-A2-40G-H-3</t>
  </si>
  <si>
    <t>GREEN SERVICES AND SOLUTIONS S.A.S._Software General_Otro_JUNIPER_N/A_S-SSN-A2-40G-H-5</t>
  </si>
  <si>
    <t>GREEN SERVICES AND SOLUTIONS S.A.S._S-SSN-A2-40G-H-5</t>
  </si>
  <si>
    <t>GREEN SERVICES AND SOLUTIONS S.A.S._Software General_Otro_JUNIPER_N/A_S-SSN-A2-500M-1</t>
  </si>
  <si>
    <t>GREEN SERVICES AND SOLUTIONS S.A.S._S-SSN-A2-500M-1</t>
  </si>
  <si>
    <t>GREEN SERVICES AND SOLUTIONS S.A.S._Software General_Otro_JUNIPER_N/A_S-SSN-A2-500M-3</t>
  </si>
  <si>
    <t>GREEN SERVICES AND SOLUTIONS S.A.S._S-SSN-A2-500M-3</t>
  </si>
  <si>
    <t>GREEN SERVICES AND SOLUTIONS S.A.S._Software General_Otro_JUNIPER_N/A_S-SSN-A2-500M-5</t>
  </si>
  <si>
    <t>GREEN SERVICES AND SOLUTIONS S.A.S._S-SSN-A2-500M-5</t>
  </si>
  <si>
    <t>GREEN SERVICES AND SOLUTIONS S.A.S._Software General_Otro_JUNIPER_N/A_S-SSN-A2-500M-H-1</t>
  </si>
  <si>
    <t>GREEN SERVICES AND SOLUTIONS S.A.S._S-SSN-A2-500M-H-1</t>
  </si>
  <si>
    <t>GREEN SERVICES AND SOLUTIONS S.A.S._Software General_Otro_JUNIPER_N/A_S-SSN-A2-500M-H-3</t>
  </si>
  <si>
    <t>GREEN SERVICES AND SOLUTIONS S.A.S._S-SSN-A2-500M-H-3</t>
  </si>
  <si>
    <t>GREEN SERVICES AND SOLUTIONS S.A.S._Software General_Otro_JUNIPER_N/A_S-SSN-A2-500M-H-5</t>
  </si>
  <si>
    <t>GREEN SERVICES AND SOLUTIONS S.A.S._S-SSN-A2-500M-H-5</t>
  </si>
  <si>
    <t>GREEN SERVICES AND SOLUTIONS S.A.S._Software General_Otro_JUNIPER_N/A_S-SSN-A2-50M-1</t>
  </si>
  <si>
    <t>GREEN SERVICES AND SOLUTIONS S.A.S._S-SSN-A2-50M-1</t>
  </si>
  <si>
    <t>GREEN SERVICES AND SOLUTIONS S.A.S._Software General_Otro_JUNIPER_N/A_S-SSN-A2-50M-3</t>
  </si>
  <si>
    <t>GREEN SERVICES AND SOLUTIONS S.A.S._S-SSN-A2-50M-3</t>
  </si>
  <si>
    <t>GREEN SERVICES AND SOLUTIONS S.A.S._Software General_Otro_JUNIPER_N/A_S-SSN-A2-50M-5</t>
  </si>
  <si>
    <t>GREEN SERVICES AND SOLUTIONS S.A.S._S-SSN-A2-50M-5</t>
  </si>
  <si>
    <t>GREEN SERVICES AND SOLUTIONS S.A.S._Software General_Otro_JUNIPER_N/A_S-SSN-A2-50M-H-1</t>
  </si>
  <si>
    <t>GREEN SERVICES AND SOLUTIONS S.A.S._S-SSN-A2-50M-H-1</t>
  </si>
  <si>
    <t>GREEN SERVICES AND SOLUTIONS S.A.S._Software General_Otro_JUNIPER_N/A_S-SSN-A2-50M-H-3</t>
  </si>
  <si>
    <t>GREEN SERVICES AND SOLUTIONS S.A.S._S-SSN-A2-50M-H-3</t>
  </si>
  <si>
    <t>GREEN SERVICES AND SOLUTIONS S.A.S._Software General_Otro_JUNIPER_N/A_S-SSN-A2-50M-H-5</t>
  </si>
  <si>
    <t>GREEN SERVICES AND SOLUTIONS S.A.S._S-SSN-A2-50M-H-5</t>
  </si>
  <si>
    <t>GREEN SERVICES AND SOLUTIONS S.A.S._Software General_Otro_JUNIPER_N/A_S-SSN-A2-5G-1</t>
  </si>
  <si>
    <t>GREEN SERVICES AND SOLUTIONS S.A.S._S-SSN-A2-5G-1</t>
  </si>
  <si>
    <t>GREEN SERVICES AND SOLUTIONS S.A.S._Software General_Otro_JUNIPER_N/A_S-SSN-A2-5G-3</t>
  </si>
  <si>
    <t>GREEN SERVICES AND SOLUTIONS S.A.S._S-SSN-A2-5G-3</t>
  </si>
  <si>
    <t>GREEN SERVICES AND SOLUTIONS S.A.S._Software General_Otro_JUNIPER_N/A_S-SSN-A2-5G-5</t>
  </si>
  <si>
    <t>GREEN SERVICES AND SOLUTIONS S.A.S._S-SSN-A2-5G-5</t>
  </si>
  <si>
    <t>GREEN SERVICES AND SOLUTIONS S.A.S._Software General_Otro_JUNIPER_N/A_S-SSN-A2-5G-H-1</t>
  </si>
  <si>
    <t>GREEN SERVICES AND SOLUTIONS S.A.S._S-SSN-A2-5G-H-1</t>
  </si>
  <si>
    <t>GREEN SERVICES AND SOLUTIONS S.A.S._Software General_Otro_JUNIPER_N/A_S-SSN-A2-5G-H-3</t>
  </si>
  <si>
    <t>GREEN SERVICES AND SOLUTIONS S.A.S._S-SSN-A2-5G-H-3</t>
  </si>
  <si>
    <t>GREEN SERVICES AND SOLUTIONS S.A.S._Software General_Otro_JUNIPER_N/A_S-SSN-A2-5G-H-5</t>
  </si>
  <si>
    <t>GREEN SERVICES AND SOLUTIONS S.A.S._S-SSN-A2-5G-H-5</t>
  </si>
  <si>
    <t>GREEN SERVICES AND SOLUTIONS S.A.S._Software General_Otro_JUNIPER_N/A_S-SSN-P1-100G-1</t>
  </si>
  <si>
    <t>GREEN SERVICES AND SOLUTIONS S.A.S._S-SSN-P1-100G-1</t>
  </si>
  <si>
    <t>GREEN SERVICES AND SOLUTIONS S.A.S._Software General_Otro_JUNIPER_N/A_S-SSN-P1-100G-3</t>
  </si>
  <si>
    <t>GREEN SERVICES AND SOLUTIONS S.A.S._S-SSN-P1-100G-3</t>
  </si>
  <si>
    <t>GREEN SERVICES AND SOLUTIONS S.A.S._Software General_Otro_JUNIPER_N/A_S-SSN-P1-100G-5</t>
  </si>
  <si>
    <t>GREEN SERVICES AND SOLUTIONS S.A.S._S-SSN-P1-100G-5</t>
  </si>
  <si>
    <t>GREEN SERVICES AND SOLUTIONS S.A.S._Software General_Otro_JUNIPER_N/A_S-SSN-P1-100G-H-1</t>
  </si>
  <si>
    <t>GREEN SERVICES AND SOLUTIONS S.A.S._S-SSN-P1-100G-H-1</t>
  </si>
  <si>
    <t>GREEN SERVICES AND SOLUTIONS S.A.S._Software General_Otro_JUNIPER_N/A_S-SSN-P1-100G-H-3</t>
  </si>
  <si>
    <t>GREEN SERVICES AND SOLUTIONS S.A.S._S-SSN-P1-100G-H-3</t>
  </si>
  <si>
    <t>GREEN SERVICES AND SOLUTIONS S.A.S._Software General_Otro_JUNIPER_N/A_S-SSN-P1-100G-H-5</t>
  </si>
  <si>
    <t>GREEN SERVICES AND SOLUTIONS S.A.S._S-SSN-P1-100G-H-5</t>
  </si>
  <si>
    <t>GREEN SERVICES AND SOLUTIONS S.A.S._Software General_Otro_JUNIPER_N/A_S-SSN-P1-100M-1</t>
  </si>
  <si>
    <t>GREEN SERVICES AND SOLUTIONS S.A.S._S-SSN-P1-100M-1</t>
  </si>
  <si>
    <t>GREEN SERVICES AND SOLUTIONS S.A.S._Software General_Otro_JUNIPER_N/A_S-SSN-P1-100M-3</t>
  </si>
  <si>
    <t>GREEN SERVICES AND SOLUTIONS S.A.S._S-SSN-P1-100M-3</t>
  </si>
  <si>
    <t>GREEN SERVICES AND SOLUTIONS S.A.S._Software General_Otro_JUNIPER_N/A_S-SSN-P1-100M-5</t>
  </si>
  <si>
    <t>GREEN SERVICES AND SOLUTIONS S.A.S._S-SSN-P1-100M-5</t>
  </si>
  <si>
    <t>GREEN SERVICES AND SOLUTIONS S.A.S._Software General_Otro_JUNIPER_N/A_S-SSN-P1-100M-H-1</t>
  </si>
  <si>
    <t>GREEN SERVICES AND SOLUTIONS S.A.S._S-SSN-P1-100M-H-1</t>
  </si>
  <si>
    <t>GREEN SERVICES AND SOLUTIONS S.A.S._Software General_Otro_JUNIPER_N/A_S-SSN-P1-100M-H-3</t>
  </si>
  <si>
    <t>GREEN SERVICES AND SOLUTIONS S.A.S._S-SSN-P1-100M-H-3</t>
  </si>
  <si>
    <t>GREEN SERVICES AND SOLUTIONS S.A.S._Software General_Otro_JUNIPER_N/A_S-SSN-P1-100M-H-5</t>
  </si>
  <si>
    <t>GREEN SERVICES AND SOLUTIONS S.A.S._S-SSN-P1-100M-H-5</t>
  </si>
  <si>
    <t>GREEN SERVICES AND SOLUTIONS S.A.S._Software General_Otro_JUNIPER_N/A_S-SSN-P1-10G-1</t>
  </si>
  <si>
    <t>GREEN SERVICES AND SOLUTIONS S.A.S._S-SSN-P1-10G-1</t>
  </si>
  <si>
    <t>GREEN SERVICES AND SOLUTIONS S.A.S._Software General_Otro_JUNIPER_N/A_S-SSN-P1-10G-3</t>
  </si>
  <si>
    <t>GREEN SERVICES AND SOLUTIONS S.A.S._S-SSN-P1-10G-3</t>
  </si>
  <si>
    <t>GREEN SERVICES AND SOLUTIONS S.A.S._Software General_Otro_JUNIPER_N/A_S-SSN-P1-10G-5</t>
  </si>
  <si>
    <t>GREEN SERVICES AND SOLUTIONS S.A.S._S-SSN-P1-10G-5</t>
  </si>
  <si>
    <t>GREEN SERVICES AND SOLUTIONS S.A.S._Software General_Otro_JUNIPER_N/A_S-SSN-P1-10G-H-1</t>
  </si>
  <si>
    <t>GREEN SERVICES AND SOLUTIONS S.A.S._S-SSN-P1-10G-H-1</t>
  </si>
  <si>
    <t>GREEN SERVICES AND SOLUTIONS S.A.S._Software General_Otro_JUNIPER_N/A_S-SSN-P1-10G-H-3</t>
  </si>
  <si>
    <t>GREEN SERVICES AND SOLUTIONS S.A.S._S-SSN-P1-10G-H-3</t>
  </si>
  <si>
    <t>GREEN SERVICES AND SOLUTIONS S.A.S._Software General_Otro_JUNIPER_N/A_S-SSN-P1-10G-H-5</t>
  </si>
  <si>
    <t>GREEN SERVICES AND SOLUTIONS S.A.S._S-SSN-P1-10G-H-5</t>
  </si>
  <si>
    <t>GREEN SERVICES AND SOLUTIONS S.A.S._Software General_Otro_JUNIPER_N/A_S-SSN-P1-10M-1</t>
  </si>
  <si>
    <t>GREEN SERVICES AND SOLUTIONS S.A.S._S-SSN-P1-10M-1</t>
  </si>
  <si>
    <t>GREEN SERVICES AND SOLUTIONS S.A.S._Software General_Otro_JUNIPER_N/A_S-SSN-P1-10M-3</t>
  </si>
  <si>
    <t>GREEN SERVICES AND SOLUTIONS S.A.S._S-SSN-P1-10M-3</t>
  </si>
  <si>
    <t>GREEN SERVICES AND SOLUTIONS S.A.S._Software General_Otro_JUNIPER_N/A_S-SSN-P1-10M-5</t>
  </si>
  <si>
    <t>GREEN SERVICES AND SOLUTIONS S.A.S._S-SSN-P1-10M-5</t>
  </si>
  <si>
    <t>GREEN SERVICES AND SOLUTIONS S.A.S._Software General_Otro_JUNIPER_N/A_S-SSN-P1-10M-H-1</t>
  </si>
  <si>
    <t>GREEN SERVICES AND SOLUTIONS S.A.S._S-SSN-P1-10M-H-1</t>
  </si>
  <si>
    <t>GREEN SERVICES AND SOLUTIONS S.A.S._Software General_Otro_JUNIPER_N/A_S-SSN-P1-10M-H-3</t>
  </si>
  <si>
    <t>GREEN SERVICES AND SOLUTIONS S.A.S._S-SSN-P1-10M-H-3</t>
  </si>
  <si>
    <t>GREEN SERVICES AND SOLUTIONS S.A.S._Software General_Otro_JUNIPER_N/A_S-SSN-P1-10M-H-5</t>
  </si>
  <si>
    <t>GREEN SERVICES AND SOLUTIONS S.A.S._S-SSN-P1-10M-H-5</t>
  </si>
  <si>
    <t>GREEN SERVICES AND SOLUTIONS S.A.S._Software General_Otro_JUNIPER_N/A_S-SSN-P1-1G-1</t>
  </si>
  <si>
    <t>GREEN SERVICES AND SOLUTIONS S.A.S._S-SSN-P1-1G-1</t>
  </si>
  <si>
    <t>GREEN SERVICES AND SOLUTIONS S.A.S._Software General_Otro_JUNIPER_N/A_S-SSN-P1-1G-3</t>
  </si>
  <si>
    <t>GREEN SERVICES AND SOLUTIONS S.A.S._S-SSN-P1-1G-3</t>
  </si>
  <si>
    <t>GREEN SERVICES AND SOLUTIONS S.A.S._Software General_Otro_JUNIPER_N/A_S-SSN-P1-1G-5</t>
  </si>
  <si>
    <t>GREEN SERVICES AND SOLUTIONS S.A.S._S-SSN-P1-1G-5</t>
  </si>
  <si>
    <t>GREEN SERVICES AND SOLUTIONS S.A.S._Software General_Otro_JUNIPER_N/A_S-SSN-P1-1G-H-1</t>
  </si>
  <si>
    <t>GREEN SERVICES AND SOLUTIONS S.A.S._S-SSN-P1-1G-H-1</t>
  </si>
  <si>
    <t>GREEN SERVICES AND SOLUTIONS S.A.S._Software General_Otro_JUNIPER_N/A_S-SSN-P1-1G-H-3</t>
  </si>
  <si>
    <t>GREEN SERVICES AND SOLUTIONS S.A.S._S-SSN-P1-1G-H-3</t>
  </si>
  <si>
    <t>GREEN SERVICES AND SOLUTIONS S.A.S._Software General_Otro_JUNIPER_N/A_S-SSN-P1-1G-H-5</t>
  </si>
  <si>
    <t>GREEN SERVICES AND SOLUTIONS S.A.S._S-SSN-P1-1G-H-5</t>
  </si>
  <si>
    <t>GREEN SERVICES AND SOLUTIONS S.A.S._Software General_Otro_JUNIPER_N/A_S-SSN-P1-20G-1</t>
  </si>
  <si>
    <t>GREEN SERVICES AND SOLUTIONS S.A.S._S-SSN-P1-20G-1</t>
  </si>
  <si>
    <t>GREEN SERVICES AND SOLUTIONS S.A.S._Software General_Otro_JUNIPER_N/A_S-SSN-P1-20G-3</t>
  </si>
  <si>
    <t>GREEN SERVICES AND SOLUTIONS S.A.S._S-SSN-P1-20G-3</t>
  </si>
  <si>
    <t>GREEN SERVICES AND SOLUTIONS S.A.S._Software General_Otro_JUNIPER_N/A_S-SSN-P1-20G-5</t>
  </si>
  <si>
    <t>GREEN SERVICES AND SOLUTIONS S.A.S._S-SSN-P1-20G-5</t>
  </si>
  <si>
    <t>GREEN SERVICES AND SOLUTIONS S.A.S._Software General_Otro_JUNIPER_N/A_S-SSN-P1-20G-H-1</t>
  </si>
  <si>
    <t>GREEN SERVICES AND SOLUTIONS S.A.S._S-SSN-P1-20G-H-1</t>
  </si>
  <si>
    <t>GREEN SERVICES AND SOLUTIONS S.A.S._Software General_Otro_JUNIPER_N/A_S-SSN-P1-20G-H-3</t>
  </si>
  <si>
    <t>GREEN SERVICES AND SOLUTIONS S.A.S._S-SSN-P1-20G-H-3</t>
  </si>
  <si>
    <t>GREEN SERVICES AND SOLUTIONS S.A.S._Software General_Otro_JUNIPER_N/A_S-SSN-P1-20G-H-5</t>
  </si>
  <si>
    <t>GREEN SERVICES AND SOLUTIONS S.A.S._S-SSN-P1-20G-H-5</t>
  </si>
  <si>
    <t>GREEN SERVICES AND SOLUTIONS S.A.S._Software General_Otro_JUNIPER_N/A_S-SSN-P1-2500M-1</t>
  </si>
  <si>
    <t>GREEN SERVICES AND SOLUTIONS S.A.S._S-SSN-P1-2500M-1</t>
  </si>
  <si>
    <t>GREEN SERVICES AND SOLUTIONS S.A.S._Software General_Otro_JUNIPER_N/A_S-SSN-P1-2500M-3</t>
  </si>
  <si>
    <t>GREEN SERVICES AND SOLUTIONS S.A.S._S-SSN-P1-2500M-3</t>
  </si>
  <si>
    <t>GREEN SERVICES AND SOLUTIONS S.A.S._Software General_Otro_JUNIPER_N/A_S-SSN-P1-2500M-5</t>
  </si>
  <si>
    <t>GREEN SERVICES AND SOLUTIONS S.A.S._S-SSN-P1-2500M-5</t>
  </si>
  <si>
    <t>GREEN SERVICES AND SOLUTIONS S.A.S._Software General_Otro_JUNIPER_N/A_S-SSN-P1-2500M-H-1</t>
  </si>
  <si>
    <t>GREEN SERVICES AND SOLUTIONS S.A.S._S-SSN-P1-2500M-H-1</t>
  </si>
  <si>
    <t>GREEN SERVICES AND SOLUTIONS S.A.S._Software General_Otro_JUNIPER_N/A_S-SSN-P1-2500M-H-3</t>
  </si>
  <si>
    <t>GREEN SERVICES AND SOLUTIONS S.A.S._S-SSN-P1-2500M-H-3</t>
  </si>
  <si>
    <t>GREEN SERVICES AND SOLUTIONS S.A.S._Software General_Otro_JUNIPER_N/A_S-SSN-P1-2500M-H-5</t>
  </si>
  <si>
    <t>GREEN SERVICES AND SOLUTIONS S.A.S._S-SSN-P1-2500M-H-5</t>
  </si>
  <si>
    <t>GREEN SERVICES AND SOLUTIONS S.A.S._Software General_Otro_JUNIPER_N/A_S-SSN-P1-250M-1</t>
  </si>
  <si>
    <t>GREEN SERVICES AND SOLUTIONS S.A.S._S-SSN-P1-250M-1</t>
  </si>
  <si>
    <t>GREEN SERVICES AND SOLUTIONS S.A.S._Software General_Otro_JUNIPER_N/A_S-SSN-P1-250M-3</t>
  </si>
  <si>
    <t>GREEN SERVICES AND SOLUTIONS S.A.S._S-SSN-P1-250M-3</t>
  </si>
  <si>
    <t>GREEN SERVICES AND SOLUTIONS S.A.S._Software General_Otro_JUNIPER_N/A_S-SSN-P1-250M-5</t>
  </si>
  <si>
    <t>GREEN SERVICES AND SOLUTIONS S.A.S._S-SSN-P1-250M-5</t>
  </si>
  <si>
    <t>GREEN SERVICES AND SOLUTIONS S.A.S._Software General_Otro_JUNIPER_N/A_S-SSN-P1-250M-H-1</t>
  </si>
  <si>
    <t>GREEN SERVICES AND SOLUTIONS S.A.S._S-SSN-P1-250M-H-1</t>
  </si>
  <si>
    <t>GREEN SERVICES AND SOLUTIONS S.A.S._Software General_Otro_JUNIPER_N/A_S-SSN-P1-250M-H-3</t>
  </si>
  <si>
    <t>GREEN SERVICES AND SOLUTIONS S.A.S._S-SSN-P1-250M-H-3</t>
  </si>
  <si>
    <t>GREEN SERVICES AND SOLUTIONS S.A.S._Software General_Otro_JUNIPER_N/A_S-SSN-P1-250M-H-5</t>
  </si>
  <si>
    <t>GREEN SERVICES AND SOLUTIONS S.A.S._S-SSN-P1-250M-H-5</t>
  </si>
  <si>
    <t>GREEN SERVICES AND SOLUTIONS S.A.S._Software General_Otro_JUNIPER_N/A_S-SSN-P1-25M-1</t>
  </si>
  <si>
    <t>GREEN SERVICES AND SOLUTIONS S.A.S._S-SSN-P1-25M-1</t>
  </si>
  <si>
    <t>GREEN SERVICES AND SOLUTIONS S.A.S._Software General_Otro_JUNIPER_N/A_S-SSN-P1-25M-3</t>
  </si>
  <si>
    <t>GREEN SERVICES AND SOLUTIONS S.A.S._S-SSN-P1-25M-3</t>
  </si>
  <si>
    <t>GREEN SERVICES AND SOLUTIONS S.A.S._Software General_Otro_JUNIPER_N/A_S-SSN-P1-25M-5</t>
  </si>
  <si>
    <t>GREEN SERVICES AND SOLUTIONS S.A.S._S-SSN-P1-25M-5</t>
  </si>
  <si>
    <t>GREEN SERVICES AND SOLUTIONS S.A.S._Software General_Otro_JUNIPER_N/A_S-SSN-P1-25M-H-1</t>
  </si>
  <si>
    <t>GREEN SERVICES AND SOLUTIONS S.A.S._S-SSN-P1-25M-H-1</t>
  </si>
  <si>
    <t>GREEN SERVICES AND SOLUTIONS S.A.S._Software General_Otro_JUNIPER_N/A_S-SSN-P1-25M-H-3</t>
  </si>
  <si>
    <t>GREEN SERVICES AND SOLUTIONS S.A.S._S-SSN-P1-25M-H-3</t>
  </si>
  <si>
    <t>GREEN SERVICES AND SOLUTIONS S.A.S._Software General_Otro_JUNIPER_N/A_S-SSN-P1-25M-H-5</t>
  </si>
  <si>
    <t>GREEN SERVICES AND SOLUTIONS S.A.S._S-SSN-P1-25M-H-5</t>
  </si>
  <si>
    <t>GREEN SERVICES AND SOLUTIONS S.A.S._Software General_Otro_JUNIPER_N/A_S-SSN-P1-40G-1</t>
  </si>
  <si>
    <t>GREEN SERVICES AND SOLUTIONS S.A.S._S-SSN-P1-40G-1</t>
  </si>
  <si>
    <t>GREEN SERVICES AND SOLUTIONS S.A.S._Software General_Otro_JUNIPER_N/A_S-SSN-P1-40G-3</t>
  </si>
  <si>
    <t>GREEN SERVICES AND SOLUTIONS S.A.S._S-SSN-P1-40G-3</t>
  </si>
  <si>
    <t>GREEN SERVICES AND SOLUTIONS S.A.S._Software General_Otro_JUNIPER_N/A_S-SSN-P1-40G-5</t>
  </si>
  <si>
    <t>GREEN SERVICES AND SOLUTIONS S.A.S._S-SSN-P1-40G-5</t>
  </si>
  <si>
    <t>GREEN SERVICES AND SOLUTIONS S.A.S._Software General_Otro_JUNIPER_N/A_S-SSN-P1-40G-H-1</t>
  </si>
  <si>
    <t>GREEN SERVICES AND SOLUTIONS S.A.S._S-SSN-P1-40G-H-1</t>
  </si>
  <si>
    <t>GREEN SERVICES AND SOLUTIONS S.A.S._Software General_Otro_JUNIPER_N/A_S-SSN-P1-40G-H-3</t>
  </si>
  <si>
    <t>GREEN SERVICES AND SOLUTIONS S.A.S._S-SSN-P1-40G-H-3</t>
  </si>
  <si>
    <t>GREEN SERVICES AND SOLUTIONS S.A.S._Software General_Otro_JUNIPER_N/A_S-SSN-P1-40G-H-5</t>
  </si>
  <si>
    <t>GREEN SERVICES AND SOLUTIONS S.A.S._S-SSN-P1-40G-H-5</t>
  </si>
  <si>
    <t>GREEN SERVICES AND SOLUTIONS S.A.S._Software General_Otro_JUNIPER_N/A_S-SSN-P1-500M-1</t>
  </si>
  <si>
    <t>GREEN SERVICES AND SOLUTIONS S.A.S._S-SSN-P1-500M-1</t>
  </si>
  <si>
    <t>GREEN SERVICES AND SOLUTIONS S.A.S._Software General_Otro_JUNIPER_N/A_S-SSN-P1-500M-3</t>
  </si>
  <si>
    <t>GREEN SERVICES AND SOLUTIONS S.A.S._S-SSN-P1-500M-3</t>
  </si>
  <si>
    <t>GREEN SERVICES AND SOLUTIONS S.A.S._Software General_Otro_JUNIPER_N/A_S-SSN-P1-500M-5</t>
  </si>
  <si>
    <t>GREEN SERVICES AND SOLUTIONS S.A.S._S-SSN-P1-500M-5</t>
  </si>
  <si>
    <t>GREEN SERVICES AND SOLUTIONS S.A.S._Software General_Otro_JUNIPER_N/A_S-SSN-P1-500M-H-1</t>
  </si>
  <si>
    <t>GREEN SERVICES AND SOLUTIONS S.A.S._S-SSN-P1-500M-H-1</t>
  </si>
  <si>
    <t>GREEN SERVICES AND SOLUTIONS S.A.S._Software General_Otro_JUNIPER_N/A_S-SSN-P1-500M-H-3</t>
  </si>
  <si>
    <t>GREEN SERVICES AND SOLUTIONS S.A.S._S-SSN-P1-500M-H-3</t>
  </si>
  <si>
    <t>GREEN SERVICES AND SOLUTIONS S.A.S._Software General_Otro_JUNIPER_N/A_S-SSN-P1-500M-H-5</t>
  </si>
  <si>
    <t>GREEN SERVICES AND SOLUTIONS S.A.S._S-SSN-P1-500M-H-5</t>
  </si>
  <si>
    <t>GREEN SERVICES AND SOLUTIONS S.A.S._Software General_Otro_JUNIPER_N/A_S-SSN-P1-50M-1</t>
  </si>
  <si>
    <t>GREEN SERVICES AND SOLUTIONS S.A.S._S-SSN-P1-50M-1</t>
  </si>
  <si>
    <t>GREEN SERVICES AND SOLUTIONS S.A.S._Software General_Otro_JUNIPER_N/A_S-SSN-P1-50M-3</t>
  </si>
  <si>
    <t>GREEN SERVICES AND SOLUTIONS S.A.S._S-SSN-P1-50M-3</t>
  </si>
  <si>
    <t>GREEN SERVICES AND SOLUTIONS S.A.S._Software General_Otro_JUNIPER_N/A_S-SSN-P1-50M-5</t>
  </si>
  <si>
    <t>GREEN SERVICES AND SOLUTIONS S.A.S._S-SSN-P1-50M-5</t>
  </si>
  <si>
    <t>GREEN SERVICES AND SOLUTIONS S.A.S._Software General_Otro_JUNIPER_N/A_S-SSN-P1-50M-H-1</t>
  </si>
  <si>
    <t>GREEN SERVICES AND SOLUTIONS S.A.S._S-SSN-P1-50M-H-1</t>
  </si>
  <si>
    <t>GREEN SERVICES AND SOLUTIONS S.A.S._Software General_Otro_JUNIPER_N/A_S-SSN-P1-50M-H-3</t>
  </si>
  <si>
    <t>GREEN SERVICES AND SOLUTIONS S.A.S._S-SSN-P1-50M-H-3</t>
  </si>
  <si>
    <t>GREEN SERVICES AND SOLUTIONS S.A.S._Software General_Otro_JUNIPER_N/A_S-SSN-P1-50M-H-5</t>
  </si>
  <si>
    <t>GREEN SERVICES AND SOLUTIONS S.A.S._S-SSN-P1-50M-H-5</t>
  </si>
  <si>
    <t>GREEN SERVICES AND SOLUTIONS S.A.S._Software General_Otro_JUNIPER_N/A_S-SSN-P1-5G-1</t>
  </si>
  <si>
    <t>GREEN SERVICES AND SOLUTIONS S.A.S._S-SSN-P1-5G-1</t>
  </si>
  <si>
    <t>GREEN SERVICES AND SOLUTIONS S.A.S._Software General_Otro_JUNIPER_N/A_S-SSN-P1-5G-3</t>
  </si>
  <si>
    <t>GREEN SERVICES AND SOLUTIONS S.A.S._S-SSN-P1-5G-3</t>
  </si>
  <si>
    <t>GREEN SERVICES AND SOLUTIONS S.A.S._Software General_Otro_JUNIPER_N/A_S-SSN-P1-5G-5</t>
  </si>
  <si>
    <t>GREEN SERVICES AND SOLUTIONS S.A.S._S-SSN-P1-5G-5</t>
  </si>
  <si>
    <t>GREEN SERVICES AND SOLUTIONS S.A.S._Software General_Otro_JUNIPER_N/A_S-SSN-P1-5G-H-1</t>
  </si>
  <si>
    <t>GREEN SERVICES AND SOLUTIONS S.A.S._S-SSN-P1-5G-H-1</t>
  </si>
  <si>
    <t>GREEN SERVICES AND SOLUTIONS S.A.S._Software General_Otro_JUNIPER_N/A_S-SSN-P1-5G-H-3</t>
  </si>
  <si>
    <t>GREEN SERVICES AND SOLUTIONS S.A.S._S-SSN-P1-5G-H-3</t>
  </si>
  <si>
    <t>GREEN SERVICES AND SOLUTIONS S.A.S._Software General_Otro_JUNIPER_N/A_S-SSN-P1-5G-H-5</t>
  </si>
  <si>
    <t>GREEN SERVICES AND SOLUTIONS S.A.S._S-SSN-P1-5G-H-5</t>
  </si>
  <si>
    <t>GREEN SERVICES AND SOLUTIONS S.A.S._Software General_Otro_JUNIPER_N/A_S-SSN-P2-100G-1</t>
  </si>
  <si>
    <t>GREEN SERVICES AND SOLUTIONS S.A.S._S-SSN-P2-100G-1</t>
  </si>
  <si>
    <t>GREEN SERVICES AND SOLUTIONS S.A.S._Software General_Otro_JUNIPER_N/A_S-SSN-P2-100G-3</t>
  </si>
  <si>
    <t>GREEN SERVICES AND SOLUTIONS S.A.S._S-SSN-P2-100G-3</t>
  </si>
  <si>
    <t>GREEN SERVICES AND SOLUTIONS S.A.S._Software General_Otro_JUNIPER_N/A_S-SSN-P2-100G-5</t>
  </si>
  <si>
    <t>GREEN SERVICES AND SOLUTIONS S.A.S._S-SSN-P2-100G-5</t>
  </si>
  <si>
    <t>GREEN SERVICES AND SOLUTIONS S.A.S._Software General_Otro_JUNIPER_N/A_S-SSN-P2-100G-H-1</t>
  </si>
  <si>
    <t>GREEN SERVICES AND SOLUTIONS S.A.S._S-SSN-P2-100G-H-1</t>
  </si>
  <si>
    <t>GREEN SERVICES AND SOLUTIONS S.A.S._Software General_Otro_JUNIPER_N/A_S-SSN-P2-100G-H-3</t>
  </si>
  <si>
    <t>GREEN SERVICES AND SOLUTIONS S.A.S._S-SSN-P2-100G-H-3</t>
  </si>
  <si>
    <t>GREEN SERVICES AND SOLUTIONS S.A.S._Software General_Otro_JUNIPER_N/A_S-SSN-P2-100G-H-5</t>
  </si>
  <si>
    <t>GREEN SERVICES AND SOLUTIONS S.A.S._S-SSN-P2-100G-H-5</t>
  </si>
  <si>
    <t>GREEN SERVICES AND SOLUTIONS S.A.S._Software General_Otro_JUNIPER_N/A_S-SSN-P2-100M-1</t>
  </si>
  <si>
    <t>GREEN SERVICES AND SOLUTIONS S.A.S._S-SSN-P2-100M-1</t>
  </si>
  <si>
    <t>GREEN SERVICES AND SOLUTIONS S.A.S._Software General_Otro_JUNIPER_N/A_S-SSN-P2-100M-3</t>
  </si>
  <si>
    <t>GREEN SERVICES AND SOLUTIONS S.A.S._S-SSN-P2-100M-3</t>
  </si>
  <si>
    <t>GREEN SERVICES AND SOLUTIONS S.A.S._Software General_Otro_JUNIPER_N/A_S-SSN-P2-100M-5</t>
  </si>
  <si>
    <t>GREEN SERVICES AND SOLUTIONS S.A.S._S-SSN-P2-100M-5</t>
  </si>
  <si>
    <t>GREEN SERVICES AND SOLUTIONS S.A.S._Software General_Otro_JUNIPER_N/A_S-SSN-P2-100M-H-1</t>
  </si>
  <si>
    <t>GREEN SERVICES AND SOLUTIONS S.A.S._S-SSN-P2-100M-H-1</t>
  </si>
  <si>
    <t>GREEN SERVICES AND SOLUTIONS S.A.S._Software General_Otro_JUNIPER_N/A_S-SSN-P2-100M-H-3</t>
  </si>
  <si>
    <t>GREEN SERVICES AND SOLUTIONS S.A.S._S-SSN-P2-100M-H-3</t>
  </si>
  <si>
    <t>GREEN SERVICES AND SOLUTIONS S.A.S._Software General_Otro_JUNIPER_N/A_S-SSN-P2-100M-H-5</t>
  </si>
  <si>
    <t>GREEN SERVICES AND SOLUTIONS S.A.S._S-SSN-P2-100M-H-5</t>
  </si>
  <si>
    <t>GREEN SERVICES AND SOLUTIONS S.A.S._Software General_Otro_JUNIPER_N/A_S-SSN-P2-10G-1</t>
  </si>
  <si>
    <t>GREEN SERVICES AND SOLUTIONS S.A.S._S-SSN-P2-10G-1</t>
  </si>
  <si>
    <t>GREEN SERVICES AND SOLUTIONS S.A.S._Software General_Otro_JUNIPER_N/A_S-SSN-P2-10G-3</t>
  </si>
  <si>
    <t>GREEN SERVICES AND SOLUTIONS S.A.S._S-SSN-P2-10G-3</t>
  </si>
  <si>
    <t>GREEN SERVICES AND SOLUTIONS S.A.S._Software General_Otro_JUNIPER_N/A_S-SSN-P2-10G-5</t>
  </si>
  <si>
    <t>GREEN SERVICES AND SOLUTIONS S.A.S._S-SSN-P2-10G-5</t>
  </si>
  <si>
    <t>GREEN SERVICES AND SOLUTIONS S.A.S._Software General_Otro_JUNIPER_N/A_S-SSN-P2-10G-H-1</t>
  </si>
  <si>
    <t>GREEN SERVICES AND SOLUTIONS S.A.S._S-SSN-P2-10G-H-1</t>
  </si>
  <si>
    <t>GREEN SERVICES AND SOLUTIONS S.A.S._Software General_Otro_JUNIPER_N/A_S-SSN-P2-10G-H-3</t>
  </si>
  <si>
    <t>GREEN SERVICES AND SOLUTIONS S.A.S._S-SSN-P2-10G-H-3</t>
  </si>
  <si>
    <t>GREEN SERVICES AND SOLUTIONS S.A.S._Software General_Otro_JUNIPER_N/A_S-SSN-P2-10G-H-5</t>
  </si>
  <si>
    <t>GREEN SERVICES AND SOLUTIONS S.A.S._S-SSN-P2-10G-H-5</t>
  </si>
  <si>
    <t>GREEN SERVICES AND SOLUTIONS S.A.S._Software General_Otro_JUNIPER_N/A_S-SSN-P2-10M-1</t>
  </si>
  <si>
    <t>GREEN SERVICES AND SOLUTIONS S.A.S._S-SSN-P2-10M-1</t>
  </si>
  <si>
    <t>GREEN SERVICES AND SOLUTIONS S.A.S._Software General_Otro_JUNIPER_N/A_S-SSN-P2-10M-3</t>
  </si>
  <si>
    <t>GREEN SERVICES AND SOLUTIONS S.A.S._S-SSN-P2-10M-3</t>
  </si>
  <si>
    <t>GREEN SERVICES AND SOLUTIONS S.A.S._Software General_Otro_JUNIPER_N/A_S-SSN-P2-10M-5</t>
  </si>
  <si>
    <t>GREEN SERVICES AND SOLUTIONS S.A.S._S-SSN-P2-10M-5</t>
  </si>
  <si>
    <t>GREEN SERVICES AND SOLUTIONS S.A.S._Software General_Otro_JUNIPER_N/A_S-SSN-P2-10M-H-1</t>
  </si>
  <si>
    <t>GREEN SERVICES AND SOLUTIONS S.A.S._S-SSN-P2-10M-H-1</t>
  </si>
  <si>
    <t>GREEN SERVICES AND SOLUTIONS S.A.S._Software General_Otro_JUNIPER_N/A_S-SSN-P2-10M-H-3</t>
  </si>
  <si>
    <t>GREEN SERVICES AND SOLUTIONS S.A.S._S-SSN-P2-10M-H-3</t>
  </si>
  <si>
    <t>GREEN SERVICES AND SOLUTIONS S.A.S._Software General_Otro_JUNIPER_N/A_S-SSN-P2-10M-H-5</t>
  </si>
  <si>
    <t>GREEN SERVICES AND SOLUTIONS S.A.S._S-SSN-P2-10M-H-5</t>
  </si>
  <si>
    <t>GREEN SERVICES AND SOLUTIONS S.A.S._Software General_Otro_JUNIPER_N/A_S-SSN-P2-1G-1</t>
  </si>
  <si>
    <t>GREEN SERVICES AND SOLUTIONS S.A.S._S-SSN-P2-1G-1</t>
  </si>
  <si>
    <t>GREEN SERVICES AND SOLUTIONS S.A.S._Software General_Otro_JUNIPER_N/A_S-SSN-P2-1G-3</t>
  </si>
  <si>
    <t>GREEN SERVICES AND SOLUTIONS S.A.S._S-SSN-P2-1G-3</t>
  </si>
  <si>
    <t>GREEN SERVICES AND SOLUTIONS S.A.S._Software General_Otro_JUNIPER_N/A_S-SSN-P2-1G-5</t>
  </si>
  <si>
    <t>GREEN SERVICES AND SOLUTIONS S.A.S._S-SSN-P2-1G-5</t>
  </si>
  <si>
    <t>GREEN SERVICES AND SOLUTIONS S.A.S._Software General_Otro_JUNIPER_N/A_S-SSN-P2-1G-H-1</t>
  </si>
  <si>
    <t>GREEN SERVICES AND SOLUTIONS S.A.S._S-SSN-P2-1G-H-1</t>
  </si>
  <si>
    <t>GREEN SERVICES AND SOLUTIONS S.A.S._Software General_Otro_JUNIPER_N/A_S-SSN-P2-1G-H-3</t>
  </si>
  <si>
    <t>GREEN SERVICES AND SOLUTIONS S.A.S._S-SSN-P2-1G-H-3</t>
  </si>
  <si>
    <t>GREEN SERVICES AND SOLUTIONS S.A.S._Software General_Otro_JUNIPER_N/A_S-SSN-P2-1G-H-5</t>
  </si>
  <si>
    <t>GREEN SERVICES AND SOLUTIONS S.A.S._S-SSN-P2-1G-H-5</t>
  </si>
  <si>
    <t>GREEN SERVICES AND SOLUTIONS S.A.S._Software General_Otro_JUNIPER_N/A_S-SSN-P2-20G-1</t>
  </si>
  <si>
    <t>GREEN SERVICES AND SOLUTIONS S.A.S._S-SSN-P2-20G-1</t>
  </si>
  <si>
    <t>GREEN SERVICES AND SOLUTIONS S.A.S._Software General_Otro_JUNIPER_N/A_S-SSN-P2-20G-3</t>
  </si>
  <si>
    <t>GREEN SERVICES AND SOLUTIONS S.A.S._S-SSN-P2-20G-3</t>
  </si>
  <si>
    <t>GREEN SERVICES AND SOLUTIONS S.A.S._Software General_Otro_JUNIPER_N/A_S-SSN-P2-20G-5</t>
  </si>
  <si>
    <t>GREEN SERVICES AND SOLUTIONS S.A.S._S-SSN-P2-20G-5</t>
  </si>
  <si>
    <t>GREEN SERVICES AND SOLUTIONS S.A.S._Software General_Otro_JUNIPER_N/A_S-SSN-P2-20G-H-1</t>
  </si>
  <si>
    <t>GREEN SERVICES AND SOLUTIONS S.A.S._S-SSN-P2-20G-H-1</t>
  </si>
  <si>
    <t>GREEN SERVICES AND SOLUTIONS S.A.S._Software General_Otro_JUNIPER_N/A_S-SSN-P2-20G-H-3</t>
  </si>
  <si>
    <t>GREEN SERVICES AND SOLUTIONS S.A.S._S-SSN-P2-20G-H-3</t>
  </si>
  <si>
    <t>GREEN SERVICES AND SOLUTIONS S.A.S._Software General_Otro_JUNIPER_N/A_S-SSN-P2-20G-H-5</t>
  </si>
  <si>
    <t>GREEN SERVICES AND SOLUTIONS S.A.S._S-SSN-P2-20G-H-5</t>
  </si>
  <si>
    <t>GREEN SERVICES AND SOLUTIONS S.A.S._Software General_Otro_JUNIPER_N/A_S-SSN-P2-2500M-1</t>
  </si>
  <si>
    <t>GREEN SERVICES AND SOLUTIONS S.A.S._S-SSN-P2-2500M-1</t>
  </si>
  <si>
    <t>GREEN SERVICES AND SOLUTIONS S.A.S._Software General_Otro_JUNIPER_N/A_S-SSN-P2-2500M-3</t>
  </si>
  <si>
    <t>GREEN SERVICES AND SOLUTIONS S.A.S._S-SSN-P2-2500M-3</t>
  </si>
  <si>
    <t>GREEN SERVICES AND SOLUTIONS S.A.S._Software General_Otro_JUNIPER_N/A_S-SSN-P2-2500M-5</t>
  </si>
  <si>
    <t>GREEN SERVICES AND SOLUTIONS S.A.S._S-SSN-P2-2500M-5</t>
  </si>
  <si>
    <t>GREEN SERVICES AND SOLUTIONS S.A.S._Software General_Otro_JUNIPER_N/A_S-SSN-P2-2500M-H-1</t>
  </si>
  <si>
    <t>GREEN SERVICES AND SOLUTIONS S.A.S._S-SSN-P2-2500M-H-1</t>
  </si>
  <si>
    <t>GREEN SERVICES AND SOLUTIONS S.A.S._Software General_Otro_JUNIPER_N/A_S-SSN-P2-2500M-H-3</t>
  </si>
  <si>
    <t>GREEN SERVICES AND SOLUTIONS S.A.S._S-SSN-P2-2500M-H-3</t>
  </si>
  <si>
    <t>GREEN SERVICES AND SOLUTIONS S.A.S._Software General_Otro_JUNIPER_N/A_S-SSN-P2-2500M-H-5</t>
  </si>
  <si>
    <t>GREEN SERVICES AND SOLUTIONS S.A.S._S-SSN-P2-2500M-H-5</t>
  </si>
  <si>
    <t>GREEN SERVICES AND SOLUTIONS S.A.S._Software General_Otro_JUNIPER_N/A_S-SSN-P2-250M-1</t>
  </si>
  <si>
    <t>GREEN SERVICES AND SOLUTIONS S.A.S._S-SSN-P2-250M-1</t>
  </si>
  <si>
    <t>GREEN SERVICES AND SOLUTIONS S.A.S._Software General_Otro_JUNIPER_N/A_S-SSN-P2-250M-3</t>
  </si>
  <si>
    <t>GREEN SERVICES AND SOLUTIONS S.A.S._S-SSN-P2-250M-3</t>
  </si>
  <si>
    <t>GREEN SERVICES AND SOLUTIONS S.A.S._Software General_Otro_JUNIPER_N/A_S-SSN-P2-250M-5</t>
  </si>
  <si>
    <t>GREEN SERVICES AND SOLUTIONS S.A.S._S-SSN-P2-250M-5</t>
  </si>
  <si>
    <t>GREEN SERVICES AND SOLUTIONS S.A.S._Software General_Otro_JUNIPER_N/A_S-SSN-P2-250M-H-1</t>
  </si>
  <si>
    <t>GREEN SERVICES AND SOLUTIONS S.A.S._S-SSN-P2-250M-H-1</t>
  </si>
  <si>
    <t>GREEN SERVICES AND SOLUTIONS S.A.S._Software General_Otro_JUNIPER_N/A_S-SSN-P2-250M-H-3</t>
  </si>
  <si>
    <t>GREEN SERVICES AND SOLUTIONS S.A.S._S-SSN-P2-250M-H-3</t>
  </si>
  <si>
    <t>GREEN SERVICES AND SOLUTIONS S.A.S._Software General_Otro_JUNIPER_N/A_S-SSN-P2-250M-H-5</t>
  </si>
  <si>
    <t>GREEN SERVICES AND SOLUTIONS S.A.S._S-SSN-P2-250M-H-5</t>
  </si>
  <si>
    <t>GREEN SERVICES AND SOLUTIONS S.A.S._Software General_Otro_JUNIPER_N/A_S-SSN-P2-25M-1</t>
  </si>
  <si>
    <t>GREEN SERVICES AND SOLUTIONS S.A.S._S-SSN-P2-25M-1</t>
  </si>
  <si>
    <t>GREEN SERVICES AND SOLUTIONS S.A.S._Software General_Otro_JUNIPER_N/A_S-SSN-P2-25M-3</t>
  </si>
  <si>
    <t>GREEN SERVICES AND SOLUTIONS S.A.S._S-SSN-P2-25M-3</t>
  </si>
  <si>
    <t>GREEN SERVICES AND SOLUTIONS S.A.S._Software General_Otro_JUNIPER_N/A_S-SSN-P2-25M-5</t>
  </si>
  <si>
    <t>GREEN SERVICES AND SOLUTIONS S.A.S._S-SSN-P2-25M-5</t>
  </si>
  <si>
    <t>GREEN SERVICES AND SOLUTIONS S.A.S._Software General_Otro_JUNIPER_N/A_S-SSN-P2-25M-H-1</t>
  </si>
  <si>
    <t>GREEN SERVICES AND SOLUTIONS S.A.S._S-SSN-P2-25M-H-1</t>
  </si>
  <si>
    <t>GREEN SERVICES AND SOLUTIONS S.A.S._Software General_Otro_JUNIPER_N/A_S-SSN-P2-25M-H-3</t>
  </si>
  <si>
    <t>GREEN SERVICES AND SOLUTIONS S.A.S._S-SSN-P2-25M-H-3</t>
  </si>
  <si>
    <t>GREEN SERVICES AND SOLUTIONS S.A.S._Software General_Otro_JUNIPER_N/A_S-SSN-P2-25M-H-5</t>
  </si>
  <si>
    <t>GREEN SERVICES AND SOLUTIONS S.A.S._S-SSN-P2-25M-H-5</t>
  </si>
  <si>
    <t>GREEN SERVICES AND SOLUTIONS S.A.S._Software General_Otro_JUNIPER_N/A_S-SSN-P2-40G-1</t>
  </si>
  <si>
    <t>GREEN SERVICES AND SOLUTIONS S.A.S._S-SSN-P2-40G-1</t>
  </si>
  <si>
    <t>GREEN SERVICES AND SOLUTIONS S.A.S._Software General_Otro_JUNIPER_N/A_S-SSN-P2-40G-3</t>
  </si>
  <si>
    <t>GREEN SERVICES AND SOLUTIONS S.A.S._S-SSN-P2-40G-3</t>
  </si>
  <si>
    <t>GREEN SERVICES AND SOLUTIONS S.A.S._Software General_Otro_JUNIPER_N/A_S-SSN-P2-40G-5</t>
  </si>
  <si>
    <t>GREEN SERVICES AND SOLUTIONS S.A.S._S-SSN-P2-40G-5</t>
  </si>
  <si>
    <t>GREEN SERVICES AND SOLUTIONS S.A.S._Software General_Otro_JUNIPER_N/A_S-SSN-P2-40G-H-1</t>
  </si>
  <si>
    <t>GREEN SERVICES AND SOLUTIONS S.A.S._S-SSN-P2-40G-H-1</t>
  </si>
  <si>
    <t>GREEN SERVICES AND SOLUTIONS S.A.S._Software General_Otro_JUNIPER_N/A_S-SSN-P2-40G-H-3</t>
  </si>
  <si>
    <t>GREEN SERVICES AND SOLUTIONS S.A.S._S-SSN-P2-40G-H-3</t>
  </si>
  <si>
    <t>GREEN SERVICES AND SOLUTIONS S.A.S._Software General_Otro_JUNIPER_N/A_S-SSN-P2-40G-H-5</t>
  </si>
  <si>
    <t>GREEN SERVICES AND SOLUTIONS S.A.S._S-SSN-P2-40G-H-5</t>
  </si>
  <si>
    <t>GREEN SERVICES AND SOLUTIONS S.A.S._Software General_Otro_JUNIPER_N/A_S-SSN-P2-500M-1</t>
  </si>
  <si>
    <t>GREEN SERVICES AND SOLUTIONS S.A.S._S-SSN-P2-500M-1</t>
  </si>
  <si>
    <t>GREEN SERVICES AND SOLUTIONS S.A.S._Software General_Otro_JUNIPER_N/A_S-SSN-P2-500M-3</t>
  </si>
  <si>
    <t>GREEN SERVICES AND SOLUTIONS S.A.S._S-SSN-P2-500M-3</t>
  </si>
  <si>
    <t>GREEN SERVICES AND SOLUTIONS S.A.S._Software General_Otro_JUNIPER_N/A_S-SSN-P2-500M-5</t>
  </si>
  <si>
    <t>GREEN SERVICES AND SOLUTIONS S.A.S._S-SSN-P2-500M-5</t>
  </si>
  <si>
    <t>GREEN SERVICES AND SOLUTIONS S.A.S._Software General_Otro_JUNIPER_N/A_S-SSN-P2-500M-H-1</t>
  </si>
  <si>
    <t>GREEN SERVICES AND SOLUTIONS S.A.S._S-SSN-P2-500M-H-1</t>
  </si>
  <si>
    <t>GREEN SERVICES AND SOLUTIONS S.A.S._Software General_Otro_JUNIPER_N/A_S-SSN-P2-500M-H-3</t>
  </si>
  <si>
    <t>GREEN SERVICES AND SOLUTIONS S.A.S._S-SSN-P2-500M-H-3</t>
  </si>
  <si>
    <t>GREEN SERVICES AND SOLUTIONS S.A.S._Software General_Otro_JUNIPER_N/A_S-SSN-P2-500M-H-5</t>
  </si>
  <si>
    <t>GREEN SERVICES AND SOLUTIONS S.A.S._S-SSN-P2-500M-H-5</t>
  </si>
  <si>
    <t>GREEN SERVICES AND SOLUTIONS S.A.S._Software General_Otro_JUNIPER_N/A_S-SSN-P2-50M-1</t>
  </si>
  <si>
    <t>GREEN SERVICES AND SOLUTIONS S.A.S._S-SSN-P2-50M-1</t>
  </si>
  <si>
    <t>GREEN SERVICES AND SOLUTIONS S.A.S._Software General_Otro_JUNIPER_N/A_S-SSN-P2-50M-3</t>
  </si>
  <si>
    <t>GREEN SERVICES AND SOLUTIONS S.A.S._S-SSN-P2-50M-3</t>
  </si>
  <si>
    <t>GREEN SERVICES AND SOLUTIONS S.A.S._Software General_Otro_JUNIPER_N/A_S-SSN-P2-50M-5</t>
  </si>
  <si>
    <t>GREEN SERVICES AND SOLUTIONS S.A.S._S-SSN-P2-50M-5</t>
  </si>
  <si>
    <t>GREEN SERVICES AND SOLUTIONS S.A.S._Software General_Otro_JUNIPER_N/A_S-SSN-P2-50M-H-1</t>
  </si>
  <si>
    <t>GREEN SERVICES AND SOLUTIONS S.A.S._S-SSN-P2-50M-H-1</t>
  </si>
  <si>
    <t>GREEN SERVICES AND SOLUTIONS S.A.S._Software General_Otro_JUNIPER_N/A_S-SSN-P2-50M-H-3</t>
  </si>
  <si>
    <t>GREEN SERVICES AND SOLUTIONS S.A.S._S-SSN-P2-50M-H-3</t>
  </si>
  <si>
    <t>GREEN SERVICES AND SOLUTIONS S.A.S._Software General_Otro_JUNIPER_N/A_S-SSN-P2-50M-H-5</t>
  </si>
  <si>
    <t>GREEN SERVICES AND SOLUTIONS S.A.S._S-SSN-P2-50M-H-5</t>
  </si>
  <si>
    <t>GREEN SERVICES AND SOLUTIONS S.A.S._Software General_Otro_JUNIPER_N/A_S-SSN-P2-5G-1</t>
  </si>
  <si>
    <t>GREEN SERVICES AND SOLUTIONS S.A.S._S-SSN-P2-5G-1</t>
  </si>
  <si>
    <t>GREEN SERVICES AND SOLUTIONS S.A.S._Software General_Otro_JUNIPER_N/A_S-SSN-P2-5G-3</t>
  </si>
  <si>
    <t>GREEN SERVICES AND SOLUTIONS S.A.S._S-SSN-P2-5G-3</t>
  </si>
  <si>
    <t>GREEN SERVICES AND SOLUTIONS S.A.S._Software General_Otro_JUNIPER_N/A_S-SSN-P2-5G-5</t>
  </si>
  <si>
    <t>GREEN SERVICES AND SOLUTIONS S.A.S._S-SSN-P2-5G-5</t>
  </si>
  <si>
    <t>GREEN SERVICES AND SOLUTIONS S.A.S._Software General_Otro_JUNIPER_N/A_S-SSN-P2-5G-H-1</t>
  </si>
  <si>
    <t>GREEN SERVICES AND SOLUTIONS S.A.S._S-SSN-P2-5G-H-1</t>
  </si>
  <si>
    <t>GREEN SERVICES AND SOLUTIONS S.A.S._Software General_Otro_JUNIPER_N/A_S-SSN-P2-5G-H-3</t>
  </si>
  <si>
    <t>GREEN SERVICES AND SOLUTIONS S.A.S._S-SSN-P2-5G-H-3</t>
  </si>
  <si>
    <t>GREEN SERVICES AND SOLUTIONS S.A.S._Software General_Otro_JUNIPER_N/A_S-SSN-P2-5G-H-5</t>
  </si>
  <si>
    <t>GREEN SERVICES AND SOLUTIONS S.A.S._S-SSN-P2-5G-H-5</t>
  </si>
  <si>
    <t>GREEN SERVICES AND SOLUTIONS S.A.S._Software General_Otro_JUNIPER_N/A_S-SSN-S-100M-1</t>
  </si>
  <si>
    <t>GREEN SERVICES AND SOLUTIONS S.A.S._S-SSN-S-100M-1</t>
  </si>
  <si>
    <t>GREEN SERVICES AND SOLUTIONS S.A.S._Software General_Otro_JUNIPER_N/A_S-SSN-S-100M-3</t>
  </si>
  <si>
    <t>GREEN SERVICES AND SOLUTIONS S.A.S._S-SSN-S-100M-3</t>
  </si>
  <si>
    <t>GREEN SERVICES AND SOLUTIONS S.A.S._Software General_Otro_JUNIPER_N/A_S-SSN-S-100M-5</t>
  </si>
  <si>
    <t>GREEN SERVICES AND SOLUTIONS S.A.S._S-SSN-S-100M-5</t>
  </si>
  <si>
    <t>GREEN SERVICES AND SOLUTIONS S.A.S._Software General_Otro_JUNIPER_N/A_S-SSN-S-10G-1</t>
  </si>
  <si>
    <t>GREEN SERVICES AND SOLUTIONS S.A.S._S-SSN-S-10G-1</t>
  </si>
  <si>
    <t>GREEN SERVICES AND SOLUTIONS S.A.S._Software General_Otro_JUNIPER_N/A_S-SSN-S-10G-3</t>
  </si>
  <si>
    <t>GREEN SERVICES AND SOLUTIONS S.A.S._S-SSN-S-10G-3</t>
  </si>
  <si>
    <t>GREEN SERVICES AND SOLUTIONS S.A.S._Software General_Otro_JUNIPER_N/A_S-SSN-S-10G-5</t>
  </si>
  <si>
    <t>GREEN SERVICES AND SOLUTIONS S.A.S._S-SSN-S-10G-5</t>
  </si>
  <si>
    <t>GREEN SERVICES AND SOLUTIONS S.A.S._Software General_Otro_JUNIPER_N/A_S-SSN-S-1G-1</t>
  </si>
  <si>
    <t>GREEN SERVICES AND SOLUTIONS S.A.S._S-SSN-S-1G-1</t>
  </si>
  <si>
    <t>GREEN SERVICES AND SOLUTIONS S.A.S._Software General_Otro_JUNIPER_N/A_S-SSN-S-1G-3</t>
  </si>
  <si>
    <t>GREEN SERVICES AND SOLUTIONS S.A.S._S-SSN-S-1G-3</t>
  </si>
  <si>
    <t>GREEN SERVICES AND SOLUTIONS S.A.S._Software General_Otro_JUNIPER_N/A_S-SSN-S-1G-5</t>
  </si>
  <si>
    <t>GREEN SERVICES AND SOLUTIONS S.A.S._S-SSN-S-1G-5</t>
  </si>
  <si>
    <t>GREEN SERVICES AND SOLUTIONS S.A.S._Software General_Otro_JUNIPER_N/A_S-SSN-S-2500M-1</t>
  </si>
  <si>
    <t>GREEN SERVICES AND SOLUTIONS S.A.S._S-SSN-S-2500M-1</t>
  </si>
  <si>
    <t>GREEN SERVICES AND SOLUTIONS S.A.S._Software General_Otro_JUNIPER_N/A_S-SSN-S-2500M-3</t>
  </si>
  <si>
    <t>GREEN SERVICES AND SOLUTIONS S.A.S._S-SSN-S-2500M-3</t>
  </si>
  <si>
    <t>GREEN SERVICES AND SOLUTIONS S.A.S._Software General_Otro_JUNIPER_N/A_S-SSN-S-2500M-5</t>
  </si>
  <si>
    <t>GREEN SERVICES AND SOLUTIONS S.A.S._S-SSN-S-2500M-5</t>
  </si>
  <si>
    <t>GREEN SERVICES AND SOLUTIONS S.A.S._Software General_Otro_JUNIPER_N/A_S-SSN-S-250M-1</t>
  </si>
  <si>
    <t>GREEN SERVICES AND SOLUTIONS S.A.S._S-SSN-S-250M-1</t>
  </si>
  <si>
    <t>GREEN SERVICES AND SOLUTIONS S.A.S._Software General_Otro_JUNIPER_N/A_S-SSN-S-250M-3</t>
  </si>
  <si>
    <t>GREEN SERVICES AND SOLUTIONS S.A.S._S-SSN-S-250M-3</t>
  </si>
  <si>
    <t>GREEN SERVICES AND SOLUTIONS S.A.S._Software General_Otro_JUNIPER_N/A_S-SSN-S-250M-5</t>
  </si>
  <si>
    <t>GREEN SERVICES AND SOLUTIONS S.A.S._S-SSN-S-250M-5</t>
  </si>
  <si>
    <t>GREEN SERVICES AND SOLUTIONS S.A.S._Software General_Otro_JUNIPER_N/A_S-SSN-S-500M-1</t>
  </si>
  <si>
    <t>GREEN SERVICES AND SOLUTIONS S.A.S._S-SSN-S-500M-1</t>
  </si>
  <si>
    <t>GREEN SERVICES AND SOLUTIONS S.A.S._Software General_Otro_JUNIPER_N/A_S-SSN-S-500M-3</t>
  </si>
  <si>
    <t>GREEN SERVICES AND SOLUTIONS S.A.S._S-SSN-S-500M-3</t>
  </si>
  <si>
    <t>GREEN SERVICES AND SOLUTIONS S.A.S._Software General_Otro_JUNIPER_N/A_S-SSN-S-500M-5</t>
  </si>
  <si>
    <t>GREEN SERVICES AND SOLUTIONS S.A.S._S-SSN-S-500M-5</t>
  </si>
  <si>
    <t>GREEN SERVICES AND SOLUTIONS S.A.S._Software General_Otro_JUNIPER_N/A_S-SSN-S-50M-1</t>
  </si>
  <si>
    <t>GREEN SERVICES AND SOLUTIONS S.A.S._S-SSN-S-50M-1</t>
  </si>
  <si>
    <t>GREEN SERVICES AND SOLUTIONS S.A.S._Software General_Otro_JUNIPER_N/A_S-SSN-S-50M-3</t>
  </si>
  <si>
    <t>GREEN SERVICES AND SOLUTIONS S.A.S._S-SSN-S-50M-3</t>
  </si>
  <si>
    <t>GREEN SERVICES AND SOLUTIONS S.A.S._Software General_Otro_JUNIPER_N/A_S-SSN-S-50M-5</t>
  </si>
  <si>
    <t>GREEN SERVICES AND SOLUTIONS S.A.S._S-SSN-S-50M-5</t>
  </si>
  <si>
    <t>GREEN SERVICES AND SOLUTIONS S.A.S._Software General_Otro_JUNIPER_N/A_S-SSN-S-5G-1</t>
  </si>
  <si>
    <t>GREEN SERVICES AND SOLUTIONS S.A.S._S-SSN-S-5G-1</t>
  </si>
  <si>
    <t>GREEN SERVICES AND SOLUTIONS S.A.S._Software General_Otro_JUNIPER_N/A_S-SSN-S-5G-3</t>
  </si>
  <si>
    <t>GREEN SERVICES AND SOLUTIONS S.A.S._S-SSN-S-5G-3</t>
  </si>
  <si>
    <t>GREEN SERVICES AND SOLUTIONS S.A.S._Software General_Otro_JUNIPER_N/A_S-SSN-S-5G-5</t>
  </si>
  <si>
    <t>GREEN SERVICES AND SOLUTIONS S.A.S._S-SSN-S-5G-5</t>
  </si>
  <si>
    <t>GREEN SERVICES AND SOLUTIONS S.A.S._Software General_Otro_JUNIPER_N/A_S-SSN-WC-S-100-1</t>
  </si>
  <si>
    <t>GREEN SERVICES AND SOLUTIONS S.A.S._S-SSN-WC-S-100-1</t>
  </si>
  <si>
    <t>GREEN SERVICES AND SOLUTIONS S.A.S._Software General_Otro_JUNIPER_N/A_S-SSN-WC-S-100-3</t>
  </si>
  <si>
    <t>GREEN SERVICES AND SOLUTIONS S.A.S._S-SSN-WC-S-100-3</t>
  </si>
  <si>
    <t>GREEN SERVICES AND SOLUTIONS S.A.S._Software General_Otro_JUNIPER_N/A_S-SSN-WC-S-100-5</t>
  </si>
  <si>
    <t>GREEN SERVICES AND SOLUTIONS S.A.S._S-SSN-WC-S-100-5</t>
  </si>
  <si>
    <t>GREEN SERVICES AND SOLUTIONS S.A.S._Software General_Otro_JUNIPER_N/A_S-SSN-WC-S-10K-1</t>
  </si>
  <si>
    <t>GREEN SERVICES AND SOLUTIONS S.A.S._S-SSN-WC-S-10K-1</t>
  </si>
  <si>
    <t>GREEN SERVICES AND SOLUTIONS S.A.S._Software General_Otro_JUNIPER_N/A_S-SSN-WC-S-10K-3</t>
  </si>
  <si>
    <t>GREEN SERVICES AND SOLUTIONS S.A.S._S-SSN-WC-S-10K-3</t>
  </si>
  <si>
    <t>GREEN SERVICES AND SOLUTIONS S.A.S._Software General_Otro_JUNIPER_N/A_S-SSN-WC-S-10K-5</t>
  </si>
  <si>
    <t>GREEN SERVICES AND SOLUTIONS S.A.S._S-SSN-WC-S-10K-5</t>
  </si>
  <si>
    <t>GREEN SERVICES AND SOLUTIONS S.A.S._Software General_Otro_JUNIPER_N/A_S-SSN-WC-S-1500-1</t>
  </si>
  <si>
    <t>GREEN SERVICES AND SOLUTIONS S.A.S._S-SSN-WC-S-1500-1</t>
  </si>
  <si>
    <t>GREEN SERVICES AND SOLUTIONS S.A.S._Software General_Otro_JUNIPER_N/A_S-SSN-WC-S-1500-3</t>
  </si>
  <si>
    <t>GREEN SERVICES AND SOLUTIONS S.A.S._S-SSN-WC-S-1500-3</t>
  </si>
  <si>
    <t>GREEN SERVICES AND SOLUTIONS S.A.S._Software General_Otro_JUNIPER_N/A_S-SSN-WC-S-1500-5</t>
  </si>
  <si>
    <t>GREEN SERVICES AND SOLUTIONS S.A.S._S-SSN-WC-S-1500-5</t>
  </si>
  <si>
    <t>GREEN SERVICES AND SOLUTIONS S.A.S._Software General_Otro_JUNIPER_N/A_S-SSN-WC-S-1K-1</t>
  </si>
  <si>
    <t>GREEN SERVICES AND SOLUTIONS S.A.S._S-SSN-WC-S-1K-1</t>
  </si>
  <si>
    <t>GREEN SERVICES AND SOLUTIONS S.A.S._Software General_Otro_JUNIPER_N/A_S-SSN-WC-S-1K-3</t>
  </si>
  <si>
    <t>GREEN SERVICES AND SOLUTIONS S.A.S._S-SSN-WC-S-1K-3</t>
  </si>
  <si>
    <t>GREEN SERVICES AND SOLUTIONS S.A.S._Software General_Otro_JUNIPER_N/A_S-SSN-WC-S-1K-5</t>
  </si>
  <si>
    <t>GREEN SERVICES AND SOLUTIONS S.A.S._S-SSN-WC-S-1K-5</t>
  </si>
  <si>
    <t>GREEN SERVICES AND SOLUTIONS S.A.S._Software General_Otro_JUNIPER_N/A_S-SSN-WC-S-2500-1</t>
  </si>
  <si>
    <t>GREEN SERVICES AND SOLUTIONS S.A.S._S-SSN-WC-S-2500-1</t>
  </si>
  <si>
    <t>GREEN SERVICES AND SOLUTIONS S.A.S._Software General_Otro_JUNIPER_N/A_S-SSN-WC-S-2500-3</t>
  </si>
  <si>
    <t>GREEN SERVICES AND SOLUTIONS S.A.S._S-SSN-WC-S-2500-3</t>
  </si>
  <si>
    <t>GREEN SERVICES AND SOLUTIONS S.A.S._Software General_Otro_JUNIPER_N/A_S-SSN-WC-S-2500-5</t>
  </si>
  <si>
    <t>GREEN SERVICES AND SOLUTIONS S.A.S._S-SSN-WC-S-2500-5</t>
  </si>
  <si>
    <t>GREEN SERVICES AND SOLUTIONS S.A.S._Software General_Otro_JUNIPER_N/A_S-SSN-WC-S-250-1</t>
  </si>
  <si>
    <t>GREEN SERVICES AND SOLUTIONS S.A.S._S-SSN-WC-S-250-1</t>
  </si>
  <si>
    <t>GREEN SERVICES AND SOLUTIONS S.A.S._Software General_Otro_JUNIPER_N/A_S-SSN-WC-S-250-3</t>
  </si>
  <si>
    <t>GREEN SERVICES AND SOLUTIONS S.A.S._S-SSN-WC-S-250-3</t>
  </si>
  <si>
    <t>GREEN SERVICES AND SOLUTIONS S.A.S._Software General_Otro_JUNIPER_N/A_S-SSN-WC-S-250-5</t>
  </si>
  <si>
    <t>GREEN SERVICES AND SOLUTIONS S.A.S._S-SSN-WC-S-250-5</t>
  </si>
  <si>
    <t>GREEN SERVICES AND SOLUTIONS S.A.S._Software General_Otro_JUNIPER_N/A_S-SSN-WC-S-25-1</t>
  </si>
  <si>
    <t>GREEN SERVICES AND SOLUTIONS S.A.S._S-SSN-WC-S-25-1</t>
  </si>
  <si>
    <t>GREEN SERVICES AND SOLUTIONS S.A.S._Software General_Otro_JUNIPER_N/A_S-SSN-WC-S-25-3</t>
  </si>
  <si>
    <t>GREEN SERVICES AND SOLUTIONS S.A.S._S-SSN-WC-S-25-3</t>
  </si>
  <si>
    <t>GREEN SERVICES AND SOLUTIONS S.A.S._Software General_Otro_JUNIPER_N/A_S-SSN-WC-S-25-5</t>
  </si>
  <si>
    <t>GREEN SERVICES AND SOLUTIONS S.A.S._S-SSN-WC-S-25-5</t>
  </si>
  <si>
    <t>GREEN SERVICES AND SOLUTIONS S.A.S._Software General_Otro_JUNIPER_N/A_S-SSN-WC-S-25K-1</t>
  </si>
  <si>
    <t>GREEN SERVICES AND SOLUTIONS S.A.S._S-SSN-WC-S-25K-1</t>
  </si>
  <si>
    <t>GREEN SERVICES AND SOLUTIONS S.A.S._Software General_Otro_JUNIPER_N/A_S-SSN-WC-S-25K-3</t>
  </si>
  <si>
    <t>GREEN SERVICES AND SOLUTIONS S.A.S._S-SSN-WC-S-25K-3</t>
  </si>
  <si>
    <t>GREEN SERVICES AND SOLUTIONS S.A.S._Software General_Otro_JUNIPER_N/A_S-SSN-WC-S-25K-5</t>
  </si>
  <si>
    <t>GREEN SERVICES AND SOLUTIONS S.A.S._S-SSN-WC-S-25K-5</t>
  </si>
  <si>
    <t>GREEN SERVICES AND SOLUTIONS S.A.S._Software General_Otro_JUNIPER_N/A_S-SSN-WC-S-3500-1</t>
  </si>
  <si>
    <t>GREEN SERVICES AND SOLUTIONS S.A.S._S-SSN-WC-S-3500-1</t>
  </si>
  <si>
    <t>GREEN SERVICES AND SOLUTIONS S.A.S._Software General_Otro_JUNIPER_N/A_S-SSN-WC-S-3500-3</t>
  </si>
  <si>
    <t>GREEN SERVICES AND SOLUTIONS S.A.S._S-SSN-WC-S-3500-3</t>
  </si>
  <si>
    <t>GREEN SERVICES AND SOLUTIONS S.A.S._Software General_Otro_JUNIPER_N/A_S-SSN-WC-S-3500-5</t>
  </si>
  <si>
    <t>GREEN SERVICES AND SOLUTIONS S.A.S._S-SSN-WC-S-3500-5</t>
  </si>
  <si>
    <t>GREEN SERVICES AND SOLUTIONS S.A.S._Software General_Otro_JUNIPER_N/A_S-SSN-WC-S-500-1</t>
  </si>
  <si>
    <t>GREEN SERVICES AND SOLUTIONS S.A.S._S-SSN-WC-S-500-1</t>
  </si>
  <si>
    <t>GREEN SERVICES AND SOLUTIONS S.A.S._Software General_Otro_JUNIPER_N/A_S-SSN-WC-S-500-3</t>
  </si>
  <si>
    <t>GREEN SERVICES AND SOLUTIONS S.A.S._S-SSN-WC-S-500-3</t>
  </si>
  <si>
    <t>GREEN SERVICES AND SOLUTIONS S.A.S._Software General_Otro_JUNIPER_N/A_S-SSN-WC-S-500-5</t>
  </si>
  <si>
    <t>GREEN SERVICES AND SOLUTIONS S.A.S._S-SSN-WC-S-500-5</t>
  </si>
  <si>
    <t>GREEN SERVICES AND SOLUTIONS S.A.S._Software General_Otro_JUNIPER_N/A_S-SSN-WC-S-50-1</t>
  </si>
  <si>
    <t>GREEN SERVICES AND SOLUTIONS S.A.S._S-SSN-WC-S-50-1</t>
  </si>
  <si>
    <t>GREEN SERVICES AND SOLUTIONS S.A.S._Software General_Otro_JUNIPER_N/A_S-SSN-WC-S-50-3</t>
  </si>
  <si>
    <t>GREEN SERVICES AND SOLUTIONS S.A.S._S-SSN-WC-S-50-3</t>
  </si>
  <si>
    <t>GREEN SERVICES AND SOLUTIONS S.A.S._Software General_Otro_JUNIPER_N/A_S-SSN-WC-S-50-5</t>
  </si>
  <si>
    <t>GREEN SERVICES AND SOLUTIONS S.A.S._S-SSN-WC-S-50-5</t>
  </si>
  <si>
    <t>GREEN SERVICES AND SOLUTIONS S.A.S._Software General_Otro_JUNIPER_N/A_S-SSN-WC-S-5K-1</t>
  </si>
  <si>
    <t>GREEN SERVICES AND SOLUTIONS S.A.S._S-SSN-WC-S-5K-1</t>
  </si>
  <si>
    <t>GREEN SERVICES AND SOLUTIONS S.A.S._Software General_Otro_JUNIPER_N/A_S-SSN-WC-S-5K-3</t>
  </si>
  <si>
    <t>GREEN SERVICES AND SOLUTIONS S.A.S._S-SSN-WC-S-5K-3</t>
  </si>
  <si>
    <t>GREEN SERVICES AND SOLUTIONS S.A.S._Software General_Otro_JUNIPER_N/A_S-SSN-WC-S-5K-5</t>
  </si>
  <si>
    <t>GREEN SERVICES AND SOLUTIONS S.A.S._S-SSN-WC-S-5K-5</t>
  </si>
  <si>
    <t>GREEN SERVICES AND SOLUTIONS S.A.S._Software General_Otro_JUNIPER_N/A_S-SW-S-C4-1</t>
  </si>
  <si>
    <t>GREEN SERVICES AND SOLUTIONS S.A.S._S-SW-S-C4-1</t>
  </si>
  <si>
    <t>GREEN SERVICES AND SOLUTIONS S.A.S._Software General_Otro_JUNIPER_N/A_S-SW-S-C4-3</t>
  </si>
  <si>
    <t>GREEN SERVICES AND SOLUTIONS S.A.S._S-SW-S-C4-3</t>
  </si>
  <si>
    <t>GREEN SERVICES AND SOLUTIONS S.A.S._Software General_Otro_JUNIPER_N/A_S-SW-S-C4-5</t>
  </si>
  <si>
    <t>GREEN SERVICES AND SOLUTIONS S.A.S._S-SW-S-C4-5</t>
  </si>
  <si>
    <t>GREEN SERVICES AND SOLUTIONS S.A.S._Software General_Otro_JUNIPER_N/A_S-SW-S-C5-1</t>
  </si>
  <si>
    <t>GREEN SERVICES AND SOLUTIONS S.A.S._S-SW-S-C5-1</t>
  </si>
  <si>
    <t>GREEN SERVICES AND SOLUTIONS S.A.S._Software General_Otro_JUNIPER_N/A_S-SW-S-C5-3</t>
  </si>
  <si>
    <t>GREEN SERVICES AND SOLUTIONS S.A.S._S-SW-S-C5-3</t>
  </si>
  <si>
    <t>GREEN SERVICES AND SOLUTIONS S.A.S._Software General_Otro_JUNIPER_N/A_S-SW-S-C5-5</t>
  </si>
  <si>
    <t>GREEN SERVICES AND SOLUTIONS S.A.S._S-SW-S-C5-5</t>
  </si>
  <si>
    <t>GREEN SERVICES AND SOLUTIONS S.A.S._Software General_Otro_JUNIPER_N/A_S-SW-S-C6-1</t>
  </si>
  <si>
    <t>GREEN SERVICES AND SOLUTIONS S.A.S._S-SW-S-C6-1</t>
  </si>
  <si>
    <t>GREEN SERVICES AND SOLUTIONS S.A.S._Software General_Otro_JUNIPER_N/A_S-SW-S-C6-3</t>
  </si>
  <si>
    <t>GREEN SERVICES AND SOLUTIONS S.A.S._S-SW-S-C6-3</t>
  </si>
  <si>
    <t>GREEN SERVICES AND SOLUTIONS S.A.S._Software General_Otro_JUNIPER_N/A_S-SW-S-C6-5</t>
  </si>
  <si>
    <t>GREEN SERVICES AND SOLUTIONS S.A.S._S-SW-S-C6-5</t>
  </si>
  <si>
    <t>GREEN SERVICES AND SOLUTIONS S.A.S._Software General_Otro_JUNIPER_N/A_S-SW-S-C7-1</t>
  </si>
  <si>
    <t>GREEN SERVICES AND SOLUTIONS S.A.S._S-SW-S-C7-1</t>
  </si>
  <si>
    <t>GREEN SERVICES AND SOLUTIONS S.A.S._Software General_Otro_JUNIPER_N/A_S-SW-S-C7-3</t>
  </si>
  <si>
    <t>GREEN SERVICES AND SOLUTIONS S.A.S._S-SW-S-C7-3</t>
  </si>
  <si>
    <t>GREEN SERVICES AND SOLUTIONS S.A.S._Software General_Otro_JUNIPER_N/A_S-SW-S-C7-5</t>
  </si>
  <si>
    <t>GREEN SERVICES AND SOLUTIONS S.A.S._S-SW-S-C7-5</t>
  </si>
  <si>
    <t>GREEN SERVICES AND SOLUTIONS S.A.S._Software General_Otro_JUNIPER_N/A_S-SW-S-C8-1</t>
  </si>
  <si>
    <t>GREEN SERVICES AND SOLUTIONS S.A.S._S-SW-S-C8-1</t>
  </si>
  <si>
    <t>GREEN SERVICES AND SOLUTIONS S.A.S._Software General_Otro_JUNIPER_N/A_S-SW-S-C8-3</t>
  </si>
  <si>
    <t>GREEN SERVICES AND SOLUTIONS S.A.S._S-SW-S-C8-3</t>
  </si>
  <si>
    <t>GREEN SERVICES AND SOLUTIONS S.A.S._Software General_Otro_JUNIPER_N/A_S-SW-S-C8-5</t>
  </si>
  <si>
    <t>GREEN SERVICES AND SOLUTIONS S.A.S._S-SW-S-C8-5</t>
  </si>
  <si>
    <t>GREEN SERVICES AND SOLUTIONS S.A.S._Software General_Otro_JUNIPER_N/A_S-SW-WA-VNA-C4-1</t>
  </si>
  <si>
    <t>GREEN SERVICES AND SOLUTIONS S.A.S._S-SW-WA-VNA-C4-1</t>
  </si>
  <si>
    <t>GREEN SERVICES AND SOLUTIONS S.A.S._Software General_Otro_JUNIPER_N/A_S-SW-WA-VNA-C4-3</t>
  </si>
  <si>
    <t>GREEN SERVICES AND SOLUTIONS S.A.S._S-SW-WA-VNA-C4-3</t>
  </si>
  <si>
    <t>GREEN SERVICES AND SOLUTIONS S.A.S._Software General_Otro_JUNIPER_N/A_S-SW-WA-VNA-C4-5</t>
  </si>
  <si>
    <t>GREEN SERVICES AND SOLUTIONS S.A.S._S-SW-WA-VNA-C4-5</t>
  </si>
  <si>
    <t>GREEN SERVICES AND SOLUTIONS S.A.S._Software General_Otro_JUNIPER_N/A_S-SW-WA-VNA-C5-1</t>
  </si>
  <si>
    <t>GREEN SERVICES AND SOLUTIONS S.A.S._S-SW-WA-VNA-C5-1</t>
  </si>
  <si>
    <t>GREEN SERVICES AND SOLUTIONS S.A.S._Software General_Otro_JUNIPER_N/A_S-SW-WA-VNA-C5-3</t>
  </si>
  <si>
    <t>GREEN SERVICES AND SOLUTIONS S.A.S._S-SW-WA-VNA-C5-3</t>
  </si>
  <si>
    <t>GREEN SERVICES AND SOLUTIONS S.A.S._Software General_Otro_JUNIPER_N/A_S-SW-WA-VNA-C5-5</t>
  </si>
  <si>
    <t>GREEN SERVICES AND SOLUTIONS S.A.S._S-SW-WA-VNA-C5-5</t>
  </si>
  <si>
    <t>GREEN SERVICES AND SOLUTIONS S.A.S._Software General_Otro_JUNIPER_N/A_S-SW-WA-VNA-C6-1</t>
  </si>
  <si>
    <t>GREEN SERVICES AND SOLUTIONS S.A.S._S-SW-WA-VNA-C6-1</t>
  </si>
  <si>
    <t>GREEN SERVICES AND SOLUTIONS S.A.S._Software General_Otro_JUNIPER_N/A_S-SW-WA-VNA-C6-3</t>
  </si>
  <si>
    <t>GREEN SERVICES AND SOLUTIONS S.A.S._S-SW-WA-VNA-C6-3</t>
  </si>
  <si>
    <t>GREEN SERVICES AND SOLUTIONS S.A.S._Software General_Otro_JUNIPER_N/A_S-SW-WA-VNA-C6-5</t>
  </si>
  <si>
    <t>GREEN SERVICES AND SOLUTIONS S.A.S._S-SW-WA-VNA-C6-5</t>
  </si>
  <si>
    <t>GREEN SERVICES AND SOLUTIONS S.A.S._Software General_Otro_JUNIPER_N/A_S-SW-WA-VNA-C7-1</t>
  </si>
  <si>
    <t>GREEN SERVICES AND SOLUTIONS S.A.S._S-SW-WA-VNA-C7-1</t>
  </si>
  <si>
    <t>GREEN SERVICES AND SOLUTIONS S.A.S._Software General_Otro_JUNIPER_N/A_S-SW-WA-VNA-C7-3</t>
  </si>
  <si>
    <t>GREEN SERVICES AND SOLUTIONS S.A.S._S-SW-WA-VNA-C7-3</t>
  </si>
  <si>
    <t>GREEN SERVICES AND SOLUTIONS S.A.S._Software General_Otro_JUNIPER_N/A_S-SW-WA-VNA-C7-5</t>
  </si>
  <si>
    <t>GREEN SERVICES AND SOLUTIONS S.A.S._S-SW-WA-VNA-C7-5</t>
  </si>
  <si>
    <t>GREEN SERVICES AND SOLUTIONS S.A.S._Software General_Otro_JUNIPER_N/A_S-SW-WA-VNA-C8-1</t>
  </si>
  <si>
    <t>GREEN SERVICES AND SOLUTIONS S.A.S._S-SW-WA-VNA-C8-1</t>
  </si>
  <si>
    <t>GREEN SERVICES AND SOLUTIONS S.A.S._Software General_Otro_JUNIPER_N/A_S-SW-WA-VNA-C8-3</t>
  </si>
  <si>
    <t>GREEN SERVICES AND SOLUTIONS S.A.S._S-SW-WA-VNA-C8-3</t>
  </si>
  <si>
    <t>GREEN SERVICES AND SOLUTIONS S.A.S._Software General_Otro_JUNIPER_N/A_S-SW-WA-VNA-C8-5</t>
  </si>
  <si>
    <t>GREEN SERVICES AND SOLUTIONS S.A.S._S-SW-WA-VNA-C8-5</t>
  </si>
  <si>
    <t>GREEN SERVICES AND SOLUTIONS S.A.S._Software General_Otro_JUNIPER_N/A_S-TLB-NPU</t>
  </si>
  <si>
    <t>GREEN SERVICES AND SOLUTIONS S.A.S._S-TLB-NPU</t>
  </si>
  <si>
    <t>GREEN SERVICES AND SOLUTIONS S.A.S._Software General_Otro_JUNIPER_N/A_S-TUNNEL</t>
  </si>
  <si>
    <t>GREEN SERVICES AND SOLUTIONS S.A.S._S-TUNNEL</t>
  </si>
  <si>
    <t>GREEN SERVICES AND SOLUTIONS S.A.S._Software General_Otro_JUNIPER_N/A_SUB-1S-1Y</t>
  </si>
  <si>
    <t>GREEN SERVICES AND SOLUTIONS S.A.S._SUB-1S-1Y</t>
  </si>
  <si>
    <t>GREEN SERVICES AND SOLUTIONS S.A.S._Software General_Otro_JUNIPER_N/A_SUB-1S-1Y-E</t>
  </si>
  <si>
    <t>GREEN SERVICES AND SOLUTIONS S.A.S._SUB-1S-1Y-E</t>
  </si>
  <si>
    <t>GREEN SERVICES AND SOLUTIONS S.A.S._Software General_Otro_JUNIPER_N/A_SUB-1S-3Y</t>
  </si>
  <si>
    <t>GREEN SERVICES AND SOLUTIONS S.A.S._SUB-1S-3Y</t>
  </si>
  <si>
    <t>GREEN SERVICES AND SOLUTIONS S.A.S._Software General_Otro_JUNIPER_N/A_SUB-1S-3Y-E</t>
  </si>
  <si>
    <t>GREEN SERVICES AND SOLUTIONS S.A.S._SUB-1S-3Y-E</t>
  </si>
  <si>
    <t>GREEN SERVICES AND SOLUTIONS S.A.S._Software General_Otro_JUNIPER_N/A_SUB-1S-5Y</t>
  </si>
  <si>
    <t>GREEN SERVICES AND SOLUTIONS S.A.S._SUB-1S-5Y</t>
  </si>
  <si>
    <t>GREEN SERVICES AND SOLUTIONS S.A.S._Software General_Otro_JUNIPER_N/A_SUB-1S-5Y-E</t>
  </si>
  <si>
    <t>GREEN SERVICES AND SOLUTIONS S.A.S._SUB-1S-5Y-E</t>
  </si>
  <si>
    <t>GREEN SERVICES AND SOLUTIONS S.A.S._Software General_Otro_JUNIPER_N/A_SUB-1S-7Y</t>
  </si>
  <si>
    <t>GREEN SERVICES AND SOLUTIONS S.A.S._SUB-1S-7Y</t>
  </si>
  <si>
    <t>GREEN SERVICES AND SOLUTIONS S.A.S._Software General_Otro_JUNIPER_N/A_SUB-1S-7Y-E</t>
  </si>
  <si>
    <t>GREEN SERVICES AND SOLUTIONS S.A.S._SUB-1S-7Y-E</t>
  </si>
  <si>
    <t>GREEN SERVICES AND SOLUTIONS S.A.S._Software General_Otro_JUNIPER_N/A_SUB-2S-1Y</t>
  </si>
  <si>
    <t>GREEN SERVICES AND SOLUTIONS S.A.S._SUB-2S-1Y</t>
  </si>
  <si>
    <t>GREEN SERVICES AND SOLUTIONS S.A.S._Software General_Otro_JUNIPER_N/A_SUB-2S-1Y-E</t>
  </si>
  <si>
    <t>GREEN SERVICES AND SOLUTIONS S.A.S._SUB-2S-1Y-E</t>
  </si>
  <si>
    <t>GREEN SERVICES AND SOLUTIONS S.A.S._Software General_Otro_JUNIPER_N/A_SUB-2S-3Y</t>
  </si>
  <si>
    <t>GREEN SERVICES AND SOLUTIONS S.A.S._SUB-2S-3Y</t>
  </si>
  <si>
    <t>GREEN SERVICES AND SOLUTIONS S.A.S._Software General_Otro_JUNIPER_N/A_SUB-2S-3Y-E</t>
  </si>
  <si>
    <t>GREEN SERVICES AND SOLUTIONS S.A.S._SUB-2S-3Y-E</t>
  </si>
  <si>
    <t>GREEN SERVICES AND SOLUTIONS S.A.S._Software General_Otro_JUNIPER_N/A_SUB-2S-5Y</t>
  </si>
  <si>
    <t>GREEN SERVICES AND SOLUTIONS S.A.S._SUB-2S-5Y</t>
  </si>
  <si>
    <t>GREEN SERVICES AND SOLUTIONS S.A.S._Software General_Otro_JUNIPER_N/A_SUB-2S-5Y-E</t>
  </si>
  <si>
    <t>GREEN SERVICES AND SOLUTIONS S.A.S._SUB-2S-5Y-E</t>
  </si>
  <si>
    <t>GREEN SERVICES AND SOLUTIONS S.A.S._Software General_Otro_JUNIPER_N/A_SUB-2S-7Y</t>
  </si>
  <si>
    <t>GREEN SERVICES AND SOLUTIONS S.A.S._SUB-2S-7Y</t>
  </si>
  <si>
    <t>GREEN SERVICES AND SOLUTIONS S.A.S._Software General_Otro_JUNIPER_N/A_SUB-2S-7Y-E</t>
  </si>
  <si>
    <t>GREEN SERVICES AND SOLUTIONS S.A.S._SUB-2S-7Y-E</t>
  </si>
  <si>
    <t>GREEN SERVICES AND SOLUTIONS S.A.S._Software General_Otro_JUNIPER_N/A_SUB-3S-1Y</t>
  </si>
  <si>
    <t>GREEN SERVICES AND SOLUTIONS S.A.S._SUB-3S-1Y</t>
  </si>
  <si>
    <t>GREEN SERVICES AND SOLUTIONS S.A.S._Software General_Otro_JUNIPER_N/A_SUB-3S-3Y</t>
  </si>
  <si>
    <t>GREEN SERVICES AND SOLUTIONS S.A.S._SUB-3S-3Y</t>
  </si>
  <si>
    <t>GREEN SERVICES AND SOLUTIONS S.A.S._Software General_Otro_JUNIPER_N/A_SUB-3S-5Y</t>
  </si>
  <si>
    <t>GREEN SERVICES AND SOLUTIONS S.A.S._SUB-3S-5Y</t>
  </si>
  <si>
    <t>GREEN SERVICES AND SOLUTIONS S.A.S._Software General_Otro_JUNIPER_N/A_SUB-3S-7Y</t>
  </si>
  <si>
    <t>GREEN SERVICES AND SOLUTIONS S.A.S._SUB-3S-7Y</t>
  </si>
  <si>
    <t>GREEN SERVICES AND SOLUTIONS S.A.S._Software General_Otro_JUNIPER_N/A_SUB-4S-1Y</t>
  </si>
  <si>
    <t>GREEN SERVICES AND SOLUTIONS S.A.S._SUB-4S-1Y</t>
  </si>
  <si>
    <t>GREEN SERVICES AND SOLUTIONS S.A.S._Software General_Otro_JUNIPER_N/A_SUB-4S-3Y</t>
  </si>
  <si>
    <t>GREEN SERVICES AND SOLUTIONS S.A.S._SUB-4S-3Y</t>
  </si>
  <si>
    <t>GREEN SERVICES AND SOLUTIONS S.A.S._Software General_Otro_JUNIPER_N/A_SUB-4S-5Y</t>
  </si>
  <si>
    <t>GREEN SERVICES AND SOLUTIONS S.A.S._SUB-4S-5Y</t>
  </si>
  <si>
    <t>GREEN SERVICES AND SOLUTIONS S.A.S._Software General_Otro_JUNIPER_N/A_SUB-AI-1Y</t>
  </si>
  <si>
    <t>GREEN SERVICES AND SOLUTIONS S.A.S._SUB-AI-1Y</t>
  </si>
  <si>
    <t>GREEN SERVICES AND SOLUTIONS S.A.S._Software General_Otro_JUNIPER_N/A_SUB-AI-1Y-E</t>
  </si>
  <si>
    <t>GREEN SERVICES AND SOLUTIONS S.A.S._SUB-AI-1Y-E</t>
  </si>
  <si>
    <t>GREEN SERVICES AND SOLUTIONS S.A.S._Software General_Otro_JUNIPER_N/A_SUB-AI-3Y</t>
  </si>
  <si>
    <t>GREEN SERVICES AND SOLUTIONS S.A.S._SUB-AI-3Y</t>
  </si>
  <si>
    <t>GREEN SERVICES AND SOLUTIONS S.A.S._Software General_Otro_JUNIPER_N/A_SUB-AI-3Y-E</t>
  </si>
  <si>
    <t>GREEN SERVICES AND SOLUTIONS S.A.S._SUB-AI-3Y-E</t>
  </si>
  <si>
    <t>GREEN SERVICES AND SOLUTIONS S.A.S._Software General_Otro_JUNIPER_N/A_SUB-AI-5Y</t>
  </si>
  <si>
    <t>GREEN SERVICES AND SOLUTIONS S.A.S._SUB-AI-5Y</t>
  </si>
  <si>
    <t>GREEN SERVICES AND SOLUTIONS S.A.S._Software General_Otro_JUNIPER_N/A_SUB-AI-5Y-E</t>
  </si>
  <si>
    <t>GREEN SERVICES AND SOLUTIONS S.A.S._SUB-AI-5Y-E</t>
  </si>
  <si>
    <t>GREEN SERVICES AND SOLUTIONS S.A.S._Software General_Otro_JUNIPER_N/A_SUB-AI-7Y</t>
  </si>
  <si>
    <t>GREEN SERVICES AND SOLUTIONS S.A.S._SUB-AI-7Y</t>
  </si>
  <si>
    <t>GREEN SERVICES AND SOLUTIONS S.A.S._Software General_Otro_JUNIPER_N/A_SUB-AI-7Y-E</t>
  </si>
  <si>
    <t>GREEN SERVICES AND SOLUTIONS S.A.S._SUB-AI-7Y-E</t>
  </si>
  <si>
    <t>GREEN SERVICES AND SOLUTIONS S.A.S._Software General_Otro_JUNIPER_N/A_SUB-AST</t>
  </si>
  <si>
    <t>GREEN SERVICES AND SOLUTIONS S.A.S._SUB-AST</t>
  </si>
  <si>
    <t>GREEN SERVICES AND SOLUTIONS S.A.S._Software General_Otro_JUNIPER_N/A_SUB-ENG</t>
  </si>
  <si>
    <t>GREEN SERVICES AND SOLUTIONS S.A.S._SUB-ENG</t>
  </si>
  <si>
    <t>GREEN SERVICES AND SOLUTIONS S.A.S._Software General_Otro_JUNIPER_N/A_SUB-EX12-MAN</t>
  </si>
  <si>
    <t>GREEN SERVICES AND SOLUTIONS S.A.S._SUB-EX12-MAN</t>
  </si>
  <si>
    <t>GREEN SERVICES AND SOLUTIONS S.A.S._Software General_Otro_JUNIPER_N/A_SUB-EX24-MAN</t>
  </si>
  <si>
    <t>GREEN SERVICES AND SOLUTIONS S.A.S._SUB-EX24-MAN</t>
  </si>
  <si>
    <t>GREEN SERVICES AND SOLUTIONS S.A.S._Software General_Otro_JUNIPER_N/A_SUB-EX48-MAN</t>
  </si>
  <si>
    <t>GREEN SERVICES AND SOLUTIONS S.A.S._SUB-EX48-MAN</t>
  </si>
  <si>
    <t>GREEN SERVICES AND SOLUTIONS S.A.S._Software General_Otro_JUNIPER_N/A_SUB-EX-A-C1-7</t>
  </si>
  <si>
    <t>GREEN SERVICES AND SOLUTIONS S.A.S._SUB-EX-A-C1-7</t>
  </si>
  <si>
    <t>GREEN SERVICES AND SOLUTIONS S.A.S._Software General_Otro_JUNIPER_N/A_SUB-EX-A-C2-7</t>
  </si>
  <si>
    <t>GREEN SERVICES AND SOLUTIONS S.A.S._SUB-EX-A-C2-7</t>
  </si>
  <si>
    <t>GREEN SERVICES AND SOLUTIONS S.A.S._Software General_Otro_JUNIPER_N/A_SUB-EX-A-C3-7</t>
  </si>
  <si>
    <t>GREEN SERVICES AND SOLUTIONS S.A.S._SUB-EX-A-C3-7</t>
  </si>
  <si>
    <t>GREEN SERVICES AND SOLUTIONS S.A.S._Software General_Otro_JUNIPER_N/A_SUB-EX-P-C1-7</t>
  </si>
  <si>
    <t>GREEN SERVICES AND SOLUTIONS S.A.S._SUB-EX-P-C1-7</t>
  </si>
  <si>
    <t>GREEN SERVICES AND SOLUTIONS S.A.S._Software General_Otro_JUNIPER_N/A_SUB-EX-P-C2-7</t>
  </si>
  <si>
    <t>GREEN SERVICES AND SOLUTIONS S.A.S._SUB-EX-P-C2-7</t>
  </si>
  <si>
    <t>GREEN SERVICES AND SOLUTIONS S.A.S._Software General_Otro_JUNIPER_N/A_SUB-EX-P-C3-7</t>
  </si>
  <si>
    <t>GREEN SERVICES AND SOLUTIONS S.A.S._SUB-EX-P-C3-7</t>
  </si>
  <si>
    <t>GREEN SERVICES AND SOLUTIONS S.A.S._Software General_Otro_JUNIPER_N/A_SUB-EX-VNA</t>
  </si>
  <si>
    <t>GREEN SERVICES AND SOLUTIONS S.A.S._SUB-EX-VNA</t>
  </si>
  <si>
    <t>GREEN SERVICES AND SOLUTIONS S.A.S._Software General_Otro_JUNIPER_N/A_SUB-EX-VNA-1Y</t>
  </si>
  <si>
    <t>GREEN SERVICES AND SOLUTIONS S.A.S._SUB-EX-VNA-1Y</t>
  </si>
  <si>
    <t>GREEN SERVICES AND SOLUTIONS S.A.S._Software General_Otro_JUNIPER_N/A_SUB-EX-VNA-3Y</t>
  </si>
  <si>
    <t>GREEN SERVICES AND SOLUTIONS S.A.S._SUB-EX-VNA-3Y</t>
  </si>
  <si>
    <t>GREEN SERVICES AND SOLUTIONS S.A.S._Software General_Otro_JUNIPER_N/A_SUB-EX-VNA-5Y</t>
  </si>
  <si>
    <t>GREEN SERVICES AND SOLUTIONS S.A.S._SUB-EX-VNA-5Y</t>
  </si>
  <si>
    <t>GREEN SERVICES AND SOLUTIONS S.A.S._Software General_Otro_JUNIPER_N/A_SUB-MAN</t>
  </si>
  <si>
    <t>GREEN SERVICES AND SOLUTIONS S.A.S._SUB-MAN</t>
  </si>
  <si>
    <t>GREEN SERVICES AND SOLUTIONS S.A.S._Software General_Otro_JUNIPER_N/A_SUB-ME-1S-1Y</t>
  </si>
  <si>
    <t>GREEN SERVICES AND SOLUTIONS S.A.S._SUB-ME-1S-1Y</t>
  </si>
  <si>
    <t>GREEN SERVICES AND SOLUTIONS S.A.S._Software General_Otro_JUNIPER_N/A_SUB-ME-1S-3Y</t>
  </si>
  <si>
    <t>GREEN SERVICES AND SOLUTIONS S.A.S._SUB-ME-1S-3Y</t>
  </si>
  <si>
    <t>GREEN SERVICES AND SOLUTIONS S.A.S._Software General_Otro_JUNIPER_N/A_SUB-ME-1S-5Y</t>
  </si>
  <si>
    <t>GREEN SERVICES AND SOLUTIONS S.A.S._SUB-ME-1S-5Y</t>
  </si>
  <si>
    <t>GREEN SERVICES AND SOLUTIONS S.A.S._Software General_Otro_JUNIPER_N/A_SUB-ME-1S-7Y</t>
  </si>
  <si>
    <t>GREEN SERVICES AND SOLUTIONS S.A.S._SUB-ME-1S-7Y</t>
  </si>
  <si>
    <t>GREEN SERVICES AND SOLUTIONS S.A.S._Software General_Otro_JUNIPER_N/A_SUB-ME-DATA</t>
  </si>
  <si>
    <t>GREEN SERVICES AND SOLUTIONS S.A.S._SUB-ME-DATA</t>
  </si>
  <si>
    <t>GREEN SERVICES AND SOLUTIONS S.A.S._Software General_Otro_JUNIPER_N/A_SUB-PMA</t>
  </si>
  <si>
    <t>GREEN SERVICES AND SOLUTIONS S.A.S._SUB-PMA</t>
  </si>
  <si>
    <t>GREEN SERVICES AND SOLUTIONS S.A.S._Software General_Otro_JUNIPER_N/A_SUB-PMA-1Y</t>
  </si>
  <si>
    <t>GREEN SERVICES AND SOLUTIONS S.A.S._SUB-PMA-1Y</t>
  </si>
  <si>
    <t>GREEN SERVICES AND SOLUTIONS S.A.S._Software General_Otro_JUNIPER_N/A_SUB-PMA-3Y</t>
  </si>
  <si>
    <t>GREEN SERVICES AND SOLUTIONS S.A.S._SUB-PMA-3Y</t>
  </si>
  <si>
    <t>GREEN SERVICES AND SOLUTIONS S.A.S._Software General_Otro_JUNIPER_N/A_SUB-PMA-5Y</t>
  </si>
  <si>
    <t>GREEN SERVICES AND SOLUTIONS S.A.S._SUB-PMA-5Y</t>
  </si>
  <si>
    <t>GREEN SERVICES AND SOLUTIONS S.A.S._Software General_Otro_JUNIPER_N/A_SUB-VNA</t>
  </si>
  <si>
    <t>GREEN SERVICES AND SOLUTIONS S.A.S._SUB-VNA</t>
  </si>
  <si>
    <t>GREEN SERVICES AND SOLUTIONS S.A.S._Software General_Otro_JUNIPER_N/A_S-VCR</t>
  </si>
  <si>
    <t>GREEN SERVICES AND SOLUTIONS S.A.S._S-VCR</t>
  </si>
  <si>
    <t>GREEN SERVICES AND SOLUTIONS S.A.S._Software General_Otro_JUNIPER_N/A_S-VIDEO-FP</t>
  </si>
  <si>
    <t>GREEN SERVICES AND SOLUTIONS S.A.S._S-VIDEO-FP</t>
  </si>
  <si>
    <t>GREEN SERVICES AND SOLUTIONS S.A.S._Software General_Otro_JUNIPER_N/A_S-VRR-13-3</t>
  </si>
  <si>
    <t>GREEN SERVICES AND SOLUTIONS S.A.S._S-VRR-13-3</t>
  </si>
  <si>
    <t>GREEN SERVICES AND SOLUTIONS S.A.S._Software General_Otro_JUNIPER_N/A_S-VRR-14-1</t>
  </si>
  <si>
    <t>GREEN SERVICES AND SOLUTIONS S.A.S._S-VRR-14-1</t>
  </si>
  <si>
    <t>GREEN SERVICES AND SOLUTIONS S.A.S._Software General_Otro_JUNIPER_N/A_S-VRR-14-2</t>
  </si>
  <si>
    <t>GREEN SERVICES AND SOLUTIONS S.A.S._S-VRR-14-2</t>
  </si>
  <si>
    <t>GREEN SERVICES AND SOLUTIONS S.A.S._Software General_Otro_JUNIPER_N/A_S-VRR-14-2-M</t>
  </si>
  <si>
    <t>GREEN SERVICES AND SOLUTIONS S.A.S._S-VRR-14-2-M</t>
  </si>
  <si>
    <t>GREEN SERVICES AND SOLUTIONS S.A.S._Software General_Otro_JUNIPER_N/A_S-VRR-14-2-S</t>
  </si>
  <si>
    <t>GREEN SERVICES AND SOLUTIONS S.A.S._S-VRR-14-2-S</t>
  </si>
  <si>
    <t>GREEN SERVICES AND SOLUTIONS S.A.S._Software General_Otro_JUNIPER_N/A_S-VRR-15-1</t>
  </si>
  <si>
    <t>GREEN SERVICES AND SOLUTIONS S.A.S._S-VRR-15-1</t>
  </si>
  <si>
    <t>GREEN SERVICES AND SOLUTIONS S.A.S._Software General_Otro_JUNIPER_N/A_S-VRR-15-1-M</t>
  </si>
  <si>
    <t>GREEN SERVICES AND SOLUTIONS S.A.S._S-VRR-15-1-M</t>
  </si>
  <si>
    <t>GREEN SERVICES AND SOLUTIONS S.A.S._Software General_Otro_JUNIPER_N/A_S-VRR-15-1-S</t>
  </si>
  <si>
    <t>GREEN SERVICES AND SOLUTIONS S.A.S._S-VRR-15-1-S</t>
  </si>
  <si>
    <t>GREEN SERVICES AND SOLUTIONS S.A.S._Software General_Otro_JUNIPER_N/A_S-VRR-R-13-3</t>
  </si>
  <si>
    <t>GREEN SERVICES AND SOLUTIONS S.A.S._S-VRR-R-13-3</t>
  </si>
  <si>
    <t>GREEN SERVICES AND SOLUTIONS S.A.S._Software General_Otro_JUNIPER_N/A_S-VRR-R-14-1</t>
  </si>
  <si>
    <t>GREEN SERVICES AND SOLUTIONS S.A.S._S-VRR-R-14-1</t>
  </si>
  <si>
    <t>GREEN SERVICES AND SOLUTIONS S.A.S._Software General_Otro_JUNIPER_N/A_S-VRR-R-14-2</t>
  </si>
  <si>
    <t>GREEN SERVICES AND SOLUTIONS S.A.S._S-VRR-R-14-2</t>
  </si>
  <si>
    <t>GREEN SERVICES AND SOLUTIONS S.A.S._Software General_Otro_JUNIPER_N/A_S-VRR-R-14-2-M</t>
  </si>
  <si>
    <t>GREEN SERVICES AND SOLUTIONS S.A.S._S-VRR-R-14-2-M</t>
  </si>
  <si>
    <t>GREEN SERVICES AND SOLUTIONS S.A.S._Software General_Otro_JUNIPER_N/A_S-VRR-R-14-2-S</t>
  </si>
  <si>
    <t>GREEN SERVICES AND SOLUTIONS S.A.S._S-VRR-R-14-2-S</t>
  </si>
  <si>
    <t>GREEN SERVICES AND SOLUTIONS S.A.S._Software General_Otro_JUNIPER_N/A_S-VRR-R-15-1</t>
  </si>
  <si>
    <t>GREEN SERVICES AND SOLUTIONS S.A.S._S-VRR-R-15-1</t>
  </si>
  <si>
    <t>GREEN SERVICES AND SOLUTIONS S.A.S._Software General_Otro_JUNIPER_N/A_S-VRR-R-15-1-M</t>
  </si>
  <si>
    <t>GREEN SERVICES AND SOLUTIONS S.A.S._S-VRR-R-15-1-M</t>
  </si>
  <si>
    <t>GREEN SERVICES AND SOLUTIONS S.A.S._Software General_Otro_JUNIPER_N/A_S-VRR-R-15-1-S</t>
  </si>
  <si>
    <t>GREEN SERVICES AND SOLUTIONS S.A.S._S-VRR-R-15-1-S</t>
  </si>
  <si>
    <t>GREEN SERVICES AND SOLUTIONS S.A.S._Software General_Otro_JUNIPER_N/A_S-VRR-R-UPG-14-1</t>
  </si>
  <si>
    <t>GREEN SERVICES AND SOLUTIONS S.A.S._S-VRR-R-UPG-14-1</t>
  </si>
  <si>
    <t>GREEN SERVICES AND SOLUTIONS S.A.S._Software General_Otro_JUNIPER_N/A_S-VRR-R-UPG-14-2</t>
  </si>
  <si>
    <t>GREEN SERVICES AND SOLUTIONS S.A.S._S-VRR-R-UPG-14-2</t>
  </si>
  <si>
    <t>GREEN SERVICES AND SOLUTIONS S.A.S._Software General_Otro_JUNIPER_N/A_S-VRR-R-UPG-14-2-M</t>
  </si>
  <si>
    <t>GREEN SERVICES AND SOLUTIONS S.A.S._S-VRR-R-UPG-14-2-M</t>
  </si>
  <si>
    <t>GREEN SERVICES AND SOLUTIONS S.A.S._Software General_Otro_JUNIPER_N/A_S-VRR-R-UPG-14-2-S</t>
  </si>
  <si>
    <t>GREEN SERVICES AND SOLUTIONS S.A.S._S-VRR-R-UPG-14-2-S</t>
  </si>
  <si>
    <t>GREEN SERVICES AND SOLUTIONS S.A.S._Software General_Otro_JUNIPER_N/A_S-VRR-R-UPG-15-1</t>
  </si>
  <si>
    <t>GREEN SERVICES AND SOLUTIONS S.A.S._S-VRR-R-UPG-15-1</t>
  </si>
  <si>
    <t>GREEN SERVICES AND SOLUTIONS S.A.S._Software General_Otro_JUNIPER_N/A_S-VRR-R-UPG-15-1-M</t>
  </si>
  <si>
    <t>GREEN SERVICES AND SOLUTIONS S.A.S._S-VRR-R-UPG-15-1-M</t>
  </si>
  <si>
    <t>GREEN SERVICES AND SOLUTIONS S.A.S._Software General_Otro_JUNIPER_N/A_S-VRR-R-UPG-15-1-S</t>
  </si>
  <si>
    <t>GREEN SERVICES AND SOLUTIONS S.A.S._S-VRR-R-UPG-15-1-S</t>
  </si>
  <si>
    <t>GREEN SERVICES AND SOLUTIONS S.A.S._Software General_Otro_JUNIPER_N/A_S-VRR-UPG-14-1</t>
  </si>
  <si>
    <t>GREEN SERVICES AND SOLUTIONS S.A.S._S-VRR-UPG-14-1</t>
  </si>
  <si>
    <t>GREEN SERVICES AND SOLUTIONS S.A.S._Software General_Otro_JUNIPER_N/A_S-VRR-UPG-14-2</t>
  </si>
  <si>
    <t>GREEN SERVICES AND SOLUTIONS S.A.S._S-VRR-UPG-14-2</t>
  </si>
  <si>
    <t>GREEN SERVICES AND SOLUTIONS S.A.S._Software General_Otro_JUNIPER_N/A_S-VRR-UPG-14-2-M</t>
  </si>
  <si>
    <t>GREEN SERVICES AND SOLUTIONS S.A.S._S-VRR-UPG-14-2-M</t>
  </si>
  <si>
    <t>GREEN SERVICES AND SOLUTIONS S.A.S._Software General_Otro_JUNIPER_N/A_S-VRR-UPG-14-2-S</t>
  </si>
  <si>
    <t>GREEN SERVICES AND SOLUTIONS S.A.S._S-VRR-UPG-14-2-S</t>
  </si>
  <si>
    <t>GREEN SERVICES AND SOLUTIONS S.A.S._Software General_Otro_JUNIPER_N/A_S-VRR-UPG-15-1</t>
  </si>
  <si>
    <t>GREEN SERVICES AND SOLUTIONS S.A.S._S-VRR-UPG-15-1</t>
  </si>
  <si>
    <t>GREEN SERVICES AND SOLUTIONS S.A.S._Software General_Otro_JUNIPER_N/A_S-VRR-UPG-15-1-M</t>
  </si>
  <si>
    <t>GREEN SERVICES AND SOLUTIONS S.A.S._S-VRR-UPG-15-1-M</t>
  </si>
  <si>
    <t>GREEN SERVICES AND SOLUTIONS S.A.S._Software General_Otro_JUNIPER_N/A_S-VRR-UPG-15-1-S</t>
  </si>
  <si>
    <t>GREEN SERVICES AND SOLUTIONS S.A.S._S-VRR-UPG-15-1-S</t>
  </si>
  <si>
    <t>GREEN SERVICES AND SOLUTIONS S.A.S._Software General_Otro_JUNIPER_N/A_S-VRR-V-L-1Y</t>
  </si>
  <si>
    <t>GREEN SERVICES AND SOLUTIONS S.A.S._S-VRR-V-L-1Y</t>
  </si>
  <si>
    <t>GREEN SERVICES AND SOLUTIONS S.A.S._Software General_Otro_JUNIPER_N/A_S-VRR-V-M-1Y</t>
  </si>
  <si>
    <t>GREEN SERVICES AND SOLUTIONS S.A.S._S-VRR-V-M-1Y</t>
  </si>
  <si>
    <t>GREEN SERVICES AND SOLUTIONS S.A.S._Software General_Otro_JUNIPER_N/A_S-VRR-V-S-1Y</t>
  </si>
  <si>
    <t>GREEN SERVICES AND SOLUTIONS S.A.S._S-VRR-V-S-1Y</t>
  </si>
  <si>
    <t>GREEN SERVICES AND SOLUTIONS S.A.S._Software General_Otro_JUNIPER_N/A_S-VSRX-17C-A1-1</t>
  </si>
  <si>
    <t>S-VSRX-17C-A1-1</t>
  </si>
  <si>
    <t>SW, VSRX 17 CPU Cores, Advanced 1 and SecIntel, with SW Support, 1 Year</t>
  </si>
  <si>
    <t>GREEN SERVICES AND SOLUTIONS S.A.S._S-VSRX-17C-A1-1</t>
  </si>
  <si>
    <t>GREEN SERVICES AND SOLUTIONS S.A.S._Software General_Otro_JUNIPER_N/A_S-VSRX-17C-A1-3</t>
  </si>
  <si>
    <t>S-VSRX-17C-A1-3</t>
  </si>
  <si>
    <t>SW, VSRX, 17 CPU Cores, Advanced 1 and SecIntel, with SW Support, 3 Year</t>
  </si>
  <si>
    <t>GREEN SERVICES AND SOLUTIONS S.A.S._S-VSRX-17C-A1-3</t>
  </si>
  <si>
    <t>GREEN SERVICES AND SOLUTIONS S.A.S._Software General_Otro_JUNIPER_N/A_S-VSRX-17C-A1-5</t>
  </si>
  <si>
    <t>S-VSRX-17C-A1-5</t>
  </si>
  <si>
    <t>SW, VSRX, 17 CPU Cores, Advanced 1 and SecIntel, with SW Support, 5 Year</t>
  </si>
  <si>
    <t>GREEN SERVICES AND SOLUTIONS S.A.S._S-VSRX-17C-A1-5</t>
  </si>
  <si>
    <t>GREEN SERVICES AND SOLUTIONS S.A.S._Software General_Otro_JUNIPER_N/A_S-VSRX-17C-A1-SS-1</t>
  </si>
  <si>
    <t>S-VSRX-17C-A1-SS-1</t>
  </si>
  <si>
    <t>SW, VSRX, 17 CPU Cores, Advanced 1 and SecIntel, with GOVT SW Support, 1 Year</t>
  </si>
  <si>
    <t>GREEN SERVICES AND SOLUTIONS S.A.S._S-VSRX-17C-A1-SS-1</t>
  </si>
  <si>
    <t>GREEN SERVICES AND SOLUTIONS S.A.S._Software General_Otro_JUNIPER_N/A_S-VSRX-17C-A1-SS-3</t>
  </si>
  <si>
    <t>S-VSRX-17C-A1-SS-3</t>
  </si>
  <si>
    <t>SW, VSRX, 17 CPU Cores, Advanced 1 and SecIntel, with GOVT SW Support, 3 Year</t>
  </si>
  <si>
    <t>GREEN SERVICES AND SOLUTIONS S.A.S._S-VSRX-17C-A1-SS-3</t>
  </si>
  <si>
    <t>GREEN SERVICES AND SOLUTIONS S.A.S._Software General_Otro_JUNIPER_N/A_S-VSRX-17C-A1-SS-5</t>
  </si>
  <si>
    <t>S-VSRX-17C-A1-SS-5</t>
  </si>
  <si>
    <t>SW, VSRX, 17 CPU Cores, Advanced 1 and SecIntel, with GOVT SW Support, 5 Year</t>
  </si>
  <si>
    <t>GREEN SERVICES AND SOLUTIONS S.A.S._S-VSRX-17C-A1-SS-5</t>
  </si>
  <si>
    <t>GREEN SERVICES AND SOLUTIONS S.A.S._Software General_Otro_JUNIPER_N/A_S-VSRX-17C-A2-1</t>
  </si>
  <si>
    <t>S-VSRX-17C-A2-1</t>
  </si>
  <si>
    <t>SW, VSRX, 17 CPU Cores, Advanced 2 and SecIntel, with SW Support, 1 Year</t>
  </si>
  <si>
    <t>GREEN SERVICES AND SOLUTIONS S.A.S._S-VSRX-17C-A2-1</t>
  </si>
  <si>
    <t>GREEN SERVICES AND SOLUTIONS S.A.S._Software General_Otro_JUNIPER_N/A_S-VSRX-17C-A2-3</t>
  </si>
  <si>
    <t>S-VSRX-17C-A2-3</t>
  </si>
  <si>
    <t>SW, VSRX, 17 CPU Cores, Advanced 2 and SecIntel, with SW Support, 3 Year</t>
  </si>
  <si>
    <t>GREEN SERVICES AND SOLUTIONS S.A.S._S-VSRX-17C-A2-3</t>
  </si>
  <si>
    <t>GREEN SERVICES AND SOLUTIONS S.A.S._Software General_Otro_JUNIPER_N/A_S-VSRX-17C-A2-5</t>
  </si>
  <si>
    <t>S-VSRX-17C-A2-5</t>
  </si>
  <si>
    <t>SW, VSRX, 17 CPU Cores, Advanced 2 and SecIntel, with SW Support, 5 Year</t>
  </si>
  <si>
    <t>GREEN SERVICES AND SOLUTIONS S.A.S._S-VSRX-17C-A2-5</t>
  </si>
  <si>
    <t>GREEN SERVICES AND SOLUTIONS S.A.S._Software General_Otro_JUNIPER_N/A_S-VSRX-17C-A2-SS-1</t>
  </si>
  <si>
    <t>S-VSRX-17C-A2-SS-1</t>
  </si>
  <si>
    <t>SW, VSRX, 17 CPU Cores, Advanced 2 and SecIntel, with GOVT SW Support, 1 Year</t>
  </si>
  <si>
    <t>GREEN SERVICES AND SOLUTIONS S.A.S._S-VSRX-17C-A2-SS-1</t>
  </si>
  <si>
    <t>GREEN SERVICES AND SOLUTIONS S.A.S._Software General_Otro_JUNIPER_N/A_S-VSRX-17C-A2-SS-3</t>
  </si>
  <si>
    <t>S-VSRX-17C-A2-SS-3</t>
  </si>
  <si>
    <t>SW, VSRX, 17 CPU Cores, Advanced 2 and SecIntel, with GOVT SW Support, 3 Year</t>
  </si>
  <si>
    <t>GREEN SERVICES AND SOLUTIONS S.A.S._S-VSRX-17C-A2-SS-3</t>
  </si>
  <si>
    <t>GREEN SERVICES AND SOLUTIONS S.A.S._Software General_Otro_JUNIPER_N/A_S-VSRX-17C-A2-SS-5</t>
  </si>
  <si>
    <t>S-VSRX-17C-A2-SS-5</t>
  </si>
  <si>
    <t>SW, VSRX, 17 CPU Cores, Advanced 2 and SecIntel, with GOVT SW Support, 5 Year</t>
  </si>
  <si>
    <t>GREEN SERVICES AND SOLUTIONS S.A.S._S-VSRX-17C-A2-SS-5</t>
  </si>
  <si>
    <t>GREEN SERVICES AND SOLUTIONS S.A.S._Software General_Otro_JUNIPER_N/A_S-VSRX-17C-A3-1</t>
  </si>
  <si>
    <t>S-VSRX-17C-A3-1</t>
  </si>
  <si>
    <t>SW, VSRX, 17 CPU Cores, Advanced 3 and SecIntel, with SW Support, 1 Year</t>
  </si>
  <si>
    <t>GREEN SERVICES AND SOLUTIONS S.A.S._S-VSRX-17C-A3-1</t>
  </si>
  <si>
    <t>GREEN SERVICES AND SOLUTIONS S.A.S._Software General_Otro_JUNIPER_N/A_S-VSRX-17C-A3-3</t>
  </si>
  <si>
    <t>S-VSRX-17C-A3-3</t>
  </si>
  <si>
    <t>SW, VSRX, 17 CPU Cores, Advanced 3 and SecIntel, with SW Support, 3 Year</t>
  </si>
  <si>
    <t>GREEN SERVICES AND SOLUTIONS S.A.S._S-VSRX-17C-A3-3</t>
  </si>
  <si>
    <t>GREEN SERVICES AND SOLUTIONS S.A.S._Software General_Otro_JUNIPER_N/A_S-VSRX-17C-A3-5</t>
  </si>
  <si>
    <t>S-VSRX-17C-A3-5</t>
  </si>
  <si>
    <t>SW, VSRX, 17 CPU Cores, Advanced 3 and SecIntel, with SW Support, 5 Year</t>
  </si>
  <si>
    <t>GREEN SERVICES AND SOLUTIONS S.A.S._S-VSRX-17C-A3-5</t>
  </si>
  <si>
    <t>GREEN SERVICES AND SOLUTIONS S.A.S._Software General_Otro_JUNIPER_N/A_S-VSRX-17C-A3-SS-1</t>
  </si>
  <si>
    <t>S-VSRX-17C-A3-SS-1</t>
  </si>
  <si>
    <t>SW, VSRX, 17 CPU Cores, Advanced 3 and SecIntel, with GOVT SW Support, 1 Year</t>
  </si>
  <si>
    <t>GREEN SERVICES AND SOLUTIONS S.A.S._S-VSRX-17C-A3-SS-1</t>
  </si>
  <si>
    <t>GREEN SERVICES AND SOLUTIONS S.A.S._Software General_Otro_JUNIPER_N/A_S-VSRX-17C-A3-SS-3</t>
  </si>
  <si>
    <t>S-VSRX-17C-A3-SS-3</t>
  </si>
  <si>
    <t>SW, VSRX, 17 CPU Cores, Advanced 3 and SecIntel, with GOVT SW Support, 3 Year</t>
  </si>
  <si>
    <t>GREEN SERVICES AND SOLUTIONS S.A.S._S-VSRX-17C-A3-SS-3</t>
  </si>
  <si>
    <t>GREEN SERVICES AND SOLUTIONS S.A.S._Software General_Otro_JUNIPER_N/A_S-VSRX-17C-A3-SS-5</t>
  </si>
  <si>
    <t>S-VSRX-17C-A3-SS-5</t>
  </si>
  <si>
    <t>SW, VSRX 17 CPU Cores, Advanced3 and SecIntel, with GOVT SW Support, 5 Year</t>
  </si>
  <si>
    <t>GREEN SERVICES AND SOLUTIONS S.A.S._S-VSRX-17C-A3-SS-5</t>
  </si>
  <si>
    <t>GREEN SERVICES AND SOLUTIONS S.A.S._Software General_Otro_JUNIPER_N/A_S-VSRX-17C-P1-1</t>
  </si>
  <si>
    <t>S-VSRX-17C-P1-1</t>
  </si>
  <si>
    <t>SW, VSRX, 17 CPU Cores, Premium 1, with SW Support, 1 Year</t>
  </si>
  <si>
    <t>GREEN SERVICES AND SOLUTIONS S.A.S._S-VSRX-17C-P1-1</t>
  </si>
  <si>
    <t>GREEN SERVICES AND SOLUTIONS S.A.S._Software General_Otro_JUNIPER_N/A_S-VSRX-17C-P1-3</t>
  </si>
  <si>
    <t>S-VSRX-17C-P1-3</t>
  </si>
  <si>
    <t>SW, VSRX, 17 CPU Cores, Premium 1, with SW Support, 3 Year</t>
  </si>
  <si>
    <t>GREEN SERVICES AND SOLUTIONS S.A.S._S-VSRX-17C-P1-3</t>
  </si>
  <si>
    <t>GREEN SERVICES AND SOLUTIONS S.A.S._Software General_Otro_JUNIPER_N/A_S-VSRX-17C-P1-5</t>
  </si>
  <si>
    <t>S-VSRX-17C-P1-5</t>
  </si>
  <si>
    <t>SW, VSRX, 17 CPU Cores, Premium 1, with SW Support, 5 Year</t>
  </si>
  <si>
    <t>GREEN SERVICES AND SOLUTIONS S.A.S._S-VSRX-17C-P1-5</t>
  </si>
  <si>
    <t>GREEN SERVICES AND SOLUTIONS S.A.S._Software General_Otro_JUNIPER_N/A_S-VSRX-17C-P2-1</t>
  </si>
  <si>
    <t>S-VSRX-17C-P2-1</t>
  </si>
  <si>
    <t>SW, VSRX, 17 CPU Cores, Premium 2, with SW Support, 1 Year</t>
  </si>
  <si>
    <t>GREEN SERVICES AND SOLUTIONS S.A.S._S-VSRX-17C-P2-1</t>
  </si>
  <si>
    <t>GREEN SERVICES AND SOLUTIONS S.A.S._Software General_Otro_JUNIPER_N/A_S-VSRX-17C-P2-3</t>
  </si>
  <si>
    <t>S-VSRX-17C-P2-3</t>
  </si>
  <si>
    <t>SW, VSRX, 17 CPU Cores, Premium 2, with SW Support, 3 Year</t>
  </si>
  <si>
    <t>GREEN SERVICES AND SOLUTIONS S.A.S._S-VSRX-17C-P2-3</t>
  </si>
  <si>
    <t>GREEN SERVICES AND SOLUTIONS S.A.S._Software General_Otro_JUNIPER_N/A_S-VSRX-17C-P2-5</t>
  </si>
  <si>
    <t>S-VSRX-17C-P2-5</t>
  </si>
  <si>
    <t>SW, VSRX, 17 CPU Cores, Premium 2, with SW Support, 5 Year</t>
  </si>
  <si>
    <t>GREEN SERVICES AND SOLUTIONS S.A.S._S-VSRX-17C-P2-5</t>
  </si>
  <si>
    <t>GREEN SERVICES AND SOLUTIONS S.A.S._Software General_Otro_JUNIPER_N/A_S-VSRX-17C-P3-1</t>
  </si>
  <si>
    <t>S-VSRX-17C-P3-1</t>
  </si>
  <si>
    <t>SW, VSRX, 17 CPU Cores, Premium 3, with SW Support, 1 Year</t>
  </si>
  <si>
    <t>GREEN SERVICES AND SOLUTIONS S.A.S._S-VSRX-17C-P3-1</t>
  </si>
  <si>
    <t>GREEN SERVICES AND SOLUTIONS S.A.S._Software General_Otro_JUNIPER_N/A_S-VSRX-17C-P3-3</t>
  </si>
  <si>
    <t>S-VSRX-17C-P3-3</t>
  </si>
  <si>
    <t>SW, VSRX, 17 CPU Cores, Premium 3, with SW Support, 3 Year</t>
  </si>
  <si>
    <t>GREEN SERVICES AND SOLUTIONS S.A.S._S-VSRX-17C-P3-3</t>
  </si>
  <si>
    <t>GREEN SERVICES AND SOLUTIONS S.A.S._Software General_Otro_JUNIPER_N/A_S-VSRX-17C-P3-5</t>
  </si>
  <si>
    <t>S-VSRX-17C-P3-5</t>
  </si>
  <si>
    <t>SW, VSRX, 17 CPU Cores, Premium 3, with SW Support, 5 Year</t>
  </si>
  <si>
    <t>GREEN SERVICES AND SOLUTIONS S.A.S._S-VSRX-17C-P3-5</t>
  </si>
  <si>
    <t>GREEN SERVICES AND SOLUTIONS S.A.S._Software General_Otro_JUNIPER_N/A_S-VSRX-17C-S-1</t>
  </si>
  <si>
    <t>S-VSRX-17C-S-1</t>
  </si>
  <si>
    <t>SW, VSRX, 17 CPU Cores, Standard, with SW Support, 1 Year</t>
  </si>
  <si>
    <t>GREEN SERVICES AND SOLUTIONS S.A.S._S-VSRX-17C-S-1</t>
  </si>
  <si>
    <t>GREEN SERVICES AND SOLUTIONS S.A.S._Software General_Otro_JUNIPER_N/A_S-VSRX-17C-S-3</t>
  </si>
  <si>
    <t>S-VSRX-17C-S-3</t>
  </si>
  <si>
    <t>SW, VSRX, 17 CPU Cores, Standard, with SW Support, 3 Year</t>
  </si>
  <si>
    <t>GREEN SERVICES AND SOLUTIONS S.A.S._S-VSRX-17C-S-3</t>
  </si>
  <si>
    <t>GREEN SERVICES AND SOLUTIONS S.A.S._Software General_Otro_JUNIPER_N/A_S-VSRX-17C-S-5</t>
  </si>
  <si>
    <t>S-VSRX-17C-S-5</t>
  </si>
  <si>
    <t>SW, VSRX, 17 CPU Cores, Standard, with SW Support, 5 Year</t>
  </si>
  <si>
    <t>GREEN SERVICES AND SOLUTIONS S.A.S._S-VSRX-17C-S-5</t>
  </si>
  <si>
    <t>GREEN SERVICES AND SOLUTIONS S.A.S._Software General_Otro_JUNIPER_N/A_S-VSRX-17C-S-SS-1</t>
  </si>
  <si>
    <t>S-VSRX-17C-S-SS-1</t>
  </si>
  <si>
    <t>SW, VSRX, 17 CPU Cores, Standard, with GOVT SW Support, 1 Year</t>
  </si>
  <si>
    <t>GREEN SERVICES AND SOLUTIONS S.A.S._S-VSRX-17C-S-SS-1</t>
  </si>
  <si>
    <t>GREEN SERVICES AND SOLUTIONS S.A.S._Software General_Otro_JUNIPER_N/A_S-VSRX-17C-S-SS-3</t>
  </si>
  <si>
    <t>S-VSRX-17C-S-SS-3</t>
  </si>
  <si>
    <t>SW, VSRX, 17 CPU Cores, Standard, with GOVT SW Support, 3 Year</t>
  </si>
  <si>
    <t>GREEN SERVICES AND SOLUTIONS S.A.S._S-VSRX-17C-S-SS-3</t>
  </si>
  <si>
    <t>GREEN SERVICES AND SOLUTIONS S.A.S._Software General_Otro_JUNIPER_N/A_S-VSRX-17C-S-SS-5</t>
  </si>
  <si>
    <t>S-VSRX-17C-S-SS-5</t>
  </si>
  <si>
    <t>SW, VSRX, 17 CPU Cores, Standard, with GOVT SW Support, 5 Year</t>
  </si>
  <si>
    <t>GREEN SERVICES AND SOLUTIONS S.A.S._S-VSRX-17C-S-SS-5</t>
  </si>
  <si>
    <t>GREEN SERVICES AND SOLUTIONS S.A.S._Software General_Otro_JUNIPER_N/A_S-VSRX-24C-A1-1</t>
  </si>
  <si>
    <t>S-VSRX-24C-A1-1</t>
  </si>
  <si>
    <t>SW, VSRX, 24 CPU Cores, Advanced 1 and SecIntel, with SW Support, 1 Year</t>
  </si>
  <si>
    <t>GREEN SERVICES AND SOLUTIONS S.A.S._S-VSRX-24C-A1-1</t>
  </si>
  <si>
    <t>GREEN SERVICES AND SOLUTIONS S.A.S._Software General_Otro_JUNIPER_N/A_S-VSRX-24C-A1-3</t>
  </si>
  <si>
    <t>S-VSRX-24C-A1-3</t>
  </si>
  <si>
    <t>SW, VSRX, 24 CPU Cores, Advanced 1 and SecIntel, with SW Support, 3 Year</t>
  </si>
  <si>
    <t>GREEN SERVICES AND SOLUTIONS S.A.S._S-VSRX-24C-A1-3</t>
  </si>
  <si>
    <t>GREEN SERVICES AND SOLUTIONS S.A.S._Software General_Otro_JUNIPER_N/A_S-VSRX-24C-A1-5</t>
  </si>
  <si>
    <t>S-VSRX-24C-A1-5</t>
  </si>
  <si>
    <t>SW, VSRX, 24 CPU Cores, Advanced 1 and SecIntel, with SW Support, 5 Year</t>
  </si>
  <si>
    <t>GREEN SERVICES AND SOLUTIONS S.A.S._S-VSRX-24C-A1-5</t>
  </si>
  <si>
    <t>GREEN SERVICES AND SOLUTIONS S.A.S._Software General_Otro_JUNIPER_N/A_S-VSRX-24C-A2-1</t>
  </si>
  <si>
    <t>S-VSRX-24C-A2-1</t>
  </si>
  <si>
    <t>SW, VSRX, 24 CPU Cores, Advanced 2 and SecIntel, with SW Support, 1 Year</t>
  </si>
  <si>
    <t>GREEN SERVICES AND SOLUTIONS S.A.S._S-VSRX-24C-A2-1</t>
  </si>
  <si>
    <t>GREEN SERVICES AND SOLUTIONS S.A.S._Software General_Otro_JUNIPER_N/A_S-VSRX-24C-A2-3</t>
  </si>
  <si>
    <t>S-VSRX-24C-A2-3</t>
  </si>
  <si>
    <t>SW, VSRX, 24 CPU Cores, Advanced 2 and SecIntel, with SW Support, 3 Year</t>
  </si>
  <si>
    <t>GREEN SERVICES AND SOLUTIONS S.A.S._S-VSRX-24C-A2-3</t>
  </si>
  <si>
    <t>GREEN SERVICES AND SOLUTIONS S.A.S._Software General_Otro_JUNIPER_N/A_S-VSRX-24C-A2-5</t>
  </si>
  <si>
    <t>S-VSRX-24C-A2-5</t>
  </si>
  <si>
    <t>SW, VSRX, 24 CPU Cores, Advanced 2 and SecIntel, with SW Support, 5 Year</t>
  </si>
  <si>
    <t>GREEN SERVICES AND SOLUTIONS S.A.S._S-VSRX-24C-A2-5</t>
  </si>
  <si>
    <t>GREEN SERVICES AND SOLUTIONS S.A.S._Software General_Otro_JUNIPER_N/A_S-VSRX-24C-A3-1</t>
  </si>
  <si>
    <t>S-VSRX-24C-A3-1</t>
  </si>
  <si>
    <t>SW, VSRX, 24 CPU Cores, Advanced 3 and SecIntel, with SW Support, 1 Year</t>
  </si>
  <si>
    <t>GREEN SERVICES AND SOLUTIONS S.A.S._S-VSRX-24C-A3-1</t>
  </si>
  <si>
    <t>GREEN SERVICES AND SOLUTIONS S.A.S._Software General_Otro_JUNIPER_N/A_S-VSRX-24C-A3-3</t>
  </si>
  <si>
    <t>S-VSRX-24C-A3-3</t>
  </si>
  <si>
    <t>SW, VSRX, 24 CPU Cores, Advanced 3 and SecIntel, with SW Support, 3 Year</t>
  </si>
  <si>
    <t>GREEN SERVICES AND SOLUTIONS S.A.S._S-VSRX-24C-A3-3</t>
  </si>
  <si>
    <t>GREEN SERVICES AND SOLUTIONS S.A.S._Software General_Otro_JUNIPER_N/A_S-VSRX-24C-A3-5</t>
  </si>
  <si>
    <t>S-VSRX-24C-A3-5</t>
  </si>
  <si>
    <t>SW, VSRX, 24 CPU Cores, Advanced 3 and SecIntel, with SW Support, 5 Year</t>
  </si>
  <si>
    <t>GREEN SERVICES AND SOLUTIONS S.A.S._S-VSRX-24C-A3-5</t>
  </si>
  <si>
    <t>GREEN SERVICES AND SOLUTIONS S.A.S._Software General_Otro_JUNIPER_N/A_S-VSRX-24C-P1-1</t>
  </si>
  <si>
    <t>S-VSRX-24C-P1-1</t>
  </si>
  <si>
    <t>SW, VSRX, 24 CPU Cores, Premium 1, with SW Support, 1 Year</t>
  </si>
  <si>
    <t>GREEN SERVICES AND SOLUTIONS S.A.S._S-VSRX-24C-P1-1</t>
  </si>
  <si>
    <t>GREEN SERVICES AND SOLUTIONS S.A.S._Software General_Otro_JUNIPER_N/A_S-VSRX-24C-P1-3</t>
  </si>
  <si>
    <t>S-VSRX-24C-P1-3</t>
  </si>
  <si>
    <t>SW, VSRX, 24 CPU Cores, Premium 1, with SW Support, 3 Year</t>
  </si>
  <si>
    <t>GREEN SERVICES AND SOLUTIONS S.A.S._S-VSRX-24C-P1-3</t>
  </si>
  <si>
    <t>GREEN SERVICES AND SOLUTIONS S.A.S._Software General_Otro_JUNIPER_N/A_S-VSRX-24C-P1-5</t>
  </si>
  <si>
    <t>S-VSRX-24C-P1-5</t>
  </si>
  <si>
    <t>SW, VSRX, 24 CPU Cores, Premium 1, with SW Support, 5 Year</t>
  </si>
  <si>
    <t>GREEN SERVICES AND SOLUTIONS S.A.S._S-VSRX-24C-P1-5</t>
  </si>
  <si>
    <t>GREEN SERVICES AND SOLUTIONS S.A.S._Software General_Otro_JUNIPER_N/A_S-VSRX-24C-P2-1</t>
  </si>
  <si>
    <t>S-VSRX-24C-P2-1</t>
  </si>
  <si>
    <t>SW, VSRX, 24 CPU Cores, Premium 2, with SW Support, 1 Year</t>
  </si>
  <si>
    <t>GREEN SERVICES AND SOLUTIONS S.A.S._S-VSRX-24C-P2-1</t>
  </si>
  <si>
    <t>GREEN SERVICES AND SOLUTIONS S.A.S._Software General_Otro_JUNIPER_N/A_S-VSRX-24C-P2-3</t>
  </si>
  <si>
    <t>S-VSRX-24C-P2-3</t>
  </si>
  <si>
    <t>SW, VSRX, 24 CPU Cores, Premium 2, with SW Support, 3 Year</t>
  </si>
  <si>
    <t>GREEN SERVICES AND SOLUTIONS S.A.S._S-VSRX-24C-P2-3</t>
  </si>
  <si>
    <t>GREEN SERVICES AND SOLUTIONS S.A.S._Software General_Otro_JUNIPER_N/A_S-VSRX-24C-P2-5</t>
  </si>
  <si>
    <t>S-VSRX-24C-P2-5</t>
  </si>
  <si>
    <t>SW, VSRX, 24 CPU Cores, Premium 2, with SW Support, 5 Year</t>
  </si>
  <si>
    <t>GREEN SERVICES AND SOLUTIONS S.A.S._S-VSRX-24C-P2-5</t>
  </si>
  <si>
    <t>GREEN SERVICES AND SOLUTIONS S.A.S._Software General_Otro_JUNIPER_N/A_S-VSRX-24C-P3-1</t>
  </si>
  <si>
    <t>S-VSRX-24C-P3-1</t>
  </si>
  <si>
    <t>SW, VSRX, 24 CPU Cores, Premium 3, with SW Support, 1 Year</t>
  </si>
  <si>
    <t>GREEN SERVICES AND SOLUTIONS S.A.S._S-VSRX-24C-P3-1</t>
  </si>
  <si>
    <t>GREEN SERVICES AND SOLUTIONS S.A.S._Software General_Otro_JUNIPER_N/A_S-VSRX-24C-P3-3</t>
  </si>
  <si>
    <t>S-VSRX-24C-P3-3</t>
  </si>
  <si>
    <t>SW, VSRX, 24 CPU Cores, Premium 3, with SW Support, 3 Year</t>
  </si>
  <si>
    <t>GREEN SERVICES AND SOLUTIONS S.A.S._S-VSRX-24C-P3-3</t>
  </si>
  <si>
    <t>GREEN SERVICES AND SOLUTIONS S.A.S._Software General_Otro_JUNIPER_N/A_S-VSRX-24C-P3-5</t>
  </si>
  <si>
    <t>S-VSRX-24C-P3-5</t>
  </si>
  <si>
    <t>SW, VSRX, 24 CPU Cores, Premium 3, with SW Support, 5 Year</t>
  </si>
  <si>
    <t>GREEN SERVICES AND SOLUTIONS S.A.S._S-VSRX-24C-P3-5</t>
  </si>
  <si>
    <t>GREEN SERVICES AND SOLUTIONS S.A.S._Software General_Otro_JUNIPER_N/A_S-VSRX-24C-S-1</t>
  </si>
  <si>
    <t>S-VSRX-24C-S-1</t>
  </si>
  <si>
    <t>SW, VSRX, 24 CPU Cores, Standard, with SW Support, 1 Year</t>
  </si>
  <si>
    <t>GREEN SERVICES AND SOLUTIONS S.A.S._S-VSRX-24C-S-1</t>
  </si>
  <si>
    <t>GREEN SERVICES AND SOLUTIONS S.A.S._Software General_Otro_JUNIPER_N/A_S-VSRX-24C-S-3</t>
  </si>
  <si>
    <t>S-VSRX-24C-S-3</t>
  </si>
  <si>
    <t>SW, VSRX, 24 CPU Cores, Standard, with SW Support, 3 Year</t>
  </si>
  <si>
    <t>GREEN SERVICES AND SOLUTIONS S.A.S._S-VSRX-24C-S-3</t>
  </si>
  <si>
    <t>GREEN SERVICES AND SOLUTIONS S.A.S._Software General_Otro_JUNIPER_N/A_S-VSRX-24C-S-5</t>
  </si>
  <si>
    <t>S-VSRX-24C-S-5</t>
  </si>
  <si>
    <t>SW, VSRX, 24 CPU Cores, Standard, with SW Support, 5 Year</t>
  </si>
  <si>
    <t>GREEN SERVICES AND SOLUTIONS S.A.S._S-VSRX-24C-S-5</t>
  </si>
  <si>
    <t>GREEN SERVICES AND SOLUTIONS S.A.S._Software General_Otro_JUNIPER_N/A_S-VSRX-2C-A1-1</t>
  </si>
  <si>
    <t>S-VSRX-2C-A1-1</t>
  </si>
  <si>
    <t>SW, VSRX, 2 CPU Cores, Advanced 1 and SecIntel, with SW Support, 1 Year</t>
  </si>
  <si>
    <t>GREEN SERVICES AND SOLUTIONS S.A.S._S-VSRX-2C-A1-1</t>
  </si>
  <si>
    <t>GREEN SERVICES AND SOLUTIONS S.A.S._Software General_Otro_JUNIPER_N/A_S-VSRX-2C-A1-3</t>
  </si>
  <si>
    <t>S-VSRX-2C-A1-3</t>
  </si>
  <si>
    <t>SW, VSRX, 2 CPU Cores, Advanced 1 and SecIntel, with SW Support, 3 Year</t>
  </si>
  <si>
    <t>GREEN SERVICES AND SOLUTIONS S.A.S._S-VSRX-2C-A1-3</t>
  </si>
  <si>
    <t>GREEN SERVICES AND SOLUTIONS S.A.S._Software General_Otro_JUNIPER_N/A_S-VSRX-2C-A1-5</t>
  </si>
  <si>
    <t>S-VSRX-2C-A1-5</t>
  </si>
  <si>
    <t>SW, VSRX, 2 CPU Cores, Advanced 1 and SecIntel, with SW Support, 5 Year</t>
  </si>
  <si>
    <t>GREEN SERVICES AND SOLUTIONS S.A.S._S-VSRX-2C-A1-5</t>
  </si>
  <si>
    <t>GREEN SERVICES AND SOLUTIONS S.A.S._Software General_Otro_JUNIPER_N/A_S-VSRX-2C-A1-SS-1</t>
  </si>
  <si>
    <t>S-VSRX-2C-A1-SS-1</t>
  </si>
  <si>
    <t>SW, VSRX, 2 CPU Cores, Advanced 1 and SecIntel, with GOVT SW Support, 1 Year</t>
  </si>
  <si>
    <t>GREEN SERVICES AND SOLUTIONS S.A.S._S-VSRX-2C-A1-SS-1</t>
  </si>
  <si>
    <t>GREEN SERVICES AND SOLUTIONS S.A.S._Software General_Otro_JUNIPER_N/A_S-VSRX-2C-A1-SS-3</t>
  </si>
  <si>
    <t>S-VSRX-2C-A1-SS-3</t>
  </si>
  <si>
    <t>SW, VSRX, 2 CPU Cores, Advanced 1 and SecIntel, with GOVT SW Support, 3 Year</t>
  </si>
  <si>
    <t>GREEN SERVICES AND SOLUTIONS S.A.S._S-VSRX-2C-A1-SS-3</t>
  </si>
  <si>
    <t>GREEN SERVICES AND SOLUTIONS S.A.S._Software General_Otro_JUNIPER_N/A_S-VSRX-2C-A1-SS-5</t>
  </si>
  <si>
    <t>S-VSRX-2C-A1-SS-5</t>
  </si>
  <si>
    <t>SW, VSRX, 2 CPU Cores, Advanced 1 and SecIntel, with GOVT SW Support, 5 Year</t>
  </si>
  <si>
    <t>GREEN SERVICES AND SOLUTIONS S.A.S._S-VSRX-2C-A1-SS-5</t>
  </si>
  <si>
    <t>GREEN SERVICES AND SOLUTIONS S.A.S._Software General_Otro_JUNIPER_N/A_S-VSRX-2C-A2-1</t>
  </si>
  <si>
    <t>S-VSRX-2C-A2-1</t>
  </si>
  <si>
    <t>SW, VSRX, 2 CPU Cores, Advanced 2 and SecIntel, with SW Support, 1 Year</t>
  </si>
  <si>
    <t>GREEN SERVICES AND SOLUTIONS S.A.S._S-VSRX-2C-A2-1</t>
  </si>
  <si>
    <t>GREEN SERVICES AND SOLUTIONS S.A.S._Software General_Otro_JUNIPER_N/A_S-VSRX-2C-A2-3</t>
  </si>
  <si>
    <t>S-VSRX-2C-A2-3</t>
  </si>
  <si>
    <t>SW, VSRX 2 CPU Cores, Advanced 2 and SecIntel, with SW Support, 3Year</t>
  </si>
  <si>
    <t>GREEN SERVICES AND SOLUTIONS S.A.S._S-VSRX-2C-A2-3</t>
  </si>
  <si>
    <t>GREEN SERVICES AND SOLUTIONS S.A.S._Software General_Otro_JUNIPER_N/A_S-VSRX-2C-A2-5</t>
  </si>
  <si>
    <t>S-VSRX-2C-A2-5</t>
  </si>
  <si>
    <t>SW, VSRX 2 CPU Cores, Advanced 2 and SecIntel, with SW Support, 5 Year</t>
  </si>
  <si>
    <t>GREEN SERVICES AND SOLUTIONS S.A.S._S-VSRX-2C-A2-5</t>
  </si>
  <si>
    <t>GREEN SERVICES AND SOLUTIONS S.A.S._Software General_Otro_JUNIPER_N/A_S-VSRX-2C-A2-SS-1</t>
  </si>
  <si>
    <t>S-VSRX-2C-A2-SS-1</t>
  </si>
  <si>
    <t>SW, VSRX 2 CPU Cores, Advanced 2 and SecIntel, with GOVT SW Support, 1 Year</t>
  </si>
  <si>
    <t>GREEN SERVICES AND SOLUTIONS S.A.S._S-VSRX-2C-A2-SS-1</t>
  </si>
  <si>
    <t>GREEN SERVICES AND SOLUTIONS S.A.S._Software General_Otro_JUNIPER_N/A_S-VSRX-2C-A2-SS-3</t>
  </si>
  <si>
    <t>S-VSRX-2C-A2-SS-3</t>
  </si>
  <si>
    <t>SW, VSRX, 2 CPU Cores, Advanced 2 and SecIntel, with GOVT SW Support, 3 Year</t>
  </si>
  <si>
    <t>GREEN SERVICES AND SOLUTIONS S.A.S._S-VSRX-2C-A2-SS-3</t>
  </si>
  <si>
    <t>GREEN SERVICES AND SOLUTIONS S.A.S._Software General_Otro_JUNIPER_N/A_S-VSRX-2C-A2-SS-5</t>
  </si>
  <si>
    <t>S-VSRX-2C-A2-SS-5</t>
  </si>
  <si>
    <t>SW, VSRX, 2 CPU Cores, Advanced 2 and SecIntel, with GOVT SW Support, 5 Year</t>
  </si>
  <si>
    <t>GREEN SERVICES AND SOLUTIONS S.A.S._S-VSRX-2C-A2-SS-5</t>
  </si>
  <si>
    <t>GREEN SERVICES AND SOLUTIONS S.A.S._Software General_Otro_JUNIPER_N/A_S-VSRX-2C-P1-1</t>
  </si>
  <si>
    <t>S-VSRX-2C-P1-1</t>
  </si>
  <si>
    <t>SW, VSRX, 2 CPU Cores, Premium 1, with SW Support, 1 Year</t>
  </si>
  <si>
    <t>GREEN SERVICES AND SOLUTIONS S.A.S._S-VSRX-2C-P1-1</t>
  </si>
  <si>
    <t>GREEN SERVICES AND SOLUTIONS S.A.S._Software General_Otro_JUNIPER_N/A_S-VSRX-2C-P1-3</t>
  </si>
  <si>
    <t>S-VSRX-2C-P1-3</t>
  </si>
  <si>
    <t>SW, VSRX, 2 CPU Cores, Premium 1, with SW Support, 3 Year</t>
  </si>
  <si>
    <t>GREEN SERVICES AND SOLUTIONS S.A.S._S-VSRX-2C-P1-3</t>
  </si>
  <si>
    <t>GREEN SERVICES AND SOLUTIONS S.A.S._Software General_Otro_JUNIPER_N/A_S-VSRX-2C-P1-5</t>
  </si>
  <si>
    <t>S-VSRX-2C-P1-5</t>
  </si>
  <si>
    <t>SW, VSRX, 2 CPU Cores, Premium 1, with SW Support, 5 Year</t>
  </si>
  <si>
    <t>GREEN SERVICES AND SOLUTIONS S.A.S._S-VSRX-2C-P1-5</t>
  </si>
  <si>
    <t>GREEN SERVICES AND SOLUTIONS S.A.S._Software General_Otro_JUNIPER_N/A_S-VSRX-2C-P2-1</t>
  </si>
  <si>
    <t>S-VSRX-2C-P2-1</t>
  </si>
  <si>
    <t>SW, VSRX, 2 CPU Cores, Premium 2, with SW Support, 1 Year</t>
  </si>
  <si>
    <t>GREEN SERVICES AND SOLUTIONS S.A.S._S-VSRX-2C-P2-1</t>
  </si>
  <si>
    <t>GREEN SERVICES AND SOLUTIONS S.A.S._Software General_Otro_JUNIPER_N/A_S-VSRX-2C-P2-3</t>
  </si>
  <si>
    <t>S-VSRX-2C-P2-3</t>
  </si>
  <si>
    <t>SW, VSRX, 2 CPU Cores, Premium 2, with SW Support, 3 Year</t>
  </si>
  <si>
    <t>GREEN SERVICES AND SOLUTIONS S.A.S._S-VSRX-2C-P2-3</t>
  </si>
  <si>
    <t>GREEN SERVICES AND SOLUTIONS S.A.S._Software General_Otro_JUNIPER_N/A_S-VSRX-2C-P2-5</t>
  </si>
  <si>
    <t>S-VSRX-2C-P2-5</t>
  </si>
  <si>
    <t>SW, VSRX, 2 CPU Cores, Premium 2, with SW Support, 5 Year</t>
  </si>
  <si>
    <t>GREEN SERVICES AND SOLUTIONS S.A.S._S-VSRX-2C-P2-5</t>
  </si>
  <si>
    <t>GREEN SERVICES AND SOLUTIONS S.A.S._Software General_Otro_JUNIPER_N/A_S-VSRX-2C-S-1</t>
  </si>
  <si>
    <t>S-VSRX-2C-S-1</t>
  </si>
  <si>
    <t>SW, VSRX 2 CPU Cores, Standard, with SW Support, 1 Year</t>
  </si>
  <si>
    <t>GREEN SERVICES AND SOLUTIONS S.A.S._S-VSRX-2C-S-1</t>
  </si>
  <si>
    <t>GREEN SERVICES AND SOLUTIONS S.A.S._Software General_Otro_JUNIPER_N/A_S-VSRX-2C-S-3</t>
  </si>
  <si>
    <t>S-VSRX-2C-S-3</t>
  </si>
  <si>
    <t>SW, VSRX, 2 CPU Cores, Standard, with SW Support, 3 Year</t>
  </si>
  <si>
    <t>GREEN SERVICES AND SOLUTIONS S.A.S._S-VSRX-2C-S-3</t>
  </si>
  <si>
    <t>GREEN SERVICES AND SOLUTIONS S.A.S._Software General_Otro_JUNIPER_N/A_S-VSRX-2C-S-5</t>
  </si>
  <si>
    <t>S-VSRX-2C-S-5</t>
  </si>
  <si>
    <t>SW, VSRX, 2 CPU Cores, Standard, with SW Support, 5 Year</t>
  </si>
  <si>
    <t>GREEN SERVICES AND SOLUTIONS S.A.S._S-VSRX-2C-S-5</t>
  </si>
  <si>
    <t>GREEN SERVICES AND SOLUTIONS S.A.S._Software General_Otro_JUNIPER_N/A_S-VSRX-2C-S-SS-1</t>
  </si>
  <si>
    <t>S-VSRX-2C-S-SS-1</t>
  </si>
  <si>
    <t>SW, VSRX, 2 CPU Cores, Standard, with GOVT SW Support, 1 Year</t>
  </si>
  <si>
    <t>GREEN SERVICES AND SOLUTIONS S.A.S._S-VSRX-2C-S-SS-1</t>
  </si>
  <si>
    <t>GREEN SERVICES AND SOLUTIONS S.A.S._Software General_Otro_JUNIPER_N/A_S-VSRX-2C-S-SS-3</t>
  </si>
  <si>
    <t>S-VSRX-2C-S-SS-3</t>
  </si>
  <si>
    <t>SW, VSRX, 2 CPU Cores, Standard, with GOVT SW Support, 3 Year</t>
  </si>
  <si>
    <t>GREEN SERVICES AND SOLUTIONS S.A.S._S-VSRX-2C-S-SS-3</t>
  </si>
  <si>
    <t>GREEN SERVICES AND SOLUTIONS S.A.S._Software General_Otro_JUNIPER_N/A_S-VSRX-2C-S-SS-5</t>
  </si>
  <si>
    <t>S-VSRX-2C-S-SS-5</t>
  </si>
  <si>
    <t>SW, VSRX, 2 CPU Cores, Standard, with GOVT SW Support, 5 Year</t>
  </si>
  <si>
    <t>GREEN SERVICES AND SOLUTIONS S.A.S._S-VSRX-2C-S-SS-5</t>
  </si>
  <si>
    <t>GREEN SERVICES AND SOLUTIONS S.A.S._Software General_Otro_JUNIPER_N/A_S-VSRX-32C-A1-1</t>
  </si>
  <si>
    <t>S-VSRX-32C-A1-1</t>
  </si>
  <si>
    <t>SW, VSRX, 32 CPU Cores, Advanced 1, with SW Support, 1 Year</t>
  </si>
  <si>
    <t>GREEN SERVICES AND SOLUTIONS S.A.S._S-VSRX-32C-A1-1</t>
  </si>
  <si>
    <t>GREEN SERVICES AND SOLUTIONS S.A.S._Software General_Otro_JUNIPER_N/A_S-VSRX-32C-A1-3</t>
  </si>
  <si>
    <t>S-VSRX-32C-A1-3</t>
  </si>
  <si>
    <t>SW, VSRX, 32 CPU Cores, Advanced 1, with SW Support, 3 Year</t>
  </si>
  <si>
    <t>GREEN SERVICES AND SOLUTIONS S.A.S._S-VSRX-32C-A1-3</t>
  </si>
  <si>
    <t>GREEN SERVICES AND SOLUTIONS S.A.S._Software General_Otro_JUNIPER_N/A_S-VSRX-32C-A1-5</t>
  </si>
  <si>
    <t>S-VSRX-32C-A1-5</t>
  </si>
  <si>
    <t>SW, VSRX, 32 CPU Cores, Advanced 1, with SW Support, 5 Year</t>
  </si>
  <si>
    <t>GREEN SERVICES AND SOLUTIONS S.A.S._S-VSRX-32C-A1-5</t>
  </si>
  <si>
    <t>GREEN SERVICES AND SOLUTIONS S.A.S._Software General_Otro_JUNIPER_N/A_S-VSRX-32C-A2-1</t>
  </si>
  <si>
    <t>S-VSRX-32C-A2-1</t>
  </si>
  <si>
    <t>SW, VSRX, 32 CPU Cores, Advanced 2, with SW Support, 1 Year</t>
  </si>
  <si>
    <t>GREEN SERVICES AND SOLUTIONS S.A.S._S-VSRX-32C-A2-1</t>
  </si>
  <si>
    <t>GREEN SERVICES AND SOLUTIONS S.A.S._Software General_Otro_JUNIPER_N/A_S-VSRX-32C-A2-3</t>
  </si>
  <si>
    <t>S-VSRX-32C-A2-3</t>
  </si>
  <si>
    <t>SW, VSRX, 32 CPU Cores, Advanced 2, with SW Support, 3 Year</t>
  </si>
  <si>
    <t>GREEN SERVICES AND SOLUTIONS S.A.S._S-VSRX-32C-A2-3</t>
  </si>
  <si>
    <t>GREEN SERVICES AND SOLUTIONS S.A.S._Software General_Otro_JUNIPER_N/A_S-VSRX-32C-A2-5</t>
  </si>
  <si>
    <t>S-VSRX-32C-A2-5</t>
  </si>
  <si>
    <t>SW, VSRX, 32 CPU Cores, Advanced 2, with SW Support, 5 Year</t>
  </si>
  <si>
    <t>GREEN SERVICES AND SOLUTIONS S.A.S._S-VSRX-32C-A2-5</t>
  </si>
  <si>
    <t>GREEN SERVICES AND SOLUTIONS S.A.S._Software General_Otro_JUNIPER_N/A_S-VSRX-32C-A3-1</t>
  </si>
  <si>
    <t>S-VSRX-32C-A3-1</t>
  </si>
  <si>
    <t>SW, VSRX, 32 CPU Cores, Advanced 3, with SW Support, 1 Year</t>
  </si>
  <si>
    <t>GREEN SERVICES AND SOLUTIONS S.A.S._S-VSRX-32C-A3-1</t>
  </si>
  <si>
    <t>GREEN SERVICES AND SOLUTIONS S.A.S._Software General_Otro_JUNIPER_N/A_S-VSRX-32C-A3-3</t>
  </si>
  <si>
    <t>S-VSRX-32C-A3-3</t>
  </si>
  <si>
    <t>SW, VSRX, 32 CPU Cores, Advanced 3, with SW Support, 3 Year</t>
  </si>
  <si>
    <t>GREEN SERVICES AND SOLUTIONS S.A.S._S-VSRX-32C-A3-3</t>
  </si>
  <si>
    <t>GREEN SERVICES AND SOLUTIONS S.A.S._Software General_Otro_JUNIPER_N/A_S-VSRX-32C-A3-5</t>
  </si>
  <si>
    <t>S-VSRX-32C-A3-5</t>
  </si>
  <si>
    <t>SW, VSRX, 32 CPU Cores, Advanced 3, with SW Support, 5 Year</t>
  </si>
  <si>
    <t>GREEN SERVICES AND SOLUTIONS S.A.S._S-VSRX-32C-A3-5</t>
  </si>
  <si>
    <t>GREEN SERVICES AND SOLUTIONS S.A.S._Software General_Otro_JUNIPER_N/A_S-VSRX-32C-P1-1</t>
  </si>
  <si>
    <t>S-VSRX-32C-P1-1</t>
  </si>
  <si>
    <t>SW, VSRX, 32 CPU Cores, Premium 1, with SW Support, 1 Year</t>
  </si>
  <si>
    <t>GREEN SERVICES AND SOLUTIONS S.A.S._S-VSRX-32C-P1-1</t>
  </si>
  <si>
    <t>GREEN SERVICES AND SOLUTIONS S.A.S._Software General_Otro_JUNIPER_N/A_S-VSRX-32C-P1-3</t>
  </si>
  <si>
    <t>S-VSRX-32C-P1-3</t>
  </si>
  <si>
    <t>SW, VSRX, 32 CPU Cores, Premium 1, with SW Support, 3 Year</t>
  </si>
  <si>
    <t>GREEN SERVICES AND SOLUTIONS S.A.S._S-VSRX-32C-P1-3</t>
  </si>
  <si>
    <t>GREEN SERVICES AND SOLUTIONS S.A.S._Software General_Otro_JUNIPER_N/A_S-VSRX-32C-P1-5</t>
  </si>
  <si>
    <t>S-VSRX-32C-P1-5</t>
  </si>
  <si>
    <t>SW, VSRX, 32 CPU Cores, Premium 1, with SW Support, 5 Year</t>
  </si>
  <si>
    <t>GREEN SERVICES AND SOLUTIONS S.A.S._S-VSRX-32C-P1-5</t>
  </si>
  <si>
    <t>GREEN SERVICES AND SOLUTIONS S.A.S._Software General_Otro_JUNIPER_N/A_S-VSRX-32C-P2-1</t>
  </si>
  <si>
    <t>S-VSRX-32C-P2-1</t>
  </si>
  <si>
    <t>SW, VSRX, 32 CPU Cores, Premium 2, with SW Support, 1 Year</t>
  </si>
  <si>
    <t>GREEN SERVICES AND SOLUTIONS S.A.S._S-VSRX-32C-P2-1</t>
  </si>
  <si>
    <t>GREEN SERVICES AND SOLUTIONS S.A.S._Software General_Otro_JUNIPER_N/A_S-VSRX-32C-P2-3</t>
  </si>
  <si>
    <t>S-VSRX-32C-P2-3</t>
  </si>
  <si>
    <t>SW, VSRX, 32 CPU Cores, Premium 2, with SW Support, 3 Year</t>
  </si>
  <si>
    <t>GREEN SERVICES AND SOLUTIONS S.A.S._S-VSRX-32C-P2-3</t>
  </si>
  <si>
    <t>GREEN SERVICES AND SOLUTIONS S.A.S._Software General_Otro_JUNIPER_N/A_S-VSRX-32C-P2-5</t>
  </si>
  <si>
    <t>S-VSRX-32C-P2-5</t>
  </si>
  <si>
    <t>SW, VSRX, 32 CPU Cores, Premium 2, with SW Support, 5 Year</t>
  </si>
  <si>
    <t>GREEN SERVICES AND SOLUTIONS S.A.S._S-VSRX-32C-P2-5</t>
  </si>
  <si>
    <t>GREEN SERVICES AND SOLUTIONS S.A.S._Software General_Otro_JUNIPER_N/A_S-VSRX-32C-P3-1</t>
  </si>
  <si>
    <t>S-VSRX-32C-P3-1</t>
  </si>
  <si>
    <t>SW, VSRX, 32 CPU Cores, Premium 3, with SW Support, 1 Year</t>
  </si>
  <si>
    <t>GREEN SERVICES AND SOLUTIONS S.A.S._S-VSRX-32C-P3-1</t>
  </si>
  <si>
    <t>GREEN SERVICES AND SOLUTIONS S.A.S._Software General_Otro_JUNIPER_N/A_S-VSRX-32C-P3-3</t>
  </si>
  <si>
    <t>S-VSRX-32C-P3-3</t>
  </si>
  <si>
    <t>SW, VSRX, 32 CPU Cores, Premium 3, with SW Support, 3 Year</t>
  </si>
  <si>
    <t>GREEN SERVICES AND SOLUTIONS S.A.S._S-VSRX-32C-P3-3</t>
  </si>
  <si>
    <t>GREEN SERVICES AND SOLUTIONS S.A.S._Software General_Otro_JUNIPER_N/A_S-VSRX-32C-P3-5</t>
  </si>
  <si>
    <t>S-VSRX-32C-P3-5</t>
  </si>
  <si>
    <t>SW, VSRX, 32 CPU Cores, Premium 3, with SW Support, 5 Year</t>
  </si>
  <si>
    <t>GREEN SERVICES AND SOLUTIONS S.A.S._S-VSRX-32C-P3-5</t>
  </si>
  <si>
    <t>GREEN SERVICES AND SOLUTIONS S.A.S._Software General_Otro_JUNIPER_N/A_S-VSRX-32C-S-1</t>
  </si>
  <si>
    <t>S-VSRX-32C-S-1</t>
  </si>
  <si>
    <t>SW, VSRX, 32 CPU Cores, Standard , with SW Support, 1 Year</t>
  </si>
  <si>
    <t>GREEN SERVICES AND SOLUTIONS S.A.S._S-VSRX-32C-S-1</t>
  </si>
  <si>
    <t>GREEN SERVICES AND SOLUTIONS S.A.S._Software General_Otro_JUNIPER_N/A_S-VSRX-32C-S-3</t>
  </si>
  <si>
    <t>S-VSRX-32C-S-3</t>
  </si>
  <si>
    <t>SW, VSRX, 32 CPU Cores, Standard , with SW Support, 3 Year</t>
  </si>
  <si>
    <t>GREEN SERVICES AND SOLUTIONS S.A.S._S-VSRX-32C-S-3</t>
  </si>
  <si>
    <t>GREEN SERVICES AND SOLUTIONS S.A.S._Software General_Otro_JUNIPER_N/A_S-VSRX-32C-S-5</t>
  </si>
  <si>
    <t>S-VSRX-32C-S-5</t>
  </si>
  <si>
    <t>SW, VSRX, 32 CPU Cores, Standard , with SW Support, 5 Year</t>
  </si>
  <si>
    <t>GREEN SERVICES AND SOLUTIONS S.A.S._S-VSRX-32C-S-5</t>
  </si>
  <si>
    <t>GREEN SERVICES AND SOLUTIONS S.A.S._Software General_Otro_JUNIPER_N/A_S-VSRX-5C-A1-1</t>
  </si>
  <si>
    <t>S-VSRX-5C-A1-1</t>
  </si>
  <si>
    <t>SW, VSRX, 5 CPU Cores, Advanced 1 and SecIntel, with SW Support,1 Year</t>
  </si>
  <si>
    <t>GREEN SERVICES AND SOLUTIONS S.A.S._S-VSRX-5C-A1-1</t>
  </si>
  <si>
    <t>GREEN SERVICES AND SOLUTIONS S.A.S._Software General_Otro_JUNIPER_N/A_S-VSRX-5C-A1-3</t>
  </si>
  <si>
    <t>S-VSRX-5C-A1-3</t>
  </si>
  <si>
    <t>SW, VSRX, 5 CPU Cores, Advanced 1 and SecIntel, with SW Support,3 Year</t>
  </si>
  <si>
    <t>GREEN SERVICES AND SOLUTIONS S.A.S._S-VSRX-5C-A1-3</t>
  </si>
  <si>
    <t>GREEN SERVICES AND SOLUTIONS S.A.S._Software General_Otro_JUNIPER_N/A_S-VSRX-5C-A1-5</t>
  </si>
  <si>
    <t>S-VSRX-5C-A1-5</t>
  </si>
  <si>
    <t>SW, VSRX, 5 CPU Cores, Advanced 1 and SecIntel, with SW Support,5 Year</t>
  </si>
  <si>
    <t>GREEN SERVICES AND SOLUTIONS S.A.S._S-VSRX-5C-A1-5</t>
  </si>
  <si>
    <t>GREEN SERVICES AND SOLUTIONS S.A.S._Software General_Otro_JUNIPER_N/A_S-VSRX-5C-A1-SS-1</t>
  </si>
  <si>
    <t>S-VSRX-5C-A1-SS-1</t>
  </si>
  <si>
    <t>SW, VSRX, 5 CPU Cores, Advanced 1 and SecIntel, with GOVT SW Support,1 Year</t>
  </si>
  <si>
    <t>GREEN SERVICES AND SOLUTIONS S.A.S._S-VSRX-5C-A1-SS-1</t>
  </si>
  <si>
    <t>GREEN SERVICES AND SOLUTIONS S.A.S._Software General_Otro_JUNIPER_N/A_S-VSRX-5C-A1-SS-3</t>
  </si>
  <si>
    <t>S-VSRX-5C-A1-SS-3</t>
  </si>
  <si>
    <t>SW, VSRX, 5 CPU Cores, Advanced 1 and SecIntel, with GOVT SW Support,3 Year</t>
  </si>
  <si>
    <t>GREEN SERVICES AND SOLUTIONS S.A.S._S-VSRX-5C-A1-SS-3</t>
  </si>
  <si>
    <t>GREEN SERVICES AND SOLUTIONS S.A.S._Software General_Otro_JUNIPER_N/A_S-VSRX-5C-A1-SS-5</t>
  </si>
  <si>
    <t>S-VSRX-5C-A1-SS-5</t>
  </si>
  <si>
    <t>SW, VSRX, 5 CPU Cores, Advanced 1 and SecIntel, with GOVT SW Support,5 Year</t>
  </si>
  <si>
    <t>GREEN SERVICES AND SOLUTIONS S.A.S._S-VSRX-5C-A1-SS-5</t>
  </si>
  <si>
    <t>GREEN SERVICES AND SOLUTIONS S.A.S._Software General_Otro_JUNIPER_N/A_S-VSRX-5C-A2-1</t>
  </si>
  <si>
    <t>S-VSRX-5C-A2-1</t>
  </si>
  <si>
    <t>SW, VSRX, 5 CPU Cores, Advanced 2 and SecIntel, with SW Support,1 Year</t>
  </si>
  <si>
    <t>GREEN SERVICES AND SOLUTIONS S.A.S._S-VSRX-5C-A2-1</t>
  </si>
  <si>
    <t>GREEN SERVICES AND SOLUTIONS S.A.S._Software General_Otro_JUNIPER_N/A_S-VSRX-5C-A2-3</t>
  </si>
  <si>
    <t>S-VSRX-5C-A2-3</t>
  </si>
  <si>
    <t>SW, VSRX, 5 CPU Cores, Advanced 2 and SecIntel, with SW Support,3 Year</t>
  </si>
  <si>
    <t>GREEN SERVICES AND SOLUTIONS S.A.S._S-VSRX-5C-A2-3</t>
  </si>
  <si>
    <t>GREEN SERVICES AND SOLUTIONS S.A.S._Software General_Otro_JUNIPER_N/A_S-VSRX-5C-A2-5</t>
  </si>
  <si>
    <t>S-VSRX-5C-A2-5</t>
  </si>
  <si>
    <t>SW, VSRX, 5 CPU Cores, Advanced 2 and SecIntel, with SW Support,5 Year</t>
  </si>
  <si>
    <t>GREEN SERVICES AND SOLUTIONS S.A.S._S-VSRX-5C-A2-5</t>
  </si>
  <si>
    <t>GREEN SERVICES AND SOLUTIONS S.A.S._Software General_Otro_JUNIPER_N/A_S-VSRX-5C-A2-SS-1</t>
  </si>
  <si>
    <t>S-VSRX-5C-A2-SS-1</t>
  </si>
  <si>
    <t>SW, VSRX, 5 CPU Cores, Advanced 2 and SecIntel, with GOVT SW Support,1 Year</t>
  </si>
  <si>
    <t>GREEN SERVICES AND SOLUTIONS S.A.S._S-VSRX-5C-A2-SS-1</t>
  </si>
  <si>
    <t>GREEN SERVICES AND SOLUTIONS S.A.S._Software General_Otro_JUNIPER_N/A_S-VSRX-5C-A2-SS-3</t>
  </si>
  <si>
    <t>S-VSRX-5C-A2-SS-3</t>
  </si>
  <si>
    <t>SW, VSRX5 CPU Cores, Advanced 2 and SecIntel, with GOVT SW Support, 3Year</t>
  </si>
  <si>
    <t>GREEN SERVICES AND SOLUTIONS S.A.S._S-VSRX-5C-A2-SS-3</t>
  </si>
  <si>
    <t>GREEN SERVICES AND SOLUTIONS S.A.S._Software General_Otro_JUNIPER_N/A_S-VSRX-5C-A2-SS-5</t>
  </si>
  <si>
    <t>S-VSRX-5C-A2-SS-5</t>
  </si>
  <si>
    <t>SW, VSRX, 5 CPU Cores, Advanced 2 and SecIntel, with GOVT SW Support,5 Year</t>
  </si>
  <si>
    <t>GREEN SERVICES AND SOLUTIONS S.A.S._S-VSRX-5C-A2-SS-5</t>
  </si>
  <si>
    <t>GREEN SERVICES AND SOLUTIONS S.A.S._Software General_Otro_JUNIPER_N/A_S-VSRX-5C-A3-1</t>
  </si>
  <si>
    <t>S-VSRX-5C-A3-1</t>
  </si>
  <si>
    <t>SW, VSRX, 5 CPU Cores, Advanced 3 and SecIntel, with SW Support,1 Year</t>
  </si>
  <si>
    <t>GREEN SERVICES AND SOLUTIONS S.A.S._S-VSRX-5C-A3-1</t>
  </si>
  <si>
    <t>GREEN SERVICES AND SOLUTIONS S.A.S._Software General_Otro_JUNIPER_N/A_S-VSRX-5C-A3-3</t>
  </si>
  <si>
    <t>S-VSRX-5C-A3-3</t>
  </si>
  <si>
    <t>SW, VSRX, 5 CPU Cores, Advanced 3 and SecIntel, with SW Support,3 Year</t>
  </si>
  <si>
    <t>GREEN SERVICES AND SOLUTIONS S.A.S._S-VSRX-5C-A3-3</t>
  </si>
  <si>
    <t>GREEN SERVICES AND SOLUTIONS S.A.S._Software General_Otro_JUNIPER_N/A_S-VSRX-5C-A3-5</t>
  </si>
  <si>
    <t>S-VSRX-5C-A3-5</t>
  </si>
  <si>
    <t>SW, VSRX, 5 CPU Cores, Advanced 3 and SecIntel, with SW Support,5 Year</t>
  </si>
  <si>
    <t>GREEN SERVICES AND SOLUTIONS S.A.S._S-VSRX-5C-A3-5</t>
  </si>
  <si>
    <t>GREEN SERVICES AND SOLUTIONS S.A.S._Software General_Otro_JUNIPER_N/A_S-VSRX-5C-A3-SS-1</t>
  </si>
  <si>
    <t>S-VSRX-5C-A3-SS-1</t>
  </si>
  <si>
    <t>SW, VSRX, 5 CPU Cores, Advanced 3 and SecIntel, with GOVT SW Support,1 Year</t>
  </si>
  <si>
    <t>GREEN SERVICES AND SOLUTIONS S.A.S._S-VSRX-5C-A3-SS-1</t>
  </si>
  <si>
    <t>GREEN SERVICES AND SOLUTIONS S.A.S._Software General_Otro_JUNIPER_N/A_S-VSRX-5C-A3-SS-3</t>
  </si>
  <si>
    <t>S-VSRX-5C-A3-SS-3</t>
  </si>
  <si>
    <t>SW, VSRX, 5 CPU Cores, Advanced 3 and SecIntel, with GOVT SW Support,3 Year</t>
  </si>
  <si>
    <t>GREEN SERVICES AND SOLUTIONS S.A.S._S-VSRX-5C-A3-SS-3</t>
  </si>
  <si>
    <t>GREEN SERVICES AND SOLUTIONS S.A.S._Software General_Otro_JUNIPER_N/A_S-VSRX-5C-A3-SS-5</t>
  </si>
  <si>
    <t>S-VSRX-5C-A3-SS-5</t>
  </si>
  <si>
    <t>SW, VSRX, 5 CPU Cores, Advanced 3 and SecIntel, with GOVT SW Support,5 Year</t>
  </si>
  <si>
    <t>GREEN SERVICES AND SOLUTIONS S.A.S._S-VSRX-5C-A3-SS-5</t>
  </si>
  <si>
    <t>GREEN SERVICES AND SOLUTIONS S.A.S._Software General_Otro_JUNIPER_N/A_S-VSRX-5C-P1-1</t>
  </si>
  <si>
    <t>S-VSRX-5C-P1-1</t>
  </si>
  <si>
    <t>SW, VSRX5 CPU Cores, Premium 1, with SW Support, 1 Year</t>
  </si>
  <si>
    <t>GREEN SERVICES AND SOLUTIONS S.A.S._S-VSRX-5C-P1-1</t>
  </si>
  <si>
    <t>GREEN SERVICES AND SOLUTIONS S.A.S._Software General_Otro_JUNIPER_N/A_S-VSRX-5C-P1-3</t>
  </si>
  <si>
    <t>S-VSRX-5C-P1-3</t>
  </si>
  <si>
    <t>SW, VSRX, 5 CPU Cores, Premium 1, with SW Support,3 Year</t>
  </si>
  <si>
    <t>GREEN SERVICES AND SOLUTIONS S.A.S._S-VSRX-5C-P1-3</t>
  </si>
  <si>
    <t>GREEN SERVICES AND SOLUTIONS S.A.S._Software General_Otro_JUNIPER_N/A_S-VSRX-5C-P1-5</t>
  </si>
  <si>
    <t>S-VSRX-5C-P1-5</t>
  </si>
  <si>
    <t>SW, VSRX, 5 CPU Cores, Premium 1, with SW Support,5 Year</t>
  </si>
  <si>
    <t>GREEN SERVICES AND SOLUTIONS S.A.S._S-VSRX-5C-P1-5</t>
  </si>
  <si>
    <t>GREEN SERVICES AND SOLUTIONS S.A.S._Software General_Otro_JUNIPER_N/A_S-VSRX-5C-P2-1</t>
  </si>
  <si>
    <t>S-VSRX-5C-P2-1</t>
  </si>
  <si>
    <t>SW, VSRX, 5 CPU Cores, Premium 2, with SW Support,1 Year</t>
  </si>
  <si>
    <t>GREEN SERVICES AND SOLUTIONS S.A.S._S-VSRX-5C-P2-1</t>
  </si>
  <si>
    <t>GREEN SERVICES AND SOLUTIONS S.A.S._Software General_Otro_JUNIPER_N/A_S-VSRX-5C-P2-3</t>
  </si>
  <si>
    <t>S-VSRX-5C-P2-3</t>
  </si>
  <si>
    <t>SW, VSRX5 CPU Cores, Premium 2, with SW Support, 3Year</t>
  </si>
  <si>
    <t>GREEN SERVICES AND SOLUTIONS S.A.S._S-VSRX-5C-P2-3</t>
  </si>
  <si>
    <t>GREEN SERVICES AND SOLUTIONS S.A.S._Software General_Otro_JUNIPER_N/A_S-VSRX-5C-P2-5</t>
  </si>
  <si>
    <t>S-VSRX-5C-P2-5</t>
  </si>
  <si>
    <t>SW, VSRX, 5 CPU Cores, Premium 2, with SW Support,5 Year</t>
  </si>
  <si>
    <t>GREEN SERVICES AND SOLUTIONS S.A.S._S-VSRX-5C-P2-5</t>
  </si>
  <si>
    <t>GREEN SERVICES AND SOLUTIONS S.A.S._Software General_Otro_JUNIPER_N/A_S-VSRX-5C-P3-1</t>
  </si>
  <si>
    <t>S-VSRX-5C-P3-1</t>
  </si>
  <si>
    <t>SW, VSRX, 5 CPU Cores, Premium 3, with SW Support,1 Year</t>
  </si>
  <si>
    <t>GREEN SERVICES AND SOLUTIONS S.A.S._S-VSRX-5C-P3-1</t>
  </si>
  <si>
    <t>GREEN SERVICES AND SOLUTIONS S.A.S._Software General_Otro_JUNIPER_N/A_S-VSRX-5C-P3-3</t>
  </si>
  <si>
    <t>S-VSRX-5C-P3-3</t>
  </si>
  <si>
    <t>SW, VSRX, 5 CPU Cores, Premium 3, with SW Support,3 Year</t>
  </si>
  <si>
    <t>GREEN SERVICES AND SOLUTIONS S.A.S._S-VSRX-5C-P3-3</t>
  </si>
  <si>
    <t>GREEN SERVICES AND SOLUTIONS S.A.S._Software General_Otro_JUNIPER_N/A_S-VSRX-5C-P3-5</t>
  </si>
  <si>
    <t>S-VSRX-5C-P3-5</t>
  </si>
  <si>
    <t>SW, VSRX, 5 CPU Cores, Premium 3, with SW Support,5 Year</t>
  </si>
  <si>
    <t>GREEN SERVICES AND SOLUTIONS S.A.S._S-VSRX-5C-P3-5</t>
  </si>
  <si>
    <t>GREEN SERVICES AND SOLUTIONS S.A.S._Software General_Otro_JUNIPER_N/A_S-VSRX-5C-S-1</t>
  </si>
  <si>
    <t>S-VSRX-5C-S-1</t>
  </si>
  <si>
    <t>SW, VSRX, 5 CPU Cores, Standard, with SW Support,1 Year</t>
  </si>
  <si>
    <t>GREEN SERVICES AND SOLUTIONS S.A.S._S-VSRX-5C-S-1</t>
  </si>
  <si>
    <t>GREEN SERVICES AND SOLUTIONS S.A.S._Software General_Otro_JUNIPER_N/A_S-VSRX-5C-S-3</t>
  </si>
  <si>
    <t>S-VSRX-5C-S-3</t>
  </si>
  <si>
    <t>SW, VSRX, 5 CPU Cores, Standard, with SW Support,3 Year</t>
  </si>
  <si>
    <t>GREEN SERVICES AND SOLUTIONS S.A.S._S-VSRX-5C-S-3</t>
  </si>
  <si>
    <t>GREEN SERVICES AND SOLUTIONS S.A.S._Software General_Otro_JUNIPER_N/A_S-VSRX-5C-S-5</t>
  </si>
  <si>
    <t>S-VSRX-5C-S-5</t>
  </si>
  <si>
    <t>SW, VSRX, 5 CPU Cores, Standard, with SW Support,5 Year</t>
  </si>
  <si>
    <t>GREEN SERVICES AND SOLUTIONS S.A.S._S-VSRX-5C-S-5</t>
  </si>
  <si>
    <t>GREEN SERVICES AND SOLUTIONS S.A.S._Software General_Otro_JUNIPER_N/A_S-VSRX-5C-S-5-SS</t>
  </si>
  <si>
    <t>S-VSRX-5C-S-5-SS</t>
  </si>
  <si>
    <t>SW, VSRX, 5 CPU Cores, Standard, with GOVT SW Support,5 Year</t>
  </si>
  <si>
    <t>GREEN SERVICES AND SOLUTIONS S.A.S._S-VSRX-5C-S-5-SS</t>
  </si>
  <si>
    <t>GREEN SERVICES AND SOLUTIONS S.A.S._Software General_Otro_JUNIPER_N/A_S-VSRX-5C-S-SS-1</t>
  </si>
  <si>
    <t>S-VSRX-5C-S-SS-1</t>
  </si>
  <si>
    <t>SW, VSRX, 5 CPU Cores, Standard, with GOVT SW Support,1 Year</t>
  </si>
  <si>
    <t>GREEN SERVICES AND SOLUTIONS S.A.S._S-VSRX-5C-S-SS-1</t>
  </si>
  <si>
    <t>GREEN SERVICES AND SOLUTIONS S.A.S._Software General_Otro_JUNIPER_N/A_S-VSRX-5C-S-SS-3</t>
  </si>
  <si>
    <t>S-VSRX-5C-S-SS-3</t>
  </si>
  <si>
    <t>SW, VSRX5 CPU Cores, Standard, with GOVT SW Support, 3Year</t>
  </si>
  <si>
    <t>GREEN SERVICES AND SOLUTIONS S.A.S._S-VSRX-5C-S-SS-3</t>
  </si>
  <si>
    <t>GREEN SERVICES AND SOLUTIONS S.A.S._Software General_Otro_JUNIPER_N/A_S-VSRX-9C-A1-1</t>
  </si>
  <si>
    <t>S-VSRX-9C-A1-1</t>
  </si>
  <si>
    <t>SW, VSRX, 9 CPU Cores, Advanced 1 and SecIntel, with SW Support,1 Year</t>
  </si>
  <si>
    <t>GREEN SERVICES AND SOLUTIONS S.A.S._S-VSRX-9C-A1-1</t>
  </si>
  <si>
    <t>GREEN SERVICES AND SOLUTIONS S.A.S._Software General_Otro_JUNIPER_N/A_S-VSRX-9C-A1-3</t>
  </si>
  <si>
    <t>S-VSRX-9C-A1-3</t>
  </si>
  <si>
    <t>SW, VSRX, 9 CPU Cores, Advanced 1 and SecIntel, with SW Support,3 Year</t>
  </si>
  <si>
    <t>GREEN SERVICES AND SOLUTIONS S.A.S._S-VSRX-9C-A1-3</t>
  </si>
  <si>
    <t>GREEN SERVICES AND SOLUTIONS S.A.S._Software General_Otro_JUNIPER_N/A_S-VSRX-9C-A1-5</t>
  </si>
  <si>
    <t>S-VSRX-9C-A1-5</t>
  </si>
  <si>
    <t>SW, VSRX, 9 CPU Cores, Advanced 1 and SecIntel, with SW Support,5 Year</t>
  </si>
  <si>
    <t>GREEN SERVICES AND SOLUTIONS S.A.S._S-VSRX-9C-A1-5</t>
  </si>
  <si>
    <t>GREEN SERVICES AND SOLUTIONS S.A.S._Software General_Otro_JUNIPER_N/A_S-VSRX-9C-A1-SS-1</t>
  </si>
  <si>
    <t>S-VSRX-9C-A1-SS-1</t>
  </si>
  <si>
    <t>SW, VSRX, 9 CPU Cores, Advanced 1 and SecIntel, with GOVT SW Support,1 Year</t>
  </si>
  <si>
    <t>GREEN SERVICES AND SOLUTIONS S.A.S._S-VSRX-9C-A1-SS-1</t>
  </si>
  <si>
    <t>GREEN SERVICES AND SOLUTIONS S.A.S._Software General_Otro_JUNIPER_N/A_S-VSRX-9C-A1-SS-3</t>
  </si>
  <si>
    <t>S-VSRX-9C-A1-SS-3</t>
  </si>
  <si>
    <t>SW, VSRX, 9 CPU Cores, Advanced 1 and SecIntel, with GOVT SW Support,3 Year</t>
  </si>
  <si>
    <t>GREEN SERVICES AND SOLUTIONS S.A.S._S-VSRX-9C-A1-SS-3</t>
  </si>
  <si>
    <t>GREEN SERVICES AND SOLUTIONS S.A.S._Software General_Otro_JUNIPER_N/A_S-VSRX-9C-A1-SS-5</t>
  </si>
  <si>
    <t>S-VSRX-9C-A1-SS-5</t>
  </si>
  <si>
    <t>SW, VSRX, 9 CPU Cores, Advanced 1 and SecIntel, with GOVT SW Support,5 Year</t>
  </si>
  <si>
    <t>GREEN SERVICES AND SOLUTIONS S.A.S._S-VSRX-9C-A1-SS-5</t>
  </si>
  <si>
    <t>GREEN SERVICES AND SOLUTIONS S.A.S._Software General_Otro_JUNIPER_N/A_S-VSRX-9C-A2-1</t>
  </si>
  <si>
    <t>S-VSRX-9C-A2-1</t>
  </si>
  <si>
    <t>SW, VSRX9 CPU Cores, Advanced 2 and SecIntel, with SW Support, 1 Year</t>
  </si>
  <si>
    <t>GREEN SERVICES AND SOLUTIONS S.A.S._S-VSRX-9C-A2-1</t>
  </si>
  <si>
    <t>GREEN SERVICES AND SOLUTIONS S.A.S._Software General_Otro_JUNIPER_N/A_S-VSRX-9C-A2-3</t>
  </si>
  <si>
    <t>S-VSRX-9C-A2-3</t>
  </si>
  <si>
    <t>SW, VSRX, 9 CPU Cores, Advanced 2 and SecIntel, with SW Support,3 Year</t>
  </si>
  <si>
    <t>GREEN SERVICES AND SOLUTIONS S.A.S._S-VSRX-9C-A2-3</t>
  </si>
  <si>
    <t>GREEN SERVICES AND SOLUTIONS S.A.S._Software General_Otro_JUNIPER_N/A_S-VSRX-9C-A2-5</t>
  </si>
  <si>
    <t>S-VSRX-9C-A2-5</t>
  </si>
  <si>
    <t>SW, VSRX, 9 CPU Cores, Advanced 2 and SecIntel, with SW Support,5 Year</t>
  </si>
  <si>
    <t>GREEN SERVICES AND SOLUTIONS S.A.S._S-VSRX-9C-A2-5</t>
  </si>
  <si>
    <t>GREEN SERVICES AND SOLUTIONS S.A.S._Software General_Otro_JUNIPER_N/A_S-VSRX-9C-A2-SS-1</t>
  </si>
  <si>
    <t>S-VSRX-9C-A2-SS-1</t>
  </si>
  <si>
    <t>SW, VSRX, 9 CPU Cores, Advanced 2 and SecIntel, with GOVT SW Support,1 Year</t>
  </si>
  <si>
    <t>GREEN SERVICES AND SOLUTIONS S.A.S._S-VSRX-9C-A2-SS-1</t>
  </si>
  <si>
    <t>GREEN SERVICES AND SOLUTIONS S.A.S._Software General_Otro_JUNIPER_N/A_S-VSRX-9C-A2-SS-3</t>
  </si>
  <si>
    <t>S-VSRX-9C-A2-SS-3</t>
  </si>
  <si>
    <t>SW, VSRX, 9 CPU Cores, Advanced 2 and SecIntel, with GOVT SW Support,3 Year</t>
  </si>
  <si>
    <t>GREEN SERVICES AND SOLUTIONS S.A.S._S-VSRX-9C-A2-SS-3</t>
  </si>
  <si>
    <t>GREEN SERVICES AND SOLUTIONS S.A.S._Software General_Otro_JUNIPER_N/A_S-VSRX-9C-A2-SS-5</t>
  </si>
  <si>
    <t>S-VSRX-9C-A2-SS-5</t>
  </si>
  <si>
    <t>SW, VSRX, 9 CPU Cores, Advanced 2 and SecIntel, with GOVT SW Support,5 Year</t>
  </si>
  <si>
    <t>GREEN SERVICES AND SOLUTIONS S.A.S._S-VSRX-9C-A2-SS-5</t>
  </si>
  <si>
    <t>GREEN SERVICES AND SOLUTIONS S.A.S._Software General_Otro_JUNIPER_N/A_S-VSRX-9C-A3-1</t>
  </si>
  <si>
    <t>S-VSRX-9C-A3-1</t>
  </si>
  <si>
    <t>SW, VSRX, 9 CPU Cores, Advanced 3 and SecIntel, with SW Support,1 Year</t>
  </si>
  <si>
    <t>GREEN SERVICES AND SOLUTIONS S.A.S._S-VSRX-9C-A3-1</t>
  </si>
  <si>
    <t>GREEN SERVICES AND SOLUTIONS S.A.S._Software General_Otro_JUNIPER_N/A_S-VSRX-9C-A3-3</t>
  </si>
  <si>
    <t>S-VSRX-9C-A3-3</t>
  </si>
  <si>
    <t>SW, VSRX, 9 CPU Cores, Advanced 3 and SecIntel, with SW Support,3 Year</t>
  </si>
  <si>
    <t>GREEN SERVICES AND SOLUTIONS S.A.S._S-VSRX-9C-A3-3</t>
  </si>
  <si>
    <t>GREEN SERVICES AND SOLUTIONS S.A.S._Software General_Otro_JUNIPER_N/A_S-VSRX-9C-A3-5</t>
  </si>
  <si>
    <t>S-VSRX-9C-A3-5</t>
  </si>
  <si>
    <t>SW, VSRX, 9 CPU Cores, Advanced 3 and SecIntel, with SW Support,5 Year</t>
  </si>
  <si>
    <t>GREEN SERVICES AND SOLUTIONS S.A.S._S-VSRX-9C-A3-5</t>
  </si>
  <si>
    <t>GREEN SERVICES AND SOLUTIONS S.A.S._Software General_Otro_JUNIPER_N/A_S-VSRX-9C-A3-SS-1</t>
  </si>
  <si>
    <t>S-VSRX-9C-A3-SS-1</t>
  </si>
  <si>
    <t>SW, VSRX, 9 CPU Cores, Advanced 3 and SecIntel, with GOVT SW Support,1 Year</t>
  </si>
  <si>
    <t>GREEN SERVICES AND SOLUTIONS S.A.S._S-VSRX-9C-A3-SS-1</t>
  </si>
  <si>
    <t>GREEN SERVICES AND SOLUTIONS S.A.S._Software General_Otro_JUNIPER_N/A_S-VSRX-9C-A3-SS-3</t>
  </si>
  <si>
    <t>S-VSRX-9C-A3-SS-3</t>
  </si>
  <si>
    <t>SW, VSRX, 9 CPU Cores, Advanced 3 and SecIntel, with GOVT SW Support,3 Year</t>
  </si>
  <si>
    <t>GREEN SERVICES AND SOLUTIONS S.A.S._S-VSRX-9C-A3-SS-3</t>
  </si>
  <si>
    <t>GREEN SERVICES AND SOLUTIONS S.A.S._Software General_Otro_JUNIPER_N/A_S-VSRX-9C-A3-SS-5</t>
  </si>
  <si>
    <t>S-VSRX-9C-A3-SS-5</t>
  </si>
  <si>
    <t>SW, VSRX, 9 CPU Cores, Advanced 3 and SecIntel, with GOVT SW Support,5 Year</t>
  </si>
  <si>
    <t>GREEN SERVICES AND SOLUTIONS S.A.S._S-VSRX-9C-A3-SS-5</t>
  </si>
  <si>
    <t>GREEN SERVICES AND SOLUTIONS S.A.S._Software General_Otro_JUNIPER_N/A_S-VSRX-9C-P1-1</t>
  </si>
  <si>
    <t>S-VSRX-9C-P1-1</t>
  </si>
  <si>
    <t>SW, VSRX, 9 CPU Cores, Premium 1, with SW Support,1 Year</t>
  </si>
  <si>
    <t>GREEN SERVICES AND SOLUTIONS S.A.S._S-VSRX-9C-P1-1</t>
  </si>
  <si>
    <t>GREEN SERVICES AND SOLUTIONS S.A.S._Software General_Otro_JUNIPER_N/A_S-VSRX-9C-P1-3</t>
  </si>
  <si>
    <t>S-VSRX-9C-P1-3</t>
  </si>
  <si>
    <t>SW, VSRX, 9 CPU Cores, Premium 1, with SW Support,3 Year</t>
  </si>
  <si>
    <t>GREEN SERVICES AND SOLUTIONS S.A.S._S-VSRX-9C-P1-3</t>
  </si>
  <si>
    <t>GREEN SERVICES AND SOLUTIONS S.A.S._Software General_Otro_JUNIPER_N/A_S-VSRX-9C-P1-5</t>
  </si>
  <si>
    <t>S-VSRX-9C-P1-5</t>
  </si>
  <si>
    <t>SW, VSRX, 9 CPU Cores, Premium 1, with SW Support,5 Year</t>
  </si>
  <si>
    <t>GREEN SERVICES AND SOLUTIONS S.A.S._S-VSRX-9C-P1-5</t>
  </si>
  <si>
    <t>GREEN SERVICES AND SOLUTIONS S.A.S._Software General_Otro_JUNIPER_N/A_S-VSRX-9C-P2-1</t>
  </si>
  <si>
    <t>S-VSRX-9C-P2-1</t>
  </si>
  <si>
    <t>SW, VSRX, 9 CPU Cores, Premium 2, with SW Support,1 Year</t>
  </si>
  <si>
    <t>GREEN SERVICES AND SOLUTIONS S.A.S._S-VSRX-9C-P2-1</t>
  </si>
  <si>
    <t>GREEN SERVICES AND SOLUTIONS S.A.S._Software General_Otro_JUNIPER_N/A_S-VSRX-9C-P2-3</t>
  </si>
  <si>
    <t>S-VSRX-9C-P2-3</t>
  </si>
  <si>
    <t>SW, VSRX, 9 CPU Cores, Premium 2, with SW Support,3 Year</t>
  </si>
  <si>
    <t>GREEN SERVICES AND SOLUTIONS S.A.S._S-VSRX-9C-P2-3</t>
  </si>
  <si>
    <t>GREEN SERVICES AND SOLUTIONS S.A.S._Software General_Otro_JUNIPER_N/A_S-VSRX-9C-P2-5</t>
  </si>
  <si>
    <t>S-VSRX-9C-P2-5</t>
  </si>
  <si>
    <t>SW, VSRX, 9 CPU Cores, Premium 2, with SW Support,5 Year</t>
  </si>
  <si>
    <t>GREEN SERVICES AND SOLUTIONS S.A.S._S-VSRX-9C-P2-5</t>
  </si>
  <si>
    <t>GREEN SERVICES AND SOLUTIONS S.A.S._Software General_Otro_JUNIPER_N/A_S-VSRX-9C-P3-1</t>
  </si>
  <si>
    <t>S-VSRX-9C-P3-1</t>
  </si>
  <si>
    <t>SW, VSRX, 9 CPU Cores, Premium 3, with SW Support,1 Year</t>
  </si>
  <si>
    <t>GREEN SERVICES AND SOLUTIONS S.A.S._S-VSRX-9C-P3-1</t>
  </si>
  <si>
    <t>GREEN SERVICES AND SOLUTIONS S.A.S._Software General_Otro_JUNIPER_N/A_S-VSRX-9C-P3-3</t>
  </si>
  <si>
    <t>S-VSRX-9C-P3-3</t>
  </si>
  <si>
    <t>SW, VSRX, 9 CPU Cores, Premium 3, with SW Support,3 Year</t>
  </si>
  <si>
    <t>GREEN SERVICES AND SOLUTIONS S.A.S._S-VSRX-9C-P3-3</t>
  </si>
  <si>
    <t>GREEN SERVICES AND SOLUTIONS S.A.S._Software General_Otro_JUNIPER_N/A_S-VSRX-9C-P3-5</t>
  </si>
  <si>
    <t>S-VSRX-9C-P3-5</t>
  </si>
  <si>
    <t>SW, VSRX, 9 CPU Cores, Premium 3, with SW Support,5 Year</t>
  </si>
  <si>
    <t>GREEN SERVICES AND SOLUTIONS S.A.S._S-VSRX-9C-P3-5</t>
  </si>
  <si>
    <t>GREEN SERVICES AND SOLUTIONS S.A.S._Software General_Otro_JUNIPER_N/A_S-VSRX-9C-S-1</t>
  </si>
  <si>
    <t>S-VSRX-9C-S-1</t>
  </si>
  <si>
    <t>SW, VSRX, 9 CPU Cores, Standard, with SW Support, 1 Year</t>
  </si>
  <si>
    <t>GREEN SERVICES AND SOLUTIONS S.A.S._S-VSRX-9C-S-1</t>
  </si>
  <si>
    <t>GREEN SERVICES AND SOLUTIONS S.A.S._Software General_Otro_JUNIPER_N/A_S-VSRX-9C-S-3</t>
  </si>
  <si>
    <t>S-VSRX-9C-S-3</t>
  </si>
  <si>
    <t>SW, VSRX, 9 CPU Cores, Standard, with SW Support, 3 Year</t>
  </si>
  <si>
    <t>GREEN SERVICES AND SOLUTIONS S.A.S._S-VSRX-9C-S-3</t>
  </si>
  <si>
    <t>GREEN SERVICES AND SOLUTIONS S.A.S._Software General_Otro_JUNIPER_N/A_S-VSRX-9C-S-5</t>
  </si>
  <si>
    <t>S-VSRX-9C-S-5</t>
  </si>
  <si>
    <t>SW, VSRX, 9 CPU Cores, Standard, with SW Support, 5 Year</t>
  </si>
  <si>
    <t>GREEN SERVICES AND SOLUTIONS S.A.S._S-VSRX-9C-S-5</t>
  </si>
  <si>
    <t>GREEN SERVICES AND SOLUTIONS S.A.S._Software General_Otro_JUNIPER_N/A_S-VSRX-9C-S-SS-1</t>
  </si>
  <si>
    <t>S-VSRX-9C-S-SS-1</t>
  </si>
  <si>
    <t>SW, VSRX, 9 CPU Cores, Standard, with GOVT SW Support, 1 Year</t>
  </si>
  <si>
    <t>GREEN SERVICES AND SOLUTIONS S.A.S._S-VSRX-9C-S-SS-1</t>
  </si>
  <si>
    <t>GREEN SERVICES AND SOLUTIONS S.A.S._Software General_Otro_JUNIPER_N/A_S-VSRX-9C-S-SS-3</t>
  </si>
  <si>
    <t>S-VSRX-9C-S-SS-3</t>
  </si>
  <si>
    <t>SW, VSRX, 9 CPU Cores, Standard, with GOVT SW Support, 3 Year</t>
  </si>
  <si>
    <t>GREEN SERVICES AND SOLUTIONS S.A.S._S-VSRX-9C-S-SS-3</t>
  </si>
  <si>
    <t>GREEN SERVICES AND SOLUTIONS S.A.S._Software General_Otro_JUNIPER_N/A_S-VSRX-9C-S-SS-5</t>
  </si>
  <si>
    <t>S-VSRX-9C-S-SS-5</t>
  </si>
  <si>
    <t>SW, VSRX, 9 CPU Cores, Standard, with GOVT SW Support, 5 Year</t>
  </si>
  <si>
    <t>GREEN SERVICES AND SOLUTIONS S.A.S._S-VSRX-9C-S-SS-5</t>
  </si>
  <si>
    <t>GREEN SERVICES AND SOLUTIONS S.A.S._Software General_Otro_JUNIPER_N/A_S-VSRX-P2-100M-5</t>
  </si>
  <si>
    <t>S-VSRX-P2-100M-5</t>
  </si>
  <si>
    <t>SW VSRX Pre 100M max 5 year with SW Support</t>
  </si>
  <si>
    <t>GREEN SERVICES AND SOLUTIONS S.A.S._S-VSRX-P2-100M-5</t>
  </si>
  <si>
    <t>GREEN SERVICES AND SOLUTIONS S.A.S._Software General_Otro_JUNIPER_N/A_S-VSRX-P2-1G-5</t>
  </si>
  <si>
    <t>S-VSRX-P2-1G-5</t>
  </si>
  <si>
    <t>SW VSRX Pre 1G max 5 year with SW Support</t>
  </si>
  <si>
    <t>GREEN SERVICES AND SOLUTIONS S.A.S._S-VSRX-P2-1G-5</t>
  </si>
  <si>
    <t>GREEN SERVICES AND SOLUTIONS S.A.S._Software General_Otro_JUNIPER_N/A_S-WAN-A1-100G-1</t>
  </si>
  <si>
    <t>GREEN SERVICES AND SOLUTIONS S.A.S._S-WAN-A1-100G-1</t>
  </si>
  <si>
    <t>GREEN SERVICES AND SOLUTIONS S.A.S._Software General_Otro_JUNIPER_N/A_S-WAN-A1-100G-3</t>
  </si>
  <si>
    <t>GREEN SERVICES AND SOLUTIONS S.A.S._S-WAN-A1-100G-3</t>
  </si>
  <si>
    <t>GREEN SERVICES AND SOLUTIONS S.A.S._Software General_Otro_JUNIPER_N/A_S-WAN-A1-100G-5</t>
  </si>
  <si>
    <t>GREEN SERVICES AND SOLUTIONS S.A.S._S-WAN-A1-100G-5</t>
  </si>
  <si>
    <t>GREEN SERVICES AND SOLUTIONS S.A.S._Software General_Otro_JUNIPER_N/A_S-WAN-A1-100G-H-1</t>
  </si>
  <si>
    <t>GREEN SERVICES AND SOLUTIONS S.A.S._S-WAN-A1-100G-H-1</t>
  </si>
  <si>
    <t>GREEN SERVICES AND SOLUTIONS S.A.S._Software General_Otro_JUNIPER_N/A_S-WAN-A1-100G-H-3</t>
  </si>
  <si>
    <t>GREEN SERVICES AND SOLUTIONS S.A.S._S-WAN-A1-100G-H-3</t>
  </si>
  <si>
    <t>GREEN SERVICES AND SOLUTIONS S.A.S._Software General_Otro_JUNIPER_N/A_S-WAN-A1-100G-H-5</t>
  </si>
  <si>
    <t>GREEN SERVICES AND SOLUTIONS S.A.S._S-WAN-A1-100G-H-5</t>
  </si>
  <si>
    <t>GREEN SERVICES AND SOLUTIONS S.A.S._Software General_Otro_JUNIPER_N/A_S-WAN-A1-100M-1</t>
  </si>
  <si>
    <t>GREEN SERVICES AND SOLUTIONS S.A.S._S-WAN-A1-100M-1</t>
  </si>
  <si>
    <t>GREEN SERVICES AND SOLUTIONS S.A.S._Software General_Otro_JUNIPER_N/A_S-WAN-A1-100M-3</t>
  </si>
  <si>
    <t>GREEN SERVICES AND SOLUTIONS S.A.S._S-WAN-A1-100M-3</t>
  </si>
  <si>
    <t>GREEN SERVICES AND SOLUTIONS S.A.S._Software General_Otro_JUNIPER_N/A_S-WAN-A1-100M-5</t>
  </si>
  <si>
    <t>GREEN SERVICES AND SOLUTIONS S.A.S._S-WAN-A1-100M-5</t>
  </si>
  <si>
    <t>GREEN SERVICES AND SOLUTIONS S.A.S._Software General_Otro_JUNIPER_N/A_S-WAN-A1-100M-H-1</t>
  </si>
  <si>
    <t>GREEN SERVICES AND SOLUTIONS S.A.S._S-WAN-A1-100M-H-1</t>
  </si>
  <si>
    <t>GREEN SERVICES AND SOLUTIONS S.A.S._Software General_Otro_JUNIPER_N/A_S-WAN-A1-100M-H-3</t>
  </si>
  <si>
    <t>GREEN SERVICES AND SOLUTIONS S.A.S._S-WAN-A1-100M-H-3</t>
  </si>
  <si>
    <t>GREEN SERVICES AND SOLUTIONS S.A.S._Software General_Otro_JUNIPER_N/A_S-WAN-A1-100M-H-5</t>
  </si>
  <si>
    <t>GREEN SERVICES AND SOLUTIONS S.A.S._S-WAN-A1-100M-H-5</t>
  </si>
  <si>
    <t>GREEN SERVICES AND SOLUTIONS S.A.S._Software General_Otro_JUNIPER_N/A_S-WAN-A1-10G-1</t>
  </si>
  <si>
    <t>GREEN SERVICES AND SOLUTIONS S.A.S._S-WAN-A1-10G-1</t>
  </si>
  <si>
    <t>GREEN SERVICES AND SOLUTIONS S.A.S._Software General_Otro_JUNIPER_N/A_S-WAN-A1-10G-3</t>
  </si>
  <si>
    <t>GREEN SERVICES AND SOLUTIONS S.A.S._S-WAN-A1-10G-3</t>
  </si>
  <si>
    <t>GREEN SERVICES AND SOLUTIONS S.A.S._Software General_Otro_JUNIPER_N/A_S-WAN-A1-10G-5</t>
  </si>
  <si>
    <t>GREEN SERVICES AND SOLUTIONS S.A.S._S-WAN-A1-10G-5</t>
  </si>
  <si>
    <t>GREEN SERVICES AND SOLUTIONS S.A.S._Software General_Otro_JUNIPER_N/A_S-WAN-A1-10G-H-1</t>
  </si>
  <si>
    <t>GREEN SERVICES AND SOLUTIONS S.A.S._S-WAN-A1-10G-H-1</t>
  </si>
  <si>
    <t>GREEN SERVICES AND SOLUTIONS S.A.S._Software General_Otro_JUNIPER_N/A_S-WAN-A1-10G-H-3</t>
  </si>
  <si>
    <t>GREEN SERVICES AND SOLUTIONS S.A.S._S-WAN-A1-10G-H-3</t>
  </si>
  <si>
    <t>GREEN SERVICES AND SOLUTIONS S.A.S._Software General_Otro_JUNIPER_N/A_S-WAN-A1-10G-H-5</t>
  </si>
  <si>
    <t>GREEN SERVICES AND SOLUTIONS S.A.S._S-WAN-A1-10G-H-5</t>
  </si>
  <si>
    <t>GREEN SERVICES AND SOLUTIONS S.A.S._Software General_Otro_JUNIPER_N/A_S-WAN-A1-10M-1</t>
  </si>
  <si>
    <t>GREEN SERVICES AND SOLUTIONS S.A.S._S-WAN-A1-10M-1</t>
  </si>
  <si>
    <t>GREEN SERVICES AND SOLUTIONS S.A.S._Software General_Otro_JUNIPER_N/A_S-WAN-A1-10M-3</t>
  </si>
  <si>
    <t>GREEN SERVICES AND SOLUTIONS S.A.S._S-WAN-A1-10M-3</t>
  </si>
  <si>
    <t>GREEN SERVICES AND SOLUTIONS S.A.S._Software General_Otro_JUNIPER_N/A_S-WAN-A1-10M-5</t>
  </si>
  <si>
    <t>GREEN SERVICES AND SOLUTIONS S.A.S._S-WAN-A1-10M-5</t>
  </si>
  <si>
    <t>GREEN SERVICES AND SOLUTIONS S.A.S._Software General_Otro_JUNIPER_N/A_S-WAN-A1-10M-H-1</t>
  </si>
  <si>
    <t>GREEN SERVICES AND SOLUTIONS S.A.S._S-WAN-A1-10M-H-1</t>
  </si>
  <si>
    <t>GREEN SERVICES AND SOLUTIONS S.A.S._Software General_Otro_JUNIPER_N/A_S-WAN-A1-10M-H-3</t>
  </si>
  <si>
    <t>GREEN SERVICES AND SOLUTIONS S.A.S._S-WAN-A1-10M-H-3</t>
  </si>
  <si>
    <t>GREEN SERVICES AND SOLUTIONS S.A.S._Software General_Otro_JUNIPER_N/A_S-WAN-A1-10M-H-5</t>
  </si>
  <si>
    <t>GREEN SERVICES AND SOLUTIONS S.A.S._S-WAN-A1-10M-H-5</t>
  </si>
  <si>
    <t>GREEN SERVICES AND SOLUTIONS S.A.S._Software General_Otro_JUNIPER_N/A_S-WAN-A1-1G-1</t>
  </si>
  <si>
    <t>GREEN SERVICES AND SOLUTIONS S.A.S._S-WAN-A1-1G-1</t>
  </si>
  <si>
    <t>GREEN SERVICES AND SOLUTIONS S.A.S._Software General_Otro_JUNIPER_N/A_S-WAN-A1-1G-3</t>
  </si>
  <si>
    <t>GREEN SERVICES AND SOLUTIONS S.A.S._S-WAN-A1-1G-3</t>
  </si>
  <si>
    <t>GREEN SERVICES AND SOLUTIONS S.A.S._Software General_Otro_JUNIPER_N/A_S-WAN-A1-1G-5</t>
  </si>
  <si>
    <t>GREEN SERVICES AND SOLUTIONS S.A.S._S-WAN-A1-1G-5</t>
  </si>
  <si>
    <t>GREEN SERVICES AND SOLUTIONS S.A.S._Software General_Otro_JUNIPER_N/A_S-WAN-A1-1G-H-1</t>
  </si>
  <si>
    <t>GREEN SERVICES AND SOLUTIONS S.A.S._S-WAN-A1-1G-H-1</t>
  </si>
  <si>
    <t>GREEN SERVICES AND SOLUTIONS S.A.S._Software General_Otro_JUNIPER_N/A_S-WAN-A1-1G-H-3</t>
  </si>
  <si>
    <t>GREEN SERVICES AND SOLUTIONS S.A.S._S-WAN-A1-1G-H-3</t>
  </si>
  <si>
    <t>GREEN SERVICES AND SOLUTIONS S.A.S._Software General_Otro_JUNIPER_N/A_S-WAN-A1-1G-H-5</t>
  </si>
  <si>
    <t>GREEN SERVICES AND SOLUTIONS S.A.S._S-WAN-A1-1G-H-5</t>
  </si>
  <si>
    <t>GREEN SERVICES AND SOLUTIONS S.A.S._Software General_Otro_JUNIPER_N/A_S-WAN-A1-20G-1</t>
  </si>
  <si>
    <t>GREEN SERVICES AND SOLUTIONS S.A.S._S-WAN-A1-20G-1</t>
  </si>
  <si>
    <t>GREEN SERVICES AND SOLUTIONS S.A.S._Software General_Otro_JUNIPER_N/A_S-WAN-A1-20G-3</t>
  </si>
  <si>
    <t>GREEN SERVICES AND SOLUTIONS S.A.S._S-WAN-A1-20G-3</t>
  </si>
  <si>
    <t>GREEN SERVICES AND SOLUTIONS S.A.S._Software General_Otro_JUNIPER_N/A_S-WAN-A1-20G-5</t>
  </si>
  <si>
    <t>GREEN SERVICES AND SOLUTIONS S.A.S._S-WAN-A1-20G-5</t>
  </si>
  <si>
    <t>GREEN SERVICES AND SOLUTIONS S.A.S._Software General_Otro_JUNIPER_N/A_S-WAN-A1-20G-H-1</t>
  </si>
  <si>
    <t>GREEN SERVICES AND SOLUTIONS S.A.S._S-WAN-A1-20G-H-1</t>
  </si>
  <si>
    <t>GREEN SERVICES AND SOLUTIONS S.A.S._Software General_Otro_JUNIPER_N/A_S-WAN-A1-20G-H-3</t>
  </si>
  <si>
    <t>GREEN SERVICES AND SOLUTIONS S.A.S._S-WAN-A1-20G-H-3</t>
  </si>
  <si>
    <t>GREEN SERVICES AND SOLUTIONS S.A.S._Software General_Otro_JUNIPER_N/A_S-WAN-A1-20G-H-5</t>
  </si>
  <si>
    <t>GREEN SERVICES AND SOLUTIONS S.A.S._S-WAN-A1-20G-H-5</t>
  </si>
  <si>
    <t>GREEN SERVICES AND SOLUTIONS S.A.S._Software General_Otro_JUNIPER_N/A_S-WAN-A1-2500M-1</t>
  </si>
  <si>
    <t>GREEN SERVICES AND SOLUTIONS S.A.S._S-WAN-A1-2500M-1</t>
  </si>
  <si>
    <t>GREEN SERVICES AND SOLUTIONS S.A.S._Software General_Otro_JUNIPER_N/A_S-WAN-A1-2500M-3</t>
  </si>
  <si>
    <t>GREEN SERVICES AND SOLUTIONS S.A.S._S-WAN-A1-2500M-3</t>
  </si>
  <si>
    <t>GREEN SERVICES AND SOLUTIONS S.A.S._Software General_Otro_JUNIPER_N/A_S-WAN-A1-2500M-5</t>
  </si>
  <si>
    <t>GREEN SERVICES AND SOLUTIONS S.A.S._S-WAN-A1-2500M-5</t>
  </si>
  <si>
    <t>GREEN SERVICES AND SOLUTIONS S.A.S._Software General_Otro_JUNIPER_N/A_S-WAN-A1-2500M-H-1</t>
  </si>
  <si>
    <t>GREEN SERVICES AND SOLUTIONS S.A.S._S-WAN-A1-2500M-H-1</t>
  </si>
  <si>
    <t>GREEN SERVICES AND SOLUTIONS S.A.S._Software General_Otro_JUNIPER_N/A_S-WAN-A1-2500M-H-3</t>
  </si>
  <si>
    <t>GREEN SERVICES AND SOLUTIONS S.A.S._S-WAN-A1-2500M-H-3</t>
  </si>
  <si>
    <t>GREEN SERVICES AND SOLUTIONS S.A.S._Software General_Otro_JUNIPER_N/A_S-WAN-A1-2500M-H-5</t>
  </si>
  <si>
    <t>GREEN SERVICES AND SOLUTIONS S.A.S._S-WAN-A1-2500M-H-5</t>
  </si>
  <si>
    <t>GREEN SERVICES AND SOLUTIONS S.A.S._Software General_Otro_JUNIPER_N/A_S-WAN-A1-250M-1</t>
  </si>
  <si>
    <t>GREEN SERVICES AND SOLUTIONS S.A.S._S-WAN-A1-250M-1</t>
  </si>
  <si>
    <t>GREEN SERVICES AND SOLUTIONS S.A.S._Software General_Otro_JUNIPER_N/A_S-WAN-A1-250M-3</t>
  </si>
  <si>
    <t>GREEN SERVICES AND SOLUTIONS S.A.S._S-WAN-A1-250M-3</t>
  </si>
  <si>
    <t>GREEN SERVICES AND SOLUTIONS S.A.S._Software General_Otro_JUNIPER_N/A_S-WAN-A1-250M-5</t>
  </si>
  <si>
    <t>GREEN SERVICES AND SOLUTIONS S.A.S._S-WAN-A1-250M-5</t>
  </si>
  <si>
    <t>GREEN SERVICES AND SOLUTIONS S.A.S._Software General_Otro_JUNIPER_N/A_S-WAN-A1-250M-H-1</t>
  </si>
  <si>
    <t>GREEN SERVICES AND SOLUTIONS S.A.S._S-WAN-A1-250M-H-1</t>
  </si>
  <si>
    <t>GREEN SERVICES AND SOLUTIONS S.A.S._Software General_Otro_JUNIPER_N/A_S-WAN-A1-250M-H-3</t>
  </si>
  <si>
    <t>GREEN SERVICES AND SOLUTIONS S.A.S._S-WAN-A1-250M-H-3</t>
  </si>
  <si>
    <t>GREEN SERVICES AND SOLUTIONS S.A.S._Software General_Otro_JUNIPER_N/A_S-WAN-A1-250M-H-5</t>
  </si>
  <si>
    <t>GREEN SERVICES AND SOLUTIONS S.A.S._S-WAN-A1-250M-H-5</t>
  </si>
  <si>
    <t>GREEN SERVICES AND SOLUTIONS S.A.S._Software General_Otro_JUNIPER_N/A_S-WAN-A1-25M-1</t>
  </si>
  <si>
    <t>GREEN SERVICES AND SOLUTIONS S.A.S._S-WAN-A1-25M-1</t>
  </si>
  <si>
    <t>GREEN SERVICES AND SOLUTIONS S.A.S._Software General_Otro_JUNIPER_N/A_S-WAN-A1-25M-3</t>
  </si>
  <si>
    <t>GREEN SERVICES AND SOLUTIONS S.A.S._S-WAN-A1-25M-3</t>
  </si>
  <si>
    <t>GREEN SERVICES AND SOLUTIONS S.A.S._Software General_Otro_JUNIPER_N/A_S-WAN-A1-25M-5</t>
  </si>
  <si>
    <t>GREEN SERVICES AND SOLUTIONS S.A.S._S-WAN-A1-25M-5</t>
  </si>
  <si>
    <t>GREEN SERVICES AND SOLUTIONS S.A.S._Software General_Otro_JUNIPER_N/A_S-WAN-A1-25M-H-1</t>
  </si>
  <si>
    <t>GREEN SERVICES AND SOLUTIONS S.A.S._S-WAN-A1-25M-H-1</t>
  </si>
  <si>
    <t>GREEN SERVICES AND SOLUTIONS S.A.S._Software General_Otro_JUNIPER_N/A_S-WAN-A1-25M-H-3</t>
  </si>
  <si>
    <t>GREEN SERVICES AND SOLUTIONS S.A.S._S-WAN-A1-25M-H-3</t>
  </si>
  <si>
    <t>GREEN SERVICES AND SOLUTIONS S.A.S._Software General_Otro_JUNIPER_N/A_S-WAN-A1-25M-H-5</t>
  </si>
  <si>
    <t>GREEN SERVICES AND SOLUTIONS S.A.S._S-WAN-A1-25M-H-5</t>
  </si>
  <si>
    <t>GREEN SERVICES AND SOLUTIONS S.A.S._Software General_Otro_JUNIPER_N/A_S-WAN-A1-40G-1</t>
  </si>
  <si>
    <t>GREEN SERVICES AND SOLUTIONS S.A.S._S-WAN-A1-40G-1</t>
  </si>
  <si>
    <t>GREEN SERVICES AND SOLUTIONS S.A.S._Software General_Otro_JUNIPER_N/A_S-WAN-A1-40G-3</t>
  </si>
  <si>
    <t>GREEN SERVICES AND SOLUTIONS S.A.S._S-WAN-A1-40G-3</t>
  </si>
  <si>
    <t>GREEN SERVICES AND SOLUTIONS S.A.S._Software General_Otro_JUNIPER_N/A_S-WAN-A1-40G-5</t>
  </si>
  <si>
    <t>GREEN SERVICES AND SOLUTIONS S.A.S._S-WAN-A1-40G-5</t>
  </si>
  <si>
    <t>GREEN SERVICES AND SOLUTIONS S.A.S._Software General_Otro_JUNIPER_N/A_S-WAN-A1-40G-H-1</t>
  </si>
  <si>
    <t>GREEN SERVICES AND SOLUTIONS S.A.S._S-WAN-A1-40G-H-1</t>
  </si>
  <si>
    <t>GREEN SERVICES AND SOLUTIONS S.A.S._Software General_Otro_JUNIPER_N/A_S-WAN-A1-40G-H-3</t>
  </si>
  <si>
    <t>GREEN SERVICES AND SOLUTIONS S.A.S._S-WAN-A1-40G-H-3</t>
  </si>
  <si>
    <t>GREEN SERVICES AND SOLUTIONS S.A.S._Software General_Otro_JUNIPER_N/A_S-WAN-A1-40G-H-5</t>
  </si>
  <si>
    <t>GREEN SERVICES AND SOLUTIONS S.A.S._S-WAN-A1-40G-H-5</t>
  </si>
  <si>
    <t>GREEN SERVICES AND SOLUTIONS S.A.S._Software General_Otro_JUNIPER_N/A_S-WAN-A1-500M-1</t>
  </si>
  <si>
    <t>GREEN SERVICES AND SOLUTIONS S.A.S._S-WAN-A1-500M-1</t>
  </si>
  <si>
    <t>GREEN SERVICES AND SOLUTIONS S.A.S._Software General_Otro_JUNIPER_N/A_S-WAN-A1-500M-3</t>
  </si>
  <si>
    <t>GREEN SERVICES AND SOLUTIONS S.A.S._S-WAN-A1-500M-3</t>
  </si>
  <si>
    <t>GREEN SERVICES AND SOLUTIONS S.A.S._Software General_Otro_JUNIPER_N/A_S-WAN-A1-500M-5</t>
  </si>
  <si>
    <t>GREEN SERVICES AND SOLUTIONS S.A.S._S-WAN-A1-500M-5</t>
  </si>
  <si>
    <t>GREEN SERVICES AND SOLUTIONS S.A.S._Software General_Otro_JUNIPER_N/A_S-WAN-A1-500M-H-1</t>
  </si>
  <si>
    <t>GREEN SERVICES AND SOLUTIONS S.A.S._S-WAN-A1-500M-H-1</t>
  </si>
  <si>
    <t>GREEN SERVICES AND SOLUTIONS S.A.S._Software General_Otro_JUNIPER_N/A_S-WAN-A1-500M-H-3</t>
  </si>
  <si>
    <t>GREEN SERVICES AND SOLUTIONS S.A.S._S-WAN-A1-500M-H-3</t>
  </si>
  <si>
    <t>GREEN SERVICES AND SOLUTIONS S.A.S._Software General_Otro_JUNIPER_N/A_S-WAN-A1-500M-H-5</t>
  </si>
  <si>
    <t>GREEN SERVICES AND SOLUTIONS S.A.S._S-WAN-A1-500M-H-5</t>
  </si>
  <si>
    <t>GREEN SERVICES AND SOLUTIONS S.A.S._Software General_Otro_JUNIPER_N/A_S-WAN-A1-50M-1</t>
  </si>
  <si>
    <t>GREEN SERVICES AND SOLUTIONS S.A.S._S-WAN-A1-50M-1</t>
  </si>
  <si>
    <t>GREEN SERVICES AND SOLUTIONS S.A.S._Software General_Otro_JUNIPER_N/A_S-WAN-A1-50M-3</t>
  </si>
  <si>
    <t>GREEN SERVICES AND SOLUTIONS S.A.S._S-WAN-A1-50M-3</t>
  </si>
  <si>
    <t>GREEN SERVICES AND SOLUTIONS S.A.S._Software General_Otro_JUNIPER_N/A_S-WAN-A1-50M-5</t>
  </si>
  <si>
    <t>GREEN SERVICES AND SOLUTIONS S.A.S._S-WAN-A1-50M-5</t>
  </si>
  <si>
    <t>GREEN SERVICES AND SOLUTIONS S.A.S._Software General_Otro_JUNIPER_N/A_S-WAN-A1-50M-H-1</t>
  </si>
  <si>
    <t>GREEN SERVICES AND SOLUTIONS S.A.S._S-WAN-A1-50M-H-1</t>
  </si>
  <si>
    <t>GREEN SERVICES AND SOLUTIONS S.A.S._Software General_Otro_JUNIPER_N/A_S-WAN-A1-50M-H-3</t>
  </si>
  <si>
    <t>GREEN SERVICES AND SOLUTIONS S.A.S._S-WAN-A1-50M-H-3</t>
  </si>
  <si>
    <t>GREEN SERVICES AND SOLUTIONS S.A.S._Software General_Otro_JUNIPER_N/A_S-WAN-A1-50M-H-5</t>
  </si>
  <si>
    <t>GREEN SERVICES AND SOLUTIONS S.A.S._S-WAN-A1-50M-H-5</t>
  </si>
  <si>
    <t>GREEN SERVICES AND SOLUTIONS S.A.S._Software General_Otro_JUNIPER_N/A_S-WAN-A1-5G-1</t>
  </si>
  <si>
    <t>GREEN SERVICES AND SOLUTIONS S.A.S._S-WAN-A1-5G-1</t>
  </si>
  <si>
    <t>GREEN SERVICES AND SOLUTIONS S.A.S._Software General_Otro_JUNIPER_N/A_S-WAN-A1-5G-3</t>
  </si>
  <si>
    <t>GREEN SERVICES AND SOLUTIONS S.A.S._S-WAN-A1-5G-3</t>
  </si>
  <si>
    <t>GREEN SERVICES AND SOLUTIONS S.A.S._Software General_Otro_JUNIPER_N/A_S-WAN-A1-5G-5</t>
  </si>
  <si>
    <t>GREEN SERVICES AND SOLUTIONS S.A.S._S-WAN-A1-5G-5</t>
  </si>
  <si>
    <t>GREEN SERVICES AND SOLUTIONS S.A.S._Software General_Otro_JUNIPER_N/A_S-WAN-A1-5G-H-1</t>
  </si>
  <si>
    <t>GREEN SERVICES AND SOLUTIONS S.A.S._S-WAN-A1-5G-H-1</t>
  </si>
  <si>
    <t>GREEN SERVICES AND SOLUTIONS S.A.S._Software General_Otro_JUNIPER_N/A_S-WAN-A1-5G-H-3</t>
  </si>
  <si>
    <t>GREEN SERVICES AND SOLUTIONS S.A.S._S-WAN-A1-5G-H-3</t>
  </si>
  <si>
    <t>GREEN SERVICES AND SOLUTIONS S.A.S._Software General_Otro_JUNIPER_N/A_S-WAN-A1-5G-H-5</t>
  </si>
  <si>
    <t>GREEN SERVICES AND SOLUTIONS S.A.S._S-WAN-A1-5G-H-5</t>
  </si>
  <si>
    <t>GREEN SERVICES AND SOLUTIONS S.A.S._Software General_Otro_JUNIPER_N/A_S-WAN-A2-100G-1</t>
  </si>
  <si>
    <t>GREEN SERVICES AND SOLUTIONS S.A.S._S-WAN-A2-100G-1</t>
  </si>
  <si>
    <t>GREEN SERVICES AND SOLUTIONS S.A.S._Software General_Otro_JUNIPER_N/A_S-WAN-A2-100G-3</t>
  </si>
  <si>
    <t>GREEN SERVICES AND SOLUTIONS S.A.S._S-WAN-A2-100G-3</t>
  </si>
  <si>
    <t>GREEN SERVICES AND SOLUTIONS S.A.S._Software General_Otro_JUNIPER_N/A_S-WAN-A2-100G-5</t>
  </si>
  <si>
    <t>GREEN SERVICES AND SOLUTIONS S.A.S._S-WAN-A2-100G-5</t>
  </si>
  <si>
    <t>GREEN SERVICES AND SOLUTIONS S.A.S._Software General_Otro_JUNIPER_N/A_S-WAN-A2-100G-H-1</t>
  </si>
  <si>
    <t>GREEN SERVICES AND SOLUTIONS S.A.S._S-WAN-A2-100G-H-1</t>
  </si>
  <si>
    <t>GREEN SERVICES AND SOLUTIONS S.A.S._Software General_Otro_JUNIPER_N/A_S-WAN-A2-100G-H-3</t>
  </si>
  <si>
    <t>GREEN SERVICES AND SOLUTIONS S.A.S._S-WAN-A2-100G-H-3</t>
  </si>
  <si>
    <t>GREEN SERVICES AND SOLUTIONS S.A.S._Software General_Otro_JUNIPER_N/A_S-WAN-A2-100G-H-5</t>
  </si>
  <si>
    <t>GREEN SERVICES AND SOLUTIONS S.A.S._S-WAN-A2-100G-H-5</t>
  </si>
  <si>
    <t>GREEN SERVICES AND SOLUTIONS S.A.S._Software General_Otro_JUNIPER_N/A_S-WAN-A2-100M-1</t>
  </si>
  <si>
    <t>GREEN SERVICES AND SOLUTIONS S.A.S._S-WAN-A2-100M-1</t>
  </si>
  <si>
    <t>GREEN SERVICES AND SOLUTIONS S.A.S._Software General_Otro_JUNIPER_N/A_S-WAN-A2-100M-3</t>
  </si>
  <si>
    <t>GREEN SERVICES AND SOLUTIONS S.A.S._S-WAN-A2-100M-3</t>
  </si>
  <si>
    <t>GREEN SERVICES AND SOLUTIONS S.A.S._Software General_Otro_JUNIPER_N/A_S-WAN-A2-100M-5</t>
  </si>
  <si>
    <t>GREEN SERVICES AND SOLUTIONS S.A.S._S-WAN-A2-100M-5</t>
  </si>
  <si>
    <t>GREEN SERVICES AND SOLUTIONS S.A.S._Software General_Otro_JUNIPER_N/A_S-WAN-A2-100M-H-1</t>
  </si>
  <si>
    <t>GREEN SERVICES AND SOLUTIONS S.A.S._S-WAN-A2-100M-H-1</t>
  </si>
  <si>
    <t>GREEN SERVICES AND SOLUTIONS S.A.S._Software General_Otro_JUNIPER_N/A_S-WAN-A2-100M-H-3</t>
  </si>
  <si>
    <t>GREEN SERVICES AND SOLUTIONS S.A.S._S-WAN-A2-100M-H-3</t>
  </si>
  <si>
    <t>GREEN SERVICES AND SOLUTIONS S.A.S._Software General_Otro_JUNIPER_N/A_S-WAN-A2-100M-H-5</t>
  </si>
  <si>
    <t>GREEN SERVICES AND SOLUTIONS S.A.S._S-WAN-A2-100M-H-5</t>
  </si>
  <si>
    <t>GREEN SERVICES AND SOLUTIONS S.A.S._Software General_Otro_JUNIPER_N/A_S-WAN-A2-10G-1</t>
  </si>
  <si>
    <t>GREEN SERVICES AND SOLUTIONS S.A.S._S-WAN-A2-10G-1</t>
  </si>
  <si>
    <t>GREEN SERVICES AND SOLUTIONS S.A.S._Software General_Otro_JUNIPER_N/A_S-WAN-A2-10G-3</t>
  </si>
  <si>
    <t>GREEN SERVICES AND SOLUTIONS S.A.S._S-WAN-A2-10G-3</t>
  </si>
  <si>
    <t>GREEN SERVICES AND SOLUTIONS S.A.S._Software General_Otro_JUNIPER_N/A_S-WAN-A2-10G-5</t>
  </si>
  <si>
    <t>GREEN SERVICES AND SOLUTIONS S.A.S._S-WAN-A2-10G-5</t>
  </si>
  <si>
    <t>GREEN SERVICES AND SOLUTIONS S.A.S._Software General_Otro_JUNIPER_N/A_S-WAN-A2-10G-H-1</t>
  </si>
  <si>
    <t>GREEN SERVICES AND SOLUTIONS S.A.S._S-WAN-A2-10G-H-1</t>
  </si>
  <si>
    <t>GREEN SERVICES AND SOLUTIONS S.A.S._Software General_Otro_JUNIPER_N/A_S-WAN-A2-10G-H-3</t>
  </si>
  <si>
    <t>GREEN SERVICES AND SOLUTIONS S.A.S._S-WAN-A2-10G-H-3</t>
  </si>
  <si>
    <t>GREEN SERVICES AND SOLUTIONS S.A.S._Software General_Otro_JUNIPER_N/A_S-WAN-A2-10G-H-5</t>
  </si>
  <si>
    <t>GREEN SERVICES AND SOLUTIONS S.A.S._S-WAN-A2-10G-H-5</t>
  </si>
  <si>
    <t>GREEN SERVICES AND SOLUTIONS S.A.S._Software General_Otro_JUNIPER_N/A_S-WAN-A2-10M-1</t>
  </si>
  <si>
    <t>GREEN SERVICES AND SOLUTIONS S.A.S._S-WAN-A2-10M-1</t>
  </si>
  <si>
    <t>GREEN SERVICES AND SOLUTIONS S.A.S._Software General_Otro_JUNIPER_N/A_S-WAN-A2-10M-3</t>
  </si>
  <si>
    <t>GREEN SERVICES AND SOLUTIONS S.A.S._S-WAN-A2-10M-3</t>
  </si>
  <si>
    <t>GREEN SERVICES AND SOLUTIONS S.A.S._Software General_Otro_JUNIPER_N/A_S-WAN-A2-10M-5</t>
  </si>
  <si>
    <t>GREEN SERVICES AND SOLUTIONS S.A.S._S-WAN-A2-10M-5</t>
  </si>
  <si>
    <t>GREEN SERVICES AND SOLUTIONS S.A.S._Software General_Otro_JUNIPER_N/A_S-WAN-A2-10M-H-1</t>
  </si>
  <si>
    <t>GREEN SERVICES AND SOLUTIONS S.A.S._S-WAN-A2-10M-H-1</t>
  </si>
  <si>
    <t>GREEN SERVICES AND SOLUTIONS S.A.S._Software General_Otro_JUNIPER_N/A_S-WAN-A2-10M-H-3</t>
  </si>
  <si>
    <t>GREEN SERVICES AND SOLUTIONS S.A.S._S-WAN-A2-10M-H-3</t>
  </si>
  <si>
    <t>GREEN SERVICES AND SOLUTIONS S.A.S._Software General_Otro_JUNIPER_N/A_S-WAN-A2-10M-H-5</t>
  </si>
  <si>
    <t>GREEN SERVICES AND SOLUTIONS S.A.S._S-WAN-A2-10M-H-5</t>
  </si>
  <si>
    <t>GREEN SERVICES AND SOLUTIONS S.A.S._Software General_Otro_JUNIPER_N/A_S-WAN-A2-1G-1</t>
  </si>
  <si>
    <t>GREEN SERVICES AND SOLUTIONS S.A.S._S-WAN-A2-1G-1</t>
  </si>
  <si>
    <t>GREEN SERVICES AND SOLUTIONS S.A.S._Software General_Otro_JUNIPER_N/A_S-WAN-A2-1G-3</t>
  </si>
  <si>
    <t>GREEN SERVICES AND SOLUTIONS S.A.S._S-WAN-A2-1G-3</t>
  </si>
  <si>
    <t>GREEN SERVICES AND SOLUTIONS S.A.S._Software General_Otro_JUNIPER_N/A_S-WAN-A2-1G-5</t>
  </si>
  <si>
    <t>GREEN SERVICES AND SOLUTIONS S.A.S._S-WAN-A2-1G-5</t>
  </si>
  <si>
    <t>GREEN SERVICES AND SOLUTIONS S.A.S._Software General_Otro_JUNIPER_N/A_S-WAN-A2-1G-H-1</t>
  </si>
  <si>
    <t>GREEN SERVICES AND SOLUTIONS S.A.S._S-WAN-A2-1G-H-1</t>
  </si>
  <si>
    <t>GREEN SERVICES AND SOLUTIONS S.A.S._Software General_Otro_JUNIPER_N/A_S-WAN-A2-1G-H-3</t>
  </si>
  <si>
    <t>GREEN SERVICES AND SOLUTIONS S.A.S._S-WAN-A2-1G-H-3</t>
  </si>
  <si>
    <t>GREEN SERVICES AND SOLUTIONS S.A.S._Software General_Otro_JUNIPER_N/A_S-WAN-A2-1G-H-5</t>
  </si>
  <si>
    <t>GREEN SERVICES AND SOLUTIONS S.A.S._S-WAN-A2-1G-H-5</t>
  </si>
  <si>
    <t>GREEN SERVICES AND SOLUTIONS S.A.S._Software General_Otro_JUNIPER_N/A_S-WAN-A2-20G-1</t>
  </si>
  <si>
    <t>GREEN SERVICES AND SOLUTIONS S.A.S._S-WAN-A2-20G-1</t>
  </si>
  <si>
    <t>GREEN SERVICES AND SOLUTIONS S.A.S._Software General_Otro_JUNIPER_N/A_S-WAN-A2-20G-3</t>
  </si>
  <si>
    <t>GREEN SERVICES AND SOLUTIONS S.A.S._S-WAN-A2-20G-3</t>
  </si>
  <si>
    <t>GREEN SERVICES AND SOLUTIONS S.A.S._Software General_Otro_JUNIPER_N/A_S-WAN-A2-20G-5</t>
  </si>
  <si>
    <t>GREEN SERVICES AND SOLUTIONS S.A.S._S-WAN-A2-20G-5</t>
  </si>
  <si>
    <t>GREEN SERVICES AND SOLUTIONS S.A.S._Software General_Otro_JUNIPER_N/A_S-WAN-A2-20G-H-1</t>
  </si>
  <si>
    <t>GREEN SERVICES AND SOLUTIONS S.A.S._S-WAN-A2-20G-H-1</t>
  </si>
  <si>
    <t>GREEN SERVICES AND SOLUTIONS S.A.S._Software General_Otro_JUNIPER_N/A_S-WAN-A2-20G-H-3</t>
  </si>
  <si>
    <t>GREEN SERVICES AND SOLUTIONS S.A.S._S-WAN-A2-20G-H-3</t>
  </si>
  <si>
    <t>GREEN SERVICES AND SOLUTIONS S.A.S._Software General_Otro_JUNIPER_N/A_S-WAN-A2-20G-H-5</t>
  </si>
  <si>
    <t>GREEN SERVICES AND SOLUTIONS S.A.S._S-WAN-A2-20G-H-5</t>
  </si>
  <si>
    <t>GREEN SERVICES AND SOLUTIONS S.A.S._Software General_Otro_JUNIPER_N/A_S-WAN-A2-2500M-1</t>
  </si>
  <si>
    <t>GREEN SERVICES AND SOLUTIONS S.A.S._S-WAN-A2-2500M-1</t>
  </si>
  <si>
    <t>GREEN SERVICES AND SOLUTIONS S.A.S._Software General_Otro_JUNIPER_N/A_S-WAN-A2-2500M-3</t>
  </si>
  <si>
    <t>GREEN SERVICES AND SOLUTIONS S.A.S._S-WAN-A2-2500M-3</t>
  </si>
  <si>
    <t>GREEN SERVICES AND SOLUTIONS S.A.S._Software General_Otro_JUNIPER_N/A_S-WAN-A2-2500M-5</t>
  </si>
  <si>
    <t>GREEN SERVICES AND SOLUTIONS S.A.S._S-WAN-A2-2500M-5</t>
  </si>
  <si>
    <t>GREEN SERVICES AND SOLUTIONS S.A.S._Software General_Otro_JUNIPER_N/A_S-WAN-A2-2500M-H-1</t>
  </si>
  <si>
    <t>GREEN SERVICES AND SOLUTIONS S.A.S._S-WAN-A2-2500M-H-1</t>
  </si>
  <si>
    <t>GREEN SERVICES AND SOLUTIONS S.A.S._Software General_Otro_JUNIPER_N/A_S-WAN-A2-2500M-H-3</t>
  </si>
  <si>
    <t>GREEN SERVICES AND SOLUTIONS S.A.S._S-WAN-A2-2500M-H-3</t>
  </si>
  <si>
    <t>GREEN SERVICES AND SOLUTIONS S.A.S._Software General_Otro_JUNIPER_N/A_S-WAN-A2-2500M-H-5</t>
  </si>
  <si>
    <t>GREEN SERVICES AND SOLUTIONS S.A.S._S-WAN-A2-2500M-H-5</t>
  </si>
  <si>
    <t>GREEN SERVICES AND SOLUTIONS S.A.S._Software General_Otro_JUNIPER_N/A_S-WAN-A2-250M-1</t>
  </si>
  <si>
    <t>GREEN SERVICES AND SOLUTIONS S.A.S._S-WAN-A2-250M-1</t>
  </si>
  <si>
    <t>GREEN SERVICES AND SOLUTIONS S.A.S._Software General_Otro_JUNIPER_N/A_S-WAN-A2-250M-3</t>
  </si>
  <si>
    <t>GREEN SERVICES AND SOLUTIONS S.A.S._S-WAN-A2-250M-3</t>
  </si>
  <si>
    <t>GREEN SERVICES AND SOLUTIONS S.A.S._Software General_Otro_JUNIPER_N/A_S-WAN-A2-250M-5</t>
  </si>
  <si>
    <t>GREEN SERVICES AND SOLUTIONS S.A.S._S-WAN-A2-250M-5</t>
  </si>
  <si>
    <t>GREEN SERVICES AND SOLUTIONS S.A.S._Software General_Otro_JUNIPER_N/A_S-WAN-A2-250M-H-1</t>
  </si>
  <si>
    <t>GREEN SERVICES AND SOLUTIONS S.A.S._S-WAN-A2-250M-H-1</t>
  </si>
  <si>
    <t>GREEN SERVICES AND SOLUTIONS S.A.S._Software General_Otro_JUNIPER_N/A_S-WAN-A2-250M-H-3</t>
  </si>
  <si>
    <t>GREEN SERVICES AND SOLUTIONS S.A.S._S-WAN-A2-250M-H-3</t>
  </si>
  <si>
    <t>GREEN SERVICES AND SOLUTIONS S.A.S._Software General_Otro_JUNIPER_N/A_S-WAN-A2-250M-H-5</t>
  </si>
  <si>
    <t>GREEN SERVICES AND SOLUTIONS S.A.S._S-WAN-A2-250M-H-5</t>
  </si>
  <si>
    <t>GREEN SERVICES AND SOLUTIONS S.A.S._Software General_Otro_JUNIPER_N/A_S-WAN-A2-25M-1</t>
  </si>
  <si>
    <t>GREEN SERVICES AND SOLUTIONS S.A.S._S-WAN-A2-25M-1</t>
  </si>
  <si>
    <t>GREEN SERVICES AND SOLUTIONS S.A.S._Software General_Otro_JUNIPER_N/A_S-WAN-A2-25M-3</t>
  </si>
  <si>
    <t>GREEN SERVICES AND SOLUTIONS S.A.S._S-WAN-A2-25M-3</t>
  </si>
  <si>
    <t>GREEN SERVICES AND SOLUTIONS S.A.S._Software General_Otro_JUNIPER_N/A_S-WAN-A2-25M-5</t>
  </si>
  <si>
    <t>GREEN SERVICES AND SOLUTIONS S.A.S._S-WAN-A2-25M-5</t>
  </si>
  <si>
    <t>GREEN SERVICES AND SOLUTIONS S.A.S._Software General_Otro_JUNIPER_N/A_S-WAN-A2-25M-H-1</t>
  </si>
  <si>
    <t>GREEN SERVICES AND SOLUTIONS S.A.S._S-WAN-A2-25M-H-1</t>
  </si>
  <si>
    <t>GREEN SERVICES AND SOLUTIONS S.A.S._Software General_Otro_JUNIPER_N/A_S-WAN-A2-25M-H-3</t>
  </si>
  <si>
    <t>GREEN SERVICES AND SOLUTIONS S.A.S._S-WAN-A2-25M-H-3</t>
  </si>
  <si>
    <t>GREEN SERVICES AND SOLUTIONS S.A.S._Software General_Otro_JUNIPER_N/A_S-WAN-A2-25M-H-5</t>
  </si>
  <si>
    <t>GREEN SERVICES AND SOLUTIONS S.A.S._S-WAN-A2-25M-H-5</t>
  </si>
  <si>
    <t>GREEN SERVICES AND SOLUTIONS S.A.S._Software General_Otro_JUNIPER_N/A_S-WAN-A2-40G-1</t>
  </si>
  <si>
    <t>GREEN SERVICES AND SOLUTIONS S.A.S._S-WAN-A2-40G-1</t>
  </si>
  <si>
    <t>GREEN SERVICES AND SOLUTIONS S.A.S._Software General_Otro_JUNIPER_N/A_S-WAN-A2-40G-3</t>
  </si>
  <si>
    <t>GREEN SERVICES AND SOLUTIONS S.A.S._S-WAN-A2-40G-3</t>
  </si>
  <si>
    <t>GREEN SERVICES AND SOLUTIONS S.A.S._Software General_Otro_JUNIPER_N/A_S-WAN-A2-40G-5</t>
  </si>
  <si>
    <t>GREEN SERVICES AND SOLUTIONS S.A.S._S-WAN-A2-40G-5</t>
  </si>
  <si>
    <t>GREEN SERVICES AND SOLUTIONS S.A.S._Software General_Otro_JUNIPER_N/A_S-WAN-A2-40G-H-1</t>
  </si>
  <si>
    <t>GREEN SERVICES AND SOLUTIONS S.A.S._S-WAN-A2-40G-H-1</t>
  </si>
  <si>
    <t>GREEN SERVICES AND SOLUTIONS S.A.S._Software General_Otro_JUNIPER_N/A_S-WAN-A2-40G-H-3</t>
  </si>
  <si>
    <t>GREEN SERVICES AND SOLUTIONS S.A.S._S-WAN-A2-40G-H-3</t>
  </si>
  <si>
    <t>GREEN SERVICES AND SOLUTIONS S.A.S._Software General_Otro_JUNIPER_N/A_S-WAN-A2-40G-H-5</t>
  </si>
  <si>
    <t>GREEN SERVICES AND SOLUTIONS S.A.S._S-WAN-A2-40G-H-5</t>
  </si>
  <si>
    <t>GREEN SERVICES AND SOLUTIONS S.A.S._Software General_Otro_JUNIPER_N/A_S-WAN-A2-500M-1</t>
  </si>
  <si>
    <t>GREEN SERVICES AND SOLUTIONS S.A.S._S-WAN-A2-500M-1</t>
  </si>
  <si>
    <t>GREEN SERVICES AND SOLUTIONS S.A.S._Software General_Otro_JUNIPER_N/A_S-WAN-A2-500M-3</t>
  </si>
  <si>
    <t>GREEN SERVICES AND SOLUTIONS S.A.S._S-WAN-A2-500M-3</t>
  </si>
  <si>
    <t>GREEN SERVICES AND SOLUTIONS S.A.S._Software General_Otro_JUNIPER_N/A_S-WAN-A2-500M-5</t>
  </si>
  <si>
    <t>GREEN SERVICES AND SOLUTIONS S.A.S._S-WAN-A2-500M-5</t>
  </si>
  <si>
    <t>GREEN SERVICES AND SOLUTIONS S.A.S._Software General_Otro_JUNIPER_N/A_S-WAN-A2-500M-H-1</t>
  </si>
  <si>
    <t>GREEN SERVICES AND SOLUTIONS S.A.S._S-WAN-A2-500M-H-1</t>
  </si>
  <si>
    <t>GREEN SERVICES AND SOLUTIONS S.A.S._Software General_Otro_JUNIPER_N/A_S-WAN-A2-500M-H-3</t>
  </si>
  <si>
    <t>GREEN SERVICES AND SOLUTIONS S.A.S._S-WAN-A2-500M-H-3</t>
  </si>
  <si>
    <t>GREEN SERVICES AND SOLUTIONS S.A.S._Software General_Otro_JUNIPER_N/A_S-WAN-A2-500M-H-5</t>
  </si>
  <si>
    <t>GREEN SERVICES AND SOLUTIONS S.A.S._S-WAN-A2-500M-H-5</t>
  </si>
  <si>
    <t>GREEN SERVICES AND SOLUTIONS S.A.S._Software General_Otro_JUNIPER_N/A_S-WAN-A2-50M-1</t>
  </si>
  <si>
    <t>GREEN SERVICES AND SOLUTIONS S.A.S._S-WAN-A2-50M-1</t>
  </si>
  <si>
    <t>GREEN SERVICES AND SOLUTIONS S.A.S._Software General_Otro_JUNIPER_N/A_S-WAN-A2-50M-3</t>
  </si>
  <si>
    <t>GREEN SERVICES AND SOLUTIONS S.A.S._S-WAN-A2-50M-3</t>
  </si>
  <si>
    <t>GREEN SERVICES AND SOLUTIONS S.A.S._Software General_Otro_JUNIPER_N/A_S-WAN-A2-50M-5</t>
  </si>
  <si>
    <t>GREEN SERVICES AND SOLUTIONS S.A.S._S-WAN-A2-50M-5</t>
  </si>
  <si>
    <t>GREEN SERVICES AND SOLUTIONS S.A.S._Software General_Otro_JUNIPER_N/A_S-WAN-A2-50M-H-1</t>
  </si>
  <si>
    <t>GREEN SERVICES AND SOLUTIONS S.A.S._S-WAN-A2-50M-H-1</t>
  </si>
  <si>
    <t>GREEN SERVICES AND SOLUTIONS S.A.S._Software General_Otro_JUNIPER_N/A_S-WAN-A2-50M-H-3</t>
  </si>
  <si>
    <t>GREEN SERVICES AND SOLUTIONS S.A.S._S-WAN-A2-50M-H-3</t>
  </si>
  <si>
    <t>GREEN SERVICES AND SOLUTIONS S.A.S._Software General_Otro_JUNIPER_N/A_S-WAN-A2-50M-H-5</t>
  </si>
  <si>
    <t>GREEN SERVICES AND SOLUTIONS S.A.S._S-WAN-A2-50M-H-5</t>
  </si>
  <si>
    <t>GREEN SERVICES AND SOLUTIONS S.A.S._Software General_Otro_JUNIPER_N/A_S-WAN-A2-5G-1</t>
  </si>
  <si>
    <t>GREEN SERVICES AND SOLUTIONS S.A.S._S-WAN-A2-5G-1</t>
  </si>
  <si>
    <t>GREEN SERVICES AND SOLUTIONS S.A.S._Software General_Otro_JUNIPER_N/A_S-WAN-A2-5G-3</t>
  </si>
  <si>
    <t>GREEN SERVICES AND SOLUTIONS S.A.S._S-WAN-A2-5G-3</t>
  </si>
  <si>
    <t>GREEN SERVICES AND SOLUTIONS S.A.S._Software General_Otro_JUNIPER_N/A_S-WAN-A2-5G-5</t>
  </si>
  <si>
    <t>GREEN SERVICES AND SOLUTIONS S.A.S._S-WAN-A2-5G-5</t>
  </si>
  <si>
    <t>GREEN SERVICES AND SOLUTIONS S.A.S._Software General_Otro_JUNIPER_N/A_S-WAN-A2-5G-H-1</t>
  </si>
  <si>
    <t>GREEN SERVICES AND SOLUTIONS S.A.S._S-WAN-A2-5G-H-1</t>
  </si>
  <si>
    <t>GREEN SERVICES AND SOLUTIONS S.A.S._Software General_Otro_JUNIPER_N/A_S-WAN-A2-5G-H-3</t>
  </si>
  <si>
    <t>GREEN SERVICES AND SOLUTIONS S.A.S._S-WAN-A2-5G-H-3</t>
  </si>
  <si>
    <t>GREEN SERVICES AND SOLUTIONS S.A.S._Software General_Otro_JUNIPER_N/A_S-WAN-A2-5G-H-5</t>
  </si>
  <si>
    <t>GREEN SERVICES AND SOLUTIONS S.A.S._S-WAN-A2-5G-H-5</t>
  </si>
  <si>
    <t>GREEN SERVICES AND SOLUTIONS S.A.S._Software General_Otro_JUNIPER_N/A_S-WAN-C1-1</t>
  </si>
  <si>
    <t>GREEN SERVICES AND SOLUTIONS S.A.S._S-WAN-C1-1</t>
  </si>
  <si>
    <t>GREEN SERVICES AND SOLUTIONS S.A.S._Software General_Otro_JUNIPER_N/A_S-WAN-C1-3</t>
  </si>
  <si>
    <t>GREEN SERVICES AND SOLUTIONS S.A.S._S-WAN-C1-3</t>
  </si>
  <si>
    <t>GREEN SERVICES AND SOLUTIONS S.A.S._Software General_Otro_JUNIPER_N/A_S-WAN-C1-5</t>
  </si>
  <si>
    <t>GREEN SERVICES AND SOLUTIONS S.A.S._S-WAN-C1-5</t>
  </si>
  <si>
    <t>GREEN SERVICES AND SOLUTIONS S.A.S._Software General_Otro_JUNIPER_N/A_S-WAN-C2-1</t>
  </si>
  <si>
    <t>GREEN SERVICES AND SOLUTIONS S.A.S._S-WAN-C2-1</t>
  </si>
  <si>
    <t>GREEN SERVICES AND SOLUTIONS S.A.S._Software General_Otro_JUNIPER_N/A_S-WAN-C2-3</t>
  </si>
  <si>
    <t>GREEN SERVICES AND SOLUTIONS S.A.S._S-WAN-C2-3</t>
  </si>
  <si>
    <t>GREEN SERVICES AND SOLUTIONS S.A.S._Software General_Otro_JUNIPER_N/A_S-WAN-C2-5</t>
  </si>
  <si>
    <t>GREEN SERVICES AND SOLUTIONS S.A.S._S-WAN-C2-5</t>
  </si>
  <si>
    <t>GREEN SERVICES AND SOLUTIONS S.A.S._Software General_Otro_JUNIPER_N/A_S-WAN-C3-1</t>
  </si>
  <si>
    <t>GREEN SERVICES AND SOLUTIONS S.A.S._S-WAN-C3-1</t>
  </si>
  <si>
    <t>GREEN SERVICES AND SOLUTIONS S.A.S._Software General_Otro_JUNIPER_N/A_S-WAN-C3-3</t>
  </si>
  <si>
    <t>GREEN SERVICES AND SOLUTIONS S.A.S._S-WAN-C3-3</t>
  </si>
  <si>
    <t>GREEN SERVICES AND SOLUTIONS S.A.S._Software General_Otro_JUNIPER_N/A_S-WAN-C3-5</t>
  </si>
  <si>
    <t>GREEN SERVICES AND SOLUTIONS S.A.S._S-WAN-C3-5</t>
  </si>
  <si>
    <t>GREEN SERVICES AND SOLUTIONS S.A.S._Software General_Otro_JUNIPER_N/A_S-WAN-C4-1</t>
  </si>
  <si>
    <t>GREEN SERVICES AND SOLUTIONS S.A.S._S-WAN-C4-1</t>
  </si>
  <si>
    <t>GREEN SERVICES AND SOLUTIONS S.A.S._Software General_Otro_JUNIPER_N/A_S-WAN-C4-3</t>
  </si>
  <si>
    <t>GREEN SERVICES AND SOLUTIONS S.A.S._S-WAN-C4-3</t>
  </si>
  <si>
    <t>GREEN SERVICES AND SOLUTIONS S.A.S._Software General_Otro_JUNIPER_N/A_S-WAN-C4-5</t>
  </si>
  <si>
    <t>GREEN SERVICES AND SOLUTIONS S.A.S._S-WAN-C4-5</t>
  </si>
  <si>
    <t>GREEN SERVICES AND SOLUTIONS S.A.S._Software General_Otro_JUNIPER_N/A_S-WAN-C5-1</t>
  </si>
  <si>
    <t>GREEN SERVICES AND SOLUTIONS S.A.S._S-WAN-C5-1</t>
  </si>
  <si>
    <t>GREEN SERVICES AND SOLUTIONS S.A.S._Software General_Otro_JUNIPER_N/A_S-WAN-C5-3</t>
  </si>
  <si>
    <t>GREEN SERVICES AND SOLUTIONS S.A.S._S-WAN-C5-3</t>
  </si>
  <si>
    <t>GREEN SERVICES AND SOLUTIONS S.A.S._Software General_Otro_JUNIPER_N/A_S-WAN-C5-5</t>
  </si>
  <si>
    <t>GREEN SERVICES AND SOLUTIONS S.A.S._S-WAN-C5-5</t>
  </si>
  <si>
    <t>GREEN SERVICES AND SOLUTIONS S.A.S._Software General_Otro_JUNIPER_N/A_S-WAN-C6-1</t>
  </si>
  <si>
    <t>GREEN SERVICES AND SOLUTIONS S.A.S._S-WAN-C6-1</t>
  </si>
  <si>
    <t>GREEN SERVICES AND SOLUTIONS S.A.S._Software General_Otro_JUNIPER_N/A_S-WAN-C6-3</t>
  </si>
  <si>
    <t>GREEN SERVICES AND SOLUTIONS S.A.S._S-WAN-C6-3</t>
  </si>
  <si>
    <t>GREEN SERVICES AND SOLUTIONS S.A.S._Software General_Otro_JUNIPER_N/A_S-WAN-C6-5</t>
  </si>
  <si>
    <t>GREEN SERVICES AND SOLUTIONS S.A.S._S-WAN-C6-5</t>
  </si>
  <si>
    <t>GREEN SERVICES AND SOLUTIONS S.A.S._Software General_Otro_JUNIPER_N/A_S-WAN-P1-100G-1</t>
  </si>
  <si>
    <t>GREEN SERVICES AND SOLUTIONS S.A.S._S-WAN-P1-100G-1</t>
  </si>
  <si>
    <t>GREEN SERVICES AND SOLUTIONS S.A.S._Software General_Otro_JUNIPER_N/A_S-WAN-P1-100G-3</t>
  </si>
  <si>
    <t>GREEN SERVICES AND SOLUTIONS S.A.S._S-WAN-P1-100G-3</t>
  </si>
  <si>
    <t>GREEN SERVICES AND SOLUTIONS S.A.S._Software General_Otro_JUNIPER_N/A_S-WAN-P1-100G-5</t>
  </si>
  <si>
    <t>GREEN SERVICES AND SOLUTIONS S.A.S._S-WAN-P1-100G-5</t>
  </si>
  <si>
    <t>GREEN SERVICES AND SOLUTIONS S.A.S._Software General_Otro_JUNIPER_N/A_S-WAN-P1-100G-H-1</t>
  </si>
  <si>
    <t>GREEN SERVICES AND SOLUTIONS S.A.S._S-WAN-P1-100G-H-1</t>
  </si>
  <si>
    <t>GREEN SERVICES AND SOLUTIONS S.A.S._Software General_Otro_JUNIPER_N/A_S-WAN-P1-100G-H-3</t>
  </si>
  <si>
    <t>GREEN SERVICES AND SOLUTIONS S.A.S._S-WAN-P1-100G-H-3</t>
  </si>
  <si>
    <t>GREEN SERVICES AND SOLUTIONS S.A.S._Software General_Otro_JUNIPER_N/A_S-WAN-P1-100G-H-5</t>
  </si>
  <si>
    <t>GREEN SERVICES AND SOLUTIONS S.A.S._S-WAN-P1-100G-H-5</t>
  </si>
  <si>
    <t>GREEN SERVICES AND SOLUTIONS S.A.S._Software General_Otro_JUNIPER_N/A_S-WAN-P1-100M-1</t>
  </si>
  <si>
    <t>GREEN SERVICES AND SOLUTIONS S.A.S._S-WAN-P1-100M-1</t>
  </si>
  <si>
    <t>GREEN SERVICES AND SOLUTIONS S.A.S._Software General_Otro_JUNIPER_N/A_S-WAN-P1-100M-3</t>
  </si>
  <si>
    <t>GREEN SERVICES AND SOLUTIONS S.A.S._S-WAN-P1-100M-3</t>
  </si>
  <si>
    <t>GREEN SERVICES AND SOLUTIONS S.A.S._Software General_Otro_JUNIPER_N/A_S-WAN-P1-100M-5</t>
  </si>
  <si>
    <t>GREEN SERVICES AND SOLUTIONS S.A.S._S-WAN-P1-100M-5</t>
  </si>
  <si>
    <t>GREEN SERVICES AND SOLUTIONS S.A.S._Software General_Otro_JUNIPER_N/A_S-WAN-P1-100M-H-1</t>
  </si>
  <si>
    <t>GREEN SERVICES AND SOLUTIONS S.A.S._S-WAN-P1-100M-H-1</t>
  </si>
  <si>
    <t>GREEN SERVICES AND SOLUTIONS S.A.S._Software General_Otro_JUNIPER_N/A_S-WAN-P1-100M-H-3</t>
  </si>
  <si>
    <t>GREEN SERVICES AND SOLUTIONS S.A.S._S-WAN-P1-100M-H-3</t>
  </si>
  <si>
    <t>GREEN SERVICES AND SOLUTIONS S.A.S._Software General_Otro_JUNIPER_N/A_S-WAN-P1-100M-H-5</t>
  </si>
  <si>
    <t>GREEN SERVICES AND SOLUTIONS S.A.S._S-WAN-P1-100M-H-5</t>
  </si>
  <si>
    <t>GREEN SERVICES AND SOLUTIONS S.A.S._Software General_Otro_JUNIPER_N/A_S-WAN-P1-10G-1</t>
  </si>
  <si>
    <t>GREEN SERVICES AND SOLUTIONS S.A.S._S-WAN-P1-10G-1</t>
  </si>
  <si>
    <t>GREEN SERVICES AND SOLUTIONS S.A.S._Software General_Otro_JUNIPER_N/A_S-WAN-P1-10G-3</t>
  </si>
  <si>
    <t>GREEN SERVICES AND SOLUTIONS S.A.S._S-WAN-P1-10G-3</t>
  </si>
  <si>
    <t>GREEN SERVICES AND SOLUTIONS S.A.S._Software General_Otro_JUNIPER_N/A_S-WAN-P1-10G-5</t>
  </si>
  <si>
    <t>GREEN SERVICES AND SOLUTIONS S.A.S._S-WAN-P1-10G-5</t>
  </si>
  <si>
    <t>GREEN SERVICES AND SOLUTIONS S.A.S._Software General_Otro_JUNIPER_N/A_S-WAN-P1-10G-H-1</t>
  </si>
  <si>
    <t>GREEN SERVICES AND SOLUTIONS S.A.S._S-WAN-P1-10G-H-1</t>
  </si>
  <si>
    <t>GREEN SERVICES AND SOLUTIONS S.A.S._Software General_Otro_JUNIPER_N/A_S-WAN-P1-10G-H-3</t>
  </si>
  <si>
    <t>GREEN SERVICES AND SOLUTIONS S.A.S._S-WAN-P1-10G-H-3</t>
  </si>
  <si>
    <t>GREEN SERVICES AND SOLUTIONS S.A.S._Software General_Otro_JUNIPER_N/A_S-WAN-P1-10G-H-5</t>
  </si>
  <si>
    <t>GREEN SERVICES AND SOLUTIONS S.A.S._S-WAN-P1-10G-H-5</t>
  </si>
  <si>
    <t>GREEN SERVICES AND SOLUTIONS S.A.S._Software General_Otro_JUNIPER_N/A_S-WAN-P1-10M-1</t>
  </si>
  <si>
    <t>GREEN SERVICES AND SOLUTIONS S.A.S._S-WAN-P1-10M-1</t>
  </si>
  <si>
    <t>GREEN SERVICES AND SOLUTIONS S.A.S._Software General_Otro_JUNIPER_N/A_S-WAN-P1-10M-3</t>
  </si>
  <si>
    <t>GREEN SERVICES AND SOLUTIONS S.A.S._S-WAN-P1-10M-3</t>
  </si>
  <si>
    <t>GREEN SERVICES AND SOLUTIONS S.A.S._Software General_Otro_JUNIPER_N/A_S-WAN-P1-10M-5</t>
  </si>
  <si>
    <t>GREEN SERVICES AND SOLUTIONS S.A.S._S-WAN-P1-10M-5</t>
  </si>
  <si>
    <t>GREEN SERVICES AND SOLUTIONS S.A.S._Software General_Otro_JUNIPER_N/A_S-WAN-P1-10M-H-1</t>
  </si>
  <si>
    <t>GREEN SERVICES AND SOLUTIONS S.A.S._S-WAN-P1-10M-H-1</t>
  </si>
  <si>
    <t>GREEN SERVICES AND SOLUTIONS S.A.S._Software General_Otro_JUNIPER_N/A_S-WAN-P1-10M-H-3</t>
  </si>
  <si>
    <t>GREEN SERVICES AND SOLUTIONS S.A.S._S-WAN-P1-10M-H-3</t>
  </si>
  <si>
    <t>GREEN SERVICES AND SOLUTIONS S.A.S._Software General_Otro_JUNIPER_N/A_S-WAN-P1-10M-H-5</t>
  </si>
  <si>
    <t>GREEN SERVICES AND SOLUTIONS S.A.S._S-WAN-P1-10M-H-5</t>
  </si>
  <si>
    <t>GREEN SERVICES AND SOLUTIONS S.A.S._Software General_Otro_JUNIPER_N/A_S-WAN-P1-1G-1</t>
  </si>
  <si>
    <t>GREEN SERVICES AND SOLUTIONS S.A.S._S-WAN-P1-1G-1</t>
  </si>
  <si>
    <t>GREEN SERVICES AND SOLUTIONS S.A.S._Software General_Otro_JUNIPER_N/A_S-WAN-P1-1G-3</t>
  </si>
  <si>
    <t>GREEN SERVICES AND SOLUTIONS S.A.S._S-WAN-P1-1G-3</t>
  </si>
  <si>
    <t>GREEN SERVICES AND SOLUTIONS S.A.S._Software General_Otro_JUNIPER_N/A_S-WAN-P1-1G-5</t>
  </si>
  <si>
    <t>GREEN SERVICES AND SOLUTIONS S.A.S._S-WAN-P1-1G-5</t>
  </si>
  <si>
    <t>GREEN SERVICES AND SOLUTIONS S.A.S._Software General_Otro_JUNIPER_N/A_S-WAN-P1-1G-H-1</t>
  </si>
  <si>
    <t>GREEN SERVICES AND SOLUTIONS S.A.S._S-WAN-P1-1G-H-1</t>
  </si>
  <si>
    <t>GREEN SERVICES AND SOLUTIONS S.A.S._Software General_Otro_JUNIPER_N/A_S-WAN-P1-1G-H-3</t>
  </si>
  <si>
    <t>GREEN SERVICES AND SOLUTIONS S.A.S._S-WAN-P1-1G-H-3</t>
  </si>
  <si>
    <t>GREEN SERVICES AND SOLUTIONS S.A.S._Software General_Otro_JUNIPER_N/A_S-WAN-P1-1G-H-5</t>
  </si>
  <si>
    <t>GREEN SERVICES AND SOLUTIONS S.A.S._S-WAN-P1-1G-H-5</t>
  </si>
  <si>
    <t>GREEN SERVICES AND SOLUTIONS S.A.S._Software General_Otro_JUNIPER_N/A_S-WAN-P1-20G-1</t>
  </si>
  <si>
    <t>GREEN SERVICES AND SOLUTIONS S.A.S._S-WAN-P1-20G-1</t>
  </si>
  <si>
    <t>GREEN SERVICES AND SOLUTIONS S.A.S._Software General_Otro_JUNIPER_N/A_S-WAN-P1-20G-3</t>
  </si>
  <si>
    <t>GREEN SERVICES AND SOLUTIONS S.A.S._S-WAN-P1-20G-3</t>
  </si>
  <si>
    <t>GREEN SERVICES AND SOLUTIONS S.A.S._Software General_Otro_JUNIPER_N/A_S-WAN-P1-20G-5</t>
  </si>
  <si>
    <t>GREEN SERVICES AND SOLUTIONS S.A.S._S-WAN-P1-20G-5</t>
  </si>
  <si>
    <t>GREEN SERVICES AND SOLUTIONS S.A.S._Software General_Otro_JUNIPER_N/A_S-WAN-P1-20G-H-1</t>
  </si>
  <si>
    <t>GREEN SERVICES AND SOLUTIONS S.A.S._S-WAN-P1-20G-H-1</t>
  </si>
  <si>
    <t>GREEN SERVICES AND SOLUTIONS S.A.S._Software General_Otro_JUNIPER_N/A_S-WAN-P1-20G-H-3</t>
  </si>
  <si>
    <t>GREEN SERVICES AND SOLUTIONS S.A.S._S-WAN-P1-20G-H-3</t>
  </si>
  <si>
    <t>GREEN SERVICES AND SOLUTIONS S.A.S._Software General_Otro_JUNIPER_N/A_S-WAN-P1-20G-H-5</t>
  </si>
  <si>
    <t>GREEN SERVICES AND SOLUTIONS S.A.S._S-WAN-P1-20G-H-5</t>
  </si>
  <si>
    <t>GREEN SERVICES AND SOLUTIONS S.A.S._Software General_Otro_JUNIPER_N/A_S-WAN-P1-2500M-1</t>
  </si>
  <si>
    <t>GREEN SERVICES AND SOLUTIONS S.A.S._S-WAN-P1-2500M-1</t>
  </si>
  <si>
    <t>GREEN SERVICES AND SOLUTIONS S.A.S._Software General_Otro_JUNIPER_N/A_S-WAN-P1-2500M-3</t>
  </si>
  <si>
    <t>GREEN SERVICES AND SOLUTIONS S.A.S._S-WAN-P1-2500M-3</t>
  </si>
  <si>
    <t>GREEN SERVICES AND SOLUTIONS S.A.S._Software General_Otro_JUNIPER_N/A_S-WAN-P1-2500M-5</t>
  </si>
  <si>
    <t>GREEN SERVICES AND SOLUTIONS S.A.S._S-WAN-P1-2500M-5</t>
  </si>
  <si>
    <t>GREEN SERVICES AND SOLUTIONS S.A.S._Software General_Otro_JUNIPER_N/A_S-WAN-P1-2500M-H-1</t>
  </si>
  <si>
    <t>GREEN SERVICES AND SOLUTIONS S.A.S._S-WAN-P1-2500M-H-1</t>
  </si>
  <si>
    <t>GREEN SERVICES AND SOLUTIONS S.A.S._Software General_Otro_JUNIPER_N/A_S-WAN-P1-2500M-H-3</t>
  </si>
  <si>
    <t>GREEN SERVICES AND SOLUTIONS S.A.S._S-WAN-P1-2500M-H-3</t>
  </si>
  <si>
    <t>GREEN SERVICES AND SOLUTIONS S.A.S._Software General_Otro_JUNIPER_N/A_S-WAN-P1-2500M-H-5</t>
  </si>
  <si>
    <t>GREEN SERVICES AND SOLUTIONS S.A.S._S-WAN-P1-2500M-H-5</t>
  </si>
  <si>
    <t>GREEN SERVICES AND SOLUTIONS S.A.S._Software General_Otro_JUNIPER_N/A_S-WAN-P1-250M-1</t>
  </si>
  <si>
    <t>GREEN SERVICES AND SOLUTIONS S.A.S._S-WAN-P1-250M-1</t>
  </si>
  <si>
    <t>GREEN SERVICES AND SOLUTIONS S.A.S._Software General_Otro_JUNIPER_N/A_S-WAN-P1-250M-3</t>
  </si>
  <si>
    <t>GREEN SERVICES AND SOLUTIONS S.A.S._S-WAN-P1-250M-3</t>
  </si>
  <si>
    <t>GREEN SERVICES AND SOLUTIONS S.A.S._Software General_Otro_JUNIPER_N/A_S-WAN-P1-250M-5</t>
  </si>
  <si>
    <t>GREEN SERVICES AND SOLUTIONS S.A.S._S-WAN-P1-250M-5</t>
  </si>
  <si>
    <t>GREEN SERVICES AND SOLUTIONS S.A.S._Software General_Otro_JUNIPER_N/A_S-WAN-P1-250M-H-1</t>
  </si>
  <si>
    <t>GREEN SERVICES AND SOLUTIONS S.A.S._S-WAN-P1-250M-H-1</t>
  </si>
  <si>
    <t>GREEN SERVICES AND SOLUTIONS S.A.S._Software General_Otro_JUNIPER_N/A_S-WAN-P1-250M-H-3</t>
  </si>
  <si>
    <t>GREEN SERVICES AND SOLUTIONS S.A.S._S-WAN-P1-250M-H-3</t>
  </si>
  <si>
    <t>GREEN SERVICES AND SOLUTIONS S.A.S._Software General_Otro_JUNIPER_N/A_S-WAN-P1-250M-H-5</t>
  </si>
  <si>
    <t>GREEN SERVICES AND SOLUTIONS S.A.S._S-WAN-P1-250M-H-5</t>
  </si>
  <si>
    <t>GREEN SERVICES AND SOLUTIONS S.A.S._Software General_Otro_JUNIPER_N/A_S-WAN-P1-25M-1</t>
  </si>
  <si>
    <t>GREEN SERVICES AND SOLUTIONS S.A.S._S-WAN-P1-25M-1</t>
  </si>
  <si>
    <t>GREEN SERVICES AND SOLUTIONS S.A.S._Software General_Otro_JUNIPER_N/A_S-WAN-P1-25M-3</t>
  </si>
  <si>
    <t>GREEN SERVICES AND SOLUTIONS S.A.S._S-WAN-P1-25M-3</t>
  </si>
  <si>
    <t>GREEN SERVICES AND SOLUTIONS S.A.S._Software General_Otro_JUNIPER_N/A_S-WAN-P1-25M-5</t>
  </si>
  <si>
    <t>GREEN SERVICES AND SOLUTIONS S.A.S._S-WAN-P1-25M-5</t>
  </si>
  <si>
    <t>GREEN SERVICES AND SOLUTIONS S.A.S._Software General_Otro_JUNIPER_N/A_S-WAN-P1-25M-H-1</t>
  </si>
  <si>
    <t>GREEN SERVICES AND SOLUTIONS S.A.S._S-WAN-P1-25M-H-1</t>
  </si>
  <si>
    <t>GREEN SERVICES AND SOLUTIONS S.A.S._Software General_Otro_JUNIPER_N/A_S-WAN-P1-25M-H-3</t>
  </si>
  <si>
    <t>GREEN SERVICES AND SOLUTIONS S.A.S._S-WAN-P1-25M-H-3</t>
  </si>
  <si>
    <t>GREEN SERVICES AND SOLUTIONS S.A.S._Software General_Otro_JUNIPER_N/A_S-WAN-P1-25M-H-5</t>
  </si>
  <si>
    <t>GREEN SERVICES AND SOLUTIONS S.A.S._S-WAN-P1-25M-H-5</t>
  </si>
  <si>
    <t>GREEN SERVICES AND SOLUTIONS S.A.S._Software General_Otro_JUNIPER_N/A_S-WAN-P1-40G-1</t>
  </si>
  <si>
    <t>GREEN SERVICES AND SOLUTIONS S.A.S._S-WAN-P1-40G-1</t>
  </si>
  <si>
    <t>GREEN SERVICES AND SOLUTIONS S.A.S._Software General_Otro_JUNIPER_N/A_S-WAN-P1-40G-3</t>
  </si>
  <si>
    <t>GREEN SERVICES AND SOLUTIONS S.A.S._S-WAN-P1-40G-3</t>
  </si>
  <si>
    <t>GREEN SERVICES AND SOLUTIONS S.A.S._Software General_Otro_JUNIPER_N/A_S-WAN-P1-40G-5</t>
  </si>
  <si>
    <t>GREEN SERVICES AND SOLUTIONS S.A.S._S-WAN-P1-40G-5</t>
  </si>
  <si>
    <t>GREEN SERVICES AND SOLUTIONS S.A.S._Software General_Otro_JUNIPER_N/A_S-WAN-P1-40G-H-1</t>
  </si>
  <si>
    <t>GREEN SERVICES AND SOLUTIONS S.A.S._S-WAN-P1-40G-H-1</t>
  </si>
  <si>
    <t>GREEN SERVICES AND SOLUTIONS S.A.S._Software General_Otro_JUNIPER_N/A_S-WAN-P1-40G-H-3</t>
  </si>
  <si>
    <t>GREEN SERVICES AND SOLUTIONS S.A.S._S-WAN-P1-40G-H-3</t>
  </si>
  <si>
    <t>GREEN SERVICES AND SOLUTIONS S.A.S._Software General_Otro_JUNIPER_N/A_S-WAN-P1-40G-H-5</t>
  </si>
  <si>
    <t>GREEN SERVICES AND SOLUTIONS S.A.S._S-WAN-P1-40G-H-5</t>
  </si>
  <si>
    <t>GREEN SERVICES AND SOLUTIONS S.A.S._Software General_Otro_JUNIPER_N/A_S-WAN-P1-500M-1</t>
  </si>
  <si>
    <t>GREEN SERVICES AND SOLUTIONS S.A.S._S-WAN-P1-500M-1</t>
  </si>
  <si>
    <t>GREEN SERVICES AND SOLUTIONS S.A.S._Software General_Otro_JUNIPER_N/A_S-WAN-P1-500M-3</t>
  </si>
  <si>
    <t>GREEN SERVICES AND SOLUTIONS S.A.S._S-WAN-P1-500M-3</t>
  </si>
  <si>
    <t>GREEN SERVICES AND SOLUTIONS S.A.S._Software General_Otro_JUNIPER_N/A_S-WAN-P1-500M-5</t>
  </si>
  <si>
    <t>GREEN SERVICES AND SOLUTIONS S.A.S._S-WAN-P1-500M-5</t>
  </si>
  <si>
    <t>GREEN SERVICES AND SOLUTIONS S.A.S._Software General_Otro_JUNIPER_N/A_S-WAN-P1-500M-H-1</t>
  </si>
  <si>
    <t>GREEN SERVICES AND SOLUTIONS S.A.S._S-WAN-P1-500M-H-1</t>
  </si>
  <si>
    <t>GREEN SERVICES AND SOLUTIONS S.A.S._Software General_Otro_JUNIPER_N/A_S-WAN-P1-500M-H-3</t>
  </si>
  <si>
    <t>GREEN SERVICES AND SOLUTIONS S.A.S._S-WAN-P1-500M-H-3</t>
  </si>
  <si>
    <t>GREEN SERVICES AND SOLUTIONS S.A.S._Software General_Otro_JUNIPER_N/A_S-WAN-P1-500M-H-5</t>
  </si>
  <si>
    <t>GREEN SERVICES AND SOLUTIONS S.A.S._S-WAN-P1-500M-H-5</t>
  </si>
  <si>
    <t>GREEN SERVICES AND SOLUTIONS S.A.S._Software General_Otro_JUNIPER_N/A_S-WAN-P1-50M-1</t>
  </si>
  <si>
    <t>GREEN SERVICES AND SOLUTIONS S.A.S._S-WAN-P1-50M-1</t>
  </si>
  <si>
    <t>GREEN SERVICES AND SOLUTIONS S.A.S._Software General_Otro_JUNIPER_N/A_S-WAN-P1-50M-3</t>
  </si>
  <si>
    <t>GREEN SERVICES AND SOLUTIONS S.A.S._S-WAN-P1-50M-3</t>
  </si>
  <si>
    <t>GREEN SERVICES AND SOLUTIONS S.A.S._Software General_Otro_JUNIPER_N/A_S-WAN-P1-50M-5</t>
  </si>
  <si>
    <t>GREEN SERVICES AND SOLUTIONS S.A.S._S-WAN-P1-50M-5</t>
  </si>
  <si>
    <t>GREEN SERVICES AND SOLUTIONS S.A.S._Software General_Otro_JUNIPER_N/A_S-WAN-P1-50M-H-1</t>
  </si>
  <si>
    <t>GREEN SERVICES AND SOLUTIONS S.A.S._S-WAN-P1-50M-H-1</t>
  </si>
  <si>
    <t>GREEN SERVICES AND SOLUTIONS S.A.S._Software General_Otro_JUNIPER_N/A_S-WAN-P1-50M-H-3</t>
  </si>
  <si>
    <t>GREEN SERVICES AND SOLUTIONS S.A.S._S-WAN-P1-50M-H-3</t>
  </si>
  <si>
    <t>GREEN SERVICES AND SOLUTIONS S.A.S._Software General_Otro_JUNIPER_N/A_S-WAN-P1-50M-H-5</t>
  </si>
  <si>
    <t>GREEN SERVICES AND SOLUTIONS S.A.S._S-WAN-P1-50M-H-5</t>
  </si>
  <si>
    <t>GREEN SERVICES AND SOLUTIONS S.A.S._Software General_Otro_JUNIPER_N/A_S-WAN-P1-5G-1</t>
  </si>
  <si>
    <t>GREEN SERVICES AND SOLUTIONS S.A.S._S-WAN-P1-5G-1</t>
  </si>
  <si>
    <t>GREEN SERVICES AND SOLUTIONS S.A.S._Software General_Otro_JUNIPER_N/A_S-WAN-P1-5G-3</t>
  </si>
  <si>
    <t>GREEN SERVICES AND SOLUTIONS S.A.S._S-WAN-P1-5G-3</t>
  </si>
  <si>
    <t>GREEN SERVICES AND SOLUTIONS S.A.S._Software General_Otro_JUNIPER_N/A_S-WAN-P1-5G-5</t>
  </si>
  <si>
    <t>GREEN SERVICES AND SOLUTIONS S.A.S._S-WAN-P1-5G-5</t>
  </si>
  <si>
    <t>GREEN SERVICES AND SOLUTIONS S.A.S._Software General_Otro_JUNIPER_N/A_S-WAN-P1-5G-H-1</t>
  </si>
  <si>
    <t>GREEN SERVICES AND SOLUTIONS S.A.S._S-WAN-P1-5G-H-1</t>
  </si>
  <si>
    <t>GREEN SERVICES AND SOLUTIONS S.A.S._Software General_Otro_JUNIPER_N/A_S-WAN-P1-5G-H-3</t>
  </si>
  <si>
    <t>GREEN SERVICES AND SOLUTIONS S.A.S._S-WAN-P1-5G-H-3</t>
  </si>
  <si>
    <t>GREEN SERVICES AND SOLUTIONS S.A.S._Software General_Otro_JUNIPER_N/A_S-WAN-P1-5G-H-5</t>
  </si>
  <si>
    <t>GREEN SERVICES AND SOLUTIONS S.A.S._S-WAN-P1-5G-H-5</t>
  </si>
  <si>
    <t>GREEN SERVICES AND SOLUTIONS S.A.S._Software General_Otro_JUNIPER_N/A_S-WAN-P2-100G-1</t>
  </si>
  <si>
    <t>GREEN SERVICES AND SOLUTIONS S.A.S._S-WAN-P2-100G-1</t>
  </si>
  <si>
    <t>GREEN SERVICES AND SOLUTIONS S.A.S._Software General_Otro_JUNIPER_N/A_S-WAN-P2-100G-3</t>
  </si>
  <si>
    <t>GREEN SERVICES AND SOLUTIONS S.A.S._S-WAN-P2-100G-3</t>
  </si>
  <si>
    <t>GREEN SERVICES AND SOLUTIONS S.A.S._Software General_Otro_JUNIPER_N/A_S-WAN-P2-100G-5</t>
  </si>
  <si>
    <t>GREEN SERVICES AND SOLUTIONS S.A.S._S-WAN-P2-100G-5</t>
  </si>
  <si>
    <t>GREEN SERVICES AND SOLUTIONS S.A.S._Software General_Otro_JUNIPER_N/A_S-WAN-P2-100G-H-1</t>
  </si>
  <si>
    <t>GREEN SERVICES AND SOLUTIONS S.A.S._S-WAN-P2-100G-H-1</t>
  </si>
  <si>
    <t>GREEN SERVICES AND SOLUTIONS S.A.S._Software General_Otro_JUNIPER_N/A_S-WAN-P2-100G-H-3</t>
  </si>
  <si>
    <t>GREEN SERVICES AND SOLUTIONS S.A.S._S-WAN-P2-100G-H-3</t>
  </si>
  <si>
    <t>GREEN SERVICES AND SOLUTIONS S.A.S._Software General_Otro_JUNIPER_N/A_S-WAN-P2-100G-H-5</t>
  </si>
  <si>
    <t>GREEN SERVICES AND SOLUTIONS S.A.S._S-WAN-P2-100G-H-5</t>
  </si>
  <si>
    <t>GREEN SERVICES AND SOLUTIONS S.A.S._Software General_Otro_JUNIPER_N/A_S-WAN-P2-100M-1</t>
  </si>
  <si>
    <t>GREEN SERVICES AND SOLUTIONS S.A.S._S-WAN-P2-100M-1</t>
  </si>
  <si>
    <t>GREEN SERVICES AND SOLUTIONS S.A.S._Software General_Otro_JUNIPER_N/A_S-WAN-P2-100M-3</t>
  </si>
  <si>
    <t>GREEN SERVICES AND SOLUTIONS S.A.S._S-WAN-P2-100M-3</t>
  </si>
  <si>
    <t>GREEN SERVICES AND SOLUTIONS S.A.S._Software General_Otro_JUNIPER_N/A_S-WAN-P2-100M-5</t>
  </si>
  <si>
    <t>GREEN SERVICES AND SOLUTIONS S.A.S._S-WAN-P2-100M-5</t>
  </si>
  <si>
    <t>GREEN SERVICES AND SOLUTIONS S.A.S._Software General_Otro_JUNIPER_N/A_S-WAN-P2-100M-H-1</t>
  </si>
  <si>
    <t>GREEN SERVICES AND SOLUTIONS S.A.S._S-WAN-P2-100M-H-1</t>
  </si>
  <si>
    <t>GREEN SERVICES AND SOLUTIONS S.A.S._Software General_Otro_JUNIPER_N/A_S-WAN-P2-100M-H-3</t>
  </si>
  <si>
    <t>GREEN SERVICES AND SOLUTIONS S.A.S._S-WAN-P2-100M-H-3</t>
  </si>
  <si>
    <t>GREEN SERVICES AND SOLUTIONS S.A.S._Software General_Otro_JUNIPER_N/A_S-WAN-P2-100M-H-5</t>
  </si>
  <si>
    <t>GREEN SERVICES AND SOLUTIONS S.A.S._S-WAN-P2-100M-H-5</t>
  </si>
  <si>
    <t>GREEN SERVICES AND SOLUTIONS S.A.S._Software General_Otro_JUNIPER_N/A_S-WAN-P2-10G-1</t>
  </si>
  <si>
    <t>GREEN SERVICES AND SOLUTIONS S.A.S._S-WAN-P2-10G-1</t>
  </si>
  <si>
    <t>GREEN SERVICES AND SOLUTIONS S.A.S._Software General_Otro_JUNIPER_N/A_S-WAN-P2-10G-3</t>
  </si>
  <si>
    <t>GREEN SERVICES AND SOLUTIONS S.A.S._S-WAN-P2-10G-3</t>
  </si>
  <si>
    <t>GREEN SERVICES AND SOLUTIONS S.A.S._Software General_Otro_JUNIPER_N/A_S-WAN-P2-10G-5</t>
  </si>
  <si>
    <t>GREEN SERVICES AND SOLUTIONS S.A.S._S-WAN-P2-10G-5</t>
  </si>
  <si>
    <t>GREEN SERVICES AND SOLUTIONS S.A.S._Software General_Otro_JUNIPER_N/A_S-WAN-P2-10G-H-1</t>
  </si>
  <si>
    <t>GREEN SERVICES AND SOLUTIONS S.A.S._S-WAN-P2-10G-H-1</t>
  </si>
  <si>
    <t>GREEN SERVICES AND SOLUTIONS S.A.S._Software General_Otro_JUNIPER_N/A_S-WAN-P2-10G-H-3</t>
  </si>
  <si>
    <t>GREEN SERVICES AND SOLUTIONS S.A.S._S-WAN-P2-10G-H-3</t>
  </si>
  <si>
    <t>GREEN SERVICES AND SOLUTIONS S.A.S._Software General_Otro_JUNIPER_N/A_S-WAN-P2-10G-H-5</t>
  </si>
  <si>
    <t>GREEN SERVICES AND SOLUTIONS S.A.S._S-WAN-P2-10G-H-5</t>
  </si>
  <si>
    <t>GREEN SERVICES AND SOLUTIONS S.A.S._Software General_Otro_JUNIPER_N/A_S-WAN-P2-10M-1</t>
  </si>
  <si>
    <t>GREEN SERVICES AND SOLUTIONS S.A.S._S-WAN-P2-10M-1</t>
  </si>
  <si>
    <t>GREEN SERVICES AND SOLUTIONS S.A.S._Software General_Otro_JUNIPER_N/A_S-WAN-P2-10M-3</t>
  </si>
  <si>
    <t>GREEN SERVICES AND SOLUTIONS S.A.S._S-WAN-P2-10M-3</t>
  </si>
  <si>
    <t>GREEN SERVICES AND SOLUTIONS S.A.S._Software General_Otro_JUNIPER_N/A_S-WAN-P2-10M-5</t>
  </si>
  <si>
    <t>GREEN SERVICES AND SOLUTIONS S.A.S._S-WAN-P2-10M-5</t>
  </si>
  <si>
    <t>GREEN SERVICES AND SOLUTIONS S.A.S._Software General_Otro_JUNIPER_N/A_S-WAN-P2-10M-H-1</t>
  </si>
  <si>
    <t>GREEN SERVICES AND SOLUTIONS S.A.S._S-WAN-P2-10M-H-1</t>
  </si>
  <si>
    <t>GREEN SERVICES AND SOLUTIONS S.A.S._Software General_Otro_JUNIPER_N/A_S-WAN-P2-10M-H-3</t>
  </si>
  <si>
    <t>GREEN SERVICES AND SOLUTIONS S.A.S._S-WAN-P2-10M-H-3</t>
  </si>
  <si>
    <t>GREEN SERVICES AND SOLUTIONS S.A.S._Software General_Otro_JUNIPER_N/A_S-WAN-P2-10M-H-5</t>
  </si>
  <si>
    <t>GREEN SERVICES AND SOLUTIONS S.A.S._S-WAN-P2-10M-H-5</t>
  </si>
  <si>
    <t>GREEN SERVICES AND SOLUTIONS S.A.S._Software General_Otro_JUNIPER_N/A_S-WAN-P2-1G-1</t>
  </si>
  <si>
    <t>GREEN SERVICES AND SOLUTIONS S.A.S._S-WAN-P2-1G-1</t>
  </si>
  <si>
    <t>GREEN SERVICES AND SOLUTIONS S.A.S._Software General_Otro_JUNIPER_N/A_S-WAN-P2-1G-3</t>
  </si>
  <si>
    <t>GREEN SERVICES AND SOLUTIONS S.A.S._S-WAN-P2-1G-3</t>
  </si>
  <si>
    <t>GREEN SERVICES AND SOLUTIONS S.A.S._Software General_Otro_JUNIPER_N/A_S-WAN-P2-1G-5</t>
  </si>
  <si>
    <t>GREEN SERVICES AND SOLUTIONS S.A.S._S-WAN-P2-1G-5</t>
  </si>
  <si>
    <t>GREEN SERVICES AND SOLUTIONS S.A.S._Software General_Otro_JUNIPER_N/A_S-WAN-P2-1G-H-1</t>
  </si>
  <si>
    <t>GREEN SERVICES AND SOLUTIONS S.A.S._S-WAN-P2-1G-H-1</t>
  </si>
  <si>
    <t>GREEN SERVICES AND SOLUTIONS S.A.S._Software General_Otro_JUNIPER_N/A_S-WAN-P2-1G-H-3</t>
  </si>
  <si>
    <t>GREEN SERVICES AND SOLUTIONS S.A.S._S-WAN-P2-1G-H-3</t>
  </si>
  <si>
    <t>GREEN SERVICES AND SOLUTIONS S.A.S._Software General_Otro_JUNIPER_N/A_S-WAN-P2-1G-H-5</t>
  </si>
  <si>
    <t>GREEN SERVICES AND SOLUTIONS S.A.S._S-WAN-P2-1G-H-5</t>
  </si>
  <si>
    <t>GREEN SERVICES AND SOLUTIONS S.A.S._Software General_Otro_JUNIPER_N/A_S-WAN-P2-20G-1</t>
  </si>
  <si>
    <t>GREEN SERVICES AND SOLUTIONS S.A.S._S-WAN-P2-20G-1</t>
  </si>
  <si>
    <t>GREEN SERVICES AND SOLUTIONS S.A.S._Software General_Otro_JUNIPER_N/A_S-WAN-P2-20G-3</t>
  </si>
  <si>
    <t>GREEN SERVICES AND SOLUTIONS S.A.S._S-WAN-P2-20G-3</t>
  </si>
  <si>
    <t>GREEN SERVICES AND SOLUTIONS S.A.S._Software General_Otro_JUNIPER_N/A_S-WAN-P2-20G-5</t>
  </si>
  <si>
    <t>GREEN SERVICES AND SOLUTIONS S.A.S._S-WAN-P2-20G-5</t>
  </si>
  <si>
    <t>GREEN SERVICES AND SOLUTIONS S.A.S._Software General_Otro_JUNIPER_N/A_S-WAN-P2-20G-H-1</t>
  </si>
  <si>
    <t>GREEN SERVICES AND SOLUTIONS S.A.S._S-WAN-P2-20G-H-1</t>
  </si>
  <si>
    <t>GREEN SERVICES AND SOLUTIONS S.A.S._Software General_Otro_JUNIPER_N/A_S-WAN-P2-20G-H-3</t>
  </si>
  <si>
    <t>GREEN SERVICES AND SOLUTIONS S.A.S._S-WAN-P2-20G-H-3</t>
  </si>
  <si>
    <t>GREEN SERVICES AND SOLUTIONS S.A.S._Software General_Otro_JUNIPER_N/A_S-WAN-P2-20G-H-5</t>
  </si>
  <si>
    <t>GREEN SERVICES AND SOLUTIONS S.A.S._S-WAN-P2-20G-H-5</t>
  </si>
  <si>
    <t>GREEN SERVICES AND SOLUTIONS S.A.S._Software General_Otro_JUNIPER_N/A_S-WAN-P2-2500M-1</t>
  </si>
  <si>
    <t>GREEN SERVICES AND SOLUTIONS S.A.S._S-WAN-P2-2500M-1</t>
  </si>
  <si>
    <t>GREEN SERVICES AND SOLUTIONS S.A.S._Software General_Otro_JUNIPER_N/A_S-WAN-P2-2500M-3</t>
  </si>
  <si>
    <t>GREEN SERVICES AND SOLUTIONS S.A.S._S-WAN-P2-2500M-3</t>
  </si>
  <si>
    <t>GREEN SERVICES AND SOLUTIONS S.A.S._Software General_Otro_JUNIPER_N/A_S-WAN-P2-2500M-5</t>
  </si>
  <si>
    <t>GREEN SERVICES AND SOLUTIONS S.A.S._S-WAN-P2-2500M-5</t>
  </si>
  <si>
    <t>GREEN SERVICES AND SOLUTIONS S.A.S._Software General_Otro_JUNIPER_N/A_S-WAN-P2-2500M-H-1</t>
  </si>
  <si>
    <t>GREEN SERVICES AND SOLUTIONS S.A.S._S-WAN-P2-2500M-H-1</t>
  </si>
  <si>
    <t>GREEN SERVICES AND SOLUTIONS S.A.S._Software General_Otro_JUNIPER_N/A_S-WAN-P2-2500M-H-3</t>
  </si>
  <si>
    <t>GREEN SERVICES AND SOLUTIONS S.A.S._S-WAN-P2-2500M-H-3</t>
  </si>
  <si>
    <t>GREEN SERVICES AND SOLUTIONS S.A.S._Software General_Otro_JUNIPER_N/A_S-WAN-P2-2500M-H-5</t>
  </si>
  <si>
    <t>GREEN SERVICES AND SOLUTIONS S.A.S._S-WAN-P2-2500M-H-5</t>
  </si>
  <si>
    <t>GREEN SERVICES AND SOLUTIONS S.A.S._Software General_Otro_JUNIPER_N/A_S-WAN-P2-250M-1</t>
  </si>
  <si>
    <t>GREEN SERVICES AND SOLUTIONS S.A.S._S-WAN-P2-250M-1</t>
  </si>
  <si>
    <t>GREEN SERVICES AND SOLUTIONS S.A.S._Software General_Otro_JUNIPER_N/A_S-WAN-P2-250M-3</t>
  </si>
  <si>
    <t>GREEN SERVICES AND SOLUTIONS S.A.S._S-WAN-P2-250M-3</t>
  </si>
  <si>
    <t>GREEN SERVICES AND SOLUTIONS S.A.S._Software General_Otro_JUNIPER_N/A_S-WAN-P2-250M-5</t>
  </si>
  <si>
    <t>GREEN SERVICES AND SOLUTIONS S.A.S._S-WAN-P2-250M-5</t>
  </si>
  <si>
    <t>GREEN SERVICES AND SOLUTIONS S.A.S._Software General_Otro_JUNIPER_N/A_S-WAN-P2-250M-H-1</t>
  </si>
  <si>
    <t>GREEN SERVICES AND SOLUTIONS S.A.S._S-WAN-P2-250M-H-1</t>
  </si>
  <si>
    <t>GREEN SERVICES AND SOLUTIONS S.A.S._Software General_Otro_JUNIPER_N/A_S-WAN-P2-250M-H-3</t>
  </si>
  <si>
    <t>GREEN SERVICES AND SOLUTIONS S.A.S._S-WAN-P2-250M-H-3</t>
  </si>
  <si>
    <t>GREEN SERVICES AND SOLUTIONS S.A.S._Software General_Otro_JUNIPER_N/A_S-WAN-P2-250M-H-5</t>
  </si>
  <si>
    <t>GREEN SERVICES AND SOLUTIONS S.A.S._S-WAN-P2-250M-H-5</t>
  </si>
  <si>
    <t>GREEN SERVICES AND SOLUTIONS S.A.S._Software General_Otro_JUNIPER_N/A_S-WAN-P2-25M-1</t>
  </si>
  <si>
    <t>GREEN SERVICES AND SOLUTIONS S.A.S._S-WAN-P2-25M-1</t>
  </si>
  <si>
    <t>GREEN SERVICES AND SOLUTIONS S.A.S._Software General_Otro_JUNIPER_N/A_S-WAN-P2-25M-3</t>
  </si>
  <si>
    <t>GREEN SERVICES AND SOLUTIONS S.A.S._S-WAN-P2-25M-3</t>
  </si>
  <si>
    <t>GREEN SERVICES AND SOLUTIONS S.A.S._Software General_Otro_JUNIPER_N/A_S-WAN-P2-25M-5</t>
  </si>
  <si>
    <t>GREEN SERVICES AND SOLUTIONS S.A.S._S-WAN-P2-25M-5</t>
  </si>
  <si>
    <t>GREEN SERVICES AND SOLUTIONS S.A.S._Software General_Otro_JUNIPER_N/A_S-WAN-P2-25M-H-1</t>
  </si>
  <si>
    <t>GREEN SERVICES AND SOLUTIONS S.A.S._S-WAN-P2-25M-H-1</t>
  </si>
  <si>
    <t>GREEN SERVICES AND SOLUTIONS S.A.S._Software General_Otro_JUNIPER_N/A_S-WAN-P2-25M-H-3</t>
  </si>
  <si>
    <t>GREEN SERVICES AND SOLUTIONS S.A.S._S-WAN-P2-25M-H-3</t>
  </si>
  <si>
    <t>GREEN SERVICES AND SOLUTIONS S.A.S._Software General_Otro_JUNIPER_N/A_S-WAN-P2-25M-H-5</t>
  </si>
  <si>
    <t>GREEN SERVICES AND SOLUTIONS S.A.S._S-WAN-P2-25M-H-5</t>
  </si>
  <si>
    <t>GREEN SERVICES AND SOLUTIONS S.A.S._Software General_Otro_JUNIPER_N/A_S-WAN-P2-40G-1</t>
  </si>
  <si>
    <t>GREEN SERVICES AND SOLUTIONS S.A.S._S-WAN-P2-40G-1</t>
  </si>
  <si>
    <t>GREEN SERVICES AND SOLUTIONS S.A.S._Software General_Otro_JUNIPER_N/A_S-WAN-P2-40G-3</t>
  </si>
  <si>
    <t>GREEN SERVICES AND SOLUTIONS S.A.S._S-WAN-P2-40G-3</t>
  </si>
  <si>
    <t>GREEN SERVICES AND SOLUTIONS S.A.S._Software General_Otro_JUNIPER_N/A_S-WAN-P2-40G-5</t>
  </si>
  <si>
    <t>GREEN SERVICES AND SOLUTIONS S.A.S._S-WAN-P2-40G-5</t>
  </si>
  <si>
    <t>GREEN SERVICES AND SOLUTIONS S.A.S._Software General_Otro_JUNIPER_N/A_S-WAN-P2-40G-H-1</t>
  </si>
  <si>
    <t>GREEN SERVICES AND SOLUTIONS S.A.S._S-WAN-P2-40G-H-1</t>
  </si>
  <si>
    <t>GREEN SERVICES AND SOLUTIONS S.A.S._Software General_Otro_JUNIPER_N/A_S-WAN-P2-40G-H-3</t>
  </si>
  <si>
    <t>GREEN SERVICES AND SOLUTIONS S.A.S._S-WAN-P2-40G-H-3</t>
  </si>
  <si>
    <t>GREEN SERVICES AND SOLUTIONS S.A.S._Software General_Otro_JUNIPER_N/A_S-WAN-P2-40G-H-5</t>
  </si>
  <si>
    <t>GREEN SERVICES AND SOLUTIONS S.A.S._S-WAN-P2-40G-H-5</t>
  </si>
  <si>
    <t>GREEN SERVICES AND SOLUTIONS S.A.S._Software General_Otro_JUNIPER_N/A_S-WAN-P2-500M-1</t>
  </si>
  <si>
    <t>GREEN SERVICES AND SOLUTIONS S.A.S._S-WAN-P2-500M-1</t>
  </si>
  <si>
    <t>GREEN SERVICES AND SOLUTIONS S.A.S._Software General_Otro_JUNIPER_N/A_S-WAN-P2-500M-3</t>
  </si>
  <si>
    <t>GREEN SERVICES AND SOLUTIONS S.A.S._S-WAN-P2-500M-3</t>
  </si>
  <si>
    <t>GREEN SERVICES AND SOLUTIONS S.A.S._Software General_Otro_JUNIPER_N/A_S-WAN-P2-500M-5</t>
  </si>
  <si>
    <t>GREEN SERVICES AND SOLUTIONS S.A.S._S-WAN-P2-500M-5</t>
  </si>
  <si>
    <t>GREEN SERVICES AND SOLUTIONS S.A.S._Software General_Otro_JUNIPER_N/A_S-WAN-P2-500M-H-1</t>
  </si>
  <si>
    <t>GREEN SERVICES AND SOLUTIONS S.A.S._S-WAN-P2-500M-H-1</t>
  </si>
  <si>
    <t>GREEN SERVICES AND SOLUTIONS S.A.S._Software General_Otro_JUNIPER_N/A_S-WAN-P2-500M-H-3</t>
  </si>
  <si>
    <t>GREEN SERVICES AND SOLUTIONS S.A.S._S-WAN-P2-500M-H-3</t>
  </si>
  <si>
    <t>GREEN SERVICES AND SOLUTIONS S.A.S._Software General_Otro_JUNIPER_N/A_S-WAN-P2-500M-H-5</t>
  </si>
  <si>
    <t>GREEN SERVICES AND SOLUTIONS S.A.S._S-WAN-P2-500M-H-5</t>
  </si>
  <si>
    <t>GREEN SERVICES AND SOLUTIONS S.A.S._Software General_Otro_JUNIPER_N/A_S-WAN-P2-50M-1</t>
  </si>
  <si>
    <t>GREEN SERVICES AND SOLUTIONS S.A.S._S-WAN-P2-50M-1</t>
  </si>
  <si>
    <t>GREEN SERVICES AND SOLUTIONS S.A.S._Software General_Otro_JUNIPER_N/A_S-WAN-P2-50M-3</t>
  </si>
  <si>
    <t>GREEN SERVICES AND SOLUTIONS S.A.S._S-WAN-P2-50M-3</t>
  </si>
  <si>
    <t>GREEN SERVICES AND SOLUTIONS S.A.S._Software General_Otro_JUNIPER_N/A_S-WAN-P2-50M-5</t>
  </si>
  <si>
    <t>GREEN SERVICES AND SOLUTIONS S.A.S._S-WAN-P2-50M-5</t>
  </si>
  <si>
    <t>GREEN SERVICES AND SOLUTIONS S.A.S._Software General_Otro_JUNIPER_N/A_S-WAN-P2-50M-H-1</t>
  </si>
  <si>
    <t>GREEN SERVICES AND SOLUTIONS S.A.S._S-WAN-P2-50M-H-1</t>
  </si>
  <si>
    <t>GREEN SERVICES AND SOLUTIONS S.A.S._Software General_Otro_JUNIPER_N/A_S-WAN-P2-50M-H-3</t>
  </si>
  <si>
    <t>GREEN SERVICES AND SOLUTIONS S.A.S._S-WAN-P2-50M-H-3</t>
  </si>
  <si>
    <t>GREEN SERVICES AND SOLUTIONS S.A.S._Software General_Otro_JUNIPER_N/A_S-WAN-P2-50M-H-5</t>
  </si>
  <si>
    <t>GREEN SERVICES AND SOLUTIONS S.A.S._S-WAN-P2-50M-H-5</t>
  </si>
  <si>
    <t>GREEN SERVICES AND SOLUTIONS S.A.S._Software General_Otro_JUNIPER_N/A_S-WAN-P2-5G-1</t>
  </si>
  <si>
    <t>GREEN SERVICES AND SOLUTIONS S.A.S._S-WAN-P2-5G-1</t>
  </si>
  <si>
    <t>GREEN SERVICES AND SOLUTIONS S.A.S._Software General_Otro_JUNIPER_N/A_S-WAN-P2-5G-3</t>
  </si>
  <si>
    <t>GREEN SERVICES AND SOLUTIONS S.A.S._S-WAN-P2-5G-3</t>
  </si>
  <si>
    <t>GREEN SERVICES AND SOLUTIONS S.A.S._Software General_Otro_JUNIPER_N/A_S-WAN-P2-5G-5</t>
  </si>
  <si>
    <t>GREEN SERVICES AND SOLUTIONS S.A.S._S-WAN-P2-5G-5</t>
  </si>
  <si>
    <t>GREEN SERVICES AND SOLUTIONS S.A.S._Software General_Otro_JUNIPER_N/A_S-WAN-P2-5G-H-1</t>
  </si>
  <si>
    <t>GREEN SERVICES AND SOLUTIONS S.A.S._S-WAN-P2-5G-H-1</t>
  </si>
  <si>
    <t>GREEN SERVICES AND SOLUTIONS S.A.S._Software General_Otro_JUNIPER_N/A_S-WAN-P2-5G-H-3</t>
  </si>
  <si>
    <t>GREEN SERVICES AND SOLUTIONS S.A.S._S-WAN-P2-5G-H-3</t>
  </si>
  <si>
    <t>GREEN SERVICES AND SOLUTIONS S.A.S._Software General_Otro_JUNIPER_N/A_S-WAN-P2-5G-H-5</t>
  </si>
  <si>
    <t>GREEN SERVICES AND SOLUTIONS S.A.S._S-WAN-P2-5G-H-5</t>
  </si>
  <si>
    <t>GREEN SERVICES AND SOLUTIONS S.A.S._Software General_Otro_JUNIPER_N/A_S-WAN-VNA-100G-1</t>
  </si>
  <si>
    <t>GREEN SERVICES AND SOLUTIONS S.A.S._S-WAN-VNA-100G-1</t>
  </si>
  <si>
    <t>GREEN SERVICES AND SOLUTIONS S.A.S._Software General_Otro_JUNIPER_N/A_S-WAN-VNA-100G-3</t>
  </si>
  <si>
    <t>GREEN SERVICES AND SOLUTIONS S.A.S._S-WAN-VNA-100G-3</t>
  </si>
  <si>
    <t>GREEN SERVICES AND SOLUTIONS S.A.S._Software General_Otro_JUNIPER_N/A_S-WAN-VNA-100G-5</t>
  </si>
  <si>
    <t>GREEN SERVICES AND SOLUTIONS S.A.S._S-WAN-VNA-100G-5</t>
  </si>
  <si>
    <t>GREEN SERVICES AND SOLUTIONS S.A.S._Software General_Otro_JUNIPER_N/A_S-WAN-VNA-100M-1</t>
  </si>
  <si>
    <t>GREEN SERVICES AND SOLUTIONS S.A.S._S-WAN-VNA-100M-1</t>
  </si>
  <si>
    <t>GREEN SERVICES AND SOLUTIONS S.A.S._Software General_Otro_JUNIPER_N/A_S-WAN-VNA-100M-3</t>
  </si>
  <si>
    <t>GREEN SERVICES AND SOLUTIONS S.A.S._S-WAN-VNA-100M-3</t>
  </si>
  <si>
    <t>GREEN SERVICES AND SOLUTIONS S.A.S._Software General_Otro_JUNIPER_N/A_S-WAN-VNA-100M-5</t>
  </si>
  <si>
    <t>GREEN SERVICES AND SOLUTIONS S.A.S._S-WAN-VNA-100M-5</t>
  </si>
  <si>
    <t>GREEN SERVICES AND SOLUTIONS S.A.S._Software General_Otro_JUNIPER_N/A_S-WAN-VNA-10G-1</t>
  </si>
  <si>
    <t>GREEN SERVICES AND SOLUTIONS S.A.S._S-WAN-VNA-10G-1</t>
  </si>
  <si>
    <t>GREEN SERVICES AND SOLUTIONS S.A.S._Software General_Otro_JUNIPER_N/A_S-WAN-VNA-10G-3</t>
  </si>
  <si>
    <t>GREEN SERVICES AND SOLUTIONS S.A.S._S-WAN-VNA-10G-3</t>
  </si>
  <si>
    <t>GREEN SERVICES AND SOLUTIONS S.A.S._Software General_Otro_JUNIPER_N/A_S-WAN-VNA-10G-5</t>
  </si>
  <si>
    <t>GREEN SERVICES AND SOLUTIONS S.A.S._S-WAN-VNA-10G-5</t>
  </si>
  <si>
    <t>GREEN SERVICES AND SOLUTIONS S.A.S._Software General_Otro_JUNIPER_N/A_S-WAN-VNA-10M-1</t>
  </si>
  <si>
    <t>GREEN SERVICES AND SOLUTIONS S.A.S._S-WAN-VNA-10M-1</t>
  </si>
  <si>
    <t>GREEN SERVICES AND SOLUTIONS S.A.S._Software General_Otro_JUNIPER_N/A_S-WAN-VNA-10M-3</t>
  </si>
  <si>
    <t>GREEN SERVICES AND SOLUTIONS S.A.S._S-WAN-VNA-10M-3</t>
  </si>
  <si>
    <t>GREEN SERVICES AND SOLUTIONS S.A.S._Software General_Otro_JUNIPER_N/A_S-WAN-VNA-10M-5</t>
  </si>
  <si>
    <t>GREEN SERVICES AND SOLUTIONS S.A.S._S-WAN-VNA-10M-5</t>
  </si>
  <si>
    <t>GREEN SERVICES AND SOLUTIONS S.A.S._Software General_Otro_JUNIPER_N/A_S-WAN-VNA-1G-1</t>
  </si>
  <si>
    <t>GREEN SERVICES AND SOLUTIONS S.A.S._S-WAN-VNA-1G-1</t>
  </si>
  <si>
    <t>GREEN SERVICES AND SOLUTIONS S.A.S._Software General_Otro_JUNIPER_N/A_S-WAN-VNA-1G-3</t>
  </si>
  <si>
    <t>GREEN SERVICES AND SOLUTIONS S.A.S._S-WAN-VNA-1G-3</t>
  </si>
  <si>
    <t>GREEN SERVICES AND SOLUTIONS S.A.S._Software General_Otro_JUNIPER_N/A_S-WAN-VNA-1G-5</t>
  </si>
  <si>
    <t>GREEN SERVICES AND SOLUTIONS S.A.S._S-WAN-VNA-1G-5</t>
  </si>
  <si>
    <t>GREEN SERVICES AND SOLUTIONS S.A.S._Software General_Otro_JUNIPER_N/A_S-WAN-VNA-20G-1</t>
  </si>
  <si>
    <t>GREEN SERVICES AND SOLUTIONS S.A.S._S-WAN-VNA-20G-1</t>
  </si>
  <si>
    <t>GREEN SERVICES AND SOLUTIONS S.A.S._Software General_Otro_JUNIPER_N/A_S-WAN-VNA-20G-3</t>
  </si>
  <si>
    <t>GREEN SERVICES AND SOLUTIONS S.A.S._S-WAN-VNA-20G-3</t>
  </si>
  <si>
    <t>GREEN SERVICES AND SOLUTIONS S.A.S._Software General_Otro_JUNIPER_N/A_S-WAN-VNA-20G-5</t>
  </si>
  <si>
    <t>GREEN SERVICES AND SOLUTIONS S.A.S._S-WAN-VNA-20G-5</t>
  </si>
  <si>
    <t>GREEN SERVICES AND SOLUTIONS S.A.S._Software General_Otro_JUNIPER_N/A_S-WAN-VNA-2500M-1</t>
  </si>
  <si>
    <t>GREEN SERVICES AND SOLUTIONS S.A.S._S-WAN-VNA-2500M-1</t>
  </si>
  <si>
    <t>GREEN SERVICES AND SOLUTIONS S.A.S._Software General_Otro_JUNIPER_N/A_S-WAN-VNA-2500M-3</t>
  </si>
  <si>
    <t>GREEN SERVICES AND SOLUTIONS S.A.S._S-WAN-VNA-2500M-3</t>
  </si>
  <si>
    <t>GREEN SERVICES AND SOLUTIONS S.A.S._Software General_Otro_JUNIPER_N/A_S-WAN-VNA-2500M-5</t>
  </si>
  <si>
    <t>GREEN SERVICES AND SOLUTIONS S.A.S._S-WAN-VNA-2500M-5</t>
  </si>
  <si>
    <t>GREEN SERVICES AND SOLUTIONS S.A.S._Software General_Otro_JUNIPER_N/A_S-WAN-VNA-250M-1</t>
  </si>
  <si>
    <t>GREEN SERVICES AND SOLUTIONS S.A.S._S-WAN-VNA-250M-1</t>
  </si>
  <si>
    <t>GREEN SERVICES AND SOLUTIONS S.A.S._Software General_Otro_JUNIPER_N/A_S-WAN-VNA-250M-3</t>
  </si>
  <si>
    <t>GREEN SERVICES AND SOLUTIONS S.A.S._S-WAN-VNA-250M-3</t>
  </si>
  <si>
    <t>GREEN SERVICES AND SOLUTIONS S.A.S._Software General_Otro_JUNIPER_N/A_S-WAN-VNA-250M-5</t>
  </si>
  <si>
    <t>GREEN SERVICES AND SOLUTIONS S.A.S._S-WAN-VNA-250M-5</t>
  </si>
  <si>
    <t>GREEN SERVICES AND SOLUTIONS S.A.S._Software General_Otro_JUNIPER_N/A_S-WAN-VNA-25M-1</t>
  </si>
  <si>
    <t>GREEN SERVICES AND SOLUTIONS S.A.S._S-WAN-VNA-25M-1</t>
  </si>
  <si>
    <t>GREEN SERVICES AND SOLUTIONS S.A.S._Software General_Otro_JUNIPER_N/A_S-WAN-VNA-25M-3</t>
  </si>
  <si>
    <t>GREEN SERVICES AND SOLUTIONS S.A.S._S-WAN-VNA-25M-3</t>
  </si>
  <si>
    <t>GREEN SERVICES AND SOLUTIONS S.A.S._Software General_Otro_JUNIPER_N/A_S-WAN-VNA-25M-5</t>
  </si>
  <si>
    <t>GREEN SERVICES AND SOLUTIONS S.A.S._S-WAN-VNA-25M-5</t>
  </si>
  <si>
    <t>GREEN SERVICES AND SOLUTIONS S.A.S._Software General_Otro_JUNIPER_N/A_S-WAN-VNA-40G-1</t>
  </si>
  <si>
    <t>GREEN SERVICES AND SOLUTIONS S.A.S._S-WAN-VNA-40G-1</t>
  </si>
  <si>
    <t>GREEN SERVICES AND SOLUTIONS S.A.S._Software General_Otro_JUNIPER_N/A_S-WAN-VNA-40G-3</t>
  </si>
  <si>
    <t>GREEN SERVICES AND SOLUTIONS S.A.S._S-WAN-VNA-40G-3</t>
  </si>
  <si>
    <t>GREEN SERVICES AND SOLUTIONS S.A.S._Software General_Otro_JUNIPER_N/A_S-WAN-VNA-40G-5</t>
  </si>
  <si>
    <t>GREEN SERVICES AND SOLUTIONS S.A.S._S-WAN-VNA-40G-5</t>
  </si>
  <si>
    <t>GREEN SERVICES AND SOLUTIONS S.A.S._Software General_Otro_JUNIPER_N/A_S-WAN-VNA-500M-1</t>
  </si>
  <si>
    <t>GREEN SERVICES AND SOLUTIONS S.A.S._S-WAN-VNA-500M-1</t>
  </si>
  <si>
    <t>GREEN SERVICES AND SOLUTIONS S.A.S._Software General_Otro_JUNIPER_N/A_S-WAN-VNA-500M-3</t>
  </si>
  <si>
    <t>GREEN SERVICES AND SOLUTIONS S.A.S._S-WAN-VNA-500M-3</t>
  </si>
  <si>
    <t>GREEN SERVICES AND SOLUTIONS S.A.S._Software General_Otro_JUNIPER_N/A_S-WAN-VNA-500M-5</t>
  </si>
  <si>
    <t>GREEN SERVICES AND SOLUTIONS S.A.S._S-WAN-VNA-500M-5</t>
  </si>
  <si>
    <t>GREEN SERVICES AND SOLUTIONS S.A.S._Software General_Otro_JUNIPER_N/A_S-WAN-VNA-50M-1</t>
  </si>
  <si>
    <t>GREEN SERVICES AND SOLUTIONS S.A.S._S-WAN-VNA-50M-1</t>
  </si>
  <si>
    <t>GREEN SERVICES AND SOLUTIONS S.A.S._Software General_Otro_JUNIPER_N/A_S-WAN-VNA-50M-3</t>
  </si>
  <si>
    <t>GREEN SERVICES AND SOLUTIONS S.A.S._S-WAN-VNA-50M-3</t>
  </si>
  <si>
    <t>GREEN SERVICES AND SOLUTIONS S.A.S._Software General_Otro_JUNIPER_N/A_S-WAN-VNA-50M-5</t>
  </si>
  <si>
    <t>GREEN SERVICES AND SOLUTIONS S.A.S._S-WAN-VNA-50M-5</t>
  </si>
  <si>
    <t>GREEN SERVICES AND SOLUTIONS S.A.S._Software General_Otro_JUNIPER_N/A_S-WAN-VNA-5G-1</t>
  </si>
  <si>
    <t>GREEN SERVICES AND SOLUTIONS S.A.S._S-WAN-VNA-5G-1</t>
  </si>
  <si>
    <t>GREEN SERVICES AND SOLUTIONS S.A.S._Software General_Otro_JUNIPER_N/A_S-WAN-VNA-5G-3</t>
  </si>
  <si>
    <t>GREEN SERVICES AND SOLUTIONS S.A.S._S-WAN-VNA-5G-3</t>
  </si>
  <si>
    <t>GREEN SERVICES AND SOLUTIONS S.A.S._Software General_Otro_JUNIPER_N/A_S-WAN-VNA-5G-5</t>
  </si>
  <si>
    <t>GREEN SERVICES AND SOLUTIONS S.A.S._S-WAN-VNA-5G-5</t>
  </si>
  <si>
    <t>GREEN SERVICES AND SOLUTIONS S.A.S._Software General_Otro_JUNIPER_N/A_S-WAN-VNA-C1-1</t>
  </si>
  <si>
    <t>GREEN SERVICES AND SOLUTIONS S.A.S._S-WAN-VNA-C1-1</t>
  </si>
  <si>
    <t>GREEN SERVICES AND SOLUTIONS S.A.S._Software General_Otro_JUNIPER_N/A_S-WAN-VNA-C1-3</t>
  </si>
  <si>
    <t>GREEN SERVICES AND SOLUTIONS S.A.S._S-WAN-VNA-C1-3</t>
  </si>
  <si>
    <t>GREEN SERVICES AND SOLUTIONS S.A.S._Software General_Otro_JUNIPER_N/A_S-WAN-VNA-C1-5</t>
  </si>
  <si>
    <t>GREEN SERVICES AND SOLUTIONS S.A.S._S-WAN-VNA-C1-5</t>
  </si>
  <si>
    <t>GREEN SERVICES AND SOLUTIONS S.A.S._Software General_Otro_JUNIPER_N/A_S-WAN-VNA-C2-1</t>
  </si>
  <si>
    <t>GREEN SERVICES AND SOLUTIONS S.A.S._S-WAN-VNA-C2-1</t>
  </si>
  <si>
    <t>GREEN SERVICES AND SOLUTIONS S.A.S._Software General_Otro_JUNIPER_N/A_S-WAN-VNA-C2-3</t>
  </si>
  <si>
    <t>GREEN SERVICES AND SOLUTIONS S.A.S._S-WAN-VNA-C2-3</t>
  </si>
  <si>
    <t>GREEN SERVICES AND SOLUTIONS S.A.S._Software General_Otro_JUNIPER_N/A_S-WAN-VNA-C2-5</t>
  </si>
  <si>
    <t>GREEN SERVICES AND SOLUTIONS S.A.S._S-WAN-VNA-C2-5</t>
  </si>
  <si>
    <t>GREEN SERVICES AND SOLUTIONS S.A.S._Software General_Otro_JUNIPER_N/A_S-WAN-VNA-C3-1</t>
  </si>
  <si>
    <t>GREEN SERVICES AND SOLUTIONS S.A.S._S-WAN-VNA-C3-1</t>
  </si>
  <si>
    <t>GREEN SERVICES AND SOLUTIONS S.A.S._Software General_Otro_JUNIPER_N/A_S-WAN-VNA-C3-3</t>
  </si>
  <si>
    <t>GREEN SERVICES AND SOLUTIONS S.A.S._S-WAN-VNA-C3-3</t>
  </si>
  <si>
    <t>GREEN SERVICES AND SOLUTIONS S.A.S._Software General_Otro_JUNIPER_N/A_S-WAN-VNA-C3-5</t>
  </si>
  <si>
    <t>GREEN SERVICES AND SOLUTIONS S.A.S._S-WAN-VNA-C3-5</t>
  </si>
  <si>
    <t>GREEN SERVICES AND SOLUTIONS S.A.S._Software General_Otro_JUNIPER_N/A_S-WAN-VNA-C4-1</t>
  </si>
  <si>
    <t>GREEN SERVICES AND SOLUTIONS S.A.S._S-WAN-VNA-C4-1</t>
  </si>
  <si>
    <t>GREEN SERVICES AND SOLUTIONS S.A.S._Software General_Otro_JUNIPER_N/A_S-WAN-VNA-C4-3</t>
  </si>
  <si>
    <t>GREEN SERVICES AND SOLUTIONS S.A.S._S-WAN-VNA-C4-3</t>
  </si>
  <si>
    <t>GREEN SERVICES AND SOLUTIONS S.A.S._Software General_Otro_JUNIPER_N/A_S-WAN-VNA-C4-5</t>
  </si>
  <si>
    <t>GREEN SERVICES AND SOLUTIONS S.A.S._S-WAN-VNA-C4-5</t>
  </si>
  <si>
    <t>GREEN SERVICES AND SOLUTIONS S.A.S._Software General_Otro_JUNIPER_N/A_S-WAN-VNA-C5-1</t>
  </si>
  <si>
    <t>GREEN SERVICES AND SOLUTIONS S.A.S._S-WAN-VNA-C5-1</t>
  </si>
  <si>
    <t>GREEN SERVICES AND SOLUTIONS S.A.S._Software General_Otro_JUNIPER_N/A_S-WAN-VNA-C5-3</t>
  </si>
  <si>
    <t>GREEN SERVICES AND SOLUTIONS S.A.S._S-WAN-VNA-C5-3</t>
  </si>
  <si>
    <t>GREEN SERVICES AND SOLUTIONS S.A.S._Software General_Otro_JUNIPER_N/A_S-WAN-VNA-C5-5</t>
  </si>
  <si>
    <t>GREEN SERVICES AND SOLUTIONS S.A.S._S-WAN-VNA-C5-5</t>
  </si>
  <si>
    <t>GREEN SERVICES AND SOLUTIONS S.A.S._Software General_Otro_JUNIPER_N/A_S-WAN-VNA-C6-1</t>
  </si>
  <si>
    <t>GREEN SERVICES AND SOLUTIONS S.A.S._S-WAN-VNA-C6-1</t>
  </si>
  <si>
    <t>GREEN SERVICES AND SOLUTIONS S.A.S._Software General_Otro_JUNIPER_N/A_S-WAN-VNA-C6-3</t>
  </si>
  <si>
    <t>GREEN SERVICES AND SOLUTIONS S.A.S._S-WAN-VNA-C6-3</t>
  </si>
  <si>
    <t>GREEN SERVICES AND SOLUTIONS S.A.S._Software General_Otro_JUNIPER_N/A_S-WAN-VNA-C6-5</t>
  </si>
  <si>
    <t>GREEN SERVICES AND SOLUTIONS S.A.S._S-WAN-VNA-C6-5</t>
  </si>
  <si>
    <t>GREEN SERVICES AND SOLUTIONS S.A.S._Software General_Otro_JUNIPER_N/A_S-WB-10K-A1-1</t>
  </si>
  <si>
    <t>GREEN SERVICES AND SOLUTIONS S.A.S._S-WB-10K-A1-1</t>
  </si>
  <si>
    <t>GREEN SERVICES AND SOLUTIONS S.A.S._Software General_Otro_JUNIPER_N/A_S-WB-10K-A1-3</t>
  </si>
  <si>
    <t>GREEN SERVICES AND SOLUTIONS S.A.S._S-WB-10K-A1-3</t>
  </si>
  <si>
    <t>GREEN SERVICES AND SOLUTIONS S.A.S._Software General_Otro_JUNIPER_N/A_S-WB-10K-A1-5</t>
  </si>
  <si>
    <t>GREEN SERVICES AND SOLUTIONS S.A.S._S-WB-10K-A1-5</t>
  </si>
  <si>
    <t>GREEN SERVICES AND SOLUTIONS S.A.S._Software General_Otro_JUNIPER_N/A_S-WB-10K-A1-CNV-P</t>
  </si>
  <si>
    <t>GREEN SERVICES AND SOLUTIONS S.A.S._S-WB-10K-A1-CNV-P</t>
  </si>
  <si>
    <t>GREEN SERVICES AND SOLUTIONS S.A.S._Software General_Otro_JUNIPER_N/A_S-WB-10K-A1-P</t>
  </si>
  <si>
    <t>GREEN SERVICES AND SOLUTIONS S.A.S._S-WB-10K-A1-P</t>
  </si>
  <si>
    <t>GREEN SERVICES AND SOLUTIONS S.A.S._Software General_Otro_JUNIPER_N/A_S-WB-10K-P1-1</t>
  </si>
  <si>
    <t>GREEN SERVICES AND SOLUTIONS S.A.S._S-WB-10K-P1-1</t>
  </si>
  <si>
    <t>GREEN SERVICES AND SOLUTIONS S.A.S._Software General_Otro_JUNIPER_N/A_S-WB-10K-P1-3</t>
  </si>
  <si>
    <t>GREEN SERVICES AND SOLUTIONS S.A.S._S-WB-10K-P1-3</t>
  </si>
  <si>
    <t>GREEN SERVICES AND SOLUTIONS S.A.S._Software General_Otro_JUNIPER_N/A_S-WB-10K-P1-5</t>
  </si>
  <si>
    <t>GREEN SERVICES AND SOLUTIONS S.A.S._S-WB-10K-P1-5</t>
  </si>
  <si>
    <t>GREEN SERVICES AND SOLUTIONS S.A.S._Software General_Otro_JUNIPER_N/A_S-WB-10K-P1-P</t>
  </si>
  <si>
    <t>GREEN SERVICES AND SOLUTIONS S.A.S._S-WB-10K-P1-P</t>
  </si>
  <si>
    <t>GREEN SERVICES AND SOLUTIONS S.A.S._Software General_Otro_JUNIPER_N/A_S-WB-10K-P1-UG-P</t>
  </si>
  <si>
    <t>GREEN SERVICES AND SOLUTIONS S.A.S._S-WB-10K-P1-UG-P</t>
  </si>
  <si>
    <t>GREEN SERVICES AND SOLUTIONS S.A.S._Software General_Otro_JUNIPER_N/A_S-WB-1K-A1-1</t>
  </si>
  <si>
    <t>GREEN SERVICES AND SOLUTIONS S.A.S._S-WB-1K-A1-1</t>
  </si>
  <si>
    <t>GREEN SERVICES AND SOLUTIONS S.A.S._Software General_Otro_JUNIPER_N/A_S-WB-1K-A1-3</t>
  </si>
  <si>
    <t>GREEN SERVICES AND SOLUTIONS S.A.S._S-WB-1K-A1-3</t>
  </si>
  <si>
    <t>GREEN SERVICES AND SOLUTIONS S.A.S._Software General_Otro_JUNIPER_N/A_S-WB-1K-A1-5</t>
  </si>
  <si>
    <t>GREEN SERVICES AND SOLUTIONS S.A.S._S-WB-1K-A1-5</t>
  </si>
  <si>
    <t>GREEN SERVICES AND SOLUTIONS S.A.S._Software General_Otro_JUNIPER_N/A_S-WB-1K-A1-CNV-P</t>
  </si>
  <si>
    <t>GREEN SERVICES AND SOLUTIONS S.A.S._S-WB-1K-A1-CNV-P</t>
  </si>
  <si>
    <t>GREEN SERVICES AND SOLUTIONS S.A.S._Software General_Otro_JUNIPER_N/A_S-WB-1K-A1-P</t>
  </si>
  <si>
    <t>GREEN SERVICES AND SOLUTIONS S.A.S._S-WB-1K-A1-P</t>
  </si>
  <si>
    <t>GREEN SERVICES AND SOLUTIONS S.A.S._Software General_Otro_JUNIPER_N/A_S-WB-1K-P1-1</t>
  </si>
  <si>
    <t>GREEN SERVICES AND SOLUTIONS S.A.S._S-WB-1K-P1-1</t>
  </si>
  <si>
    <t>GREEN SERVICES AND SOLUTIONS S.A.S._Software General_Otro_JUNIPER_N/A_S-WB-1K-P1-3</t>
  </si>
  <si>
    <t>GREEN SERVICES AND SOLUTIONS S.A.S._S-WB-1K-P1-3</t>
  </si>
  <si>
    <t>GREEN SERVICES AND SOLUTIONS S.A.S._Software General_Otro_JUNIPER_N/A_S-WB-1K-P1-5</t>
  </si>
  <si>
    <t>GREEN SERVICES AND SOLUTIONS S.A.S._S-WB-1K-P1-5</t>
  </si>
  <si>
    <t>GREEN SERVICES AND SOLUTIONS S.A.S._Software General_Otro_JUNIPER_N/A_S-WB-1K-P1-P</t>
  </si>
  <si>
    <t>GREEN SERVICES AND SOLUTIONS S.A.S._S-WB-1K-P1-P</t>
  </si>
  <si>
    <t>GREEN SERVICES AND SOLUTIONS S.A.S._Software General_Otro_JUNIPER_N/A_S-WB-1K-P1-UG-P</t>
  </si>
  <si>
    <t>GREEN SERVICES AND SOLUTIONS S.A.S._S-WB-1K-P1-UG-P</t>
  </si>
  <si>
    <t>GREEN SERVICES AND SOLUTIONS S.A.S._Software General_Otro_JUNIPER_N/A_S-WB-APM-10-A1-1</t>
  </si>
  <si>
    <t>GREEN SERVICES AND SOLUTIONS S.A.S._S-WB-APM-10-A1-1</t>
  </si>
  <si>
    <t>GREEN SERVICES AND SOLUTIONS S.A.S._Software General_Otro_JUNIPER_N/A_S-WB-APM-10-A1-3</t>
  </si>
  <si>
    <t>GREEN SERVICES AND SOLUTIONS S.A.S._S-WB-APM-10-A1-3</t>
  </si>
  <si>
    <t>GREEN SERVICES AND SOLUTIONS S.A.S._Software General_Otro_JUNIPER_N/A_S-WB-APM-10-A1-5</t>
  </si>
  <si>
    <t>GREEN SERVICES AND SOLUTIONS S.A.S._S-WB-APM-10-A1-5</t>
  </si>
  <si>
    <t>GREEN SERVICES AND SOLUTIONS S.A.S._Software General_Otro_JUNIPER_N/A_S-WB-CP-10K-A1-1</t>
  </si>
  <si>
    <t>GREEN SERVICES AND SOLUTIONS S.A.S._S-WB-CP-10K-A1-1</t>
  </si>
  <si>
    <t>GREEN SERVICES AND SOLUTIONS S.A.S._Software General_Otro_JUNIPER_N/A_S-WB-CP-10K-A1-3</t>
  </si>
  <si>
    <t>GREEN SERVICES AND SOLUTIONS S.A.S._S-WB-CP-10K-A1-3</t>
  </si>
  <si>
    <t>GREEN SERVICES AND SOLUTIONS S.A.S._Software General_Otro_JUNIPER_N/A_S-WB-CP-10K-A1-5</t>
  </si>
  <si>
    <t>GREEN SERVICES AND SOLUTIONS S.A.S._S-WB-CP-10K-A1-5</t>
  </si>
  <si>
    <t>GREEN SERVICES AND SOLUTIONS S.A.S._Software General_Otro_JUNIPER_N/A_S-WB-CP-1K-A1-1</t>
  </si>
  <si>
    <t>GREEN SERVICES AND SOLUTIONS S.A.S._S-WB-CP-1K-A1-1</t>
  </si>
  <si>
    <t>GREEN SERVICES AND SOLUTIONS S.A.S._Software General_Otro_JUNIPER_N/A_S-WB-CP-1K-A1-3</t>
  </si>
  <si>
    <t>GREEN SERVICES AND SOLUTIONS S.A.S._S-WB-CP-1K-A1-3</t>
  </si>
  <si>
    <t>GREEN SERVICES AND SOLUTIONS S.A.S._Software General_Otro_JUNIPER_N/A_S-WB-CP-1K-A1-5</t>
  </si>
  <si>
    <t>GREEN SERVICES AND SOLUTIONS S.A.S._S-WB-CP-1K-A1-5</t>
  </si>
  <si>
    <t>GREEN SERVICES AND SOLUTIONS S.A.S._Software General_Otro_JUNIPER_N/A_S-WB-UP-10K-A1-1</t>
  </si>
  <si>
    <t>GREEN SERVICES AND SOLUTIONS S.A.S._S-WB-UP-10K-A1-1</t>
  </si>
  <si>
    <t>GREEN SERVICES AND SOLUTIONS S.A.S._Software General_Otro_JUNIPER_N/A_S-WB-UP-10K-A1-3</t>
  </si>
  <si>
    <t>GREEN SERVICES AND SOLUTIONS S.A.S._S-WB-UP-10K-A1-3</t>
  </si>
  <si>
    <t>GREEN SERVICES AND SOLUTIONS S.A.S._Software General_Otro_JUNIPER_N/A_S-WB-UP-10K-A1-5</t>
  </si>
  <si>
    <t>GREEN SERVICES AND SOLUTIONS S.A.S._S-WB-UP-10K-A1-5</t>
  </si>
  <si>
    <t>GREEN SERVICES AND SOLUTIONS S.A.S._Software General_Otro_JUNIPER_N/A_S-WB-UP-1K-A1-1</t>
  </si>
  <si>
    <t>GREEN SERVICES AND SOLUTIONS S.A.S._S-WB-UP-1K-A1-1</t>
  </si>
  <si>
    <t>GREEN SERVICES AND SOLUTIONS S.A.S._Software General_Otro_JUNIPER_N/A_S-WB-UP-1K-A1-3</t>
  </si>
  <si>
    <t>GREEN SERVICES AND SOLUTIONS S.A.S._S-WB-UP-1K-A1-3</t>
  </si>
  <si>
    <t>GREEN SERVICES AND SOLUTIONS S.A.S._Software General_Otro_JUNIPER_N/A_S-WB-UP-1K-A1-5</t>
  </si>
  <si>
    <t>GREEN SERVICES AND SOLUTIONS S.A.S._S-WB-UP-1K-A1-5</t>
  </si>
  <si>
    <t>GREEN SERVICES AND SOLUTIONS S.A.S._Software General_Otro_JUNIPER_N/A_VAS-ADC-2</t>
  </si>
  <si>
    <t>GREEN SERVICES AND SOLUTIONS S.A.S._VAS-ADC-2</t>
  </si>
  <si>
    <t>GREEN SERVICES AND SOLUTIONS S.A.S._Software General_Otro_JUNIPER_N/A_VBNG-ELIT-100K-1YR</t>
  </si>
  <si>
    <t>GREEN SERVICES AND SOLUTIONS S.A.S._VBNG-ELIT-100K-1YR</t>
  </si>
  <si>
    <t>GREEN SERVICES AND SOLUTIONS S.A.S._Software General_Otro_JUNIPER_N/A_VBNG-ELIT-1K-1YR</t>
  </si>
  <si>
    <t>GREEN SERVICES AND SOLUTIONS S.A.S._VBNG-ELIT-1K-1YR</t>
  </si>
  <si>
    <t>GREEN SERVICES AND SOLUTIONS S.A.S._Software General_Otro_JUNIPER_N/A_VBNG-ELIT-1M-1YR</t>
  </si>
  <si>
    <t>GREEN SERVICES AND SOLUTIONS S.A.S._VBNG-ELIT-1M-1YR</t>
  </si>
  <si>
    <t>GREEN SERVICES AND SOLUTIONS S.A.S._Software General_Otro_JUNIPER_N/A_VBNG-ELITE-10K-1YR</t>
  </si>
  <si>
    <t>GREEN SERVICES AND SOLUTIONS S.A.S._VBNG-ELITE-10K-1YR</t>
  </si>
  <si>
    <t>GREEN SERVICES AND SOLUTIONS S.A.S._Software General_Otro_JUNIPER_N/A_VBNG-INTR-100K-1YR</t>
  </si>
  <si>
    <t>GREEN SERVICES AND SOLUTIONS S.A.S._VBNG-INTR-100K-1YR</t>
  </si>
  <si>
    <t>GREEN SERVICES AND SOLUTIONS S.A.S._Software General_Otro_JUNIPER_N/A_VBNG-INTR-10K-1YR</t>
  </si>
  <si>
    <t>GREEN SERVICES AND SOLUTIONS S.A.S._VBNG-INTR-10K-1YR</t>
  </si>
  <si>
    <t>GREEN SERVICES AND SOLUTIONS S.A.S._Software General_Otro_JUNIPER_N/A_VBNG-INTR-1K-1YR</t>
  </si>
  <si>
    <t>GREEN SERVICES AND SOLUTIONS S.A.S._VBNG-INTR-1K-1YR</t>
  </si>
  <si>
    <t>GREEN SERVICES AND SOLUTIONS S.A.S._Software General_Otro_JUNIPER_N/A_VBNG-INTR-1M-1YR</t>
  </si>
  <si>
    <t>GREEN SERVICES AND SOLUTIONS S.A.S._VBNG-INTR-1M-1YR</t>
  </si>
  <si>
    <t>GREEN SERVICES AND SOLUTIONS S.A.S._Software General_Otro_JUNIPER_N/A_VBNG-PREF-100K-1YR</t>
  </si>
  <si>
    <t>GREEN SERVICES AND SOLUTIONS S.A.S._VBNG-PREF-100K-1YR</t>
  </si>
  <si>
    <t>GREEN SERVICES AND SOLUTIONS S.A.S._Software General_Otro_JUNIPER_N/A_VBNG-PREF-10K-1YR</t>
  </si>
  <si>
    <t>GREEN SERVICES AND SOLUTIONS S.A.S._VBNG-PREF-10K-1YR</t>
  </si>
  <si>
    <t>GREEN SERVICES AND SOLUTIONS S.A.S._Software General_Otro_JUNIPER_N/A_VBNG-PREF-1K-1YR</t>
  </si>
  <si>
    <t>GREEN SERVICES AND SOLUTIONS S.A.S._VBNG-PREF-1K-1YR</t>
  </si>
  <si>
    <t>GREEN SERVICES AND SOLUTIONS S.A.S._Software General_Otro_JUNIPER_N/A_VBNG-PREF-1M-1YR</t>
  </si>
  <si>
    <t>GREEN SERVICES AND SOLUTIONS S.A.S._VBNG-PREF-1M-1YR</t>
  </si>
  <si>
    <t>GREEN SERVICES AND SOLUTIONS S.A.S._Software General_Otro_JUNIPER_N/A_VCPE-1000</t>
  </si>
  <si>
    <t>GREEN SERVICES AND SOLUTIONS S.A.S._VCPE-1000</t>
  </si>
  <si>
    <t>GREEN SERVICES AND SOLUTIONS S.A.S._Software General_Otro_JUNIPER_N/A_VCPE-50</t>
  </si>
  <si>
    <t>GREEN SERVICES AND SOLUTIONS S.A.S._VCPE-50</t>
  </si>
  <si>
    <t>GREEN SERVICES AND SOLUTIONS S.A.S._Software General_Otro_JUNIPER_N/A_VMX-100G-Q-1YR</t>
  </si>
  <si>
    <t>GREEN SERVICES AND SOLUTIONS S.A.S._VMX-100G-Q-1YR</t>
  </si>
  <si>
    <t>GREEN SERVICES AND SOLUTIONS S.A.S._Software General_Otro_JUNIPER_N/A_VMX-100M-1YR</t>
  </si>
  <si>
    <t>GREEN SERVICES AND SOLUTIONS S.A.S._VMX-100M-1YR</t>
  </si>
  <si>
    <t>GREEN SERVICES AND SOLUTIONS S.A.S._Software General_Otro_JUNIPER_N/A_VMX-100M-1YR-SS</t>
  </si>
  <si>
    <t>GREEN SERVICES AND SOLUTIONS S.A.S._VMX-100M-1YR-SS</t>
  </si>
  <si>
    <t>GREEN SERVICES AND SOLUTIONS S.A.S._Software General_Otro_JUNIPER_N/A_VMX-10G-Q-1YR</t>
  </si>
  <si>
    <t>GREEN SERVICES AND SOLUTIONS S.A.S._VMX-10G-Q-1YR</t>
  </si>
  <si>
    <t>GREEN SERVICES AND SOLUTIONS S.A.S._Software General_Otro_JUNIPER_N/A_VMX-1G-Q-1YR</t>
  </si>
  <si>
    <t>GREEN SERVICES AND SOLUTIONS S.A.S._VMX-1G-Q-1YR</t>
  </si>
  <si>
    <t>GREEN SERVICES AND SOLUTIONS S.A.S._Software General_Otro_JUNIPER_N/A_VMX-250M-1YR</t>
  </si>
  <si>
    <t>GREEN SERVICES AND SOLUTIONS S.A.S._VMX-250M-1YR</t>
  </si>
  <si>
    <t>GREEN SERVICES AND SOLUTIONS S.A.S._Software General_Otro_JUNIPER_N/A_VMX-40G-Q-1YR</t>
  </si>
  <si>
    <t>GREEN SERVICES AND SOLUTIONS S.A.S._VMX-40G-Q-1YR</t>
  </si>
  <si>
    <t>GREEN SERVICES AND SOLUTIONS S.A.S._Software General_Otro_JUNIPER_N/A_VMX-500M-1YR</t>
  </si>
  <si>
    <t>GREEN SERVICES AND SOLUTIONS S.A.S._VMX-500M-1YR</t>
  </si>
  <si>
    <t>GREEN SERVICES AND SOLUTIONS S.A.S._Software General_Otro_JUNIPER_N/A_VMX-5G-Q-1YR</t>
  </si>
  <si>
    <t>GREEN SERVICES AND SOLUTIONS S.A.S._VMX-5G-Q-1YR</t>
  </si>
  <si>
    <t>GREEN SERVICES AND SOLUTIONS S.A.S._Software General_Otro_JUNIPER_N/A_VMX-ADV-100G-1YR</t>
  </si>
  <si>
    <t>GREEN SERVICES AND SOLUTIONS S.A.S._VMX-ADV-100G-1YR</t>
  </si>
  <si>
    <t>GREEN SERVICES AND SOLUTIONS S.A.S._Software General_Otro_JUNIPER_N/A_VMX-ADV-10G-1YR</t>
  </si>
  <si>
    <t>GREEN SERVICES AND SOLUTIONS S.A.S._VMX-ADV-10G-1YR</t>
  </si>
  <si>
    <t>GREEN SERVICES AND SOLUTIONS S.A.S._Software General_Otro_JUNIPER_N/A_VMX-ADV-1G-1YR</t>
  </si>
  <si>
    <t>GREEN SERVICES AND SOLUTIONS S.A.S._VMX-ADV-1G-1YR</t>
  </si>
  <si>
    <t>GREEN SERVICES AND SOLUTIONS S.A.S._Software General_Otro_JUNIPER_N/A_VMX-ADV-40G-1YR</t>
  </si>
  <si>
    <t>GREEN SERVICES AND SOLUTIONS S.A.S._VMX-ADV-40G-1YR</t>
  </si>
  <si>
    <t>GREEN SERVICES AND SOLUTIONS S.A.S._Software General_Otro_JUNIPER_N/A_VMX-ADV-5G-1YR</t>
  </si>
  <si>
    <t>GREEN SERVICES AND SOLUTIONS S.A.S._VMX-ADV-5G-1YR</t>
  </si>
  <si>
    <t>GREEN SERVICES AND SOLUTIONS S.A.S._Software General_Otro_JUNIPER_N/A_VMX-BASE-100G-1YR</t>
  </si>
  <si>
    <t>GREEN SERVICES AND SOLUTIONS S.A.S._VMX-BASE-100G-1YR</t>
  </si>
  <si>
    <t>GREEN SERVICES AND SOLUTIONS S.A.S._Software General_Otro_JUNIPER_N/A_VMX-BASE-10G-1YR</t>
  </si>
  <si>
    <t>GREEN SERVICES AND SOLUTIONS S.A.S._VMX-BASE-10G-1YR</t>
  </si>
  <si>
    <t>GREEN SERVICES AND SOLUTIONS S.A.S._Software General_Otro_JUNIPER_N/A_VMX-BASE-10G-3YR</t>
  </si>
  <si>
    <t>GREEN SERVICES AND SOLUTIONS S.A.S._VMX-BASE-10G-3YR</t>
  </si>
  <si>
    <t>GREEN SERVICES AND SOLUTIONS S.A.S._Software General_Otro_JUNIPER_N/A_VMX-BASE-1G-1YR</t>
  </si>
  <si>
    <t>GREEN SERVICES AND SOLUTIONS S.A.S._VMX-BASE-1G-1YR</t>
  </si>
  <si>
    <t>GREEN SERVICES AND SOLUTIONS S.A.S._Software General_Otro_JUNIPER_N/A_VMX-BASE-40G-1YR</t>
  </si>
  <si>
    <t>GREEN SERVICES AND SOLUTIONS S.A.S._VMX-BASE-40G-1YR</t>
  </si>
  <si>
    <t>GREEN SERVICES AND SOLUTIONS S.A.S._Software General_Otro_JUNIPER_N/A_VMX-BASE-5G-1YR</t>
  </si>
  <si>
    <t>GREEN SERVICES AND SOLUTIONS S.A.S._VMX-BASE-5G-1YR</t>
  </si>
  <si>
    <t>GREEN SERVICES AND SOLUTIONS S.A.S._Software General_Otro_JUNIPER_N/A_VMX-PRM-100G-1YR</t>
  </si>
  <si>
    <t>GREEN SERVICES AND SOLUTIONS S.A.S._VMX-PRM-100G-1YR</t>
  </si>
  <si>
    <t>GREEN SERVICES AND SOLUTIONS S.A.S._Software General_Otro_JUNIPER_N/A_VMX-PRM-10G-1YR</t>
  </si>
  <si>
    <t>GREEN SERVICES AND SOLUTIONS S.A.S._VMX-PRM-10G-1YR</t>
  </si>
  <si>
    <t>GREEN SERVICES AND SOLUTIONS S.A.S._Software General_Otro_JUNIPER_N/A_VMX-PRM-10G-1YR-SS</t>
  </si>
  <si>
    <t>GREEN SERVICES AND SOLUTIONS S.A.S._VMX-PRM-10G-1YR-SS</t>
  </si>
  <si>
    <t>GREEN SERVICES AND SOLUTIONS S.A.S._Software General_Otro_JUNIPER_N/A_VMX-PRM-1G-1YR</t>
  </si>
  <si>
    <t>GREEN SERVICES AND SOLUTIONS S.A.S._VMX-PRM-1G-1YR</t>
  </si>
  <si>
    <t>GREEN SERVICES AND SOLUTIONS S.A.S._Software General_Otro_JUNIPER_N/A_VMX-PRM-1G-1YR-SS</t>
  </si>
  <si>
    <t>GREEN SERVICES AND SOLUTIONS S.A.S._VMX-PRM-1G-1YR-SS</t>
  </si>
  <si>
    <t>GREEN SERVICES AND SOLUTIONS S.A.S._Software General_Otro_JUNIPER_N/A_VMX-PRM-40G-1YR</t>
  </si>
  <si>
    <t>GREEN SERVICES AND SOLUTIONS S.A.S._VMX-PRM-40G-1YR</t>
  </si>
  <si>
    <t>GREEN SERVICES AND SOLUTIONS S.A.S._Software General_Otro_JUNIPER_N/A_VMX-PRM-40G-1YR-SS</t>
  </si>
  <si>
    <t>GREEN SERVICES AND SOLUTIONS S.A.S._VMX-PRM-40G-1YR-SS</t>
  </si>
  <si>
    <t>GREEN SERVICES AND SOLUTIONS S.A.S._Software General_Otro_JUNIPER_N/A_VMX-PRM-5G-1YR</t>
  </si>
  <si>
    <t>GREEN SERVICES AND SOLUTIONS S.A.S._VMX-PRM-5G-1YR</t>
  </si>
  <si>
    <t>GREEN SERVICES AND SOLUTIONS S.A.S._Software General_Otro_JUNIPER_N/A_VMX-PRM-5G-1YR-SS</t>
  </si>
  <si>
    <t>GREEN SERVICES AND SOLUTIONS S.A.S._VMX-PRM-5G-1YR-SS</t>
  </si>
  <si>
    <t>GREEN SERVICES AND SOLUTIONS S.A.S._Software General_Otro_JUNIPER_N/A_VNF-LW4O6-50K-1YR</t>
  </si>
  <si>
    <t>GREEN SERVICES AND SOLUTIONS S.A.S._VNF-LW4O6-50K-1YR</t>
  </si>
  <si>
    <t>GREEN SERVICES AND SOLUTIONS S.A.S._Software General_Otro_JUNIPER_N/A_VSRX-RA1-100-1</t>
  </si>
  <si>
    <t>VSRX-RA1-100-1</t>
  </si>
  <si>
    <t>Remote Access VPN service: 1 year subscription 100 concurrent Users with NCP Clients on vSRX</t>
  </si>
  <si>
    <t>GREEN SERVICES AND SOLUTIONS S.A.S._VSRX-RA1-100-1</t>
  </si>
  <si>
    <t>GREEN SERVICES AND SOLUTIONS S.A.S._Software General_Otro_JUNIPER_N/A_VSRX-RA1-100-3</t>
  </si>
  <si>
    <t>VSRX-RA1-100-3</t>
  </si>
  <si>
    <t>Remote Access VPN service: 3 year subscription 100 concurrent Users with NCP Clients on vSRX</t>
  </si>
  <si>
    <t>GREEN SERVICES AND SOLUTIONS S.A.S._VSRX-RA1-100-3</t>
  </si>
  <si>
    <t>GREEN SERVICES AND SOLUTIONS S.A.S._Software General_Otro_JUNIPER_N/A_VSRX-RA1-10-1</t>
  </si>
  <si>
    <t>VSRX-RA1-10-1</t>
  </si>
  <si>
    <t>Remote Access VPN service: 1 year subscription 10 concurrent Users with NCP Clients on vSRX</t>
  </si>
  <si>
    <t>GREEN SERVICES AND SOLUTIONS S.A.S._VSRX-RA1-10-1</t>
  </si>
  <si>
    <t>GREEN SERVICES AND SOLUTIONS S.A.S._Software General_Otro_JUNIPER_N/A_VSRX-RA1-10-3</t>
  </si>
  <si>
    <t>VSRX-RA1-10-3</t>
  </si>
  <si>
    <t>Remote Access VPN service: 3 year subscription 10 concurrent Users with NCP Clients on vSRX</t>
  </si>
  <si>
    <t>GREEN SERVICES AND SOLUTIONS S.A.S._VSRX-RA1-10-3</t>
  </si>
  <si>
    <t>GREEN SERVICES AND SOLUTIONS S.A.S._Software General_Otro_JUNIPER_N/A_VSRX-RA1-150-1</t>
  </si>
  <si>
    <t>VSRX-RA1-150-1</t>
  </si>
  <si>
    <t>Remote Access VPN service: 1 year subscription 150 concurrent Users with NCP Clients on vSRX</t>
  </si>
  <si>
    <t>GREEN SERVICES AND SOLUTIONS S.A.S._VSRX-RA1-150-1</t>
  </si>
  <si>
    <t>GREEN SERVICES AND SOLUTIONS S.A.S._Software General_Otro_JUNIPER_N/A_VSRX-RA1-150-3</t>
  </si>
  <si>
    <t>VSRX-RA1-150-3</t>
  </si>
  <si>
    <t>Remote Access VPN service: 3 year subscription 150 concurrent Users with NCP Clients on vSRX</t>
  </si>
  <si>
    <t>GREEN SERVICES AND SOLUTIONS S.A.S._VSRX-RA1-150-3</t>
  </si>
  <si>
    <t>GREEN SERVICES AND SOLUTIONS S.A.S._Software General_Otro_JUNIPER_N/A_VSRX-RA1-250-1</t>
  </si>
  <si>
    <t>VSRX-RA1-250-1</t>
  </si>
  <si>
    <t>Remote Access VPN service: 1 year subscription 250 concurrent Users with NCP Clients on vSRX</t>
  </si>
  <si>
    <t>GREEN SERVICES AND SOLUTIONS S.A.S._VSRX-RA1-250-1</t>
  </si>
  <si>
    <t>GREEN SERVICES AND SOLUTIONS S.A.S._Software General_Otro_JUNIPER_N/A_VSRX-RA1-250-3</t>
  </si>
  <si>
    <t>VSRX-RA1-250-3</t>
  </si>
  <si>
    <t>Remote Access VPN service: 3 year subscription 250 concurrent Users with NCP Clients on vSRX</t>
  </si>
  <si>
    <t>GREEN SERVICES AND SOLUTIONS S.A.S._VSRX-RA1-250-3</t>
  </si>
  <si>
    <t>GREEN SERVICES AND SOLUTIONS S.A.S._Software General_Otro_JUNIPER_N/A_VSRX-RA1-25-1</t>
  </si>
  <si>
    <t>VSRX-RA1-25-1</t>
  </si>
  <si>
    <t>Remote Access VPN service: 1 year subscription 25 concurrent Users with NCP Clients on vSRX</t>
  </si>
  <si>
    <t>GREEN SERVICES AND SOLUTIONS S.A.S._VSRX-RA1-25-1</t>
  </si>
  <si>
    <t>GREEN SERVICES AND SOLUTIONS S.A.S._Software General_Otro_JUNIPER_N/A_VSRX-RA1-25-3</t>
  </si>
  <si>
    <t>VSRX-RA1-25-3</t>
  </si>
  <si>
    <t>Remote Access VPN service: 3 year subscription 25 concurrent Users with NCP Clients on vSRX</t>
  </si>
  <si>
    <t>GREEN SERVICES AND SOLUTIONS S.A.S._VSRX-RA1-25-3</t>
  </si>
  <si>
    <t>GREEN SERVICES AND SOLUTIONS S.A.S._Software General_Otro_JUNIPER_N/A_VSRX-RA1-500-1</t>
  </si>
  <si>
    <t>VSRX-RA1-500-1</t>
  </si>
  <si>
    <t>Remote Access VPN service: 1 year subscription 500 concurrent Users with NCP Clients on vSRX</t>
  </si>
  <si>
    <t>GREEN SERVICES AND SOLUTIONS S.A.S._VSRX-RA1-500-1</t>
  </si>
  <si>
    <t>GREEN SERVICES AND SOLUTIONS S.A.S._Software General_Otro_JUNIPER_N/A_VSRX-RA1-500-3</t>
  </si>
  <si>
    <t>VSRX-RA1-500-3</t>
  </si>
  <si>
    <t>Remote Access VPN service: 3 year subscription 500 concurrent Users with NCP Clients on vSRX</t>
  </si>
  <si>
    <t>GREEN SERVICES AND SOLUTIONS S.A.S._VSRX-RA1-500-3</t>
  </si>
  <si>
    <t>GREEN SERVICES AND SOLUTIONS S.A.S._Software General_Otro_JUNIPER_N/A_VSRX-RA1-50-1</t>
  </si>
  <si>
    <t>VSRX-RA1-50-1</t>
  </si>
  <si>
    <t>Remote Access VPN service: 1 year subscription 50 concurrent Users with NCP Clients on vSRX</t>
  </si>
  <si>
    <t>GREEN SERVICES AND SOLUTIONS S.A.S._VSRX-RA1-50-1</t>
  </si>
  <si>
    <t>GREEN SERVICES AND SOLUTIONS S.A.S._Software General_Otro_JUNIPER_N/A_VSRX-RA1-50-3</t>
  </si>
  <si>
    <t>VSRX-RA1-50-3</t>
  </si>
  <si>
    <t>Remote Access VPN service: 3 year subscription 50 concurrent Users with NCP Clients on vSRX</t>
  </si>
  <si>
    <t>GREEN SERVICES AND SOLUTIONS S.A.S._VSRX-RA1-50-3</t>
  </si>
  <si>
    <t>GREEN SERVICES AND SOLUTIONS S.A.S._Software General_Otro_JUNIPER_N/A_VSRX-RA1-5-1</t>
  </si>
  <si>
    <t>VSRX-RA1-5-1</t>
  </si>
  <si>
    <t>Remote Access VPN service: 1 year subscription 5 concurrent Users with NCP Client on vSRX</t>
  </si>
  <si>
    <t>GREEN SERVICES AND SOLUTIONS S.A.S._VSRX-RA1-5-1</t>
  </si>
  <si>
    <t>GREEN SERVICES AND SOLUTIONS S.A.S._Software General_Otro_JUNIPER_N/A_VSRX-RA1-5-3</t>
  </si>
  <si>
    <t>VSRX-RA1-5-3</t>
  </si>
  <si>
    <t>Remote Access VPN service: 3 year subscription 5 concurrent Users with NCP Client on vSRX</t>
  </si>
  <si>
    <t>GREEN SERVICES AND SOLUTIONS S.A.S._VSRX-RA1-5-3</t>
  </si>
  <si>
    <t>NEWSAT SAS_Software General_Otro_SANGFOR_N/A_aSV</t>
  </si>
  <si>
    <t>aSV</t>
  </si>
  <si>
    <t>SANGFOR</t>
  </si>
  <si>
    <t>CPU</t>
  </si>
  <si>
    <t>Único Pago- Perpetuo</t>
  </si>
  <si>
    <t>Server virtualization, HA, DRS, Automated Hot Add, backup, clone, …</t>
  </si>
  <si>
    <t>https://www.sangfor.com/cloud-and-infrastructure/products/hci-hyper-converged-infrastructure</t>
  </si>
  <si>
    <t>Tipo de Proveedor: Proveedor autorizado
Tipo: Servicio
Enlace web: https://www.sangfor.com/cloud-and-infrastructure/products/hci-hyper-converged-infrastructure
Propósito: Otro</t>
  </si>
  <si>
    <t>NEWSAT SAS_aSV</t>
  </si>
  <si>
    <t>NEWSAT SAS_Software General_Otro_SANGFOR_N/A_HCISUS-1Y-aSV</t>
  </si>
  <si>
    <t>HCISUS-1Y-aSV</t>
  </si>
  <si>
    <t>CPU*year</t>
  </si>
  <si>
    <t>Anual - Suscripción</t>
  </si>
  <si>
    <t>HCI software license subscription &amp; upgrade, upgrade license included for 1 year.</t>
  </si>
  <si>
    <t>NEWSAT SAS_HCISUS-1Y-aSV</t>
  </si>
  <si>
    <t>NEWSAT SAS_Software General_Otro_SANGFOR_N/A_HCITSS-1Y-aSV</t>
  </si>
  <si>
    <t>HCITSS-1Y-aSV</t>
  </si>
  <si>
    <t>HCI 24*7 Technical Support Services for 1 year.</t>
  </si>
  <si>
    <t>NEWSAT SAS_HCITSS-1Y-aSV</t>
  </si>
  <si>
    <t>NEWSAT SAS_Software General_Otro_SANGFOR_N/A_aNET</t>
  </si>
  <si>
    <t>aNET</t>
  </si>
  <si>
    <t>NEWSAT SAS_aNET</t>
  </si>
  <si>
    <t>NEWSAT SAS_Software General_Otro_SANGFOR_N/A_HCISUS-1Y-aNet</t>
  </si>
  <si>
    <t>HCISUS-1Y-aNet</t>
  </si>
  <si>
    <t>NEWSAT SAS_HCISUS-1Y-aNet</t>
  </si>
  <si>
    <t>NEWSAT SAS_Software General_Otro_SANGFOR_N/A_HCITSS-1Y-aNet</t>
  </si>
  <si>
    <t>HCITSS-1Y-aNet</t>
  </si>
  <si>
    <t>NEWSAT SAS_HCITSS-1Y-aNet</t>
  </si>
  <si>
    <t>NEWSAT SAS_Software General_Otro_SANGFOR_N/A_aSAN</t>
  </si>
  <si>
    <t>aSAN</t>
  </si>
  <si>
    <t>Storage virtualization, 2-3 copies, SSD read and write acceleration, data locality, Striping.</t>
  </si>
  <si>
    <t>NEWSAT SAS_aSAN</t>
  </si>
  <si>
    <t>NEWSAT SAS_Software General_Otro_SANGFOR_N/A_HCISUS-1Y-aSAN</t>
  </si>
  <si>
    <t>HCISUS-1Y-aSAN</t>
  </si>
  <si>
    <t>NEWSAT SAS_HCISUS-1Y-aSAN</t>
  </si>
  <si>
    <t>NEWSAT SAS_Software General_Otro_SANGFOR_N/A_HCITSS-1Y-aSAN</t>
  </si>
  <si>
    <t>HCITSS-1Y-aSAN</t>
  </si>
  <si>
    <t>NEWSAT SAS_HCITSS-1Y-aSAN</t>
  </si>
  <si>
    <t>NEWSAT SAS_Software General_Otro_SANGFOR_N/A_CDP</t>
  </si>
  <si>
    <t>CDP</t>
  </si>
  <si>
    <t>Perpetua</t>
  </si>
  <si>
    <t>CDP main software engine, mandatory for CDP function, CDP can be enabled for 5 VMs by default with this license activated.</t>
  </si>
  <si>
    <t>NEWSAT SAS_CDP</t>
  </si>
  <si>
    <t>NEWSAT SAS_Software General_Otro_SANGFOR_N/A_HCISUS-1Y-CDP</t>
  </si>
  <si>
    <t>HCISUS-1Y-CDP</t>
  </si>
  <si>
    <t>Unidad*year</t>
  </si>
  <si>
    <t>NEWSAT SAS_HCISUS-1Y-CDP</t>
  </si>
  <si>
    <t>NEWSAT SAS_Software General_Otro_SANGFOR_N/A_HCITSS-1Y-CDP</t>
  </si>
  <si>
    <t>HCITSS-1Y-CDP</t>
  </si>
  <si>
    <t>NEWSAT SAS_HCITSS-1Y-CDP</t>
  </si>
  <si>
    <t>NEWSAT SAS_Software General_Otro_SANGFOR_N/A_CDP VM License</t>
  </si>
  <si>
    <t>CDP VM License</t>
  </si>
  <si>
    <t>CDP base software license must be purchased before this license, license is purchased per VM to be protected by CDP.</t>
  </si>
  <si>
    <t>NEWSAT SAS_CDP VM License</t>
  </si>
  <si>
    <t>NEWSAT SAS_Software General_Otro_SANGFOR_N/A_HCISUS-1Y-CDPvm</t>
  </si>
  <si>
    <t>HCISUS-1Y-CDPvm</t>
  </si>
  <si>
    <t>VIRTUAL MACHINE*year</t>
  </si>
  <si>
    <t>NEWSAT SAS_HCISUS-1Y-CDPvm</t>
  </si>
  <si>
    <t>NEWSAT SAS_Software General_Otro_SANGFOR_N/A_HCITSS-1Y-CDPvm</t>
  </si>
  <si>
    <t>HCITSS-1Y-CDPvm</t>
  </si>
  <si>
    <t>NEWSAT SAS_HCITSS-1Y-CDPvm</t>
  </si>
  <si>
    <t>NEWSAT SAS_Software General_Otro_SANGFOR_N/A_aDR</t>
  </si>
  <si>
    <t>aDR</t>
  </si>
  <si>
    <t>Replication and recovery, DR orchestration, rehearsal, incremental migration back (The base license is bundled with 5 VMs), CDP(CDP is automatically activated with DR license but only available for DR VMs).</t>
  </si>
  <si>
    <t>NEWSAT SAS_aDR</t>
  </si>
  <si>
    <t>NEWSAT SAS_Software General_Otro_SANGFOR_N/A_HCISUS-1Y-aDR</t>
  </si>
  <si>
    <t>HCISUS-1Y-aDR</t>
  </si>
  <si>
    <t>NEWSAT SAS_HCISUS-1Y-aDR</t>
  </si>
  <si>
    <t>NEWSAT SAS_Software General_Otro_SANGFOR_N/A_HCITSS-1Y-aDR</t>
  </si>
  <si>
    <t>HCITSS-1Y-aDR</t>
  </si>
  <si>
    <t>NEWSAT SAS_HCITSS-1Y-aDR</t>
  </si>
  <si>
    <t>NEWSAT SAS_Software General_Otro_SANGFOR_N/A_aDR VM license</t>
  </si>
  <si>
    <t>aDR VM license</t>
  </si>
  <si>
    <t>DR VM license must be purchased after base license, license is purchased per VM, including 1 VM CDP protection .</t>
  </si>
  <si>
    <t>NEWSAT SAS_aDR VM license</t>
  </si>
  <si>
    <t>NEWSAT SAS_Software General_Otro_SANGFOR_N/A_HCISUS-1Y-aDRvm</t>
  </si>
  <si>
    <t>HCISUS-1Y-aDRvm</t>
  </si>
  <si>
    <t>NEWSAT SAS_HCISUS-1Y-aDRvm</t>
  </si>
  <si>
    <t>NEWSAT SAS_Software General_Otro_SANGFOR_N/A_HCITSS-1Y-aDRvm</t>
  </si>
  <si>
    <t>HCITSS-1Y-aDRvm</t>
  </si>
  <si>
    <t>NEWSAT SAS_HCITSS-1Y-aDRvm</t>
  </si>
  <si>
    <t>NEWSAT SAS_Software General_Otro_SANGFOR_N/A_aSC</t>
  </si>
  <si>
    <t>aSC</t>
  </si>
  <si>
    <t>Licensed per physical CPU socktet. Minimum 4 nodes for one cluster.</t>
  </si>
  <si>
    <t>NEWSAT SAS_aSC</t>
  </si>
  <si>
    <t>NEWSAT SAS_Software General_Otro_SANGFOR_N/A_HCISUS-1Y-aSC</t>
  </si>
  <si>
    <t>HCISUS-1Y-aSC</t>
  </si>
  <si>
    <t>NEWSAT SAS_HCISUS-1Y-aSC</t>
  </si>
  <si>
    <t>NEWSAT SAS_Software General_Otro_SANGFOR_N/A_HCITSS-1Y-aSC</t>
  </si>
  <si>
    <t>HCITSS-1Y-aSC</t>
  </si>
  <si>
    <t>NEWSAT SAS_HCITSS-1Y-aSC</t>
  </si>
  <si>
    <t>NEWSAT SAS_Software General_Otro_SANGFOR_N/A_aSEC</t>
  </si>
  <si>
    <t>aSEC</t>
  </si>
  <si>
    <t>Licensed per physical CPU.
Standard security module includes real-time virus prevention, ransomware prevention, vulnerabilities discovery and repair, etc,.
Security out of the box: host security module auto-installation.
Asset identification: automatically identify and report the installation status of OSes and apps, visualize asset security status.
Threat handling: support threat handling features of Endpoint Secure, such as anti-virus, scanning and detection, anti-ransomware, etc,.
Vulnerabilities management: scan and repair VMs' vulneratbilities, automatic snapshot for VMs before repair
Real-time correlated snapshot: all assets are protected on a daily basis through scheduled snapshot, data can be protected by snapshots once uninstallation of security module, risk of ransomware and vulnerabilities repair and such situations are detected.</t>
  </si>
  <si>
    <t>NEWSAT SAS_aSEC</t>
  </si>
  <si>
    <t>NEWSAT SAS_Software General_Otro_SANGFOR_N/A_HCISUS-1Y-aSEC</t>
  </si>
  <si>
    <t>HCISUS-1Y-aSEC</t>
  </si>
  <si>
    <t>NEWSAT SAS_HCISUS-1Y-aSEC</t>
  </si>
  <si>
    <t>NEWSAT SAS_Software General_Otro_SANGFOR_N/A_HCITSS-1Y-aSEC</t>
  </si>
  <si>
    <t>HCITSS-1Y-aSEC</t>
  </si>
  <si>
    <t>NEWSAT SAS_HCITSS-1Y-aSEC</t>
  </si>
  <si>
    <t>NEWSAT SAS_Software General_Otro_SANGFOR_N/A_aSEC Database Update</t>
  </si>
  <si>
    <t>aSEC Database Update</t>
  </si>
  <si>
    <t>Licensed per physical CPU and subscribe by years, bundle with aSEC. Provide the update of Sangfor aSEC's databases of virus, vulnerabilities and rules.</t>
  </si>
  <si>
    <t>NEWSAT SAS_aSEC Database Update</t>
  </si>
  <si>
    <t>NEWSAT SAS_Software General_Otro_SANGFOR_N/A_HCISUS-1Y-aSECdb</t>
  </si>
  <si>
    <t>HCISUS-1Y-aSECdb</t>
  </si>
  <si>
    <t>NEWSAT SAS_HCISUS-1Y-aSECdb</t>
  </si>
  <si>
    <t>NEWSAT SAS_Software General_Otro_SANGFOR_N/A_HCITSS-1Y-aSECdb</t>
  </si>
  <si>
    <t>HCITSS-1Y-aSECdb</t>
  </si>
  <si>
    <t>NEWSAT SAS_HCITSS-1Y-aSECdb</t>
  </si>
  <si>
    <t>NEWSAT SAS_Software General_Otro_SANGFOR_N/A_SKE</t>
  </si>
  <si>
    <t>SKE</t>
  </si>
  <si>
    <t>VCPU</t>
  </si>
  <si>
    <t>Sangfor Kubernetes Engine, core functions include: cloud-native infrastructure capabilities like container management, container networking and container storage, significantly improving resource utilization and achieving faster application deployment speed.</t>
  </si>
  <si>
    <t>NEWSAT SAS_SKE</t>
  </si>
  <si>
    <t>NEWSAT SAS_Software General_Otro_SANGFOR_N/A_HCISUS-1Y-SKE</t>
  </si>
  <si>
    <t>HCISUS-1Y-SKE</t>
  </si>
  <si>
    <t>VCPU*year</t>
  </si>
  <si>
    <t>NEWSAT SAS_HCISUS-1Y-SKE</t>
  </si>
  <si>
    <t>NEWSAT SAS_Software General_Otro_SANGFOR_N/A_HCITSS-1Y-SKE</t>
  </si>
  <si>
    <t>HCITSS-1Y-SKE</t>
  </si>
  <si>
    <t>NEWSAT SAS_HCITSS-1Y-SKE</t>
  </si>
  <si>
    <t>NEWSAT SAS_Software General_Otro_SANGFOR_N/A_VDI-LIC-STD</t>
  </si>
  <si>
    <t>VDI-LIC-STD</t>
  </si>
  <si>
    <t>VDI standard version or silver perpetual license, charged by concurrent users (used for 2D private desktop solution/application Virtualization/shared desktop).</t>
  </si>
  <si>
    <t>NEWSAT SAS_VDI-LIC-STD</t>
  </si>
  <si>
    <t>NEWSAT SAS_Software General_Otro_SANGFOR_N/A_VDISUS-STD-1Y</t>
  </si>
  <si>
    <t>VDISUS-STD-1Y</t>
  </si>
  <si>
    <t>USER*year</t>
  </si>
  <si>
    <t>VDI software upgrade service included for 1 year.</t>
  </si>
  <si>
    <t>NEWSAT SAS_VDISUS-STD-1Y</t>
  </si>
  <si>
    <t>NEWSAT SAS_Software General_Otro_SANGFOR_N/A_VDITSS-STD-1Y</t>
  </si>
  <si>
    <t>VDITSS-STD-1Y</t>
  </si>
  <si>
    <t>VDI 24*7 Technical Support Services for 1 year.</t>
  </si>
  <si>
    <t>NEWSAT SAS_VDITSS-STD-1Y</t>
  </si>
  <si>
    <t>NEWSAT SAS_Software General_Otro_SANGFOR_N/A_VDI-LIC-ADV</t>
  </si>
  <si>
    <t>VDI-LIC-ADV</t>
  </si>
  <si>
    <t>VDI advanced version or gold perpetual license, charged by concurrent users (used for 3D desktop solution,corresponding with Nvidia vPC activation).</t>
  </si>
  <si>
    <t>NEWSAT SAS_VDI-LIC-ADV</t>
  </si>
  <si>
    <t>NEWSAT SAS_Software General_Otro_SANGFOR_N/A_VDISUS-ADV-1Y</t>
  </si>
  <si>
    <t>VDISUS-ADV-1Y</t>
  </si>
  <si>
    <t>NEWSAT SAS_VDISUS-ADV-1Y</t>
  </si>
  <si>
    <t>NEWSAT SAS_Software General_Otro_SANGFOR_N/A_VDITSS-ADV-1Y</t>
  </si>
  <si>
    <t>VDITSS-ADV-1Y</t>
  </si>
  <si>
    <t>NEWSAT SAS_VDITSS-ADV-1Y</t>
  </si>
  <si>
    <t>NEWSAT SAS_Software General_Otro_SANGFOR_N/A_VDI-LIC-PLT</t>
  </si>
  <si>
    <t>VDI-LIC-PLT</t>
  </si>
  <si>
    <t>VDI platinum version perpetual license, charged by concurrent users (used for physical workstation management solution, 3D desktop solution,corresponding with Nvidia vDWS activation).</t>
  </si>
  <si>
    <t>NEWSAT SAS_VDI-LIC-PLT</t>
  </si>
  <si>
    <t>NEWSAT SAS_Software General_Otro_SANGFOR_N/A_VDISUS-PLT-1Y</t>
  </si>
  <si>
    <t>VDISUS-PLT-1Y</t>
  </si>
  <si>
    <t>NEWSAT SAS_VDISUS-PLT-1Y</t>
  </si>
  <si>
    <t>NEWSAT SAS_Software General_Otro_SANGFOR_N/A_VDITSS-PLT-1Y</t>
  </si>
  <si>
    <t>VDITSS-PLT-1Y</t>
  </si>
  <si>
    <t>NEWSAT SAS_VDITSS-PLT-1Y</t>
  </si>
  <si>
    <t>NEWSAT SAS_Software General_Otro_SANGFOR_N/A_VDI-LIC-EDU-BAS</t>
  </si>
  <si>
    <t>VDI-LIC-EDU-BAS</t>
  </si>
  <si>
    <t>VDI education basic version or silver perpetual license, charged by concurrent users (used for 2D desktop solution of education customer).</t>
  </si>
  <si>
    <t>NEWSAT SAS_VDI-LIC-EDU-BAS</t>
  </si>
  <si>
    <t>NEWSAT SAS_Software General_Otro_SANGFOR_N/A_VDISUS-EDU-BAS-1Y</t>
  </si>
  <si>
    <t>VDISUS-EDU-BAS-1Y</t>
  </si>
  <si>
    <t>NEWSAT SAS_VDISUS-EDU-BAS-1Y</t>
  </si>
  <si>
    <t>NEWSAT SAS_Software General_Otro_SANGFOR_N/A_VDITSS-EDU-BAS-1Y</t>
  </si>
  <si>
    <t>VDITSS-EDU-BAS-1Y</t>
  </si>
  <si>
    <t>NEWSAT SAS_VDITSS-EDU-BAS-1Y</t>
  </si>
  <si>
    <t>NEWSAT SAS_Software General_Otro_SANGFOR_N/A_VDI-LIC-EDU-ADV</t>
  </si>
  <si>
    <t>VDI-LIC-EDU-ADV</t>
  </si>
  <si>
    <t>VDI education advanced version or platinum perpetual license, charged by concurrent users (used for 3D desktop solution of education customer,corresponding with Nvidia EDU activation).</t>
  </si>
  <si>
    <t>NEWSAT SAS_VDI-LIC-EDU-ADV</t>
  </si>
  <si>
    <t>NEWSAT SAS_Software General_Otro_SANGFOR_N/A_VDISUS-EDU-ADV-1Y</t>
  </si>
  <si>
    <t>VDISUS-EDU-ADV-1Y</t>
  </si>
  <si>
    <t>NEWSAT SAS_VDISUS-EDU-ADV-1Y</t>
  </si>
  <si>
    <t>NEWSAT SAS_Software General_Otro_SANGFOR_N/A_VDITSS-EDU-ADV-1Y</t>
  </si>
  <si>
    <t>VDITSS-EDU-ADV-1Y</t>
  </si>
  <si>
    <t>NEWSAT SAS_VDITSS-EDU-ADV-1Y</t>
  </si>
  <si>
    <t>NEWSAT SAS_Software General_Otro_SANGFOR_N/A_VDS-MINI-ASV</t>
  </si>
  <si>
    <t>VDS-MINI-ASV</t>
  </si>
  <si>
    <t>aSV for aDesk license by number of CPU.</t>
  </si>
  <si>
    <t>NEWSAT SAS_VDS-MINI-ASV</t>
  </si>
  <si>
    <t>NEWSAT SAS_Software General_Otro_SANGFOR_N/A_VDI-LIC-U100</t>
  </si>
  <si>
    <t>VDI-LIC-U100</t>
  </si>
  <si>
    <t>VDI standard version or silver perpetual license, charged by concurrent users while total user license number above 100 (used for 2D private desktop solution/application Virtualization/shared desktop).</t>
  </si>
  <si>
    <t>NEWSAT SAS_VDI-LIC-U100</t>
  </si>
  <si>
    <t>NEWSAT SAS_Software General_Otro_SANGFOR_N/A_VDISUS-U100-1Y</t>
  </si>
  <si>
    <t>VDISUS-U100-1Y</t>
  </si>
  <si>
    <t>NEWSAT SAS_VDISUS-U100-1Y</t>
  </si>
  <si>
    <t>NEWSAT SAS_Software General_Otro_SANGFOR_N/A_VDITSS-U100-1Y</t>
  </si>
  <si>
    <t>VDITSS-U100-1Y</t>
  </si>
  <si>
    <t>NEWSAT SAS_VDITSS-U100-1Y</t>
  </si>
  <si>
    <t>NEWSAT SAS_Software General_Otro_SANGFOR_N/A_VDI-LIC-U300</t>
  </si>
  <si>
    <t>VDI-LIC-U300</t>
  </si>
  <si>
    <t>VDI standard version or silver perpetual license, charged by concurrent users while total user license number above 300 (used for 2D private desktop solution/application Virtualization/shared desktop).</t>
  </si>
  <si>
    <t>NEWSAT SAS_VDI-LIC-U300</t>
  </si>
  <si>
    <t>NEWSAT SAS_Software General_Otro_SANGFOR_N/A_VDISUS-U300-1Y</t>
  </si>
  <si>
    <t>VDISUS-U300-1Y</t>
  </si>
  <si>
    <t>NEWSAT SAS_VDISUS-U300-1Y</t>
  </si>
  <si>
    <t>NEWSAT SAS_Software General_Otro_SANGFOR_N/A_VDITSS-U300-1Y</t>
  </si>
  <si>
    <t>VDITSS-U300-1Y</t>
  </si>
  <si>
    <t>NEWSAT SAS_VDITSS-U300-1Y</t>
  </si>
  <si>
    <t>NEWSAT SAS_Software General_Otro_SANGFOR_N/A_VDCS-PRO</t>
  </si>
  <si>
    <t>VDCS-PRO</t>
  </si>
  <si>
    <t>Sangfor virtual desktop controller software professional edition perpetual license, no limit for concurrent user number .</t>
  </si>
  <si>
    <t>NEWSAT SAS_VDCS-PRO</t>
  </si>
  <si>
    <t>NEWSAT SAS_Software General_Otro_SANGFOR_N/A_VDISUS-VDCS-PRO-1Y</t>
  </si>
  <si>
    <t>VDISUS-VDCS-PRO-1Y</t>
  </si>
  <si>
    <t>NEWSAT SAS_VDISUS-VDCS-PRO-1Y</t>
  </si>
  <si>
    <t>NEWSAT SAS_Software General_Otro_SANGFOR_N/A_VDITSS-VDCS-PRO-1Y</t>
  </si>
  <si>
    <t>VDITSS-VDCS-PRO-1Y</t>
  </si>
  <si>
    <t>NEWSAT SAS_VDITSS-VDCS-PRO-1Y</t>
  </si>
  <si>
    <t>NEWSAT SAS_Software General_Otro_SANGFOR_N/A_VDI-LIC-TTC</t>
  </si>
  <si>
    <t>VDI-LIC-TTC</t>
  </si>
  <si>
    <t>VDI Perpetual License for Third-party Thin Client, charged by concurrent users, this license should work with user license.(Only suit for third-party thin client scenario, available from v5.9.1)</t>
  </si>
  <si>
    <t>NEWSAT SAS_VDI-LIC-TTC</t>
  </si>
  <si>
    <t>NEWSAT SAS_Software General_Otro_SANGFOR_N/A_VDISUS-TTC-1Y</t>
  </si>
  <si>
    <t>VDISUS-TTC-1Y</t>
  </si>
  <si>
    <t>NEWSAT SAS_VDISUS-TTC-1Y</t>
  </si>
  <si>
    <t>NEWSAT SAS_Software General_Otro_SANGFOR_N/A_VDITSS-TTC-1Y</t>
  </si>
  <si>
    <t>VDITSS-TTC-1Y</t>
  </si>
  <si>
    <t>NEWSAT SAS_VDITSS-TTC-1Y</t>
  </si>
  <si>
    <t>NEWSAT SAS_Software General_Otro_SANGFOR_N/A_VDS-MINI-ASAN-1Y</t>
  </si>
  <si>
    <t>VDS-MINI-ASAN-1Y</t>
  </si>
  <si>
    <t>aSAN for aDesk subscription license 1 year by number of CPU.</t>
  </si>
  <si>
    <t>NEWSAT SAS_VDS-MINI-ASAN-1Y</t>
  </si>
  <si>
    <t>NEWSAT SAS_Software General_Otro_SANGFOR_N/A_VDISUS-MINI-ASAN-1Y</t>
  </si>
  <si>
    <t>VDISUS-MINI-ASAN-1Y</t>
  </si>
  <si>
    <t>NEWSAT SAS_VDISUS-MINI-ASAN-1Y</t>
  </si>
  <si>
    <t>NEWSAT SAS_Software General_Otro_SANGFOR_N/A_VDITSS-MINI-ASAN-1Y</t>
  </si>
  <si>
    <t>VDITSS-MINI-ASAN-1Y</t>
  </si>
  <si>
    <t>NEWSAT SAS_VDITSS-MINI-ASAN-1Y</t>
  </si>
  <si>
    <t>NEWSAT SAS_Software General_Otro_SANGFOR_N/A_VDI-LIC-STD-1Y</t>
  </si>
  <si>
    <t>VDI-LIC-STD-1Y</t>
  </si>
  <si>
    <t>User*year</t>
  </si>
  <si>
    <t>VDI silver subscription license, 1 concurrent user 1 year.</t>
  </si>
  <si>
    <t>NEWSAT SAS_VDI-LIC-STD-1Y</t>
  </si>
  <si>
    <t>NEWSAT SAS_Software General_Otro_SANGFOR_N/A_VDI-LIC-ADV-1Y</t>
  </si>
  <si>
    <t>VDI-LIC-ADV-1Y</t>
  </si>
  <si>
    <t>VDI gold subscription license, 1 concurrent user 1 year.</t>
  </si>
  <si>
    <t>NEWSAT SAS_VDI-LIC-ADV-1Y</t>
  </si>
  <si>
    <t>NEWSAT SAS_Software General_Otro_SANGFOR_N/A_VDI-LIC-PLT-1Y</t>
  </si>
  <si>
    <t>VDI-LIC-PLT-1Y</t>
  </si>
  <si>
    <t>VDI platinum version subscription license, 1 concurrent user 1 year.</t>
  </si>
  <si>
    <t>NEWSAT SAS_VDI-LIC-PLT-1Y</t>
  </si>
  <si>
    <t>NEWSAT SAS_Software General_Otro_SANGFOR_N/A_VDI-LIC-TTC-1Y</t>
  </si>
  <si>
    <t>VDI-LIC-TTC-1Y</t>
  </si>
  <si>
    <t>VDI subscription license for third-party thin client, 1 concurrent user 1 year.</t>
  </si>
  <si>
    <t>NEWSAT SAS_VDI-LIC-TTC-1Y</t>
  </si>
  <si>
    <t>NEWSAT SAS_Software General_Otro_SANGFOR_N/A_VDCS-PRO-1Y</t>
  </si>
  <si>
    <t>VDCS-PRO-1Y</t>
  </si>
  <si>
    <t>Sangfor virtual desktop controller software professional edition subscription license for 1 year, no limit for concurrent user number .</t>
  </si>
  <si>
    <t>NEWSAT SAS_VDCS-PRO-1Y</t>
  </si>
  <si>
    <t>NEWSAT SAS_Software General_Otro_VIVOTEK_N/A_VIV_SRF_UP</t>
  </si>
  <si>
    <t>VIV_SRF_UP</t>
  </si>
  <si>
    <t>VIVOTEK</t>
  </si>
  <si>
    <t xml:space="preserve">Software reconocimiento facial </t>
  </si>
  <si>
    <t>Software de reconocimiento facial con características para: 
- Grabación de video
- Gestión de lista
- Notificación eventos
- Estimación de género y edad</t>
  </si>
  <si>
    <t>https://www.vivotek.com/es/solutions/application/67</t>
  </si>
  <si>
    <t>Tipo de Proveedor: Único proveedor exclusivo
Tipo: Bien
Enlace web: https://www.vivotek.com/es/solutions/application/67
Propósito: Otro</t>
  </si>
  <si>
    <t>NEWSAT SAS_VIV_SRF_UP</t>
  </si>
  <si>
    <t>NEWSAT SAS_Software General_Otro_VIVOTEK_N/A_VIV_ED_UP</t>
  </si>
  <si>
    <t>VIV_ED_UP</t>
  </si>
  <si>
    <t>Software reconociemiento facial entrada discreta</t>
  </si>
  <si>
    <t>Software de reconocimiento facial con características para: 
- Grabación de video
- Gestión de lista
- Notificación eventos
- Estimación de género y edad
- Entrada discreta</t>
  </si>
  <si>
    <t>NEWSAT SAS_VIV_ED_UP</t>
  </si>
  <si>
    <t>NEWSAT SAS_Software General_Otro_VIVOTEK_N/A_VIV_BV_UP</t>
  </si>
  <si>
    <t>VIV_BV_UP</t>
  </si>
  <si>
    <t>Software reconociemientode placa, baja velocidad</t>
  </si>
  <si>
    <t xml:space="preserve">Software de reconocimiento de placas hasta 30km/h
- Gestión de listas
- Identifica marca, modelo, color del vehículo
- Notificación por eventos
- Grabación de video </t>
  </si>
  <si>
    <t>https://www.vivotek.com/es/solutions/application/53</t>
  </si>
  <si>
    <t>Tipo de Proveedor: Único proveedor exclusivo
Tipo: Bien
Enlace web: https://www.vivotek.com/es/solutions/application/53
Propósito: Otro</t>
  </si>
  <si>
    <t>NEWSAT SAS_VIV_BV_UP</t>
  </si>
  <si>
    <t>NEWSAT SAS_Software General_Otro_VIVOTEK_N/A_VIV_AV_UP</t>
  </si>
  <si>
    <t>VIV_AV_UP</t>
  </si>
  <si>
    <t>Software reconociemientode placa, Alta velocidad</t>
  </si>
  <si>
    <t xml:space="preserve">Software de reconocimiento de placas hasta 180km/h
- Gestión de listas
- Identifica marca, modelo, color del vehículo
- Notificación por eventos
- Grabación de video </t>
  </si>
  <si>
    <t>NEWSAT SAS_VIV_AV_UP</t>
  </si>
  <si>
    <t>NEWSAT SAS_Software General_Otro_VIVOTEK_N/A_VIV_SCP_UP</t>
  </si>
  <si>
    <t>VIV_SCP_UP</t>
  </si>
  <si>
    <t>Software para cuidado de perímetro</t>
  </si>
  <si>
    <t>Software de para cuidado de perímetros y edificios
- Identifica personas y vehículos
- Grabación de video
- Notifiación de eventos por intrusión, merodeo, abondono de objetos
- Búsqueda de evidencias por características de personas o vehiculos</t>
  </si>
  <si>
    <t>https://www.vivotek.com/es/solutions/application/56</t>
  </si>
  <si>
    <t>Tipo de Proveedor: Único proveedor exclusivo
Tipo: Bien
Enlace web: https://www.vivotek.com/es/solutions/application/56
Propósito: Otro</t>
  </si>
  <si>
    <t>NEWSAT SAS_VIV_SCP_UP</t>
  </si>
  <si>
    <t>NEWSAT SAS_Software General_Otro_HALO TECHNOLOGIES_N/A_HAL_VAULT_3Y</t>
  </si>
  <si>
    <t>HAL_VAULT_3Y</t>
  </si>
  <si>
    <t>HALO TECHNOLOGIES</t>
  </si>
  <si>
    <t>Licencia * Cam</t>
  </si>
  <si>
    <t>3 años- Suscripción</t>
  </si>
  <si>
    <t>Halo Vault -Storage 3 Y</t>
  </si>
  <si>
    <t>Halo Vault - Storage 3Y: Servicio de almacenamiento y manejo de evidencias seguro en la nube por 3 años.</t>
  </si>
  <si>
    <t>https://halosbodycams.com/halos-vault</t>
  </si>
  <si>
    <t>Tipo de Proveedor: Único proveedor exclusivo
Tipo: Servicio
Enlace web: https://halosbodycams.com/halos-vault
Propósito: Otro</t>
  </si>
  <si>
    <t>NEWSAT SAS_HAL_VAULT_3Y</t>
  </si>
  <si>
    <t>NEWSAT SAS_Software General_Otro_HALO TECHNOLOGIES_N/A_HAL_VAULT_2Y</t>
  </si>
  <si>
    <t>HAL_VAULT_2Y</t>
  </si>
  <si>
    <t>2 años - Suscripción</t>
  </si>
  <si>
    <t>Halo Vault -Storage 2 Y</t>
  </si>
  <si>
    <t>Halo Vault - Storage 2Y: Solución de almacenamiento y manejo de evidencias, de datos con contrato de 2 años.</t>
  </si>
  <si>
    <t>NEWSAT SAS_HAL_VAULT_2Y</t>
  </si>
  <si>
    <t>NEWSAT SAS_Software General_Otro_HALO TECHNOLOGIES_N/A_HAL_VAULT_1Y</t>
  </si>
  <si>
    <t>HAL_VAULT_1Y</t>
  </si>
  <si>
    <t>Halo Vault -Storage 1Y</t>
  </si>
  <si>
    <t>Halo Vault - Storage 1Y: Almacenamiento protegido y manejo de evidencias en nube con duración de 1 año.</t>
  </si>
  <si>
    <t>NEWSAT SAS_HAL_VAULT_1Y</t>
  </si>
  <si>
    <t>NEWSAT SAS_Software General_Otro_HALO TECHNOLOGIES_N/A_HAL_VAULT_3M</t>
  </si>
  <si>
    <t>HAL_VAULT_3M</t>
  </si>
  <si>
    <t>3 Meses- Suscripción</t>
  </si>
  <si>
    <t>Halo Vault -Storage 3M</t>
  </si>
  <si>
    <t>Halo Vault - Storage 3M: Plan trimestral de almacenamiento seguro de datos y manejo de evidencias</t>
  </si>
  <si>
    <t>NEWSAT SAS_HAL_VAULT_3M</t>
  </si>
  <si>
    <t>NEWSAT SAS_Software General_Otro_HALO TECHNOLOGIES_N/A_HAL_VAULT_6M</t>
  </si>
  <si>
    <t>HAL_VAULT_6M</t>
  </si>
  <si>
    <t>6 Meses - Suscripción</t>
  </si>
  <si>
    <t>Halo Vault -Storage 6M</t>
  </si>
  <si>
    <t>Halo Vault - Storage 6M: Servicio de almacenamiento en la nube por 6 meses y manejo de evidencias</t>
  </si>
  <si>
    <t>NEWSAT SAS_HAL_VAULT_6M</t>
  </si>
  <si>
    <t>NEWSAT SAS_Software General_Otro_HALO TECHNOLOGIES_N/A_HAL_HORIZON_3Y</t>
  </si>
  <si>
    <t>HAL_HORIZON_3Y</t>
  </si>
  <si>
    <t>Halo Horizon per Camera 3 Y</t>
  </si>
  <si>
    <t>Halo Horizon per Camera 3Y: Licencia de software de videovigilancia con AI por cámara con duración de 3 años.</t>
  </si>
  <si>
    <t>https://halosbodycams.com/how-halos-works</t>
  </si>
  <si>
    <t>Tipo de Proveedor: Único proveedor exclusivo
Tipo: Servicio
Enlace web: https://halosbodycams.com/how-halos-works
Propósito: Otro</t>
  </si>
  <si>
    <t>NEWSAT SAS_HAL_HORIZON_3Y</t>
  </si>
  <si>
    <t>NEWSAT SAS_Software General_Otro_HALO TECHNOLOGIES_N/A_HAL_HORIZON_2Y</t>
  </si>
  <si>
    <t>HAL_HORIZON_2Y</t>
  </si>
  <si>
    <t>Halo Horizon per Camera 2 Y</t>
  </si>
  <si>
    <t>Halo Horizon per Camera 2Y: Servicio de gestión de cámaras con AI de seguridad por 2 años.</t>
  </si>
  <si>
    <t>NEWSAT SAS_HAL_HORIZON_2Y</t>
  </si>
  <si>
    <t>NEWSAT SAS_Software General_Otro_HALO TECHNOLOGIES_N/A_HAL_HORIZON_1Y</t>
  </si>
  <si>
    <t>HAL_HORIZON_1Y</t>
  </si>
  <si>
    <t>Halo Horizon per Camera 1 Y</t>
  </si>
  <si>
    <t>Halo Horizon per Camera 1Y: Suscripción anual al sistema con AI de vigilancia por cámara.</t>
  </si>
  <si>
    <t>NEWSAT SAS_HAL_HORIZON_1Y</t>
  </si>
  <si>
    <t>NEWSAT SAS_Software General_Otro_HALO TECHNOLOGIES_N/A_HAL_HORIZON_3M</t>
  </si>
  <si>
    <t>HAL_HORIZON_3M</t>
  </si>
  <si>
    <t>Halo Horizon per Camera 3M</t>
  </si>
  <si>
    <t>Halo Horizon per Camera 3M: Plan trimestral de gestión de videovigilancia con AI por cámara.</t>
  </si>
  <si>
    <t>NEWSAT SAS_HAL_HORIZON_3M</t>
  </si>
  <si>
    <t>NEWSAT SAS_Software General_Otro_HALO TECHNOLOGIES_N/A_HAL_HORIZON_6M</t>
  </si>
  <si>
    <t>HAL_HORIZON_6M</t>
  </si>
  <si>
    <t>Halo Horizon per Camera 6M</t>
  </si>
  <si>
    <t>Halo Horizon per Camera 6M: Licencia semestral para software de monitoreo con AI por cámara.</t>
  </si>
  <si>
    <t>NEWSAT SAS_HAL_HORIZON_6M</t>
  </si>
  <si>
    <t>NEWSAT SAS_Software General_Otro_HALO TECHNOLOGIES_N/A_HAL_HORIZON_P</t>
  </si>
  <si>
    <t>HAL_HORIZON_P</t>
  </si>
  <si>
    <t xml:space="preserve">Licencia </t>
  </si>
  <si>
    <t>Halo Horizon  Camera Perpetua On-Premise * 50 Cams</t>
  </si>
  <si>
    <t>Halo Horizon per Camera Perpetua On-Premise: Licencia permanente de software de vigilancia instalado localmente x 50 Cams</t>
  </si>
  <si>
    <t>Tipo de Proveedor: Único proveedor exclusivo
Tipo: Bien
Enlace web: https://halosbodycams.com/how-halos-works
Propósito: Otro</t>
  </si>
  <si>
    <t>NEWSAT SAS_HAL_HORIZON_P</t>
  </si>
  <si>
    <t>HIGH TECH SERVICES CORP S.A.S_Software General_Otro_Helppeople_N/A_CLS-0018</t>
  </si>
  <si>
    <t>CLS-0018</t>
  </si>
  <si>
    <t>Helppeople</t>
  </si>
  <si>
    <t>helppeople ITSM</t>
  </si>
  <si>
    <t>Servicio de herramienta de gestión y control de servicios de IT basados en las mejores practicas ITIL</t>
  </si>
  <si>
    <t>www.helppeoplecloud.com</t>
  </si>
  <si>
    <t>Tipo de Proveedor: Único proveedor exclusivo
Tipo: Servicio
Enlace web: www.helppeoplecloud.com
Propósito: Otro</t>
  </si>
  <si>
    <t>HIGH TECH SERVICES CORP S.A.S_CLS-0018</t>
  </si>
  <si>
    <t>HIGH TECH SERVICES CORP S.A.S_Software General_Otro_Helppeople_N/A_CLS-0019</t>
  </si>
  <si>
    <t>CLS-0019</t>
  </si>
  <si>
    <t>helppeople work assets</t>
  </si>
  <si>
    <t>Herramienta de control de gestión de activos informaticos con agente de escaneo, control de licencias basado en la mejores practicas ITIL</t>
  </si>
  <si>
    <t>HIGH TECH SERVICES CORP S.A.S_CLS-0019</t>
  </si>
  <si>
    <t>HIGH TECH SERVICES CORP S.A.S_Software General_Software General_Software General_Servicios Complementarios_IT-SW-01-01</t>
  </si>
  <si>
    <t>HIGH TECH SERVICES CORP S.A.S_IT-SW-01-01</t>
  </si>
  <si>
    <t>HIGH TECH SERVICES CORP S.A.S_Software General_Software General_Software General_Servicios Complementarios_IT-SW-01-02</t>
  </si>
  <si>
    <t>HIGH TECH SERVICES CORP S.A.S_IT-SW-01-02</t>
  </si>
  <si>
    <t>HIGH TECH SERVICES CORP S.A.S_Software General_Software General_Software General_Servicios Complementarios_IT-SW-01-03</t>
  </si>
  <si>
    <t>HIGH TECH SERVICES CORP S.A.S_IT-SW-01-03</t>
  </si>
  <si>
    <t>HIGH TECH SERVICES CORP S.A.S_Software General_Software General_Software General_Servicios Complementarios_IT-SW-01-04</t>
  </si>
  <si>
    <t>HIGH TECH SERVICES CORP S.A.S_IT-SW-01-04</t>
  </si>
  <si>
    <t>HIGH TECH SERVICES CORP S.A.S_Software General_Software General_Software General_Servicios Complementarios_IT-SW-01-05</t>
  </si>
  <si>
    <t>HIGH TECH SERVICES CORP S.A.S_IT-SW-01-05</t>
  </si>
  <si>
    <t>HIGH TECH SERVICES CORP S.A.S_Software General_Software General_Software General_Servicios Complementarios_IT-SW-01-06</t>
  </si>
  <si>
    <t>HIGH TECH SERVICES CORP S.A.S_IT-SW-01-06</t>
  </si>
  <si>
    <t>HIGH TECH SERVICES CORP S.A.S_Software General_Software General_Software General_Servicios Complementarios_IT-SW-01-07</t>
  </si>
  <si>
    <t>HIGH TECH SERVICES CORP S.A.S_IT-SW-01-07</t>
  </si>
  <si>
    <t>HIGH TECH SERVICES CORP S.A.S_Software General_Software General_Software General_Servicios Complementarios_IT-SW-01-08</t>
  </si>
  <si>
    <t>HIGH TECH SERVICES CORP S.A.S_IT-SW-01-08</t>
  </si>
  <si>
    <t>HIGH TECH SERVICES CORP S.A.S_Software General_Software General_Software General_Servicios Complementarios_IT-SW-02-01</t>
  </si>
  <si>
    <t>HIGH TECH SERVICES CORP S.A.S_IT-SW-02-01</t>
  </si>
  <si>
    <t>HIGH TECH SERVICES CORP S.A.S_Software General_Software General_Software General_Servicios Complementarios_IT-SW-02-02</t>
  </si>
  <si>
    <t>HIGH TECH SERVICES CORP S.A.S_IT-SW-02-02</t>
  </si>
  <si>
    <t>HIGH TECH SERVICES CORP S.A.S_Software General_Software General_Software General_Servicios Complementarios_IT-SW-02-03</t>
  </si>
  <si>
    <t>HIGH TECH SERVICES CORP S.A.S_IT-SW-02-03</t>
  </si>
  <si>
    <t>HIGH TECH SERVICES CORP S.A.S_Software General_Software General_Software General_Servicios Complementarios_IT-SW-02-04</t>
  </si>
  <si>
    <t>HIGH TECH SERVICES CORP S.A.S_IT-SW-02-04</t>
  </si>
  <si>
    <t>HIGH TECH SERVICES CORP S.A.S_Software General_Software General_Software General_Servicios Complementarios_IT-SW-02-05</t>
  </si>
  <si>
    <t>HIGH TECH SERVICES CORP S.A.S_IT-SW-02-05</t>
  </si>
  <si>
    <t>HIGH TECH SERVICES CORP S.A.S_Software General_Software General_Software General_Servicios Complementarios_IT-SW-02-06</t>
  </si>
  <si>
    <t>HIGH TECH SERVICES CORP S.A.S_IT-SW-02-06</t>
  </si>
  <si>
    <t>HIGH TECH SERVICES CORP S.A.S_Software General_Software General_Software General_Servicios Complementarios_IT-SW-03-01</t>
  </si>
  <si>
    <t>HIGH TECH SERVICES CORP S.A.S_IT-SW-03-01</t>
  </si>
  <si>
    <t>HIGH TECH SERVICES CORP S.A.S_Software General_Software General_Software General_Servicios Complementarios_IT-SW-03-02</t>
  </si>
  <si>
    <t>HIGH TECH SERVICES CORP S.A.S_IT-SW-03-02</t>
  </si>
  <si>
    <t>HIGH TECH SERVICES CORP S.A.S_Software General_Software General_Software General_Servicios Complementarios_IT-SW-03-03</t>
  </si>
  <si>
    <t>HIGH TECH SERVICES CORP S.A.S_IT-SW-03-03</t>
  </si>
  <si>
    <t>HIGH TECH SERVICES CORP S.A.S_Software General_Software General_Software General_Servicios Complementarios_IT-SW-03-04</t>
  </si>
  <si>
    <t>HIGH TECH SERVICES CORP S.A.S_IT-SW-03-04</t>
  </si>
  <si>
    <t>HIGH TECH SERVICES CORP S.A.S_Software General_Software General_Software General_Servicios Complementarios_IT-SW-03-05</t>
  </si>
  <si>
    <t>HIGH TECH SERVICES CORP S.A.S_IT-SW-03-05</t>
  </si>
  <si>
    <t>HIGH TECH SERVICES CORP S.A.S_Software General_Software General_Software General_Servicios Complementarios_IT-SW-03-06</t>
  </si>
  <si>
    <t>HIGH TECH SERVICES CORP S.A.S_IT-SW-03-06</t>
  </si>
  <si>
    <t>HIGH TECH SERVICES CORP S.A.S_Software General_Software General_Software General_Servicios Complementarios_IT-SW-03-07</t>
  </si>
  <si>
    <t>HIGH TECH SERVICES CORP S.A.S_IT-SW-03-07</t>
  </si>
  <si>
    <t>HIGH TECH SERVICES CORP S.A.S_Software General_Software General_Software General_Servicios Complementarios_IT-SW-03-08</t>
  </si>
  <si>
    <t>HIGH TECH SERVICES CORP S.A.S_IT-SW-03-08</t>
  </si>
  <si>
    <t>HIGH TECH SERVICES CORP S.A.S_Software General_Software General_Software General_Servicios Complementarios_IT-SW-04-01</t>
  </si>
  <si>
    <t>HIGH TECH SERVICES CORP S.A.S_IT-SW-04-01</t>
  </si>
  <si>
    <t>HIGH TECH SERVICES CORP S.A.S_Software General_Software General_Software General_Servicios Complementarios_IT-SW-04-02</t>
  </si>
  <si>
    <t>HIGH TECH SERVICES CORP S.A.S_IT-SW-04-02</t>
  </si>
  <si>
    <t>HIGH TECH SERVICES CORP S.A.S_Software General_Software General_Software General_Servicios Complementarios_IT-SW-04-03</t>
  </si>
  <si>
    <t>HIGH TECH SERVICES CORP S.A.S_IT-SW-04-03</t>
  </si>
  <si>
    <t>HIGH TECH SERVICES CORP S.A.S_Software General_Software General_Software General_Servicios Complementarios_IT-SW-04-04</t>
  </si>
  <si>
    <t>HIGH TECH SERVICES CORP S.A.S_IT-SW-04-04</t>
  </si>
  <si>
    <t>HIGH TECH SERVICES CORP S.A.S_Software General_Software General_Software General_Servicios Complementarios_IT-SW-04-05</t>
  </si>
  <si>
    <t>HIGH TECH SERVICES CORP S.A.S_IT-SW-04-05</t>
  </si>
  <si>
    <t>HIGH TECH SERVICES CORP S.A.S_Software General_Software General_Software General_Servicios Complementarios_IT-SW-04-06</t>
  </si>
  <si>
    <t>HIGH TECH SERVICES CORP S.A.S_IT-SW-04-06</t>
  </si>
  <si>
    <t>HIGH TECH SERVICES CORP S.A.S_Software General_Software General_Software General_Servicios Complementarios_IT-SW-04-07</t>
  </si>
  <si>
    <t>HIGH TECH SERVICES CORP S.A.S_IT-SW-04-07</t>
  </si>
  <si>
    <t>HIGH TECH SERVICES CORP S.A.S_Software General_Software General_Software General_Servicios Complementarios_IT-SW-04-08</t>
  </si>
  <si>
    <t>HIGH TECH SERVICES CORP S.A.S_IT-SW-04-08</t>
  </si>
  <si>
    <t>HIGH TECH SERVICES CORP S.A.S_Software General_Software General_Software General_Servicios Complementarios_IT-SW-05-01</t>
  </si>
  <si>
    <t>HIGH TECH SERVICES CORP S.A.S_IT-SW-05-01</t>
  </si>
  <si>
    <t>HIGH TECH SERVICES CORP S.A.S_Software General_Software General_Software General_Servicios Complementarios_IT-SW-05-02</t>
  </si>
  <si>
    <t>HIGH TECH SERVICES CORP S.A.S_IT-SW-05-02</t>
  </si>
  <si>
    <t>HIGH TECH SERVICES CORP S.A.S_Software General_Software General_Software General_Servicios Complementarios_IT-SW-05-03</t>
  </si>
  <si>
    <t>HIGH TECH SERVICES CORP S.A.S_IT-SW-05-03</t>
  </si>
  <si>
    <t>HIGH TECH SERVICES CORP S.A.S_Software General_Software General_Software General_Servicios Complementarios_IT-SW-05-04</t>
  </si>
  <si>
    <t>HIGH TECH SERVICES CORP S.A.S_IT-SW-05-04</t>
  </si>
  <si>
    <t>HIGH TECH SERVICES CORP S.A.S_Software General_Software General_Software General_Servicios Complementarios_IT-SW-06-01</t>
  </si>
  <si>
    <t>HIGH TECH SERVICES CORP S.A.S_IT-SW-06-01</t>
  </si>
  <si>
    <t>HIGH TECH SERVICES CORP S.A.S_Software General_Software General_Software General_Servicios Complementarios_IT-SW-06-02</t>
  </si>
  <si>
    <t>HIGH TECH SERVICES CORP S.A.S_IT-SW-06-02</t>
  </si>
  <si>
    <t>HIGH TECH SERVICES CORP S.A.S_Software General_Software General_Software General_Servicios Complementarios_IT-SW-06-03</t>
  </si>
  <si>
    <t>HIGH TECH SERVICES CORP S.A.S_IT-SW-06-03</t>
  </si>
  <si>
    <t>HIGH TECH SERVICES CORP S.A.S_Software General_Software General_Software General_Servicios Complementarios_IT-SW-06-04</t>
  </si>
  <si>
    <t>HIGH TECH SERVICES CORP S.A.S_IT-SW-06-04</t>
  </si>
  <si>
    <t>HIGH TECH SERVICES CORP S.A.S_Software General_Software General_Software General_Servicios Complementarios_IT-SW-07-01</t>
  </si>
  <si>
    <t>HIGH TECH SERVICES CORP S.A.S_IT-SW-07-01</t>
  </si>
  <si>
    <t>HIGH TECH SERVICES CORP S.A.S_Software General_Software General_Software General_Servicios Complementarios_IT-SW-07-02</t>
  </si>
  <si>
    <t>HIGH TECH SERVICES CORP S.A.S_IT-SW-07-02</t>
  </si>
  <si>
    <t>HIGH TECH SERVICES CORP S.A.S_Software General_Software General_Software General_Servicios Complementarios_IT-SW-07-03</t>
  </si>
  <si>
    <t>HIGH TECH SERVICES CORP S.A.S_IT-SW-07-03</t>
  </si>
  <si>
    <t>HIGH TECH SERVICES CORP S.A.S_Software General_Software General_Software General_Servicios Complementarios_IT-SW-07-04</t>
  </si>
  <si>
    <t>HIGH TECH SERVICES CORP S.A.S_IT-SW-07-04</t>
  </si>
  <si>
    <t>HIGH TECH SERVICES CORP S.A.S_Software General_Software General_Software General_Servicios Complementarios_IT-SW-08-01</t>
  </si>
  <si>
    <t>HIGH TECH SERVICES CORP S.A.S_IT-SW-08-01</t>
  </si>
  <si>
    <t>HIGH TECH SERVICES CORP S.A.S_Software General_Software General_Software General_Servicios Complementarios_IT-SW-08-02</t>
  </si>
  <si>
    <t>HIGH TECH SERVICES CORP S.A.S_IT-SW-08-02</t>
  </si>
  <si>
    <t>HIGH TECH SERVICES CORP S.A.S_Software General_Software General_Software General_Servicios Complementarios_IT-SW-08-03</t>
  </si>
  <si>
    <t>HIGH TECH SERVICES CORP S.A.S_IT-SW-08-03</t>
  </si>
  <si>
    <t>HIGH TECH SERVICES CORP S.A.S_Software General_Software General_Software General_Servicios Complementarios_IT-SW-08-04</t>
  </si>
  <si>
    <t>HIGH TECH SERVICES CORP S.A.S_IT-SW-08-04</t>
  </si>
  <si>
    <t>HIGH TECH SERVICES CORP S.A.S_Software General_Software General_Software General_Servicios Complementarios_IT-SW-09-01</t>
  </si>
  <si>
    <t>HIGH TECH SERVICES CORP S.A.S_IT-SW-09-01</t>
  </si>
  <si>
    <t>HIGH TECH SERVICES CORP S.A.S_Software General_Software General_Software General_Servicios Complementarios_IT-SW-09-02</t>
  </si>
  <si>
    <t>HIGH TECH SERVICES CORP S.A.S_IT-SW-09-02</t>
  </si>
  <si>
    <t>HIGH TECH SERVICES CORP S.A.S_Software General_Software General_Software General_Servicios Complementarios_IT-SW-09-03</t>
  </si>
  <si>
    <t>HIGH TECH SERVICES CORP S.A.S_IT-SW-09-03</t>
  </si>
  <si>
    <t>HIGH TECH SERVICES CORP S.A.S_Software General_Software General_Software General_Servicios Complementarios_IT-SW-09-04</t>
  </si>
  <si>
    <t>HIGH TECH SERVICES CORP S.A.S_IT-SW-09-04</t>
  </si>
  <si>
    <t>HIGH TECH SERVICES CORP S.A.S_Software General_Software General_Software General_Servicios Complementarios_IT-SW-09-05</t>
  </si>
  <si>
    <t>HIGH TECH SERVICES CORP S.A.S_IT-SW-09-05</t>
  </si>
  <si>
    <t>HIGH TECH SERVICES CORP S.A.S_Software General_Software General_Software General_Servicios Complementarios_IT-SW-09-06</t>
  </si>
  <si>
    <t>HIGH TECH SERVICES CORP S.A.S_IT-SW-09-06</t>
  </si>
  <si>
    <t>HIGH TECH SERVICES CORP S.A.S_Software General_Software General_Software General_Servicios Complementarios_IT-SW-09-07</t>
  </si>
  <si>
    <t>HIGH TECH SERVICES CORP S.A.S_IT-SW-09-07</t>
  </si>
  <si>
    <t>HIGH TECH SERVICES CORP S.A.S_Software General_Software General_Software General_Servicios Complementarios_IT-SW-09-08</t>
  </si>
  <si>
    <t>HIGH TECH SERVICES CORP S.A.S_IT-SW-09-08</t>
  </si>
  <si>
    <t>HIGH TECH SERVICES CORP S.A.S_Software General_Software General_Software General_Servicios Complementarios_IT-SW-10-01</t>
  </si>
  <si>
    <t>HIGH TECH SERVICES CORP S.A.S_IT-SW-10-01</t>
  </si>
  <si>
    <t>HIGH TECH SERVICES CORP S.A.S_Software General_Software General_Software General_Servicios Complementarios_IT-SW-10-02</t>
  </si>
  <si>
    <t>HIGH TECH SERVICES CORP S.A.S_IT-SW-10-02</t>
  </si>
  <si>
    <t>HIGH TECH SERVICES CORP S.A.S_Software General_Software General_Software General_Servicios Complementarios_IT-SW-10-03</t>
  </si>
  <si>
    <t>HIGH TECH SERVICES CORP S.A.S_IT-SW-10-03</t>
  </si>
  <si>
    <t>HIGH TECH SERVICES CORP S.A.S_Software General_Software General_Software General_Servicios Complementarios_IT-SW-10-04</t>
  </si>
  <si>
    <t>HIGH TECH SERVICES CORP S.A.S_IT-SW-10-04</t>
  </si>
  <si>
    <t>HIGH TECH SERVICES CORP S.A.S_Software General_Software General_Software General_Servicios Complementarios_IT-SW-10-05</t>
  </si>
  <si>
    <t>HIGH TECH SERVICES CORP S.A.S_IT-SW-10-05</t>
  </si>
  <si>
    <t>HIGH TECH SERVICES CORP S.A.S_Software General_Software General_Software General_Servicios Complementarios_IT-SW-10-06</t>
  </si>
  <si>
    <t>HIGH TECH SERVICES CORP S.A.S_IT-SW-10-06</t>
  </si>
  <si>
    <t>HIGH TECH SERVICES CORP S.A.S_Software General_Software General_Software General_Servicios Complementarios_IT-SW-10-07</t>
  </si>
  <si>
    <t>HIGH TECH SERVICES CORP S.A.S_IT-SW-10-07</t>
  </si>
  <si>
    <t>HIGH TECH SERVICES CORP S.A.S_Software General_Software General_Software General_Servicios Complementarios_IT-SW-10-08</t>
  </si>
  <si>
    <t>HIGH TECH SERVICES CORP S.A.S_IT-SW-10-08</t>
  </si>
  <si>
    <t>HIGH TECH SERVICES CORP S.A.S_Software General_Software General_Software General_Servicios Complementarios_IT-SW-11-01</t>
  </si>
  <si>
    <t>HIGH TECH SERVICES CORP S.A.S_IT-SW-11-01</t>
  </si>
  <si>
    <t>HIGH TECH SERVICES CORP S.A.S_Software General_Software General_Software General_Servicios Complementarios_IT-SW-11-02</t>
  </si>
  <si>
    <t>HIGH TECH SERVICES CORP S.A.S_IT-SW-11-02</t>
  </si>
  <si>
    <t>HIGH TECH SERVICES CORP S.A.S_Software General_Software General_Software General_Servicios Complementarios_IT-SW-11-03</t>
  </si>
  <si>
    <t>HIGH TECH SERVICES CORP S.A.S_IT-SW-11-03</t>
  </si>
  <si>
    <t>HIGH TECH SERVICES CORP S.A.S_Software General_Software General_Software General_Servicios Complementarios_IT-SW-11-04</t>
  </si>
  <si>
    <t>HIGH TECH SERVICES CORP S.A.S_IT-SW-11-04</t>
  </si>
  <si>
    <t>HIGH TECH SERVICES CORP S.A.S_Software General_Software General_Software General_Servicios Complementarios_IT-SW-11-05</t>
  </si>
  <si>
    <t>HIGH TECH SERVICES CORP S.A.S_IT-SW-11-05</t>
  </si>
  <si>
    <t>HIGH TECH SERVICES CORP S.A.S_Software General_Software General_Software General_Servicios Complementarios_IT-SW-11-06</t>
  </si>
  <si>
    <t>HIGH TECH SERVICES CORP S.A.S_IT-SW-11-06</t>
  </si>
  <si>
    <t>HIGH TECH SERVICES CORP S.A.S_Software General_Software General_Software General_Servicios Complementarios_IT-SW-11-07</t>
  </si>
  <si>
    <t>HIGH TECH SERVICES CORP S.A.S_IT-SW-11-07</t>
  </si>
  <si>
    <t>HIGH TECH SERVICES CORP S.A.S_Software General_Software General_Software General_Servicios Complementarios_IT-SW-11-08</t>
  </si>
  <si>
    <t>HIGH TECH SERVICES CORP S.A.S_IT-SW-11-08</t>
  </si>
  <si>
    <t>NUEVA ERA SOLUCIONES S.A.S._Software General_ERP_Digital Ware SAS_N/A_ON-KC-01-01</t>
  </si>
  <si>
    <t>NUEVA ERA SOLUCIONES S.A.S._ON-KC-01-01</t>
  </si>
  <si>
    <t>NUEVA ERA SOLUCIONES S.A.S._Software General_ERP_Digital Ware SAS_N/A_ON-KC-01-02</t>
  </si>
  <si>
    <t>NUEVA ERA SOLUCIONES S.A.S._ON-KC-01-02</t>
  </si>
  <si>
    <t>NUEVA ERA SOLUCIONES S.A.S._Software General_ERP_Digital Ware SAS_N/A_ON-KC-01-03</t>
  </si>
  <si>
    <t>NUEVA ERA SOLUCIONES S.A.S._ON-KC-01-03</t>
  </si>
  <si>
    <t>NUEVA ERA SOLUCIONES S.A.S._Software General_ERP_Digital Ware SAS_N/A_ON-KC-01-04</t>
  </si>
  <si>
    <t>NUEVA ERA SOLUCIONES S.A.S._ON-KC-01-04</t>
  </si>
  <si>
    <t>NUEVA ERA SOLUCIONES S.A.S._Software General_ERP_Digital Ware SAS_N/A_ON-KC-01-05</t>
  </si>
  <si>
    <t>NUEVA ERA SOLUCIONES S.A.S._ON-KC-01-05</t>
  </si>
  <si>
    <t>NUEVA ERA SOLUCIONES S.A.S._Software General_ERP_Digital Ware SAS_N/A_ON-KC-01-06</t>
  </si>
  <si>
    <t>NUEVA ERA SOLUCIONES S.A.S._ON-KC-01-06</t>
  </si>
  <si>
    <t>NUEVA ERA SOLUCIONES S.A.S._Software General_ERP_Digital Ware SAS_N/A_ON-KC-01-07</t>
  </si>
  <si>
    <t>NUEVA ERA SOLUCIONES S.A.S._ON-KC-01-07</t>
  </si>
  <si>
    <t>NUEVA ERA SOLUCIONES S.A.S._Software General_ERP_Digital Ware SAS_N/A_ON-KC-01-08</t>
  </si>
  <si>
    <t>NUEVA ERA SOLUCIONES S.A.S._ON-KC-01-08</t>
  </si>
  <si>
    <t>NUEVA ERA SOLUCIONES S.A.S._Software General_ERP_Digital Ware SAS_N/A_ON-KC-01-09</t>
  </si>
  <si>
    <t>NUEVA ERA SOLUCIONES S.A.S._ON-KC-01-09</t>
  </si>
  <si>
    <t>NUEVA ERA SOLUCIONES S.A.S._Software General_ERP_Digital Ware SAS_N/A_ON-KC-01-10</t>
  </si>
  <si>
    <t>NUEVA ERA SOLUCIONES S.A.S._ON-KC-01-10</t>
  </si>
  <si>
    <t>NUEVA ERA SOLUCIONES S.A.S._Software General_ERP_Digital Ware SAS_N/A_ON-KC-01-11</t>
  </si>
  <si>
    <t>NUEVA ERA SOLUCIONES S.A.S._ON-KC-01-11</t>
  </si>
  <si>
    <t>NUEVA ERA SOLUCIONES S.A.S._Software General_ERP_Digital Ware SAS_N/A_ON-KC-01-12</t>
  </si>
  <si>
    <t>NUEVA ERA SOLUCIONES S.A.S._ON-KC-01-12</t>
  </si>
  <si>
    <t>NUEVA ERA SOLUCIONES S.A.S._Software General_ERP_Digital Ware SAS_N/A_ON-KC-01-13</t>
  </si>
  <si>
    <t>NUEVA ERA SOLUCIONES S.A.S._ON-KC-01-13</t>
  </si>
  <si>
    <t>NUEVA ERA SOLUCIONES S.A.S._Software General_ERP_Digital Ware SAS_N/A_ON-KC-01-14</t>
  </si>
  <si>
    <t>NUEVA ERA SOLUCIONES S.A.S._ON-KC-01-14</t>
  </si>
  <si>
    <t>NUEVA ERA SOLUCIONES S.A.S._Software General_ERP_Digital Ware SAS_N/A_ON-KC-01-15</t>
  </si>
  <si>
    <t>NUEVA ERA SOLUCIONES S.A.S._ON-KC-01-15</t>
  </si>
  <si>
    <t>NUEVA ERA SOLUCIONES S.A.S._Software General_ERP_Digital Ware SAS_N/A_ON-KC-01-16</t>
  </si>
  <si>
    <t>NUEVA ERA SOLUCIONES S.A.S._ON-KC-01-16</t>
  </si>
  <si>
    <t>NUEVA ERA SOLUCIONES S.A.S._Software General_ERP_Digital Ware SAS_N/A_ON-KC-01-17</t>
  </si>
  <si>
    <t>NUEVA ERA SOLUCIONES S.A.S._ON-KC-01-17</t>
  </si>
  <si>
    <t>NUEVA ERA SOLUCIONES S.A.S._Software General_ERP_Digital Ware SAS_N/A_ON-KC-01-18</t>
  </si>
  <si>
    <t>NUEVA ERA SOLUCIONES S.A.S._ON-KC-01-18</t>
  </si>
  <si>
    <t>NUEVA ERA SOLUCIONES S.A.S._Software General_ERP_Digital Ware SAS_N/A_ON-KC-01-19</t>
  </si>
  <si>
    <t>NUEVA ERA SOLUCIONES S.A.S._ON-KC-01-19</t>
  </si>
  <si>
    <t>NUEVA ERA SOLUCIONES S.A.S._Software General_ERP_Digital Ware SAS_N/A_ON-KC-01-20</t>
  </si>
  <si>
    <t>NUEVA ERA SOLUCIONES S.A.S._ON-KC-01-20</t>
  </si>
  <si>
    <t>NUEVA ERA SOLUCIONES S.A.S._Software General_ERP_Digital Ware SAS_N/A_ON-KC-01-21</t>
  </si>
  <si>
    <t>NUEVA ERA SOLUCIONES S.A.S._ON-KC-01-21</t>
  </si>
  <si>
    <t>NUEVA ERA SOLUCIONES S.A.S._Software General_ERP_Digital Ware SAS_N/A_ON-KC-01-22</t>
  </si>
  <si>
    <t>NUEVA ERA SOLUCIONES S.A.S._ON-KC-01-22</t>
  </si>
  <si>
    <t>NUEVA ERA SOLUCIONES S.A.S._Software General_ERP_Digital Ware SAS_N/A_ON-KC-01-23</t>
  </si>
  <si>
    <t>NUEVA ERA SOLUCIONES S.A.S._ON-KC-01-23</t>
  </si>
  <si>
    <t>NUEVA ERA SOLUCIONES S.A.S._Software General_ERP_Digital Ware SAS_N/A_ON-KC-01-24</t>
  </si>
  <si>
    <t>NUEVA ERA SOLUCIONES S.A.S._ON-KC-01-24</t>
  </si>
  <si>
    <t>NUEVA ERA SOLUCIONES S.A.S._Software General_ERP_Digital Ware SAS_N/A_ON-KC-01-25</t>
  </si>
  <si>
    <t>NUEVA ERA SOLUCIONES S.A.S._ON-KC-01-25</t>
  </si>
  <si>
    <t>NUEVA ERA SOLUCIONES S.A.S._Software General_ERP_Digital Ware SAS_N/A_ON-KC-01-26</t>
  </si>
  <si>
    <t>NUEVA ERA SOLUCIONES S.A.S._ON-KC-01-26</t>
  </si>
  <si>
    <t>NUEVA ERA SOLUCIONES S.A.S._Software General_ERP_Digital Ware SAS_N/A_ON-KC-01-27</t>
  </si>
  <si>
    <t>NUEVA ERA SOLUCIONES S.A.S._ON-KC-01-27</t>
  </si>
  <si>
    <t>NUEVA ERA SOLUCIONES S.A.S._Software General_ERP_Digital Ware SAS_N/A_ON-KC-01-28</t>
  </si>
  <si>
    <t>NUEVA ERA SOLUCIONES S.A.S._ON-KC-01-28</t>
  </si>
  <si>
    <t>NUEVA ERA SOLUCIONES S.A.S._Software General_ERP_Digital Ware SAS_N/A_ON-KC-01-29</t>
  </si>
  <si>
    <t>NUEVA ERA SOLUCIONES S.A.S._ON-KC-01-29</t>
  </si>
  <si>
    <t>NUEVA ERA SOLUCIONES S.A.S._Software General_ERP_Digital Ware SAS_N/A_ON-KC-01-30</t>
  </si>
  <si>
    <t>NUEVA ERA SOLUCIONES S.A.S._ON-KC-01-30</t>
  </si>
  <si>
    <t>NUEVA ERA SOLUCIONES S.A.S._Software General_ERP_Digital Ware SAS_N/A_ON-KC-01-31</t>
  </si>
  <si>
    <t>NUEVA ERA SOLUCIONES S.A.S._ON-KC-01-31</t>
  </si>
  <si>
    <t>NUEVA ERA SOLUCIONES S.A.S._Software General_ERP_Digital Ware SAS_N/A_ON-KC-01-32</t>
  </si>
  <si>
    <t>NUEVA ERA SOLUCIONES S.A.S._ON-KC-01-32</t>
  </si>
  <si>
    <t>NUEVA ERA SOLUCIONES S.A.S._Software General_ERP_Digital Ware SAS_N/A_ON-KC-01-33</t>
  </si>
  <si>
    <t>NUEVA ERA SOLUCIONES S.A.S._ON-KC-01-33</t>
  </si>
  <si>
    <t>NUEVA ERA SOLUCIONES S.A.S._Software General_ERP_Digital Ware SAS_N/A_ON-KC-01-38</t>
  </si>
  <si>
    <t>NUEVA ERA SOLUCIONES S.A.S._ON-KC-01-38</t>
  </si>
  <si>
    <t>NUEVA ERA SOLUCIONES S.A.S._Software General_ERP_Digital Ware SAS_N/A_ON-KC-01-39</t>
  </si>
  <si>
    <t>NUEVA ERA SOLUCIONES S.A.S._ON-KC-01-39</t>
  </si>
  <si>
    <t>NUEVA ERA SOLUCIONES S.A.S._Software General_ERP_Digital Ware SAS_N/A_ON-KC-01-40</t>
  </si>
  <si>
    <t>NUEVA ERA SOLUCIONES S.A.S._ON-KC-01-40</t>
  </si>
  <si>
    <t>NUEVA ERA SOLUCIONES S.A.S._Software General_ERP_Digital Ware SAS_N/A_ON-KC-01-41</t>
  </si>
  <si>
    <t>NUEVA ERA SOLUCIONES S.A.S._ON-KC-01-41</t>
  </si>
  <si>
    <t>NUEVA ERA SOLUCIONES S.A.S._Software General_ERP_Digital Ware SAS_N/A_ON-KC-01-42</t>
  </si>
  <si>
    <t>NUEVA ERA SOLUCIONES S.A.S._ON-KC-01-42</t>
  </si>
  <si>
    <t>NUEVA ERA SOLUCIONES S.A.S._Software General_ERP_Digital Ware SAS_N/A_ON-KC-01-43</t>
  </si>
  <si>
    <t>NUEVA ERA SOLUCIONES S.A.S._ON-KC-01-43</t>
  </si>
  <si>
    <t>NUEVA ERA SOLUCIONES S.A.S._Software General_ERP_Digital Ware SAS_N/A_ON-KC-01-44</t>
  </si>
  <si>
    <t>NUEVA ERA SOLUCIONES S.A.S._ON-KC-01-44</t>
  </si>
  <si>
    <t>NUEVA ERA SOLUCIONES S.A.S._Software General_ERP_Digital Ware SAS_N/A_ON-KC-01-45</t>
  </si>
  <si>
    <t>NUEVA ERA SOLUCIONES S.A.S._ON-KC-01-45</t>
  </si>
  <si>
    <t>NUEVA ERA SOLUCIONES S.A.S._Software General_ERP_Digital Ware SAS_N/A_ON-KC-01-46</t>
  </si>
  <si>
    <t>NUEVA ERA SOLUCIONES S.A.S._ON-KC-01-46</t>
  </si>
  <si>
    <t>NUEVA ERA SOLUCIONES S.A.S._Software General_ERP_Digital Ware SAS_N/A_ON-KC-01-47</t>
  </si>
  <si>
    <t>NUEVA ERA SOLUCIONES S.A.S._ON-KC-01-47</t>
  </si>
  <si>
    <t>NUEVA ERA SOLUCIONES S.A.S._Software General_ERP_Digital Ware SAS_N/A_ON-KC-01-48</t>
  </si>
  <si>
    <t>NUEVA ERA SOLUCIONES S.A.S._ON-KC-01-48</t>
  </si>
  <si>
    <t>NUEVA ERA SOLUCIONES S.A.S._Software General_ERP_Digital Ware SAS_N/A_ON-KC-01-49</t>
  </si>
  <si>
    <t>NUEVA ERA SOLUCIONES S.A.S._ON-KC-01-49</t>
  </si>
  <si>
    <t>NUEVA ERA SOLUCIONES S.A.S._Software General_ERP_Digital Ware SAS_N/A_ON-KC-01-50</t>
  </si>
  <si>
    <t>NUEVA ERA SOLUCIONES S.A.S._ON-KC-01-50</t>
  </si>
  <si>
    <t>NUEVA ERA SOLUCIONES S.A.S._Software General_ERP_Digital Ware SAS_N/A_ON-KC-01-51</t>
  </si>
  <si>
    <t>NUEVA ERA SOLUCIONES S.A.S._ON-KC-01-51</t>
  </si>
  <si>
    <t>NUEVA ERA SOLUCIONES S.A.S._Software General_ERP_Digital Ware SAS_N/A_ON-KC-01-52</t>
  </si>
  <si>
    <t>NUEVA ERA SOLUCIONES S.A.S._ON-KC-01-52</t>
  </si>
  <si>
    <t>NUEVA ERA SOLUCIONES S.A.S._Software General_ERP_Digital Ware SAS_N/A_ON-KC-01-53</t>
  </si>
  <si>
    <t>NUEVA ERA SOLUCIONES S.A.S._ON-KC-01-53</t>
  </si>
  <si>
    <t>NUEVA ERA SOLUCIONES S.A.S._Software General_ERP_Digital Ware SAS_N/A_ON-KC-01-54</t>
  </si>
  <si>
    <t>NUEVA ERA SOLUCIONES S.A.S._ON-KC-01-54</t>
  </si>
  <si>
    <t>NUEVA ERA SOLUCIONES S.A.S._Software General_ERP_Digital Ware SAS_N/A_ON-KC-01-55</t>
  </si>
  <si>
    <t>NUEVA ERA SOLUCIONES S.A.S._ON-KC-01-55</t>
  </si>
  <si>
    <t>NUEVA ERA SOLUCIONES S.A.S._Software General_ERP_Digital Ware SAS_N/A_ON-KC-01-56</t>
  </si>
  <si>
    <t>NUEVA ERA SOLUCIONES S.A.S._ON-KC-01-56</t>
  </si>
  <si>
    <t>NUEVA ERA SOLUCIONES S.A.S._Software General_ERP_Digital Ware SAS_N/A_ON-KC-01-57</t>
  </si>
  <si>
    <t>NUEVA ERA SOLUCIONES S.A.S._ON-KC-01-57</t>
  </si>
  <si>
    <t>NUEVA ERA SOLUCIONES S.A.S._Software General_ERP_Digital Ware SAS_N/A_ON-KC-01-58</t>
  </si>
  <si>
    <t>NUEVA ERA SOLUCIONES S.A.S._ON-KC-01-58</t>
  </si>
  <si>
    <t>NUEVA ERA SOLUCIONES S.A.S._Software General_ERP_Digital Ware SAS_N/A_ON-KC-01-59</t>
  </si>
  <si>
    <t>NUEVA ERA SOLUCIONES S.A.S._ON-KC-01-59</t>
  </si>
  <si>
    <t>NUEVA ERA SOLUCIONES S.A.S._Software General_ERP_Digital Ware SAS_N/A_ON-KC-01-60</t>
  </si>
  <si>
    <t>NUEVA ERA SOLUCIONES S.A.S._ON-KC-01-60</t>
  </si>
  <si>
    <t>NUEVA ERA SOLUCIONES S.A.S._Software General_ERP_Digital Ware SAS_N/A_ON-KC-01-61</t>
  </si>
  <si>
    <t>NUEVA ERA SOLUCIONES S.A.S._ON-KC-01-61</t>
  </si>
  <si>
    <t>NUEVA ERA SOLUCIONES S.A.S._Software General_ERP_Digital Ware SAS_N/A_ON-KC-01-62</t>
  </si>
  <si>
    <t>NUEVA ERA SOLUCIONES S.A.S._ON-KC-01-62</t>
  </si>
  <si>
    <t>NUEVA ERA SOLUCIONES S.A.S._Software General_ERP_Digital Ware SAS_N/A_ON-KC-01-63</t>
  </si>
  <si>
    <t>NUEVA ERA SOLUCIONES S.A.S._ON-KC-01-63</t>
  </si>
  <si>
    <t>NUEVA ERA SOLUCIONES S.A.S._Software General_ERP_Digital Ware SAS_N/A_ON-KC-01-64</t>
  </si>
  <si>
    <t>NUEVA ERA SOLUCIONES S.A.S._ON-KC-01-64</t>
  </si>
  <si>
    <t>NUEVA ERA SOLUCIONES S.A.S._Software General_ERP_Digital Ware SAS_N/A_ON-KC-01-65</t>
  </si>
  <si>
    <t>NUEVA ERA SOLUCIONES S.A.S._ON-KC-01-65</t>
  </si>
  <si>
    <t>NUEVA ERA SOLUCIONES S.A.S._Software General_ERP_Digital Ware SAS_N/A_ON-KC-01-66</t>
  </si>
  <si>
    <t>NUEVA ERA SOLUCIONES S.A.S._ON-KC-01-66</t>
  </si>
  <si>
    <t>NUEVA ERA SOLUCIONES S.A.S._Software General_ERP_Digital Ware SAS_N/A_ON-KC-01-67</t>
  </si>
  <si>
    <t>NUEVA ERA SOLUCIONES S.A.S._ON-KC-01-67</t>
  </si>
  <si>
    <t>NUEVA ERA SOLUCIONES S.A.S._Software General_ERP_Digital Ware SAS_N/A_ON-KC-01-68</t>
  </si>
  <si>
    <t>NUEVA ERA SOLUCIONES S.A.S._ON-KC-01-68</t>
  </si>
  <si>
    <t>NUEVA ERA SOLUCIONES S.A.S._Software General_ERP_Digital Ware SAS_N/A_ON-KC-01-69</t>
  </si>
  <si>
    <t>NUEVA ERA SOLUCIONES S.A.S._ON-KC-01-69</t>
  </si>
  <si>
    <t>NUEVA ERA SOLUCIONES S.A.S._Software General_ERP_Digital Ware SAS_N/A_ON-KC-01-70</t>
  </si>
  <si>
    <t>NUEVA ERA SOLUCIONES S.A.S._ON-KC-01-70</t>
  </si>
  <si>
    <t>NUEVA ERA SOLUCIONES S.A.S._Software General_ERP_Digital Ware SAS_N/A_ON-KC-01-75</t>
  </si>
  <si>
    <t>NUEVA ERA SOLUCIONES S.A.S._ON-KC-01-75</t>
  </si>
  <si>
    <t>NUEVA ERA SOLUCIONES S.A.S._Software General_ERP_Digital Ware SAS_N/A_ON-KC-01-76</t>
  </si>
  <si>
    <t>NUEVA ERA SOLUCIONES S.A.S._ON-KC-01-76</t>
  </si>
  <si>
    <t>NUEVA ERA SOLUCIONES S.A.S._Software General_ERP_Digital Ware SAS_N/A_ON-KC-01-77</t>
  </si>
  <si>
    <t>NUEVA ERA SOLUCIONES S.A.S._ON-KC-01-77</t>
  </si>
  <si>
    <t>NUEVA ERA SOLUCIONES S.A.S._Software General_ERP_Digital Ware SAS_N/A_ON-KC-01-78</t>
  </si>
  <si>
    <t>NUEVA ERA SOLUCIONES S.A.S._ON-KC-01-78</t>
  </si>
  <si>
    <t>NUEVA ERA SOLUCIONES S.A.S._Software General_ERP_Digital Ware SAS_N/A_ON-KC-01-79</t>
  </si>
  <si>
    <t>NUEVA ERA SOLUCIONES S.A.S._ON-KC-01-79</t>
  </si>
  <si>
    <t>NUEVA ERA SOLUCIONES S.A.S._Software General_ERP_Digital Ware SAS_N/A_ON-KC-01-80</t>
  </si>
  <si>
    <t>NUEVA ERA SOLUCIONES S.A.S._ON-KC-01-80</t>
  </si>
  <si>
    <t>NUEVA ERA SOLUCIONES S.A.S._Software General_ERP_Digital Ware SAS_N/A_ON-KC-01-81</t>
  </si>
  <si>
    <t>NUEVA ERA SOLUCIONES S.A.S._ON-KC-01-81</t>
  </si>
  <si>
    <t>NUEVA ERA SOLUCIONES S.A.S._Software General_ERP_Digital Ware SAS_N/A_ON-KC-01-82</t>
  </si>
  <si>
    <t>NUEVA ERA SOLUCIONES S.A.S._ON-KC-01-82</t>
  </si>
  <si>
    <t>NUEVA ERA SOLUCIONES S.A.S._Software General_ERP_Digital Ware SAS_N/A_ON-KC-01-83</t>
  </si>
  <si>
    <t>NUEVA ERA SOLUCIONES S.A.S._ON-KC-01-83</t>
  </si>
  <si>
    <t>NUEVA ERA SOLUCIONES S.A.S._Software General_ERP_Digital Ware SAS_N/A_ON-KC-01-84</t>
  </si>
  <si>
    <t>NUEVA ERA SOLUCIONES S.A.S._ON-KC-01-84</t>
  </si>
  <si>
    <t>NUEVA ERA SOLUCIONES S.A.S._Software General_ERP_Digital Ware SAS_N/A_ON-KC-01-85</t>
  </si>
  <si>
    <t>NUEVA ERA SOLUCIONES S.A.S._ON-KC-01-85</t>
  </si>
  <si>
    <t>NUEVA ERA SOLUCIONES S.A.S._Software General_ERP_Digital Ware SAS_N/A_ON-KC-01-86</t>
  </si>
  <si>
    <t>NUEVA ERA SOLUCIONES S.A.S._ON-KC-01-86</t>
  </si>
  <si>
    <t>NUEVA ERA SOLUCIONES S.A.S._Software General_ERP_Digital Ware SAS_N/A_ON-KC-01-87</t>
  </si>
  <si>
    <t>NUEVA ERA SOLUCIONES S.A.S._ON-KC-01-87</t>
  </si>
  <si>
    <t>NUEVA ERA SOLUCIONES S.A.S._Software General_ERP_Digital Ware SAS_N/A_ON-KC-01-88</t>
  </si>
  <si>
    <t>NUEVA ERA SOLUCIONES S.A.S._ON-KC-01-88</t>
  </si>
  <si>
    <t>NUEVA ERA SOLUCIONES S.A.S._Software General_ERP_Digital Ware SAS_N/A_ON-KC-01-89</t>
  </si>
  <si>
    <t>NUEVA ERA SOLUCIONES S.A.S._ON-KC-01-89</t>
  </si>
  <si>
    <t>NUEVA ERA SOLUCIONES S.A.S._Software General_ERP_Digital Ware SAS_N/A_ON-KC-01-90</t>
  </si>
  <si>
    <t>NUEVA ERA SOLUCIONES S.A.S._ON-KC-01-90</t>
  </si>
  <si>
    <t>NUEVA ERA SOLUCIONES S.A.S._Software General_ERP_Digital Ware SAS_N/A_ON-KC-01-91</t>
  </si>
  <si>
    <t>NUEVA ERA SOLUCIONES S.A.S._ON-KC-01-91</t>
  </si>
  <si>
    <t>NUEVA ERA SOLUCIONES S.A.S._Software General_ERP_Digital Ware SAS_N/A_ON-KC-01-92</t>
  </si>
  <si>
    <t>NUEVA ERA SOLUCIONES S.A.S._ON-KC-01-92</t>
  </si>
  <si>
    <t>NUEVA ERA SOLUCIONES S.A.S._Software General_ERP_Digital Ware SAS_N/A_ON-KC-01-93</t>
  </si>
  <si>
    <t>NUEVA ERA SOLUCIONES S.A.S._ON-KC-01-93</t>
  </si>
  <si>
    <t>NUEVA ERA SOLUCIONES S.A.S._Software General_ERP_Digital Ware SAS_N/A_ON-KC-01-94</t>
  </si>
  <si>
    <t>NUEVA ERA SOLUCIONES S.A.S._ON-KC-01-94</t>
  </si>
  <si>
    <t>NUEVA ERA SOLUCIONES S.A.S._Software General_ERP_Digital Ware SAS_N/A_ON-KC-01-95</t>
  </si>
  <si>
    <t>NUEVA ERA SOLUCIONES S.A.S._ON-KC-01-95</t>
  </si>
  <si>
    <t>NUEVA ERA SOLUCIONES S.A.S._Software General_ERP_Digital Ware SAS_N/A_ON-KC-01-96</t>
  </si>
  <si>
    <t>NUEVA ERA SOLUCIONES S.A.S._ON-KC-01-96</t>
  </si>
  <si>
    <t>NUEVA ERA SOLUCIONES S.A.S._Software General_ERP_Digital Ware SAS_N/A_ON-KC-01-97</t>
  </si>
  <si>
    <t>NUEVA ERA SOLUCIONES S.A.S._ON-KC-01-97</t>
  </si>
  <si>
    <t>NUEVA ERA SOLUCIONES S.A.S._Software General_ERP_Digital Ware SAS_N/A_ON-KC-01-98</t>
  </si>
  <si>
    <t>NUEVA ERA SOLUCIONES S.A.S._ON-KC-01-98</t>
  </si>
  <si>
    <t>NUEVA ERA SOLUCIONES S.A.S._Software General_ERP_Digital Ware SAS_N/A_ON-KC-01-99</t>
  </si>
  <si>
    <t>NUEVA ERA SOLUCIONES S.A.S._ON-KC-01-99</t>
  </si>
  <si>
    <t>NUEVA ERA SOLUCIONES S.A.S._Software General_ERP_Digital Ware SAS_N/A_ON-KC-01-100</t>
  </si>
  <si>
    <t>NUEVA ERA SOLUCIONES S.A.S._ON-KC-01-100</t>
  </si>
  <si>
    <t>NUEVA ERA SOLUCIONES S.A.S._Software General_ERP_Digital Ware SAS_N/A_ON-KC-01-101</t>
  </si>
  <si>
    <t>NUEVA ERA SOLUCIONES S.A.S._ON-KC-01-101</t>
  </si>
  <si>
    <t>NUEVA ERA SOLUCIONES S.A.S._Software General_ERP_Digital Ware SAS_N/A_ON-KC-01-102</t>
  </si>
  <si>
    <t>NUEVA ERA SOLUCIONES S.A.S._ON-KC-01-102</t>
  </si>
  <si>
    <t>NUEVA ERA SOLUCIONES S.A.S._Software General_ERP_Digital Ware SAS_N/A_ON-KC-01-103</t>
  </si>
  <si>
    <t>NUEVA ERA SOLUCIONES S.A.S._ON-KC-01-103</t>
  </si>
  <si>
    <t>NUEVA ERA SOLUCIONES S.A.S._Software General_ERP_Digital Ware SAS_N/A_ON-KC-01-104</t>
  </si>
  <si>
    <t>NUEVA ERA SOLUCIONES S.A.S._ON-KC-01-104</t>
  </si>
  <si>
    <t>NUEVA ERA SOLUCIONES S.A.S._Software General_ERP_Digital Ware SAS_N/A_ON-KC-01-105</t>
  </si>
  <si>
    <t>NUEVA ERA SOLUCIONES S.A.S._ON-KC-01-105</t>
  </si>
  <si>
    <t>NUEVA ERA SOLUCIONES S.A.S._Software General_ERP_Digital Ware SAS_N/A_ON-KC-01-106</t>
  </si>
  <si>
    <t>NUEVA ERA SOLUCIONES S.A.S._ON-KC-01-106</t>
  </si>
  <si>
    <t>NUEVA ERA SOLUCIONES S.A.S._Software General_ERP_Digital Ware SAS_N/A_ON-KC-01-107</t>
  </si>
  <si>
    <t>NUEVA ERA SOLUCIONES S.A.S._ON-KC-01-107</t>
  </si>
  <si>
    <t>NUEVA ERA SOLUCIONES S.A.S._Software General_ERP_Digital Ware SAS_N/A_ON-KC-01-112</t>
  </si>
  <si>
    <t>NUEVA ERA SOLUCIONES S.A.S._ON-KC-01-112</t>
  </si>
  <si>
    <t>NUEVA ERA SOLUCIONES S.A.S._Software General_ERP_Digital Ware SAS_N/A_ON-KC-01-113</t>
  </si>
  <si>
    <t>NUEVA ERA SOLUCIONES S.A.S._ON-KC-01-113</t>
  </si>
  <si>
    <t>NUEVA ERA SOLUCIONES S.A.S._Software General_ERP_Digital Ware SAS_N/A_ON-KC-01-114</t>
  </si>
  <si>
    <t>NUEVA ERA SOLUCIONES S.A.S._ON-KC-01-114</t>
  </si>
  <si>
    <t>NUEVA ERA SOLUCIONES S.A.S._Software General_ERP_Digital Ware SAS_N/A_ON-KC-01-115</t>
  </si>
  <si>
    <t>NUEVA ERA SOLUCIONES S.A.S._ON-KC-01-115</t>
  </si>
  <si>
    <t>NUEVA ERA SOLUCIONES S.A.S._Software General_ERP_Digital Ware SAS_N/A_ON-KC-01-116</t>
  </si>
  <si>
    <t>NUEVA ERA SOLUCIONES S.A.S._ON-KC-01-116</t>
  </si>
  <si>
    <t>NUEVA ERA SOLUCIONES S.A.S._Software General_ERP_Digital Ware SAS_N/A_ON-KC-01-117</t>
  </si>
  <si>
    <t>NUEVA ERA SOLUCIONES S.A.S._ON-KC-01-117</t>
  </si>
  <si>
    <t>NUEVA ERA SOLUCIONES S.A.S._Software General_ERP_Digital Ware SAS_N/A_ON-KC-01-118</t>
  </si>
  <si>
    <t>NUEVA ERA SOLUCIONES S.A.S._ON-KC-01-118</t>
  </si>
  <si>
    <t>NUEVA ERA SOLUCIONES S.A.S._Software General_ERP_Digital Ware SAS_N/A_ON-KC-01-119</t>
  </si>
  <si>
    <t>NUEVA ERA SOLUCIONES S.A.S._ON-KC-01-119</t>
  </si>
  <si>
    <t>NUEVA ERA SOLUCIONES S.A.S._Software General_ERP_Digital Ware SAS_N/A_ON-KC-01-120</t>
  </si>
  <si>
    <t>NUEVA ERA SOLUCIONES S.A.S._ON-KC-01-120</t>
  </si>
  <si>
    <t>NUEVA ERA SOLUCIONES S.A.S._Software General_ERP_Digital Ware SAS_N/A_ON-KC-01-121</t>
  </si>
  <si>
    <t>NUEVA ERA SOLUCIONES S.A.S._ON-KC-01-121</t>
  </si>
  <si>
    <t>NUEVA ERA SOLUCIONES S.A.S._Software General_ERP_Digital Ware SAS_N/A_ON-KC-01-122</t>
  </si>
  <si>
    <t>NUEVA ERA SOLUCIONES S.A.S._ON-KC-01-122</t>
  </si>
  <si>
    <t>NUEVA ERA SOLUCIONES S.A.S._Software General_ERP_Digital Ware SAS_N/A_ON-KC-01-123</t>
  </si>
  <si>
    <t>NUEVA ERA SOLUCIONES S.A.S._ON-KC-01-123</t>
  </si>
  <si>
    <t>NUEVA ERA SOLUCIONES S.A.S._Software General_ERP_Digital Ware SAS_N/A_ON-KC-01-124</t>
  </si>
  <si>
    <t>NUEVA ERA SOLUCIONES S.A.S._ON-KC-01-124</t>
  </si>
  <si>
    <t>NUEVA ERA SOLUCIONES S.A.S._Software General_ERP_Digital Ware SAS_N/A_ON-KC-01-125</t>
  </si>
  <si>
    <t>NUEVA ERA SOLUCIONES S.A.S._ON-KC-01-125</t>
  </si>
  <si>
    <t>NUEVA ERA SOLUCIONES S.A.S._Software General_ERP_Digital Ware SAS_N/A_ON-KC-01-126</t>
  </si>
  <si>
    <t>NUEVA ERA SOLUCIONES S.A.S._ON-KC-01-126</t>
  </si>
  <si>
    <t>NUEVA ERA SOLUCIONES S.A.S._Software General_ERP_Digital Ware SAS_N/A_ON-KC-01-127</t>
  </si>
  <si>
    <t>NUEVA ERA SOLUCIONES S.A.S._ON-KC-01-127</t>
  </si>
  <si>
    <t>NUEVA ERA SOLUCIONES S.A.S._Software General_ERP_Digital Ware SAS_N/A_ON-KC-01-128</t>
  </si>
  <si>
    <t>NUEVA ERA SOLUCIONES S.A.S._ON-KC-01-128</t>
  </si>
  <si>
    <t>NUEVA ERA SOLUCIONES S.A.S._Software General_ERP_Digital Ware SAS_N/A_ON-KC-01-129</t>
  </si>
  <si>
    <t>NUEVA ERA SOLUCIONES S.A.S._ON-KC-01-129</t>
  </si>
  <si>
    <t>NUEVA ERA SOLUCIONES S.A.S._Software General_ERP_Digital Ware SAS_N/A_ON-KC-01-130</t>
  </si>
  <si>
    <t>NUEVA ERA SOLUCIONES S.A.S._ON-KC-01-130</t>
  </si>
  <si>
    <t>NUEVA ERA SOLUCIONES S.A.S._Software General_ERP_Digital Ware SAS_N/A_ON-KC-01-131</t>
  </si>
  <si>
    <t>NUEVA ERA SOLUCIONES S.A.S._ON-KC-01-131</t>
  </si>
  <si>
    <t>NUEVA ERA SOLUCIONES S.A.S._Software General_ERP_Digital Ware SAS_N/A_ON-KC-01-132</t>
  </si>
  <si>
    <t>NUEVA ERA SOLUCIONES S.A.S._ON-KC-01-132</t>
  </si>
  <si>
    <t>NUEVA ERA SOLUCIONES S.A.S._Software General_ERP_Digital Ware SAS_N/A_ON-KC-01-133</t>
  </si>
  <si>
    <t>NUEVA ERA SOLUCIONES S.A.S._ON-KC-01-133</t>
  </si>
  <si>
    <t>NUEVA ERA SOLUCIONES S.A.S._Software General_ERP_Digital Ware SAS_N/A_ON-KC-01-134</t>
  </si>
  <si>
    <t>NUEVA ERA SOLUCIONES S.A.S._ON-KC-01-134</t>
  </si>
  <si>
    <t>NUEVA ERA SOLUCIONES S.A.S._Software General_ERP_Digital Ware SAS_N/A_ON-KC-01-135</t>
  </si>
  <si>
    <t>NUEVA ERA SOLUCIONES S.A.S._ON-KC-01-135</t>
  </si>
  <si>
    <t>NUEVA ERA SOLUCIONES S.A.S._Software General_ERP_Digital Ware SAS_N/A_ON-KC-01-136</t>
  </si>
  <si>
    <t>NUEVA ERA SOLUCIONES S.A.S._ON-KC-01-136</t>
  </si>
  <si>
    <t>NUEVA ERA SOLUCIONES S.A.S._Software General_ERP_Digital Ware SAS_N/A_ON-KC-01-137</t>
  </si>
  <si>
    <t>NUEVA ERA SOLUCIONES S.A.S._ON-KC-01-137</t>
  </si>
  <si>
    <t>NUEVA ERA SOLUCIONES S.A.S._Software General_ERP_Digital Ware SAS_N/A_ON-KC-01-138</t>
  </si>
  <si>
    <t>NUEVA ERA SOLUCIONES S.A.S._ON-KC-01-138</t>
  </si>
  <si>
    <t>NUEVA ERA SOLUCIONES S.A.S._Software General_ERP_Digital Ware SAS_N/A_ON-KC-01-139</t>
  </si>
  <si>
    <t>NUEVA ERA SOLUCIONES S.A.S._ON-KC-01-139</t>
  </si>
  <si>
    <t>NUEVA ERA SOLUCIONES S.A.S._Software General_ERP_Digital Ware SAS_N/A_ON-KC-01-140</t>
  </si>
  <si>
    <t>NUEVA ERA SOLUCIONES S.A.S._ON-KC-01-140</t>
  </si>
  <si>
    <t>NUEVA ERA SOLUCIONES S.A.S._Software General_ERP_Digital Ware SAS_N/A_ON-KC-01-141</t>
  </si>
  <si>
    <t>NUEVA ERA SOLUCIONES S.A.S._ON-KC-01-141</t>
  </si>
  <si>
    <t>NUEVA ERA SOLUCIONES S.A.S._Software General_ERP_Digital Ware SAS_N/A_ON-KC-01-142</t>
  </si>
  <si>
    <t>NUEVA ERA SOLUCIONES S.A.S._ON-KC-01-142</t>
  </si>
  <si>
    <t>NUEVA ERA SOLUCIONES S.A.S._Software General_ERP_Digital Ware SAS_N/A_ON-KC-01-143</t>
  </si>
  <si>
    <t>NUEVA ERA SOLUCIONES S.A.S._ON-KC-01-143</t>
  </si>
  <si>
    <t>NUEVA ERA SOLUCIONES S.A.S._Software General_ERP_Digital Ware SAS_N/A_ON-KC-01-144</t>
  </si>
  <si>
    <t>NUEVA ERA SOLUCIONES S.A.S._ON-KC-01-144</t>
  </si>
  <si>
    <t>NUEVA ERA SOLUCIONES S.A.S._Software General_ERP_Digital Ware SAS_N/A_ON-KC-01-149</t>
  </si>
  <si>
    <t>NUEVA ERA SOLUCIONES S.A.S._ON-KC-01-149</t>
  </si>
  <si>
    <t>NUEVA ERA SOLUCIONES S.A.S._Software General_ERP_Digital Ware SAS_N/A_ON-KC-01-150</t>
  </si>
  <si>
    <t>NUEVA ERA SOLUCIONES S.A.S._ON-KC-01-150</t>
  </si>
  <si>
    <t>NUEVA ERA SOLUCIONES S.A.S._Software General_ERP_Digital Ware SAS_N/A_ON-KC-01-151</t>
  </si>
  <si>
    <t>NUEVA ERA SOLUCIONES S.A.S._ON-KC-01-151</t>
  </si>
  <si>
    <t>NUEVA ERA SOLUCIONES S.A.S._Software General_ERP_Digital Ware SAS_N/A_ON-KC-01-152</t>
  </si>
  <si>
    <t>NUEVA ERA SOLUCIONES S.A.S._ON-KC-01-152</t>
  </si>
  <si>
    <t>NUEVA ERA SOLUCIONES S.A.S._Software General_ERP_Digital Ware SAS_N/A_ON-KC-01-153</t>
  </si>
  <si>
    <t>NUEVA ERA SOLUCIONES S.A.S._ON-KC-01-153</t>
  </si>
  <si>
    <t>NUEVA ERA SOLUCIONES S.A.S._Software General_ERP_Digital Ware SAS_N/A_ON-KC-01-154</t>
  </si>
  <si>
    <t>NUEVA ERA SOLUCIONES S.A.S._ON-KC-01-154</t>
  </si>
  <si>
    <t>NUEVA ERA SOLUCIONES S.A.S._Software General_ERP_Digital Ware SAS_N/A_ON-KC-01-155</t>
  </si>
  <si>
    <t>NUEVA ERA SOLUCIONES S.A.S._ON-KC-01-155</t>
  </si>
  <si>
    <t>NUEVA ERA SOLUCIONES S.A.S._Software General_ERP_Digital Ware SAS_N/A_ON-KC-01-156</t>
  </si>
  <si>
    <t>NUEVA ERA SOLUCIONES S.A.S._ON-KC-01-156</t>
  </si>
  <si>
    <t>NUEVA ERA SOLUCIONES S.A.S._Software General_ERP_Digital Ware SAS_N/A_ON-KC-01-157</t>
  </si>
  <si>
    <t>NUEVA ERA SOLUCIONES S.A.S._ON-KC-01-157</t>
  </si>
  <si>
    <t>NUEVA ERA SOLUCIONES S.A.S._Software General_ERP_Digital Ware SAS_N/A_ON-KC-01-158</t>
  </si>
  <si>
    <t>NUEVA ERA SOLUCIONES S.A.S._ON-KC-01-158</t>
  </si>
  <si>
    <t>NUEVA ERA SOLUCIONES S.A.S._Software General_ERP_Digital Ware SAS_N/A_ON-KC-01-159</t>
  </si>
  <si>
    <t>NUEVA ERA SOLUCIONES S.A.S._ON-KC-01-159</t>
  </si>
  <si>
    <t>NUEVA ERA SOLUCIONES S.A.S._Software General_ERP_Digital Ware SAS_N/A_ON-KC-01-160</t>
  </si>
  <si>
    <t>NUEVA ERA SOLUCIONES S.A.S._ON-KC-01-160</t>
  </si>
  <si>
    <t>NUEVA ERA SOLUCIONES S.A.S._Software General_ERP_Digital Ware SAS_N/A_ON-KC-01-161</t>
  </si>
  <si>
    <t>NUEVA ERA SOLUCIONES S.A.S._ON-KC-01-161</t>
  </si>
  <si>
    <t>NUEVA ERA SOLUCIONES S.A.S._Software General_ERP_Digital Ware SAS_N/A_ON-KC-01-162</t>
  </si>
  <si>
    <t>NUEVA ERA SOLUCIONES S.A.S._ON-KC-01-162</t>
  </si>
  <si>
    <t>NUEVA ERA SOLUCIONES S.A.S._Software General_ERP_Digital Ware SAS_N/A_ON-KC-01-163</t>
  </si>
  <si>
    <t>NUEVA ERA SOLUCIONES S.A.S._ON-KC-01-163</t>
  </si>
  <si>
    <t>NUEVA ERA SOLUCIONES S.A.S._Software General_ERP_Digital Ware SAS_N/A_ON-KC-01-164</t>
  </si>
  <si>
    <t>NUEVA ERA SOLUCIONES S.A.S._ON-KC-01-164</t>
  </si>
  <si>
    <t>NUEVA ERA SOLUCIONES S.A.S._Software General_ERP_Digital Ware SAS_N/A_ON-KC-01-165</t>
  </si>
  <si>
    <t>NUEVA ERA SOLUCIONES S.A.S._ON-KC-01-165</t>
  </si>
  <si>
    <t>NUEVA ERA SOLUCIONES S.A.S._Software General_ERP_Digital Ware SAS_N/A_ON-KC-01-166</t>
  </si>
  <si>
    <t>NUEVA ERA SOLUCIONES S.A.S._ON-KC-01-166</t>
  </si>
  <si>
    <t>NUEVA ERA SOLUCIONES S.A.S._Software General_ERP_Digital Ware SAS_N/A_ON-KC-01-167</t>
  </si>
  <si>
    <t>NUEVA ERA SOLUCIONES S.A.S._ON-KC-01-167</t>
  </si>
  <si>
    <t>NUEVA ERA SOLUCIONES S.A.S._Software General_ERP_Digital Ware SAS_N/A_ON-KC-01-168</t>
  </si>
  <si>
    <t>NUEVA ERA SOLUCIONES S.A.S._ON-KC-01-168</t>
  </si>
  <si>
    <t>NUEVA ERA SOLUCIONES S.A.S._Software General_ERP_Digital Ware SAS_N/A_ON-KC-01-169</t>
  </si>
  <si>
    <t>NUEVA ERA SOLUCIONES S.A.S._ON-KC-01-169</t>
  </si>
  <si>
    <t>NUEVA ERA SOLUCIONES S.A.S._Software General_ERP_Digital Ware SAS_N/A_ON-KC-01-170</t>
  </si>
  <si>
    <t>NUEVA ERA SOLUCIONES S.A.S._ON-KC-01-170</t>
  </si>
  <si>
    <t>NUEVA ERA SOLUCIONES S.A.S._Software General_ERP_Digital Ware SAS_N/A_ON-KC-01-171</t>
  </si>
  <si>
    <t>NUEVA ERA SOLUCIONES S.A.S._ON-KC-01-171</t>
  </si>
  <si>
    <t>NUEVA ERA SOLUCIONES S.A.S._Software General_ERP_Digital Ware SAS_N/A_ON-KC-01-172</t>
  </si>
  <si>
    <t>NUEVA ERA SOLUCIONES S.A.S._ON-KC-01-172</t>
  </si>
  <si>
    <t>NUEVA ERA SOLUCIONES S.A.S._Software General_ERP_Digital Ware SAS_N/A_ON-KC-01-173</t>
  </si>
  <si>
    <t>NUEVA ERA SOLUCIONES S.A.S._ON-KC-01-173</t>
  </si>
  <si>
    <t>NUEVA ERA SOLUCIONES S.A.S._Software General_ERP_Digital Ware SAS_N/A_ON-KC-01-174</t>
  </si>
  <si>
    <t>NUEVA ERA SOLUCIONES S.A.S._ON-KC-01-174</t>
  </si>
  <si>
    <t>NUEVA ERA SOLUCIONES S.A.S._Software General_ERP_Digital Ware SAS_N/A_ON-KC-01-175</t>
  </si>
  <si>
    <t>NUEVA ERA SOLUCIONES S.A.S._ON-KC-01-175</t>
  </si>
  <si>
    <t>NUEVA ERA SOLUCIONES S.A.S._Software General_ERP_Digital Ware SAS_N/A_ON-KC-01-176</t>
  </si>
  <si>
    <t>NUEVA ERA SOLUCIONES S.A.S._ON-KC-01-176</t>
  </si>
  <si>
    <t>NUEVA ERA SOLUCIONES S.A.S._Software General_ERP_Digital Ware SAS_N/A_ON-KC-01-177</t>
  </si>
  <si>
    <t>NUEVA ERA SOLUCIONES S.A.S._ON-KC-01-177</t>
  </si>
  <si>
    <t>NUEVA ERA SOLUCIONES S.A.S._Software General_ERP_Digital Ware SAS_N/A_ON-KC-01-178</t>
  </si>
  <si>
    <t>NUEVA ERA SOLUCIONES S.A.S._ON-KC-01-178</t>
  </si>
  <si>
    <t>NUEVA ERA SOLUCIONES S.A.S._Software General_ERP_Digital Ware SAS_N/A_ON-KC-01-179</t>
  </si>
  <si>
    <t>NUEVA ERA SOLUCIONES S.A.S._ON-KC-01-179</t>
  </si>
  <si>
    <t>NUEVA ERA SOLUCIONES S.A.S._Software General_ERP_Digital Ware SAS_N/A_ON-KC-01-180</t>
  </si>
  <si>
    <t>NUEVA ERA SOLUCIONES S.A.S._ON-KC-01-180</t>
  </si>
  <si>
    <t>NUEVA ERA SOLUCIONES S.A.S._Software General_ERP_Digital Ware SAS_N/A_ON-KC-01-181</t>
  </si>
  <si>
    <t>NUEVA ERA SOLUCIONES S.A.S._ON-KC-01-181</t>
  </si>
  <si>
    <t>NUEVA ERA SOLUCIONES S.A.S._Software General_ERP_Digital Ware SAS_N/A_ON-KC-01-186</t>
  </si>
  <si>
    <t>NUEVA ERA SOLUCIONES S.A.S._ON-KC-01-186</t>
  </si>
  <si>
    <t>NUEVA ERA SOLUCIONES S.A.S._Software General_ERP_Digital Ware SAS_N/A_ON-KC-01-187</t>
  </si>
  <si>
    <t>NUEVA ERA SOLUCIONES S.A.S._ON-KC-01-187</t>
  </si>
  <si>
    <t>NUEVA ERA SOLUCIONES S.A.S._Software General_ERP_Digital Ware SAS_N/A_ON-KC-01-188</t>
  </si>
  <si>
    <t>NUEVA ERA SOLUCIONES S.A.S._ON-KC-01-188</t>
  </si>
  <si>
    <t>NUEVA ERA SOLUCIONES S.A.S._Software General_ERP_Digital Ware SAS_N/A_ON-KC-01-189</t>
  </si>
  <si>
    <t>NUEVA ERA SOLUCIONES S.A.S._ON-KC-01-189</t>
  </si>
  <si>
    <t>NUEVA ERA SOLUCIONES S.A.S._Software General_ERP_Digital Ware SAS_N/A_ON-KC-01-190</t>
  </si>
  <si>
    <t>NUEVA ERA SOLUCIONES S.A.S._ON-KC-01-190</t>
  </si>
  <si>
    <t>NUEVA ERA SOLUCIONES S.A.S._Software General_ERP_Digital Ware SAS_N/A_ON-KC-01-191</t>
  </si>
  <si>
    <t>NUEVA ERA SOLUCIONES S.A.S._ON-KC-01-191</t>
  </si>
  <si>
    <t>NUEVA ERA SOLUCIONES S.A.S._Software General_ERP_Digital Ware SAS_N/A_ON-KC-01-192</t>
  </si>
  <si>
    <t>NUEVA ERA SOLUCIONES S.A.S._ON-KC-01-192</t>
  </si>
  <si>
    <t>NUEVA ERA SOLUCIONES S.A.S._Software General_ERP_Digital Ware SAS_N/A_ON-KC-01-193</t>
  </si>
  <si>
    <t>NUEVA ERA SOLUCIONES S.A.S._ON-KC-01-193</t>
  </si>
  <si>
    <t>NUEVA ERA SOLUCIONES S.A.S._Software General_ERP_Digital Ware SAS_N/A_ON-KC-01-194</t>
  </si>
  <si>
    <t>NUEVA ERA SOLUCIONES S.A.S._ON-KC-01-194</t>
  </si>
  <si>
    <t>NUEVA ERA SOLUCIONES S.A.S._Software General_ERP_Digital Ware SAS_N/A_ON-KC-01-195</t>
  </si>
  <si>
    <t>NUEVA ERA SOLUCIONES S.A.S._ON-KC-01-195</t>
  </si>
  <si>
    <t>NUEVA ERA SOLUCIONES S.A.S._Software General_ERP_Digital Ware SAS_N/A_ON-KC-01-196</t>
  </si>
  <si>
    <t>NUEVA ERA SOLUCIONES S.A.S._ON-KC-01-196</t>
  </si>
  <si>
    <t>NUEVA ERA SOLUCIONES S.A.S._Software General_ERP_Digital Ware SAS_N/A_ON-KC-01-197</t>
  </si>
  <si>
    <t>NUEVA ERA SOLUCIONES S.A.S._ON-KC-01-197</t>
  </si>
  <si>
    <t>NUEVA ERA SOLUCIONES S.A.S._Software General_ERP_Digital Ware SAS_N/A_ON-KC-01-198</t>
  </si>
  <si>
    <t>NUEVA ERA SOLUCIONES S.A.S._ON-KC-01-198</t>
  </si>
  <si>
    <t>NUEVA ERA SOLUCIONES S.A.S._Software General_ERP_Digital Ware SAS_N/A_ON-KC-01-199</t>
  </si>
  <si>
    <t>NUEVA ERA SOLUCIONES S.A.S._ON-KC-01-199</t>
  </si>
  <si>
    <t>NUEVA ERA SOLUCIONES S.A.S._Software General_ERP_Digital Ware SAS_N/A_ON-KC-01-200</t>
  </si>
  <si>
    <t>NUEVA ERA SOLUCIONES S.A.S._ON-KC-01-200</t>
  </si>
  <si>
    <t>NUEVA ERA SOLUCIONES S.A.S._Software General_ERP_Digital Ware SAS_N/A_ON-KC-01-201</t>
  </si>
  <si>
    <t>NUEVA ERA SOLUCIONES S.A.S._ON-KC-01-201</t>
  </si>
  <si>
    <t>NUEVA ERA SOLUCIONES S.A.S._Software General_ERP_Digital Ware SAS_N/A_ON-KC-01-202</t>
  </si>
  <si>
    <t>NUEVA ERA SOLUCIONES S.A.S._ON-KC-01-202</t>
  </si>
  <si>
    <t>NUEVA ERA SOLUCIONES S.A.S._Software General_ERP_Digital Ware SAS_N/A_ON-KC-01-203</t>
  </si>
  <si>
    <t>NUEVA ERA SOLUCIONES S.A.S._ON-KC-01-203</t>
  </si>
  <si>
    <t>NUEVA ERA SOLUCIONES S.A.S._Software General_ERP_Digital Ware SAS_N/A_ON-KC-01-204</t>
  </si>
  <si>
    <t>NUEVA ERA SOLUCIONES S.A.S._ON-KC-01-204</t>
  </si>
  <si>
    <t>NUEVA ERA SOLUCIONES S.A.S._Software General_ERP_Digital Ware SAS_N/A_ON-KC-01-205</t>
  </si>
  <si>
    <t>NUEVA ERA SOLUCIONES S.A.S._ON-KC-01-205</t>
  </si>
  <si>
    <t>NUEVA ERA SOLUCIONES S.A.S._Software General_ERP_Digital Ware SAS_N/A_ON-KC-01-206</t>
  </si>
  <si>
    <t>NUEVA ERA SOLUCIONES S.A.S._ON-KC-01-206</t>
  </si>
  <si>
    <t>NUEVA ERA SOLUCIONES S.A.S._Software General_ERP_Digital Ware SAS_N/A_ON-KC-01-207</t>
  </si>
  <si>
    <t>NUEVA ERA SOLUCIONES S.A.S._ON-KC-01-207</t>
  </si>
  <si>
    <t>NUEVA ERA SOLUCIONES S.A.S._Software General_ERP_Digital Ware SAS_N/A_ON-KC-01-208</t>
  </si>
  <si>
    <t>NUEVA ERA SOLUCIONES S.A.S._ON-KC-01-208</t>
  </si>
  <si>
    <t>NUEVA ERA SOLUCIONES S.A.S._Software General_ERP_Digital Ware SAS_N/A_ON-KC-01-209</t>
  </si>
  <si>
    <t>NUEVA ERA SOLUCIONES S.A.S._ON-KC-01-209</t>
  </si>
  <si>
    <t>NUEVA ERA SOLUCIONES S.A.S._Software General_ERP_Digital Ware SAS_N/A_ON-KC-01-210</t>
  </si>
  <si>
    <t>NUEVA ERA SOLUCIONES S.A.S._ON-KC-01-210</t>
  </si>
  <si>
    <t>NUEVA ERA SOLUCIONES S.A.S._Software General_ERP_Digital Ware SAS_N/A_ON-KC-01-211</t>
  </si>
  <si>
    <t>NUEVA ERA SOLUCIONES S.A.S._ON-KC-01-211</t>
  </si>
  <si>
    <t>NUEVA ERA SOLUCIONES S.A.S._Software General_ERP_Digital Ware SAS_N/A_ON-KC-01-212</t>
  </si>
  <si>
    <t>NUEVA ERA SOLUCIONES S.A.S._ON-KC-01-212</t>
  </si>
  <si>
    <t>NUEVA ERA SOLUCIONES S.A.S._Software General_ERP_Digital Ware SAS_N/A_ON-KC-01-213</t>
  </si>
  <si>
    <t>NUEVA ERA SOLUCIONES S.A.S._ON-KC-01-213</t>
  </si>
  <si>
    <t>NUEVA ERA SOLUCIONES S.A.S._Software General_ERP_Digital Ware SAS_N/A_ON-KC-01-214</t>
  </si>
  <si>
    <t>NUEVA ERA SOLUCIONES S.A.S._ON-KC-01-214</t>
  </si>
  <si>
    <t>NUEVA ERA SOLUCIONES S.A.S._Software General_ERP_Digital Ware SAS_N/A_ON-KC-01-215</t>
  </si>
  <si>
    <t>NUEVA ERA SOLUCIONES S.A.S._ON-KC-01-215</t>
  </si>
  <si>
    <t>NUEVA ERA SOLUCIONES S.A.S._Software General_ERP_Digital Ware SAS_N/A_ON-KC-01-216</t>
  </si>
  <si>
    <t>NUEVA ERA SOLUCIONES S.A.S._ON-KC-01-216</t>
  </si>
  <si>
    <t>NUEVA ERA SOLUCIONES S.A.S._Software General_ERP_Digital Ware SAS_N/A_ON-KC-01-217</t>
  </si>
  <si>
    <t>NUEVA ERA SOLUCIONES S.A.S._ON-KC-01-217</t>
  </si>
  <si>
    <t>NUEVA ERA SOLUCIONES S.A.S._Software General_ERP_Digital Ware SAS_N/A_ON-KC-01-218</t>
  </si>
  <si>
    <t>NUEVA ERA SOLUCIONES S.A.S._ON-KC-01-218</t>
  </si>
  <si>
    <t>NUEVA ERA SOLUCIONES S.A.S._Software General_ERP_Digital Ware SAS_N/A_ON-KC-01-223</t>
  </si>
  <si>
    <t>NUEVA ERA SOLUCIONES S.A.S._ON-KC-01-223</t>
  </si>
  <si>
    <t>NUEVA ERA SOLUCIONES S.A.S._Software General_ERP_Digital Ware SAS_N/A_ON-KC-01-224</t>
  </si>
  <si>
    <t>NUEVA ERA SOLUCIONES S.A.S._ON-KC-01-224</t>
  </si>
  <si>
    <t>NUEVA ERA SOLUCIONES S.A.S._Software General_ERP_Digital Ware SAS_N/A_ON-KC-01-225</t>
  </si>
  <si>
    <t>NUEVA ERA SOLUCIONES S.A.S._ON-KC-01-225</t>
  </si>
  <si>
    <t>NUEVA ERA SOLUCIONES S.A.S._Software General_ERP_Digital Ware SAS_N/A_ON-KC-01-226</t>
  </si>
  <si>
    <t>NUEVA ERA SOLUCIONES S.A.S._ON-KC-01-226</t>
  </si>
  <si>
    <t>NUEVA ERA SOLUCIONES S.A.S._Software General_ERP_Digital Ware SAS_N/A_ON-KC-01-227</t>
  </si>
  <si>
    <t>NUEVA ERA SOLUCIONES S.A.S._ON-KC-01-227</t>
  </si>
  <si>
    <t>NUEVA ERA SOLUCIONES S.A.S._Software General_ERP_Digital Ware SAS_N/A_ON-KC-01-228</t>
  </si>
  <si>
    <t>NUEVA ERA SOLUCIONES S.A.S._ON-KC-01-228</t>
  </si>
  <si>
    <t>NUEVA ERA SOLUCIONES S.A.S._Software General_ERP_Digital Ware SAS_N/A_ON-KC-01-229</t>
  </si>
  <si>
    <t>NUEVA ERA SOLUCIONES S.A.S._ON-KC-01-229</t>
  </si>
  <si>
    <t>NUEVA ERA SOLUCIONES S.A.S._Software General_ERP_Digital Ware SAS_N/A_ON-KC-01-230</t>
  </si>
  <si>
    <t>NUEVA ERA SOLUCIONES S.A.S._ON-KC-01-230</t>
  </si>
  <si>
    <t>NUEVA ERA SOLUCIONES S.A.S._Software General_ERP_Digital Ware SAS_N/A_ON-KC-01-231</t>
  </si>
  <si>
    <t>NUEVA ERA SOLUCIONES S.A.S._ON-KC-01-231</t>
  </si>
  <si>
    <t>NUEVA ERA SOLUCIONES S.A.S._Software General_ERP_Digital Ware SAS_N/A_ON-KC-01-232</t>
  </si>
  <si>
    <t>NUEVA ERA SOLUCIONES S.A.S._ON-KC-01-232</t>
  </si>
  <si>
    <t>NUEVA ERA SOLUCIONES S.A.S._Software General_ERP_Digital Ware SAS_N/A_ON-KC-01-233</t>
  </si>
  <si>
    <t>NUEVA ERA SOLUCIONES S.A.S._ON-KC-01-233</t>
  </si>
  <si>
    <t>NUEVA ERA SOLUCIONES S.A.S._Software General_ERP_Digital Ware SAS_N/A_ON-KC-01-234</t>
  </si>
  <si>
    <t>NUEVA ERA SOLUCIONES S.A.S._ON-KC-01-234</t>
  </si>
  <si>
    <t>NUEVA ERA SOLUCIONES S.A.S._Software General_ERP_Digital Ware SAS_N/A_ON-KC-01-235</t>
  </si>
  <si>
    <t>NUEVA ERA SOLUCIONES S.A.S._ON-KC-01-235</t>
  </si>
  <si>
    <t>NUEVA ERA SOLUCIONES S.A.S._Software General_ERP_Digital Ware SAS_N/A_ON-KC-01-236</t>
  </si>
  <si>
    <t>NUEVA ERA SOLUCIONES S.A.S._ON-KC-01-236</t>
  </si>
  <si>
    <t>NUEVA ERA SOLUCIONES S.A.S._Software General_ERP_Digital Ware SAS_N/A_ON-KC-01-237</t>
  </si>
  <si>
    <t>NUEVA ERA SOLUCIONES S.A.S._ON-KC-01-237</t>
  </si>
  <si>
    <t>NUEVA ERA SOLUCIONES S.A.S._Software General_ERP_Digital Ware SAS_N/A_ON-KC-01-238</t>
  </si>
  <si>
    <t>NUEVA ERA SOLUCIONES S.A.S._ON-KC-01-238</t>
  </si>
  <si>
    <t>NUEVA ERA SOLUCIONES S.A.S._Software General_ERP_Digital Ware SAS_N/A_ON-KC-01-239</t>
  </si>
  <si>
    <t>NUEVA ERA SOLUCIONES S.A.S._ON-KC-01-239</t>
  </si>
  <si>
    <t>NUEVA ERA SOLUCIONES S.A.S._Software General_ERP_Digital Ware SAS_N/A_ON-KC-01-240</t>
  </si>
  <si>
    <t>NUEVA ERA SOLUCIONES S.A.S._ON-KC-01-240</t>
  </si>
  <si>
    <t>NUEVA ERA SOLUCIONES S.A.S._Software General_ERP_Digital Ware SAS_N/A_ON-KC-01-241</t>
  </si>
  <si>
    <t>NUEVA ERA SOLUCIONES S.A.S._ON-KC-01-241</t>
  </si>
  <si>
    <t>NUEVA ERA SOLUCIONES S.A.S._Software General_ERP_Digital Ware SAS_N/A_ON-KC-01-242</t>
  </si>
  <si>
    <t>NUEVA ERA SOLUCIONES S.A.S._ON-KC-01-242</t>
  </si>
  <si>
    <t>NUEVA ERA SOLUCIONES S.A.S._Software General_ERP_Digital Ware SAS_N/A_ON-KC-01-243</t>
  </si>
  <si>
    <t>NUEVA ERA SOLUCIONES S.A.S._ON-KC-01-243</t>
  </si>
  <si>
    <t>NUEVA ERA SOLUCIONES S.A.S._Software General_ERP_Digital Ware SAS_N/A_ON-KC-01-244</t>
  </si>
  <si>
    <t>NUEVA ERA SOLUCIONES S.A.S._ON-KC-01-244</t>
  </si>
  <si>
    <t>NUEVA ERA SOLUCIONES S.A.S._Software General_ERP_Digital Ware SAS_N/A_ON-KC-01-245</t>
  </si>
  <si>
    <t>NUEVA ERA SOLUCIONES S.A.S._ON-KC-01-245</t>
  </si>
  <si>
    <t>NUEVA ERA SOLUCIONES S.A.S._Software General_ERP_Digital Ware SAS_N/A_ON-KC-01-246</t>
  </si>
  <si>
    <t>NUEVA ERA SOLUCIONES S.A.S._ON-KC-01-246</t>
  </si>
  <si>
    <t>NUEVA ERA SOLUCIONES S.A.S._Software General_ERP_Digital Ware SAS_N/A_ON-KC-01-247</t>
  </si>
  <si>
    <t>NUEVA ERA SOLUCIONES S.A.S._ON-KC-01-247</t>
  </si>
  <si>
    <t>NUEVA ERA SOLUCIONES S.A.S._Software General_ERP_Digital Ware SAS_N/A_ON-KC-01-248</t>
  </si>
  <si>
    <t>NUEVA ERA SOLUCIONES S.A.S._ON-KC-01-248</t>
  </si>
  <si>
    <t>NUEVA ERA SOLUCIONES S.A.S._Software General_ERP_Digital Ware SAS_N/A_ON-KC-01-249</t>
  </si>
  <si>
    <t>NUEVA ERA SOLUCIONES S.A.S._ON-KC-01-249</t>
  </si>
  <si>
    <t>NUEVA ERA SOLUCIONES S.A.S._Software General_ERP_Digital Ware SAS_N/A_ON-KC-01-250</t>
  </si>
  <si>
    <t>NUEVA ERA SOLUCIONES S.A.S._ON-KC-01-250</t>
  </si>
  <si>
    <t>NUEVA ERA SOLUCIONES S.A.S._Software General_ERP_Digital Ware SAS_N/A_ON-KC-01-251</t>
  </si>
  <si>
    <t>NUEVA ERA SOLUCIONES S.A.S._ON-KC-01-251</t>
  </si>
  <si>
    <t>NUEVA ERA SOLUCIONES S.A.S._Software General_ERP_Digital Ware SAS_N/A_ON-KC-01-252</t>
  </si>
  <si>
    <t>NUEVA ERA SOLUCIONES S.A.S._ON-KC-01-252</t>
  </si>
  <si>
    <t>NUEVA ERA SOLUCIONES S.A.S._Software General_ERP_Digital Ware SAS_N/A_ON-KC-01-253</t>
  </si>
  <si>
    <t>NUEVA ERA SOLUCIONES S.A.S._ON-KC-01-253</t>
  </si>
  <si>
    <t>NUEVA ERA SOLUCIONES S.A.S._Software General_ERP_Digital Ware SAS_N/A_ON-KC-01-254</t>
  </si>
  <si>
    <t>NUEVA ERA SOLUCIONES S.A.S._ON-KC-01-254</t>
  </si>
  <si>
    <t>NUEVA ERA SOLUCIONES S.A.S._Software General_ERP_Digital Ware SAS_N/A_ON-KC-01-255</t>
  </si>
  <si>
    <t>NUEVA ERA SOLUCIONES S.A.S._ON-KC-01-255</t>
  </si>
  <si>
    <t>NUEVA ERA SOLUCIONES S.A.S._Software General_ERP_Digital Ware SAS_N/A_ON-KC-01-256</t>
  </si>
  <si>
    <t>NUEVA ERA SOLUCIONES S.A.S._ON-KC-01-256</t>
  </si>
  <si>
    <t>NUEVA ERA SOLUCIONES S.A.S._Software General_ERP_Digital Ware SAS_N/A_ON-KC-01-257</t>
  </si>
  <si>
    <t>NUEVA ERA SOLUCIONES S.A.S._ON-KC-01-257</t>
  </si>
  <si>
    <t>NUEVA ERA SOLUCIONES S.A.S._Software General_ERP_Digital Ware SAS_N/A_ON-KC-01-258</t>
  </si>
  <si>
    <t>NUEVA ERA SOLUCIONES S.A.S._ON-KC-01-258</t>
  </si>
  <si>
    <t>NUEVA ERA SOLUCIONES S.A.S._Software General_ERP_Digital Ware SAS_N/A_ON-KC-01-259</t>
  </si>
  <si>
    <t>NUEVA ERA SOLUCIONES S.A.S._ON-KC-01-259</t>
  </si>
  <si>
    <t>NUEVA ERA SOLUCIONES S.A.S._Software General_ERP_Digital Ware SAS_N/A_ON-KC-01-260</t>
  </si>
  <si>
    <t>NUEVA ERA SOLUCIONES S.A.S._ON-KC-01-260</t>
  </si>
  <si>
    <t>NUEVA ERA SOLUCIONES S.A.S._Software General_ERP_Digital Ware SAS_N/A_ON-KC-01-261</t>
  </si>
  <si>
    <t>NUEVA ERA SOLUCIONES S.A.S._ON-KC-01-261</t>
  </si>
  <si>
    <t>NUEVA ERA SOLUCIONES S.A.S._Software General_ERP_Digital Ware SAS_N/A_ON-KC-01-262</t>
  </si>
  <si>
    <t>NUEVA ERA SOLUCIONES S.A.S._ON-KC-01-262</t>
  </si>
  <si>
    <t>NUEVA ERA SOLUCIONES S.A.S._Software General_ERP_Digital Ware SAS_N/A_ON-KC-02-01</t>
  </si>
  <si>
    <t>NUEVA ERA SOLUCIONES S.A.S._ON-KC-02-01</t>
  </si>
  <si>
    <t>NUEVA ERA SOLUCIONES S.A.S._Software General_ERP_Digital Ware SAS_N/A_ON-KC-02-02</t>
  </si>
  <si>
    <t>NUEVA ERA SOLUCIONES S.A.S._ON-KC-02-02</t>
  </si>
  <si>
    <t>NUEVA ERA SOLUCIONES S.A.S._Software General_ERP_Digital Ware SAS_N/A_ON-KC-02-03</t>
  </si>
  <si>
    <t>NUEVA ERA SOLUCIONES S.A.S._ON-KC-02-03</t>
  </si>
  <si>
    <t>NUEVA ERA SOLUCIONES S.A.S._Software General_ERP_Digital Ware SAS_N/A_ON-KC-02-04</t>
  </si>
  <si>
    <t>NUEVA ERA SOLUCIONES S.A.S._ON-KC-02-04</t>
  </si>
  <si>
    <t>NUEVA ERA SOLUCIONES S.A.S._Software General_ERP_Digital Ware SAS_N/A_ON-KC-02-05</t>
  </si>
  <si>
    <t>NUEVA ERA SOLUCIONES S.A.S._ON-KC-02-05</t>
  </si>
  <si>
    <t>NUEVA ERA SOLUCIONES S.A.S._Software General_ERP_Digital Ware SAS_N/A_ON-KC-02-06</t>
  </si>
  <si>
    <t>NUEVA ERA SOLUCIONES S.A.S._ON-KC-02-06</t>
  </si>
  <si>
    <t>NUEVA ERA SOLUCIONES S.A.S._Software General_ERP_Digital Ware SAS_N/A_ON-KC-02-07</t>
  </si>
  <si>
    <t>NUEVA ERA SOLUCIONES S.A.S._ON-KC-02-07</t>
  </si>
  <si>
    <t>NUEVA ERA SOLUCIONES S.A.S._Software General_ERP_Digital Ware SAS_N/A_ON-KC-02-08</t>
  </si>
  <si>
    <t>NUEVA ERA SOLUCIONES S.A.S._ON-KC-02-08</t>
  </si>
  <si>
    <t>NUEVA ERA SOLUCIONES S.A.S._Software General_ERP_Digital Ware SAS_N/A_ON-KC-02-09</t>
  </si>
  <si>
    <t>NUEVA ERA SOLUCIONES S.A.S._ON-KC-02-09</t>
  </si>
  <si>
    <t>NUEVA ERA SOLUCIONES S.A.S._Software General_ERP_Digital Ware SAS_N/A_ON-KC-02-10</t>
  </si>
  <si>
    <t>NUEVA ERA SOLUCIONES S.A.S._ON-KC-02-10</t>
  </si>
  <si>
    <t>NUEVA ERA SOLUCIONES S.A.S._Software General_ERP_Digital Ware SAS_N/A_ON-KC-02-11</t>
  </si>
  <si>
    <t>NUEVA ERA SOLUCIONES S.A.S._ON-KC-02-11</t>
  </si>
  <si>
    <t>NUEVA ERA SOLUCIONES S.A.S._Software General_ERP_Digital Ware SAS_N/A_ON-KC-02-12</t>
  </si>
  <si>
    <t>NUEVA ERA SOLUCIONES S.A.S._ON-KC-02-12</t>
  </si>
  <si>
    <t>NUEVA ERA SOLUCIONES S.A.S._Software General_ERP_Digital Ware SAS_N/A_ON-KC-02-13</t>
  </si>
  <si>
    <t>NUEVA ERA SOLUCIONES S.A.S._ON-KC-02-13</t>
  </si>
  <si>
    <t>NUEVA ERA SOLUCIONES S.A.S._Software General_ERP_Digital Ware SAS_N/A_ON-KC-02-14</t>
  </si>
  <si>
    <t>NUEVA ERA SOLUCIONES S.A.S._ON-KC-02-14</t>
  </si>
  <si>
    <t>NUEVA ERA SOLUCIONES S.A.S._Software General_ERP_Digital Ware SAS_N/A_ON-KC-02-15</t>
  </si>
  <si>
    <t>NUEVA ERA SOLUCIONES S.A.S._ON-KC-02-15</t>
  </si>
  <si>
    <t>NUEVA ERA SOLUCIONES S.A.S._Software General_ERP_Digital Ware SAS_N/A_ON-KC-02-16</t>
  </si>
  <si>
    <t>NUEVA ERA SOLUCIONES S.A.S._ON-KC-02-16</t>
  </si>
  <si>
    <t>NUEVA ERA SOLUCIONES S.A.S._Software General_ERP_Digital Ware SAS_N/A_ON-KC-02-17</t>
  </si>
  <si>
    <t>NUEVA ERA SOLUCIONES S.A.S._ON-KC-02-17</t>
  </si>
  <si>
    <t>NUEVA ERA SOLUCIONES S.A.S._Software General_ERP_Digital Ware SAS_N/A_ON-KC-02-18</t>
  </si>
  <si>
    <t>NUEVA ERA SOLUCIONES S.A.S._ON-KC-02-18</t>
  </si>
  <si>
    <t>NUEVA ERA SOLUCIONES S.A.S._Software General_ERP_Digital Ware SAS_N/A_ON-KC-02-19</t>
  </si>
  <si>
    <t>NUEVA ERA SOLUCIONES S.A.S._ON-KC-02-19</t>
  </si>
  <si>
    <t>NUEVA ERA SOLUCIONES S.A.S._Software General_ERP_Digital Ware SAS_N/A_ON-KC-02-20</t>
  </si>
  <si>
    <t>NUEVA ERA SOLUCIONES S.A.S._ON-KC-02-20</t>
  </si>
  <si>
    <t>NUEVA ERA SOLUCIONES S.A.S._Software General_ERP_Digital Ware SAS_N/A_ON-KC-02-21</t>
  </si>
  <si>
    <t>NUEVA ERA SOLUCIONES S.A.S._ON-KC-02-21</t>
  </si>
  <si>
    <t>NUEVA ERA SOLUCIONES S.A.S._Software General_ERP_Digital Ware SAS_N/A_ON-KC-02-22</t>
  </si>
  <si>
    <t>NUEVA ERA SOLUCIONES S.A.S._ON-KC-02-22</t>
  </si>
  <si>
    <t>NUEVA ERA SOLUCIONES S.A.S._Software General_ERP_Digital Ware SAS_N/A_ON-KC-02-23</t>
  </si>
  <si>
    <t>NUEVA ERA SOLUCIONES S.A.S._ON-KC-02-23</t>
  </si>
  <si>
    <t>NUEVA ERA SOLUCIONES S.A.S._Software General_ERP_Digital Ware SAS_N/A_ON-KC-02-24</t>
  </si>
  <si>
    <t>NUEVA ERA SOLUCIONES S.A.S._ON-KC-02-24</t>
  </si>
  <si>
    <t>NUEVA ERA SOLUCIONES S.A.S._Software General_ERP_Digital Ware SAS_N/A_ON-KC-02-25</t>
  </si>
  <si>
    <t>NUEVA ERA SOLUCIONES S.A.S._ON-KC-02-25</t>
  </si>
  <si>
    <t>NUEVA ERA SOLUCIONES S.A.S._Software General_ERP_Digital Ware SAS_N/A_ON-KC-02-26</t>
  </si>
  <si>
    <t>NUEVA ERA SOLUCIONES S.A.S._ON-KC-02-26</t>
  </si>
  <si>
    <t>NUEVA ERA SOLUCIONES S.A.S._Software General_ERP_Digital Ware SAS_N/A_ON-KC-02-27</t>
  </si>
  <si>
    <t>NUEVA ERA SOLUCIONES S.A.S._ON-KC-02-27</t>
  </si>
  <si>
    <t>NUEVA ERA SOLUCIONES S.A.S._Software General_ERP_Digital Ware SAS_N/A_ON-KC-02-28</t>
  </si>
  <si>
    <t>NUEVA ERA SOLUCIONES S.A.S._ON-KC-02-28</t>
  </si>
  <si>
    <t>NUEVA ERA SOLUCIONES S.A.S._Software General_ERP_Digital Ware SAS_N/A_ON-KC-02-29</t>
  </si>
  <si>
    <t>NUEVA ERA SOLUCIONES S.A.S._ON-KC-02-29</t>
  </si>
  <si>
    <t>NUEVA ERA SOLUCIONES S.A.S._Software General_ERP_Digital Ware SAS_N/A_ON-KC-02-30</t>
  </si>
  <si>
    <t>NUEVA ERA SOLUCIONES S.A.S._ON-KC-02-30</t>
  </si>
  <si>
    <t>NUEVA ERA SOLUCIONES S.A.S._Software General_ERP_Digital Ware SAS_N/A_ON-KC-02-31</t>
  </si>
  <si>
    <t>NUEVA ERA SOLUCIONES S.A.S._ON-KC-02-31</t>
  </si>
  <si>
    <t>NUEVA ERA SOLUCIONES S.A.S._Software General_ERP_Digital Ware SAS_N/A_ON-KC-02-32</t>
  </si>
  <si>
    <t>NUEVA ERA SOLUCIONES S.A.S._ON-KC-02-32</t>
  </si>
  <si>
    <t>NUEVA ERA SOLUCIONES S.A.S._Software General_ERP_Digital Ware SAS_N/A_ON-KC-02-33</t>
  </si>
  <si>
    <t>NUEVA ERA SOLUCIONES S.A.S._ON-KC-02-33</t>
  </si>
  <si>
    <t>NUEVA ERA SOLUCIONES S.A.S._Software General_ERP_Digital Ware SAS_N/A_ON-KC-02-38</t>
  </si>
  <si>
    <t>NUEVA ERA SOLUCIONES S.A.S._ON-KC-02-38</t>
  </si>
  <si>
    <t>NUEVA ERA SOLUCIONES S.A.S._Software General_ERP_Digital Ware SAS_N/A_ON-KC-02-39</t>
  </si>
  <si>
    <t>NUEVA ERA SOLUCIONES S.A.S._ON-KC-02-39</t>
  </si>
  <si>
    <t>NUEVA ERA SOLUCIONES S.A.S._Software General_ERP_Digital Ware SAS_N/A_ON-KC-02-40</t>
  </si>
  <si>
    <t>NUEVA ERA SOLUCIONES S.A.S._ON-KC-02-40</t>
  </si>
  <si>
    <t>NUEVA ERA SOLUCIONES S.A.S._Software General_ERP_Digital Ware SAS_N/A_ON-KC-02-41</t>
  </si>
  <si>
    <t>NUEVA ERA SOLUCIONES S.A.S._ON-KC-02-41</t>
  </si>
  <si>
    <t>NUEVA ERA SOLUCIONES S.A.S._Software General_ERP_Digital Ware SAS_N/A_ON-KC-02-42</t>
  </si>
  <si>
    <t>NUEVA ERA SOLUCIONES S.A.S._ON-KC-02-42</t>
  </si>
  <si>
    <t>NUEVA ERA SOLUCIONES S.A.S._Software General_ERP_Digital Ware SAS_N/A_ON-KC-02-43</t>
  </si>
  <si>
    <t>NUEVA ERA SOLUCIONES S.A.S._ON-KC-02-43</t>
  </si>
  <si>
    <t>NUEVA ERA SOLUCIONES S.A.S._Software General_ERP_Digital Ware SAS_N/A_ON-KC-02-44</t>
  </si>
  <si>
    <t>NUEVA ERA SOLUCIONES S.A.S._ON-KC-02-44</t>
  </si>
  <si>
    <t>NUEVA ERA SOLUCIONES S.A.S._Software General_ERP_Digital Ware SAS_N/A_ON-KC-02-45</t>
  </si>
  <si>
    <t>NUEVA ERA SOLUCIONES S.A.S._ON-KC-02-45</t>
  </si>
  <si>
    <t>NUEVA ERA SOLUCIONES S.A.S._Software General_ERP_Digital Ware SAS_N/A_ON-KC-02-46</t>
  </si>
  <si>
    <t>NUEVA ERA SOLUCIONES S.A.S._ON-KC-02-46</t>
  </si>
  <si>
    <t>NUEVA ERA SOLUCIONES S.A.S._Software General_ERP_Digital Ware SAS_N/A_ON-KC-02-47</t>
  </si>
  <si>
    <t>NUEVA ERA SOLUCIONES S.A.S._ON-KC-02-47</t>
  </si>
  <si>
    <t>NUEVA ERA SOLUCIONES S.A.S._Software General_ERP_Digital Ware SAS_N/A_ON-KC-02-48</t>
  </si>
  <si>
    <t>NUEVA ERA SOLUCIONES S.A.S._ON-KC-02-48</t>
  </si>
  <si>
    <t>NUEVA ERA SOLUCIONES S.A.S._Software General_ERP_Digital Ware SAS_N/A_ON-KC-02-49</t>
  </si>
  <si>
    <t>NUEVA ERA SOLUCIONES S.A.S._ON-KC-02-49</t>
  </si>
  <si>
    <t>NUEVA ERA SOLUCIONES S.A.S._Software General_ERP_Digital Ware SAS_N/A_ON-KC-02-50</t>
  </si>
  <si>
    <t>NUEVA ERA SOLUCIONES S.A.S._ON-KC-02-50</t>
  </si>
  <si>
    <t>NUEVA ERA SOLUCIONES S.A.S._Software General_ERP_Digital Ware SAS_N/A_ON-KC-02-51</t>
  </si>
  <si>
    <t>NUEVA ERA SOLUCIONES S.A.S._ON-KC-02-51</t>
  </si>
  <si>
    <t>NUEVA ERA SOLUCIONES S.A.S._Software General_ERP_Digital Ware SAS_N/A_ON-KC-02-52</t>
  </si>
  <si>
    <t>NUEVA ERA SOLUCIONES S.A.S._ON-KC-02-52</t>
  </si>
  <si>
    <t>NUEVA ERA SOLUCIONES S.A.S._Software General_ERP_Digital Ware SAS_N/A_ON-KC-02-53</t>
  </si>
  <si>
    <t>NUEVA ERA SOLUCIONES S.A.S._ON-KC-02-53</t>
  </si>
  <si>
    <t>NUEVA ERA SOLUCIONES S.A.S._Software General_ERP_Digital Ware SAS_N/A_ON-KC-02-54</t>
  </si>
  <si>
    <t>NUEVA ERA SOLUCIONES S.A.S._ON-KC-02-54</t>
  </si>
  <si>
    <t>NUEVA ERA SOLUCIONES S.A.S._Software General_ERP_Digital Ware SAS_N/A_ON-KC-02-55</t>
  </si>
  <si>
    <t>NUEVA ERA SOLUCIONES S.A.S._ON-KC-02-55</t>
  </si>
  <si>
    <t>NUEVA ERA SOLUCIONES S.A.S._Software General_ERP_Digital Ware SAS_N/A_ON-KC-02-56</t>
  </si>
  <si>
    <t>NUEVA ERA SOLUCIONES S.A.S._ON-KC-02-56</t>
  </si>
  <si>
    <t>NUEVA ERA SOLUCIONES S.A.S._Software General_ERP_Digital Ware SAS_N/A_ON-KC-02-57</t>
  </si>
  <si>
    <t>NUEVA ERA SOLUCIONES S.A.S._ON-KC-02-57</t>
  </si>
  <si>
    <t>NUEVA ERA SOLUCIONES S.A.S._Software General_ERP_Digital Ware SAS_N/A_ON-KC-02-58</t>
  </si>
  <si>
    <t>NUEVA ERA SOLUCIONES S.A.S._ON-KC-02-58</t>
  </si>
  <si>
    <t>NUEVA ERA SOLUCIONES S.A.S._Software General_ERP_Digital Ware SAS_N/A_ON-KC-02-59</t>
  </si>
  <si>
    <t>NUEVA ERA SOLUCIONES S.A.S._ON-KC-02-59</t>
  </si>
  <si>
    <t>NUEVA ERA SOLUCIONES S.A.S._Software General_ERP_Digital Ware SAS_N/A_ON-KC-02-60</t>
  </si>
  <si>
    <t>NUEVA ERA SOLUCIONES S.A.S._ON-KC-02-60</t>
  </si>
  <si>
    <t>NUEVA ERA SOLUCIONES S.A.S._Software General_ERP_Digital Ware SAS_N/A_ON-KC-02-61</t>
  </si>
  <si>
    <t>NUEVA ERA SOLUCIONES S.A.S._ON-KC-02-61</t>
  </si>
  <si>
    <t>NUEVA ERA SOLUCIONES S.A.S._Software General_ERP_Digital Ware SAS_N/A_ON-KC-02-62</t>
  </si>
  <si>
    <t>NUEVA ERA SOLUCIONES S.A.S._ON-KC-02-62</t>
  </si>
  <si>
    <t>NUEVA ERA SOLUCIONES S.A.S._Software General_ERP_Digital Ware SAS_N/A_ON-KC-02-63</t>
  </si>
  <si>
    <t>NUEVA ERA SOLUCIONES S.A.S._ON-KC-02-63</t>
  </si>
  <si>
    <t>NUEVA ERA SOLUCIONES S.A.S._Software General_ERP_Digital Ware SAS_N/A_ON-KC-02-64</t>
  </si>
  <si>
    <t>NUEVA ERA SOLUCIONES S.A.S._ON-KC-02-64</t>
  </si>
  <si>
    <t>NUEVA ERA SOLUCIONES S.A.S._Software General_ERP_Digital Ware SAS_N/A_ON-KC-02-65</t>
  </si>
  <si>
    <t>NUEVA ERA SOLUCIONES S.A.S._ON-KC-02-65</t>
  </si>
  <si>
    <t>NUEVA ERA SOLUCIONES S.A.S._Software General_ERP_Digital Ware SAS_N/A_ON-KC-02-66</t>
  </si>
  <si>
    <t>NUEVA ERA SOLUCIONES S.A.S._ON-KC-02-66</t>
  </si>
  <si>
    <t>NUEVA ERA SOLUCIONES S.A.S._Software General_ERP_Digital Ware SAS_N/A_ON-KC-02-67</t>
  </si>
  <si>
    <t>NUEVA ERA SOLUCIONES S.A.S._ON-KC-02-67</t>
  </si>
  <si>
    <t>NUEVA ERA SOLUCIONES S.A.S._Software General_ERP_Digital Ware SAS_N/A_ON-KC-02-68</t>
  </si>
  <si>
    <t>NUEVA ERA SOLUCIONES S.A.S._ON-KC-02-68</t>
  </si>
  <si>
    <t>NUEVA ERA SOLUCIONES S.A.S._Software General_ERP_Digital Ware SAS_N/A_ON-KC-02-69</t>
  </si>
  <si>
    <t>NUEVA ERA SOLUCIONES S.A.S._ON-KC-02-69</t>
  </si>
  <si>
    <t>NUEVA ERA SOLUCIONES S.A.S._Software General_ERP_Digital Ware SAS_N/A_ON-KC-02-70</t>
  </si>
  <si>
    <t>NUEVA ERA SOLUCIONES S.A.S._ON-KC-02-70</t>
  </si>
  <si>
    <t>NUEVA ERA SOLUCIONES S.A.S._Software General_ERP_Digital Ware SAS_N/A_ON-KC-02-75</t>
  </si>
  <si>
    <t>NUEVA ERA SOLUCIONES S.A.S._ON-KC-02-75</t>
  </si>
  <si>
    <t>NUEVA ERA SOLUCIONES S.A.S._Software General_ERP_Digital Ware SAS_N/A_ON-KC-02-76</t>
  </si>
  <si>
    <t>NUEVA ERA SOLUCIONES S.A.S._ON-KC-02-76</t>
  </si>
  <si>
    <t>NUEVA ERA SOLUCIONES S.A.S._Software General_ERP_Digital Ware SAS_N/A_ON-KC-02-77</t>
  </si>
  <si>
    <t>NUEVA ERA SOLUCIONES S.A.S._ON-KC-02-77</t>
  </si>
  <si>
    <t>NUEVA ERA SOLUCIONES S.A.S._Software General_ERP_Digital Ware SAS_N/A_ON-KC-02-78</t>
  </si>
  <si>
    <t>NUEVA ERA SOLUCIONES S.A.S._ON-KC-02-78</t>
  </si>
  <si>
    <t>NUEVA ERA SOLUCIONES S.A.S._Software General_ERP_Digital Ware SAS_N/A_ON-KC-02-79</t>
  </si>
  <si>
    <t>NUEVA ERA SOLUCIONES S.A.S._ON-KC-02-79</t>
  </si>
  <si>
    <t>NUEVA ERA SOLUCIONES S.A.S._Software General_ERP_Digital Ware SAS_N/A_ON-KC-02-80</t>
  </si>
  <si>
    <t>NUEVA ERA SOLUCIONES S.A.S._ON-KC-02-80</t>
  </si>
  <si>
    <t>NUEVA ERA SOLUCIONES S.A.S._Software General_ERP_Digital Ware SAS_N/A_ON-KC-02-81</t>
  </si>
  <si>
    <t>NUEVA ERA SOLUCIONES S.A.S._ON-KC-02-81</t>
  </si>
  <si>
    <t>NUEVA ERA SOLUCIONES S.A.S._Software General_ERP_Digital Ware SAS_N/A_ON-KC-02-82</t>
  </si>
  <si>
    <t>NUEVA ERA SOLUCIONES S.A.S._ON-KC-02-82</t>
  </si>
  <si>
    <t>NUEVA ERA SOLUCIONES S.A.S._Software General_ERP_Digital Ware SAS_N/A_ON-KC-02-83</t>
  </si>
  <si>
    <t>NUEVA ERA SOLUCIONES S.A.S._ON-KC-02-83</t>
  </si>
  <si>
    <t>NUEVA ERA SOLUCIONES S.A.S._Software General_ERP_Digital Ware SAS_N/A_ON-KC-02-84</t>
  </si>
  <si>
    <t>NUEVA ERA SOLUCIONES S.A.S._ON-KC-02-84</t>
  </si>
  <si>
    <t>NUEVA ERA SOLUCIONES S.A.S._Software General_ERP_Digital Ware SAS_N/A_ON-KC-02-85</t>
  </si>
  <si>
    <t>NUEVA ERA SOLUCIONES S.A.S._ON-KC-02-85</t>
  </si>
  <si>
    <t>NUEVA ERA SOLUCIONES S.A.S._Software General_ERP_Digital Ware SAS_N/A_ON-KC-02-86</t>
  </si>
  <si>
    <t>NUEVA ERA SOLUCIONES S.A.S._ON-KC-02-86</t>
  </si>
  <si>
    <t>NUEVA ERA SOLUCIONES S.A.S._Software General_ERP_Digital Ware SAS_N/A_ON-KC-02-87</t>
  </si>
  <si>
    <t>NUEVA ERA SOLUCIONES S.A.S._ON-KC-02-87</t>
  </si>
  <si>
    <t>NUEVA ERA SOLUCIONES S.A.S._Software General_ERP_Digital Ware SAS_N/A_ON-KC-02-88</t>
  </si>
  <si>
    <t>NUEVA ERA SOLUCIONES S.A.S._ON-KC-02-88</t>
  </si>
  <si>
    <t>NUEVA ERA SOLUCIONES S.A.S._Software General_ERP_Digital Ware SAS_N/A_ON-KC-02-89</t>
  </si>
  <si>
    <t>NUEVA ERA SOLUCIONES S.A.S._ON-KC-02-89</t>
  </si>
  <si>
    <t>NUEVA ERA SOLUCIONES S.A.S._Software General_ERP_Digital Ware SAS_N/A_ON-KC-02-90</t>
  </si>
  <si>
    <t>NUEVA ERA SOLUCIONES S.A.S._ON-KC-02-90</t>
  </si>
  <si>
    <t>NUEVA ERA SOLUCIONES S.A.S._Software General_ERP_Digital Ware SAS_N/A_ON-KC-02-91</t>
  </si>
  <si>
    <t>NUEVA ERA SOLUCIONES S.A.S._ON-KC-02-91</t>
  </si>
  <si>
    <t>NUEVA ERA SOLUCIONES S.A.S._Software General_ERP_Digital Ware SAS_N/A_ON-KC-02-92</t>
  </si>
  <si>
    <t>NUEVA ERA SOLUCIONES S.A.S._ON-KC-02-92</t>
  </si>
  <si>
    <t>NUEVA ERA SOLUCIONES S.A.S._Software General_ERP_Digital Ware SAS_N/A_ON-KC-02-93</t>
  </si>
  <si>
    <t>NUEVA ERA SOLUCIONES S.A.S._ON-KC-02-93</t>
  </si>
  <si>
    <t>NUEVA ERA SOLUCIONES S.A.S._Software General_ERP_Digital Ware SAS_N/A_ON-KC-02-94</t>
  </si>
  <si>
    <t>NUEVA ERA SOLUCIONES S.A.S._ON-KC-02-94</t>
  </si>
  <si>
    <t>NUEVA ERA SOLUCIONES S.A.S._Software General_ERP_Digital Ware SAS_N/A_ON-KC-02-95</t>
  </si>
  <si>
    <t>NUEVA ERA SOLUCIONES S.A.S._ON-KC-02-95</t>
  </si>
  <si>
    <t>NUEVA ERA SOLUCIONES S.A.S._Software General_ERP_Digital Ware SAS_N/A_ON-KC-02-96</t>
  </si>
  <si>
    <t>NUEVA ERA SOLUCIONES S.A.S._ON-KC-02-96</t>
  </si>
  <si>
    <t>NUEVA ERA SOLUCIONES S.A.S._Software General_ERP_Digital Ware SAS_N/A_ON-KC-02-97</t>
  </si>
  <si>
    <t>NUEVA ERA SOLUCIONES S.A.S._ON-KC-02-97</t>
  </si>
  <si>
    <t>NUEVA ERA SOLUCIONES S.A.S._Software General_ERP_Digital Ware SAS_N/A_ON-KC-02-98</t>
  </si>
  <si>
    <t>NUEVA ERA SOLUCIONES S.A.S._ON-KC-02-98</t>
  </si>
  <si>
    <t>NUEVA ERA SOLUCIONES S.A.S._Software General_ERP_Digital Ware SAS_N/A_ON-KC-02-99</t>
  </si>
  <si>
    <t>NUEVA ERA SOLUCIONES S.A.S._ON-KC-02-99</t>
  </si>
  <si>
    <t>NUEVA ERA SOLUCIONES S.A.S._Software General_ERP_Digital Ware SAS_N/A_ON-KC-02-100</t>
  </si>
  <si>
    <t>NUEVA ERA SOLUCIONES S.A.S._ON-KC-02-100</t>
  </si>
  <si>
    <t>NUEVA ERA SOLUCIONES S.A.S._Software General_ERP_Digital Ware SAS_N/A_ON-KC-02-101</t>
  </si>
  <si>
    <t>NUEVA ERA SOLUCIONES S.A.S._ON-KC-02-101</t>
  </si>
  <si>
    <t>NUEVA ERA SOLUCIONES S.A.S._Software General_ERP_Digital Ware SAS_N/A_ON-KC-02-102</t>
  </si>
  <si>
    <t>NUEVA ERA SOLUCIONES S.A.S._ON-KC-02-102</t>
  </si>
  <si>
    <t>NUEVA ERA SOLUCIONES S.A.S._Software General_ERP_Digital Ware SAS_N/A_ON-KC-02-103</t>
  </si>
  <si>
    <t>NUEVA ERA SOLUCIONES S.A.S._ON-KC-02-103</t>
  </si>
  <si>
    <t>NUEVA ERA SOLUCIONES S.A.S._Software General_ERP_Digital Ware SAS_N/A_ON-KC-02-104</t>
  </si>
  <si>
    <t>NUEVA ERA SOLUCIONES S.A.S._ON-KC-02-104</t>
  </si>
  <si>
    <t>NUEVA ERA SOLUCIONES S.A.S._Software General_ERP_Digital Ware SAS_N/A_ON-KC-02-105</t>
  </si>
  <si>
    <t>NUEVA ERA SOLUCIONES S.A.S._ON-KC-02-105</t>
  </si>
  <si>
    <t>NUEVA ERA SOLUCIONES S.A.S._Software General_ERP_Digital Ware SAS_N/A_ON-KC-02-106</t>
  </si>
  <si>
    <t>NUEVA ERA SOLUCIONES S.A.S._ON-KC-02-106</t>
  </si>
  <si>
    <t>NUEVA ERA SOLUCIONES S.A.S._Software General_ERP_Digital Ware SAS_N/A_ON-KC-02-107</t>
  </si>
  <si>
    <t>NUEVA ERA SOLUCIONES S.A.S._ON-KC-02-107</t>
  </si>
  <si>
    <t>NUEVA ERA SOLUCIONES S.A.S._Software General_ERP_Digital Ware SAS_N/A_ON-KC-02-112</t>
  </si>
  <si>
    <t>NUEVA ERA SOLUCIONES S.A.S._ON-KC-02-112</t>
  </si>
  <si>
    <t>NUEVA ERA SOLUCIONES S.A.S._Software General_ERP_Digital Ware SAS_N/A_ON-KC-02-113</t>
  </si>
  <si>
    <t>NUEVA ERA SOLUCIONES S.A.S._ON-KC-02-113</t>
  </si>
  <si>
    <t>NUEVA ERA SOLUCIONES S.A.S._Software General_ERP_Digital Ware SAS_N/A_ON-KC-02-114</t>
  </si>
  <si>
    <t>NUEVA ERA SOLUCIONES S.A.S._ON-KC-02-114</t>
  </si>
  <si>
    <t>NUEVA ERA SOLUCIONES S.A.S._Software General_ERP_Digital Ware SAS_N/A_ON-KC-02-115</t>
  </si>
  <si>
    <t>NUEVA ERA SOLUCIONES S.A.S._ON-KC-02-115</t>
  </si>
  <si>
    <t>NUEVA ERA SOLUCIONES S.A.S._Software General_ERP_Digital Ware SAS_N/A_ON-KC-02-116</t>
  </si>
  <si>
    <t>NUEVA ERA SOLUCIONES S.A.S._ON-KC-02-116</t>
  </si>
  <si>
    <t>NUEVA ERA SOLUCIONES S.A.S._Software General_ERP_Digital Ware SAS_N/A_ON-KC-02-117</t>
  </si>
  <si>
    <t>NUEVA ERA SOLUCIONES S.A.S._ON-KC-02-117</t>
  </si>
  <si>
    <t>NUEVA ERA SOLUCIONES S.A.S._Software General_ERP_Digital Ware SAS_N/A_ON-KC-02-118</t>
  </si>
  <si>
    <t>NUEVA ERA SOLUCIONES S.A.S._ON-KC-02-118</t>
  </si>
  <si>
    <t>NUEVA ERA SOLUCIONES S.A.S._Software General_ERP_Digital Ware SAS_N/A_ON-KC-02-119</t>
  </si>
  <si>
    <t>NUEVA ERA SOLUCIONES S.A.S._ON-KC-02-119</t>
  </si>
  <si>
    <t>NUEVA ERA SOLUCIONES S.A.S._Software General_ERP_Digital Ware SAS_N/A_ON-KC-02-120</t>
  </si>
  <si>
    <t>NUEVA ERA SOLUCIONES S.A.S._ON-KC-02-120</t>
  </si>
  <si>
    <t>NUEVA ERA SOLUCIONES S.A.S._Software General_ERP_Digital Ware SAS_N/A_ON-KC-02-121</t>
  </si>
  <si>
    <t>NUEVA ERA SOLUCIONES S.A.S._ON-KC-02-121</t>
  </si>
  <si>
    <t>NUEVA ERA SOLUCIONES S.A.S._Software General_ERP_Digital Ware SAS_N/A_ON-KC-02-122</t>
  </si>
  <si>
    <t>NUEVA ERA SOLUCIONES S.A.S._ON-KC-02-122</t>
  </si>
  <si>
    <t>NUEVA ERA SOLUCIONES S.A.S._Software General_ERP_Digital Ware SAS_N/A_ON-KC-02-123</t>
  </si>
  <si>
    <t>NUEVA ERA SOLUCIONES S.A.S._ON-KC-02-123</t>
  </si>
  <si>
    <t>NUEVA ERA SOLUCIONES S.A.S._Software General_ERP_Digital Ware SAS_N/A_ON-KC-02-124</t>
  </si>
  <si>
    <t>NUEVA ERA SOLUCIONES S.A.S._ON-KC-02-124</t>
  </si>
  <si>
    <t>NUEVA ERA SOLUCIONES S.A.S._Software General_ERP_Digital Ware SAS_N/A_ON-KC-02-125</t>
  </si>
  <si>
    <t>NUEVA ERA SOLUCIONES S.A.S._ON-KC-02-125</t>
  </si>
  <si>
    <t>NUEVA ERA SOLUCIONES S.A.S._Software General_ERP_Digital Ware SAS_N/A_ON-KC-02-126</t>
  </si>
  <si>
    <t>NUEVA ERA SOLUCIONES S.A.S._ON-KC-02-126</t>
  </si>
  <si>
    <t>NUEVA ERA SOLUCIONES S.A.S._Software General_ERP_Digital Ware SAS_N/A_ON-KC-02-127</t>
  </si>
  <si>
    <t>NUEVA ERA SOLUCIONES S.A.S._ON-KC-02-127</t>
  </si>
  <si>
    <t>NUEVA ERA SOLUCIONES S.A.S._Software General_ERP_Digital Ware SAS_N/A_ON-KC-02-128</t>
  </si>
  <si>
    <t>NUEVA ERA SOLUCIONES S.A.S._ON-KC-02-128</t>
  </si>
  <si>
    <t>NUEVA ERA SOLUCIONES S.A.S._Software General_ERP_Digital Ware SAS_N/A_ON-KC-02-129</t>
  </si>
  <si>
    <t>NUEVA ERA SOLUCIONES S.A.S._ON-KC-02-129</t>
  </si>
  <si>
    <t>NUEVA ERA SOLUCIONES S.A.S._Software General_ERP_Digital Ware SAS_N/A_ON-KC-02-130</t>
  </si>
  <si>
    <t>NUEVA ERA SOLUCIONES S.A.S._ON-KC-02-130</t>
  </si>
  <si>
    <t>NUEVA ERA SOLUCIONES S.A.S._Software General_ERP_Digital Ware SAS_N/A_ON-KC-02-131</t>
  </si>
  <si>
    <t>NUEVA ERA SOLUCIONES S.A.S._ON-KC-02-131</t>
  </si>
  <si>
    <t>NUEVA ERA SOLUCIONES S.A.S._Software General_ERP_Digital Ware SAS_N/A_ON-KC-02-132</t>
  </si>
  <si>
    <t>NUEVA ERA SOLUCIONES S.A.S._ON-KC-02-132</t>
  </si>
  <si>
    <t>NUEVA ERA SOLUCIONES S.A.S._Software General_ERP_Digital Ware SAS_N/A_ON-KC-02-133</t>
  </si>
  <si>
    <t>NUEVA ERA SOLUCIONES S.A.S._ON-KC-02-133</t>
  </si>
  <si>
    <t>NUEVA ERA SOLUCIONES S.A.S._Software General_ERP_Digital Ware SAS_N/A_ON-KC-02-134</t>
  </si>
  <si>
    <t>NUEVA ERA SOLUCIONES S.A.S._ON-KC-02-134</t>
  </si>
  <si>
    <t>NUEVA ERA SOLUCIONES S.A.S._Software General_ERP_Digital Ware SAS_N/A_ON-KC-02-135</t>
  </si>
  <si>
    <t>NUEVA ERA SOLUCIONES S.A.S._ON-KC-02-135</t>
  </si>
  <si>
    <t>NUEVA ERA SOLUCIONES S.A.S._Software General_ERP_Digital Ware SAS_N/A_ON-KC-02-136</t>
  </si>
  <si>
    <t>NUEVA ERA SOLUCIONES S.A.S._ON-KC-02-136</t>
  </si>
  <si>
    <t>NUEVA ERA SOLUCIONES S.A.S._Software General_ERP_Digital Ware SAS_N/A_ON-KC-02-137</t>
  </si>
  <si>
    <t>NUEVA ERA SOLUCIONES S.A.S._ON-KC-02-137</t>
  </si>
  <si>
    <t>NUEVA ERA SOLUCIONES S.A.S._Software General_ERP_Digital Ware SAS_N/A_ON-KC-02-138</t>
  </si>
  <si>
    <t>NUEVA ERA SOLUCIONES S.A.S._ON-KC-02-138</t>
  </si>
  <si>
    <t>NUEVA ERA SOLUCIONES S.A.S._Software General_ERP_Digital Ware SAS_N/A_ON-KC-02-139</t>
  </si>
  <si>
    <t>NUEVA ERA SOLUCIONES S.A.S._ON-KC-02-139</t>
  </si>
  <si>
    <t>NUEVA ERA SOLUCIONES S.A.S._Software General_ERP_Digital Ware SAS_N/A_ON-KC-02-140</t>
  </si>
  <si>
    <t>NUEVA ERA SOLUCIONES S.A.S._ON-KC-02-140</t>
  </si>
  <si>
    <t>NUEVA ERA SOLUCIONES S.A.S._Software General_ERP_Digital Ware SAS_N/A_ON-KC-02-141</t>
  </si>
  <si>
    <t>NUEVA ERA SOLUCIONES S.A.S._ON-KC-02-141</t>
  </si>
  <si>
    <t>NUEVA ERA SOLUCIONES S.A.S._Software General_ERP_Digital Ware SAS_N/A_ON-KC-02-142</t>
  </si>
  <si>
    <t>NUEVA ERA SOLUCIONES S.A.S._ON-KC-02-142</t>
  </si>
  <si>
    <t>NUEVA ERA SOLUCIONES S.A.S._Software General_ERP_Digital Ware SAS_N/A_ON-KC-02-143</t>
  </si>
  <si>
    <t>NUEVA ERA SOLUCIONES S.A.S._ON-KC-02-143</t>
  </si>
  <si>
    <t>NUEVA ERA SOLUCIONES S.A.S._Software General_ERP_Digital Ware SAS_N/A_ON-KC-02-144</t>
  </si>
  <si>
    <t>NUEVA ERA SOLUCIONES S.A.S._ON-KC-02-144</t>
  </si>
  <si>
    <t>NUEVA ERA SOLUCIONES S.A.S._Software General_ERP_Digital Ware SAS_N/A_ON-KC-02-149</t>
  </si>
  <si>
    <t>NUEVA ERA SOLUCIONES S.A.S._ON-KC-02-149</t>
  </si>
  <si>
    <t>NUEVA ERA SOLUCIONES S.A.S._Software General_ERP_Digital Ware SAS_N/A_ON-KC-02-150</t>
  </si>
  <si>
    <t>NUEVA ERA SOLUCIONES S.A.S._ON-KC-02-150</t>
  </si>
  <si>
    <t>NUEVA ERA SOLUCIONES S.A.S._Software General_ERP_Digital Ware SAS_N/A_ON-KC-02-151</t>
  </si>
  <si>
    <t>NUEVA ERA SOLUCIONES S.A.S._ON-KC-02-151</t>
  </si>
  <si>
    <t>NUEVA ERA SOLUCIONES S.A.S._Software General_ERP_Digital Ware SAS_N/A_ON-KC-02-152</t>
  </si>
  <si>
    <t>NUEVA ERA SOLUCIONES S.A.S._ON-KC-02-152</t>
  </si>
  <si>
    <t>NUEVA ERA SOLUCIONES S.A.S._Software General_ERP_Digital Ware SAS_N/A_ON-KC-02-153</t>
  </si>
  <si>
    <t>NUEVA ERA SOLUCIONES S.A.S._ON-KC-02-153</t>
  </si>
  <si>
    <t>NUEVA ERA SOLUCIONES S.A.S._Software General_ERP_Digital Ware SAS_N/A_ON-KC-02-154</t>
  </si>
  <si>
    <t>NUEVA ERA SOLUCIONES S.A.S._ON-KC-02-154</t>
  </si>
  <si>
    <t>NUEVA ERA SOLUCIONES S.A.S._Software General_ERP_Digital Ware SAS_N/A_ON-KC-02-155</t>
  </si>
  <si>
    <t>NUEVA ERA SOLUCIONES S.A.S._ON-KC-02-155</t>
  </si>
  <si>
    <t>NUEVA ERA SOLUCIONES S.A.S._Software General_ERP_Digital Ware SAS_N/A_ON-KC-02-156</t>
  </si>
  <si>
    <t>NUEVA ERA SOLUCIONES S.A.S._ON-KC-02-156</t>
  </si>
  <si>
    <t>NUEVA ERA SOLUCIONES S.A.S._Software General_ERP_Digital Ware SAS_N/A_ON-KC-02-157</t>
  </si>
  <si>
    <t>NUEVA ERA SOLUCIONES S.A.S._ON-KC-02-157</t>
  </si>
  <si>
    <t>NUEVA ERA SOLUCIONES S.A.S._Software General_ERP_Digital Ware SAS_N/A_ON-KC-02-158</t>
  </si>
  <si>
    <t>NUEVA ERA SOLUCIONES S.A.S._ON-KC-02-158</t>
  </si>
  <si>
    <t>NUEVA ERA SOLUCIONES S.A.S._Software General_ERP_Digital Ware SAS_N/A_ON-KC-02-159</t>
  </si>
  <si>
    <t>NUEVA ERA SOLUCIONES S.A.S._ON-KC-02-159</t>
  </si>
  <si>
    <t>NUEVA ERA SOLUCIONES S.A.S._Software General_ERP_Digital Ware SAS_N/A_ON-KC-02-160</t>
  </si>
  <si>
    <t>NUEVA ERA SOLUCIONES S.A.S._ON-KC-02-160</t>
  </si>
  <si>
    <t>NUEVA ERA SOLUCIONES S.A.S._Software General_ERP_Digital Ware SAS_N/A_ON-KC-02-161</t>
  </si>
  <si>
    <t>NUEVA ERA SOLUCIONES S.A.S._ON-KC-02-161</t>
  </si>
  <si>
    <t>NUEVA ERA SOLUCIONES S.A.S._Software General_ERP_Digital Ware SAS_N/A_ON-KC-02-162</t>
  </si>
  <si>
    <t>NUEVA ERA SOLUCIONES S.A.S._ON-KC-02-162</t>
  </si>
  <si>
    <t>NUEVA ERA SOLUCIONES S.A.S._Software General_ERP_Digital Ware SAS_N/A_ON-KC-02-163</t>
  </si>
  <si>
    <t>NUEVA ERA SOLUCIONES S.A.S._ON-KC-02-163</t>
  </si>
  <si>
    <t>NUEVA ERA SOLUCIONES S.A.S._Software General_ERP_Digital Ware SAS_N/A_ON-KC-02-164</t>
  </si>
  <si>
    <t>NUEVA ERA SOLUCIONES S.A.S._ON-KC-02-164</t>
  </si>
  <si>
    <t>NUEVA ERA SOLUCIONES S.A.S._Software General_ERP_Digital Ware SAS_N/A_ON-KC-02-165</t>
  </si>
  <si>
    <t>NUEVA ERA SOLUCIONES S.A.S._ON-KC-02-165</t>
  </si>
  <si>
    <t>NUEVA ERA SOLUCIONES S.A.S._Software General_ERP_Digital Ware SAS_N/A_ON-KC-02-166</t>
  </si>
  <si>
    <t>NUEVA ERA SOLUCIONES S.A.S._ON-KC-02-166</t>
  </si>
  <si>
    <t>NUEVA ERA SOLUCIONES S.A.S._Software General_ERP_Digital Ware SAS_N/A_ON-KC-02-167</t>
  </si>
  <si>
    <t>NUEVA ERA SOLUCIONES S.A.S._ON-KC-02-167</t>
  </si>
  <si>
    <t>NUEVA ERA SOLUCIONES S.A.S._Software General_ERP_Digital Ware SAS_N/A_ON-KC-02-168</t>
  </si>
  <si>
    <t>NUEVA ERA SOLUCIONES S.A.S._ON-KC-02-168</t>
  </si>
  <si>
    <t>NUEVA ERA SOLUCIONES S.A.S._Software General_ERP_Digital Ware SAS_N/A_ON-KC-02-169</t>
  </si>
  <si>
    <t>NUEVA ERA SOLUCIONES S.A.S._ON-KC-02-169</t>
  </si>
  <si>
    <t>NUEVA ERA SOLUCIONES S.A.S._Software General_ERP_Digital Ware SAS_N/A_ON-KC-02-170</t>
  </si>
  <si>
    <t>NUEVA ERA SOLUCIONES S.A.S._ON-KC-02-170</t>
  </si>
  <si>
    <t>NUEVA ERA SOLUCIONES S.A.S._Software General_ERP_Digital Ware SAS_N/A_ON-KC-02-171</t>
  </si>
  <si>
    <t>NUEVA ERA SOLUCIONES S.A.S._ON-KC-02-171</t>
  </si>
  <si>
    <t>NUEVA ERA SOLUCIONES S.A.S._Software General_ERP_Digital Ware SAS_N/A_ON-KC-02-172</t>
  </si>
  <si>
    <t>NUEVA ERA SOLUCIONES S.A.S._ON-KC-02-172</t>
  </si>
  <si>
    <t>NUEVA ERA SOLUCIONES S.A.S._Software General_ERP_Digital Ware SAS_N/A_ON-KC-02-173</t>
  </si>
  <si>
    <t>NUEVA ERA SOLUCIONES S.A.S._ON-KC-02-173</t>
  </si>
  <si>
    <t>NUEVA ERA SOLUCIONES S.A.S._Software General_ERP_Digital Ware SAS_N/A_ON-KC-02-174</t>
  </si>
  <si>
    <t>NUEVA ERA SOLUCIONES S.A.S._ON-KC-02-174</t>
  </si>
  <si>
    <t>NUEVA ERA SOLUCIONES S.A.S._Software General_ERP_Digital Ware SAS_N/A_ON-KC-02-175</t>
  </si>
  <si>
    <t>NUEVA ERA SOLUCIONES S.A.S._ON-KC-02-175</t>
  </si>
  <si>
    <t>NUEVA ERA SOLUCIONES S.A.S._Software General_ERP_Digital Ware SAS_N/A_ON-KC-02-176</t>
  </si>
  <si>
    <t>NUEVA ERA SOLUCIONES S.A.S._ON-KC-02-176</t>
  </si>
  <si>
    <t>NUEVA ERA SOLUCIONES S.A.S._Software General_ERP_Digital Ware SAS_N/A_ON-KC-02-177</t>
  </si>
  <si>
    <t>NUEVA ERA SOLUCIONES S.A.S._ON-KC-02-177</t>
  </si>
  <si>
    <t>NUEVA ERA SOLUCIONES S.A.S._Software General_ERP_Digital Ware SAS_N/A_ON-KC-02-178</t>
  </si>
  <si>
    <t>NUEVA ERA SOLUCIONES S.A.S._ON-KC-02-178</t>
  </si>
  <si>
    <t>NUEVA ERA SOLUCIONES S.A.S._Software General_ERP_Digital Ware SAS_N/A_ON-KC-02-179</t>
  </si>
  <si>
    <t>NUEVA ERA SOLUCIONES S.A.S._ON-KC-02-179</t>
  </si>
  <si>
    <t>NUEVA ERA SOLUCIONES S.A.S._Software General_ERP_Digital Ware SAS_N/A_ON-KC-02-180</t>
  </si>
  <si>
    <t>NUEVA ERA SOLUCIONES S.A.S._ON-KC-02-180</t>
  </si>
  <si>
    <t>NUEVA ERA SOLUCIONES S.A.S._Software General_ERP_Digital Ware SAS_N/A_ON-KC-02-181</t>
  </si>
  <si>
    <t>NUEVA ERA SOLUCIONES S.A.S._ON-KC-02-181</t>
  </si>
  <si>
    <t>NUEVA ERA SOLUCIONES S.A.S._Software General_ERP_Digital Ware SAS_N/A_ON-KC-02-186</t>
  </si>
  <si>
    <t>NUEVA ERA SOLUCIONES S.A.S._ON-KC-02-186</t>
  </si>
  <si>
    <t>NUEVA ERA SOLUCIONES S.A.S._Software General_ERP_Digital Ware SAS_N/A_ON-KC-02-187</t>
  </si>
  <si>
    <t>NUEVA ERA SOLUCIONES S.A.S._ON-KC-02-187</t>
  </si>
  <si>
    <t>NUEVA ERA SOLUCIONES S.A.S._Software General_ERP_Digital Ware SAS_N/A_ON-KC-02-188</t>
  </si>
  <si>
    <t>NUEVA ERA SOLUCIONES S.A.S._ON-KC-02-188</t>
  </si>
  <si>
    <t>NUEVA ERA SOLUCIONES S.A.S._Software General_ERP_Digital Ware SAS_N/A_ON-KC-02-189</t>
  </si>
  <si>
    <t>NUEVA ERA SOLUCIONES S.A.S._ON-KC-02-189</t>
  </si>
  <si>
    <t>NUEVA ERA SOLUCIONES S.A.S._Software General_ERP_Digital Ware SAS_N/A_ON-KC-02-190</t>
  </si>
  <si>
    <t>NUEVA ERA SOLUCIONES S.A.S._ON-KC-02-190</t>
  </si>
  <si>
    <t>NUEVA ERA SOLUCIONES S.A.S._Software General_ERP_Digital Ware SAS_N/A_ON-KC-02-191</t>
  </si>
  <si>
    <t>NUEVA ERA SOLUCIONES S.A.S._ON-KC-02-191</t>
  </si>
  <si>
    <t>NUEVA ERA SOLUCIONES S.A.S._Software General_ERP_Digital Ware SAS_N/A_ON-KC-02-192</t>
  </si>
  <si>
    <t>NUEVA ERA SOLUCIONES S.A.S._ON-KC-02-192</t>
  </si>
  <si>
    <t>NUEVA ERA SOLUCIONES S.A.S._Software General_ERP_Digital Ware SAS_N/A_ON-KC-02-193</t>
  </si>
  <si>
    <t>NUEVA ERA SOLUCIONES S.A.S._ON-KC-02-193</t>
  </si>
  <si>
    <t>NUEVA ERA SOLUCIONES S.A.S._Software General_ERP_Digital Ware SAS_N/A_ON-KC-02-194</t>
  </si>
  <si>
    <t>NUEVA ERA SOLUCIONES S.A.S._ON-KC-02-194</t>
  </si>
  <si>
    <t>NUEVA ERA SOLUCIONES S.A.S._Software General_ERP_Digital Ware SAS_N/A_ON-KC-02-195</t>
  </si>
  <si>
    <t>NUEVA ERA SOLUCIONES S.A.S._ON-KC-02-195</t>
  </si>
  <si>
    <t>NUEVA ERA SOLUCIONES S.A.S._Software General_ERP_Digital Ware SAS_N/A_ON-KC-02-196</t>
  </si>
  <si>
    <t>NUEVA ERA SOLUCIONES S.A.S._ON-KC-02-196</t>
  </si>
  <si>
    <t>NUEVA ERA SOLUCIONES S.A.S._Software General_ERP_Digital Ware SAS_N/A_ON-KC-02-197</t>
  </si>
  <si>
    <t>NUEVA ERA SOLUCIONES S.A.S._ON-KC-02-197</t>
  </si>
  <si>
    <t>NUEVA ERA SOLUCIONES S.A.S._Software General_ERP_Digital Ware SAS_N/A_ON-KC-02-198</t>
  </si>
  <si>
    <t>NUEVA ERA SOLUCIONES S.A.S._ON-KC-02-198</t>
  </si>
  <si>
    <t>NUEVA ERA SOLUCIONES S.A.S._Software General_ERP_Digital Ware SAS_N/A_ON-KC-02-199</t>
  </si>
  <si>
    <t>NUEVA ERA SOLUCIONES S.A.S._ON-KC-02-199</t>
  </si>
  <si>
    <t>NUEVA ERA SOLUCIONES S.A.S._Software General_ERP_Digital Ware SAS_N/A_ON-KC-02-200</t>
  </si>
  <si>
    <t>NUEVA ERA SOLUCIONES S.A.S._ON-KC-02-200</t>
  </si>
  <si>
    <t>NUEVA ERA SOLUCIONES S.A.S._Software General_ERP_Digital Ware SAS_N/A_ON-KC-02-201</t>
  </si>
  <si>
    <t>NUEVA ERA SOLUCIONES S.A.S._ON-KC-02-201</t>
  </si>
  <si>
    <t>NUEVA ERA SOLUCIONES S.A.S._Software General_ERP_Digital Ware SAS_N/A_ON-KC-02-202</t>
  </si>
  <si>
    <t>NUEVA ERA SOLUCIONES S.A.S._ON-KC-02-202</t>
  </si>
  <si>
    <t>NUEVA ERA SOLUCIONES S.A.S._Software General_ERP_Digital Ware SAS_N/A_ON-KC-02-203</t>
  </si>
  <si>
    <t>NUEVA ERA SOLUCIONES S.A.S._ON-KC-02-203</t>
  </si>
  <si>
    <t>NUEVA ERA SOLUCIONES S.A.S._Software General_ERP_Digital Ware SAS_N/A_ON-KC-02-204</t>
  </si>
  <si>
    <t>NUEVA ERA SOLUCIONES S.A.S._ON-KC-02-204</t>
  </si>
  <si>
    <t>NUEVA ERA SOLUCIONES S.A.S._Software General_ERP_Digital Ware SAS_N/A_ON-KC-02-205</t>
  </si>
  <si>
    <t>NUEVA ERA SOLUCIONES S.A.S._ON-KC-02-205</t>
  </si>
  <si>
    <t>NUEVA ERA SOLUCIONES S.A.S._Software General_ERP_Digital Ware SAS_N/A_ON-KC-02-206</t>
  </si>
  <si>
    <t>NUEVA ERA SOLUCIONES S.A.S._ON-KC-02-206</t>
  </si>
  <si>
    <t>NUEVA ERA SOLUCIONES S.A.S._Software General_ERP_Digital Ware SAS_N/A_ON-KC-02-207</t>
  </si>
  <si>
    <t>NUEVA ERA SOLUCIONES S.A.S._ON-KC-02-207</t>
  </si>
  <si>
    <t>NUEVA ERA SOLUCIONES S.A.S._Software General_ERP_Digital Ware SAS_N/A_ON-KC-02-208</t>
  </si>
  <si>
    <t>NUEVA ERA SOLUCIONES S.A.S._ON-KC-02-208</t>
  </si>
  <si>
    <t>NUEVA ERA SOLUCIONES S.A.S._Software General_ERP_Digital Ware SAS_N/A_ON-KC-02-209</t>
  </si>
  <si>
    <t>NUEVA ERA SOLUCIONES S.A.S._ON-KC-02-209</t>
  </si>
  <si>
    <t>NUEVA ERA SOLUCIONES S.A.S._Software General_ERP_Digital Ware SAS_N/A_ON-KC-02-210</t>
  </si>
  <si>
    <t>NUEVA ERA SOLUCIONES S.A.S._ON-KC-02-210</t>
  </si>
  <si>
    <t>NUEVA ERA SOLUCIONES S.A.S._Software General_ERP_Digital Ware SAS_N/A_ON-KC-02-211</t>
  </si>
  <si>
    <t>NUEVA ERA SOLUCIONES S.A.S._ON-KC-02-211</t>
  </si>
  <si>
    <t>NUEVA ERA SOLUCIONES S.A.S._Software General_ERP_Digital Ware SAS_N/A_ON-KC-02-212</t>
  </si>
  <si>
    <t>NUEVA ERA SOLUCIONES S.A.S._ON-KC-02-212</t>
  </si>
  <si>
    <t>NUEVA ERA SOLUCIONES S.A.S._Software General_ERP_Digital Ware SAS_N/A_ON-KC-02-213</t>
  </si>
  <si>
    <t>NUEVA ERA SOLUCIONES S.A.S._ON-KC-02-213</t>
  </si>
  <si>
    <t>NUEVA ERA SOLUCIONES S.A.S._Software General_ERP_Digital Ware SAS_N/A_ON-KC-02-214</t>
  </si>
  <si>
    <t>NUEVA ERA SOLUCIONES S.A.S._ON-KC-02-214</t>
  </si>
  <si>
    <t>NUEVA ERA SOLUCIONES S.A.S._Software General_ERP_Digital Ware SAS_N/A_ON-KC-02-215</t>
  </si>
  <si>
    <t>NUEVA ERA SOLUCIONES S.A.S._ON-KC-02-215</t>
  </si>
  <si>
    <t>NUEVA ERA SOLUCIONES S.A.S._Software General_ERP_Digital Ware SAS_N/A_ON-KC-02-216</t>
  </si>
  <si>
    <t>NUEVA ERA SOLUCIONES S.A.S._ON-KC-02-216</t>
  </si>
  <si>
    <t>NUEVA ERA SOLUCIONES S.A.S._Software General_ERP_Digital Ware SAS_N/A_ON-KC-02-217</t>
  </si>
  <si>
    <t>NUEVA ERA SOLUCIONES S.A.S._ON-KC-02-217</t>
  </si>
  <si>
    <t>NUEVA ERA SOLUCIONES S.A.S._Software General_ERP_Digital Ware SAS_N/A_ON-KC-02-218</t>
  </si>
  <si>
    <t>NUEVA ERA SOLUCIONES S.A.S._ON-KC-02-218</t>
  </si>
  <si>
    <t>NUEVA ERA SOLUCIONES S.A.S._Software General_ERP_Digital Ware SAS_N/A_ON-KC-02-223</t>
  </si>
  <si>
    <t>NUEVA ERA SOLUCIONES S.A.S._ON-KC-02-223</t>
  </si>
  <si>
    <t>NUEVA ERA SOLUCIONES S.A.S._Software General_ERP_Digital Ware SAS_N/A_ON-KC-02-224</t>
  </si>
  <si>
    <t>NUEVA ERA SOLUCIONES S.A.S._ON-KC-02-224</t>
  </si>
  <si>
    <t>NUEVA ERA SOLUCIONES S.A.S._Software General_ERP_Digital Ware SAS_N/A_ON-KC-02-225</t>
  </si>
  <si>
    <t>NUEVA ERA SOLUCIONES S.A.S._ON-KC-02-225</t>
  </si>
  <si>
    <t>NUEVA ERA SOLUCIONES S.A.S._Software General_ERP_Digital Ware SAS_N/A_ON-KC-02-226</t>
  </si>
  <si>
    <t>NUEVA ERA SOLUCIONES S.A.S._ON-KC-02-226</t>
  </si>
  <si>
    <t>NUEVA ERA SOLUCIONES S.A.S._Software General_ERP_Digital Ware SAS_N/A_ON-KC-02-227</t>
  </si>
  <si>
    <t>NUEVA ERA SOLUCIONES S.A.S._ON-KC-02-227</t>
  </si>
  <si>
    <t>NUEVA ERA SOLUCIONES S.A.S._Software General_ERP_Digital Ware SAS_N/A_ON-KC-02-228</t>
  </si>
  <si>
    <t>NUEVA ERA SOLUCIONES S.A.S._ON-KC-02-228</t>
  </si>
  <si>
    <t>NUEVA ERA SOLUCIONES S.A.S._Software General_ERP_Digital Ware SAS_N/A_ON-KC-02-229</t>
  </si>
  <si>
    <t>NUEVA ERA SOLUCIONES S.A.S._ON-KC-02-229</t>
  </si>
  <si>
    <t>NUEVA ERA SOLUCIONES S.A.S._Software General_ERP_Digital Ware SAS_N/A_ON-KC-02-230</t>
  </si>
  <si>
    <t>NUEVA ERA SOLUCIONES S.A.S._ON-KC-02-230</t>
  </si>
  <si>
    <t>NUEVA ERA SOLUCIONES S.A.S._Software General_ERP_Digital Ware SAS_N/A_ON-KC-02-231</t>
  </si>
  <si>
    <t>NUEVA ERA SOLUCIONES S.A.S._ON-KC-02-231</t>
  </si>
  <si>
    <t>NUEVA ERA SOLUCIONES S.A.S._Software General_ERP_Digital Ware SAS_N/A_ON-KC-02-232</t>
  </si>
  <si>
    <t>NUEVA ERA SOLUCIONES S.A.S._ON-KC-02-232</t>
  </si>
  <si>
    <t>NUEVA ERA SOLUCIONES S.A.S._Software General_ERP_Digital Ware SAS_N/A_ON-KC-02-233</t>
  </si>
  <si>
    <t>NUEVA ERA SOLUCIONES S.A.S._ON-KC-02-233</t>
  </si>
  <si>
    <t>NUEVA ERA SOLUCIONES S.A.S._Software General_ERP_Digital Ware SAS_N/A_ON-KC-02-234</t>
  </si>
  <si>
    <t>NUEVA ERA SOLUCIONES S.A.S._ON-KC-02-234</t>
  </si>
  <si>
    <t>NUEVA ERA SOLUCIONES S.A.S._Software General_ERP_Digital Ware SAS_N/A_ON-KC-02-235</t>
  </si>
  <si>
    <t>NUEVA ERA SOLUCIONES S.A.S._ON-KC-02-235</t>
  </si>
  <si>
    <t>NUEVA ERA SOLUCIONES S.A.S._Software General_ERP_Digital Ware SAS_N/A_ON-KC-02-236</t>
  </si>
  <si>
    <t>NUEVA ERA SOLUCIONES S.A.S._ON-KC-02-236</t>
  </si>
  <si>
    <t>NUEVA ERA SOLUCIONES S.A.S._Software General_ERP_Digital Ware SAS_N/A_ON-KC-02-237</t>
  </si>
  <si>
    <t>NUEVA ERA SOLUCIONES S.A.S._ON-KC-02-237</t>
  </si>
  <si>
    <t>NUEVA ERA SOLUCIONES S.A.S._Software General_ERP_Digital Ware SAS_N/A_ON-KC-02-238</t>
  </si>
  <si>
    <t>NUEVA ERA SOLUCIONES S.A.S._ON-KC-02-238</t>
  </si>
  <si>
    <t>NUEVA ERA SOLUCIONES S.A.S._Software General_ERP_Digital Ware SAS_N/A_ON-KC-02-239</t>
  </si>
  <si>
    <t>NUEVA ERA SOLUCIONES S.A.S._ON-KC-02-239</t>
  </si>
  <si>
    <t>NUEVA ERA SOLUCIONES S.A.S._Software General_ERP_Digital Ware SAS_N/A_ON-KC-02-240</t>
  </si>
  <si>
    <t>NUEVA ERA SOLUCIONES S.A.S._ON-KC-02-240</t>
  </si>
  <si>
    <t>NUEVA ERA SOLUCIONES S.A.S._Software General_ERP_Digital Ware SAS_N/A_ON-KC-02-241</t>
  </si>
  <si>
    <t>NUEVA ERA SOLUCIONES S.A.S._ON-KC-02-241</t>
  </si>
  <si>
    <t>NUEVA ERA SOLUCIONES S.A.S._Software General_ERP_Digital Ware SAS_N/A_ON-KC-02-242</t>
  </si>
  <si>
    <t>NUEVA ERA SOLUCIONES S.A.S._ON-KC-02-242</t>
  </si>
  <si>
    <t>NUEVA ERA SOLUCIONES S.A.S._Software General_ERP_Digital Ware SAS_N/A_ON-KC-02-243</t>
  </si>
  <si>
    <t>NUEVA ERA SOLUCIONES S.A.S._ON-KC-02-243</t>
  </si>
  <si>
    <t>NUEVA ERA SOLUCIONES S.A.S._Software General_ERP_Digital Ware SAS_N/A_ON-KC-02-244</t>
  </si>
  <si>
    <t>NUEVA ERA SOLUCIONES S.A.S._ON-KC-02-244</t>
  </si>
  <si>
    <t>NUEVA ERA SOLUCIONES S.A.S._Software General_ERP_Digital Ware SAS_N/A_ON-KC-02-245</t>
  </si>
  <si>
    <t>NUEVA ERA SOLUCIONES S.A.S._ON-KC-02-245</t>
  </si>
  <si>
    <t>NUEVA ERA SOLUCIONES S.A.S._Software General_ERP_Digital Ware SAS_N/A_ON-KC-02-246</t>
  </si>
  <si>
    <t>NUEVA ERA SOLUCIONES S.A.S._ON-KC-02-246</t>
  </si>
  <si>
    <t>NUEVA ERA SOLUCIONES S.A.S._Software General_ERP_Digital Ware SAS_N/A_ON-KC-02-247</t>
  </si>
  <si>
    <t>NUEVA ERA SOLUCIONES S.A.S._ON-KC-02-247</t>
  </si>
  <si>
    <t>NUEVA ERA SOLUCIONES S.A.S._Software General_ERP_Digital Ware SAS_N/A_ON-KC-02-248</t>
  </si>
  <si>
    <t>NUEVA ERA SOLUCIONES S.A.S._ON-KC-02-248</t>
  </si>
  <si>
    <t>NUEVA ERA SOLUCIONES S.A.S._Software General_ERP_Digital Ware SAS_N/A_ON-KC-02-249</t>
  </si>
  <si>
    <t>NUEVA ERA SOLUCIONES S.A.S._ON-KC-02-249</t>
  </si>
  <si>
    <t>NUEVA ERA SOLUCIONES S.A.S._Software General_ERP_Digital Ware SAS_N/A_ON-KC-02-250</t>
  </si>
  <si>
    <t>NUEVA ERA SOLUCIONES S.A.S._ON-KC-02-250</t>
  </si>
  <si>
    <t>NUEVA ERA SOLUCIONES S.A.S._Software General_ERP_Digital Ware SAS_N/A_ON-KC-02-251</t>
  </si>
  <si>
    <t>NUEVA ERA SOLUCIONES S.A.S._ON-KC-02-251</t>
  </si>
  <si>
    <t>NUEVA ERA SOLUCIONES S.A.S._Software General_ERP_Digital Ware SAS_N/A_ON-KC-02-252</t>
  </si>
  <si>
    <t>NUEVA ERA SOLUCIONES S.A.S._ON-KC-02-252</t>
  </si>
  <si>
    <t>NUEVA ERA SOLUCIONES S.A.S._Software General_ERP_Digital Ware SAS_N/A_ON-KC-02-253</t>
  </si>
  <si>
    <t>NUEVA ERA SOLUCIONES S.A.S._ON-KC-02-253</t>
  </si>
  <si>
    <t>NUEVA ERA SOLUCIONES S.A.S._Software General_ERP_Digital Ware SAS_N/A_ON-KC-02-254</t>
  </si>
  <si>
    <t>NUEVA ERA SOLUCIONES S.A.S._ON-KC-02-254</t>
  </si>
  <si>
    <t>NUEVA ERA SOLUCIONES S.A.S._Software General_ERP_Digital Ware SAS_N/A_ON-KC-02-255</t>
  </si>
  <si>
    <t>NUEVA ERA SOLUCIONES S.A.S._ON-KC-02-255</t>
  </si>
  <si>
    <t>NUEVA ERA SOLUCIONES S.A.S._Software General_ERP_Digital Ware SAS_N/A_ON-KC-02-256</t>
  </si>
  <si>
    <t>NUEVA ERA SOLUCIONES S.A.S._ON-KC-02-256</t>
  </si>
  <si>
    <t>NUEVA ERA SOLUCIONES S.A.S._Software General_ERP_Digital Ware SAS_N/A_ON-KC-02-257</t>
  </si>
  <si>
    <t>NUEVA ERA SOLUCIONES S.A.S._ON-KC-02-257</t>
  </si>
  <si>
    <t>NUEVA ERA SOLUCIONES S.A.S._Software General_ERP_Digital Ware SAS_N/A_ON-KC-02-258</t>
  </si>
  <si>
    <t>NUEVA ERA SOLUCIONES S.A.S._ON-KC-02-258</t>
  </si>
  <si>
    <t>NUEVA ERA SOLUCIONES S.A.S._Software General_ERP_Digital Ware SAS_N/A_ON-KC-02-259</t>
  </si>
  <si>
    <t>NUEVA ERA SOLUCIONES S.A.S._ON-KC-02-259</t>
  </si>
  <si>
    <t>NUEVA ERA SOLUCIONES S.A.S._Software General_ERP_Digital Ware SAS_N/A_ON-KC-02-260</t>
  </si>
  <si>
    <t>NUEVA ERA SOLUCIONES S.A.S._ON-KC-02-260</t>
  </si>
  <si>
    <t>NUEVA ERA SOLUCIONES S.A.S._Software General_ERP_Digital Ware SAS_N/A_ON-KC-02-261</t>
  </si>
  <si>
    <t>NUEVA ERA SOLUCIONES S.A.S._ON-KC-02-261</t>
  </si>
  <si>
    <t>NUEVA ERA SOLUCIONES S.A.S._Software General_ERP_Digital Ware SAS_N/A_ON-KC-02-262</t>
  </si>
  <si>
    <t>NUEVA ERA SOLUCIONES S.A.S._ON-KC-02-262</t>
  </si>
  <si>
    <t>NUEVA ERA SOLUCIONES S.A.S._Software General_ERP_Digital Ware SAS_N/A_AR-KC-01-01</t>
  </si>
  <si>
    <t>NUEVA ERA SOLUCIONES S.A.S._AR-KC-01-01</t>
  </si>
  <si>
    <t>NUEVA ERA SOLUCIONES S.A.S._Software General_ERP_Digital Ware SAS_N/A_AR-KC-01-02</t>
  </si>
  <si>
    <t>NUEVA ERA SOLUCIONES S.A.S._AR-KC-01-02</t>
  </si>
  <si>
    <t>NUEVA ERA SOLUCIONES S.A.S._Software General_ERP_Digital Ware SAS_N/A_AR-KC-01-03</t>
  </si>
  <si>
    <t>NUEVA ERA SOLUCIONES S.A.S._AR-KC-01-03</t>
  </si>
  <si>
    <t>NUEVA ERA SOLUCIONES S.A.S._Software General_ERP_Digital Ware SAS_N/A_AR-KC-01-04</t>
  </si>
  <si>
    <t>NUEVA ERA SOLUCIONES S.A.S._AR-KC-01-04</t>
  </si>
  <si>
    <t>NUEVA ERA SOLUCIONES S.A.S._Software General_ERP_Digital Ware SAS_N/A_AR-KC-01-05</t>
  </si>
  <si>
    <t>NUEVA ERA SOLUCIONES S.A.S._AR-KC-01-05</t>
  </si>
  <si>
    <t>NUEVA ERA SOLUCIONES S.A.S._Software General_ERP_Digital Ware SAS_N/A_AR-KC-01-06</t>
  </si>
  <si>
    <t>NUEVA ERA SOLUCIONES S.A.S._AR-KC-01-06</t>
  </si>
  <si>
    <t>NUEVA ERA SOLUCIONES S.A.S._Software General_ERP_Digital Ware SAS_N/A_AR-KC-01-07</t>
  </si>
  <si>
    <t>NUEVA ERA SOLUCIONES S.A.S._AR-KC-01-07</t>
  </si>
  <si>
    <t>NUEVA ERA SOLUCIONES S.A.S._Software General_ERP_Digital Ware SAS_N/A_AR-KC-01-08</t>
  </si>
  <si>
    <t>NUEVA ERA SOLUCIONES S.A.S._AR-KC-01-08</t>
  </si>
  <si>
    <t>NUEVA ERA SOLUCIONES S.A.S._Software General_ERP_Digital Ware SAS_N/A_AR-KC-01-09</t>
  </si>
  <si>
    <t>NUEVA ERA SOLUCIONES S.A.S._AR-KC-01-09</t>
  </si>
  <si>
    <t>NUEVA ERA SOLUCIONES S.A.S._Software General_ERP_Digital Ware SAS_N/A_AR-KC-01-10</t>
  </si>
  <si>
    <t>NUEVA ERA SOLUCIONES S.A.S._AR-KC-01-10</t>
  </si>
  <si>
    <t>NUEVA ERA SOLUCIONES S.A.S._Software General_ERP_Digital Ware SAS_N/A_AR-KC-01-11</t>
  </si>
  <si>
    <t>NUEVA ERA SOLUCIONES S.A.S._AR-KC-01-11</t>
  </si>
  <si>
    <t>NUEVA ERA SOLUCIONES S.A.S._Software General_ERP_Digital Ware SAS_N/A_AR-KC-01-12</t>
  </si>
  <si>
    <t>NUEVA ERA SOLUCIONES S.A.S._AR-KC-01-12</t>
  </si>
  <si>
    <t>NUEVA ERA SOLUCIONES S.A.S._Software General_ERP_Digital Ware SAS_N/A_AR-KC-01-13</t>
  </si>
  <si>
    <t>NUEVA ERA SOLUCIONES S.A.S._AR-KC-01-13</t>
  </si>
  <si>
    <t>NUEVA ERA SOLUCIONES S.A.S._Software General_ERP_Digital Ware SAS_N/A_AR-KC-01-14</t>
  </si>
  <si>
    <t>NUEVA ERA SOLUCIONES S.A.S._AR-KC-01-14</t>
  </si>
  <si>
    <t>NUEVA ERA SOLUCIONES S.A.S._Software General_ERP_Digital Ware SAS_N/A_AR-KC-01-15</t>
  </si>
  <si>
    <t>NUEVA ERA SOLUCIONES S.A.S._AR-KC-01-15</t>
  </si>
  <si>
    <t>NUEVA ERA SOLUCIONES S.A.S._Software General_ERP_Digital Ware SAS_N/A_AR-KC-01-16</t>
  </si>
  <si>
    <t>NUEVA ERA SOLUCIONES S.A.S._AR-KC-01-16</t>
  </si>
  <si>
    <t>NUEVA ERA SOLUCIONES S.A.S._Software General_ERP_Digital Ware SAS_N/A_AR-KC-01-17</t>
  </si>
  <si>
    <t>NUEVA ERA SOLUCIONES S.A.S._AR-KC-01-17</t>
  </si>
  <si>
    <t>NUEVA ERA SOLUCIONES S.A.S._Software General_ERP_Digital Ware SAS_N/A_AR-KC-01-18</t>
  </si>
  <si>
    <t>NUEVA ERA SOLUCIONES S.A.S._AR-KC-01-18</t>
  </si>
  <si>
    <t>NUEVA ERA SOLUCIONES S.A.S._Software General_ERP_Digital Ware SAS_N/A_AR-KC-01-19</t>
  </si>
  <si>
    <t>NUEVA ERA SOLUCIONES S.A.S._AR-KC-01-19</t>
  </si>
  <si>
    <t>NUEVA ERA SOLUCIONES S.A.S._Software General_ERP_Digital Ware SAS_N/A_AR-KC-01-20</t>
  </si>
  <si>
    <t>NUEVA ERA SOLUCIONES S.A.S._AR-KC-01-20</t>
  </si>
  <si>
    <t>NUEVA ERA SOLUCIONES S.A.S._Software General_ERP_Digital Ware SAS_N/A_AR-KC-01-21</t>
  </si>
  <si>
    <t>NUEVA ERA SOLUCIONES S.A.S._AR-KC-01-21</t>
  </si>
  <si>
    <t>NUEVA ERA SOLUCIONES S.A.S._Software General_ERP_Digital Ware SAS_N/A_AR-KC-01-22</t>
  </si>
  <si>
    <t>NUEVA ERA SOLUCIONES S.A.S._AR-KC-01-22</t>
  </si>
  <si>
    <t>NUEVA ERA SOLUCIONES S.A.S._Software General_ERP_Digital Ware SAS_N/A_AR-KC-01-23</t>
  </si>
  <si>
    <t>NUEVA ERA SOLUCIONES S.A.S._AR-KC-01-23</t>
  </si>
  <si>
    <t>NUEVA ERA SOLUCIONES S.A.S._Software General_ERP_Digital Ware SAS_N/A_AR-KC-01-24</t>
  </si>
  <si>
    <t>NUEVA ERA SOLUCIONES S.A.S._AR-KC-01-24</t>
  </si>
  <si>
    <t>NUEVA ERA SOLUCIONES S.A.S._Software General_ERP_Digital Ware SAS_N/A_AR-KC-01-25</t>
  </si>
  <si>
    <t>NUEVA ERA SOLUCIONES S.A.S._AR-KC-01-25</t>
  </si>
  <si>
    <t>NUEVA ERA SOLUCIONES S.A.S._Software General_ERP_Digital Ware SAS_N/A_AR-KC-01-26</t>
  </si>
  <si>
    <t>NUEVA ERA SOLUCIONES S.A.S._AR-KC-01-26</t>
  </si>
  <si>
    <t>NUEVA ERA SOLUCIONES S.A.S._Software General_ERP_Digital Ware SAS_N/A_AR-KC-01-27</t>
  </si>
  <si>
    <t>NUEVA ERA SOLUCIONES S.A.S._AR-KC-01-27</t>
  </si>
  <si>
    <t>NUEVA ERA SOLUCIONES S.A.S._Software General_ERP_Digital Ware SAS_N/A_AR-KC-01-28</t>
  </si>
  <si>
    <t>NUEVA ERA SOLUCIONES S.A.S._AR-KC-01-28</t>
  </si>
  <si>
    <t>NUEVA ERA SOLUCIONES S.A.S._Software General_ERP_Digital Ware SAS_N/A_AR-KC-01-29</t>
  </si>
  <si>
    <t>NUEVA ERA SOLUCIONES S.A.S._AR-KC-01-29</t>
  </si>
  <si>
    <t>NUEVA ERA SOLUCIONES S.A.S._Software General_ERP_Digital Ware SAS_N/A_AR-KC-01-30</t>
  </si>
  <si>
    <t>NUEVA ERA SOLUCIONES S.A.S._AR-KC-01-30</t>
  </si>
  <si>
    <t>NUEVA ERA SOLUCIONES S.A.S._Software General_ERP_Digital Ware SAS_N/A_AR-KC-01-31</t>
  </si>
  <si>
    <t>NUEVA ERA SOLUCIONES S.A.S._AR-KC-01-31</t>
  </si>
  <si>
    <t>NUEVA ERA SOLUCIONES S.A.S._Software General_ERP_Digital Ware SAS_N/A_AR-KC-01-32</t>
  </si>
  <si>
    <t>NUEVA ERA SOLUCIONES S.A.S._AR-KC-01-32</t>
  </si>
  <si>
    <t>NUEVA ERA SOLUCIONES S.A.S._Software General_ERP_Digital Ware SAS_N/A_AR-KC-01-33</t>
  </si>
  <si>
    <t>NUEVA ERA SOLUCIONES S.A.S._AR-KC-01-33</t>
  </si>
  <si>
    <t>NUEVA ERA SOLUCIONES S.A.S._Software General_ERP_Digital Ware SAS_N/A_AR-KC-01-38</t>
  </si>
  <si>
    <t>NUEVA ERA SOLUCIONES S.A.S._AR-KC-01-38</t>
  </si>
  <si>
    <t>NUEVA ERA SOLUCIONES S.A.S._Software General_ERP_Digital Ware SAS_N/A_AR-KC-01-39</t>
  </si>
  <si>
    <t>NUEVA ERA SOLUCIONES S.A.S._AR-KC-01-39</t>
  </si>
  <si>
    <t>NUEVA ERA SOLUCIONES S.A.S._Software General_ERP_Digital Ware SAS_N/A_AR-KC-01-40</t>
  </si>
  <si>
    <t>NUEVA ERA SOLUCIONES S.A.S._AR-KC-01-40</t>
  </si>
  <si>
    <t>NUEVA ERA SOLUCIONES S.A.S._Software General_ERP_Digital Ware SAS_N/A_AR-KC-01-41</t>
  </si>
  <si>
    <t>NUEVA ERA SOLUCIONES S.A.S._AR-KC-01-41</t>
  </si>
  <si>
    <t>NUEVA ERA SOLUCIONES S.A.S._Software General_ERP_Digital Ware SAS_N/A_AR-KC-01-42</t>
  </si>
  <si>
    <t>NUEVA ERA SOLUCIONES S.A.S._AR-KC-01-42</t>
  </si>
  <si>
    <t>NUEVA ERA SOLUCIONES S.A.S._Software General_ERP_Digital Ware SAS_N/A_AR-KC-01-43</t>
  </si>
  <si>
    <t>NUEVA ERA SOLUCIONES S.A.S._AR-KC-01-43</t>
  </si>
  <si>
    <t>NUEVA ERA SOLUCIONES S.A.S._Software General_ERP_Digital Ware SAS_N/A_AR-KC-01-44</t>
  </si>
  <si>
    <t>NUEVA ERA SOLUCIONES S.A.S._AR-KC-01-44</t>
  </si>
  <si>
    <t>NUEVA ERA SOLUCIONES S.A.S._Software General_ERP_Digital Ware SAS_N/A_AR-KC-01-45</t>
  </si>
  <si>
    <t>NUEVA ERA SOLUCIONES S.A.S._AR-KC-01-45</t>
  </si>
  <si>
    <t>NUEVA ERA SOLUCIONES S.A.S._Software General_ERP_Digital Ware SAS_N/A_AR-KC-01-46</t>
  </si>
  <si>
    <t>NUEVA ERA SOLUCIONES S.A.S._AR-KC-01-46</t>
  </si>
  <si>
    <t>NUEVA ERA SOLUCIONES S.A.S._Software General_ERP_Digital Ware SAS_N/A_AR-KC-01-47</t>
  </si>
  <si>
    <t>NUEVA ERA SOLUCIONES S.A.S._AR-KC-01-47</t>
  </si>
  <si>
    <t>NUEVA ERA SOLUCIONES S.A.S._Software General_ERP_Digital Ware SAS_N/A_AR-KC-01-48</t>
  </si>
  <si>
    <t>NUEVA ERA SOLUCIONES S.A.S._AR-KC-01-48</t>
  </si>
  <si>
    <t>NUEVA ERA SOLUCIONES S.A.S._Software General_ERP_Digital Ware SAS_N/A_AR-KC-01-49</t>
  </si>
  <si>
    <t>NUEVA ERA SOLUCIONES S.A.S._AR-KC-01-49</t>
  </si>
  <si>
    <t>NUEVA ERA SOLUCIONES S.A.S._Software General_ERP_Digital Ware SAS_N/A_AR-KC-01-50</t>
  </si>
  <si>
    <t>NUEVA ERA SOLUCIONES S.A.S._AR-KC-01-50</t>
  </si>
  <si>
    <t>NUEVA ERA SOLUCIONES S.A.S._Software General_ERP_Digital Ware SAS_N/A_AR-KC-01-51</t>
  </si>
  <si>
    <t>NUEVA ERA SOLUCIONES S.A.S._AR-KC-01-51</t>
  </si>
  <si>
    <t>NUEVA ERA SOLUCIONES S.A.S._Software General_ERP_Digital Ware SAS_N/A_AR-KC-01-52</t>
  </si>
  <si>
    <t>NUEVA ERA SOLUCIONES S.A.S._AR-KC-01-52</t>
  </si>
  <si>
    <t>NUEVA ERA SOLUCIONES S.A.S._Software General_ERP_Digital Ware SAS_N/A_AR-KC-01-53</t>
  </si>
  <si>
    <t>NUEVA ERA SOLUCIONES S.A.S._AR-KC-01-53</t>
  </si>
  <si>
    <t>NUEVA ERA SOLUCIONES S.A.S._Software General_ERP_Digital Ware SAS_N/A_AR-KC-01-54</t>
  </si>
  <si>
    <t>NUEVA ERA SOLUCIONES S.A.S._AR-KC-01-54</t>
  </si>
  <si>
    <t>NUEVA ERA SOLUCIONES S.A.S._Software General_ERP_Digital Ware SAS_N/A_AR-KC-01-55</t>
  </si>
  <si>
    <t>NUEVA ERA SOLUCIONES S.A.S._AR-KC-01-55</t>
  </si>
  <si>
    <t>NUEVA ERA SOLUCIONES S.A.S._Software General_ERP_Digital Ware SAS_N/A_AR-KC-01-56</t>
  </si>
  <si>
    <t>NUEVA ERA SOLUCIONES S.A.S._AR-KC-01-56</t>
  </si>
  <si>
    <t>NUEVA ERA SOLUCIONES S.A.S._Software General_ERP_Digital Ware SAS_N/A_AR-KC-01-57</t>
  </si>
  <si>
    <t>NUEVA ERA SOLUCIONES S.A.S._AR-KC-01-57</t>
  </si>
  <si>
    <t>NUEVA ERA SOLUCIONES S.A.S._Software General_ERP_Digital Ware SAS_N/A_AR-KC-01-58</t>
  </si>
  <si>
    <t>NUEVA ERA SOLUCIONES S.A.S._AR-KC-01-58</t>
  </si>
  <si>
    <t>NUEVA ERA SOLUCIONES S.A.S._Software General_ERP_Digital Ware SAS_N/A_AR-KC-01-59</t>
  </si>
  <si>
    <t>NUEVA ERA SOLUCIONES S.A.S._AR-KC-01-59</t>
  </si>
  <si>
    <t>NUEVA ERA SOLUCIONES S.A.S._Software General_ERP_Digital Ware SAS_N/A_AR-KC-01-60</t>
  </si>
  <si>
    <t>NUEVA ERA SOLUCIONES S.A.S._AR-KC-01-60</t>
  </si>
  <si>
    <t>NUEVA ERA SOLUCIONES S.A.S._Software General_ERP_Digital Ware SAS_N/A_AR-KC-01-61</t>
  </si>
  <si>
    <t>NUEVA ERA SOLUCIONES S.A.S._AR-KC-01-61</t>
  </si>
  <si>
    <t>NUEVA ERA SOLUCIONES S.A.S._Software General_ERP_Digital Ware SAS_N/A_AR-KC-01-62</t>
  </si>
  <si>
    <t>NUEVA ERA SOLUCIONES S.A.S._AR-KC-01-62</t>
  </si>
  <si>
    <t>NUEVA ERA SOLUCIONES S.A.S._Software General_ERP_Digital Ware SAS_N/A_AR-KC-01-63</t>
  </si>
  <si>
    <t>NUEVA ERA SOLUCIONES S.A.S._AR-KC-01-63</t>
  </si>
  <si>
    <t>NUEVA ERA SOLUCIONES S.A.S._Software General_ERP_Digital Ware SAS_N/A_AR-KC-01-64</t>
  </si>
  <si>
    <t>NUEVA ERA SOLUCIONES S.A.S._AR-KC-01-64</t>
  </si>
  <si>
    <t>NUEVA ERA SOLUCIONES S.A.S._Software General_ERP_Digital Ware SAS_N/A_AR-KC-01-65</t>
  </si>
  <si>
    <t>NUEVA ERA SOLUCIONES S.A.S._AR-KC-01-65</t>
  </si>
  <si>
    <t>NUEVA ERA SOLUCIONES S.A.S._Software General_ERP_Digital Ware SAS_N/A_AR-KC-01-66</t>
  </si>
  <si>
    <t>NUEVA ERA SOLUCIONES S.A.S._AR-KC-01-66</t>
  </si>
  <si>
    <t>NUEVA ERA SOLUCIONES S.A.S._Software General_ERP_Digital Ware SAS_N/A_AR-KC-01-67</t>
  </si>
  <si>
    <t>NUEVA ERA SOLUCIONES S.A.S._AR-KC-01-67</t>
  </si>
  <si>
    <t>NUEVA ERA SOLUCIONES S.A.S._Software General_ERP_Digital Ware SAS_N/A_AR-KC-01-68</t>
  </si>
  <si>
    <t>NUEVA ERA SOLUCIONES S.A.S._AR-KC-01-68</t>
  </si>
  <si>
    <t>NUEVA ERA SOLUCIONES S.A.S._Software General_ERP_Digital Ware SAS_N/A_AR-KC-01-69</t>
  </si>
  <si>
    <t>NUEVA ERA SOLUCIONES S.A.S._AR-KC-01-69</t>
  </si>
  <si>
    <t>NUEVA ERA SOLUCIONES S.A.S._Software General_ERP_Digital Ware SAS_N/A_AR-KC-01-70</t>
  </si>
  <si>
    <t>NUEVA ERA SOLUCIONES S.A.S._AR-KC-01-70</t>
  </si>
  <si>
    <t>NUEVA ERA SOLUCIONES S.A.S._Software General_ERP_Digital Ware SAS_N/A_AR-KC-01-75</t>
  </si>
  <si>
    <t>NUEVA ERA SOLUCIONES S.A.S._AR-KC-01-75</t>
  </si>
  <si>
    <t>NUEVA ERA SOLUCIONES S.A.S._Software General_ERP_Digital Ware SAS_N/A_AR-KC-01-76</t>
  </si>
  <si>
    <t>NUEVA ERA SOLUCIONES S.A.S._AR-KC-01-76</t>
  </si>
  <si>
    <t>NUEVA ERA SOLUCIONES S.A.S._Software General_ERP_Digital Ware SAS_N/A_AR-KC-01-77</t>
  </si>
  <si>
    <t>NUEVA ERA SOLUCIONES S.A.S._AR-KC-01-77</t>
  </si>
  <si>
    <t>NUEVA ERA SOLUCIONES S.A.S._Software General_ERP_Digital Ware SAS_N/A_AR-KC-01-78</t>
  </si>
  <si>
    <t>NUEVA ERA SOLUCIONES S.A.S._AR-KC-01-78</t>
  </si>
  <si>
    <t>NUEVA ERA SOLUCIONES S.A.S._Software General_ERP_Digital Ware SAS_N/A_AR-KC-01-79</t>
  </si>
  <si>
    <t>NUEVA ERA SOLUCIONES S.A.S._AR-KC-01-79</t>
  </si>
  <si>
    <t>NUEVA ERA SOLUCIONES S.A.S._Software General_ERP_Digital Ware SAS_N/A_AR-KC-01-80</t>
  </si>
  <si>
    <t>NUEVA ERA SOLUCIONES S.A.S._AR-KC-01-80</t>
  </si>
  <si>
    <t>NUEVA ERA SOLUCIONES S.A.S._Software General_ERP_Digital Ware SAS_N/A_AR-KC-01-81</t>
  </si>
  <si>
    <t>NUEVA ERA SOLUCIONES S.A.S._AR-KC-01-81</t>
  </si>
  <si>
    <t>NUEVA ERA SOLUCIONES S.A.S._Software General_ERP_Digital Ware SAS_N/A_AR-KC-01-82</t>
  </si>
  <si>
    <t>NUEVA ERA SOLUCIONES S.A.S._AR-KC-01-82</t>
  </si>
  <si>
    <t>NUEVA ERA SOLUCIONES S.A.S._Software General_ERP_Digital Ware SAS_N/A_AR-KC-01-83</t>
  </si>
  <si>
    <t>NUEVA ERA SOLUCIONES S.A.S._AR-KC-01-83</t>
  </si>
  <si>
    <t>NUEVA ERA SOLUCIONES S.A.S._Software General_ERP_Digital Ware SAS_N/A_AR-KC-01-84</t>
  </si>
  <si>
    <t>NUEVA ERA SOLUCIONES S.A.S._AR-KC-01-84</t>
  </si>
  <si>
    <t>NUEVA ERA SOLUCIONES S.A.S._Software General_ERP_Digital Ware SAS_N/A_AR-KC-01-85</t>
  </si>
  <si>
    <t>NUEVA ERA SOLUCIONES S.A.S._AR-KC-01-85</t>
  </si>
  <si>
    <t>NUEVA ERA SOLUCIONES S.A.S._Software General_ERP_Digital Ware SAS_N/A_AR-KC-01-86</t>
  </si>
  <si>
    <t>NUEVA ERA SOLUCIONES S.A.S._AR-KC-01-86</t>
  </si>
  <si>
    <t>NUEVA ERA SOLUCIONES S.A.S._Software General_ERP_Digital Ware SAS_N/A_AR-KC-01-87</t>
  </si>
  <si>
    <t>NUEVA ERA SOLUCIONES S.A.S._AR-KC-01-87</t>
  </si>
  <si>
    <t>NUEVA ERA SOLUCIONES S.A.S._Software General_ERP_Digital Ware SAS_N/A_AR-KC-01-88</t>
  </si>
  <si>
    <t>NUEVA ERA SOLUCIONES S.A.S._AR-KC-01-88</t>
  </si>
  <si>
    <t>NUEVA ERA SOLUCIONES S.A.S._Software General_ERP_Digital Ware SAS_N/A_AR-KC-01-89</t>
  </si>
  <si>
    <t>NUEVA ERA SOLUCIONES S.A.S._AR-KC-01-89</t>
  </si>
  <si>
    <t>NUEVA ERA SOLUCIONES S.A.S._Software General_ERP_Digital Ware SAS_N/A_AR-KC-01-90</t>
  </si>
  <si>
    <t>NUEVA ERA SOLUCIONES S.A.S._AR-KC-01-90</t>
  </si>
  <si>
    <t>NUEVA ERA SOLUCIONES S.A.S._Software General_ERP_Digital Ware SAS_N/A_AR-KC-01-91</t>
  </si>
  <si>
    <t>NUEVA ERA SOLUCIONES S.A.S._AR-KC-01-91</t>
  </si>
  <si>
    <t>NUEVA ERA SOLUCIONES S.A.S._Software General_ERP_Digital Ware SAS_N/A_AR-KC-01-92</t>
  </si>
  <si>
    <t>NUEVA ERA SOLUCIONES S.A.S._AR-KC-01-92</t>
  </si>
  <si>
    <t>NUEVA ERA SOLUCIONES S.A.S._Software General_ERP_Digital Ware SAS_N/A_AR-KC-01-93</t>
  </si>
  <si>
    <t>NUEVA ERA SOLUCIONES S.A.S._AR-KC-01-93</t>
  </si>
  <si>
    <t>NUEVA ERA SOLUCIONES S.A.S._Software General_ERP_Digital Ware SAS_N/A_AR-KC-01-94</t>
  </si>
  <si>
    <t>NUEVA ERA SOLUCIONES S.A.S._AR-KC-01-94</t>
  </si>
  <si>
    <t>NUEVA ERA SOLUCIONES S.A.S._Software General_ERP_Digital Ware SAS_N/A_AR-KC-01-95</t>
  </si>
  <si>
    <t>NUEVA ERA SOLUCIONES S.A.S._AR-KC-01-95</t>
  </si>
  <si>
    <t>NUEVA ERA SOLUCIONES S.A.S._Software General_ERP_Digital Ware SAS_N/A_AR-KC-01-96</t>
  </si>
  <si>
    <t>NUEVA ERA SOLUCIONES S.A.S._AR-KC-01-96</t>
  </si>
  <si>
    <t>NUEVA ERA SOLUCIONES S.A.S._Software General_ERP_Digital Ware SAS_N/A_AR-KC-01-97</t>
  </si>
  <si>
    <t>NUEVA ERA SOLUCIONES S.A.S._AR-KC-01-97</t>
  </si>
  <si>
    <t>NUEVA ERA SOLUCIONES S.A.S._Software General_ERP_Digital Ware SAS_N/A_AR-KC-01-98</t>
  </si>
  <si>
    <t>NUEVA ERA SOLUCIONES S.A.S._AR-KC-01-98</t>
  </si>
  <si>
    <t>NUEVA ERA SOLUCIONES S.A.S._Software General_ERP_Digital Ware SAS_N/A_AR-KC-01-99</t>
  </si>
  <si>
    <t>NUEVA ERA SOLUCIONES S.A.S._AR-KC-01-99</t>
  </si>
  <si>
    <t>NUEVA ERA SOLUCIONES S.A.S._Software General_ERP_Digital Ware SAS_N/A_AR-KC-01-100</t>
  </si>
  <si>
    <t>NUEVA ERA SOLUCIONES S.A.S._AR-KC-01-100</t>
  </si>
  <si>
    <t>NUEVA ERA SOLUCIONES S.A.S._Software General_ERP_Digital Ware SAS_N/A_AR-KC-01-101</t>
  </si>
  <si>
    <t>NUEVA ERA SOLUCIONES S.A.S._AR-KC-01-101</t>
  </si>
  <si>
    <t>NUEVA ERA SOLUCIONES S.A.S._Software General_ERP_Digital Ware SAS_N/A_AR-KC-01-102</t>
  </si>
  <si>
    <t>NUEVA ERA SOLUCIONES S.A.S._AR-KC-01-102</t>
  </si>
  <si>
    <t>NUEVA ERA SOLUCIONES S.A.S._Software General_ERP_Digital Ware SAS_N/A_AR-KC-01-103</t>
  </si>
  <si>
    <t>NUEVA ERA SOLUCIONES S.A.S._AR-KC-01-103</t>
  </si>
  <si>
    <t>NUEVA ERA SOLUCIONES S.A.S._Software General_ERP_Digital Ware SAS_N/A_AR-KC-01-104</t>
  </si>
  <si>
    <t>NUEVA ERA SOLUCIONES S.A.S._AR-KC-01-104</t>
  </si>
  <si>
    <t>NUEVA ERA SOLUCIONES S.A.S._Software General_ERP_Digital Ware SAS_N/A_AR-KC-01-105</t>
  </si>
  <si>
    <t>NUEVA ERA SOLUCIONES S.A.S._AR-KC-01-105</t>
  </si>
  <si>
    <t>NUEVA ERA SOLUCIONES S.A.S._Software General_ERP_Digital Ware SAS_N/A_AR-KC-01-106</t>
  </si>
  <si>
    <t>NUEVA ERA SOLUCIONES S.A.S._AR-KC-01-106</t>
  </si>
  <si>
    <t>NUEVA ERA SOLUCIONES S.A.S._Software General_ERP_Digital Ware SAS_N/A_AR-KC-01-107</t>
  </si>
  <si>
    <t>NUEVA ERA SOLUCIONES S.A.S._AR-KC-01-107</t>
  </si>
  <si>
    <t>NUEVA ERA SOLUCIONES S.A.S._Software General_ERP_Digital Ware SAS_N/A_AR-KC-01-112</t>
  </si>
  <si>
    <t>NUEVA ERA SOLUCIONES S.A.S._AR-KC-01-112</t>
  </si>
  <si>
    <t>NUEVA ERA SOLUCIONES S.A.S._Software General_ERP_Digital Ware SAS_N/A_AR-KC-01-113</t>
  </si>
  <si>
    <t>NUEVA ERA SOLUCIONES S.A.S._AR-KC-01-113</t>
  </si>
  <si>
    <t>NUEVA ERA SOLUCIONES S.A.S._Software General_ERP_Digital Ware SAS_N/A_AR-KC-01-114</t>
  </si>
  <si>
    <t>NUEVA ERA SOLUCIONES S.A.S._AR-KC-01-114</t>
  </si>
  <si>
    <t>NUEVA ERA SOLUCIONES S.A.S._Software General_ERP_Digital Ware SAS_N/A_AR-KC-01-115</t>
  </si>
  <si>
    <t>NUEVA ERA SOLUCIONES S.A.S._AR-KC-01-115</t>
  </si>
  <si>
    <t>NUEVA ERA SOLUCIONES S.A.S._Software General_ERP_Digital Ware SAS_N/A_AR-KC-01-116</t>
  </si>
  <si>
    <t>NUEVA ERA SOLUCIONES S.A.S._AR-KC-01-116</t>
  </si>
  <si>
    <t>NUEVA ERA SOLUCIONES S.A.S._Software General_ERP_Digital Ware SAS_N/A_AR-KC-01-117</t>
  </si>
  <si>
    <t>NUEVA ERA SOLUCIONES S.A.S._AR-KC-01-117</t>
  </si>
  <si>
    <t>NUEVA ERA SOLUCIONES S.A.S._Software General_ERP_Digital Ware SAS_N/A_AR-KC-01-118</t>
  </si>
  <si>
    <t>NUEVA ERA SOLUCIONES S.A.S._AR-KC-01-118</t>
  </si>
  <si>
    <t>NUEVA ERA SOLUCIONES S.A.S._Software General_ERP_Digital Ware SAS_N/A_AR-KC-01-119</t>
  </si>
  <si>
    <t>NUEVA ERA SOLUCIONES S.A.S._AR-KC-01-119</t>
  </si>
  <si>
    <t>NUEVA ERA SOLUCIONES S.A.S._Software General_ERP_Digital Ware SAS_N/A_AR-KC-01-120</t>
  </si>
  <si>
    <t>NUEVA ERA SOLUCIONES S.A.S._AR-KC-01-120</t>
  </si>
  <si>
    <t>NUEVA ERA SOLUCIONES S.A.S._Software General_ERP_Digital Ware SAS_N/A_AR-KC-01-121</t>
  </si>
  <si>
    <t>NUEVA ERA SOLUCIONES S.A.S._AR-KC-01-121</t>
  </si>
  <si>
    <t>NUEVA ERA SOLUCIONES S.A.S._Software General_ERP_Digital Ware SAS_N/A_AR-KC-01-122</t>
  </si>
  <si>
    <t>NUEVA ERA SOLUCIONES S.A.S._AR-KC-01-122</t>
  </si>
  <si>
    <t>NUEVA ERA SOLUCIONES S.A.S._Software General_ERP_Digital Ware SAS_N/A_AR-KC-01-123</t>
  </si>
  <si>
    <t>NUEVA ERA SOLUCIONES S.A.S._AR-KC-01-123</t>
  </si>
  <si>
    <t>NUEVA ERA SOLUCIONES S.A.S._Software General_ERP_Digital Ware SAS_N/A_AR-KC-01-124</t>
  </si>
  <si>
    <t>NUEVA ERA SOLUCIONES S.A.S._AR-KC-01-124</t>
  </si>
  <si>
    <t>NUEVA ERA SOLUCIONES S.A.S._Software General_ERP_Digital Ware SAS_N/A_AR-KC-01-125</t>
  </si>
  <si>
    <t>NUEVA ERA SOLUCIONES S.A.S._AR-KC-01-125</t>
  </si>
  <si>
    <t>NUEVA ERA SOLUCIONES S.A.S._Software General_ERP_Digital Ware SAS_N/A_AR-KC-01-126</t>
  </si>
  <si>
    <t>NUEVA ERA SOLUCIONES S.A.S._AR-KC-01-126</t>
  </si>
  <si>
    <t>NUEVA ERA SOLUCIONES S.A.S._Software General_ERP_Digital Ware SAS_N/A_AR-KC-01-127</t>
  </si>
  <si>
    <t>NUEVA ERA SOLUCIONES S.A.S._AR-KC-01-127</t>
  </si>
  <si>
    <t>NUEVA ERA SOLUCIONES S.A.S._Software General_ERP_Digital Ware SAS_N/A_AR-KC-01-128</t>
  </si>
  <si>
    <t>NUEVA ERA SOLUCIONES S.A.S._AR-KC-01-128</t>
  </si>
  <si>
    <t>NUEVA ERA SOLUCIONES S.A.S._Software General_ERP_Digital Ware SAS_N/A_AR-KC-01-129</t>
  </si>
  <si>
    <t>NUEVA ERA SOLUCIONES S.A.S._AR-KC-01-129</t>
  </si>
  <si>
    <t>NUEVA ERA SOLUCIONES S.A.S._Software General_ERP_Digital Ware SAS_N/A_AR-KC-01-130</t>
  </si>
  <si>
    <t>NUEVA ERA SOLUCIONES S.A.S._AR-KC-01-130</t>
  </si>
  <si>
    <t>NUEVA ERA SOLUCIONES S.A.S._Software General_ERP_Digital Ware SAS_N/A_AR-KC-01-131</t>
  </si>
  <si>
    <t>NUEVA ERA SOLUCIONES S.A.S._AR-KC-01-131</t>
  </si>
  <si>
    <t>NUEVA ERA SOLUCIONES S.A.S._Software General_ERP_Digital Ware SAS_N/A_AR-KC-01-132</t>
  </si>
  <si>
    <t>NUEVA ERA SOLUCIONES S.A.S._AR-KC-01-132</t>
  </si>
  <si>
    <t>NUEVA ERA SOLUCIONES S.A.S._Software General_ERP_Digital Ware SAS_N/A_AR-KC-01-133</t>
  </si>
  <si>
    <t>NUEVA ERA SOLUCIONES S.A.S._AR-KC-01-133</t>
  </si>
  <si>
    <t>NUEVA ERA SOLUCIONES S.A.S._Software General_ERP_Digital Ware SAS_N/A_AR-KC-01-134</t>
  </si>
  <si>
    <t>NUEVA ERA SOLUCIONES S.A.S._AR-KC-01-134</t>
  </si>
  <si>
    <t>NUEVA ERA SOLUCIONES S.A.S._Software General_ERP_Digital Ware SAS_N/A_AR-KC-01-135</t>
  </si>
  <si>
    <t>NUEVA ERA SOLUCIONES S.A.S._AR-KC-01-135</t>
  </si>
  <si>
    <t>NUEVA ERA SOLUCIONES S.A.S._Software General_ERP_Digital Ware SAS_N/A_AR-KC-01-136</t>
  </si>
  <si>
    <t>NUEVA ERA SOLUCIONES S.A.S._AR-KC-01-136</t>
  </si>
  <si>
    <t>NUEVA ERA SOLUCIONES S.A.S._Software General_ERP_Digital Ware SAS_N/A_AR-KC-01-137</t>
  </si>
  <si>
    <t>NUEVA ERA SOLUCIONES S.A.S._AR-KC-01-137</t>
  </si>
  <si>
    <t>NUEVA ERA SOLUCIONES S.A.S._Software General_ERP_Digital Ware SAS_N/A_AR-KC-01-138</t>
  </si>
  <si>
    <t>NUEVA ERA SOLUCIONES S.A.S._AR-KC-01-138</t>
  </si>
  <si>
    <t>NUEVA ERA SOLUCIONES S.A.S._Software General_ERP_Digital Ware SAS_N/A_AR-KC-01-139</t>
  </si>
  <si>
    <t>NUEVA ERA SOLUCIONES S.A.S._AR-KC-01-139</t>
  </si>
  <si>
    <t>NUEVA ERA SOLUCIONES S.A.S._Software General_ERP_Digital Ware SAS_N/A_AR-KC-01-140</t>
  </si>
  <si>
    <t>NUEVA ERA SOLUCIONES S.A.S._AR-KC-01-140</t>
  </si>
  <si>
    <t>NUEVA ERA SOLUCIONES S.A.S._Software General_ERP_Digital Ware SAS_N/A_AR-KC-01-141</t>
  </si>
  <si>
    <t>NUEVA ERA SOLUCIONES S.A.S._AR-KC-01-141</t>
  </si>
  <si>
    <t>NUEVA ERA SOLUCIONES S.A.S._Software General_ERP_Digital Ware SAS_N/A_AR-KC-01-142</t>
  </si>
  <si>
    <t>NUEVA ERA SOLUCIONES S.A.S._AR-KC-01-142</t>
  </si>
  <si>
    <t>NUEVA ERA SOLUCIONES S.A.S._Software General_ERP_Digital Ware SAS_N/A_AR-KC-01-143</t>
  </si>
  <si>
    <t>NUEVA ERA SOLUCIONES S.A.S._AR-KC-01-143</t>
  </si>
  <si>
    <t>NUEVA ERA SOLUCIONES S.A.S._Software General_ERP_Digital Ware SAS_N/A_AR-KC-01-144</t>
  </si>
  <si>
    <t>NUEVA ERA SOLUCIONES S.A.S._AR-KC-01-144</t>
  </si>
  <si>
    <t>NUEVA ERA SOLUCIONES S.A.S._Software General_ERP_Digital Ware SAS_N/A_AR-KC-01-149</t>
  </si>
  <si>
    <t>NUEVA ERA SOLUCIONES S.A.S._AR-KC-01-149</t>
  </si>
  <si>
    <t>NUEVA ERA SOLUCIONES S.A.S._Software General_ERP_Digital Ware SAS_N/A_AR-KC-01-150</t>
  </si>
  <si>
    <t>NUEVA ERA SOLUCIONES S.A.S._AR-KC-01-150</t>
  </si>
  <si>
    <t>NUEVA ERA SOLUCIONES S.A.S._Software General_ERP_Digital Ware SAS_N/A_AR-KC-01-151</t>
  </si>
  <si>
    <t>NUEVA ERA SOLUCIONES S.A.S._AR-KC-01-151</t>
  </si>
  <si>
    <t>NUEVA ERA SOLUCIONES S.A.S._Software General_ERP_Digital Ware SAS_N/A_AR-KC-01-152</t>
  </si>
  <si>
    <t>NUEVA ERA SOLUCIONES S.A.S._AR-KC-01-152</t>
  </si>
  <si>
    <t>NUEVA ERA SOLUCIONES S.A.S._Software General_ERP_Digital Ware SAS_N/A_AR-KC-01-153</t>
  </si>
  <si>
    <t>NUEVA ERA SOLUCIONES S.A.S._AR-KC-01-153</t>
  </si>
  <si>
    <t>NUEVA ERA SOLUCIONES S.A.S._Software General_ERP_Digital Ware SAS_N/A_AR-KC-01-154</t>
  </si>
  <si>
    <t>NUEVA ERA SOLUCIONES S.A.S._AR-KC-01-154</t>
  </si>
  <si>
    <t>NUEVA ERA SOLUCIONES S.A.S._Software General_ERP_Digital Ware SAS_N/A_AR-KC-01-155</t>
  </si>
  <si>
    <t>NUEVA ERA SOLUCIONES S.A.S._AR-KC-01-155</t>
  </si>
  <si>
    <t>NUEVA ERA SOLUCIONES S.A.S._Software General_ERP_Digital Ware SAS_N/A_AR-KC-01-156</t>
  </si>
  <si>
    <t>NUEVA ERA SOLUCIONES S.A.S._AR-KC-01-156</t>
  </si>
  <si>
    <t>NUEVA ERA SOLUCIONES S.A.S._Software General_ERP_Digital Ware SAS_N/A_AR-KC-01-157</t>
  </si>
  <si>
    <t>NUEVA ERA SOLUCIONES S.A.S._AR-KC-01-157</t>
  </si>
  <si>
    <t>NUEVA ERA SOLUCIONES S.A.S._Software General_ERP_Digital Ware SAS_N/A_AR-KC-01-158</t>
  </si>
  <si>
    <t>NUEVA ERA SOLUCIONES S.A.S._AR-KC-01-158</t>
  </si>
  <si>
    <t>NUEVA ERA SOLUCIONES S.A.S._Software General_ERP_Digital Ware SAS_N/A_AR-KC-01-159</t>
  </si>
  <si>
    <t>NUEVA ERA SOLUCIONES S.A.S._AR-KC-01-159</t>
  </si>
  <si>
    <t>NUEVA ERA SOLUCIONES S.A.S._Software General_ERP_Digital Ware SAS_N/A_AR-KC-01-160</t>
  </si>
  <si>
    <t>NUEVA ERA SOLUCIONES S.A.S._AR-KC-01-160</t>
  </si>
  <si>
    <t>NUEVA ERA SOLUCIONES S.A.S._Software General_ERP_Digital Ware SAS_N/A_AR-KC-01-161</t>
  </si>
  <si>
    <t>NUEVA ERA SOLUCIONES S.A.S._AR-KC-01-161</t>
  </si>
  <si>
    <t>NUEVA ERA SOLUCIONES S.A.S._Software General_ERP_Digital Ware SAS_N/A_AR-KC-01-162</t>
  </si>
  <si>
    <t>NUEVA ERA SOLUCIONES S.A.S._AR-KC-01-162</t>
  </si>
  <si>
    <t>NUEVA ERA SOLUCIONES S.A.S._Software General_ERP_Digital Ware SAS_N/A_AR-KC-01-163</t>
  </si>
  <si>
    <t>NUEVA ERA SOLUCIONES S.A.S._AR-KC-01-163</t>
  </si>
  <si>
    <t>NUEVA ERA SOLUCIONES S.A.S._Software General_ERP_Digital Ware SAS_N/A_AR-KC-01-164</t>
  </si>
  <si>
    <t>NUEVA ERA SOLUCIONES S.A.S._AR-KC-01-164</t>
  </si>
  <si>
    <t>NUEVA ERA SOLUCIONES S.A.S._Software General_ERP_Digital Ware SAS_N/A_AR-KC-01-165</t>
  </si>
  <si>
    <t>NUEVA ERA SOLUCIONES S.A.S._AR-KC-01-165</t>
  </si>
  <si>
    <t>NUEVA ERA SOLUCIONES S.A.S._Software General_ERP_Digital Ware SAS_N/A_AR-KC-01-166</t>
  </si>
  <si>
    <t>NUEVA ERA SOLUCIONES S.A.S._AR-KC-01-166</t>
  </si>
  <si>
    <t>NUEVA ERA SOLUCIONES S.A.S._Software General_ERP_Digital Ware SAS_N/A_AR-KC-01-167</t>
  </si>
  <si>
    <t>NUEVA ERA SOLUCIONES S.A.S._AR-KC-01-167</t>
  </si>
  <si>
    <t>NUEVA ERA SOLUCIONES S.A.S._Software General_ERP_Digital Ware SAS_N/A_AR-KC-01-168</t>
  </si>
  <si>
    <t>NUEVA ERA SOLUCIONES S.A.S._AR-KC-01-168</t>
  </si>
  <si>
    <t>NUEVA ERA SOLUCIONES S.A.S._Software General_ERP_Digital Ware SAS_N/A_AR-KC-01-169</t>
  </si>
  <si>
    <t>NUEVA ERA SOLUCIONES S.A.S._AR-KC-01-169</t>
  </si>
  <si>
    <t>NUEVA ERA SOLUCIONES S.A.S._Software General_ERP_Digital Ware SAS_N/A_AR-KC-01-170</t>
  </si>
  <si>
    <t>NUEVA ERA SOLUCIONES S.A.S._AR-KC-01-170</t>
  </si>
  <si>
    <t>NUEVA ERA SOLUCIONES S.A.S._Software General_ERP_Digital Ware SAS_N/A_AR-KC-01-171</t>
  </si>
  <si>
    <t>NUEVA ERA SOLUCIONES S.A.S._AR-KC-01-171</t>
  </si>
  <si>
    <t>NUEVA ERA SOLUCIONES S.A.S._Software General_ERP_Digital Ware SAS_N/A_AR-KC-01-172</t>
  </si>
  <si>
    <t>NUEVA ERA SOLUCIONES S.A.S._AR-KC-01-172</t>
  </si>
  <si>
    <t>NUEVA ERA SOLUCIONES S.A.S._Software General_ERP_Digital Ware SAS_N/A_AR-KC-01-173</t>
  </si>
  <si>
    <t>NUEVA ERA SOLUCIONES S.A.S._AR-KC-01-173</t>
  </si>
  <si>
    <t>NUEVA ERA SOLUCIONES S.A.S._Software General_ERP_Digital Ware SAS_N/A_AR-KC-01-174</t>
  </si>
  <si>
    <t>NUEVA ERA SOLUCIONES S.A.S._AR-KC-01-174</t>
  </si>
  <si>
    <t>NUEVA ERA SOLUCIONES S.A.S._Software General_ERP_Digital Ware SAS_N/A_AR-KC-01-175</t>
  </si>
  <si>
    <t>NUEVA ERA SOLUCIONES S.A.S._AR-KC-01-175</t>
  </si>
  <si>
    <t>NUEVA ERA SOLUCIONES S.A.S._Software General_ERP_Digital Ware SAS_N/A_AR-KC-01-176</t>
  </si>
  <si>
    <t>NUEVA ERA SOLUCIONES S.A.S._AR-KC-01-176</t>
  </si>
  <si>
    <t>NUEVA ERA SOLUCIONES S.A.S._Software General_ERP_Digital Ware SAS_N/A_AR-KC-01-177</t>
  </si>
  <si>
    <t>NUEVA ERA SOLUCIONES S.A.S._AR-KC-01-177</t>
  </si>
  <si>
    <t>NUEVA ERA SOLUCIONES S.A.S._Software General_ERP_Digital Ware SAS_N/A_AR-KC-01-178</t>
  </si>
  <si>
    <t>NUEVA ERA SOLUCIONES S.A.S._AR-KC-01-178</t>
  </si>
  <si>
    <t>NUEVA ERA SOLUCIONES S.A.S._Software General_ERP_Digital Ware SAS_N/A_AR-KC-01-179</t>
  </si>
  <si>
    <t>NUEVA ERA SOLUCIONES S.A.S._AR-KC-01-179</t>
  </si>
  <si>
    <t>NUEVA ERA SOLUCIONES S.A.S._Software General_ERP_Digital Ware SAS_N/A_AR-KC-01-180</t>
  </si>
  <si>
    <t>NUEVA ERA SOLUCIONES S.A.S._AR-KC-01-180</t>
  </si>
  <si>
    <t>NUEVA ERA SOLUCIONES S.A.S._Software General_ERP_Digital Ware SAS_N/A_AR-KC-01-181</t>
  </si>
  <si>
    <t>NUEVA ERA SOLUCIONES S.A.S._AR-KC-01-181</t>
  </si>
  <si>
    <t>NUEVA ERA SOLUCIONES S.A.S._Software General_ERP_Digital Ware SAS_N/A_AR-KC-01-186</t>
  </si>
  <si>
    <t>NUEVA ERA SOLUCIONES S.A.S._AR-KC-01-186</t>
  </si>
  <si>
    <t>NUEVA ERA SOLUCIONES S.A.S._Software General_ERP_Digital Ware SAS_N/A_AR-KC-01-187</t>
  </si>
  <si>
    <t>NUEVA ERA SOLUCIONES S.A.S._AR-KC-01-187</t>
  </si>
  <si>
    <t>NUEVA ERA SOLUCIONES S.A.S._Software General_ERP_Digital Ware SAS_N/A_AR-KC-01-188</t>
  </si>
  <si>
    <t>NUEVA ERA SOLUCIONES S.A.S._AR-KC-01-188</t>
  </si>
  <si>
    <t>NUEVA ERA SOLUCIONES S.A.S._Software General_ERP_Digital Ware SAS_N/A_AR-KC-01-189</t>
  </si>
  <si>
    <t>NUEVA ERA SOLUCIONES S.A.S._AR-KC-01-189</t>
  </si>
  <si>
    <t>NUEVA ERA SOLUCIONES S.A.S._Software General_ERP_Digital Ware SAS_N/A_AR-KC-01-190</t>
  </si>
  <si>
    <t>NUEVA ERA SOLUCIONES S.A.S._AR-KC-01-190</t>
  </si>
  <si>
    <t>NUEVA ERA SOLUCIONES S.A.S._Software General_ERP_Digital Ware SAS_N/A_AR-KC-01-191</t>
  </si>
  <si>
    <t>NUEVA ERA SOLUCIONES S.A.S._AR-KC-01-191</t>
  </si>
  <si>
    <t>NUEVA ERA SOLUCIONES S.A.S._Software General_ERP_Digital Ware SAS_N/A_AR-KC-01-192</t>
  </si>
  <si>
    <t>NUEVA ERA SOLUCIONES S.A.S._AR-KC-01-192</t>
  </si>
  <si>
    <t>NUEVA ERA SOLUCIONES S.A.S._Software General_ERP_Digital Ware SAS_N/A_AR-KC-01-193</t>
  </si>
  <si>
    <t>NUEVA ERA SOLUCIONES S.A.S._AR-KC-01-193</t>
  </si>
  <si>
    <t>NUEVA ERA SOLUCIONES S.A.S._Software General_ERP_Digital Ware SAS_N/A_AR-KC-01-194</t>
  </si>
  <si>
    <t>NUEVA ERA SOLUCIONES S.A.S._AR-KC-01-194</t>
  </si>
  <si>
    <t>NUEVA ERA SOLUCIONES S.A.S._Software General_ERP_Digital Ware SAS_N/A_AR-KC-01-195</t>
  </si>
  <si>
    <t>NUEVA ERA SOLUCIONES S.A.S._AR-KC-01-195</t>
  </si>
  <si>
    <t>NUEVA ERA SOLUCIONES S.A.S._Software General_ERP_Digital Ware SAS_N/A_AR-KC-01-196</t>
  </si>
  <si>
    <t>NUEVA ERA SOLUCIONES S.A.S._AR-KC-01-196</t>
  </si>
  <si>
    <t>NUEVA ERA SOLUCIONES S.A.S._Software General_ERP_Digital Ware SAS_N/A_AR-KC-01-197</t>
  </si>
  <si>
    <t>NUEVA ERA SOLUCIONES S.A.S._AR-KC-01-197</t>
  </si>
  <si>
    <t>NUEVA ERA SOLUCIONES S.A.S._Software General_ERP_Digital Ware SAS_N/A_AR-KC-01-198</t>
  </si>
  <si>
    <t>NUEVA ERA SOLUCIONES S.A.S._AR-KC-01-198</t>
  </si>
  <si>
    <t>NUEVA ERA SOLUCIONES S.A.S._Software General_ERP_Digital Ware SAS_N/A_AR-KC-01-199</t>
  </si>
  <si>
    <t>NUEVA ERA SOLUCIONES S.A.S._AR-KC-01-199</t>
  </si>
  <si>
    <t>NUEVA ERA SOLUCIONES S.A.S._Software General_ERP_Digital Ware SAS_N/A_AR-KC-01-200</t>
  </si>
  <si>
    <t>NUEVA ERA SOLUCIONES S.A.S._AR-KC-01-200</t>
  </si>
  <si>
    <t>NUEVA ERA SOLUCIONES S.A.S._Software General_ERP_Digital Ware SAS_N/A_AR-KC-01-201</t>
  </si>
  <si>
    <t>NUEVA ERA SOLUCIONES S.A.S._AR-KC-01-201</t>
  </si>
  <si>
    <t>NUEVA ERA SOLUCIONES S.A.S._Software General_ERP_Digital Ware SAS_N/A_AR-KC-01-202</t>
  </si>
  <si>
    <t>NUEVA ERA SOLUCIONES S.A.S._AR-KC-01-202</t>
  </si>
  <si>
    <t>NUEVA ERA SOLUCIONES S.A.S._Software General_ERP_Digital Ware SAS_N/A_AR-KC-01-203</t>
  </si>
  <si>
    <t>NUEVA ERA SOLUCIONES S.A.S._AR-KC-01-203</t>
  </si>
  <si>
    <t>NUEVA ERA SOLUCIONES S.A.S._Software General_ERP_Digital Ware SAS_N/A_AR-KC-01-204</t>
  </si>
  <si>
    <t>NUEVA ERA SOLUCIONES S.A.S._AR-KC-01-204</t>
  </si>
  <si>
    <t>NUEVA ERA SOLUCIONES S.A.S._Software General_ERP_Digital Ware SAS_N/A_AR-KC-01-205</t>
  </si>
  <si>
    <t>NUEVA ERA SOLUCIONES S.A.S._AR-KC-01-205</t>
  </si>
  <si>
    <t>NUEVA ERA SOLUCIONES S.A.S._Software General_ERP_Digital Ware SAS_N/A_AR-KC-01-206</t>
  </si>
  <si>
    <t>NUEVA ERA SOLUCIONES S.A.S._AR-KC-01-206</t>
  </si>
  <si>
    <t>NUEVA ERA SOLUCIONES S.A.S._Software General_ERP_Digital Ware SAS_N/A_AR-KC-01-207</t>
  </si>
  <si>
    <t>NUEVA ERA SOLUCIONES S.A.S._AR-KC-01-207</t>
  </si>
  <si>
    <t>NUEVA ERA SOLUCIONES S.A.S._Software General_ERP_Digital Ware SAS_N/A_AR-KC-01-208</t>
  </si>
  <si>
    <t>NUEVA ERA SOLUCIONES S.A.S._AR-KC-01-208</t>
  </si>
  <si>
    <t>NUEVA ERA SOLUCIONES S.A.S._Software General_ERP_Digital Ware SAS_N/A_AR-KC-01-209</t>
  </si>
  <si>
    <t>NUEVA ERA SOLUCIONES S.A.S._AR-KC-01-209</t>
  </si>
  <si>
    <t>NUEVA ERA SOLUCIONES S.A.S._Software General_ERP_Digital Ware SAS_N/A_AR-KC-01-210</t>
  </si>
  <si>
    <t>NUEVA ERA SOLUCIONES S.A.S._AR-KC-01-210</t>
  </si>
  <si>
    <t>NUEVA ERA SOLUCIONES S.A.S._Software General_ERP_Digital Ware SAS_N/A_AR-KC-01-211</t>
  </si>
  <si>
    <t>NUEVA ERA SOLUCIONES S.A.S._AR-KC-01-211</t>
  </si>
  <si>
    <t>NUEVA ERA SOLUCIONES S.A.S._Software General_ERP_Digital Ware SAS_N/A_AR-KC-01-212</t>
  </si>
  <si>
    <t>NUEVA ERA SOLUCIONES S.A.S._AR-KC-01-212</t>
  </si>
  <si>
    <t>NUEVA ERA SOLUCIONES S.A.S._Software General_ERP_Digital Ware SAS_N/A_AR-KC-01-213</t>
  </si>
  <si>
    <t>NUEVA ERA SOLUCIONES S.A.S._AR-KC-01-213</t>
  </si>
  <si>
    <t>NUEVA ERA SOLUCIONES S.A.S._Software General_ERP_Digital Ware SAS_N/A_AR-KC-01-214</t>
  </si>
  <si>
    <t>NUEVA ERA SOLUCIONES S.A.S._AR-KC-01-214</t>
  </si>
  <si>
    <t>NUEVA ERA SOLUCIONES S.A.S._Software General_ERP_Digital Ware SAS_N/A_AR-KC-01-215</t>
  </si>
  <si>
    <t>NUEVA ERA SOLUCIONES S.A.S._AR-KC-01-215</t>
  </si>
  <si>
    <t>NUEVA ERA SOLUCIONES S.A.S._Software General_ERP_Digital Ware SAS_N/A_AR-KC-01-216</t>
  </si>
  <si>
    <t>NUEVA ERA SOLUCIONES S.A.S._AR-KC-01-216</t>
  </si>
  <si>
    <t>NUEVA ERA SOLUCIONES S.A.S._Software General_ERP_Digital Ware SAS_N/A_AR-KC-01-217</t>
  </si>
  <si>
    <t>NUEVA ERA SOLUCIONES S.A.S._AR-KC-01-217</t>
  </si>
  <si>
    <t>NUEVA ERA SOLUCIONES S.A.S._Software General_ERP_Digital Ware SAS_N/A_AR-KC-01-218</t>
  </si>
  <si>
    <t>NUEVA ERA SOLUCIONES S.A.S._AR-KC-01-218</t>
  </si>
  <si>
    <t>NUEVA ERA SOLUCIONES S.A.S._Software General_ERP_Digital Ware SAS_N/A_AR-KC-01-223</t>
  </si>
  <si>
    <t>NUEVA ERA SOLUCIONES S.A.S._AR-KC-01-223</t>
  </si>
  <si>
    <t>NUEVA ERA SOLUCIONES S.A.S._Software General_ERP_Digital Ware SAS_N/A_AR-KC-01-224</t>
  </si>
  <si>
    <t>NUEVA ERA SOLUCIONES S.A.S._AR-KC-01-224</t>
  </si>
  <si>
    <t>NUEVA ERA SOLUCIONES S.A.S._Software General_ERP_Digital Ware SAS_N/A_AR-KC-01-225</t>
  </si>
  <si>
    <t>NUEVA ERA SOLUCIONES S.A.S._AR-KC-01-225</t>
  </si>
  <si>
    <t>NUEVA ERA SOLUCIONES S.A.S._Software General_ERP_Digital Ware SAS_N/A_AR-KC-01-226</t>
  </si>
  <si>
    <t>NUEVA ERA SOLUCIONES S.A.S._AR-KC-01-226</t>
  </si>
  <si>
    <t>NUEVA ERA SOLUCIONES S.A.S._Software General_ERP_Digital Ware SAS_N/A_AR-KC-01-227</t>
  </si>
  <si>
    <t>NUEVA ERA SOLUCIONES S.A.S._AR-KC-01-227</t>
  </si>
  <si>
    <t>NUEVA ERA SOLUCIONES S.A.S._Software General_ERP_Digital Ware SAS_N/A_AR-KC-01-228</t>
  </si>
  <si>
    <t>NUEVA ERA SOLUCIONES S.A.S._AR-KC-01-228</t>
  </si>
  <si>
    <t>NUEVA ERA SOLUCIONES S.A.S._Software General_ERP_Digital Ware SAS_N/A_AR-KC-01-229</t>
  </si>
  <si>
    <t>NUEVA ERA SOLUCIONES S.A.S._AR-KC-01-229</t>
  </si>
  <si>
    <t>NUEVA ERA SOLUCIONES S.A.S._Software General_ERP_Digital Ware SAS_N/A_AR-KC-01-230</t>
  </si>
  <si>
    <t>NUEVA ERA SOLUCIONES S.A.S._AR-KC-01-230</t>
  </si>
  <si>
    <t>NUEVA ERA SOLUCIONES S.A.S._Software General_ERP_Digital Ware SAS_N/A_AR-KC-01-231</t>
  </si>
  <si>
    <t>NUEVA ERA SOLUCIONES S.A.S._AR-KC-01-231</t>
  </si>
  <si>
    <t>NUEVA ERA SOLUCIONES S.A.S._Software General_ERP_Digital Ware SAS_N/A_AR-KC-01-232</t>
  </si>
  <si>
    <t>NUEVA ERA SOLUCIONES S.A.S._AR-KC-01-232</t>
  </si>
  <si>
    <t>NUEVA ERA SOLUCIONES S.A.S._Software General_ERP_Digital Ware SAS_N/A_AR-KC-01-233</t>
  </si>
  <si>
    <t>NUEVA ERA SOLUCIONES S.A.S._AR-KC-01-233</t>
  </si>
  <si>
    <t>NUEVA ERA SOLUCIONES S.A.S._Software General_ERP_Digital Ware SAS_N/A_AR-KC-01-234</t>
  </si>
  <si>
    <t>NUEVA ERA SOLUCIONES S.A.S._AR-KC-01-234</t>
  </si>
  <si>
    <t>NUEVA ERA SOLUCIONES S.A.S._Software General_ERP_Digital Ware SAS_N/A_AR-KC-01-235</t>
  </si>
  <si>
    <t>NUEVA ERA SOLUCIONES S.A.S._AR-KC-01-235</t>
  </si>
  <si>
    <t>NUEVA ERA SOLUCIONES S.A.S._Software General_ERP_Digital Ware SAS_N/A_AR-KC-01-236</t>
  </si>
  <si>
    <t>NUEVA ERA SOLUCIONES S.A.S._AR-KC-01-236</t>
  </si>
  <si>
    <t>NUEVA ERA SOLUCIONES S.A.S._Software General_ERP_Digital Ware SAS_N/A_AR-KC-01-237</t>
  </si>
  <si>
    <t>NUEVA ERA SOLUCIONES S.A.S._AR-KC-01-237</t>
  </si>
  <si>
    <t>NUEVA ERA SOLUCIONES S.A.S._Software General_ERP_Digital Ware SAS_N/A_AR-KC-01-238</t>
  </si>
  <si>
    <t>NUEVA ERA SOLUCIONES S.A.S._AR-KC-01-238</t>
  </si>
  <si>
    <t>NUEVA ERA SOLUCIONES S.A.S._Software General_ERP_Digital Ware SAS_N/A_AR-KC-01-239</t>
  </si>
  <si>
    <t>NUEVA ERA SOLUCIONES S.A.S._AR-KC-01-239</t>
  </si>
  <si>
    <t>NUEVA ERA SOLUCIONES S.A.S._Software General_ERP_Digital Ware SAS_N/A_AR-KC-01-240</t>
  </si>
  <si>
    <t>NUEVA ERA SOLUCIONES S.A.S._AR-KC-01-240</t>
  </si>
  <si>
    <t>NUEVA ERA SOLUCIONES S.A.S._Software General_ERP_Digital Ware SAS_N/A_AR-KC-01-241</t>
  </si>
  <si>
    <t>NUEVA ERA SOLUCIONES S.A.S._AR-KC-01-241</t>
  </si>
  <si>
    <t>NUEVA ERA SOLUCIONES S.A.S._Software General_ERP_Digital Ware SAS_N/A_AR-KC-01-242</t>
  </si>
  <si>
    <t>NUEVA ERA SOLUCIONES S.A.S._AR-KC-01-242</t>
  </si>
  <si>
    <t>NUEVA ERA SOLUCIONES S.A.S._Software General_ERP_Digital Ware SAS_N/A_AR-KC-01-243</t>
  </si>
  <si>
    <t>NUEVA ERA SOLUCIONES S.A.S._AR-KC-01-243</t>
  </si>
  <si>
    <t>NUEVA ERA SOLUCIONES S.A.S._Software General_ERP_Digital Ware SAS_N/A_AR-KC-01-244</t>
  </si>
  <si>
    <t>NUEVA ERA SOLUCIONES S.A.S._AR-KC-01-244</t>
  </si>
  <si>
    <t>NUEVA ERA SOLUCIONES S.A.S._Software General_ERP_Digital Ware SAS_N/A_AR-KC-01-245</t>
  </si>
  <si>
    <t>NUEVA ERA SOLUCIONES S.A.S._AR-KC-01-245</t>
  </si>
  <si>
    <t>NUEVA ERA SOLUCIONES S.A.S._Software General_ERP_Digital Ware SAS_N/A_AR-KC-01-246</t>
  </si>
  <si>
    <t>NUEVA ERA SOLUCIONES S.A.S._AR-KC-01-246</t>
  </si>
  <si>
    <t>NUEVA ERA SOLUCIONES S.A.S._Software General_ERP_Digital Ware SAS_N/A_AR-KC-01-247</t>
  </si>
  <si>
    <t>NUEVA ERA SOLUCIONES S.A.S._AR-KC-01-247</t>
  </si>
  <si>
    <t>NUEVA ERA SOLUCIONES S.A.S._Software General_ERP_Digital Ware SAS_N/A_AR-KC-01-248</t>
  </si>
  <si>
    <t>NUEVA ERA SOLUCIONES S.A.S._AR-KC-01-248</t>
  </si>
  <si>
    <t>NUEVA ERA SOLUCIONES S.A.S._Software General_ERP_Digital Ware SAS_N/A_AR-KC-01-249</t>
  </si>
  <si>
    <t>NUEVA ERA SOLUCIONES S.A.S._AR-KC-01-249</t>
  </si>
  <si>
    <t>NUEVA ERA SOLUCIONES S.A.S._Software General_ERP_Digital Ware SAS_N/A_AR-KC-01-250</t>
  </si>
  <si>
    <t>NUEVA ERA SOLUCIONES S.A.S._AR-KC-01-250</t>
  </si>
  <si>
    <t>NUEVA ERA SOLUCIONES S.A.S._Software General_ERP_Digital Ware SAS_N/A_AR-KC-01-251</t>
  </si>
  <si>
    <t>NUEVA ERA SOLUCIONES S.A.S._AR-KC-01-251</t>
  </si>
  <si>
    <t>NUEVA ERA SOLUCIONES S.A.S._Software General_ERP_Digital Ware SAS_N/A_AR-KC-01-252</t>
  </si>
  <si>
    <t>NUEVA ERA SOLUCIONES S.A.S._AR-KC-01-252</t>
  </si>
  <si>
    <t>NUEVA ERA SOLUCIONES S.A.S._Software General_ERP_Digital Ware SAS_N/A_AR-KC-01-253</t>
  </si>
  <si>
    <t>NUEVA ERA SOLUCIONES S.A.S._AR-KC-01-253</t>
  </si>
  <si>
    <t>NUEVA ERA SOLUCIONES S.A.S._Software General_ERP_Digital Ware SAS_N/A_AR-KC-01-254</t>
  </si>
  <si>
    <t>NUEVA ERA SOLUCIONES S.A.S._AR-KC-01-254</t>
  </si>
  <si>
    <t>NUEVA ERA SOLUCIONES S.A.S._Software General_ERP_Digital Ware SAS_N/A_AR-KC-01-255</t>
  </si>
  <si>
    <t>NUEVA ERA SOLUCIONES S.A.S._AR-KC-01-255</t>
  </si>
  <si>
    <t>NUEVA ERA SOLUCIONES S.A.S._Software General_ERP_Digital Ware SAS_N/A_AR-KC-01-256</t>
  </si>
  <si>
    <t>NUEVA ERA SOLUCIONES S.A.S._AR-KC-01-256</t>
  </si>
  <si>
    <t>NUEVA ERA SOLUCIONES S.A.S._Software General_ERP_Digital Ware SAS_N/A_AR-KC-01-257</t>
  </si>
  <si>
    <t>NUEVA ERA SOLUCIONES S.A.S._AR-KC-01-257</t>
  </si>
  <si>
    <t>NUEVA ERA SOLUCIONES S.A.S._Software General_ERP_Digital Ware SAS_N/A_AR-KC-01-258</t>
  </si>
  <si>
    <t>NUEVA ERA SOLUCIONES S.A.S._AR-KC-01-258</t>
  </si>
  <si>
    <t>NUEVA ERA SOLUCIONES S.A.S._Software General_ERP_Digital Ware SAS_N/A_AR-KC-01-259</t>
  </si>
  <si>
    <t>NUEVA ERA SOLUCIONES S.A.S._AR-KC-01-259</t>
  </si>
  <si>
    <t>NUEVA ERA SOLUCIONES S.A.S._Software General_ERP_Digital Ware SAS_N/A_AR-KC-01-260</t>
  </si>
  <si>
    <t>NUEVA ERA SOLUCIONES S.A.S._AR-KC-01-260</t>
  </si>
  <si>
    <t>NUEVA ERA SOLUCIONES S.A.S._Software General_ERP_Digital Ware SAS_N/A_AR-KC-01-261</t>
  </si>
  <si>
    <t>NUEVA ERA SOLUCIONES S.A.S._AR-KC-01-261</t>
  </si>
  <si>
    <t>NUEVA ERA SOLUCIONES S.A.S._Software General_ERP_Digital Ware SAS_N/A_AR-KC-01-262</t>
  </si>
  <si>
    <t>NUEVA ERA SOLUCIONES S.A.S._AR-KC-01-262</t>
  </si>
  <si>
    <t>NUEVA ERA SOLUCIONES S.A.S._Software General_ERP_Digital Ware SAS_N/A_SA-KC-01-01</t>
  </si>
  <si>
    <t>NUEVA ERA SOLUCIONES S.A.S._SA-KC-01-01</t>
  </si>
  <si>
    <t>NUEVA ERA SOLUCIONES S.A.S._Software General_ERP_Digital Ware SAS_N/A_SA-KC-01-02</t>
  </si>
  <si>
    <t>NUEVA ERA SOLUCIONES S.A.S._SA-KC-01-02</t>
  </si>
  <si>
    <t>NUEVA ERA SOLUCIONES S.A.S._Software General_ERP_Digital Ware SAS_N/A_SA-KC-01-03</t>
  </si>
  <si>
    <t>NUEVA ERA SOLUCIONES S.A.S._SA-KC-01-03</t>
  </si>
  <si>
    <t>NUEVA ERA SOLUCIONES S.A.S._Software General_ERP_Digital Ware SAS_N/A_SA-KC-01-04</t>
  </si>
  <si>
    <t>NUEVA ERA SOLUCIONES S.A.S._SA-KC-01-04</t>
  </si>
  <si>
    <t>NUEVA ERA SOLUCIONES S.A.S._Software General_ERP_Digital Ware SAS_N/A_SA-KC-01-05</t>
  </si>
  <si>
    <t>NUEVA ERA SOLUCIONES S.A.S._SA-KC-01-05</t>
  </si>
  <si>
    <t>NUEVA ERA SOLUCIONES S.A.S._Software General_ERP_Digital Ware SAS_N/A_SA-KC-01-06</t>
  </si>
  <si>
    <t>NUEVA ERA SOLUCIONES S.A.S._SA-KC-01-06</t>
  </si>
  <si>
    <t>NUEVA ERA SOLUCIONES S.A.S._Software General_ERP_Digital Ware SAS_N/A_SA-KC-01-07</t>
  </si>
  <si>
    <t>NUEVA ERA SOLUCIONES S.A.S._SA-KC-01-07</t>
  </si>
  <si>
    <t>NUEVA ERA SOLUCIONES S.A.S._Software General_ERP_Digital Ware SAS_N/A_SA-KC-01-08</t>
  </si>
  <si>
    <t>NUEVA ERA SOLUCIONES S.A.S._SA-KC-01-08</t>
  </si>
  <si>
    <t>NUEVA ERA SOLUCIONES S.A.S._Software General_ERP_Digital Ware SAS_N/A_SA-KC-01-09</t>
  </si>
  <si>
    <t>NUEVA ERA SOLUCIONES S.A.S._SA-KC-01-09</t>
  </si>
  <si>
    <t>NUEVA ERA SOLUCIONES S.A.S._Software General_ERP_Digital Ware SAS_N/A_SA-KC-01-10</t>
  </si>
  <si>
    <t>NUEVA ERA SOLUCIONES S.A.S._SA-KC-01-10</t>
  </si>
  <si>
    <t>NUEVA ERA SOLUCIONES S.A.S._Software General_ERP_Digital Ware SAS_N/A_SA-KC-01-11</t>
  </si>
  <si>
    <t>NUEVA ERA SOLUCIONES S.A.S._SA-KC-01-11</t>
  </si>
  <si>
    <t>NUEVA ERA SOLUCIONES S.A.S._Software General_ERP_Digital Ware SAS_N/A_SA-KC-01-12</t>
  </si>
  <si>
    <t>NUEVA ERA SOLUCIONES S.A.S._SA-KC-01-12</t>
  </si>
  <si>
    <t>NUEVA ERA SOLUCIONES S.A.S._Software General_ERP_Digital Ware SAS_N/A_SA-KC-01-13</t>
  </si>
  <si>
    <t>NUEVA ERA SOLUCIONES S.A.S._SA-KC-01-13</t>
  </si>
  <si>
    <t>NUEVA ERA SOLUCIONES S.A.S._Software General_ERP_Digital Ware SAS_N/A_SA-KC-01-14</t>
  </si>
  <si>
    <t>NUEVA ERA SOLUCIONES S.A.S._SA-KC-01-14</t>
  </si>
  <si>
    <t>NUEVA ERA SOLUCIONES S.A.S._Software General_ERP_Digital Ware SAS_N/A_SA-KC-01-15</t>
  </si>
  <si>
    <t>NUEVA ERA SOLUCIONES S.A.S._SA-KC-01-15</t>
  </si>
  <si>
    <t>NUEVA ERA SOLUCIONES S.A.S._Software General_ERP_Digital Ware SAS_N/A_SA-KC-01-16</t>
  </si>
  <si>
    <t>NUEVA ERA SOLUCIONES S.A.S._SA-KC-01-16</t>
  </si>
  <si>
    <t>NUEVA ERA SOLUCIONES S.A.S._Software General_ERP_Digital Ware SAS_N/A_SA-KC-01-17</t>
  </si>
  <si>
    <t>NUEVA ERA SOLUCIONES S.A.S._SA-KC-01-17</t>
  </si>
  <si>
    <t>NUEVA ERA SOLUCIONES S.A.S._Software General_ERP_Digital Ware SAS_N/A_SA-KC-01-18</t>
  </si>
  <si>
    <t>NUEVA ERA SOLUCIONES S.A.S._SA-KC-01-18</t>
  </si>
  <si>
    <t>NUEVA ERA SOLUCIONES S.A.S._Software General_ERP_Digital Ware SAS_N/A_SA-KC-01-19</t>
  </si>
  <si>
    <t>NUEVA ERA SOLUCIONES S.A.S._SA-KC-01-19</t>
  </si>
  <si>
    <t>NUEVA ERA SOLUCIONES S.A.S._Software General_ERP_Digital Ware SAS_N/A_SA-KC-01-20</t>
  </si>
  <si>
    <t>NUEVA ERA SOLUCIONES S.A.S._SA-KC-01-20</t>
  </si>
  <si>
    <t>NUEVA ERA SOLUCIONES S.A.S._Software General_ERP_Digital Ware SAS_N/A_SA-KC-01-21</t>
  </si>
  <si>
    <t>NUEVA ERA SOLUCIONES S.A.S._SA-KC-01-21</t>
  </si>
  <si>
    <t>NUEVA ERA SOLUCIONES S.A.S._Software General_ERP_Digital Ware SAS_N/A_SA-KC-01-22</t>
  </si>
  <si>
    <t>NUEVA ERA SOLUCIONES S.A.S._SA-KC-01-22</t>
  </si>
  <si>
    <t>NUEVA ERA SOLUCIONES S.A.S._Software General_ERP_Digital Ware SAS_N/A_SA-KC-01-23</t>
  </si>
  <si>
    <t>NUEVA ERA SOLUCIONES S.A.S._SA-KC-01-23</t>
  </si>
  <si>
    <t>NUEVA ERA SOLUCIONES S.A.S._Software General_ERP_Digital Ware SAS_N/A_SA-KC-01-24</t>
  </si>
  <si>
    <t>NUEVA ERA SOLUCIONES S.A.S._SA-KC-01-24</t>
  </si>
  <si>
    <t>NUEVA ERA SOLUCIONES S.A.S._Software General_ERP_Digital Ware SAS_N/A_SA-KC-01-25</t>
  </si>
  <si>
    <t>NUEVA ERA SOLUCIONES S.A.S._SA-KC-01-25</t>
  </si>
  <si>
    <t>NUEVA ERA SOLUCIONES S.A.S._Software General_ERP_Digital Ware SAS_N/A_SA-KC-01-26</t>
  </si>
  <si>
    <t>NUEVA ERA SOLUCIONES S.A.S._SA-KC-01-26</t>
  </si>
  <si>
    <t>NUEVA ERA SOLUCIONES S.A.S._Software General_ERP_Digital Ware SAS_N/A_SA-KC-01-27</t>
  </si>
  <si>
    <t>NUEVA ERA SOLUCIONES S.A.S._SA-KC-01-27</t>
  </si>
  <si>
    <t>NUEVA ERA SOLUCIONES S.A.S._Software General_ERP_Digital Ware SAS_N/A_SA-KC-01-28</t>
  </si>
  <si>
    <t>NUEVA ERA SOLUCIONES S.A.S._SA-KC-01-28</t>
  </si>
  <si>
    <t>NUEVA ERA SOLUCIONES S.A.S._Software General_ERP_Digital Ware SAS_N/A_SA-KC-01-29</t>
  </si>
  <si>
    <t>NUEVA ERA SOLUCIONES S.A.S._SA-KC-01-29</t>
  </si>
  <si>
    <t>NUEVA ERA SOLUCIONES S.A.S._Software General_ERP_Digital Ware SAS_N/A_SA-KC-01-30</t>
  </si>
  <si>
    <t>NUEVA ERA SOLUCIONES S.A.S._SA-KC-01-30</t>
  </si>
  <si>
    <t>NUEVA ERA SOLUCIONES S.A.S._Software General_ERP_Digital Ware SAS_N/A_SA-KC-01-31</t>
  </si>
  <si>
    <t>NUEVA ERA SOLUCIONES S.A.S._SA-KC-01-31</t>
  </si>
  <si>
    <t>NUEVA ERA SOLUCIONES S.A.S._Software General_ERP_Digital Ware SAS_N/A_SA-KC-01-32</t>
  </si>
  <si>
    <t>NUEVA ERA SOLUCIONES S.A.S._SA-KC-01-32</t>
  </si>
  <si>
    <t>NUEVA ERA SOLUCIONES S.A.S._Software General_ERP_Digital Ware SAS_N/A_SA-KC-01-33</t>
  </si>
  <si>
    <t>NUEVA ERA SOLUCIONES S.A.S._SA-KC-01-33</t>
  </si>
  <si>
    <t>NUEVA ERA SOLUCIONES S.A.S._Software General_ERP_Digital Ware SAS_N/A_SA-KC-01-38</t>
  </si>
  <si>
    <t>NUEVA ERA SOLUCIONES S.A.S._SA-KC-01-38</t>
  </si>
  <si>
    <t>NUEVA ERA SOLUCIONES S.A.S._Software General_ERP_Digital Ware SAS_N/A_SA-KC-01-39</t>
  </si>
  <si>
    <t>NUEVA ERA SOLUCIONES S.A.S._SA-KC-01-39</t>
  </si>
  <si>
    <t>NUEVA ERA SOLUCIONES S.A.S._Software General_ERP_Digital Ware SAS_N/A_SA-KC-01-40</t>
  </si>
  <si>
    <t>NUEVA ERA SOLUCIONES S.A.S._SA-KC-01-40</t>
  </si>
  <si>
    <t>NUEVA ERA SOLUCIONES S.A.S._Software General_ERP_Digital Ware SAS_N/A_SA-KC-01-41</t>
  </si>
  <si>
    <t>NUEVA ERA SOLUCIONES S.A.S._SA-KC-01-41</t>
  </si>
  <si>
    <t>NUEVA ERA SOLUCIONES S.A.S._Software General_ERP_Digital Ware SAS_N/A_SA-KC-01-42</t>
  </si>
  <si>
    <t>NUEVA ERA SOLUCIONES S.A.S._SA-KC-01-42</t>
  </si>
  <si>
    <t>NUEVA ERA SOLUCIONES S.A.S._Software General_ERP_Digital Ware SAS_N/A_SA-KC-01-43</t>
  </si>
  <si>
    <t>NUEVA ERA SOLUCIONES S.A.S._SA-KC-01-43</t>
  </si>
  <si>
    <t>NUEVA ERA SOLUCIONES S.A.S._Software General_ERP_Digital Ware SAS_N/A_SA-KC-01-44</t>
  </si>
  <si>
    <t>NUEVA ERA SOLUCIONES S.A.S._SA-KC-01-44</t>
  </si>
  <si>
    <t>NUEVA ERA SOLUCIONES S.A.S._Software General_ERP_Digital Ware SAS_N/A_SA-KC-01-45</t>
  </si>
  <si>
    <t>NUEVA ERA SOLUCIONES S.A.S._SA-KC-01-45</t>
  </si>
  <si>
    <t>NUEVA ERA SOLUCIONES S.A.S._Software General_ERP_Digital Ware SAS_N/A_SA-KC-01-46</t>
  </si>
  <si>
    <t>NUEVA ERA SOLUCIONES S.A.S._SA-KC-01-46</t>
  </si>
  <si>
    <t>NUEVA ERA SOLUCIONES S.A.S._Software General_ERP_Digital Ware SAS_N/A_SA-KC-01-47</t>
  </si>
  <si>
    <t>NUEVA ERA SOLUCIONES S.A.S._SA-KC-01-47</t>
  </si>
  <si>
    <t>NUEVA ERA SOLUCIONES S.A.S._Software General_ERP_Digital Ware SAS_N/A_SA-KC-01-48</t>
  </si>
  <si>
    <t>NUEVA ERA SOLUCIONES S.A.S._SA-KC-01-48</t>
  </si>
  <si>
    <t>NUEVA ERA SOLUCIONES S.A.S._Software General_ERP_Digital Ware SAS_N/A_SA-KC-01-49</t>
  </si>
  <si>
    <t>NUEVA ERA SOLUCIONES S.A.S._SA-KC-01-49</t>
  </si>
  <si>
    <t>NUEVA ERA SOLUCIONES S.A.S._Software General_ERP_Digital Ware SAS_N/A_SA-KC-01-50</t>
  </si>
  <si>
    <t>NUEVA ERA SOLUCIONES S.A.S._SA-KC-01-50</t>
  </si>
  <si>
    <t>NUEVA ERA SOLUCIONES S.A.S._Software General_ERP_Digital Ware SAS_N/A_SA-KC-01-51</t>
  </si>
  <si>
    <t>NUEVA ERA SOLUCIONES S.A.S._SA-KC-01-51</t>
  </si>
  <si>
    <t>NUEVA ERA SOLUCIONES S.A.S._Software General_ERP_Digital Ware SAS_N/A_SA-KC-01-52</t>
  </si>
  <si>
    <t>NUEVA ERA SOLUCIONES S.A.S._SA-KC-01-52</t>
  </si>
  <si>
    <t>NUEVA ERA SOLUCIONES S.A.S._Software General_ERP_Digital Ware SAS_N/A_SA-KC-01-53</t>
  </si>
  <si>
    <t>NUEVA ERA SOLUCIONES S.A.S._SA-KC-01-53</t>
  </si>
  <si>
    <t>NUEVA ERA SOLUCIONES S.A.S._Software General_ERP_Digital Ware SAS_N/A_SA-KC-01-54</t>
  </si>
  <si>
    <t>NUEVA ERA SOLUCIONES S.A.S._SA-KC-01-54</t>
  </si>
  <si>
    <t>NUEVA ERA SOLUCIONES S.A.S._Software General_ERP_Digital Ware SAS_N/A_SA-KC-01-55</t>
  </si>
  <si>
    <t>NUEVA ERA SOLUCIONES S.A.S._SA-KC-01-55</t>
  </si>
  <si>
    <t>NUEVA ERA SOLUCIONES S.A.S._Software General_ERP_Digital Ware SAS_N/A_SA-KC-01-56</t>
  </si>
  <si>
    <t>NUEVA ERA SOLUCIONES S.A.S._SA-KC-01-56</t>
  </si>
  <si>
    <t>NUEVA ERA SOLUCIONES S.A.S._Software General_ERP_Digital Ware SAS_N/A_SA-KC-01-57</t>
  </si>
  <si>
    <t>NUEVA ERA SOLUCIONES S.A.S._SA-KC-01-57</t>
  </si>
  <si>
    <t>NUEVA ERA SOLUCIONES S.A.S._Software General_ERP_Digital Ware SAS_N/A_SA-KC-01-58</t>
  </si>
  <si>
    <t>NUEVA ERA SOLUCIONES S.A.S._SA-KC-01-58</t>
  </si>
  <si>
    <t>NUEVA ERA SOLUCIONES S.A.S._Software General_ERP_Digital Ware SAS_N/A_SA-KC-01-59</t>
  </si>
  <si>
    <t>NUEVA ERA SOLUCIONES S.A.S._SA-KC-01-59</t>
  </si>
  <si>
    <t>NUEVA ERA SOLUCIONES S.A.S._Software General_ERP_Digital Ware SAS_N/A_SA-KC-01-60</t>
  </si>
  <si>
    <t>NUEVA ERA SOLUCIONES S.A.S._SA-KC-01-60</t>
  </si>
  <si>
    <t>NUEVA ERA SOLUCIONES S.A.S._Software General_ERP_Digital Ware SAS_N/A_SA-KC-01-61</t>
  </si>
  <si>
    <t>NUEVA ERA SOLUCIONES S.A.S._SA-KC-01-61</t>
  </si>
  <si>
    <t>NUEVA ERA SOLUCIONES S.A.S._Software General_ERP_Digital Ware SAS_N/A_SA-KC-01-62</t>
  </si>
  <si>
    <t>NUEVA ERA SOLUCIONES S.A.S._SA-KC-01-62</t>
  </si>
  <si>
    <t>NUEVA ERA SOLUCIONES S.A.S._Software General_ERP_Digital Ware SAS_N/A_SA-KC-01-63</t>
  </si>
  <si>
    <t>NUEVA ERA SOLUCIONES S.A.S._SA-KC-01-63</t>
  </si>
  <si>
    <t>NUEVA ERA SOLUCIONES S.A.S._Software General_ERP_Digital Ware SAS_N/A_SA-KC-01-64</t>
  </si>
  <si>
    <t>NUEVA ERA SOLUCIONES S.A.S._SA-KC-01-64</t>
  </si>
  <si>
    <t>NUEVA ERA SOLUCIONES S.A.S._Software General_ERP_Digital Ware SAS_N/A_SA-KC-01-65</t>
  </si>
  <si>
    <t>NUEVA ERA SOLUCIONES S.A.S._SA-KC-01-65</t>
  </si>
  <si>
    <t>NUEVA ERA SOLUCIONES S.A.S._Software General_ERP_Digital Ware SAS_N/A_SA-KC-01-66</t>
  </si>
  <si>
    <t>NUEVA ERA SOLUCIONES S.A.S._SA-KC-01-66</t>
  </si>
  <si>
    <t>NUEVA ERA SOLUCIONES S.A.S._Software General_ERP_Digital Ware SAS_N/A_SA-KC-01-67</t>
  </si>
  <si>
    <t>NUEVA ERA SOLUCIONES S.A.S._SA-KC-01-67</t>
  </si>
  <si>
    <t>NUEVA ERA SOLUCIONES S.A.S._Software General_ERP_Digital Ware SAS_N/A_SA-KC-01-68</t>
  </si>
  <si>
    <t>NUEVA ERA SOLUCIONES S.A.S._SA-KC-01-68</t>
  </si>
  <si>
    <t>NUEVA ERA SOLUCIONES S.A.S._Software General_ERP_Digital Ware SAS_N/A_SA-KC-01-69</t>
  </si>
  <si>
    <t>NUEVA ERA SOLUCIONES S.A.S._SA-KC-01-69</t>
  </si>
  <si>
    <t>NUEVA ERA SOLUCIONES S.A.S._Software General_ERP_Digital Ware SAS_N/A_SA-KC-01-70</t>
  </si>
  <si>
    <t>NUEVA ERA SOLUCIONES S.A.S._SA-KC-01-70</t>
  </si>
  <si>
    <t>NUEVA ERA SOLUCIONES S.A.S._Software General_ERP_Digital Ware SAS_N/A_SA-KC-01-75</t>
  </si>
  <si>
    <t>NUEVA ERA SOLUCIONES S.A.S._SA-KC-01-75</t>
  </si>
  <si>
    <t>NUEVA ERA SOLUCIONES S.A.S._Software General_ERP_Digital Ware SAS_N/A_SA-KC-01-76</t>
  </si>
  <si>
    <t>NUEVA ERA SOLUCIONES S.A.S._SA-KC-01-76</t>
  </si>
  <si>
    <t>NUEVA ERA SOLUCIONES S.A.S._Software General_ERP_Digital Ware SAS_N/A_SA-KC-01-77</t>
  </si>
  <si>
    <t>NUEVA ERA SOLUCIONES S.A.S._SA-KC-01-77</t>
  </si>
  <si>
    <t>NUEVA ERA SOLUCIONES S.A.S._Software General_ERP_Digital Ware SAS_N/A_SA-KC-01-78</t>
  </si>
  <si>
    <t>NUEVA ERA SOLUCIONES S.A.S._SA-KC-01-78</t>
  </si>
  <si>
    <t>NUEVA ERA SOLUCIONES S.A.S._Software General_ERP_Digital Ware SAS_N/A_SA-KC-01-79</t>
  </si>
  <si>
    <t>NUEVA ERA SOLUCIONES S.A.S._SA-KC-01-79</t>
  </si>
  <si>
    <t>NUEVA ERA SOLUCIONES S.A.S._Software General_ERP_Digital Ware SAS_N/A_SA-KC-01-80</t>
  </si>
  <si>
    <t>NUEVA ERA SOLUCIONES S.A.S._SA-KC-01-80</t>
  </si>
  <si>
    <t>NUEVA ERA SOLUCIONES S.A.S._Software General_ERP_Digital Ware SAS_N/A_SA-KC-01-81</t>
  </si>
  <si>
    <t>NUEVA ERA SOLUCIONES S.A.S._SA-KC-01-81</t>
  </si>
  <si>
    <t>NUEVA ERA SOLUCIONES S.A.S._Software General_ERP_Digital Ware SAS_N/A_SA-KC-01-82</t>
  </si>
  <si>
    <t>NUEVA ERA SOLUCIONES S.A.S._SA-KC-01-82</t>
  </si>
  <si>
    <t>NUEVA ERA SOLUCIONES S.A.S._Software General_ERP_Digital Ware SAS_N/A_SA-KC-01-83</t>
  </si>
  <si>
    <t>NUEVA ERA SOLUCIONES S.A.S._SA-KC-01-83</t>
  </si>
  <si>
    <t>NUEVA ERA SOLUCIONES S.A.S._Software General_ERP_Digital Ware SAS_N/A_SA-KC-01-84</t>
  </si>
  <si>
    <t>NUEVA ERA SOLUCIONES S.A.S._SA-KC-01-84</t>
  </si>
  <si>
    <t>NUEVA ERA SOLUCIONES S.A.S._Software General_ERP_Digital Ware SAS_N/A_SA-KC-01-85</t>
  </si>
  <si>
    <t>NUEVA ERA SOLUCIONES S.A.S._SA-KC-01-85</t>
  </si>
  <si>
    <t>NUEVA ERA SOLUCIONES S.A.S._Software General_ERP_Digital Ware SAS_N/A_SA-KC-01-86</t>
  </si>
  <si>
    <t>NUEVA ERA SOLUCIONES S.A.S._SA-KC-01-86</t>
  </si>
  <si>
    <t>NUEVA ERA SOLUCIONES S.A.S._Software General_ERP_Digital Ware SAS_N/A_SA-KC-01-87</t>
  </si>
  <si>
    <t>NUEVA ERA SOLUCIONES S.A.S._SA-KC-01-87</t>
  </si>
  <si>
    <t>NUEVA ERA SOLUCIONES S.A.S._Software General_ERP_Digital Ware SAS_N/A_SA-KC-01-88</t>
  </si>
  <si>
    <t>NUEVA ERA SOLUCIONES S.A.S._SA-KC-01-88</t>
  </si>
  <si>
    <t>NUEVA ERA SOLUCIONES S.A.S._Software General_ERP_Digital Ware SAS_N/A_SA-KC-01-89</t>
  </si>
  <si>
    <t>NUEVA ERA SOLUCIONES S.A.S._SA-KC-01-89</t>
  </si>
  <si>
    <t>NUEVA ERA SOLUCIONES S.A.S._Software General_ERP_Digital Ware SAS_N/A_SA-KC-01-90</t>
  </si>
  <si>
    <t>NUEVA ERA SOLUCIONES S.A.S._SA-KC-01-90</t>
  </si>
  <si>
    <t>NUEVA ERA SOLUCIONES S.A.S._Software General_ERP_Digital Ware SAS_N/A_SA-KC-01-91</t>
  </si>
  <si>
    <t>NUEVA ERA SOLUCIONES S.A.S._SA-KC-01-91</t>
  </si>
  <si>
    <t>NUEVA ERA SOLUCIONES S.A.S._Software General_ERP_Digital Ware SAS_N/A_SA-KC-01-92</t>
  </si>
  <si>
    <t>NUEVA ERA SOLUCIONES S.A.S._SA-KC-01-92</t>
  </si>
  <si>
    <t>NUEVA ERA SOLUCIONES S.A.S._Software General_ERP_Digital Ware SAS_N/A_SA-KC-01-93</t>
  </si>
  <si>
    <t>NUEVA ERA SOLUCIONES S.A.S._SA-KC-01-93</t>
  </si>
  <si>
    <t>NUEVA ERA SOLUCIONES S.A.S._Software General_ERP_Digital Ware SAS_N/A_SA-KC-01-94</t>
  </si>
  <si>
    <t>NUEVA ERA SOLUCIONES S.A.S._SA-KC-01-94</t>
  </si>
  <si>
    <t>NUEVA ERA SOLUCIONES S.A.S._Software General_ERP_Digital Ware SAS_N/A_SA-KC-01-95</t>
  </si>
  <si>
    <t>NUEVA ERA SOLUCIONES S.A.S._SA-KC-01-95</t>
  </si>
  <si>
    <t>NUEVA ERA SOLUCIONES S.A.S._Software General_ERP_Digital Ware SAS_N/A_SA-KC-01-96</t>
  </si>
  <si>
    <t>NUEVA ERA SOLUCIONES S.A.S._SA-KC-01-96</t>
  </si>
  <si>
    <t>NUEVA ERA SOLUCIONES S.A.S._Software General_ERP_Digital Ware SAS_N/A_SA-KC-01-97</t>
  </si>
  <si>
    <t>NUEVA ERA SOLUCIONES S.A.S._SA-KC-01-97</t>
  </si>
  <si>
    <t>NUEVA ERA SOLUCIONES S.A.S._Software General_ERP_Digital Ware SAS_N/A_SA-KC-01-98</t>
  </si>
  <si>
    <t>NUEVA ERA SOLUCIONES S.A.S._SA-KC-01-98</t>
  </si>
  <si>
    <t>NUEVA ERA SOLUCIONES S.A.S._Software General_ERP_Digital Ware SAS_N/A_SA-KC-01-99</t>
  </si>
  <si>
    <t>NUEVA ERA SOLUCIONES S.A.S._SA-KC-01-99</t>
  </si>
  <si>
    <t>NUEVA ERA SOLUCIONES S.A.S._Software General_ERP_Digital Ware SAS_N/A_SA-KC-01-100</t>
  </si>
  <si>
    <t>NUEVA ERA SOLUCIONES S.A.S._SA-KC-01-100</t>
  </si>
  <si>
    <t>NUEVA ERA SOLUCIONES S.A.S._Software General_ERP_Digital Ware SAS_N/A_SA-KC-01-101</t>
  </si>
  <si>
    <t>NUEVA ERA SOLUCIONES S.A.S._SA-KC-01-101</t>
  </si>
  <si>
    <t>NUEVA ERA SOLUCIONES S.A.S._Software General_ERP_Digital Ware SAS_N/A_SA-KC-01-102</t>
  </si>
  <si>
    <t>NUEVA ERA SOLUCIONES S.A.S._SA-KC-01-102</t>
  </si>
  <si>
    <t>NUEVA ERA SOLUCIONES S.A.S._Software General_ERP_Digital Ware SAS_N/A_SA-KC-01-103</t>
  </si>
  <si>
    <t>NUEVA ERA SOLUCIONES S.A.S._SA-KC-01-103</t>
  </si>
  <si>
    <t>NUEVA ERA SOLUCIONES S.A.S._Software General_ERP_Digital Ware SAS_N/A_SA-KC-01-104</t>
  </si>
  <si>
    <t>NUEVA ERA SOLUCIONES S.A.S._SA-KC-01-104</t>
  </si>
  <si>
    <t>NUEVA ERA SOLUCIONES S.A.S._Software General_ERP_Digital Ware SAS_N/A_SA-KC-01-105</t>
  </si>
  <si>
    <t>NUEVA ERA SOLUCIONES S.A.S._SA-KC-01-105</t>
  </si>
  <si>
    <t>NUEVA ERA SOLUCIONES S.A.S._Software General_ERP_Digital Ware SAS_N/A_SA-KC-01-106</t>
  </si>
  <si>
    <t>NUEVA ERA SOLUCIONES S.A.S._SA-KC-01-106</t>
  </si>
  <si>
    <t>NUEVA ERA SOLUCIONES S.A.S._Software General_ERP_Digital Ware SAS_N/A_SA-KC-01-107</t>
  </si>
  <si>
    <t>NUEVA ERA SOLUCIONES S.A.S._SA-KC-01-107</t>
  </si>
  <si>
    <t>NUEVA ERA SOLUCIONES S.A.S._Software General_ERP_Digital Ware SAS_N/A_SA-KC-01-112</t>
  </si>
  <si>
    <t>NUEVA ERA SOLUCIONES S.A.S._SA-KC-01-112</t>
  </si>
  <si>
    <t>NUEVA ERA SOLUCIONES S.A.S._Software General_ERP_Digital Ware SAS_N/A_SA-KC-01-113</t>
  </si>
  <si>
    <t>NUEVA ERA SOLUCIONES S.A.S._SA-KC-01-113</t>
  </si>
  <si>
    <t>NUEVA ERA SOLUCIONES S.A.S._Software General_ERP_Digital Ware SAS_N/A_SA-KC-01-114</t>
  </si>
  <si>
    <t>NUEVA ERA SOLUCIONES S.A.S._SA-KC-01-114</t>
  </si>
  <si>
    <t>NUEVA ERA SOLUCIONES S.A.S._Software General_ERP_Digital Ware SAS_N/A_SA-KC-01-115</t>
  </si>
  <si>
    <t>NUEVA ERA SOLUCIONES S.A.S._SA-KC-01-115</t>
  </si>
  <si>
    <t>NUEVA ERA SOLUCIONES S.A.S._Software General_ERP_Digital Ware SAS_N/A_SA-KC-01-116</t>
  </si>
  <si>
    <t>NUEVA ERA SOLUCIONES S.A.S._SA-KC-01-116</t>
  </si>
  <si>
    <t>NUEVA ERA SOLUCIONES S.A.S._Software General_ERP_Digital Ware SAS_N/A_SA-KC-01-117</t>
  </si>
  <si>
    <t>NUEVA ERA SOLUCIONES S.A.S._SA-KC-01-117</t>
  </si>
  <si>
    <t>NUEVA ERA SOLUCIONES S.A.S._Software General_ERP_Digital Ware SAS_N/A_SA-KC-01-118</t>
  </si>
  <si>
    <t>NUEVA ERA SOLUCIONES S.A.S._SA-KC-01-118</t>
  </si>
  <si>
    <t>NUEVA ERA SOLUCIONES S.A.S._Software General_ERP_Digital Ware SAS_N/A_SA-KC-01-119</t>
  </si>
  <si>
    <t>NUEVA ERA SOLUCIONES S.A.S._SA-KC-01-119</t>
  </si>
  <si>
    <t>NUEVA ERA SOLUCIONES S.A.S._Software General_ERP_Digital Ware SAS_N/A_SA-KC-01-120</t>
  </si>
  <si>
    <t>NUEVA ERA SOLUCIONES S.A.S._SA-KC-01-120</t>
  </si>
  <si>
    <t>NUEVA ERA SOLUCIONES S.A.S._Software General_ERP_Digital Ware SAS_N/A_SA-KC-01-121</t>
  </si>
  <si>
    <t>NUEVA ERA SOLUCIONES S.A.S._SA-KC-01-121</t>
  </si>
  <si>
    <t>NUEVA ERA SOLUCIONES S.A.S._Software General_ERP_Digital Ware SAS_N/A_SA-KC-01-122</t>
  </si>
  <si>
    <t>NUEVA ERA SOLUCIONES S.A.S._SA-KC-01-122</t>
  </si>
  <si>
    <t>NUEVA ERA SOLUCIONES S.A.S._Software General_ERP_Digital Ware SAS_N/A_SA-KC-01-123</t>
  </si>
  <si>
    <t>NUEVA ERA SOLUCIONES S.A.S._SA-KC-01-123</t>
  </si>
  <si>
    <t>NUEVA ERA SOLUCIONES S.A.S._Software General_ERP_Digital Ware SAS_N/A_SA-KC-01-124</t>
  </si>
  <si>
    <t>NUEVA ERA SOLUCIONES S.A.S._SA-KC-01-124</t>
  </si>
  <si>
    <t>NUEVA ERA SOLUCIONES S.A.S._Software General_ERP_Digital Ware SAS_N/A_SA-KC-01-125</t>
  </si>
  <si>
    <t>NUEVA ERA SOLUCIONES S.A.S._SA-KC-01-125</t>
  </si>
  <si>
    <t>NUEVA ERA SOLUCIONES S.A.S._Software General_ERP_Digital Ware SAS_N/A_SA-KC-01-126</t>
  </si>
  <si>
    <t>NUEVA ERA SOLUCIONES S.A.S._SA-KC-01-126</t>
  </si>
  <si>
    <t>NUEVA ERA SOLUCIONES S.A.S._Software General_ERP_Digital Ware SAS_N/A_SA-KC-01-127</t>
  </si>
  <si>
    <t>NUEVA ERA SOLUCIONES S.A.S._SA-KC-01-127</t>
  </si>
  <si>
    <t>NUEVA ERA SOLUCIONES S.A.S._Software General_ERP_Digital Ware SAS_N/A_SA-KC-01-128</t>
  </si>
  <si>
    <t>NUEVA ERA SOLUCIONES S.A.S._SA-KC-01-128</t>
  </si>
  <si>
    <t>NUEVA ERA SOLUCIONES S.A.S._Software General_ERP_Digital Ware SAS_N/A_SA-KC-01-129</t>
  </si>
  <si>
    <t>NUEVA ERA SOLUCIONES S.A.S._SA-KC-01-129</t>
  </si>
  <si>
    <t>NUEVA ERA SOLUCIONES S.A.S._Software General_ERP_Digital Ware SAS_N/A_SA-KC-01-130</t>
  </si>
  <si>
    <t>NUEVA ERA SOLUCIONES S.A.S._SA-KC-01-130</t>
  </si>
  <si>
    <t>NUEVA ERA SOLUCIONES S.A.S._Software General_ERP_Digital Ware SAS_N/A_SA-KC-01-131</t>
  </si>
  <si>
    <t>NUEVA ERA SOLUCIONES S.A.S._SA-KC-01-131</t>
  </si>
  <si>
    <t>NUEVA ERA SOLUCIONES S.A.S._Software General_ERP_Digital Ware SAS_N/A_SA-KC-01-132</t>
  </si>
  <si>
    <t>NUEVA ERA SOLUCIONES S.A.S._SA-KC-01-132</t>
  </si>
  <si>
    <t>NUEVA ERA SOLUCIONES S.A.S._Software General_ERP_Digital Ware SAS_N/A_SA-KC-01-133</t>
  </si>
  <si>
    <t>NUEVA ERA SOLUCIONES S.A.S._SA-KC-01-133</t>
  </si>
  <si>
    <t>NUEVA ERA SOLUCIONES S.A.S._Software General_ERP_Digital Ware SAS_N/A_SA-KC-01-134</t>
  </si>
  <si>
    <t>NUEVA ERA SOLUCIONES S.A.S._SA-KC-01-134</t>
  </si>
  <si>
    <t>NUEVA ERA SOLUCIONES S.A.S._Software General_ERP_Digital Ware SAS_N/A_SA-KC-01-135</t>
  </si>
  <si>
    <t>NUEVA ERA SOLUCIONES S.A.S._SA-KC-01-135</t>
  </si>
  <si>
    <t>NUEVA ERA SOLUCIONES S.A.S._Software General_ERP_Digital Ware SAS_N/A_SA-KC-01-136</t>
  </si>
  <si>
    <t>NUEVA ERA SOLUCIONES S.A.S._SA-KC-01-136</t>
  </si>
  <si>
    <t>NUEVA ERA SOLUCIONES S.A.S._Software General_ERP_Digital Ware SAS_N/A_SA-KC-01-137</t>
  </si>
  <si>
    <t>NUEVA ERA SOLUCIONES S.A.S._SA-KC-01-137</t>
  </si>
  <si>
    <t>NUEVA ERA SOLUCIONES S.A.S._Software General_ERP_Digital Ware SAS_N/A_SA-KC-01-138</t>
  </si>
  <si>
    <t>NUEVA ERA SOLUCIONES S.A.S._SA-KC-01-138</t>
  </si>
  <si>
    <t>NUEVA ERA SOLUCIONES S.A.S._Software General_ERP_Digital Ware SAS_N/A_SA-KC-01-139</t>
  </si>
  <si>
    <t>NUEVA ERA SOLUCIONES S.A.S._SA-KC-01-139</t>
  </si>
  <si>
    <t>NUEVA ERA SOLUCIONES S.A.S._Software General_ERP_Digital Ware SAS_N/A_SA-KC-01-140</t>
  </si>
  <si>
    <t>NUEVA ERA SOLUCIONES S.A.S._SA-KC-01-140</t>
  </si>
  <si>
    <t>NUEVA ERA SOLUCIONES S.A.S._Software General_ERP_Digital Ware SAS_N/A_SA-KC-01-141</t>
  </si>
  <si>
    <t>NUEVA ERA SOLUCIONES S.A.S._SA-KC-01-141</t>
  </si>
  <si>
    <t>NUEVA ERA SOLUCIONES S.A.S._Software General_ERP_Digital Ware SAS_N/A_SA-KC-01-142</t>
  </si>
  <si>
    <t>NUEVA ERA SOLUCIONES S.A.S._SA-KC-01-142</t>
  </si>
  <si>
    <t>NUEVA ERA SOLUCIONES S.A.S._Software General_ERP_Digital Ware SAS_N/A_SA-KC-01-143</t>
  </si>
  <si>
    <t>NUEVA ERA SOLUCIONES S.A.S._SA-KC-01-143</t>
  </si>
  <si>
    <t>NUEVA ERA SOLUCIONES S.A.S._Software General_ERP_Digital Ware SAS_N/A_SA-KC-01-144</t>
  </si>
  <si>
    <t>NUEVA ERA SOLUCIONES S.A.S._SA-KC-01-144</t>
  </si>
  <si>
    <t>NUEVA ERA SOLUCIONES S.A.S._Software General_ERP_Digital Ware SAS_N/A_SA-KC-01-149</t>
  </si>
  <si>
    <t>NUEVA ERA SOLUCIONES S.A.S._SA-KC-01-149</t>
  </si>
  <si>
    <t>NUEVA ERA SOLUCIONES S.A.S._Software General_ERP_Digital Ware SAS_N/A_SA-KC-01-150</t>
  </si>
  <si>
    <t>NUEVA ERA SOLUCIONES S.A.S._SA-KC-01-150</t>
  </si>
  <si>
    <t>NUEVA ERA SOLUCIONES S.A.S._Software General_ERP_Digital Ware SAS_N/A_SA-KC-01-151</t>
  </si>
  <si>
    <t>NUEVA ERA SOLUCIONES S.A.S._SA-KC-01-151</t>
  </si>
  <si>
    <t>NUEVA ERA SOLUCIONES S.A.S._Software General_ERP_Digital Ware SAS_N/A_SA-KC-01-152</t>
  </si>
  <si>
    <t>NUEVA ERA SOLUCIONES S.A.S._SA-KC-01-152</t>
  </si>
  <si>
    <t>NUEVA ERA SOLUCIONES S.A.S._Software General_ERP_Digital Ware SAS_N/A_SA-KC-01-153</t>
  </si>
  <si>
    <t>NUEVA ERA SOLUCIONES S.A.S._SA-KC-01-153</t>
  </si>
  <si>
    <t>NUEVA ERA SOLUCIONES S.A.S._Software General_ERP_Digital Ware SAS_N/A_SA-KC-01-154</t>
  </si>
  <si>
    <t>NUEVA ERA SOLUCIONES S.A.S._SA-KC-01-154</t>
  </si>
  <si>
    <t>NUEVA ERA SOLUCIONES S.A.S._Software General_ERP_Digital Ware SAS_N/A_SA-KC-01-155</t>
  </si>
  <si>
    <t>NUEVA ERA SOLUCIONES S.A.S._SA-KC-01-155</t>
  </si>
  <si>
    <t>NUEVA ERA SOLUCIONES S.A.S._Software General_ERP_Digital Ware SAS_N/A_SA-KC-01-156</t>
  </si>
  <si>
    <t>NUEVA ERA SOLUCIONES S.A.S._SA-KC-01-156</t>
  </si>
  <si>
    <t>NUEVA ERA SOLUCIONES S.A.S._Software General_ERP_Digital Ware SAS_N/A_SA-KC-01-157</t>
  </si>
  <si>
    <t>NUEVA ERA SOLUCIONES S.A.S._SA-KC-01-157</t>
  </si>
  <si>
    <t>NUEVA ERA SOLUCIONES S.A.S._Software General_ERP_Digital Ware SAS_N/A_SA-KC-01-158</t>
  </si>
  <si>
    <t>NUEVA ERA SOLUCIONES S.A.S._SA-KC-01-158</t>
  </si>
  <si>
    <t>NUEVA ERA SOLUCIONES S.A.S._Software General_ERP_Digital Ware SAS_N/A_SA-KC-01-159</t>
  </si>
  <si>
    <t>NUEVA ERA SOLUCIONES S.A.S._SA-KC-01-159</t>
  </si>
  <si>
    <t>NUEVA ERA SOLUCIONES S.A.S._Software General_ERP_Digital Ware SAS_N/A_SA-KC-01-160</t>
  </si>
  <si>
    <t>NUEVA ERA SOLUCIONES S.A.S._SA-KC-01-160</t>
  </si>
  <si>
    <t>NUEVA ERA SOLUCIONES S.A.S._Software General_ERP_Digital Ware SAS_N/A_SA-KC-01-161</t>
  </si>
  <si>
    <t>NUEVA ERA SOLUCIONES S.A.S._SA-KC-01-161</t>
  </si>
  <si>
    <t>NUEVA ERA SOLUCIONES S.A.S._Software General_ERP_Digital Ware SAS_N/A_SA-KC-01-162</t>
  </si>
  <si>
    <t>NUEVA ERA SOLUCIONES S.A.S._SA-KC-01-162</t>
  </si>
  <si>
    <t>NUEVA ERA SOLUCIONES S.A.S._Software General_ERP_Digital Ware SAS_N/A_SA-KC-01-163</t>
  </si>
  <si>
    <t>NUEVA ERA SOLUCIONES S.A.S._SA-KC-01-163</t>
  </si>
  <si>
    <t>NUEVA ERA SOLUCIONES S.A.S._Software General_ERP_Digital Ware SAS_N/A_SA-KC-01-164</t>
  </si>
  <si>
    <t>NUEVA ERA SOLUCIONES S.A.S._SA-KC-01-164</t>
  </si>
  <si>
    <t>NUEVA ERA SOLUCIONES S.A.S._Software General_ERP_Digital Ware SAS_N/A_SA-KC-01-165</t>
  </si>
  <si>
    <t>NUEVA ERA SOLUCIONES S.A.S._SA-KC-01-165</t>
  </si>
  <si>
    <t>NUEVA ERA SOLUCIONES S.A.S._Software General_ERP_Digital Ware SAS_N/A_SA-KC-01-166</t>
  </si>
  <si>
    <t>NUEVA ERA SOLUCIONES S.A.S._SA-KC-01-166</t>
  </si>
  <si>
    <t>NUEVA ERA SOLUCIONES S.A.S._Software General_ERP_Digital Ware SAS_N/A_SA-KC-01-167</t>
  </si>
  <si>
    <t>NUEVA ERA SOLUCIONES S.A.S._SA-KC-01-167</t>
  </si>
  <si>
    <t>NUEVA ERA SOLUCIONES S.A.S._Software General_ERP_Digital Ware SAS_N/A_SA-KC-01-168</t>
  </si>
  <si>
    <t>NUEVA ERA SOLUCIONES S.A.S._SA-KC-01-168</t>
  </si>
  <si>
    <t>NUEVA ERA SOLUCIONES S.A.S._Software General_ERP_Digital Ware SAS_N/A_SA-KC-01-169</t>
  </si>
  <si>
    <t>NUEVA ERA SOLUCIONES S.A.S._SA-KC-01-169</t>
  </si>
  <si>
    <t>NUEVA ERA SOLUCIONES S.A.S._Software General_ERP_Digital Ware SAS_N/A_SA-KC-01-170</t>
  </si>
  <si>
    <t>NUEVA ERA SOLUCIONES S.A.S._SA-KC-01-170</t>
  </si>
  <si>
    <t>NUEVA ERA SOLUCIONES S.A.S._Software General_ERP_Digital Ware SAS_N/A_SA-KC-01-171</t>
  </si>
  <si>
    <t>NUEVA ERA SOLUCIONES S.A.S._SA-KC-01-171</t>
  </si>
  <si>
    <t>NUEVA ERA SOLUCIONES S.A.S._Software General_ERP_Digital Ware SAS_N/A_SA-KC-01-172</t>
  </si>
  <si>
    <t>NUEVA ERA SOLUCIONES S.A.S._SA-KC-01-172</t>
  </si>
  <si>
    <t>NUEVA ERA SOLUCIONES S.A.S._Software General_ERP_Digital Ware SAS_N/A_SA-KC-01-173</t>
  </si>
  <si>
    <t>NUEVA ERA SOLUCIONES S.A.S._SA-KC-01-173</t>
  </si>
  <si>
    <t>NUEVA ERA SOLUCIONES S.A.S._Software General_ERP_Digital Ware SAS_N/A_SA-KC-01-174</t>
  </si>
  <si>
    <t>NUEVA ERA SOLUCIONES S.A.S._SA-KC-01-174</t>
  </si>
  <si>
    <t>NUEVA ERA SOLUCIONES S.A.S._Software General_ERP_Digital Ware SAS_N/A_SA-KC-01-175</t>
  </si>
  <si>
    <t>NUEVA ERA SOLUCIONES S.A.S._SA-KC-01-175</t>
  </si>
  <si>
    <t>NUEVA ERA SOLUCIONES S.A.S._Software General_ERP_Digital Ware SAS_N/A_SA-KC-01-176</t>
  </si>
  <si>
    <t>NUEVA ERA SOLUCIONES S.A.S._SA-KC-01-176</t>
  </si>
  <si>
    <t>NUEVA ERA SOLUCIONES S.A.S._Software General_ERP_Digital Ware SAS_N/A_SA-KC-01-177</t>
  </si>
  <si>
    <t>NUEVA ERA SOLUCIONES S.A.S._SA-KC-01-177</t>
  </si>
  <si>
    <t>NUEVA ERA SOLUCIONES S.A.S._Software General_ERP_Digital Ware SAS_N/A_SA-KC-01-178</t>
  </si>
  <si>
    <t>NUEVA ERA SOLUCIONES S.A.S._SA-KC-01-178</t>
  </si>
  <si>
    <t>NUEVA ERA SOLUCIONES S.A.S._Software General_ERP_Digital Ware SAS_N/A_SA-KC-01-179</t>
  </si>
  <si>
    <t>NUEVA ERA SOLUCIONES S.A.S._SA-KC-01-179</t>
  </si>
  <si>
    <t>NUEVA ERA SOLUCIONES S.A.S._Software General_ERP_Digital Ware SAS_N/A_SA-KC-01-180</t>
  </si>
  <si>
    <t>NUEVA ERA SOLUCIONES S.A.S._SA-KC-01-180</t>
  </si>
  <si>
    <t>NUEVA ERA SOLUCIONES S.A.S._Software General_ERP_Digital Ware SAS_N/A_SA-KC-01-181</t>
  </si>
  <si>
    <t>NUEVA ERA SOLUCIONES S.A.S._SA-KC-01-181</t>
  </si>
  <si>
    <t>NUEVA ERA SOLUCIONES S.A.S._Software General_ERP_Digital Ware SAS_N/A_SA-KC-01-186</t>
  </si>
  <si>
    <t>NUEVA ERA SOLUCIONES S.A.S._SA-KC-01-186</t>
  </si>
  <si>
    <t>NUEVA ERA SOLUCIONES S.A.S._Software General_ERP_Digital Ware SAS_N/A_SA-KC-01-187</t>
  </si>
  <si>
    <t>NUEVA ERA SOLUCIONES S.A.S._SA-KC-01-187</t>
  </si>
  <si>
    <t>NUEVA ERA SOLUCIONES S.A.S._Software General_ERP_Digital Ware SAS_N/A_SA-KC-01-188</t>
  </si>
  <si>
    <t>NUEVA ERA SOLUCIONES S.A.S._SA-KC-01-188</t>
  </si>
  <si>
    <t>NUEVA ERA SOLUCIONES S.A.S._Software General_ERP_Digital Ware SAS_N/A_SA-KC-01-189</t>
  </si>
  <si>
    <t>NUEVA ERA SOLUCIONES S.A.S._SA-KC-01-189</t>
  </si>
  <si>
    <t>NUEVA ERA SOLUCIONES S.A.S._Software General_ERP_Digital Ware SAS_N/A_SA-KC-01-190</t>
  </si>
  <si>
    <t>NUEVA ERA SOLUCIONES S.A.S._SA-KC-01-190</t>
  </si>
  <si>
    <t>NUEVA ERA SOLUCIONES S.A.S._Software General_ERP_Digital Ware SAS_N/A_SA-KC-01-191</t>
  </si>
  <si>
    <t>NUEVA ERA SOLUCIONES S.A.S._SA-KC-01-191</t>
  </si>
  <si>
    <t>NUEVA ERA SOLUCIONES S.A.S._Software General_ERP_Digital Ware SAS_N/A_SA-KC-01-192</t>
  </si>
  <si>
    <t>NUEVA ERA SOLUCIONES S.A.S._SA-KC-01-192</t>
  </si>
  <si>
    <t>NUEVA ERA SOLUCIONES S.A.S._Software General_ERP_Digital Ware SAS_N/A_SA-KC-01-193</t>
  </si>
  <si>
    <t>NUEVA ERA SOLUCIONES S.A.S._SA-KC-01-193</t>
  </si>
  <si>
    <t>NUEVA ERA SOLUCIONES S.A.S._Software General_ERP_Digital Ware SAS_N/A_SA-KC-01-194</t>
  </si>
  <si>
    <t>NUEVA ERA SOLUCIONES S.A.S._SA-KC-01-194</t>
  </si>
  <si>
    <t>NUEVA ERA SOLUCIONES S.A.S._Software General_ERP_Digital Ware SAS_N/A_SA-KC-01-195</t>
  </si>
  <si>
    <t>NUEVA ERA SOLUCIONES S.A.S._SA-KC-01-195</t>
  </si>
  <si>
    <t>NUEVA ERA SOLUCIONES S.A.S._Software General_ERP_Digital Ware SAS_N/A_SA-KC-01-196</t>
  </si>
  <si>
    <t>NUEVA ERA SOLUCIONES S.A.S._SA-KC-01-196</t>
  </si>
  <si>
    <t>NUEVA ERA SOLUCIONES S.A.S._Software General_ERP_Digital Ware SAS_N/A_SA-KC-01-197</t>
  </si>
  <si>
    <t>NUEVA ERA SOLUCIONES S.A.S._SA-KC-01-197</t>
  </si>
  <si>
    <t>NUEVA ERA SOLUCIONES S.A.S._Software General_ERP_Digital Ware SAS_N/A_SA-KC-01-198</t>
  </si>
  <si>
    <t>NUEVA ERA SOLUCIONES S.A.S._SA-KC-01-198</t>
  </si>
  <si>
    <t>NUEVA ERA SOLUCIONES S.A.S._Software General_ERP_Digital Ware SAS_N/A_SA-KC-01-199</t>
  </si>
  <si>
    <t>NUEVA ERA SOLUCIONES S.A.S._SA-KC-01-199</t>
  </si>
  <si>
    <t>NUEVA ERA SOLUCIONES S.A.S._Software General_ERP_Digital Ware SAS_N/A_SA-KC-01-200</t>
  </si>
  <si>
    <t>NUEVA ERA SOLUCIONES S.A.S._SA-KC-01-200</t>
  </si>
  <si>
    <t>NUEVA ERA SOLUCIONES S.A.S._Software General_ERP_Digital Ware SAS_N/A_SA-KC-01-201</t>
  </si>
  <si>
    <t>NUEVA ERA SOLUCIONES S.A.S._SA-KC-01-201</t>
  </si>
  <si>
    <t>NUEVA ERA SOLUCIONES S.A.S._Software General_ERP_Digital Ware SAS_N/A_SA-KC-01-202</t>
  </si>
  <si>
    <t>NUEVA ERA SOLUCIONES S.A.S._SA-KC-01-202</t>
  </si>
  <si>
    <t>NUEVA ERA SOLUCIONES S.A.S._Software General_ERP_Digital Ware SAS_N/A_SA-KC-01-203</t>
  </si>
  <si>
    <t>NUEVA ERA SOLUCIONES S.A.S._SA-KC-01-203</t>
  </si>
  <si>
    <t>NUEVA ERA SOLUCIONES S.A.S._Software General_ERP_Digital Ware SAS_N/A_SA-KC-01-204</t>
  </si>
  <si>
    <t>NUEVA ERA SOLUCIONES S.A.S._SA-KC-01-204</t>
  </si>
  <si>
    <t>NUEVA ERA SOLUCIONES S.A.S._Software General_ERP_Digital Ware SAS_N/A_SA-KC-01-205</t>
  </si>
  <si>
    <t>NUEVA ERA SOLUCIONES S.A.S._SA-KC-01-205</t>
  </si>
  <si>
    <t>NUEVA ERA SOLUCIONES S.A.S._Software General_ERP_Digital Ware SAS_N/A_SA-KC-01-206</t>
  </si>
  <si>
    <t>NUEVA ERA SOLUCIONES S.A.S._SA-KC-01-206</t>
  </si>
  <si>
    <t>NUEVA ERA SOLUCIONES S.A.S._Software General_ERP_Digital Ware SAS_N/A_SA-KC-01-207</t>
  </si>
  <si>
    <t>NUEVA ERA SOLUCIONES S.A.S._SA-KC-01-207</t>
  </si>
  <si>
    <t>NUEVA ERA SOLUCIONES S.A.S._Software General_ERP_Digital Ware SAS_N/A_SA-KC-01-208</t>
  </si>
  <si>
    <t>NUEVA ERA SOLUCIONES S.A.S._SA-KC-01-208</t>
  </si>
  <si>
    <t>NUEVA ERA SOLUCIONES S.A.S._Software General_ERP_Digital Ware SAS_N/A_SA-KC-01-209</t>
  </si>
  <si>
    <t>NUEVA ERA SOLUCIONES S.A.S._SA-KC-01-209</t>
  </si>
  <si>
    <t>NUEVA ERA SOLUCIONES S.A.S._Software General_ERP_Digital Ware SAS_N/A_SA-KC-01-210</t>
  </si>
  <si>
    <t>NUEVA ERA SOLUCIONES S.A.S._SA-KC-01-210</t>
  </si>
  <si>
    <t>NUEVA ERA SOLUCIONES S.A.S._Software General_ERP_Digital Ware SAS_N/A_SA-KC-01-211</t>
  </si>
  <si>
    <t>NUEVA ERA SOLUCIONES S.A.S._SA-KC-01-211</t>
  </si>
  <si>
    <t>NUEVA ERA SOLUCIONES S.A.S._Software General_ERP_Digital Ware SAS_N/A_SA-KC-01-212</t>
  </si>
  <si>
    <t>NUEVA ERA SOLUCIONES S.A.S._SA-KC-01-212</t>
  </si>
  <si>
    <t>NUEVA ERA SOLUCIONES S.A.S._Software General_ERP_Digital Ware SAS_N/A_SA-KC-01-213</t>
  </si>
  <si>
    <t>NUEVA ERA SOLUCIONES S.A.S._SA-KC-01-213</t>
  </si>
  <si>
    <t>NUEVA ERA SOLUCIONES S.A.S._Software General_ERP_Digital Ware SAS_N/A_SA-KC-01-214</t>
  </si>
  <si>
    <t>NUEVA ERA SOLUCIONES S.A.S._SA-KC-01-214</t>
  </si>
  <si>
    <t>NUEVA ERA SOLUCIONES S.A.S._Software General_ERP_Digital Ware SAS_N/A_SA-KC-01-215</t>
  </si>
  <si>
    <t>NUEVA ERA SOLUCIONES S.A.S._SA-KC-01-215</t>
  </si>
  <si>
    <t>NUEVA ERA SOLUCIONES S.A.S._Software General_ERP_Digital Ware SAS_N/A_SA-KC-01-216</t>
  </si>
  <si>
    <t>NUEVA ERA SOLUCIONES S.A.S._SA-KC-01-216</t>
  </si>
  <si>
    <t>NUEVA ERA SOLUCIONES S.A.S._Software General_ERP_Digital Ware SAS_N/A_SA-KC-01-217</t>
  </si>
  <si>
    <t>NUEVA ERA SOLUCIONES S.A.S._SA-KC-01-217</t>
  </si>
  <si>
    <t>NUEVA ERA SOLUCIONES S.A.S._Software General_ERP_Digital Ware SAS_N/A_SA-KC-01-218</t>
  </si>
  <si>
    <t>NUEVA ERA SOLUCIONES S.A.S._SA-KC-01-218</t>
  </si>
  <si>
    <t>NUEVA ERA SOLUCIONES S.A.S._Software General_ERP_Digital Ware SAS_N/A_SA-KC-01-223</t>
  </si>
  <si>
    <t>NUEVA ERA SOLUCIONES S.A.S._SA-KC-01-223</t>
  </si>
  <si>
    <t>NUEVA ERA SOLUCIONES S.A.S._Software General_ERP_Digital Ware SAS_N/A_SA-KC-01-224</t>
  </si>
  <si>
    <t>NUEVA ERA SOLUCIONES S.A.S._SA-KC-01-224</t>
  </si>
  <si>
    <t>NUEVA ERA SOLUCIONES S.A.S._Software General_ERP_Digital Ware SAS_N/A_SA-KC-01-225</t>
  </si>
  <si>
    <t>NUEVA ERA SOLUCIONES S.A.S._SA-KC-01-225</t>
  </si>
  <si>
    <t>NUEVA ERA SOLUCIONES S.A.S._Software General_ERP_Digital Ware SAS_N/A_SA-KC-01-226</t>
  </si>
  <si>
    <t>NUEVA ERA SOLUCIONES S.A.S._SA-KC-01-226</t>
  </si>
  <si>
    <t>NUEVA ERA SOLUCIONES S.A.S._Software General_ERP_Digital Ware SAS_N/A_SA-KC-01-227</t>
  </si>
  <si>
    <t>NUEVA ERA SOLUCIONES S.A.S._SA-KC-01-227</t>
  </si>
  <si>
    <t>NUEVA ERA SOLUCIONES S.A.S._Software General_ERP_Digital Ware SAS_N/A_SA-KC-01-228</t>
  </si>
  <si>
    <t>NUEVA ERA SOLUCIONES S.A.S._SA-KC-01-228</t>
  </si>
  <si>
    <t>NUEVA ERA SOLUCIONES S.A.S._Software General_ERP_Digital Ware SAS_N/A_SA-KC-01-229</t>
  </si>
  <si>
    <t>NUEVA ERA SOLUCIONES S.A.S._SA-KC-01-229</t>
  </si>
  <si>
    <t>NUEVA ERA SOLUCIONES S.A.S._Software General_ERP_Digital Ware SAS_N/A_SA-KC-01-230</t>
  </si>
  <si>
    <t>NUEVA ERA SOLUCIONES S.A.S._SA-KC-01-230</t>
  </si>
  <si>
    <t>NUEVA ERA SOLUCIONES S.A.S._Software General_ERP_Digital Ware SAS_N/A_SA-KC-01-231</t>
  </si>
  <si>
    <t>NUEVA ERA SOLUCIONES S.A.S._SA-KC-01-231</t>
  </si>
  <si>
    <t>NUEVA ERA SOLUCIONES S.A.S._Software General_ERP_Digital Ware SAS_N/A_SA-KC-01-232</t>
  </si>
  <si>
    <t>NUEVA ERA SOLUCIONES S.A.S._SA-KC-01-232</t>
  </si>
  <si>
    <t>NUEVA ERA SOLUCIONES S.A.S._Software General_ERP_Digital Ware SAS_N/A_SA-KC-01-233</t>
  </si>
  <si>
    <t>NUEVA ERA SOLUCIONES S.A.S._SA-KC-01-233</t>
  </si>
  <si>
    <t>NUEVA ERA SOLUCIONES S.A.S._Software General_ERP_Digital Ware SAS_N/A_SA-KC-01-234</t>
  </si>
  <si>
    <t>NUEVA ERA SOLUCIONES S.A.S._SA-KC-01-234</t>
  </si>
  <si>
    <t>NUEVA ERA SOLUCIONES S.A.S._Software General_ERP_Digital Ware SAS_N/A_SA-KC-01-235</t>
  </si>
  <si>
    <t>NUEVA ERA SOLUCIONES S.A.S._SA-KC-01-235</t>
  </si>
  <si>
    <t>NUEVA ERA SOLUCIONES S.A.S._Software General_ERP_Digital Ware SAS_N/A_SA-KC-01-236</t>
  </si>
  <si>
    <t>NUEVA ERA SOLUCIONES S.A.S._SA-KC-01-236</t>
  </si>
  <si>
    <t>NUEVA ERA SOLUCIONES S.A.S._Software General_ERP_Digital Ware SAS_N/A_SA-KC-01-237</t>
  </si>
  <si>
    <t>NUEVA ERA SOLUCIONES S.A.S._SA-KC-01-237</t>
  </si>
  <si>
    <t>NUEVA ERA SOLUCIONES S.A.S._Software General_ERP_Digital Ware SAS_N/A_SA-KC-01-238</t>
  </si>
  <si>
    <t>NUEVA ERA SOLUCIONES S.A.S._SA-KC-01-238</t>
  </si>
  <si>
    <t>NUEVA ERA SOLUCIONES S.A.S._Software General_ERP_Digital Ware SAS_N/A_SA-KC-01-239</t>
  </si>
  <si>
    <t>NUEVA ERA SOLUCIONES S.A.S._SA-KC-01-239</t>
  </si>
  <si>
    <t>NUEVA ERA SOLUCIONES S.A.S._Software General_ERP_Digital Ware SAS_N/A_SA-KC-01-240</t>
  </si>
  <si>
    <t>NUEVA ERA SOLUCIONES S.A.S._SA-KC-01-240</t>
  </si>
  <si>
    <t>NUEVA ERA SOLUCIONES S.A.S._Software General_ERP_Digital Ware SAS_N/A_SA-KC-01-241</t>
  </si>
  <si>
    <t>NUEVA ERA SOLUCIONES S.A.S._SA-KC-01-241</t>
  </si>
  <si>
    <t>NUEVA ERA SOLUCIONES S.A.S._Software General_ERP_Digital Ware SAS_N/A_SA-KC-01-242</t>
  </si>
  <si>
    <t>NUEVA ERA SOLUCIONES S.A.S._SA-KC-01-242</t>
  </si>
  <si>
    <t>NUEVA ERA SOLUCIONES S.A.S._Software General_ERP_Digital Ware SAS_N/A_SA-KC-01-243</t>
  </si>
  <si>
    <t>NUEVA ERA SOLUCIONES S.A.S._SA-KC-01-243</t>
  </si>
  <si>
    <t>NUEVA ERA SOLUCIONES S.A.S._Software General_ERP_Digital Ware SAS_N/A_SA-KC-01-244</t>
  </si>
  <si>
    <t>NUEVA ERA SOLUCIONES S.A.S._SA-KC-01-244</t>
  </si>
  <si>
    <t>NUEVA ERA SOLUCIONES S.A.S._Software General_ERP_Digital Ware SAS_N/A_SA-KC-01-245</t>
  </si>
  <si>
    <t>NUEVA ERA SOLUCIONES S.A.S._SA-KC-01-245</t>
  </si>
  <si>
    <t>NUEVA ERA SOLUCIONES S.A.S._Software General_ERP_Digital Ware SAS_N/A_SA-KC-01-246</t>
  </si>
  <si>
    <t>NUEVA ERA SOLUCIONES S.A.S._SA-KC-01-246</t>
  </si>
  <si>
    <t>NUEVA ERA SOLUCIONES S.A.S._Software General_ERP_Digital Ware SAS_N/A_SA-KC-01-247</t>
  </si>
  <si>
    <t>NUEVA ERA SOLUCIONES S.A.S._SA-KC-01-247</t>
  </si>
  <si>
    <t>NUEVA ERA SOLUCIONES S.A.S._Software General_ERP_Digital Ware SAS_N/A_SA-KC-01-248</t>
  </si>
  <si>
    <t>NUEVA ERA SOLUCIONES S.A.S._SA-KC-01-248</t>
  </si>
  <si>
    <t>NUEVA ERA SOLUCIONES S.A.S._Software General_ERP_Digital Ware SAS_N/A_SA-KC-01-249</t>
  </si>
  <si>
    <t>NUEVA ERA SOLUCIONES S.A.S._SA-KC-01-249</t>
  </si>
  <si>
    <t>NUEVA ERA SOLUCIONES S.A.S._Software General_ERP_Digital Ware SAS_N/A_SA-KC-01-250</t>
  </si>
  <si>
    <t>NUEVA ERA SOLUCIONES S.A.S._SA-KC-01-250</t>
  </si>
  <si>
    <t>NUEVA ERA SOLUCIONES S.A.S._Software General_ERP_Digital Ware SAS_N/A_SA-KC-01-251</t>
  </si>
  <si>
    <t>NUEVA ERA SOLUCIONES S.A.S._SA-KC-01-251</t>
  </si>
  <si>
    <t>NUEVA ERA SOLUCIONES S.A.S._Software General_ERP_Digital Ware SAS_N/A_SA-KC-01-252</t>
  </si>
  <si>
    <t>NUEVA ERA SOLUCIONES S.A.S._SA-KC-01-252</t>
  </si>
  <si>
    <t>NUEVA ERA SOLUCIONES S.A.S._Software General_ERP_Digital Ware SAS_N/A_SA-KC-01-253</t>
  </si>
  <si>
    <t>NUEVA ERA SOLUCIONES S.A.S._SA-KC-01-253</t>
  </si>
  <si>
    <t>NUEVA ERA SOLUCIONES S.A.S._Software General_ERP_Digital Ware SAS_N/A_SA-KC-01-254</t>
  </si>
  <si>
    <t>NUEVA ERA SOLUCIONES S.A.S._SA-KC-01-254</t>
  </si>
  <si>
    <t>NUEVA ERA SOLUCIONES S.A.S._Software General_ERP_Digital Ware SAS_N/A_SA-KC-01-255</t>
  </si>
  <si>
    <t>NUEVA ERA SOLUCIONES S.A.S._SA-KC-01-255</t>
  </si>
  <si>
    <t>NUEVA ERA SOLUCIONES S.A.S._Software General_ERP_Digital Ware SAS_N/A_SA-KC-01-256</t>
  </si>
  <si>
    <t>NUEVA ERA SOLUCIONES S.A.S._SA-KC-01-256</t>
  </si>
  <si>
    <t>NUEVA ERA SOLUCIONES S.A.S._Software General_ERP_Digital Ware SAS_N/A_SA-KC-01-257</t>
  </si>
  <si>
    <t>NUEVA ERA SOLUCIONES S.A.S._SA-KC-01-257</t>
  </si>
  <si>
    <t>NUEVA ERA SOLUCIONES S.A.S._Software General_ERP_Digital Ware SAS_N/A_SA-KC-01-258</t>
  </si>
  <si>
    <t>NUEVA ERA SOLUCIONES S.A.S._SA-KC-01-258</t>
  </si>
  <si>
    <t>NUEVA ERA SOLUCIONES S.A.S._Software General_ERP_Digital Ware SAS_N/A_SA-KC-01-259</t>
  </si>
  <si>
    <t>NUEVA ERA SOLUCIONES S.A.S._SA-KC-01-259</t>
  </si>
  <si>
    <t>NUEVA ERA SOLUCIONES S.A.S._Software General_ERP_Digital Ware SAS_N/A_SA-KC-01-260</t>
  </si>
  <si>
    <t>NUEVA ERA SOLUCIONES S.A.S._SA-KC-01-260</t>
  </si>
  <si>
    <t>NUEVA ERA SOLUCIONES S.A.S._Software General_ERP_Digital Ware SAS_N/A_SA-KC-01-261</t>
  </si>
  <si>
    <t>NUEVA ERA SOLUCIONES S.A.S._SA-KC-01-261</t>
  </si>
  <si>
    <t>NUEVA ERA SOLUCIONES S.A.S._Software General_ERP_Digital Ware SAS_N/A_SA-KC-01-262</t>
  </si>
  <si>
    <t>NUEVA ERA SOLUCIONES S.A.S._SA-KC-01-262</t>
  </si>
  <si>
    <t>NUEVA ERA SOLUCIONES S.A.S._Software General_ERP_Digital Ware SAS_N/A_ON-SV-01-01</t>
  </si>
  <si>
    <t>NUEVA ERA SOLUCIONES S.A.S._ON-SV-01-01</t>
  </si>
  <si>
    <t>NUEVA ERA SOLUCIONES S.A.S._Software General_ERP_Digital Ware SAS_N/A_ON-SV-01-02</t>
  </si>
  <si>
    <t>NUEVA ERA SOLUCIONES S.A.S._ON-SV-01-02</t>
  </si>
  <si>
    <t>NUEVA ERA SOLUCIONES S.A.S._Software General_ERP_Digital Ware SAS_N/A_ON-SV-01-03</t>
  </si>
  <si>
    <t>NUEVA ERA SOLUCIONES S.A.S._ON-SV-01-03</t>
  </si>
  <si>
    <t>NUEVA ERA SOLUCIONES S.A.S._Software General_ERP_Digital Ware SAS_N/A_ON-SV-01-04</t>
  </si>
  <si>
    <t>NUEVA ERA SOLUCIONES S.A.S._ON-SV-01-04</t>
  </si>
  <si>
    <t>NUEVA ERA SOLUCIONES S.A.S._Software General_ERP_Digital Ware SAS_N/A_ON-SV-01-05</t>
  </si>
  <si>
    <t>NUEVA ERA SOLUCIONES S.A.S._ON-SV-01-05</t>
  </si>
  <si>
    <t>NUEVA ERA SOLUCIONES S.A.S._Software General_ERP_Digital Ware SAS_N/A_ON-SV-01-06</t>
  </si>
  <si>
    <t>NUEVA ERA SOLUCIONES S.A.S._ON-SV-01-06</t>
  </si>
  <si>
    <t>NUEVA ERA SOLUCIONES S.A.S._Software General_ERP_Digital Ware SAS_N/A_ON-SV-01-07</t>
  </si>
  <si>
    <t>NUEVA ERA SOLUCIONES S.A.S._ON-SV-01-07</t>
  </si>
  <si>
    <t>NUEVA ERA SOLUCIONES S.A.S._Software General_ERP_Digital Ware SAS_N/A_ON-SV-01-08</t>
  </si>
  <si>
    <t>NUEVA ERA SOLUCIONES S.A.S._ON-SV-01-08</t>
  </si>
  <si>
    <t>NUEVA ERA SOLUCIONES S.A.S._Software General_ERP_Digital Ware SAS_N/A_ON-SV-01-09</t>
  </si>
  <si>
    <t>NUEVA ERA SOLUCIONES S.A.S._ON-SV-01-09</t>
  </si>
  <si>
    <t>NUEVA ERA SOLUCIONES S.A.S._Software General_ERP_Digital Ware SAS_N/A_ON-SV-01-10</t>
  </si>
  <si>
    <t>NUEVA ERA SOLUCIONES S.A.S._ON-SV-01-10</t>
  </si>
  <si>
    <t>NUEVA ERA SOLUCIONES S.A.S._Software General_ERP_Digital Ware SAS_N/A_ON-SV-01-11</t>
  </si>
  <si>
    <t>NUEVA ERA SOLUCIONES S.A.S._ON-SV-01-11</t>
  </si>
  <si>
    <t>NUEVA ERA SOLUCIONES S.A.S._Software General_ERP_Digital Ware SAS_N/A_ON-SV-01-12</t>
  </si>
  <si>
    <t>NUEVA ERA SOLUCIONES S.A.S._ON-SV-01-12</t>
  </si>
  <si>
    <t>NUEVA ERA SOLUCIONES S.A.S._Software General_ERP_Digital Ware SAS_N/A_ON-SV-01-13</t>
  </si>
  <si>
    <t>NUEVA ERA SOLUCIONES S.A.S._ON-SV-01-13</t>
  </si>
  <si>
    <t>NUEVA ERA SOLUCIONES S.A.S._Software General_ERP_Digital Ware SAS_N/A_ON-SV-01-14</t>
  </si>
  <si>
    <t>NUEVA ERA SOLUCIONES S.A.S._ON-SV-01-14</t>
  </si>
  <si>
    <t>NUEVA ERA SOLUCIONES S.A.S._Software General_ERP_Digital Ware SAS_N/A_ON-SV-01-15</t>
  </si>
  <si>
    <t>NUEVA ERA SOLUCIONES S.A.S._ON-SV-01-15</t>
  </si>
  <si>
    <t>NUEVA ERA SOLUCIONES S.A.S._Software General_ERP_Digital Ware SAS_N/A_ON-SV-01-16</t>
  </si>
  <si>
    <t>NUEVA ERA SOLUCIONES S.A.S._ON-SV-01-16</t>
  </si>
  <si>
    <t>NUEVA ERA SOLUCIONES S.A.S._Software General_ERP_Digital Ware SAS_N/A_ON-SV-01-17</t>
  </si>
  <si>
    <t>NUEVA ERA SOLUCIONES S.A.S._ON-SV-01-17</t>
  </si>
  <si>
    <t>NUEVA ERA SOLUCIONES S.A.S._Software General_ERP_Digital Ware SAS_N/A_ON-SV-01-18</t>
  </si>
  <si>
    <t>NUEVA ERA SOLUCIONES S.A.S._ON-SV-01-18</t>
  </si>
  <si>
    <t>NUEVA ERA SOLUCIONES S.A.S._Software General_ERP_Digital Ware SAS_N/A_ON-SV-01-19</t>
  </si>
  <si>
    <t>NUEVA ERA SOLUCIONES S.A.S._ON-SV-01-19</t>
  </si>
  <si>
    <t>NUEVA ERA SOLUCIONES S.A.S._Software General_ERP_Digital Ware SAS_N/A_ON-SV-01-20</t>
  </si>
  <si>
    <t>NUEVA ERA SOLUCIONES S.A.S._ON-SV-01-20</t>
  </si>
  <si>
    <t>NUEVA ERA SOLUCIONES S.A.S._Software General_ERP_Digital Ware SAS_N/A_ON-SV-01-21</t>
  </si>
  <si>
    <t>NUEVA ERA SOLUCIONES S.A.S._ON-SV-01-21</t>
  </si>
  <si>
    <t>NUEVA ERA SOLUCIONES S.A.S._Software General_ERP_Digital Ware SAS_N/A_ON-SV-01-22</t>
  </si>
  <si>
    <t>NUEVA ERA SOLUCIONES S.A.S._ON-SV-01-22</t>
  </si>
  <si>
    <t>NUEVA ERA SOLUCIONES S.A.S._Software General_ERP_Digital Ware SAS_N/A_ON-SV-01-23</t>
  </si>
  <si>
    <t>NUEVA ERA SOLUCIONES S.A.S._ON-SV-01-23</t>
  </si>
  <si>
    <t>NUEVA ERA SOLUCIONES S.A.S._Software General_ERP_Digital Ware SAS_N/A_ON-SV-01-24</t>
  </si>
  <si>
    <t>NUEVA ERA SOLUCIONES S.A.S._ON-SV-01-24</t>
  </si>
  <si>
    <t>NUEVA ERA SOLUCIONES S.A.S._Software General_ERP_Digital Ware SAS_N/A_ON-SV-01-25</t>
  </si>
  <si>
    <t>NUEVA ERA SOLUCIONES S.A.S._ON-SV-01-25</t>
  </si>
  <si>
    <t>NUEVA ERA SOLUCIONES S.A.S._Software General_ERP_Digital Ware SAS_N/A_ON-SV-01-26</t>
  </si>
  <si>
    <t>NUEVA ERA SOLUCIONES S.A.S._ON-SV-01-26</t>
  </si>
  <si>
    <t>NUEVA ERA SOLUCIONES S.A.S._Software General_ERP_Digital Ware SAS_N/A_ON-SV-01-27</t>
  </si>
  <si>
    <t>NUEVA ERA SOLUCIONES S.A.S._ON-SV-01-27</t>
  </si>
  <si>
    <t>NUEVA ERA SOLUCIONES S.A.S._Software General_ERP_Digital Ware SAS_N/A_ON-SV-01-28</t>
  </si>
  <si>
    <t>NUEVA ERA SOLUCIONES S.A.S._ON-SV-01-28</t>
  </si>
  <si>
    <t>NUEVA ERA SOLUCIONES S.A.S._Software General_ERP_Digital Ware SAS_N/A_ON-SV-01-29</t>
  </si>
  <si>
    <t>NUEVA ERA SOLUCIONES S.A.S._ON-SV-01-29</t>
  </si>
  <si>
    <t>NUEVA ERA SOLUCIONES S.A.S._Software General_ERP_Digital Ware SAS_N/A_ON-SV-01-30</t>
  </si>
  <si>
    <t>NUEVA ERA SOLUCIONES S.A.S._ON-SV-01-30</t>
  </si>
  <si>
    <t>NUEVA ERA SOLUCIONES S.A.S._Software General_ERP_Digital Ware SAS_N/A_ON-SV-01-31</t>
  </si>
  <si>
    <t>NUEVA ERA SOLUCIONES S.A.S._ON-SV-01-31</t>
  </si>
  <si>
    <t>NUEVA ERA SOLUCIONES S.A.S._Software General_ERP_Digital Ware SAS_N/A_ON-SV-01-32</t>
  </si>
  <si>
    <t>NUEVA ERA SOLUCIONES S.A.S._ON-SV-01-32</t>
  </si>
  <si>
    <t>NUEVA ERA SOLUCIONES S.A.S._Software General_ERP_Digital Ware SAS_N/A_ON-SV-01-33</t>
  </si>
  <si>
    <t>NUEVA ERA SOLUCIONES S.A.S._ON-SV-01-33</t>
  </si>
  <si>
    <t>NUEVA ERA SOLUCIONES S.A.S._Software General_ERP_Digital Ware SAS_N/A_ON-SV-01-34</t>
  </si>
  <si>
    <t>NUEVA ERA SOLUCIONES S.A.S._ON-SV-01-34</t>
  </si>
  <si>
    <t>NUEVA ERA SOLUCIONES S.A.S._Software General_ERP_Digital Ware SAS_N/A_ON-SV-01-35</t>
  </si>
  <si>
    <t>NUEVA ERA SOLUCIONES S.A.S._ON-SV-01-35</t>
  </si>
  <si>
    <t>NUEVA ERA SOLUCIONES S.A.S._Software General_ERP_Digital Ware SAS_N/A_ON-SV-01-36</t>
  </si>
  <si>
    <t>NUEVA ERA SOLUCIONES S.A.S._ON-SV-01-36</t>
  </si>
  <si>
    <t>NUEVA ERA SOLUCIONES S.A.S._Software General_ERP_Digital Ware SAS_N/A_ON-SV-01-37</t>
  </si>
  <si>
    <t>NUEVA ERA SOLUCIONES S.A.S._ON-SV-01-37</t>
  </si>
  <si>
    <t>NUEVA ERA SOLUCIONES S.A.S._Software General_ERP_Digital Ware SAS_N/A_ON-SV-01-38</t>
  </si>
  <si>
    <t>NUEVA ERA SOLUCIONES S.A.S._ON-SV-01-38</t>
  </si>
  <si>
    <t>NUEVA ERA SOLUCIONES S.A.S._Software General_ERP_Digital Ware SAS_N/A_ON-SV-01-39</t>
  </si>
  <si>
    <t>NUEVA ERA SOLUCIONES S.A.S._ON-SV-01-39</t>
  </si>
  <si>
    <t>NUEVA ERA SOLUCIONES S.A.S._Software General_ERP_Digital Ware SAS_N/A_ON-SV-01-40</t>
  </si>
  <si>
    <t>NUEVA ERA SOLUCIONES S.A.S._ON-SV-01-40</t>
  </si>
  <si>
    <t>NUEVA ERA SOLUCIONES S.A.S._Software General_ERP_Digital Ware SAS_N/A_ON-SV-01-41</t>
  </si>
  <si>
    <t>NUEVA ERA SOLUCIONES S.A.S._ON-SV-01-41</t>
  </si>
  <si>
    <t>NUEVA ERA SOLUCIONES S.A.S._Software General_ERP_Digital Ware SAS_N/A_ON-SV-01-42</t>
  </si>
  <si>
    <t>NUEVA ERA SOLUCIONES S.A.S._ON-SV-01-42</t>
  </si>
  <si>
    <t>NUEVA ERA SOLUCIONES S.A.S._Software General_ERP_Digital Ware SAS_N/A_ON-SV-01-43</t>
  </si>
  <si>
    <t>NUEVA ERA SOLUCIONES S.A.S._ON-SV-01-43</t>
  </si>
  <si>
    <t>NUEVA ERA SOLUCIONES S.A.S._Software General_ERP_Digital Ware SAS_N/A_ON-SV-01-44</t>
  </si>
  <si>
    <t>NUEVA ERA SOLUCIONES S.A.S._ON-SV-01-44</t>
  </si>
  <si>
    <t>NUEVA ERA SOLUCIONES S.A.S._Software General_ERP_Digital Ware SAS_N/A_ON-SV-01-45</t>
  </si>
  <si>
    <t>NUEVA ERA SOLUCIONES S.A.S._ON-SV-01-45</t>
  </si>
  <si>
    <t>NUEVA ERA SOLUCIONES S.A.S._Software General_ERP_Digital Ware SAS_N/A_ON-SV-01-46</t>
  </si>
  <si>
    <t>NUEVA ERA SOLUCIONES S.A.S._ON-SV-01-46</t>
  </si>
  <si>
    <t>NUEVA ERA SOLUCIONES S.A.S._Software General_ERP_Digital Ware SAS_N/A_ON-SV-01-47</t>
  </si>
  <si>
    <t>NUEVA ERA SOLUCIONES S.A.S._ON-SV-01-47</t>
  </si>
  <si>
    <t>NUEVA ERA SOLUCIONES S.A.S._Software General_ERP_Digital Ware SAS_N/A_ON-SV-01-48</t>
  </si>
  <si>
    <t>NUEVA ERA SOLUCIONES S.A.S._ON-SV-01-48</t>
  </si>
  <si>
    <t>NUEVA ERA SOLUCIONES S.A.S._Software General_ERP_Digital Ware SAS_N/A_ON-SV-01-49</t>
  </si>
  <si>
    <t>NUEVA ERA SOLUCIONES S.A.S._ON-SV-01-49</t>
  </si>
  <si>
    <t>NUEVA ERA SOLUCIONES S.A.S._Software General_ERP_Digital Ware SAS_N/A_ON-SV-01-50</t>
  </si>
  <si>
    <t>NUEVA ERA SOLUCIONES S.A.S._ON-SV-01-50</t>
  </si>
  <si>
    <t>NUEVA ERA SOLUCIONES S.A.S._Software General_ERP_Digital Ware SAS_N/A_ON-SV-01-51</t>
  </si>
  <si>
    <t>NUEVA ERA SOLUCIONES S.A.S._ON-SV-01-51</t>
  </si>
  <si>
    <t>NUEVA ERA SOLUCIONES S.A.S._Software General_ERP_Digital Ware SAS_N/A_ON-SV-01-52</t>
  </si>
  <si>
    <t>NUEVA ERA SOLUCIONES S.A.S._ON-SV-01-52</t>
  </si>
  <si>
    <t>NUEVA ERA SOLUCIONES S.A.S._Software General_ERP_Digital Ware SAS_N/A_ON-SV-01-53</t>
  </si>
  <si>
    <t>NUEVA ERA SOLUCIONES S.A.S._ON-SV-01-53</t>
  </si>
  <si>
    <t>NUEVA ERA SOLUCIONES S.A.S._Software General_ERP_Digital Ware SAS_N/A_ON-SV-01-54</t>
  </si>
  <si>
    <t>NUEVA ERA SOLUCIONES S.A.S._ON-SV-01-54</t>
  </si>
  <si>
    <t>NUEVA ERA SOLUCIONES S.A.S._Software General_ERP_Digital Ware SAS_N/A_ON-SV-01-55</t>
  </si>
  <si>
    <t>NUEVA ERA SOLUCIONES S.A.S._ON-SV-01-55</t>
  </si>
  <si>
    <t>NUEVA ERA SOLUCIONES S.A.S._Software General_ERP_Digital Ware SAS_N/A_ON-SV-01-56</t>
  </si>
  <si>
    <t>NUEVA ERA SOLUCIONES S.A.S._ON-SV-01-56</t>
  </si>
  <si>
    <t>NUEVA ERA SOLUCIONES S.A.S._Software General_ERP_Digital Ware SAS_N/A_ON-SV-01-57</t>
  </si>
  <si>
    <t>NUEVA ERA SOLUCIONES S.A.S._ON-SV-01-57</t>
  </si>
  <si>
    <t>NUEVA ERA SOLUCIONES S.A.S._Software General_ERP_Digital Ware SAS_N/A_ON-SV-01-58</t>
  </si>
  <si>
    <t>NUEVA ERA SOLUCIONES S.A.S._ON-SV-01-58</t>
  </si>
  <si>
    <t>NUEVA ERA SOLUCIONES S.A.S._Software General_ERP_Digital Ware SAS_N/A_ON-SV-01-59</t>
  </si>
  <si>
    <t>NUEVA ERA SOLUCIONES S.A.S._ON-SV-01-59</t>
  </si>
  <si>
    <t>NUEVA ERA SOLUCIONES S.A.S._Software General_ERP_Digital Ware SAS_N/A_ON-SV-01-60</t>
  </si>
  <si>
    <t>NUEVA ERA SOLUCIONES S.A.S._ON-SV-01-60</t>
  </si>
  <si>
    <t>NUEVA ERA SOLUCIONES S.A.S._Software General_ERP_Digital Ware SAS_N/A_ON-SV-01-61</t>
  </si>
  <si>
    <t>NUEVA ERA SOLUCIONES S.A.S._ON-SV-01-61</t>
  </si>
  <si>
    <t>NUEVA ERA SOLUCIONES S.A.S._Software General_ERP_Digital Ware SAS_N/A_ON-SV-01-62</t>
  </si>
  <si>
    <t>NUEVA ERA SOLUCIONES S.A.S._ON-SV-01-62</t>
  </si>
  <si>
    <t>NUEVA ERA SOLUCIONES S.A.S._Software General_ERP_Digital Ware SAS_N/A_ON-SV-01-63</t>
  </si>
  <si>
    <t>NUEVA ERA SOLUCIONES S.A.S._ON-SV-01-63</t>
  </si>
  <si>
    <t>NUEVA ERA SOLUCIONES S.A.S._Software General_ERP_Digital Ware SAS_N/A_ON-SV-01-64</t>
  </si>
  <si>
    <t>NUEVA ERA SOLUCIONES S.A.S._ON-SV-01-64</t>
  </si>
  <si>
    <t>NUEVA ERA SOLUCIONES S.A.S._Software General_ERP_Digital Ware SAS_N/A_ON-SV-01-65</t>
  </si>
  <si>
    <t>NUEVA ERA SOLUCIONES S.A.S._ON-SV-01-65</t>
  </si>
  <si>
    <t>NUEVA ERA SOLUCIONES S.A.S._Software General_ERP_Digital Ware SAS_N/A_ON-SV-01-66</t>
  </si>
  <si>
    <t>NUEVA ERA SOLUCIONES S.A.S._ON-SV-01-66</t>
  </si>
  <si>
    <t>NUEVA ERA SOLUCIONES S.A.S._Software General_ERP_Digital Ware SAS_N/A_ON-SV-01-67</t>
  </si>
  <si>
    <t>NUEVA ERA SOLUCIONES S.A.S._ON-SV-01-67</t>
  </si>
  <si>
    <t>NUEVA ERA SOLUCIONES S.A.S._Software General_ERP_Digital Ware SAS_N/A_ON-SV-01-68</t>
  </si>
  <si>
    <t>NUEVA ERA SOLUCIONES S.A.S._ON-SV-01-68</t>
  </si>
  <si>
    <t>NUEVA ERA SOLUCIONES S.A.S._Software General_ERP_Digital Ware SAS_N/A_ON-SV-01-69</t>
  </si>
  <si>
    <t>NUEVA ERA SOLUCIONES S.A.S._ON-SV-01-69</t>
  </si>
  <si>
    <t>NUEVA ERA SOLUCIONES S.A.S._Software General_ERP_Digital Ware SAS_N/A_ON-SV-01-70</t>
  </si>
  <si>
    <t>NUEVA ERA SOLUCIONES S.A.S._ON-SV-01-70</t>
  </si>
  <si>
    <t>NUEVA ERA SOLUCIONES S.A.S._Software General_ERP_Digital Ware SAS_N/A_ON-SV-01-71</t>
  </si>
  <si>
    <t>NUEVA ERA SOLUCIONES S.A.S._ON-SV-01-71</t>
  </si>
  <si>
    <t>NUEVA ERA SOLUCIONES S.A.S._Software General_ERP_Digital Ware SAS_N/A_ON-SV-01-72</t>
  </si>
  <si>
    <t>NUEVA ERA SOLUCIONES S.A.S._ON-SV-01-72</t>
  </si>
  <si>
    <t>NUEVA ERA SOLUCIONES S.A.S._Software General_ERP_Digital Ware SAS_N/A_ON-SV-01-73</t>
  </si>
  <si>
    <t>NUEVA ERA SOLUCIONES S.A.S._ON-SV-01-73</t>
  </si>
  <si>
    <t>NUEVA ERA SOLUCIONES S.A.S._Software General_ERP_Digital Ware SAS_N/A_ON-SV-01-74</t>
  </si>
  <si>
    <t>NUEVA ERA SOLUCIONES S.A.S._ON-SV-01-74</t>
  </si>
  <si>
    <t>NUEVA ERA SOLUCIONES S.A.S._Software General_ERP_Digital Ware SAS_N/A_ON-SV-01-75</t>
  </si>
  <si>
    <t>NUEVA ERA SOLUCIONES S.A.S._ON-SV-01-75</t>
  </si>
  <si>
    <t>NUEVA ERA SOLUCIONES S.A.S._Software General_ERP_Digital Ware SAS_N/A_ON-SV-01-76</t>
  </si>
  <si>
    <t>NUEVA ERA SOLUCIONES S.A.S._ON-SV-01-76</t>
  </si>
  <si>
    <t>NUEVA ERA SOLUCIONES S.A.S._Software General_ERP_Digital Ware SAS_N/A_ON-SV-01-77</t>
  </si>
  <si>
    <t>NUEVA ERA SOLUCIONES S.A.S._ON-SV-01-77</t>
  </si>
  <si>
    <t>NUEVA ERA SOLUCIONES S.A.S._Software General_ERP_Digital Ware SAS_N/A_ON-SV-01-78</t>
  </si>
  <si>
    <t>NUEVA ERA SOLUCIONES S.A.S._ON-SV-01-78</t>
  </si>
  <si>
    <t>NUEVA ERA SOLUCIONES S.A.S._Software General_ERP_Digital Ware SAS_N/A_ON-SV-02-01</t>
  </si>
  <si>
    <t>NUEVA ERA SOLUCIONES S.A.S._ON-SV-02-01</t>
  </si>
  <si>
    <t>NUEVA ERA SOLUCIONES S.A.S._Software General_ERP_Digital Ware SAS_N/A_ON-SV-02-02</t>
  </si>
  <si>
    <t>NUEVA ERA SOLUCIONES S.A.S._ON-SV-02-02</t>
  </si>
  <si>
    <t>NUEVA ERA SOLUCIONES S.A.S._Software General_ERP_Digital Ware SAS_N/A_ON-SV-02-03</t>
  </si>
  <si>
    <t>NUEVA ERA SOLUCIONES S.A.S._ON-SV-02-03</t>
  </si>
  <si>
    <t>NUEVA ERA SOLUCIONES S.A.S._Software General_ERP_Digital Ware SAS_N/A_ON-SV-02-04</t>
  </si>
  <si>
    <t>NUEVA ERA SOLUCIONES S.A.S._ON-SV-02-04</t>
  </si>
  <si>
    <t>NUEVA ERA SOLUCIONES S.A.S._Software General_ERP_Digital Ware SAS_N/A_ON-SV-02-05</t>
  </si>
  <si>
    <t>NUEVA ERA SOLUCIONES S.A.S._ON-SV-02-05</t>
  </si>
  <si>
    <t>NUEVA ERA SOLUCIONES S.A.S._Software General_ERP_Digital Ware SAS_N/A_ON-SV-02-06</t>
  </si>
  <si>
    <t>NUEVA ERA SOLUCIONES S.A.S._ON-SV-02-06</t>
  </si>
  <si>
    <t>NUEVA ERA SOLUCIONES S.A.S._Software General_ERP_Digital Ware SAS_N/A_ON-SV-02-07</t>
  </si>
  <si>
    <t>NUEVA ERA SOLUCIONES S.A.S._ON-SV-02-07</t>
  </si>
  <si>
    <t>NUEVA ERA SOLUCIONES S.A.S._Software General_ERP_Digital Ware SAS_N/A_ON-SV-02-08</t>
  </si>
  <si>
    <t>NUEVA ERA SOLUCIONES S.A.S._ON-SV-02-08</t>
  </si>
  <si>
    <t>NUEVA ERA SOLUCIONES S.A.S._Software General_ERP_Digital Ware SAS_N/A_ON-SV-02-09</t>
  </si>
  <si>
    <t>NUEVA ERA SOLUCIONES S.A.S._ON-SV-02-09</t>
  </si>
  <si>
    <t>NUEVA ERA SOLUCIONES S.A.S._Software General_ERP_Digital Ware SAS_N/A_ON-SV-02-10</t>
  </si>
  <si>
    <t>NUEVA ERA SOLUCIONES S.A.S._ON-SV-02-10</t>
  </si>
  <si>
    <t>NUEVA ERA SOLUCIONES S.A.S._Software General_ERP_Digital Ware SAS_N/A_ON-SV-02-11</t>
  </si>
  <si>
    <t>NUEVA ERA SOLUCIONES S.A.S._ON-SV-02-11</t>
  </si>
  <si>
    <t>NUEVA ERA SOLUCIONES S.A.S._Software General_ERP_Digital Ware SAS_N/A_ON-SV-02-12</t>
  </si>
  <si>
    <t>NUEVA ERA SOLUCIONES S.A.S._ON-SV-02-12</t>
  </si>
  <si>
    <t>NUEVA ERA SOLUCIONES S.A.S._Software General_ERP_Digital Ware SAS_N/A_ON-SV-02-13</t>
  </si>
  <si>
    <t>NUEVA ERA SOLUCIONES S.A.S._ON-SV-02-13</t>
  </si>
  <si>
    <t>NUEVA ERA SOLUCIONES S.A.S._Software General_ERP_Digital Ware SAS_N/A_ON-SV-02-14</t>
  </si>
  <si>
    <t>NUEVA ERA SOLUCIONES S.A.S._ON-SV-02-14</t>
  </si>
  <si>
    <t>NUEVA ERA SOLUCIONES S.A.S._Software General_ERP_Digital Ware SAS_N/A_ON-SV-02-15</t>
  </si>
  <si>
    <t>NUEVA ERA SOLUCIONES S.A.S._ON-SV-02-15</t>
  </si>
  <si>
    <t>NUEVA ERA SOLUCIONES S.A.S._Software General_ERP_Digital Ware SAS_N/A_ON-SV-02-16</t>
  </si>
  <si>
    <t>NUEVA ERA SOLUCIONES S.A.S._ON-SV-02-16</t>
  </si>
  <si>
    <t>NUEVA ERA SOLUCIONES S.A.S._Software General_ERP_Digital Ware SAS_N/A_ON-SV-02-17</t>
  </si>
  <si>
    <t>NUEVA ERA SOLUCIONES S.A.S._ON-SV-02-17</t>
  </si>
  <si>
    <t>NUEVA ERA SOLUCIONES S.A.S._Software General_ERP_Digital Ware SAS_N/A_ON-SV-02-18</t>
  </si>
  <si>
    <t>NUEVA ERA SOLUCIONES S.A.S._ON-SV-02-18</t>
  </si>
  <si>
    <t>NUEVA ERA SOLUCIONES S.A.S._Software General_ERP_Digital Ware SAS_N/A_ON-SV-02-19</t>
  </si>
  <si>
    <t>NUEVA ERA SOLUCIONES S.A.S._ON-SV-02-19</t>
  </si>
  <si>
    <t>NUEVA ERA SOLUCIONES S.A.S._Software General_ERP_Digital Ware SAS_N/A_ON-SV-02-20</t>
  </si>
  <si>
    <t>NUEVA ERA SOLUCIONES S.A.S._ON-SV-02-20</t>
  </si>
  <si>
    <t>NUEVA ERA SOLUCIONES S.A.S._Software General_ERP_Digital Ware SAS_N/A_ON-SV-02-21</t>
  </si>
  <si>
    <t>NUEVA ERA SOLUCIONES S.A.S._ON-SV-02-21</t>
  </si>
  <si>
    <t>NUEVA ERA SOLUCIONES S.A.S._Software General_ERP_Digital Ware SAS_N/A_ON-SV-02-22</t>
  </si>
  <si>
    <t>NUEVA ERA SOLUCIONES S.A.S._ON-SV-02-22</t>
  </si>
  <si>
    <t>NUEVA ERA SOLUCIONES S.A.S._Software General_ERP_Digital Ware SAS_N/A_ON-SV-02-23</t>
  </si>
  <si>
    <t>NUEVA ERA SOLUCIONES S.A.S._ON-SV-02-23</t>
  </si>
  <si>
    <t>NUEVA ERA SOLUCIONES S.A.S._Software General_ERP_Digital Ware SAS_N/A_ON-SV-02-24</t>
  </si>
  <si>
    <t>NUEVA ERA SOLUCIONES S.A.S._ON-SV-02-24</t>
  </si>
  <si>
    <t>NUEVA ERA SOLUCIONES S.A.S._Software General_ERP_Digital Ware SAS_N/A_ON-SV-02-25</t>
  </si>
  <si>
    <t>NUEVA ERA SOLUCIONES S.A.S._ON-SV-02-25</t>
  </si>
  <si>
    <t>NUEVA ERA SOLUCIONES S.A.S._Software General_ERP_Digital Ware SAS_N/A_ON-SV-02-26</t>
  </si>
  <si>
    <t>NUEVA ERA SOLUCIONES S.A.S._ON-SV-02-26</t>
  </si>
  <si>
    <t>NUEVA ERA SOLUCIONES S.A.S._Software General_ERP_Digital Ware SAS_N/A_ON-SV-02-27</t>
  </si>
  <si>
    <t>NUEVA ERA SOLUCIONES S.A.S._ON-SV-02-27</t>
  </si>
  <si>
    <t>NUEVA ERA SOLUCIONES S.A.S._Software General_ERP_Digital Ware SAS_N/A_ON-SV-02-28</t>
  </si>
  <si>
    <t>NUEVA ERA SOLUCIONES S.A.S._ON-SV-02-28</t>
  </si>
  <si>
    <t>NUEVA ERA SOLUCIONES S.A.S._Software General_ERP_Digital Ware SAS_N/A_ON-SV-02-29</t>
  </si>
  <si>
    <t>NUEVA ERA SOLUCIONES S.A.S._ON-SV-02-29</t>
  </si>
  <si>
    <t>NUEVA ERA SOLUCIONES S.A.S._Software General_ERP_Digital Ware SAS_N/A_ON-SV-02-30</t>
  </si>
  <si>
    <t>NUEVA ERA SOLUCIONES S.A.S._ON-SV-02-30</t>
  </si>
  <si>
    <t>NUEVA ERA SOLUCIONES S.A.S._Software General_ERP_Digital Ware SAS_N/A_ON-SV-02-31</t>
  </si>
  <si>
    <t>NUEVA ERA SOLUCIONES S.A.S._ON-SV-02-31</t>
  </si>
  <si>
    <t>NUEVA ERA SOLUCIONES S.A.S._Software General_ERP_Digital Ware SAS_N/A_ON-SV-02-32</t>
  </si>
  <si>
    <t>NUEVA ERA SOLUCIONES S.A.S._ON-SV-02-32</t>
  </si>
  <si>
    <t>NUEVA ERA SOLUCIONES S.A.S._Software General_ERP_Digital Ware SAS_N/A_ON-SV-02-33</t>
  </si>
  <si>
    <t>NUEVA ERA SOLUCIONES S.A.S._ON-SV-02-33</t>
  </si>
  <si>
    <t>NUEVA ERA SOLUCIONES S.A.S._Software General_ERP_Digital Ware SAS_N/A_ON-SV-02-34</t>
  </si>
  <si>
    <t>NUEVA ERA SOLUCIONES S.A.S._ON-SV-02-34</t>
  </si>
  <si>
    <t>NUEVA ERA SOLUCIONES S.A.S._Software General_ERP_Digital Ware SAS_N/A_ON-SV-02-35</t>
  </si>
  <si>
    <t>NUEVA ERA SOLUCIONES S.A.S._ON-SV-02-35</t>
  </si>
  <si>
    <t>NUEVA ERA SOLUCIONES S.A.S._Software General_ERP_Digital Ware SAS_N/A_ON-SV-02-36</t>
  </si>
  <si>
    <t>NUEVA ERA SOLUCIONES S.A.S._ON-SV-02-36</t>
  </si>
  <si>
    <t>NUEVA ERA SOLUCIONES S.A.S._Software General_ERP_Digital Ware SAS_N/A_ON-SV-02-37</t>
  </si>
  <si>
    <t>NUEVA ERA SOLUCIONES S.A.S._ON-SV-02-37</t>
  </si>
  <si>
    <t>NUEVA ERA SOLUCIONES S.A.S._Software General_ERP_Digital Ware SAS_N/A_ON-SV-02-38</t>
  </si>
  <si>
    <t>NUEVA ERA SOLUCIONES S.A.S._ON-SV-02-38</t>
  </si>
  <si>
    <t>NUEVA ERA SOLUCIONES S.A.S._Software General_ERP_Digital Ware SAS_N/A_ON-SV-02-39</t>
  </si>
  <si>
    <t>NUEVA ERA SOLUCIONES S.A.S._ON-SV-02-39</t>
  </si>
  <si>
    <t>NUEVA ERA SOLUCIONES S.A.S._Software General_ERP_Digital Ware SAS_N/A_ON-SV-02-40</t>
  </si>
  <si>
    <t>NUEVA ERA SOLUCIONES S.A.S._ON-SV-02-40</t>
  </si>
  <si>
    <t>NUEVA ERA SOLUCIONES S.A.S._Software General_ERP_Digital Ware SAS_N/A_ON-SV-02-41</t>
  </si>
  <si>
    <t>NUEVA ERA SOLUCIONES S.A.S._ON-SV-02-41</t>
  </si>
  <si>
    <t>NUEVA ERA SOLUCIONES S.A.S._Software General_ERP_Digital Ware SAS_N/A_ON-SV-02-42</t>
  </si>
  <si>
    <t>NUEVA ERA SOLUCIONES S.A.S._ON-SV-02-42</t>
  </si>
  <si>
    <t>NUEVA ERA SOLUCIONES S.A.S._Software General_ERP_Digital Ware SAS_N/A_ON-SV-02-43</t>
  </si>
  <si>
    <t>NUEVA ERA SOLUCIONES S.A.S._ON-SV-02-43</t>
  </si>
  <si>
    <t>NUEVA ERA SOLUCIONES S.A.S._Software General_ERP_Digital Ware SAS_N/A_ON-SV-02-44</t>
  </si>
  <si>
    <t>NUEVA ERA SOLUCIONES S.A.S._ON-SV-02-44</t>
  </si>
  <si>
    <t>NUEVA ERA SOLUCIONES S.A.S._Software General_ERP_Digital Ware SAS_N/A_ON-SV-02-45</t>
  </si>
  <si>
    <t>NUEVA ERA SOLUCIONES S.A.S._ON-SV-02-45</t>
  </si>
  <si>
    <t>NUEVA ERA SOLUCIONES S.A.S._Software General_ERP_Digital Ware SAS_N/A_ON-SV-02-46</t>
  </si>
  <si>
    <t>NUEVA ERA SOLUCIONES S.A.S._ON-SV-02-46</t>
  </si>
  <si>
    <t>NUEVA ERA SOLUCIONES S.A.S._Software General_ERP_Digital Ware SAS_N/A_ON-SV-02-47</t>
  </si>
  <si>
    <t>NUEVA ERA SOLUCIONES S.A.S._ON-SV-02-47</t>
  </si>
  <si>
    <t>NUEVA ERA SOLUCIONES S.A.S._Software General_ERP_Digital Ware SAS_N/A_ON-SV-02-48</t>
  </si>
  <si>
    <t>NUEVA ERA SOLUCIONES S.A.S._ON-SV-02-48</t>
  </si>
  <si>
    <t>NUEVA ERA SOLUCIONES S.A.S._Software General_ERP_Digital Ware SAS_N/A_ON-SV-02-49</t>
  </si>
  <si>
    <t>NUEVA ERA SOLUCIONES S.A.S._ON-SV-02-49</t>
  </si>
  <si>
    <t>NUEVA ERA SOLUCIONES S.A.S._Software General_ERP_Digital Ware SAS_N/A_ON-SV-02-50</t>
  </si>
  <si>
    <t>NUEVA ERA SOLUCIONES S.A.S._ON-SV-02-50</t>
  </si>
  <si>
    <t>NUEVA ERA SOLUCIONES S.A.S._Software General_ERP_Digital Ware SAS_N/A_ON-SV-02-51</t>
  </si>
  <si>
    <t>NUEVA ERA SOLUCIONES S.A.S._ON-SV-02-51</t>
  </si>
  <si>
    <t>NUEVA ERA SOLUCIONES S.A.S._Software General_ERP_Digital Ware SAS_N/A_ON-SV-02-52</t>
  </si>
  <si>
    <t>NUEVA ERA SOLUCIONES S.A.S._ON-SV-02-52</t>
  </si>
  <si>
    <t>NUEVA ERA SOLUCIONES S.A.S._Software General_ERP_Digital Ware SAS_N/A_ON-SV-02-53</t>
  </si>
  <si>
    <t>NUEVA ERA SOLUCIONES S.A.S._ON-SV-02-53</t>
  </si>
  <si>
    <t>NUEVA ERA SOLUCIONES S.A.S._Software General_ERP_Digital Ware SAS_N/A_ON-SV-02-54</t>
  </si>
  <si>
    <t>NUEVA ERA SOLUCIONES S.A.S._ON-SV-02-54</t>
  </si>
  <si>
    <t>NUEVA ERA SOLUCIONES S.A.S._Software General_ERP_Digital Ware SAS_N/A_ON-SV-02-55</t>
  </si>
  <si>
    <t>NUEVA ERA SOLUCIONES S.A.S._ON-SV-02-55</t>
  </si>
  <si>
    <t>NUEVA ERA SOLUCIONES S.A.S._Software General_ERP_Digital Ware SAS_N/A_ON-SV-02-56</t>
  </si>
  <si>
    <t>NUEVA ERA SOLUCIONES S.A.S._ON-SV-02-56</t>
  </si>
  <si>
    <t>NUEVA ERA SOLUCIONES S.A.S._Software General_ERP_Digital Ware SAS_N/A_ON-SV-02-57</t>
  </si>
  <si>
    <t>NUEVA ERA SOLUCIONES S.A.S._ON-SV-02-57</t>
  </si>
  <si>
    <t>NUEVA ERA SOLUCIONES S.A.S._Software General_ERP_Digital Ware SAS_N/A_ON-SV-02-58</t>
  </si>
  <si>
    <t>NUEVA ERA SOLUCIONES S.A.S._ON-SV-02-58</t>
  </si>
  <si>
    <t>NUEVA ERA SOLUCIONES S.A.S._Software General_ERP_Digital Ware SAS_N/A_ON-SV-02-59</t>
  </si>
  <si>
    <t>NUEVA ERA SOLUCIONES S.A.S._ON-SV-02-59</t>
  </si>
  <si>
    <t>NUEVA ERA SOLUCIONES S.A.S._Software General_ERP_Digital Ware SAS_N/A_ON-SV-02-60</t>
  </si>
  <si>
    <t>NUEVA ERA SOLUCIONES S.A.S._ON-SV-02-60</t>
  </si>
  <si>
    <t>NUEVA ERA SOLUCIONES S.A.S._Software General_ERP_Digital Ware SAS_N/A_ON-SV-02-61</t>
  </si>
  <si>
    <t>NUEVA ERA SOLUCIONES S.A.S._ON-SV-02-61</t>
  </si>
  <si>
    <t>NUEVA ERA SOLUCIONES S.A.S._Software General_ERP_Digital Ware SAS_N/A_ON-SV-02-62</t>
  </si>
  <si>
    <t>NUEVA ERA SOLUCIONES S.A.S._ON-SV-02-62</t>
  </si>
  <si>
    <t>NUEVA ERA SOLUCIONES S.A.S._Software General_ERP_Digital Ware SAS_N/A_ON-SV-02-63</t>
  </si>
  <si>
    <t>NUEVA ERA SOLUCIONES S.A.S._ON-SV-02-63</t>
  </si>
  <si>
    <t>NUEVA ERA SOLUCIONES S.A.S._Software General_ERP_Digital Ware SAS_N/A_ON-SV-02-64</t>
  </si>
  <si>
    <t>NUEVA ERA SOLUCIONES S.A.S._ON-SV-02-64</t>
  </si>
  <si>
    <t>NUEVA ERA SOLUCIONES S.A.S._Software General_ERP_Digital Ware SAS_N/A_ON-SV-02-65</t>
  </si>
  <si>
    <t>NUEVA ERA SOLUCIONES S.A.S._ON-SV-02-65</t>
  </si>
  <si>
    <t>NUEVA ERA SOLUCIONES S.A.S._Software General_ERP_Digital Ware SAS_N/A_ON-SV-02-66</t>
  </si>
  <si>
    <t>NUEVA ERA SOLUCIONES S.A.S._ON-SV-02-66</t>
  </si>
  <si>
    <t>NUEVA ERA SOLUCIONES S.A.S._Software General_ERP_Digital Ware SAS_N/A_ON-SV-02-67</t>
  </si>
  <si>
    <t>NUEVA ERA SOLUCIONES S.A.S._ON-SV-02-67</t>
  </si>
  <si>
    <t>NUEVA ERA SOLUCIONES S.A.S._Software General_ERP_Digital Ware SAS_N/A_ON-SV-02-68</t>
  </si>
  <si>
    <t>NUEVA ERA SOLUCIONES S.A.S._ON-SV-02-68</t>
  </si>
  <si>
    <t>NUEVA ERA SOLUCIONES S.A.S._Software General_ERP_Digital Ware SAS_N/A_ON-SV-02-69</t>
  </si>
  <si>
    <t>NUEVA ERA SOLUCIONES S.A.S._ON-SV-02-69</t>
  </si>
  <si>
    <t>NUEVA ERA SOLUCIONES S.A.S._Software General_ERP_Digital Ware SAS_N/A_ON-SV-02-70</t>
  </si>
  <si>
    <t>NUEVA ERA SOLUCIONES S.A.S._ON-SV-02-70</t>
  </si>
  <si>
    <t>NUEVA ERA SOLUCIONES S.A.S._Software General_ERP_Digital Ware SAS_N/A_ON-SV-02-71</t>
  </si>
  <si>
    <t>NUEVA ERA SOLUCIONES S.A.S._ON-SV-02-71</t>
  </si>
  <si>
    <t>NUEVA ERA SOLUCIONES S.A.S._Software General_ERP_Digital Ware SAS_N/A_ON-SV-02-72</t>
  </si>
  <si>
    <t>NUEVA ERA SOLUCIONES S.A.S._ON-SV-02-72</t>
  </si>
  <si>
    <t>NUEVA ERA SOLUCIONES S.A.S._Software General_ERP_Digital Ware SAS_N/A_ON-SV-02-73</t>
  </si>
  <si>
    <t>NUEVA ERA SOLUCIONES S.A.S._ON-SV-02-73</t>
  </si>
  <si>
    <t>NUEVA ERA SOLUCIONES S.A.S._Software General_ERP_Digital Ware SAS_N/A_ON-SV-02-74</t>
  </si>
  <si>
    <t>NUEVA ERA SOLUCIONES S.A.S._ON-SV-02-74</t>
  </si>
  <si>
    <t>NUEVA ERA SOLUCIONES S.A.S._Software General_ERP_Digital Ware SAS_N/A_ON-SV-02-75</t>
  </si>
  <si>
    <t>NUEVA ERA SOLUCIONES S.A.S._ON-SV-02-75</t>
  </si>
  <si>
    <t>NUEVA ERA SOLUCIONES S.A.S._Software General_ERP_Digital Ware SAS_N/A_ON-SV-02-76</t>
  </si>
  <si>
    <t>NUEVA ERA SOLUCIONES S.A.S._ON-SV-02-76</t>
  </si>
  <si>
    <t>NUEVA ERA SOLUCIONES S.A.S._Software General_ERP_Digital Ware SAS_N/A_ON-SV-02-77</t>
  </si>
  <si>
    <t>NUEVA ERA SOLUCIONES S.A.S._ON-SV-02-77</t>
  </si>
  <si>
    <t>NUEVA ERA SOLUCIONES S.A.S._Software General_ERP_Digital Ware SAS_N/A_ON-SV-02-78</t>
  </si>
  <si>
    <t>NUEVA ERA SOLUCIONES S.A.S._ON-SV-02-78</t>
  </si>
  <si>
    <t>NUEVA ERA SOLUCIONES S.A.S._Software General_ERP_Digital Ware SAS_N/A_AR-SV-01-01</t>
  </si>
  <si>
    <t>NUEVA ERA SOLUCIONES S.A.S._AR-SV-01-01</t>
  </si>
  <si>
    <t>NUEVA ERA SOLUCIONES S.A.S._Software General_ERP_Digital Ware SAS_N/A_AR-SV-01-02</t>
  </si>
  <si>
    <t>NUEVA ERA SOLUCIONES S.A.S._AR-SV-01-02</t>
  </si>
  <si>
    <t>NUEVA ERA SOLUCIONES S.A.S._Software General_ERP_Digital Ware SAS_N/A_AR-SV-01-03</t>
  </si>
  <si>
    <t>NUEVA ERA SOLUCIONES S.A.S._AR-SV-01-03</t>
  </si>
  <si>
    <t>NUEVA ERA SOLUCIONES S.A.S._Software General_ERP_Digital Ware SAS_N/A_AR-SV-01-04</t>
  </si>
  <si>
    <t>NUEVA ERA SOLUCIONES S.A.S._AR-SV-01-04</t>
  </si>
  <si>
    <t>NUEVA ERA SOLUCIONES S.A.S._Software General_ERP_Digital Ware SAS_N/A_AR-SV-01-05</t>
  </si>
  <si>
    <t>NUEVA ERA SOLUCIONES S.A.S._AR-SV-01-05</t>
  </si>
  <si>
    <t>NUEVA ERA SOLUCIONES S.A.S._Software General_ERP_Digital Ware SAS_N/A_AR-SV-01-06</t>
  </si>
  <si>
    <t>NUEVA ERA SOLUCIONES S.A.S._AR-SV-01-06</t>
  </si>
  <si>
    <t>NUEVA ERA SOLUCIONES S.A.S._Software General_ERP_Digital Ware SAS_N/A_AR-SV-01-07</t>
  </si>
  <si>
    <t>NUEVA ERA SOLUCIONES S.A.S._AR-SV-01-07</t>
  </si>
  <si>
    <t>NUEVA ERA SOLUCIONES S.A.S._Software General_ERP_Digital Ware SAS_N/A_AR-SV-01-08</t>
  </si>
  <si>
    <t>NUEVA ERA SOLUCIONES S.A.S._AR-SV-01-08</t>
  </si>
  <si>
    <t>NUEVA ERA SOLUCIONES S.A.S._Software General_ERP_Digital Ware SAS_N/A_AR-SV-01-09</t>
  </si>
  <si>
    <t>NUEVA ERA SOLUCIONES S.A.S._AR-SV-01-09</t>
  </si>
  <si>
    <t>NUEVA ERA SOLUCIONES S.A.S._Software General_ERP_Digital Ware SAS_N/A_AR-SV-01-10</t>
  </si>
  <si>
    <t>NUEVA ERA SOLUCIONES S.A.S._AR-SV-01-10</t>
  </si>
  <si>
    <t>NUEVA ERA SOLUCIONES S.A.S._Software General_ERP_Digital Ware SAS_N/A_AR-SV-01-11</t>
  </si>
  <si>
    <t>NUEVA ERA SOLUCIONES S.A.S._AR-SV-01-11</t>
  </si>
  <si>
    <t>NUEVA ERA SOLUCIONES S.A.S._Software General_ERP_Digital Ware SAS_N/A_AR-SV-01-12</t>
  </si>
  <si>
    <t>NUEVA ERA SOLUCIONES S.A.S._AR-SV-01-12</t>
  </si>
  <si>
    <t>NUEVA ERA SOLUCIONES S.A.S._Software General_ERP_Digital Ware SAS_N/A_AR-SV-01-13</t>
  </si>
  <si>
    <t>NUEVA ERA SOLUCIONES S.A.S._AR-SV-01-13</t>
  </si>
  <si>
    <t>NUEVA ERA SOLUCIONES S.A.S._Software General_ERP_Digital Ware SAS_N/A_AR-SV-01-14</t>
  </si>
  <si>
    <t>NUEVA ERA SOLUCIONES S.A.S._AR-SV-01-14</t>
  </si>
  <si>
    <t>NUEVA ERA SOLUCIONES S.A.S._Software General_ERP_Digital Ware SAS_N/A_AR-SV-01-15</t>
  </si>
  <si>
    <t>NUEVA ERA SOLUCIONES S.A.S._AR-SV-01-15</t>
  </si>
  <si>
    <t>NUEVA ERA SOLUCIONES S.A.S._Software General_ERP_Digital Ware SAS_N/A_AR-SV-01-16</t>
  </si>
  <si>
    <t>NUEVA ERA SOLUCIONES S.A.S._AR-SV-01-16</t>
  </si>
  <si>
    <t>NUEVA ERA SOLUCIONES S.A.S._Software General_ERP_Digital Ware SAS_N/A_AR-SV-01-17</t>
  </si>
  <si>
    <t>NUEVA ERA SOLUCIONES S.A.S._AR-SV-01-17</t>
  </si>
  <si>
    <t>NUEVA ERA SOLUCIONES S.A.S._Software General_ERP_Digital Ware SAS_N/A_AR-SV-01-18</t>
  </si>
  <si>
    <t>NUEVA ERA SOLUCIONES S.A.S._AR-SV-01-18</t>
  </si>
  <si>
    <t>NUEVA ERA SOLUCIONES S.A.S._Software General_ERP_Digital Ware SAS_N/A_AR-SV-01-19</t>
  </si>
  <si>
    <t>NUEVA ERA SOLUCIONES S.A.S._AR-SV-01-19</t>
  </si>
  <si>
    <t>NUEVA ERA SOLUCIONES S.A.S._Software General_ERP_Digital Ware SAS_N/A_AR-SV-01-20</t>
  </si>
  <si>
    <t>NUEVA ERA SOLUCIONES S.A.S._AR-SV-01-20</t>
  </si>
  <si>
    <t>NUEVA ERA SOLUCIONES S.A.S._Software General_ERP_Digital Ware SAS_N/A_AR-SV-01-21</t>
  </si>
  <si>
    <t>NUEVA ERA SOLUCIONES S.A.S._AR-SV-01-21</t>
  </si>
  <si>
    <t>NUEVA ERA SOLUCIONES S.A.S._Software General_ERP_Digital Ware SAS_N/A_AR-SV-01-22</t>
  </si>
  <si>
    <t>NUEVA ERA SOLUCIONES S.A.S._AR-SV-01-22</t>
  </si>
  <si>
    <t>NUEVA ERA SOLUCIONES S.A.S._Software General_ERP_Digital Ware SAS_N/A_AR-SV-01-23</t>
  </si>
  <si>
    <t>NUEVA ERA SOLUCIONES S.A.S._AR-SV-01-23</t>
  </si>
  <si>
    <t>NUEVA ERA SOLUCIONES S.A.S._Software General_ERP_Digital Ware SAS_N/A_AR-SV-01-24</t>
  </si>
  <si>
    <t>NUEVA ERA SOLUCIONES S.A.S._AR-SV-01-24</t>
  </si>
  <si>
    <t>NUEVA ERA SOLUCIONES S.A.S._Software General_ERP_Digital Ware SAS_N/A_AR-SV-01-25</t>
  </si>
  <si>
    <t>NUEVA ERA SOLUCIONES S.A.S._AR-SV-01-25</t>
  </si>
  <si>
    <t>NUEVA ERA SOLUCIONES S.A.S._Software General_ERP_Digital Ware SAS_N/A_AR-SV-01-26</t>
  </si>
  <si>
    <t>NUEVA ERA SOLUCIONES S.A.S._AR-SV-01-26</t>
  </si>
  <si>
    <t>NUEVA ERA SOLUCIONES S.A.S._Software General_ERP_Digital Ware SAS_N/A_AR-SV-01-27</t>
  </si>
  <si>
    <t>NUEVA ERA SOLUCIONES S.A.S._AR-SV-01-27</t>
  </si>
  <si>
    <t>NUEVA ERA SOLUCIONES S.A.S._Software General_ERP_Digital Ware SAS_N/A_AR-SV-01-28</t>
  </si>
  <si>
    <t>NUEVA ERA SOLUCIONES S.A.S._AR-SV-01-28</t>
  </si>
  <si>
    <t>NUEVA ERA SOLUCIONES S.A.S._Software General_ERP_Digital Ware SAS_N/A_AR-SV-01-29</t>
  </si>
  <si>
    <t>NUEVA ERA SOLUCIONES S.A.S._AR-SV-01-29</t>
  </si>
  <si>
    <t>NUEVA ERA SOLUCIONES S.A.S._Software General_ERP_Digital Ware SAS_N/A_AR-SV-01-30</t>
  </si>
  <si>
    <t>NUEVA ERA SOLUCIONES S.A.S._AR-SV-01-30</t>
  </si>
  <si>
    <t>NUEVA ERA SOLUCIONES S.A.S._Software General_ERP_Digital Ware SAS_N/A_AR-SV-01-31</t>
  </si>
  <si>
    <t>NUEVA ERA SOLUCIONES S.A.S._AR-SV-01-31</t>
  </si>
  <si>
    <t>NUEVA ERA SOLUCIONES S.A.S._Software General_ERP_Digital Ware SAS_N/A_AR-SV-01-32</t>
  </si>
  <si>
    <t>NUEVA ERA SOLUCIONES S.A.S._AR-SV-01-32</t>
  </si>
  <si>
    <t>NUEVA ERA SOLUCIONES S.A.S._Software General_ERP_Digital Ware SAS_N/A_AR-SV-01-33</t>
  </si>
  <si>
    <t>NUEVA ERA SOLUCIONES S.A.S._AR-SV-01-33</t>
  </si>
  <si>
    <t>NUEVA ERA SOLUCIONES S.A.S._Software General_ERP_Digital Ware SAS_N/A_AR-SV-01-34</t>
  </si>
  <si>
    <t>NUEVA ERA SOLUCIONES S.A.S._AR-SV-01-34</t>
  </si>
  <si>
    <t>NUEVA ERA SOLUCIONES S.A.S._Software General_ERP_Digital Ware SAS_N/A_AR-SV-01-35</t>
  </si>
  <si>
    <t>NUEVA ERA SOLUCIONES S.A.S._AR-SV-01-35</t>
  </si>
  <si>
    <t>NUEVA ERA SOLUCIONES S.A.S._Software General_ERP_Digital Ware SAS_N/A_AR-SV-01-36</t>
  </si>
  <si>
    <t>NUEVA ERA SOLUCIONES S.A.S._AR-SV-01-36</t>
  </si>
  <si>
    <t>NUEVA ERA SOLUCIONES S.A.S._Software General_ERP_Digital Ware SAS_N/A_AR-SV-01-37</t>
  </si>
  <si>
    <t>NUEVA ERA SOLUCIONES S.A.S._AR-SV-01-37</t>
  </si>
  <si>
    <t>NUEVA ERA SOLUCIONES S.A.S._Software General_ERP_Digital Ware SAS_N/A_AR-SV-01-38</t>
  </si>
  <si>
    <t>NUEVA ERA SOLUCIONES S.A.S._AR-SV-01-38</t>
  </si>
  <si>
    <t>NUEVA ERA SOLUCIONES S.A.S._Software General_ERP_Digital Ware SAS_N/A_AR-SV-01-39</t>
  </si>
  <si>
    <t>NUEVA ERA SOLUCIONES S.A.S._AR-SV-01-39</t>
  </si>
  <si>
    <t>NUEVA ERA SOLUCIONES S.A.S._Software General_ERP_Digital Ware SAS_N/A_AR-SV-01-40</t>
  </si>
  <si>
    <t>NUEVA ERA SOLUCIONES S.A.S._AR-SV-01-40</t>
  </si>
  <si>
    <t>NUEVA ERA SOLUCIONES S.A.S._Software General_ERP_Digital Ware SAS_N/A_AR-SV-01-41</t>
  </si>
  <si>
    <t>NUEVA ERA SOLUCIONES S.A.S._AR-SV-01-41</t>
  </si>
  <si>
    <t>NUEVA ERA SOLUCIONES S.A.S._Software General_ERP_Digital Ware SAS_N/A_AR-SV-01-42</t>
  </si>
  <si>
    <t>NUEVA ERA SOLUCIONES S.A.S._AR-SV-01-42</t>
  </si>
  <si>
    <t>NUEVA ERA SOLUCIONES S.A.S._Software General_ERP_Digital Ware SAS_N/A_AR-SV-01-43</t>
  </si>
  <si>
    <t>NUEVA ERA SOLUCIONES S.A.S._AR-SV-01-43</t>
  </si>
  <si>
    <t>NUEVA ERA SOLUCIONES S.A.S._Software General_ERP_Digital Ware SAS_N/A_AR-SV-01-44</t>
  </si>
  <si>
    <t>NUEVA ERA SOLUCIONES S.A.S._AR-SV-01-44</t>
  </si>
  <si>
    <t>NUEVA ERA SOLUCIONES S.A.S._Software General_ERP_Digital Ware SAS_N/A_AR-SV-01-45</t>
  </si>
  <si>
    <t>NUEVA ERA SOLUCIONES S.A.S._AR-SV-01-45</t>
  </si>
  <si>
    <t>NUEVA ERA SOLUCIONES S.A.S._Software General_ERP_Digital Ware SAS_N/A_AR-SV-01-46</t>
  </si>
  <si>
    <t>NUEVA ERA SOLUCIONES S.A.S._AR-SV-01-46</t>
  </si>
  <si>
    <t>NUEVA ERA SOLUCIONES S.A.S._Software General_ERP_Digital Ware SAS_N/A_AR-SV-01-47</t>
  </si>
  <si>
    <t>NUEVA ERA SOLUCIONES S.A.S._AR-SV-01-47</t>
  </si>
  <si>
    <t>NUEVA ERA SOLUCIONES S.A.S._Software General_ERP_Digital Ware SAS_N/A_AR-SV-01-48</t>
  </si>
  <si>
    <t>NUEVA ERA SOLUCIONES S.A.S._AR-SV-01-48</t>
  </si>
  <si>
    <t>NUEVA ERA SOLUCIONES S.A.S._Software General_ERP_Digital Ware SAS_N/A_AR-SV-01-49</t>
  </si>
  <si>
    <t>NUEVA ERA SOLUCIONES S.A.S._AR-SV-01-49</t>
  </si>
  <si>
    <t>NUEVA ERA SOLUCIONES S.A.S._Software General_ERP_Digital Ware SAS_N/A_AR-SV-01-50</t>
  </si>
  <si>
    <t>NUEVA ERA SOLUCIONES S.A.S._AR-SV-01-50</t>
  </si>
  <si>
    <t>NUEVA ERA SOLUCIONES S.A.S._Software General_ERP_Digital Ware SAS_N/A_AR-SV-01-51</t>
  </si>
  <si>
    <t>NUEVA ERA SOLUCIONES S.A.S._AR-SV-01-51</t>
  </si>
  <si>
    <t>NUEVA ERA SOLUCIONES S.A.S._Software General_ERP_Digital Ware SAS_N/A_AR-SV-01-52</t>
  </si>
  <si>
    <t>NUEVA ERA SOLUCIONES S.A.S._AR-SV-01-52</t>
  </si>
  <si>
    <t>NUEVA ERA SOLUCIONES S.A.S._Software General_ERP_Digital Ware SAS_N/A_AR-SV-01-53</t>
  </si>
  <si>
    <t>NUEVA ERA SOLUCIONES S.A.S._AR-SV-01-53</t>
  </si>
  <si>
    <t>NUEVA ERA SOLUCIONES S.A.S._Software General_ERP_Digital Ware SAS_N/A_AR-SV-01-54</t>
  </si>
  <si>
    <t>NUEVA ERA SOLUCIONES S.A.S._AR-SV-01-54</t>
  </si>
  <si>
    <t>NUEVA ERA SOLUCIONES S.A.S._Software General_ERP_Digital Ware SAS_N/A_AR-SV-01-55</t>
  </si>
  <si>
    <t>NUEVA ERA SOLUCIONES S.A.S._AR-SV-01-55</t>
  </si>
  <si>
    <t>NUEVA ERA SOLUCIONES S.A.S._Software General_ERP_Digital Ware SAS_N/A_AR-SV-01-56</t>
  </si>
  <si>
    <t>NUEVA ERA SOLUCIONES S.A.S._AR-SV-01-56</t>
  </si>
  <si>
    <t>NUEVA ERA SOLUCIONES S.A.S._Software General_ERP_Digital Ware SAS_N/A_AR-SV-01-57</t>
  </si>
  <si>
    <t>NUEVA ERA SOLUCIONES S.A.S._AR-SV-01-57</t>
  </si>
  <si>
    <t>NUEVA ERA SOLUCIONES S.A.S._Software General_ERP_Digital Ware SAS_N/A_AR-SV-01-58</t>
  </si>
  <si>
    <t>NUEVA ERA SOLUCIONES S.A.S._AR-SV-01-58</t>
  </si>
  <si>
    <t>NUEVA ERA SOLUCIONES S.A.S._Software General_ERP_Digital Ware SAS_N/A_AR-SV-01-59</t>
  </si>
  <si>
    <t>NUEVA ERA SOLUCIONES S.A.S._AR-SV-01-59</t>
  </si>
  <si>
    <t>NUEVA ERA SOLUCIONES S.A.S._Software General_ERP_Digital Ware SAS_N/A_AR-SV-01-60</t>
  </si>
  <si>
    <t>NUEVA ERA SOLUCIONES S.A.S._AR-SV-01-60</t>
  </si>
  <si>
    <t>NUEVA ERA SOLUCIONES S.A.S._Software General_ERP_Digital Ware SAS_N/A_AR-SV-01-61</t>
  </si>
  <si>
    <t>NUEVA ERA SOLUCIONES S.A.S._AR-SV-01-61</t>
  </si>
  <si>
    <t>NUEVA ERA SOLUCIONES S.A.S._Software General_ERP_Digital Ware SAS_N/A_AR-SV-01-62</t>
  </si>
  <si>
    <t>NUEVA ERA SOLUCIONES S.A.S._AR-SV-01-62</t>
  </si>
  <si>
    <t>NUEVA ERA SOLUCIONES S.A.S._Software General_ERP_Digital Ware SAS_N/A_AR-SV-01-63</t>
  </si>
  <si>
    <t>NUEVA ERA SOLUCIONES S.A.S._AR-SV-01-63</t>
  </si>
  <si>
    <t>NUEVA ERA SOLUCIONES S.A.S._Software General_ERP_Digital Ware SAS_N/A_AR-SV-01-64</t>
  </si>
  <si>
    <t>NUEVA ERA SOLUCIONES S.A.S._AR-SV-01-64</t>
  </si>
  <si>
    <t>NUEVA ERA SOLUCIONES S.A.S._Software General_ERP_Digital Ware SAS_N/A_AR-SV-01-65</t>
  </si>
  <si>
    <t>NUEVA ERA SOLUCIONES S.A.S._AR-SV-01-65</t>
  </si>
  <si>
    <t>NUEVA ERA SOLUCIONES S.A.S._Software General_ERP_Digital Ware SAS_N/A_AR-SV-01-66</t>
  </si>
  <si>
    <t>NUEVA ERA SOLUCIONES S.A.S._AR-SV-01-66</t>
  </si>
  <si>
    <t>NUEVA ERA SOLUCIONES S.A.S._Software General_ERP_Digital Ware SAS_N/A_AR-SV-01-67</t>
  </si>
  <si>
    <t>NUEVA ERA SOLUCIONES S.A.S._AR-SV-01-67</t>
  </si>
  <si>
    <t>NUEVA ERA SOLUCIONES S.A.S._Software General_ERP_Digital Ware SAS_N/A_AR-SV-01-68</t>
  </si>
  <si>
    <t>NUEVA ERA SOLUCIONES S.A.S._AR-SV-01-68</t>
  </si>
  <si>
    <t>NUEVA ERA SOLUCIONES S.A.S._Software General_ERP_Digital Ware SAS_N/A_AR-SV-01-69</t>
  </si>
  <si>
    <t>NUEVA ERA SOLUCIONES S.A.S._AR-SV-01-69</t>
  </si>
  <si>
    <t>NUEVA ERA SOLUCIONES S.A.S._Software General_ERP_Digital Ware SAS_N/A_AR-SV-01-70</t>
  </si>
  <si>
    <t>NUEVA ERA SOLUCIONES S.A.S._AR-SV-01-70</t>
  </si>
  <si>
    <t>NUEVA ERA SOLUCIONES S.A.S._Software General_ERP_Digital Ware SAS_N/A_AR-SV-01-71</t>
  </si>
  <si>
    <t>NUEVA ERA SOLUCIONES S.A.S._AR-SV-01-71</t>
  </si>
  <si>
    <t>NUEVA ERA SOLUCIONES S.A.S._Software General_ERP_Digital Ware SAS_N/A_AR-SV-01-72</t>
  </si>
  <si>
    <t>NUEVA ERA SOLUCIONES S.A.S._AR-SV-01-72</t>
  </si>
  <si>
    <t>NUEVA ERA SOLUCIONES S.A.S._Software General_ERP_Digital Ware SAS_N/A_AR-SV-01-73</t>
  </si>
  <si>
    <t>NUEVA ERA SOLUCIONES S.A.S._AR-SV-01-73</t>
  </si>
  <si>
    <t>NUEVA ERA SOLUCIONES S.A.S._Software General_ERP_Digital Ware SAS_N/A_AR-SV-01-74</t>
  </si>
  <si>
    <t>NUEVA ERA SOLUCIONES S.A.S._AR-SV-01-74</t>
  </si>
  <si>
    <t>NUEVA ERA SOLUCIONES S.A.S._Software General_ERP_Digital Ware SAS_N/A_AR-SV-01-75</t>
  </si>
  <si>
    <t>NUEVA ERA SOLUCIONES S.A.S._AR-SV-01-75</t>
  </si>
  <si>
    <t>NUEVA ERA SOLUCIONES S.A.S._Software General_ERP_Digital Ware SAS_N/A_AR-SV-01-76</t>
  </si>
  <si>
    <t>NUEVA ERA SOLUCIONES S.A.S._AR-SV-01-76</t>
  </si>
  <si>
    <t>NUEVA ERA SOLUCIONES S.A.S._Software General_ERP_Digital Ware SAS_N/A_AR-SV-01-77</t>
  </si>
  <si>
    <t>NUEVA ERA SOLUCIONES S.A.S._AR-SV-01-77</t>
  </si>
  <si>
    <t>NUEVA ERA SOLUCIONES S.A.S._Software General_ERP_Digital Ware SAS_N/A_AR-SV-01-78</t>
  </si>
  <si>
    <t>NUEVA ERA SOLUCIONES S.A.S._AR-SV-01-78</t>
  </si>
  <si>
    <t>NUEVA ERA SOLUCIONES S.A.S._Software General_ERP_Digital Ware SAS_N/A_SA-SV-01-01</t>
  </si>
  <si>
    <t>NUEVA ERA SOLUCIONES S.A.S._SA-SV-01-01</t>
  </si>
  <si>
    <t>NUEVA ERA SOLUCIONES S.A.S._Software General_ERP_Digital Ware SAS_N/A_SA-SV-01-02</t>
  </si>
  <si>
    <t>NUEVA ERA SOLUCIONES S.A.S._SA-SV-01-02</t>
  </si>
  <si>
    <t>NUEVA ERA SOLUCIONES S.A.S._Software General_ERP_Digital Ware SAS_N/A_SA-SV-01-03</t>
  </si>
  <si>
    <t>NUEVA ERA SOLUCIONES S.A.S._SA-SV-01-03</t>
  </si>
  <si>
    <t>NUEVA ERA SOLUCIONES S.A.S._Software General_ERP_Digital Ware SAS_N/A_SA-SV-01-04</t>
  </si>
  <si>
    <t>NUEVA ERA SOLUCIONES S.A.S._SA-SV-01-04</t>
  </si>
  <si>
    <t>NUEVA ERA SOLUCIONES S.A.S._Software General_ERP_Digital Ware SAS_N/A_SA-SV-01-05</t>
  </si>
  <si>
    <t>NUEVA ERA SOLUCIONES S.A.S._SA-SV-01-05</t>
  </si>
  <si>
    <t>NUEVA ERA SOLUCIONES S.A.S._Software General_ERP_Digital Ware SAS_N/A_SA-SV-01-06</t>
  </si>
  <si>
    <t>NUEVA ERA SOLUCIONES S.A.S._SA-SV-01-06</t>
  </si>
  <si>
    <t>NUEVA ERA SOLUCIONES S.A.S._Software General_ERP_Digital Ware SAS_N/A_SA-SV-01-07</t>
  </si>
  <si>
    <t>NUEVA ERA SOLUCIONES S.A.S._SA-SV-01-07</t>
  </si>
  <si>
    <t>NUEVA ERA SOLUCIONES S.A.S._Software General_ERP_Digital Ware SAS_N/A_SA-SV-01-08</t>
  </si>
  <si>
    <t>NUEVA ERA SOLUCIONES S.A.S._SA-SV-01-08</t>
  </si>
  <si>
    <t>NUEVA ERA SOLUCIONES S.A.S._Software General_ERP_Digital Ware SAS_N/A_SA-SV-01-09</t>
  </si>
  <si>
    <t>NUEVA ERA SOLUCIONES S.A.S._SA-SV-01-09</t>
  </si>
  <si>
    <t>NUEVA ERA SOLUCIONES S.A.S._Software General_ERP_Digital Ware SAS_N/A_SA-SV-01-10</t>
  </si>
  <si>
    <t>NUEVA ERA SOLUCIONES S.A.S._SA-SV-01-10</t>
  </si>
  <si>
    <t>NUEVA ERA SOLUCIONES S.A.S._Software General_ERP_Digital Ware SAS_N/A_SA-SV-01-11</t>
  </si>
  <si>
    <t>NUEVA ERA SOLUCIONES S.A.S._SA-SV-01-11</t>
  </si>
  <si>
    <t>NUEVA ERA SOLUCIONES S.A.S._Software General_ERP_Digital Ware SAS_N/A_SA-SV-01-12</t>
  </si>
  <si>
    <t>NUEVA ERA SOLUCIONES S.A.S._SA-SV-01-12</t>
  </si>
  <si>
    <t>NUEVA ERA SOLUCIONES S.A.S._Software General_ERP_Digital Ware SAS_N/A_SA-SV-01-13</t>
  </si>
  <si>
    <t>NUEVA ERA SOLUCIONES S.A.S._SA-SV-01-13</t>
  </si>
  <si>
    <t>NUEVA ERA SOLUCIONES S.A.S._Software General_ERP_Digital Ware SAS_N/A_SA-SV-01-14</t>
  </si>
  <si>
    <t>NUEVA ERA SOLUCIONES S.A.S._SA-SV-01-14</t>
  </si>
  <si>
    <t>NUEVA ERA SOLUCIONES S.A.S._Software General_ERP_Digital Ware SAS_N/A_SA-SV-01-15</t>
  </si>
  <si>
    <t>NUEVA ERA SOLUCIONES S.A.S._SA-SV-01-15</t>
  </si>
  <si>
    <t>NUEVA ERA SOLUCIONES S.A.S._Software General_ERP_Digital Ware SAS_N/A_SA-SV-01-16</t>
  </si>
  <si>
    <t>NUEVA ERA SOLUCIONES S.A.S._SA-SV-01-16</t>
  </si>
  <si>
    <t>NUEVA ERA SOLUCIONES S.A.S._Software General_ERP_Digital Ware SAS_N/A_SA-SV-01-17</t>
  </si>
  <si>
    <t>NUEVA ERA SOLUCIONES S.A.S._SA-SV-01-17</t>
  </si>
  <si>
    <t>NUEVA ERA SOLUCIONES S.A.S._Software General_ERP_Digital Ware SAS_N/A_SA-SV-01-18</t>
  </si>
  <si>
    <t>NUEVA ERA SOLUCIONES S.A.S._SA-SV-01-18</t>
  </si>
  <si>
    <t>NUEVA ERA SOLUCIONES S.A.S._Software General_ERP_Digital Ware SAS_N/A_SA-SV-01-19</t>
  </si>
  <si>
    <t>NUEVA ERA SOLUCIONES S.A.S._SA-SV-01-19</t>
  </si>
  <si>
    <t>NUEVA ERA SOLUCIONES S.A.S._Software General_ERP_Digital Ware SAS_N/A_SA-SV-01-20</t>
  </si>
  <si>
    <t>NUEVA ERA SOLUCIONES S.A.S._SA-SV-01-20</t>
  </si>
  <si>
    <t>NUEVA ERA SOLUCIONES S.A.S._Software General_ERP_Digital Ware SAS_N/A_SA-SV-01-21</t>
  </si>
  <si>
    <t>NUEVA ERA SOLUCIONES S.A.S._SA-SV-01-21</t>
  </si>
  <si>
    <t>NUEVA ERA SOLUCIONES S.A.S._Software General_ERP_Digital Ware SAS_N/A_SA-SV-01-22</t>
  </si>
  <si>
    <t>NUEVA ERA SOLUCIONES S.A.S._SA-SV-01-22</t>
  </si>
  <si>
    <t>NUEVA ERA SOLUCIONES S.A.S._Software General_ERP_Digital Ware SAS_N/A_SA-SV-01-23</t>
  </si>
  <si>
    <t>NUEVA ERA SOLUCIONES S.A.S._SA-SV-01-23</t>
  </si>
  <si>
    <t>NUEVA ERA SOLUCIONES S.A.S._Software General_ERP_Digital Ware SAS_N/A_SA-SV-01-24</t>
  </si>
  <si>
    <t>NUEVA ERA SOLUCIONES S.A.S._SA-SV-01-24</t>
  </si>
  <si>
    <t>NUEVA ERA SOLUCIONES S.A.S._Software General_ERP_Digital Ware SAS_N/A_SA-SV-01-25</t>
  </si>
  <si>
    <t>NUEVA ERA SOLUCIONES S.A.S._SA-SV-01-25</t>
  </si>
  <si>
    <t>NUEVA ERA SOLUCIONES S.A.S._Software General_ERP_Digital Ware SAS_N/A_SA-SV-01-26</t>
  </si>
  <si>
    <t>NUEVA ERA SOLUCIONES S.A.S._SA-SV-01-26</t>
  </si>
  <si>
    <t>NUEVA ERA SOLUCIONES S.A.S._Software General_ERP_Digital Ware SAS_N/A_SA-SV-01-27</t>
  </si>
  <si>
    <t>NUEVA ERA SOLUCIONES S.A.S._SA-SV-01-27</t>
  </si>
  <si>
    <t>NUEVA ERA SOLUCIONES S.A.S._Software General_ERP_Digital Ware SAS_N/A_SA-SV-01-28</t>
  </si>
  <si>
    <t>NUEVA ERA SOLUCIONES S.A.S._SA-SV-01-28</t>
  </si>
  <si>
    <t>NUEVA ERA SOLUCIONES S.A.S._Software General_ERP_Digital Ware SAS_N/A_SA-SV-01-29</t>
  </si>
  <si>
    <t>NUEVA ERA SOLUCIONES S.A.S._SA-SV-01-29</t>
  </si>
  <si>
    <t>NUEVA ERA SOLUCIONES S.A.S._Software General_ERP_Digital Ware SAS_N/A_SA-SV-01-30</t>
  </si>
  <si>
    <t>NUEVA ERA SOLUCIONES S.A.S._SA-SV-01-30</t>
  </si>
  <si>
    <t>NUEVA ERA SOLUCIONES S.A.S._Software General_ERP_Digital Ware SAS_N/A_SA-SV-01-31</t>
  </si>
  <si>
    <t>NUEVA ERA SOLUCIONES S.A.S._SA-SV-01-31</t>
  </si>
  <si>
    <t>NUEVA ERA SOLUCIONES S.A.S._Software General_ERP_Digital Ware SAS_N/A_SA-SV-01-32</t>
  </si>
  <si>
    <t>NUEVA ERA SOLUCIONES S.A.S._SA-SV-01-32</t>
  </si>
  <si>
    <t>NUEVA ERA SOLUCIONES S.A.S._Software General_ERP_Digital Ware SAS_N/A_SA-SV-01-33</t>
  </si>
  <si>
    <t>NUEVA ERA SOLUCIONES S.A.S._SA-SV-01-33</t>
  </si>
  <si>
    <t>NUEVA ERA SOLUCIONES S.A.S._Software General_ERP_Digital Ware SAS_N/A_SA-SV-01-34</t>
  </si>
  <si>
    <t>NUEVA ERA SOLUCIONES S.A.S._SA-SV-01-34</t>
  </si>
  <si>
    <t>NUEVA ERA SOLUCIONES S.A.S._Software General_ERP_Digital Ware SAS_N/A_SA-SV-01-35</t>
  </si>
  <si>
    <t>NUEVA ERA SOLUCIONES S.A.S._SA-SV-01-35</t>
  </si>
  <si>
    <t>NUEVA ERA SOLUCIONES S.A.S._Software General_ERP_Digital Ware SAS_N/A_SA-SV-01-36</t>
  </si>
  <si>
    <t>NUEVA ERA SOLUCIONES S.A.S._SA-SV-01-36</t>
  </si>
  <si>
    <t>NUEVA ERA SOLUCIONES S.A.S._Software General_ERP_Digital Ware SAS_N/A_SA-SV-01-37</t>
  </si>
  <si>
    <t>NUEVA ERA SOLUCIONES S.A.S._SA-SV-01-37</t>
  </si>
  <si>
    <t>NUEVA ERA SOLUCIONES S.A.S._Software General_ERP_Digital Ware SAS_N/A_SA-SV-01-38</t>
  </si>
  <si>
    <t>NUEVA ERA SOLUCIONES S.A.S._SA-SV-01-38</t>
  </si>
  <si>
    <t>NUEVA ERA SOLUCIONES S.A.S._Software General_ERP_Digital Ware SAS_N/A_SA-SV-01-39</t>
  </si>
  <si>
    <t>NUEVA ERA SOLUCIONES S.A.S._SA-SV-01-39</t>
  </si>
  <si>
    <t>NUEVA ERA SOLUCIONES S.A.S._Software General_ERP_Digital Ware SAS_N/A_SA-SV-01-40</t>
  </si>
  <si>
    <t>NUEVA ERA SOLUCIONES S.A.S._SA-SV-01-40</t>
  </si>
  <si>
    <t>NUEVA ERA SOLUCIONES S.A.S._Software General_ERP_Digital Ware SAS_N/A_SA-SV-01-41</t>
  </si>
  <si>
    <t>NUEVA ERA SOLUCIONES S.A.S._SA-SV-01-41</t>
  </si>
  <si>
    <t>NUEVA ERA SOLUCIONES S.A.S._Software General_ERP_Digital Ware SAS_N/A_SA-SV-01-42</t>
  </si>
  <si>
    <t>NUEVA ERA SOLUCIONES S.A.S._SA-SV-01-42</t>
  </si>
  <si>
    <t>NUEVA ERA SOLUCIONES S.A.S._Software General_ERP_Digital Ware SAS_N/A_SA-SV-01-43</t>
  </si>
  <si>
    <t>NUEVA ERA SOLUCIONES S.A.S._SA-SV-01-43</t>
  </si>
  <si>
    <t>NUEVA ERA SOLUCIONES S.A.S._Software General_ERP_Digital Ware SAS_N/A_SA-SV-01-44</t>
  </si>
  <si>
    <t>NUEVA ERA SOLUCIONES S.A.S._SA-SV-01-44</t>
  </si>
  <si>
    <t>NUEVA ERA SOLUCIONES S.A.S._Software General_ERP_Digital Ware SAS_N/A_SA-SV-01-45</t>
  </si>
  <si>
    <t>NUEVA ERA SOLUCIONES S.A.S._SA-SV-01-45</t>
  </si>
  <si>
    <t>NUEVA ERA SOLUCIONES S.A.S._Software General_ERP_Digital Ware SAS_N/A_SA-SV-01-46</t>
  </si>
  <si>
    <t>NUEVA ERA SOLUCIONES S.A.S._SA-SV-01-46</t>
  </si>
  <si>
    <t>NUEVA ERA SOLUCIONES S.A.S._Software General_ERP_Digital Ware SAS_N/A_SA-SV-01-47</t>
  </si>
  <si>
    <t>NUEVA ERA SOLUCIONES S.A.S._SA-SV-01-47</t>
  </si>
  <si>
    <t>NUEVA ERA SOLUCIONES S.A.S._Software General_ERP_Digital Ware SAS_N/A_SA-SV-01-48</t>
  </si>
  <si>
    <t>NUEVA ERA SOLUCIONES S.A.S._SA-SV-01-48</t>
  </si>
  <si>
    <t>NUEVA ERA SOLUCIONES S.A.S._Software General_ERP_Digital Ware SAS_N/A_SA-SV-01-49</t>
  </si>
  <si>
    <t>NUEVA ERA SOLUCIONES S.A.S._SA-SV-01-49</t>
  </si>
  <si>
    <t>NUEVA ERA SOLUCIONES S.A.S._Software General_ERP_Digital Ware SAS_N/A_SA-SV-01-50</t>
  </si>
  <si>
    <t>NUEVA ERA SOLUCIONES S.A.S._SA-SV-01-50</t>
  </si>
  <si>
    <t>NUEVA ERA SOLUCIONES S.A.S._Software General_ERP_Digital Ware SAS_N/A_SA-SV-01-51</t>
  </si>
  <si>
    <t>NUEVA ERA SOLUCIONES S.A.S._SA-SV-01-51</t>
  </si>
  <si>
    <t>NUEVA ERA SOLUCIONES S.A.S._Software General_ERP_Digital Ware SAS_N/A_SA-SV-01-52</t>
  </si>
  <si>
    <t>NUEVA ERA SOLUCIONES S.A.S._SA-SV-01-52</t>
  </si>
  <si>
    <t>NUEVA ERA SOLUCIONES S.A.S._Software General_ERP_Digital Ware SAS_N/A_SA-SV-01-53</t>
  </si>
  <si>
    <t>NUEVA ERA SOLUCIONES S.A.S._SA-SV-01-53</t>
  </si>
  <si>
    <t>NUEVA ERA SOLUCIONES S.A.S._Software General_ERP_Digital Ware SAS_N/A_SA-SV-01-54</t>
  </si>
  <si>
    <t>NUEVA ERA SOLUCIONES S.A.S._SA-SV-01-54</t>
  </si>
  <si>
    <t>NUEVA ERA SOLUCIONES S.A.S._Software General_ERP_Digital Ware SAS_N/A_SA-SV-01-55</t>
  </si>
  <si>
    <t>NUEVA ERA SOLUCIONES S.A.S._SA-SV-01-55</t>
  </si>
  <si>
    <t>NUEVA ERA SOLUCIONES S.A.S._Software General_ERP_Digital Ware SAS_N/A_SA-SV-01-56</t>
  </si>
  <si>
    <t>NUEVA ERA SOLUCIONES S.A.S._SA-SV-01-56</t>
  </si>
  <si>
    <t>NUEVA ERA SOLUCIONES S.A.S._Software General_ERP_Digital Ware SAS_N/A_SA-SV-01-57</t>
  </si>
  <si>
    <t>NUEVA ERA SOLUCIONES S.A.S._SA-SV-01-57</t>
  </si>
  <si>
    <t>NUEVA ERA SOLUCIONES S.A.S._Software General_ERP_Digital Ware SAS_N/A_SA-SV-01-58</t>
  </si>
  <si>
    <t>NUEVA ERA SOLUCIONES S.A.S._SA-SV-01-58</t>
  </si>
  <si>
    <t>NUEVA ERA SOLUCIONES S.A.S._Software General_ERP_Digital Ware SAS_N/A_SA-SV-01-59</t>
  </si>
  <si>
    <t>NUEVA ERA SOLUCIONES S.A.S._SA-SV-01-59</t>
  </si>
  <si>
    <t>NUEVA ERA SOLUCIONES S.A.S._Software General_ERP_Digital Ware SAS_N/A_SA-SV-01-60</t>
  </si>
  <si>
    <t>NUEVA ERA SOLUCIONES S.A.S._SA-SV-01-60</t>
  </si>
  <si>
    <t>NUEVA ERA SOLUCIONES S.A.S._Software General_ERP_Digital Ware SAS_N/A_SA-SV-01-61</t>
  </si>
  <si>
    <t>NUEVA ERA SOLUCIONES S.A.S._SA-SV-01-61</t>
  </si>
  <si>
    <t>NUEVA ERA SOLUCIONES S.A.S._Software General_ERP_Digital Ware SAS_N/A_SA-SV-01-62</t>
  </si>
  <si>
    <t>NUEVA ERA SOLUCIONES S.A.S._SA-SV-01-62</t>
  </si>
  <si>
    <t>NUEVA ERA SOLUCIONES S.A.S._Software General_ERP_Digital Ware SAS_N/A_SA-SV-01-63</t>
  </si>
  <si>
    <t>NUEVA ERA SOLUCIONES S.A.S._SA-SV-01-63</t>
  </si>
  <si>
    <t>NUEVA ERA SOLUCIONES S.A.S._Software General_ERP_Digital Ware SAS_N/A_SA-SV-01-64</t>
  </si>
  <si>
    <t>NUEVA ERA SOLUCIONES S.A.S._SA-SV-01-64</t>
  </si>
  <si>
    <t>NUEVA ERA SOLUCIONES S.A.S._Software General_ERP_Digital Ware SAS_N/A_SA-SV-01-65</t>
  </si>
  <si>
    <t>NUEVA ERA SOLUCIONES S.A.S._SA-SV-01-65</t>
  </si>
  <si>
    <t>NUEVA ERA SOLUCIONES S.A.S._Software General_ERP_Digital Ware SAS_N/A_SA-SV-01-66</t>
  </si>
  <si>
    <t>NUEVA ERA SOLUCIONES S.A.S._SA-SV-01-66</t>
  </si>
  <si>
    <t>NUEVA ERA SOLUCIONES S.A.S._Software General_ERP_Digital Ware SAS_N/A_SA-SV-01-67</t>
  </si>
  <si>
    <t>NUEVA ERA SOLUCIONES S.A.S._SA-SV-01-67</t>
  </si>
  <si>
    <t>NUEVA ERA SOLUCIONES S.A.S._Software General_ERP_Digital Ware SAS_N/A_SA-SV-01-68</t>
  </si>
  <si>
    <t>NUEVA ERA SOLUCIONES S.A.S._SA-SV-01-68</t>
  </si>
  <si>
    <t>NUEVA ERA SOLUCIONES S.A.S._Software General_ERP_Digital Ware SAS_N/A_SA-SV-01-69</t>
  </si>
  <si>
    <t>NUEVA ERA SOLUCIONES S.A.S._SA-SV-01-69</t>
  </si>
  <si>
    <t>NUEVA ERA SOLUCIONES S.A.S._Software General_ERP_Digital Ware SAS_N/A_SA-SV-01-70</t>
  </si>
  <si>
    <t>NUEVA ERA SOLUCIONES S.A.S._SA-SV-01-70</t>
  </si>
  <si>
    <t>NUEVA ERA SOLUCIONES S.A.S._Software General_ERP_Digital Ware SAS_N/A_SA-SV-01-71</t>
  </si>
  <si>
    <t>NUEVA ERA SOLUCIONES S.A.S._SA-SV-01-71</t>
  </si>
  <si>
    <t>NUEVA ERA SOLUCIONES S.A.S._Software General_ERP_Digital Ware SAS_N/A_SA-SV-01-72</t>
  </si>
  <si>
    <t>NUEVA ERA SOLUCIONES S.A.S._SA-SV-01-72</t>
  </si>
  <si>
    <t>NUEVA ERA SOLUCIONES S.A.S._Software General_ERP_Digital Ware SAS_N/A_SA-SV-01-73</t>
  </si>
  <si>
    <t>NUEVA ERA SOLUCIONES S.A.S._SA-SV-01-73</t>
  </si>
  <si>
    <t>NUEVA ERA SOLUCIONES S.A.S._Software General_ERP_Digital Ware SAS_N/A_SA-SV-01-74</t>
  </si>
  <si>
    <t>NUEVA ERA SOLUCIONES S.A.S._SA-SV-01-74</t>
  </si>
  <si>
    <t>NUEVA ERA SOLUCIONES S.A.S._Software General_ERP_Digital Ware SAS_N/A_SA-SV-01-75</t>
  </si>
  <si>
    <t>NUEVA ERA SOLUCIONES S.A.S._SA-SV-01-75</t>
  </si>
  <si>
    <t>NUEVA ERA SOLUCIONES S.A.S._Software General_ERP_Digital Ware SAS_N/A_SA-SV-01-76</t>
  </si>
  <si>
    <t>NUEVA ERA SOLUCIONES S.A.S._SA-SV-01-76</t>
  </si>
  <si>
    <t>NUEVA ERA SOLUCIONES S.A.S._Software General_ERP_Digital Ware SAS_N/A_SA-SV-01-77</t>
  </si>
  <si>
    <t>NUEVA ERA SOLUCIONES S.A.S._SA-SV-01-77</t>
  </si>
  <si>
    <t>NUEVA ERA SOLUCIONES S.A.S._Software General_ERP_Digital Ware SAS_N/A_SA-SV-01-78</t>
  </si>
  <si>
    <t>NUEVA ERA SOLUCIONES S.A.S._SA-SV-01-78</t>
  </si>
  <si>
    <t>NUEVA ERA SOLUCIONES S.A.S._Software General_Gestión documental_Digital Ware SAS_N/A_ON-GD-01-01</t>
  </si>
  <si>
    <t>NUEVA ERA SOLUCIONES S.A.S._ON-GD-01-01</t>
  </si>
  <si>
    <t>NUEVA ERA SOLUCIONES S.A.S._Software General_Gestión documental_Digital Ware SAS_N/A_ON-GD-01-02</t>
  </si>
  <si>
    <t>NUEVA ERA SOLUCIONES S.A.S._ON-GD-01-02</t>
  </si>
  <si>
    <t>NUEVA ERA SOLUCIONES S.A.S._Software General_Gestión documental_Digital Ware SAS_N/A_ON-GD-01-03</t>
  </si>
  <si>
    <t>NUEVA ERA SOLUCIONES S.A.S._ON-GD-01-03</t>
  </si>
  <si>
    <t>NUEVA ERA SOLUCIONES S.A.S._Software General_Gestión documental_Digital Ware SAS_N/A_ON-GD-01-04</t>
  </si>
  <si>
    <t>NUEVA ERA SOLUCIONES S.A.S._ON-GD-01-04</t>
  </si>
  <si>
    <t>NUEVA ERA SOLUCIONES S.A.S._Software General_Gestión documental_Digital Ware SAS_N/A_ON-GD-01-05</t>
  </si>
  <si>
    <t>NUEVA ERA SOLUCIONES S.A.S._ON-GD-01-05</t>
  </si>
  <si>
    <t>NUEVA ERA SOLUCIONES S.A.S._Software General_Gestión documental_Digital Ware SAS_N/A_ON-GD-01-06</t>
  </si>
  <si>
    <t>NUEVA ERA SOLUCIONES S.A.S._ON-GD-01-06</t>
  </si>
  <si>
    <t>NUEVA ERA SOLUCIONES S.A.S._Software General_Gestión documental_Digital Ware SAS_N/A_ON-GD-01-07</t>
  </si>
  <si>
    <t>NUEVA ERA SOLUCIONES S.A.S._ON-GD-01-07</t>
  </si>
  <si>
    <t>NUEVA ERA SOLUCIONES S.A.S._Software General_Gestión documental_Digital Ware SAS_N/A_ON-GD-01-08</t>
  </si>
  <si>
    <t>NUEVA ERA SOLUCIONES S.A.S._ON-GD-01-08</t>
  </si>
  <si>
    <t>NUEVA ERA SOLUCIONES S.A.S._Software General_Gestión documental_Digital Ware SAS_N/A_ON-GD-01-09</t>
  </si>
  <si>
    <t>NUEVA ERA SOLUCIONES S.A.S._ON-GD-01-09</t>
  </si>
  <si>
    <t>NUEVA ERA SOLUCIONES S.A.S._Software General_Gestión documental_Digital Ware SAS_N/A_ON-GD-02-01</t>
  </si>
  <si>
    <t>NUEVA ERA SOLUCIONES S.A.S._ON-GD-02-01</t>
  </si>
  <si>
    <t>NUEVA ERA SOLUCIONES S.A.S._Software General_Gestión documental_Digital Ware SAS_N/A_ON-GD-02-02</t>
  </si>
  <si>
    <t>NUEVA ERA SOLUCIONES S.A.S._ON-GD-02-02</t>
  </si>
  <si>
    <t>NUEVA ERA SOLUCIONES S.A.S._Software General_Gestión documental_Digital Ware SAS_N/A_ON-GD-02-03</t>
  </si>
  <si>
    <t>NUEVA ERA SOLUCIONES S.A.S._ON-GD-02-03</t>
  </si>
  <si>
    <t>NUEVA ERA SOLUCIONES S.A.S._Software General_Gestión documental_Digital Ware SAS_N/A_ON-GD-02-04</t>
  </si>
  <si>
    <t>NUEVA ERA SOLUCIONES S.A.S._ON-GD-02-04</t>
  </si>
  <si>
    <t>NUEVA ERA SOLUCIONES S.A.S._Software General_Gestión documental_Digital Ware SAS_N/A_ON-GD-02-05</t>
  </si>
  <si>
    <t>NUEVA ERA SOLUCIONES S.A.S._ON-GD-02-05</t>
  </si>
  <si>
    <t>NUEVA ERA SOLUCIONES S.A.S._Software General_Gestión documental_Digital Ware SAS_N/A_ON-GD-02-06</t>
  </si>
  <si>
    <t>NUEVA ERA SOLUCIONES S.A.S._ON-GD-02-06</t>
  </si>
  <si>
    <t>NUEVA ERA SOLUCIONES S.A.S._Software General_Gestión documental_Digital Ware SAS_N/A_ON-GD-02-07</t>
  </si>
  <si>
    <t>NUEVA ERA SOLUCIONES S.A.S._ON-GD-02-07</t>
  </si>
  <si>
    <t>NUEVA ERA SOLUCIONES S.A.S._Software General_Gestión documental_Digital Ware SAS_N/A_ON-GD-02-08</t>
  </si>
  <si>
    <t>NUEVA ERA SOLUCIONES S.A.S._ON-GD-02-08</t>
  </si>
  <si>
    <t>NUEVA ERA SOLUCIONES S.A.S._Software General_Gestión documental_Digital Ware SAS_N/A_ON-GD-02-09</t>
  </si>
  <si>
    <t>NUEVA ERA SOLUCIONES S.A.S._ON-GD-02-09</t>
  </si>
  <si>
    <t>NUEVA ERA SOLUCIONES S.A.S._Software General_Gestión documental_Digital Ware SAS_N/A_AR-GD-01-01</t>
  </si>
  <si>
    <t>NUEVA ERA SOLUCIONES S.A.S._AR-GD-01-01</t>
  </si>
  <si>
    <t>NUEVA ERA SOLUCIONES S.A.S._Software General_Gestión documental_Digital Ware SAS_N/A_AR-GD-01-02</t>
  </si>
  <si>
    <t>NUEVA ERA SOLUCIONES S.A.S._AR-GD-01-02</t>
  </si>
  <si>
    <t>NUEVA ERA SOLUCIONES S.A.S._Software General_Gestión documental_Digital Ware SAS_N/A_AR-GD-01-03</t>
  </si>
  <si>
    <t>NUEVA ERA SOLUCIONES S.A.S._AR-GD-01-03</t>
  </si>
  <si>
    <t>NUEVA ERA SOLUCIONES S.A.S._Software General_Gestión documental_Digital Ware SAS_N/A_AR-GD-01-04</t>
  </si>
  <si>
    <t>NUEVA ERA SOLUCIONES S.A.S._AR-GD-01-04</t>
  </si>
  <si>
    <t>NUEVA ERA SOLUCIONES S.A.S._Software General_Gestión documental_Digital Ware SAS_N/A_AR-GD-01-05</t>
  </si>
  <si>
    <t>NUEVA ERA SOLUCIONES S.A.S._AR-GD-01-05</t>
  </si>
  <si>
    <t>NUEVA ERA SOLUCIONES S.A.S._Software General_Gestión documental_Digital Ware SAS_N/A_AR-GD-01-06</t>
  </si>
  <si>
    <t>NUEVA ERA SOLUCIONES S.A.S._AR-GD-01-06</t>
  </si>
  <si>
    <t>NUEVA ERA SOLUCIONES S.A.S._Software General_Gestión documental_Digital Ware SAS_N/A_AR-GD-01-07</t>
  </si>
  <si>
    <t>NUEVA ERA SOLUCIONES S.A.S._AR-GD-01-07</t>
  </si>
  <si>
    <t>NUEVA ERA SOLUCIONES S.A.S._Software General_Gestión documental_Digital Ware SAS_N/A_AR-GD-01-08</t>
  </si>
  <si>
    <t>NUEVA ERA SOLUCIONES S.A.S._AR-GD-01-08</t>
  </si>
  <si>
    <t>NUEVA ERA SOLUCIONES S.A.S._Software General_Gestión documental_Digital Ware SAS_N/A_AR-GD-01-09</t>
  </si>
  <si>
    <t>NUEVA ERA SOLUCIONES S.A.S._AR-GD-01-09</t>
  </si>
  <si>
    <t>NUEVA ERA SOLUCIONES S.A.S._Software General_Gestión documental_Digital Ware SAS_N/A_SA-GD-01-01</t>
  </si>
  <si>
    <t>NUEVA ERA SOLUCIONES S.A.S._SA-GD-01-01</t>
  </si>
  <si>
    <t>NUEVA ERA SOLUCIONES S.A.S._Software General_Gestión documental_Digital Ware SAS_N/A_SA-GD-01-02</t>
  </si>
  <si>
    <t>NUEVA ERA SOLUCIONES S.A.S._SA-GD-01-02</t>
  </si>
  <si>
    <t>NUEVA ERA SOLUCIONES S.A.S._Software General_Gestión documental_Digital Ware SAS_N/A_SA-GD-01-03</t>
  </si>
  <si>
    <t>NUEVA ERA SOLUCIONES S.A.S._SA-GD-01-03</t>
  </si>
  <si>
    <t>NUEVA ERA SOLUCIONES S.A.S._Software General_Gestión documental_Digital Ware SAS_N/A_SA-GD-01-04</t>
  </si>
  <si>
    <t>NUEVA ERA SOLUCIONES S.A.S._SA-GD-01-04</t>
  </si>
  <si>
    <t>NUEVA ERA SOLUCIONES S.A.S._Software General_Gestión documental_Digital Ware SAS_N/A_SA-GD-01-05</t>
  </si>
  <si>
    <t>NUEVA ERA SOLUCIONES S.A.S._SA-GD-01-05</t>
  </si>
  <si>
    <t>NUEVA ERA SOLUCIONES S.A.S._Software General_Gestión documental_Digital Ware SAS_N/A_SA-GD-01-06</t>
  </si>
  <si>
    <t>NUEVA ERA SOLUCIONES S.A.S._SA-GD-01-06</t>
  </si>
  <si>
    <t>NUEVA ERA SOLUCIONES S.A.S._Software General_Gestión documental_Digital Ware SAS_N/A_SA-GD-01-07</t>
  </si>
  <si>
    <t>NUEVA ERA SOLUCIONES S.A.S._SA-GD-01-07</t>
  </si>
  <si>
    <t>NUEVA ERA SOLUCIONES S.A.S._Software General_Gestión documental_Digital Ware SAS_N/A_SA-GD-01-08</t>
  </si>
  <si>
    <t>NUEVA ERA SOLUCIONES S.A.S._SA-GD-01-08</t>
  </si>
  <si>
    <t>NUEVA ERA SOLUCIONES S.A.S._Software General_Gestión documental_Digital Ware SAS_N/A_SA-GD-01-09</t>
  </si>
  <si>
    <t>NUEVA ERA SOLUCIONES S.A.S._SA-GD-01-09</t>
  </si>
  <si>
    <t>NUEVA ERA SOLUCIONES S.A.S._Software General_Otro_Digital Ware SAS_N/A_OP-BP-01-01</t>
  </si>
  <si>
    <t>NUEVA ERA SOLUCIONES S.A.S._OP-BP-01-01</t>
  </si>
  <si>
    <t>NUEVA ERA SOLUCIONES S.A.S._Software General_Otro_Digital Ware SAS_N/A_OP-BP-01-02</t>
  </si>
  <si>
    <t>NUEVA ERA SOLUCIONES S.A.S._OP-BP-01-02</t>
  </si>
  <si>
    <t>NUEVA ERA SOLUCIONES S.A.S._Software General_Otro_Digital Ware SAS_N/A_OP-BP-01-03</t>
  </si>
  <si>
    <t>NUEVA ERA SOLUCIONES S.A.S._OP-BP-01-03</t>
  </si>
  <si>
    <t>NUEVA ERA SOLUCIONES S.A.S._Software General_Otro_Digital Ware SAS_N/A_OP-BP-01-04</t>
  </si>
  <si>
    <t>NUEVA ERA SOLUCIONES S.A.S._OP-BP-01-04</t>
  </si>
  <si>
    <t>NUEVA ERA SOLUCIONES S.A.S._Software General_Otro_Digital Ware SAS_N/A_OP-BP-01-05</t>
  </si>
  <si>
    <t>NUEVA ERA SOLUCIONES S.A.S._OP-BP-01-05</t>
  </si>
  <si>
    <t>NUEVA ERA SOLUCIONES S.A.S._Software General_Otro_Digital Ware SAS_N/A_OP-BP-02-01</t>
  </si>
  <si>
    <t>NUEVA ERA SOLUCIONES S.A.S._OP-BP-02-01</t>
  </si>
  <si>
    <t>NUEVA ERA SOLUCIONES S.A.S._Software General_Otro_Digital Ware SAS_N/A_OP-BP-02-02</t>
  </si>
  <si>
    <t>NUEVA ERA SOLUCIONES S.A.S._OP-BP-02-02</t>
  </si>
  <si>
    <t>NUEVA ERA SOLUCIONES S.A.S._Software General_Otro_Digital Ware SAS_N/A_OP-BP-02-03</t>
  </si>
  <si>
    <t>NUEVA ERA SOLUCIONES S.A.S._OP-BP-02-03</t>
  </si>
  <si>
    <t>NUEVA ERA SOLUCIONES S.A.S._Software General_Otro_Digital Ware SAS_N/A_OP-BP-02-04</t>
  </si>
  <si>
    <t>NUEVA ERA SOLUCIONES S.A.S._OP-BP-02-04</t>
  </si>
  <si>
    <t>NUEVA ERA SOLUCIONES S.A.S._Software General_Otro_Digital Ware SAS_N/A_OP-BP-02-05</t>
  </si>
  <si>
    <t>NUEVA ERA SOLUCIONES S.A.S._OP-BP-02-05</t>
  </si>
  <si>
    <t>NUEVA ERA SOLUCIONES S.A.S._Software General_Otro_Digital Ware SAS_N/A_AR-BP-01-01</t>
  </si>
  <si>
    <t>NUEVA ERA SOLUCIONES S.A.S._AR-BP-01-01</t>
  </si>
  <si>
    <t>NUEVA ERA SOLUCIONES S.A.S._Software General_Otro_Digital Ware SAS_N/A_AR-BP-01-02</t>
  </si>
  <si>
    <t>NUEVA ERA SOLUCIONES S.A.S._AR-BP-01-02</t>
  </si>
  <si>
    <t>NUEVA ERA SOLUCIONES S.A.S._Software General_Otro_Digital Ware SAS_N/A_AR-BP-01-03</t>
  </si>
  <si>
    <t>NUEVA ERA SOLUCIONES S.A.S._AR-BP-01-03</t>
  </si>
  <si>
    <t>NUEVA ERA SOLUCIONES S.A.S._Software General_Otro_Digital Ware SAS_N/A_AR-BP-01-04</t>
  </si>
  <si>
    <t>NUEVA ERA SOLUCIONES S.A.S._AR-BP-01-04</t>
  </si>
  <si>
    <t>NUEVA ERA SOLUCIONES S.A.S._Software General_Otro_Digital Ware SAS_N/A_AR-BP-01-05</t>
  </si>
  <si>
    <t>NUEVA ERA SOLUCIONES S.A.S._AR-BP-01-05</t>
  </si>
  <si>
    <t>NUEVA ERA SOLUCIONES S.A.S._Software General_Otro_Digital Ware SAS_N/A_SA-BP-01-01</t>
  </si>
  <si>
    <t>NUEVA ERA SOLUCIONES S.A.S._SA-BP-01-01</t>
  </si>
  <si>
    <t>NUEVA ERA SOLUCIONES S.A.S._Software General_Otro_Digital Ware SAS_N/A_SA-BP-01-02</t>
  </si>
  <si>
    <t>NUEVA ERA SOLUCIONES S.A.S._SA-BP-01-02</t>
  </si>
  <si>
    <t>NUEVA ERA SOLUCIONES S.A.S._Software General_Otro_Digital Ware SAS_N/A_SA-BP-01-03</t>
  </si>
  <si>
    <t>NUEVA ERA SOLUCIONES S.A.S._SA-BP-01-03</t>
  </si>
  <si>
    <t>NUEVA ERA SOLUCIONES S.A.S._Software General_Otro_Digital Ware SAS_N/A_SA-BP-01-04</t>
  </si>
  <si>
    <t>NUEVA ERA SOLUCIONES S.A.S._SA-BP-01-04</t>
  </si>
  <si>
    <t>NUEVA ERA SOLUCIONES S.A.S._Software General_Otro_Digital Ware SAS_N/A_SA-BP-01-05</t>
  </si>
  <si>
    <t>NUEVA ERA SOLUCIONES S.A.S._SA-BP-01-05</t>
  </si>
  <si>
    <t>NUEVA ERA SOLUCIONES S.A.S._Software General_ERP_Digital Ware SAS_N/A_ON-HO-01-01</t>
  </si>
  <si>
    <t>NUEVA ERA SOLUCIONES S.A.S._ON-HO-01-01</t>
  </si>
  <si>
    <t>NUEVA ERA SOLUCIONES S.A.S._Software General_ERP_Digital Ware SAS_N/A_ON-HO-01-02</t>
  </si>
  <si>
    <t>NUEVA ERA SOLUCIONES S.A.S._ON-HO-01-02</t>
  </si>
  <si>
    <t>NUEVA ERA SOLUCIONES S.A.S._Software General_ERP_Digital Ware SAS_N/A_ON-HO-01-03</t>
  </si>
  <si>
    <t>NUEVA ERA SOLUCIONES S.A.S._ON-HO-01-03</t>
  </si>
  <si>
    <t>NUEVA ERA SOLUCIONES S.A.S._Software General_ERP_Digital Ware SAS_N/A_ON-HO-01-04</t>
  </si>
  <si>
    <t>NUEVA ERA SOLUCIONES S.A.S._ON-HO-01-04</t>
  </si>
  <si>
    <t>NUEVA ERA SOLUCIONES S.A.S._Software General_ERP_Digital Ware SAS_N/A_ON-HO-01-05</t>
  </si>
  <si>
    <t>NUEVA ERA SOLUCIONES S.A.S._ON-HO-01-05</t>
  </si>
  <si>
    <t>NUEVA ERA SOLUCIONES S.A.S._Software General_ERP_Digital Ware SAS_N/A_ON-HO-01-06</t>
  </si>
  <si>
    <t>NUEVA ERA SOLUCIONES S.A.S._ON-HO-01-06</t>
  </si>
  <si>
    <t>NUEVA ERA SOLUCIONES S.A.S._Software General_ERP_Digital Ware SAS_N/A_ON-HO-01-07</t>
  </si>
  <si>
    <t>NUEVA ERA SOLUCIONES S.A.S._ON-HO-01-07</t>
  </si>
  <si>
    <t>NUEVA ERA SOLUCIONES S.A.S._Software General_ERP_Digital Ware SAS_N/A_ON-HO-01-08</t>
  </si>
  <si>
    <t>NUEVA ERA SOLUCIONES S.A.S._ON-HO-01-08</t>
  </si>
  <si>
    <t>NUEVA ERA SOLUCIONES S.A.S._Software General_ERP_Digital Ware SAS_N/A_ON-HO-01-09</t>
  </si>
  <si>
    <t>NUEVA ERA SOLUCIONES S.A.S._ON-HO-01-09</t>
  </si>
  <si>
    <t>NUEVA ERA SOLUCIONES S.A.S._Software General_ERP_Digital Ware SAS_N/A_ON-HO-01-10</t>
  </si>
  <si>
    <t>NUEVA ERA SOLUCIONES S.A.S._ON-HO-01-10</t>
  </si>
  <si>
    <t>NUEVA ERA SOLUCIONES S.A.S._Software General_ERP_Digital Ware SAS_N/A_ON-HO-01-11</t>
  </si>
  <si>
    <t>NUEVA ERA SOLUCIONES S.A.S._ON-HO-01-11</t>
  </si>
  <si>
    <t>NUEVA ERA SOLUCIONES S.A.S._Software General_ERP_Digital Ware SAS_N/A_ON-HO-01-12</t>
  </si>
  <si>
    <t>NUEVA ERA SOLUCIONES S.A.S._ON-HO-01-12</t>
  </si>
  <si>
    <t>NUEVA ERA SOLUCIONES S.A.S._Software General_ERP_Digital Ware SAS_N/A_ON-HO-01-13</t>
  </si>
  <si>
    <t>NUEVA ERA SOLUCIONES S.A.S._ON-HO-01-13</t>
  </si>
  <si>
    <t>NUEVA ERA SOLUCIONES S.A.S._Software General_ERP_Digital Ware SAS_N/A_ON-HO-01-14</t>
  </si>
  <si>
    <t>NUEVA ERA SOLUCIONES S.A.S._ON-HO-01-14</t>
  </si>
  <si>
    <t>NUEVA ERA SOLUCIONES S.A.S._Software General_ERP_Digital Ware SAS_N/A_ON-HO-01-15</t>
  </si>
  <si>
    <t>NUEVA ERA SOLUCIONES S.A.S._ON-HO-01-15</t>
  </si>
  <si>
    <t>NUEVA ERA SOLUCIONES S.A.S._Software General_ERP_Digital Ware SAS_N/A_ON-HO-01-16</t>
  </si>
  <si>
    <t>NUEVA ERA SOLUCIONES S.A.S._ON-HO-01-16</t>
  </si>
  <si>
    <t>NUEVA ERA SOLUCIONES S.A.S._Software General_ERP_Digital Ware SAS_N/A_ON-HO-01-17</t>
  </si>
  <si>
    <t>NUEVA ERA SOLUCIONES S.A.S._ON-HO-01-17</t>
  </si>
  <si>
    <t>NUEVA ERA SOLUCIONES S.A.S._Software General_ERP_Digital Ware SAS_N/A_ON-HO-01-18</t>
  </si>
  <si>
    <t>NUEVA ERA SOLUCIONES S.A.S._ON-HO-01-18</t>
  </si>
  <si>
    <t>NUEVA ERA SOLUCIONES S.A.S._Software General_ERP_Digital Ware SAS_N/A_ON-HO-01-19</t>
  </si>
  <si>
    <t>NUEVA ERA SOLUCIONES S.A.S._ON-HO-01-19</t>
  </si>
  <si>
    <t>NUEVA ERA SOLUCIONES S.A.S._Software General_ERP_Digital Ware SAS_N/A_ON-HO-01-20</t>
  </si>
  <si>
    <t>NUEVA ERA SOLUCIONES S.A.S._ON-HO-01-20</t>
  </si>
  <si>
    <t>NUEVA ERA SOLUCIONES S.A.S._Software General_ERP_Digital Ware SAS_N/A_ON-HO-01-21</t>
  </si>
  <si>
    <t>NUEVA ERA SOLUCIONES S.A.S._ON-HO-01-21</t>
  </si>
  <si>
    <t>NUEVA ERA SOLUCIONES S.A.S._Software General_ERP_Digital Ware SAS_N/A_ON-HO-01-22</t>
  </si>
  <si>
    <t>NUEVA ERA SOLUCIONES S.A.S._ON-HO-01-22</t>
  </si>
  <si>
    <t>NUEVA ERA SOLUCIONES S.A.S._Software General_ERP_Digital Ware SAS_N/A_ON-HO-01-23</t>
  </si>
  <si>
    <t>NUEVA ERA SOLUCIONES S.A.S._ON-HO-01-23</t>
  </si>
  <si>
    <t>NUEVA ERA SOLUCIONES S.A.S._Software General_ERP_Digital Ware SAS_N/A_ON-HO-01-24</t>
  </si>
  <si>
    <t>NUEVA ERA SOLUCIONES S.A.S._ON-HO-01-24</t>
  </si>
  <si>
    <t>NUEVA ERA SOLUCIONES S.A.S._Software General_ERP_Digital Ware SAS_N/A_ON-HO-02-01</t>
  </si>
  <si>
    <t>NUEVA ERA SOLUCIONES S.A.S._ON-HO-02-01</t>
  </si>
  <si>
    <t>NUEVA ERA SOLUCIONES S.A.S._Software General_ERP_Digital Ware SAS_N/A_ON-HO-02-02</t>
  </si>
  <si>
    <t>NUEVA ERA SOLUCIONES S.A.S._ON-HO-02-02</t>
  </si>
  <si>
    <t>NUEVA ERA SOLUCIONES S.A.S._Software General_ERP_Digital Ware SAS_N/A_ON-HO-02-03</t>
  </si>
  <si>
    <t>NUEVA ERA SOLUCIONES S.A.S._ON-HO-02-03</t>
  </si>
  <si>
    <t>NUEVA ERA SOLUCIONES S.A.S._Software General_ERP_Digital Ware SAS_N/A_ON-HO-02-04</t>
  </si>
  <si>
    <t>NUEVA ERA SOLUCIONES S.A.S._ON-HO-02-04</t>
  </si>
  <si>
    <t>NUEVA ERA SOLUCIONES S.A.S._Software General_ERP_Digital Ware SAS_N/A_ON-HO-02-05</t>
  </si>
  <si>
    <t>NUEVA ERA SOLUCIONES S.A.S._ON-HO-02-05</t>
  </si>
  <si>
    <t>NUEVA ERA SOLUCIONES S.A.S._Software General_ERP_Digital Ware SAS_N/A_ON-HO-02-06</t>
  </si>
  <si>
    <t>NUEVA ERA SOLUCIONES S.A.S._ON-HO-02-06</t>
  </si>
  <si>
    <t>NUEVA ERA SOLUCIONES S.A.S._Software General_ERP_Digital Ware SAS_N/A_ON-HO-02-07</t>
  </si>
  <si>
    <t>NUEVA ERA SOLUCIONES S.A.S._ON-HO-02-07</t>
  </si>
  <si>
    <t>NUEVA ERA SOLUCIONES S.A.S._Software General_ERP_Digital Ware SAS_N/A_ON-HO-02-08</t>
  </si>
  <si>
    <t>NUEVA ERA SOLUCIONES S.A.S._ON-HO-02-08</t>
  </si>
  <si>
    <t>NUEVA ERA SOLUCIONES S.A.S._Software General_ERP_Digital Ware SAS_N/A_ON-HO-02-09</t>
  </si>
  <si>
    <t>NUEVA ERA SOLUCIONES S.A.S._ON-HO-02-09</t>
  </si>
  <si>
    <t>NUEVA ERA SOLUCIONES S.A.S._Software General_ERP_Digital Ware SAS_N/A_ON-HO-02-10</t>
  </si>
  <si>
    <t>NUEVA ERA SOLUCIONES S.A.S._ON-HO-02-10</t>
  </si>
  <si>
    <t>NUEVA ERA SOLUCIONES S.A.S._Software General_ERP_Digital Ware SAS_N/A_ON-HO-02-11</t>
  </si>
  <si>
    <t>NUEVA ERA SOLUCIONES S.A.S._ON-HO-02-11</t>
  </si>
  <si>
    <t>NUEVA ERA SOLUCIONES S.A.S._Software General_ERP_Digital Ware SAS_N/A_ON-HO-02-12</t>
  </si>
  <si>
    <t>NUEVA ERA SOLUCIONES S.A.S._ON-HO-02-12</t>
  </si>
  <si>
    <t>NUEVA ERA SOLUCIONES S.A.S._Software General_ERP_Digital Ware SAS_N/A_ON-HO-02-13</t>
  </si>
  <si>
    <t>NUEVA ERA SOLUCIONES S.A.S._ON-HO-02-13</t>
  </si>
  <si>
    <t>NUEVA ERA SOLUCIONES S.A.S._Software General_ERP_Digital Ware SAS_N/A_ON-HO-02-14</t>
  </si>
  <si>
    <t>NUEVA ERA SOLUCIONES S.A.S._ON-HO-02-14</t>
  </si>
  <si>
    <t>NUEVA ERA SOLUCIONES S.A.S._Software General_ERP_Digital Ware SAS_N/A_ON-HO-02-15</t>
  </si>
  <si>
    <t>NUEVA ERA SOLUCIONES S.A.S._ON-HO-02-15</t>
  </si>
  <si>
    <t>NUEVA ERA SOLUCIONES S.A.S._Software General_ERP_Digital Ware SAS_N/A_ON-HO-02-16</t>
  </si>
  <si>
    <t>NUEVA ERA SOLUCIONES S.A.S._ON-HO-02-16</t>
  </si>
  <si>
    <t>NUEVA ERA SOLUCIONES S.A.S._Software General_ERP_Digital Ware SAS_N/A_ON-HO-02-17</t>
  </si>
  <si>
    <t>NUEVA ERA SOLUCIONES S.A.S._ON-HO-02-17</t>
  </si>
  <si>
    <t>NUEVA ERA SOLUCIONES S.A.S._Software General_ERP_Digital Ware SAS_N/A_ON-HO-02-18</t>
  </si>
  <si>
    <t>NUEVA ERA SOLUCIONES S.A.S._ON-HO-02-18</t>
  </si>
  <si>
    <t>NUEVA ERA SOLUCIONES S.A.S._Software General_ERP_Digital Ware SAS_N/A_ON-HO-02-19</t>
  </si>
  <si>
    <t>NUEVA ERA SOLUCIONES S.A.S._ON-HO-02-19</t>
  </si>
  <si>
    <t>NUEVA ERA SOLUCIONES S.A.S._Software General_ERP_Digital Ware SAS_N/A_ON-HO-02-20</t>
  </si>
  <si>
    <t>NUEVA ERA SOLUCIONES S.A.S._ON-HO-02-20</t>
  </si>
  <si>
    <t>NUEVA ERA SOLUCIONES S.A.S._Software General_ERP_Digital Ware SAS_N/A_ON-HO-02-21</t>
  </si>
  <si>
    <t>NUEVA ERA SOLUCIONES S.A.S._ON-HO-02-21</t>
  </si>
  <si>
    <t>NUEVA ERA SOLUCIONES S.A.S._Software General_ERP_Digital Ware SAS_N/A_ON-HO-02-22</t>
  </si>
  <si>
    <t>NUEVA ERA SOLUCIONES S.A.S._ON-HO-02-22</t>
  </si>
  <si>
    <t>NUEVA ERA SOLUCIONES S.A.S._Software General_ERP_Digital Ware SAS_N/A_ON-HO-02-23</t>
  </si>
  <si>
    <t>NUEVA ERA SOLUCIONES S.A.S._ON-HO-02-23</t>
  </si>
  <si>
    <t>NUEVA ERA SOLUCIONES S.A.S._Software General_ERP_Digital Ware SAS_N/A_ON-HO-02-24</t>
  </si>
  <si>
    <t>NUEVA ERA SOLUCIONES S.A.S._ON-HO-02-24</t>
  </si>
  <si>
    <t>NUEVA ERA SOLUCIONES S.A.S._Software General_ERP_Digital Ware SAS_N/A_AR-HO-01-01</t>
  </si>
  <si>
    <t>NUEVA ERA SOLUCIONES S.A.S._AR-HO-01-01</t>
  </si>
  <si>
    <t>NUEVA ERA SOLUCIONES S.A.S._Software General_ERP_Digital Ware SAS_N/A_AR-HO-01-02</t>
  </si>
  <si>
    <t>NUEVA ERA SOLUCIONES S.A.S._AR-HO-01-02</t>
  </si>
  <si>
    <t>NUEVA ERA SOLUCIONES S.A.S._Software General_ERP_Digital Ware SAS_N/A_AR-HO-01-03</t>
  </si>
  <si>
    <t>NUEVA ERA SOLUCIONES S.A.S._AR-HO-01-03</t>
  </si>
  <si>
    <t>NUEVA ERA SOLUCIONES S.A.S._Software General_ERP_Digital Ware SAS_N/A_AR-HO-01-04</t>
  </si>
  <si>
    <t>NUEVA ERA SOLUCIONES S.A.S._AR-HO-01-04</t>
  </si>
  <si>
    <t>NUEVA ERA SOLUCIONES S.A.S._Software General_ERP_Digital Ware SAS_N/A_AR-HO-01-05</t>
  </si>
  <si>
    <t>NUEVA ERA SOLUCIONES S.A.S._AR-HO-01-05</t>
  </si>
  <si>
    <t>NUEVA ERA SOLUCIONES S.A.S._Software General_ERP_Digital Ware SAS_N/A_AR-HO-01-06</t>
  </si>
  <si>
    <t>NUEVA ERA SOLUCIONES S.A.S._AR-HO-01-06</t>
  </si>
  <si>
    <t>NUEVA ERA SOLUCIONES S.A.S._Software General_ERP_Digital Ware SAS_N/A_AR-HO-01-07</t>
  </si>
  <si>
    <t>NUEVA ERA SOLUCIONES S.A.S._AR-HO-01-07</t>
  </si>
  <si>
    <t>NUEVA ERA SOLUCIONES S.A.S._Software General_ERP_Digital Ware SAS_N/A_AR-HO-01-08</t>
  </si>
  <si>
    <t>NUEVA ERA SOLUCIONES S.A.S._AR-HO-01-08</t>
  </si>
  <si>
    <t>NUEVA ERA SOLUCIONES S.A.S._Software General_ERP_Digital Ware SAS_N/A_AR-HO-01-09</t>
  </si>
  <si>
    <t>NUEVA ERA SOLUCIONES S.A.S._AR-HO-01-09</t>
  </si>
  <si>
    <t>NUEVA ERA SOLUCIONES S.A.S._Software General_ERP_Digital Ware SAS_N/A_AR-HO-01-10</t>
  </si>
  <si>
    <t>NUEVA ERA SOLUCIONES S.A.S._AR-HO-01-10</t>
  </si>
  <si>
    <t>NUEVA ERA SOLUCIONES S.A.S._Software General_ERP_Digital Ware SAS_N/A_AR-HO-01-11</t>
  </si>
  <si>
    <t>NUEVA ERA SOLUCIONES S.A.S._AR-HO-01-11</t>
  </si>
  <si>
    <t>NUEVA ERA SOLUCIONES S.A.S._Software General_ERP_Digital Ware SAS_N/A_AR-HO-01-12</t>
  </si>
  <si>
    <t>NUEVA ERA SOLUCIONES S.A.S._AR-HO-01-12</t>
  </si>
  <si>
    <t>NUEVA ERA SOLUCIONES S.A.S._Software General_ERP_Digital Ware SAS_N/A_AR-HO-01-13</t>
  </si>
  <si>
    <t>NUEVA ERA SOLUCIONES S.A.S._AR-HO-01-13</t>
  </si>
  <si>
    <t>NUEVA ERA SOLUCIONES S.A.S._Software General_ERP_Digital Ware SAS_N/A_AR-HO-01-14</t>
  </si>
  <si>
    <t>NUEVA ERA SOLUCIONES S.A.S._AR-HO-01-14</t>
  </si>
  <si>
    <t>NUEVA ERA SOLUCIONES S.A.S._Software General_ERP_Digital Ware SAS_N/A_AR-HO-01-15</t>
  </si>
  <si>
    <t>NUEVA ERA SOLUCIONES S.A.S._AR-HO-01-15</t>
  </si>
  <si>
    <t>NUEVA ERA SOLUCIONES S.A.S._Software General_ERP_Digital Ware SAS_N/A_AR-HO-01-16</t>
  </si>
  <si>
    <t>NUEVA ERA SOLUCIONES S.A.S._AR-HO-01-16</t>
  </si>
  <si>
    <t>NUEVA ERA SOLUCIONES S.A.S._Software General_ERP_Digital Ware SAS_N/A_AR-HO-01-17</t>
  </si>
  <si>
    <t>NUEVA ERA SOLUCIONES S.A.S._AR-HO-01-17</t>
  </si>
  <si>
    <t>NUEVA ERA SOLUCIONES S.A.S._Software General_ERP_Digital Ware SAS_N/A_AR-HO-01-18</t>
  </si>
  <si>
    <t>NUEVA ERA SOLUCIONES S.A.S._AR-HO-01-18</t>
  </si>
  <si>
    <t>NUEVA ERA SOLUCIONES S.A.S._Software General_ERP_Digital Ware SAS_N/A_AR-HO-01-19</t>
  </si>
  <si>
    <t>NUEVA ERA SOLUCIONES S.A.S._AR-HO-01-19</t>
  </si>
  <si>
    <t>NUEVA ERA SOLUCIONES S.A.S._Software General_ERP_Digital Ware SAS_N/A_AR-HO-01-20</t>
  </si>
  <si>
    <t>NUEVA ERA SOLUCIONES S.A.S._AR-HO-01-20</t>
  </si>
  <si>
    <t>NUEVA ERA SOLUCIONES S.A.S._Software General_ERP_Digital Ware SAS_N/A_AR-HO-01-21</t>
  </si>
  <si>
    <t>NUEVA ERA SOLUCIONES S.A.S._AR-HO-01-21</t>
  </si>
  <si>
    <t>NUEVA ERA SOLUCIONES S.A.S._Software General_ERP_Digital Ware SAS_N/A_AR-HO-01-22</t>
  </si>
  <si>
    <t>NUEVA ERA SOLUCIONES S.A.S._AR-HO-01-22</t>
  </si>
  <si>
    <t>NUEVA ERA SOLUCIONES S.A.S._Software General_ERP_Digital Ware SAS_N/A_AR-HO-01-23</t>
  </si>
  <si>
    <t>NUEVA ERA SOLUCIONES S.A.S._AR-HO-01-23</t>
  </si>
  <si>
    <t>NUEVA ERA SOLUCIONES S.A.S._Software General_ERP_Digital Ware SAS_N/A_AR-HO-01-24</t>
  </si>
  <si>
    <t>NUEVA ERA SOLUCIONES S.A.S._AR-HO-01-24</t>
  </si>
  <si>
    <t>NUEVA ERA SOLUCIONES S.A.S._Software General_ERP_Digital Ware SAS_N/A_ON-HO-03-01</t>
  </si>
  <si>
    <t>NUEVA ERA SOLUCIONES S.A.S._ON-HO-03-01</t>
  </si>
  <si>
    <t>NUEVA ERA SOLUCIONES S.A.S._Software General_ERP_Digital Ware SAS_N/A_ON-HO-03-02</t>
  </si>
  <si>
    <t>NUEVA ERA SOLUCIONES S.A.S._ON-HO-03-02</t>
  </si>
  <si>
    <t>NUEVA ERA SOLUCIONES S.A.S._Software General_ERP_Digital Ware SAS_N/A_ON-HO-03-03</t>
  </si>
  <si>
    <t>NUEVA ERA SOLUCIONES S.A.S._ON-HO-03-03</t>
  </si>
  <si>
    <t>NUEVA ERA SOLUCIONES S.A.S._Software General_ERP_Digital Ware SAS_N/A_ON-HO-03-04</t>
  </si>
  <si>
    <t>NUEVA ERA SOLUCIONES S.A.S._ON-HO-03-04</t>
  </si>
  <si>
    <t>NUEVA ERA SOLUCIONES S.A.S._Software General_ERP_Digital Ware SAS_N/A_ON-HO-03-05</t>
  </si>
  <si>
    <t>NUEVA ERA SOLUCIONES S.A.S._ON-HO-03-05</t>
  </si>
  <si>
    <t>NUEVA ERA SOLUCIONES S.A.S._Software General_ERP_Digital Ware SAS_N/A_ON-HO-03-06</t>
  </si>
  <si>
    <t>NUEVA ERA SOLUCIONES S.A.S._ON-HO-03-06</t>
  </si>
  <si>
    <t>NUEVA ERA SOLUCIONES S.A.S._Software General_ERP_Digital Ware SAS_N/A_ON-HO-03-07</t>
  </si>
  <si>
    <t>NUEVA ERA SOLUCIONES S.A.S._ON-HO-03-07</t>
  </si>
  <si>
    <t>NUEVA ERA SOLUCIONES S.A.S._Software General_ERP_Digital Ware SAS_N/A_ON-HO-03-08</t>
  </si>
  <si>
    <t>NUEVA ERA SOLUCIONES S.A.S._ON-HO-03-08</t>
  </si>
  <si>
    <t>NUEVA ERA SOLUCIONES S.A.S._Software General_ERP_Digital Ware SAS_N/A_ON-HO-03-09</t>
  </si>
  <si>
    <t>NUEVA ERA SOLUCIONES S.A.S._ON-HO-03-09</t>
  </si>
  <si>
    <t>NUEVA ERA SOLUCIONES S.A.S._Software General_ERP_Digital Ware SAS_N/A_ON-HO-03-10</t>
  </si>
  <si>
    <t>NUEVA ERA SOLUCIONES S.A.S._ON-HO-03-10</t>
  </si>
  <si>
    <t>NUEVA ERA SOLUCIONES S.A.S._Software General_ERP_Digital Ware SAS_N/A_ON-HO-03-11</t>
  </si>
  <si>
    <t>NUEVA ERA SOLUCIONES S.A.S._ON-HO-03-11</t>
  </si>
  <si>
    <t>NUEVA ERA SOLUCIONES S.A.S._Software General_ERP_Digital Ware SAS_N/A_ON-HO-03-12</t>
  </si>
  <si>
    <t>NUEVA ERA SOLUCIONES S.A.S._ON-HO-03-12</t>
  </si>
  <si>
    <t>NUEVA ERA SOLUCIONES S.A.S._Software General_ERP_Digital Ware SAS_N/A_ON-HO-03-13</t>
  </si>
  <si>
    <t>NUEVA ERA SOLUCIONES S.A.S._ON-HO-03-13</t>
  </si>
  <si>
    <t>NUEVA ERA SOLUCIONES S.A.S._Software General_ERP_Digital Ware SAS_N/A_ON-HO-03-14</t>
  </si>
  <si>
    <t>NUEVA ERA SOLUCIONES S.A.S._ON-HO-03-14</t>
  </si>
  <si>
    <t>NUEVA ERA SOLUCIONES S.A.S._Software General_ERP_Digital Ware SAS_N/A_ON-HO-03-15</t>
  </si>
  <si>
    <t>NUEVA ERA SOLUCIONES S.A.S._ON-HO-03-15</t>
  </si>
  <si>
    <t>NUEVA ERA SOLUCIONES S.A.S._Software General_ERP_Digital Ware SAS_N/A_ON-HO-03-16</t>
  </si>
  <si>
    <t>NUEVA ERA SOLUCIONES S.A.S._ON-HO-03-16</t>
  </si>
  <si>
    <t>NUEVA ERA SOLUCIONES S.A.S._Software General_ERP_Digital Ware SAS_N/A_ON-HO-03-17</t>
  </si>
  <si>
    <t>NUEVA ERA SOLUCIONES S.A.S._ON-HO-03-17</t>
  </si>
  <si>
    <t>NUEVA ERA SOLUCIONES S.A.S._Software General_ERP_Digital Ware SAS_N/A_ON-HO-03-18</t>
  </si>
  <si>
    <t>NUEVA ERA SOLUCIONES S.A.S._ON-HO-03-18</t>
  </si>
  <si>
    <t>NUEVA ERA SOLUCIONES S.A.S._Software General_ERP_Digital Ware SAS_N/A_ON-HO-03-19</t>
  </si>
  <si>
    <t>NUEVA ERA SOLUCIONES S.A.S._ON-HO-03-19</t>
  </si>
  <si>
    <t>NUEVA ERA SOLUCIONES S.A.S._Software General_ERP_Digital Ware SAS_N/A_ON-HO-03-20</t>
  </si>
  <si>
    <t>NUEVA ERA SOLUCIONES S.A.S._ON-HO-03-20</t>
  </si>
  <si>
    <t>NUEVA ERA SOLUCIONES S.A.S._Software General_ERP_Digital Ware SAS_N/A_ON-HO-03-21</t>
  </si>
  <si>
    <t>NUEVA ERA SOLUCIONES S.A.S._ON-HO-03-21</t>
  </si>
  <si>
    <t>NUEVA ERA SOLUCIONES S.A.S._Software General_ERP_Digital Ware SAS_N/A_ON-HO-03-22</t>
  </si>
  <si>
    <t>NUEVA ERA SOLUCIONES S.A.S._ON-HO-03-22</t>
  </si>
  <si>
    <t>NUEVA ERA SOLUCIONES S.A.S._Software General_ERP_Digital Ware SAS_N/A_ON-HO-03-23</t>
  </si>
  <si>
    <t>NUEVA ERA SOLUCIONES S.A.S._ON-HO-03-23</t>
  </si>
  <si>
    <t>NUEVA ERA SOLUCIONES S.A.S._Software General_ERP_Digital Ware SAS_N/A_ON-HO-03-24</t>
  </si>
  <si>
    <t>NUEVA ERA SOLUCIONES S.A.S._ON-HO-03-24</t>
  </si>
  <si>
    <t>NUEVA ERA SOLUCIONES S.A.S._Software General_ERP_Digital Ware SAS_N/A_ON-HO-04-01</t>
  </si>
  <si>
    <t>NUEVA ERA SOLUCIONES S.A.S._ON-HO-04-01</t>
  </si>
  <si>
    <t>NUEVA ERA SOLUCIONES S.A.S._Software General_ERP_Digital Ware SAS_N/A_ON-HO-04-02</t>
  </si>
  <si>
    <t>NUEVA ERA SOLUCIONES S.A.S._ON-HO-04-02</t>
  </si>
  <si>
    <t>NUEVA ERA SOLUCIONES S.A.S._Software General_ERP_Digital Ware SAS_N/A_ON-HO-04-03</t>
  </si>
  <si>
    <t>NUEVA ERA SOLUCIONES S.A.S._ON-HO-04-03</t>
  </si>
  <si>
    <t>NUEVA ERA SOLUCIONES S.A.S._Software General_ERP_Digital Ware SAS_N/A_ON-HO-04-04</t>
  </si>
  <si>
    <t>NUEVA ERA SOLUCIONES S.A.S._ON-HO-04-04</t>
  </si>
  <si>
    <t>NUEVA ERA SOLUCIONES S.A.S._Software General_ERP_Digital Ware SAS_N/A_ON-HO-04-05</t>
  </si>
  <si>
    <t>NUEVA ERA SOLUCIONES S.A.S._ON-HO-04-05</t>
  </si>
  <si>
    <t>NUEVA ERA SOLUCIONES S.A.S._Software General_ERP_Digital Ware SAS_N/A_ON-HO-04-06</t>
  </si>
  <si>
    <t>NUEVA ERA SOLUCIONES S.A.S._ON-HO-04-06</t>
  </si>
  <si>
    <t>NUEVA ERA SOLUCIONES S.A.S._Software General_ERP_Digital Ware SAS_N/A_ON-HO-04-07</t>
  </si>
  <si>
    <t>NUEVA ERA SOLUCIONES S.A.S._ON-HO-04-07</t>
  </si>
  <si>
    <t>NUEVA ERA SOLUCIONES S.A.S._Software General_ERP_Digital Ware SAS_N/A_ON-HO-04-08</t>
  </si>
  <si>
    <t>NUEVA ERA SOLUCIONES S.A.S._ON-HO-04-08</t>
  </si>
  <si>
    <t>NUEVA ERA SOLUCIONES S.A.S._Software General_ERP_Digital Ware SAS_N/A_ON-HO-04-09</t>
  </si>
  <si>
    <t>NUEVA ERA SOLUCIONES S.A.S._ON-HO-04-09</t>
  </si>
  <si>
    <t>NUEVA ERA SOLUCIONES S.A.S._Software General_ERP_Digital Ware SAS_N/A_ON-HO-04-10</t>
  </si>
  <si>
    <t>NUEVA ERA SOLUCIONES S.A.S._ON-HO-04-10</t>
  </si>
  <si>
    <t>NUEVA ERA SOLUCIONES S.A.S._Software General_ERP_Digital Ware SAS_N/A_ON-HO-04-11</t>
  </si>
  <si>
    <t>NUEVA ERA SOLUCIONES S.A.S._ON-HO-04-11</t>
  </si>
  <si>
    <t>NUEVA ERA SOLUCIONES S.A.S._Software General_ERP_Digital Ware SAS_N/A_ON-HO-04-12</t>
  </si>
  <si>
    <t>NUEVA ERA SOLUCIONES S.A.S._ON-HO-04-12</t>
  </si>
  <si>
    <t>NUEVA ERA SOLUCIONES S.A.S._Software General_ERP_Digital Ware SAS_N/A_ON-HO-04-13</t>
  </si>
  <si>
    <t>NUEVA ERA SOLUCIONES S.A.S._ON-HO-04-13</t>
  </si>
  <si>
    <t>NUEVA ERA SOLUCIONES S.A.S._Software General_ERP_Digital Ware SAS_N/A_ON-HO-04-14</t>
  </si>
  <si>
    <t>NUEVA ERA SOLUCIONES S.A.S._ON-HO-04-14</t>
  </si>
  <si>
    <t>NUEVA ERA SOLUCIONES S.A.S._Software General_ERP_Digital Ware SAS_N/A_ON-HO-04-15</t>
  </si>
  <si>
    <t>NUEVA ERA SOLUCIONES S.A.S._ON-HO-04-15</t>
  </si>
  <si>
    <t>NUEVA ERA SOLUCIONES S.A.S._Software General_ERP_Digital Ware SAS_N/A_ON-HO-04-16</t>
  </si>
  <si>
    <t>NUEVA ERA SOLUCIONES S.A.S._ON-HO-04-16</t>
  </si>
  <si>
    <t>NUEVA ERA SOLUCIONES S.A.S._Software General_ERP_Digital Ware SAS_N/A_ON-HO-04-17</t>
  </si>
  <si>
    <t>NUEVA ERA SOLUCIONES S.A.S._ON-HO-04-17</t>
  </si>
  <si>
    <t>NUEVA ERA SOLUCIONES S.A.S._Software General_ERP_Digital Ware SAS_N/A_ON-HO-04-18</t>
  </si>
  <si>
    <t>NUEVA ERA SOLUCIONES S.A.S._ON-HO-04-18</t>
  </si>
  <si>
    <t>NUEVA ERA SOLUCIONES S.A.S._Software General_ERP_Digital Ware SAS_N/A_ON-HO-04-19</t>
  </si>
  <si>
    <t>NUEVA ERA SOLUCIONES S.A.S._ON-HO-04-19</t>
  </si>
  <si>
    <t>NUEVA ERA SOLUCIONES S.A.S._Software General_ERP_Digital Ware SAS_N/A_ON-HO-04-20</t>
  </si>
  <si>
    <t>NUEVA ERA SOLUCIONES S.A.S._ON-HO-04-20</t>
  </si>
  <si>
    <t>NUEVA ERA SOLUCIONES S.A.S._Software General_ERP_Digital Ware SAS_N/A_ON-HO-04-21</t>
  </si>
  <si>
    <t>NUEVA ERA SOLUCIONES S.A.S._ON-HO-04-21</t>
  </si>
  <si>
    <t>NUEVA ERA SOLUCIONES S.A.S._Software General_ERP_Digital Ware SAS_N/A_ON-HO-04-22</t>
  </si>
  <si>
    <t>NUEVA ERA SOLUCIONES S.A.S._ON-HO-04-22</t>
  </si>
  <si>
    <t>NUEVA ERA SOLUCIONES S.A.S._Software General_ERP_Digital Ware SAS_N/A_ON-HO-04-23</t>
  </si>
  <si>
    <t>NUEVA ERA SOLUCIONES S.A.S._ON-HO-04-23</t>
  </si>
  <si>
    <t>NUEVA ERA SOLUCIONES S.A.S._Software General_ERP_Digital Ware SAS_N/A_ON-HO-04-24</t>
  </si>
  <si>
    <t>NUEVA ERA SOLUCIONES S.A.S._ON-HO-04-24</t>
  </si>
  <si>
    <t>NUEVA ERA SOLUCIONES S.A.S._Software General_ERP_Digital Ware SAS_N/A_AR-HO-02-01</t>
  </si>
  <si>
    <t>NUEVA ERA SOLUCIONES S.A.S._AR-HO-02-01</t>
  </si>
  <si>
    <t>NUEVA ERA SOLUCIONES S.A.S._Software General_ERP_Digital Ware SAS_N/A_AR-HO-02-02</t>
  </si>
  <si>
    <t>NUEVA ERA SOLUCIONES S.A.S._AR-HO-02-02</t>
  </si>
  <si>
    <t>NUEVA ERA SOLUCIONES S.A.S._Software General_ERP_Digital Ware SAS_N/A_AR-HO-02-03</t>
  </si>
  <si>
    <t>NUEVA ERA SOLUCIONES S.A.S._AR-HO-02-03</t>
  </si>
  <si>
    <t>NUEVA ERA SOLUCIONES S.A.S._Software General_ERP_Digital Ware SAS_N/A_AR-HO-02-04</t>
  </si>
  <si>
    <t>NUEVA ERA SOLUCIONES S.A.S._AR-HO-02-04</t>
  </si>
  <si>
    <t>NUEVA ERA SOLUCIONES S.A.S._Software General_ERP_Digital Ware SAS_N/A_AR-HO-02-05</t>
  </si>
  <si>
    <t>NUEVA ERA SOLUCIONES S.A.S._AR-HO-02-05</t>
  </si>
  <si>
    <t>NUEVA ERA SOLUCIONES S.A.S._Software General_ERP_Digital Ware SAS_N/A_AR-HO-02-06</t>
  </si>
  <si>
    <t>NUEVA ERA SOLUCIONES S.A.S._AR-HO-02-06</t>
  </si>
  <si>
    <t>NUEVA ERA SOLUCIONES S.A.S._Software General_ERP_Digital Ware SAS_N/A_AR-HO-02-07</t>
  </si>
  <si>
    <t>NUEVA ERA SOLUCIONES S.A.S._AR-HO-02-07</t>
  </si>
  <si>
    <t>NUEVA ERA SOLUCIONES S.A.S._Software General_ERP_Digital Ware SAS_N/A_AR-HO-02-08</t>
  </si>
  <si>
    <t>NUEVA ERA SOLUCIONES S.A.S._AR-HO-02-08</t>
  </si>
  <si>
    <t>NUEVA ERA SOLUCIONES S.A.S._Software General_ERP_Digital Ware SAS_N/A_AR-HO-02-09</t>
  </si>
  <si>
    <t>NUEVA ERA SOLUCIONES S.A.S._AR-HO-02-09</t>
  </si>
  <si>
    <t>NUEVA ERA SOLUCIONES S.A.S._Software General_ERP_Digital Ware SAS_N/A_AR-HO-02-10</t>
  </si>
  <si>
    <t>NUEVA ERA SOLUCIONES S.A.S._AR-HO-02-10</t>
  </si>
  <si>
    <t>NUEVA ERA SOLUCIONES S.A.S._Software General_ERP_Digital Ware SAS_N/A_AR-HO-02-11</t>
  </si>
  <si>
    <t>NUEVA ERA SOLUCIONES S.A.S._AR-HO-02-11</t>
  </si>
  <si>
    <t>NUEVA ERA SOLUCIONES S.A.S._Software General_ERP_Digital Ware SAS_N/A_AR-HO-02-12</t>
  </si>
  <si>
    <t>NUEVA ERA SOLUCIONES S.A.S._AR-HO-02-12</t>
  </si>
  <si>
    <t>NUEVA ERA SOLUCIONES S.A.S._Software General_ERP_Digital Ware SAS_N/A_AR-HO-02-13</t>
  </si>
  <si>
    <t>NUEVA ERA SOLUCIONES S.A.S._AR-HO-02-13</t>
  </si>
  <si>
    <t>NUEVA ERA SOLUCIONES S.A.S._Software General_ERP_Digital Ware SAS_N/A_AR-HO-02-14</t>
  </si>
  <si>
    <t>NUEVA ERA SOLUCIONES S.A.S._AR-HO-02-14</t>
  </si>
  <si>
    <t>NUEVA ERA SOLUCIONES S.A.S._Software General_ERP_Digital Ware SAS_N/A_AR-HO-02-15</t>
  </si>
  <si>
    <t>NUEVA ERA SOLUCIONES S.A.S._AR-HO-02-15</t>
  </si>
  <si>
    <t>NUEVA ERA SOLUCIONES S.A.S._Software General_ERP_Digital Ware SAS_N/A_AR-HO-02-16</t>
  </si>
  <si>
    <t>NUEVA ERA SOLUCIONES S.A.S._AR-HO-02-16</t>
  </si>
  <si>
    <t>NUEVA ERA SOLUCIONES S.A.S._Software General_ERP_Digital Ware SAS_N/A_AR-HO-02-17</t>
  </si>
  <si>
    <t>NUEVA ERA SOLUCIONES S.A.S._AR-HO-02-17</t>
  </si>
  <si>
    <t>NUEVA ERA SOLUCIONES S.A.S._Software General_ERP_Digital Ware SAS_N/A_AR-HO-02-18</t>
  </si>
  <si>
    <t>NUEVA ERA SOLUCIONES S.A.S._AR-HO-02-18</t>
  </si>
  <si>
    <t>NUEVA ERA SOLUCIONES S.A.S._Software General_ERP_Digital Ware SAS_N/A_AR-HO-02-19</t>
  </si>
  <si>
    <t>NUEVA ERA SOLUCIONES S.A.S._AR-HO-02-19</t>
  </si>
  <si>
    <t>NUEVA ERA SOLUCIONES S.A.S._Software General_ERP_Digital Ware SAS_N/A_AR-HO-02-20</t>
  </si>
  <si>
    <t>NUEVA ERA SOLUCIONES S.A.S._AR-HO-02-20</t>
  </si>
  <si>
    <t>NUEVA ERA SOLUCIONES S.A.S._Software General_ERP_Digital Ware SAS_N/A_AR-HO-02-21</t>
  </si>
  <si>
    <t>NUEVA ERA SOLUCIONES S.A.S._AR-HO-02-21</t>
  </si>
  <si>
    <t>NUEVA ERA SOLUCIONES S.A.S._Software General_ERP_Digital Ware SAS_N/A_AR-HO-02-22</t>
  </si>
  <si>
    <t>NUEVA ERA SOLUCIONES S.A.S._AR-HO-02-22</t>
  </si>
  <si>
    <t>NUEVA ERA SOLUCIONES S.A.S._Software General_ERP_Digital Ware SAS_N/A_AR-HO-02-23</t>
  </si>
  <si>
    <t>NUEVA ERA SOLUCIONES S.A.S._AR-HO-02-23</t>
  </si>
  <si>
    <t>NUEVA ERA SOLUCIONES S.A.S._Software General_ERP_Digital Ware SAS_N/A_AR-HO-02-24</t>
  </si>
  <si>
    <t>NUEVA ERA SOLUCIONES S.A.S._AR-HO-02-24</t>
  </si>
  <si>
    <t>NUEVA ERA SOLUCIONES S.A.S._Software General_ERP_Digital Ware SAS_N/A_ON-HO-05-01</t>
  </si>
  <si>
    <t>NUEVA ERA SOLUCIONES S.A.S._ON-HO-05-01</t>
  </si>
  <si>
    <t>NUEVA ERA SOLUCIONES S.A.S._Software General_ERP_Digital Ware SAS_N/A_ON-HO-05-02</t>
  </si>
  <si>
    <t>NUEVA ERA SOLUCIONES S.A.S._ON-HO-05-02</t>
  </si>
  <si>
    <t>NUEVA ERA SOLUCIONES S.A.S._Software General_ERP_Digital Ware SAS_N/A_ON-HO-05-03</t>
  </si>
  <si>
    <t>NUEVA ERA SOLUCIONES S.A.S._ON-HO-05-03</t>
  </si>
  <si>
    <t>NUEVA ERA SOLUCIONES S.A.S._Software General_ERP_Digital Ware SAS_N/A_ON-HO-05-04</t>
  </si>
  <si>
    <t>NUEVA ERA SOLUCIONES S.A.S._ON-HO-05-04</t>
  </si>
  <si>
    <t>NUEVA ERA SOLUCIONES S.A.S._Software General_ERP_Digital Ware SAS_N/A_ON-HO-05-05</t>
  </si>
  <si>
    <t>NUEVA ERA SOLUCIONES S.A.S._ON-HO-05-05</t>
  </si>
  <si>
    <t>NUEVA ERA SOLUCIONES S.A.S._Software General_ERP_Digital Ware SAS_N/A_ON-HO-05-06</t>
  </si>
  <si>
    <t>NUEVA ERA SOLUCIONES S.A.S._ON-HO-05-06</t>
  </si>
  <si>
    <t>NUEVA ERA SOLUCIONES S.A.S._Software General_ERP_Digital Ware SAS_N/A_ON-HO-05-07</t>
  </si>
  <si>
    <t>NUEVA ERA SOLUCIONES S.A.S._ON-HO-05-07</t>
  </si>
  <si>
    <t>NUEVA ERA SOLUCIONES S.A.S._Software General_ERP_Digital Ware SAS_N/A_ON-HO-05-08</t>
  </si>
  <si>
    <t>NUEVA ERA SOLUCIONES S.A.S._ON-HO-05-08</t>
  </si>
  <si>
    <t>NUEVA ERA SOLUCIONES S.A.S._Software General_ERP_Digital Ware SAS_N/A_ON-HO-05-09</t>
  </si>
  <si>
    <t>NUEVA ERA SOLUCIONES S.A.S._ON-HO-05-09</t>
  </si>
  <si>
    <t>NUEVA ERA SOLUCIONES S.A.S._Software General_ERP_Digital Ware SAS_N/A_ON-HO-05-10</t>
  </si>
  <si>
    <t>NUEVA ERA SOLUCIONES S.A.S._ON-HO-05-10</t>
  </si>
  <si>
    <t>NUEVA ERA SOLUCIONES S.A.S._Software General_ERP_Digital Ware SAS_N/A_ON-HO-05-11</t>
  </si>
  <si>
    <t>NUEVA ERA SOLUCIONES S.A.S._ON-HO-05-11</t>
  </si>
  <si>
    <t>NUEVA ERA SOLUCIONES S.A.S._Software General_ERP_Digital Ware SAS_N/A_ON-HO-05-12</t>
  </si>
  <si>
    <t>NUEVA ERA SOLUCIONES S.A.S._ON-HO-05-12</t>
  </si>
  <si>
    <t>NUEVA ERA SOLUCIONES S.A.S._Software General_ERP_Digital Ware SAS_N/A_ON-HO-05-13</t>
  </si>
  <si>
    <t>NUEVA ERA SOLUCIONES S.A.S._ON-HO-05-13</t>
  </si>
  <si>
    <t>NUEVA ERA SOLUCIONES S.A.S._Software General_ERP_Digital Ware SAS_N/A_ON-HO-05-14</t>
  </si>
  <si>
    <t>NUEVA ERA SOLUCIONES S.A.S._ON-HO-05-14</t>
  </si>
  <si>
    <t>NUEVA ERA SOLUCIONES S.A.S._Software General_ERP_Digital Ware SAS_N/A_ON-HO-05-15</t>
  </si>
  <si>
    <t>NUEVA ERA SOLUCIONES S.A.S._ON-HO-05-15</t>
  </si>
  <si>
    <t>NUEVA ERA SOLUCIONES S.A.S._Software General_ERP_Digital Ware SAS_N/A_ON-HO-05-16</t>
  </si>
  <si>
    <t>NUEVA ERA SOLUCIONES S.A.S._ON-HO-05-16</t>
  </si>
  <si>
    <t>NUEVA ERA SOLUCIONES S.A.S._Software General_ERP_Digital Ware SAS_N/A_ON-HO-05-17</t>
  </si>
  <si>
    <t>NUEVA ERA SOLUCIONES S.A.S._ON-HO-05-17</t>
  </si>
  <si>
    <t>NUEVA ERA SOLUCIONES S.A.S._Software General_ERP_Digital Ware SAS_N/A_ON-HO-05-18</t>
  </si>
  <si>
    <t>NUEVA ERA SOLUCIONES S.A.S._ON-HO-05-18</t>
  </si>
  <si>
    <t>NUEVA ERA SOLUCIONES S.A.S._Software General_ERP_Digital Ware SAS_N/A_ON-HO-05-19</t>
  </si>
  <si>
    <t>NUEVA ERA SOLUCIONES S.A.S._ON-HO-05-19</t>
  </si>
  <si>
    <t>NUEVA ERA SOLUCIONES S.A.S._Software General_ERP_Digital Ware SAS_N/A_ON-HO-05-20</t>
  </si>
  <si>
    <t>NUEVA ERA SOLUCIONES S.A.S._ON-HO-05-20</t>
  </si>
  <si>
    <t>NUEVA ERA SOLUCIONES S.A.S._Software General_ERP_Digital Ware SAS_N/A_ON-HO-05-21</t>
  </si>
  <si>
    <t>NUEVA ERA SOLUCIONES S.A.S._ON-HO-05-21</t>
  </si>
  <si>
    <t>NUEVA ERA SOLUCIONES S.A.S._Software General_ERP_Digital Ware SAS_N/A_ON-HO-05-22</t>
  </si>
  <si>
    <t>NUEVA ERA SOLUCIONES S.A.S._ON-HO-05-22</t>
  </si>
  <si>
    <t>NUEVA ERA SOLUCIONES S.A.S._Software General_ERP_Digital Ware SAS_N/A_ON-HO-05-23</t>
  </si>
  <si>
    <t>NUEVA ERA SOLUCIONES S.A.S._ON-HO-05-23</t>
  </si>
  <si>
    <t>NUEVA ERA SOLUCIONES S.A.S._Software General_ERP_Digital Ware SAS_N/A_ON-HO-05-24</t>
  </si>
  <si>
    <t>NUEVA ERA SOLUCIONES S.A.S._ON-HO-05-24</t>
  </si>
  <si>
    <t>NUEVA ERA SOLUCIONES S.A.S._Software General_ERP_Digital Ware SAS_N/A_ON-HO-06-01</t>
  </si>
  <si>
    <t>NUEVA ERA SOLUCIONES S.A.S._ON-HO-06-01</t>
  </si>
  <si>
    <t>NUEVA ERA SOLUCIONES S.A.S._Software General_ERP_Digital Ware SAS_N/A_ON-HO-06-02</t>
  </si>
  <si>
    <t>NUEVA ERA SOLUCIONES S.A.S._ON-HO-06-02</t>
  </si>
  <si>
    <t>NUEVA ERA SOLUCIONES S.A.S._Software General_ERP_Digital Ware SAS_N/A_ON-HO-06-03</t>
  </si>
  <si>
    <t>NUEVA ERA SOLUCIONES S.A.S._ON-HO-06-03</t>
  </si>
  <si>
    <t>NUEVA ERA SOLUCIONES S.A.S._Software General_ERP_Digital Ware SAS_N/A_ON-HO-06-04</t>
  </si>
  <si>
    <t>NUEVA ERA SOLUCIONES S.A.S._ON-HO-06-04</t>
  </si>
  <si>
    <t>NUEVA ERA SOLUCIONES S.A.S._Software General_ERP_Digital Ware SAS_N/A_ON-HO-06-05</t>
  </si>
  <si>
    <t>NUEVA ERA SOLUCIONES S.A.S._ON-HO-06-05</t>
  </si>
  <si>
    <t>NUEVA ERA SOLUCIONES S.A.S._Software General_ERP_Digital Ware SAS_N/A_ON-HO-06-06</t>
  </si>
  <si>
    <t>NUEVA ERA SOLUCIONES S.A.S._ON-HO-06-06</t>
  </si>
  <si>
    <t>NUEVA ERA SOLUCIONES S.A.S._Software General_ERP_Digital Ware SAS_N/A_ON-HO-06-07</t>
  </si>
  <si>
    <t>NUEVA ERA SOLUCIONES S.A.S._ON-HO-06-07</t>
  </si>
  <si>
    <t>NUEVA ERA SOLUCIONES S.A.S._Software General_ERP_Digital Ware SAS_N/A_ON-HO-06-08</t>
  </si>
  <si>
    <t>NUEVA ERA SOLUCIONES S.A.S._ON-HO-06-08</t>
  </si>
  <si>
    <t>NUEVA ERA SOLUCIONES S.A.S._Software General_ERP_Digital Ware SAS_N/A_ON-HO-06-09</t>
  </si>
  <si>
    <t>NUEVA ERA SOLUCIONES S.A.S._ON-HO-06-09</t>
  </si>
  <si>
    <t>NUEVA ERA SOLUCIONES S.A.S._Software General_ERP_Digital Ware SAS_N/A_ON-HO-06-10</t>
  </si>
  <si>
    <t>NUEVA ERA SOLUCIONES S.A.S._ON-HO-06-10</t>
  </si>
  <si>
    <t>NUEVA ERA SOLUCIONES S.A.S._Software General_ERP_Digital Ware SAS_N/A_ON-HO-06-11</t>
  </si>
  <si>
    <t>NUEVA ERA SOLUCIONES S.A.S._ON-HO-06-11</t>
  </si>
  <si>
    <t>NUEVA ERA SOLUCIONES S.A.S._Software General_ERP_Digital Ware SAS_N/A_ON-HO-06-12</t>
  </si>
  <si>
    <t>NUEVA ERA SOLUCIONES S.A.S._ON-HO-06-12</t>
  </si>
  <si>
    <t>NUEVA ERA SOLUCIONES S.A.S._Software General_ERP_Digital Ware SAS_N/A_ON-HO-06-13</t>
  </si>
  <si>
    <t>NUEVA ERA SOLUCIONES S.A.S._ON-HO-06-13</t>
  </si>
  <si>
    <t>NUEVA ERA SOLUCIONES S.A.S._Software General_ERP_Digital Ware SAS_N/A_ON-HO-06-14</t>
  </si>
  <si>
    <t>NUEVA ERA SOLUCIONES S.A.S._ON-HO-06-14</t>
  </si>
  <si>
    <t>NUEVA ERA SOLUCIONES S.A.S._Software General_ERP_Digital Ware SAS_N/A_ON-HO-06-15</t>
  </si>
  <si>
    <t>NUEVA ERA SOLUCIONES S.A.S._ON-HO-06-15</t>
  </si>
  <si>
    <t>NUEVA ERA SOLUCIONES S.A.S._Software General_ERP_Digital Ware SAS_N/A_ON-HO-06-16</t>
  </si>
  <si>
    <t>NUEVA ERA SOLUCIONES S.A.S._ON-HO-06-16</t>
  </si>
  <si>
    <t>NUEVA ERA SOLUCIONES S.A.S._Software General_ERP_Digital Ware SAS_N/A_ON-HO-06-17</t>
  </si>
  <si>
    <t>NUEVA ERA SOLUCIONES S.A.S._ON-HO-06-17</t>
  </si>
  <si>
    <t>NUEVA ERA SOLUCIONES S.A.S._Software General_ERP_Digital Ware SAS_N/A_ON-HO-06-18</t>
  </si>
  <si>
    <t>NUEVA ERA SOLUCIONES S.A.S._ON-HO-06-18</t>
  </si>
  <si>
    <t>NUEVA ERA SOLUCIONES S.A.S._Software General_ERP_Digital Ware SAS_N/A_ON-HO-06-19</t>
  </si>
  <si>
    <t>NUEVA ERA SOLUCIONES S.A.S._ON-HO-06-19</t>
  </si>
  <si>
    <t>NUEVA ERA SOLUCIONES S.A.S._Software General_ERP_Digital Ware SAS_N/A_ON-HO-06-20</t>
  </si>
  <si>
    <t>NUEVA ERA SOLUCIONES S.A.S._ON-HO-06-20</t>
  </si>
  <si>
    <t>NUEVA ERA SOLUCIONES S.A.S._Software General_ERP_Digital Ware SAS_N/A_ON-HO-06-21</t>
  </si>
  <si>
    <t>NUEVA ERA SOLUCIONES S.A.S._ON-HO-06-21</t>
  </si>
  <si>
    <t>NUEVA ERA SOLUCIONES S.A.S._Software General_ERP_Digital Ware SAS_N/A_ON-HO-06-22</t>
  </si>
  <si>
    <t>NUEVA ERA SOLUCIONES S.A.S._ON-HO-06-22</t>
  </si>
  <si>
    <t>NUEVA ERA SOLUCIONES S.A.S._Software General_ERP_Digital Ware SAS_N/A_ON-HO-06-23</t>
  </si>
  <si>
    <t>NUEVA ERA SOLUCIONES S.A.S._ON-HO-06-23</t>
  </si>
  <si>
    <t>NUEVA ERA SOLUCIONES S.A.S._Software General_ERP_Digital Ware SAS_N/A_ON-HO-06-24</t>
  </si>
  <si>
    <t>NUEVA ERA SOLUCIONES S.A.S._ON-HO-06-24</t>
  </si>
  <si>
    <t>NUEVA ERA SOLUCIONES S.A.S._Software General_ERP_Digital Ware SAS_N/A_AR-HO-03-01</t>
  </si>
  <si>
    <t>NUEVA ERA SOLUCIONES S.A.S._AR-HO-03-01</t>
  </si>
  <si>
    <t>NUEVA ERA SOLUCIONES S.A.S._Software General_ERP_Digital Ware SAS_N/A_AR-HO-03-02</t>
  </si>
  <si>
    <t>NUEVA ERA SOLUCIONES S.A.S._AR-HO-03-02</t>
  </si>
  <si>
    <t>NUEVA ERA SOLUCIONES S.A.S._Software General_ERP_Digital Ware SAS_N/A_AR-HO-03-03</t>
  </si>
  <si>
    <t>NUEVA ERA SOLUCIONES S.A.S._AR-HO-03-03</t>
  </si>
  <si>
    <t>NUEVA ERA SOLUCIONES S.A.S._Software General_ERP_Digital Ware SAS_N/A_AR-HO-03-04</t>
  </si>
  <si>
    <t>NUEVA ERA SOLUCIONES S.A.S._AR-HO-03-04</t>
  </si>
  <si>
    <t>NUEVA ERA SOLUCIONES S.A.S._Software General_ERP_Digital Ware SAS_N/A_AR-HO-03-05</t>
  </si>
  <si>
    <t>NUEVA ERA SOLUCIONES S.A.S._AR-HO-03-05</t>
  </si>
  <si>
    <t>NUEVA ERA SOLUCIONES S.A.S._Software General_ERP_Digital Ware SAS_N/A_AR-HO-03-06</t>
  </si>
  <si>
    <t>NUEVA ERA SOLUCIONES S.A.S._AR-HO-03-06</t>
  </si>
  <si>
    <t>NUEVA ERA SOLUCIONES S.A.S._Software General_ERP_Digital Ware SAS_N/A_AR-HO-03-07</t>
  </si>
  <si>
    <t>NUEVA ERA SOLUCIONES S.A.S._AR-HO-03-07</t>
  </si>
  <si>
    <t>NUEVA ERA SOLUCIONES S.A.S._Software General_ERP_Digital Ware SAS_N/A_AR-HO-03-08</t>
  </si>
  <si>
    <t>NUEVA ERA SOLUCIONES S.A.S._AR-HO-03-08</t>
  </si>
  <si>
    <t>NUEVA ERA SOLUCIONES S.A.S._Software General_ERP_Digital Ware SAS_N/A_AR-HO-03-09</t>
  </si>
  <si>
    <t>NUEVA ERA SOLUCIONES S.A.S._AR-HO-03-09</t>
  </si>
  <si>
    <t>NUEVA ERA SOLUCIONES S.A.S._Software General_ERP_Digital Ware SAS_N/A_AR-HO-03-10</t>
  </si>
  <si>
    <t>NUEVA ERA SOLUCIONES S.A.S._AR-HO-03-10</t>
  </si>
  <si>
    <t>NUEVA ERA SOLUCIONES S.A.S._Software General_ERP_Digital Ware SAS_N/A_AR-HO-03-11</t>
  </si>
  <si>
    <t>NUEVA ERA SOLUCIONES S.A.S._AR-HO-03-11</t>
  </si>
  <si>
    <t>NUEVA ERA SOLUCIONES S.A.S._Software General_ERP_Digital Ware SAS_N/A_AR-HO-03-12</t>
  </si>
  <si>
    <t>NUEVA ERA SOLUCIONES S.A.S._AR-HO-03-12</t>
  </si>
  <si>
    <t>NUEVA ERA SOLUCIONES S.A.S._Software General_ERP_Digital Ware SAS_N/A_AR-HO-03-13</t>
  </si>
  <si>
    <t>NUEVA ERA SOLUCIONES S.A.S._AR-HO-03-13</t>
  </si>
  <si>
    <t>NUEVA ERA SOLUCIONES S.A.S._Software General_ERP_Digital Ware SAS_N/A_AR-HO-03-14</t>
  </si>
  <si>
    <t>NUEVA ERA SOLUCIONES S.A.S._AR-HO-03-14</t>
  </si>
  <si>
    <t>NUEVA ERA SOLUCIONES S.A.S._Software General_ERP_Digital Ware SAS_N/A_AR-HO-03-15</t>
  </si>
  <si>
    <t>NUEVA ERA SOLUCIONES S.A.S._AR-HO-03-15</t>
  </si>
  <si>
    <t>NUEVA ERA SOLUCIONES S.A.S._Software General_ERP_Digital Ware SAS_N/A_AR-HO-03-16</t>
  </si>
  <si>
    <t>NUEVA ERA SOLUCIONES S.A.S._AR-HO-03-16</t>
  </si>
  <si>
    <t>NUEVA ERA SOLUCIONES S.A.S._Software General_ERP_Digital Ware SAS_N/A_AR-HO-03-17</t>
  </si>
  <si>
    <t>NUEVA ERA SOLUCIONES S.A.S._AR-HO-03-17</t>
  </si>
  <si>
    <t>NUEVA ERA SOLUCIONES S.A.S._Software General_ERP_Digital Ware SAS_N/A_AR-HO-03-18</t>
  </si>
  <si>
    <t>NUEVA ERA SOLUCIONES S.A.S._AR-HO-03-18</t>
  </si>
  <si>
    <t>NUEVA ERA SOLUCIONES S.A.S._Software General_ERP_Digital Ware SAS_N/A_AR-HO-03-19</t>
  </si>
  <si>
    <t>NUEVA ERA SOLUCIONES S.A.S._AR-HO-03-19</t>
  </si>
  <si>
    <t>NUEVA ERA SOLUCIONES S.A.S._Software General_ERP_Digital Ware SAS_N/A_AR-HO-03-20</t>
  </si>
  <si>
    <t>NUEVA ERA SOLUCIONES S.A.S._AR-HO-03-20</t>
  </si>
  <si>
    <t>NUEVA ERA SOLUCIONES S.A.S._Software General_ERP_Digital Ware SAS_N/A_AR-HO-03-21</t>
  </si>
  <si>
    <t>NUEVA ERA SOLUCIONES S.A.S._AR-HO-03-21</t>
  </si>
  <si>
    <t>NUEVA ERA SOLUCIONES S.A.S._Software General_ERP_Digital Ware SAS_N/A_AR-HO-03-22</t>
  </si>
  <si>
    <t>NUEVA ERA SOLUCIONES S.A.S._AR-HO-03-22</t>
  </si>
  <si>
    <t>NUEVA ERA SOLUCIONES S.A.S._Software General_ERP_Digital Ware SAS_N/A_AR-HO-03-23</t>
  </si>
  <si>
    <t>NUEVA ERA SOLUCIONES S.A.S._AR-HO-03-23</t>
  </si>
  <si>
    <t>NUEVA ERA SOLUCIONES S.A.S._Software General_ERP_Digital Ware SAS_N/A_AR-HO-03-24</t>
  </si>
  <si>
    <t>NUEVA ERA SOLUCIONES S.A.S._AR-HO-03-24</t>
  </si>
  <si>
    <t>NUEVA ERA SOLUCIONES S.A.S._Software General_ERP_Digital Ware SAS_N/A_ON-HO-07-01</t>
  </si>
  <si>
    <t>NUEVA ERA SOLUCIONES S.A.S._ON-HO-07-01</t>
  </si>
  <si>
    <t>NUEVA ERA SOLUCIONES S.A.S._Software General_ERP_Digital Ware SAS_N/A_ON-HO-07-02</t>
  </si>
  <si>
    <t>NUEVA ERA SOLUCIONES S.A.S._ON-HO-07-02</t>
  </si>
  <si>
    <t>NUEVA ERA SOLUCIONES S.A.S._Software General_ERP_Digital Ware SAS_N/A_ON-HO-07-03</t>
  </si>
  <si>
    <t>NUEVA ERA SOLUCIONES S.A.S._ON-HO-07-03</t>
  </si>
  <si>
    <t>NUEVA ERA SOLUCIONES S.A.S._Software General_ERP_Digital Ware SAS_N/A_ON-HO-07-04</t>
  </si>
  <si>
    <t>NUEVA ERA SOLUCIONES S.A.S._ON-HO-07-04</t>
  </si>
  <si>
    <t>NUEVA ERA SOLUCIONES S.A.S._Software General_ERP_Digital Ware SAS_N/A_ON-HO-07-05</t>
  </si>
  <si>
    <t>NUEVA ERA SOLUCIONES S.A.S._ON-HO-07-05</t>
  </si>
  <si>
    <t>NUEVA ERA SOLUCIONES S.A.S._Software General_ERP_Digital Ware SAS_N/A_ON-HO-07-06</t>
  </si>
  <si>
    <t>NUEVA ERA SOLUCIONES S.A.S._ON-HO-07-06</t>
  </si>
  <si>
    <t>NUEVA ERA SOLUCIONES S.A.S._Software General_ERP_Digital Ware SAS_N/A_ON-HO-07-07</t>
  </si>
  <si>
    <t>NUEVA ERA SOLUCIONES S.A.S._ON-HO-07-07</t>
  </si>
  <si>
    <t>NUEVA ERA SOLUCIONES S.A.S._Software General_ERP_Digital Ware SAS_N/A_ON-HO-07-08</t>
  </si>
  <si>
    <t>NUEVA ERA SOLUCIONES S.A.S._ON-HO-07-08</t>
  </si>
  <si>
    <t>NUEVA ERA SOLUCIONES S.A.S._Software General_ERP_Digital Ware SAS_N/A_ON-HO-07-09</t>
  </si>
  <si>
    <t>NUEVA ERA SOLUCIONES S.A.S._ON-HO-07-09</t>
  </si>
  <si>
    <t>NUEVA ERA SOLUCIONES S.A.S._Software General_ERP_Digital Ware SAS_N/A_ON-HO-07-10</t>
  </si>
  <si>
    <t>NUEVA ERA SOLUCIONES S.A.S._ON-HO-07-10</t>
  </si>
  <si>
    <t>NUEVA ERA SOLUCIONES S.A.S._Software General_ERP_Digital Ware SAS_N/A_ON-HO-07-11</t>
  </si>
  <si>
    <t>NUEVA ERA SOLUCIONES S.A.S._ON-HO-07-11</t>
  </si>
  <si>
    <t>NUEVA ERA SOLUCIONES S.A.S._Software General_ERP_Digital Ware SAS_N/A_ON-HO-07-12</t>
  </si>
  <si>
    <t>NUEVA ERA SOLUCIONES S.A.S._ON-HO-07-12</t>
  </si>
  <si>
    <t>NUEVA ERA SOLUCIONES S.A.S._Software General_ERP_Digital Ware SAS_N/A_ON-HO-07-13</t>
  </si>
  <si>
    <t>NUEVA ERA SOLUCIONES S.A.S._ON-HO-07-13</t>
  </si>
  <si>
    <t>NUEVA ERA SOLUCIONES S.A.S._Software General_ERP_Digital Ware SAS_N/A_ON-HO-07-14</t>
  </si>
  <si>
    <t>NUEVA ERA SOLUCIONES S.A.S._ON-HO-07-14</t>
  </si>
  <si>
    <t>NUEVA ERA SOLUCIONES S.A.S._Software General_ERP_Digital Ware SAS_N/A_ON-HO-07-15</t>
  </si>
  <si>
    <t>NUEVA ERA SOLUCIONES S.A.S._ON-HO-07-15</t>
  </si>
  <si>
    <t>NUEVA ERA SOLUCIONES S.A.S._Software General_ERP_Digital Ware SAS_N/A_ON-HO-07-16</t>
  </si>
  <si>
    <t>NUEVA ERA SOLUCIONES S.A.S._ON-HO-07-16</t>
  </si>
  <si>
    <t>NUEVA ERA SOLUCIONES S.A.S._Software General_ERP_Digital Ware SAS_N/A_ON-HO-07-17</t>
  </si>
  <si>
    <t>NUEVA ERA SOLUCIONES S.A.S._ON-HO-07-17</t>
  </si>
  <si>
    <t>NUEVA ERA SOLUCIONES S.A.S._Software General_ERP_Digital Ware SAS_N/A_ON-HO-07-18</t>
  </si>
  <si>
    <t>NUEVA ERA SOLUCIONES S.A.S._ON-HO-07-18</t>
  </si>
  <si>
    <t>NUEVA ERA SOLUCIONES S.A.S._Software General_ERP_Digital Ware SAS_N/A_ON-HO-07-19</t>
  </si>
  <si>
    <t>NUEVA ERA SOLUCIONES S.A.S._ON-HO-07-19</t>
  </si>
  <si>
    <t>NUEVA ERA SOLUCIONES S.A.S._Software General_ERP_Digital Ware SAS_N/A_ON-HO-07-20</t>
  </si>
  <si>
    <t>NUEVA ERA SOLUCIONES S.A.S._ON-HO-07-20</t>
  </si>
  <si>
    <t>NUEVA ERA SOLUCIONES S.A.S._Software General_ERP_Digital Ware SAS_N/A_ON-HO-07-21</t>
  </si>
  <si>
    <t>NUEVA ERA SOLUCIONES S.A.S._ON-HO-07-21</t>
  </si>
  <si>
    <t>NUEVA ERA SOLUCIONES S.A.S._Software General_ERP_Digital Ware SAS_N/A_ON-HO-07-22</t>
  </si>
  <si>
    <t>NUEVA ERA SOLUCIONES S.A.S._ON-HO-07-22</t>
  </si>
  <si>
    <t>NUEVA ERA SOLUCIONES S.A.S._Software General_ERP_Digital Ware SAS_N/A_ON-HO-07-23</t>
  </si>
  <si>
    <t>NUEVA ERA SOLUCIONES S.A.S._ON-HO-07-23</t>
  </si>
  <si>
    <t>NUEVA ERA SOLUCIONES S.A.S._Software General_ERP_Digital Ware SAS_N/A_ON-HO-07-24</t>
  </si>
  <si>
    <t>NUEVA ERA SOLUCIONES S.A.S._ON-HO-07-24</t>
  </si>
  <si>
    <t>NUEVA ERA SOLUCIONES S.A.S._Software General_ERP_Digital Ware SAS_N/A_ON-HO-08-01</t>
  </si>
  <si>
    <t>NUEVA ERA SOLUCIONES S.A.S._ON-HO-08-01</t>
  </si>
  <si>
    <t>NUEVA ERA SOLUCIONES S.A.S._Software General_ERP_Digital Ware SAS_N/A_ON-HO-08-02</t>
  </si>
  <si>
    <t>NUEVA ERA SOLUCIONES S.A.S._ON-HO-08-02</t>
  </si>
  <si>
    <t>NUEVA ERA SOLUCIONES S.A.S._Software General_ERP_Digital Ware SAS_N/A_ON-HO-08-03</t>
  </si>
  <si>
    <t>NUEVA ERA SOLUCIONES S.A.S._ON-HO-08-03</t>
  </si>
  <si>
    <t>NUEVA ERA SOLUCIONES S.A.S._Software General_ERP_Digital Ware SAS_N/A_ON-HO-08-04</t>
  </si>
  <si>
    <t>NUEVA ERA SOLUCIONES S.A.S._ON-HO-08-04</t>
  </si>
  <si>
    <t>NUEVA ERA SOLUCIONES S.A.S._Software General_ERP_Digital Ware SAS_N/A_ON-HO-08-05</t>
  </si>
  <si>
    <t>NUEVA ERA SOLUCIONES S.A.S._ON-HO-08-05</t>
  </si>
  <si>
    <t>NUEVA ERA SOLUCIONES S.A.S._Software General_ERP_Digital Ware SAS_N/A_ON-HO-08-06</t>
  </si>
  <si>
    <t>NUEVA ERA SOLUCIONES S.A.S._ON-HO-08-06</t>
  </si>
  <si>
    <t>NUEVA ERA SOLUCIONES S.A.S._Software General_ERP_Digital Ware SAS_N/A_ON-HO-08-07</t>
  </si>
  <si>
    <t>NUEVA ERA SOLUCIONES S.A.S._ON-HO-08-07</t>
  </si>
  <si>
    <t>NUEVA ERA SOLUCIONES S.A.S._Software General_ERP_Digital Ware SAS_N/A_ON-HO-08-08</t>
  </si>
  <si>
    <t>NUEVA ERA SOLUCIONES S.A.S._ON-HO-08-08</t>
  </si>
  <si>
    <t>NUEVA ERA SOLUCIONES S.A.S._Software General_ERP_Digital Ware SAS_N/A_ON-HO-08-09</t>
  </si>
  <si>
    <t>NUEVA ERA SOLUCIONES S.A.S._ON-HO-08-09</t>
  </si>
  <si>
    <t>NUEVA ERA SOLUCIONES S.A.S._Software General_ERP_Digital Ware SAS_N/A_ON-HO-08-10</t>
  </si>
  <si>
    <t>NUEVA ERA SOLUCIONES S.A.S._ON-HO-08-10</t>
  </si>
  <si>
    <t>NUEVA ERA SOLUCIONES S.A.S._Software General_ERP_Digital Ware SAS_N/A_ON-HO-08-11</t>
  </si>
  <si>
    <t>NUEVA ERA SOLUCIONES S.A.S._ON-HO-08-11</t>
  </si>
  <si>
    <t>NUEVA ERA SOLUCIONES S.A.S._Software General_ERP_Digital Ware SAS_N/A_ON-HO-08-12</t>
  </si>
  <si>
    <t>NUEVA ERA SOLUCIONES S.A.S._ON-HO-08-12</t>
  </si>
  <si>
    <t>NUEVA ERA SOLUCIONES S.A.S._Software General_ERP_Digital Ware SAS_N/A_ON-HO-08-13</t>
  </si>
  <si>
    <t>NUEVA ERA SOLUCIONES S.A.S._ON-HO-08-13</t>
  </si>
  <si>
    <t>NUEVA ERA SOLUCIONES S.A.S._Software General_ERP_Digital Ware SAS_N/A_ON-HO-08-14</t>
  </si>
  <si>
    <t>NUEVA ERA SOLUCIONES S.A.S._ON-HO-08-14</t>
  </si>
  <si>
    <t>NUEVA ERA SOLUCIONES S.A.S._Software General_ERP_Digital Ware SAS_N/A_ON-HO-08-15</t>
  </si>
  <si>
    <t>NUEVA ERA SOLUCIONES S.A.S._ON-HO-08-15</t>
  </si>
  <si>
    <t>NUEVA ERA SOLUCIONES S.A.S._Software General_ERP_Digital Ware SAS_N/A_ON-HO-08-16</t>
  </si>
  <si>
    <t>NUEVA ERA SOLUCIONES S.A.S._ON-HO-08-16</t>
  </si>
  <si>
    <t>NUEVA ERA SOLUCIONES S.A.S._Software General_ERP_Digital Ware SAS_N/A_ON-HO-08-17</t>
  </si>
  <si>
    <t>NUEVA ERA SOLUCIONES S.A.S._ON-HO-08-17</t>
  </si>
  <si>
    <t>NUEVA ERA SOLUCIONES S.A.S._Software General_ERP_Digital Ware SAS_N/A_ON-HO-08-18</t>
  </si>
  <si>
    <t>NUEVA ERA SOLUCIONES S.A.S._ON-HO-08-18</t>
  </si>
  <si>
    <t>NUEVA ERA SOLUCIONES S.A.S._Software General_ERP_Digital Ware SAS_N/A_ON-HO-08-19</t>
  </si>
  <si>
    <t>NUEVA ERA SOLUCIONES S.A.S._ON-HO-08-19</t>
  </si>
  <si>
    <t>NUEVA ERA SOLUCIONES S.A.S._Software General_ERP_Digital Ware SAS_N/A_ON-HO-08-20</t>
  </si>
  <si>
    <t>NUEVA ERA SOLUCIONES S.A.S._ON-HO-08-20</t>
  </si>
  <si>
    <t>NUEVA ERA SOLUCIONES S.A.S._Software General_ERP_Digital Ware SAS_N/A_ON-HO-08-21</t>
  </si>
  <si>
    <t>NUEVA ERA SOLUCIONES S.A.S._ON-HO-08-21</t>
  </si>
  <si>
    <t>NUEVA ERA SOLUCIONES S.A.S._Software General_ERP_Digital Ware SAS_N/A_ON-HO-08-22</t>
  </si>
  <si>
    <t>NUEVA ERA SOLUCIONES S.A.S._ON-HO-08-22</t>
  </si>
  <si>
    <t>NUEVA ERA SOLUCIONES S.A.S._Software General_ERP_Digital Ware SAS_N/A_ON-HO-08-23</t>
  </si>
  <si>
    <t>NUEVA ERA SOLUCIONES S.A.S._ON-HO-08-23</t>
  </si>
  <si>
    <t>NUEVA ERA SOLUCIONES S.A.S._Software General_ERP_Digital Ware SAS_N/A_ON-HO-08-24</t>
  </si>
  <si>
    <t>NUEVA ERA SOLUCIONES S.A.S._ON-HO-08-24</t>
  </si>
  <si>
    <t>NUEVA ERA SOLUCIONES S.A.S._Software General_ERP_Digital Ware SAS_N/A_AR-HO-04-01</t>
  </si>
  <si>
    <t>NUEVA ERA SOLUCIONES S.A.S._AR-HO-04-01</t>
  </si>
  <si>
    <t>NUEVA ERA SOLUCIONES S.A.S._Software General_ERP_Digital Ware SAS_N/A_AR-HO-04-02</t>
  </si>
  <si>
    <t>NUEVA ERA SOLUCIONES S.A.S._AR-HO-04-02</t>
  </si>
  <si>
    <t>NUEVA ERA SOLUCIONES S.A.S._Software General_ERP_Digital Ware SAS_N/A_AR-HO-04-03</t>
  </si>
  <si>
    <t>NUEVA ERA SOLUCIONES S.A.S._AR-HO-04-03</t>
  </si>
  <si>
    <t>NUEVA ERA SOLUCIONES S.A.S._Software General_ERP_Digital Ware SAS_N/A_AR-HO-04-04</t>
  </si>
  <si>
    <t>NUEVA ERA SOLUCIONES S.A.S._AR-HO-04-04</t>
  </si>
  <si>
    <t>NUEVA ERA SOLUCIONES S.A.S._Software General_ERP_Digital Ware SAS_N/A_AR-HO-04-05</t>
  </si>
  <si>
    <t>NUEVA ERA SOLUCIONES S.A.S._AR-HO-04-05</t>
  </si>
  <si>
    <t>NUEVA ERA SOLUCIONES S.A.S._Software General_ERP_Digital Ware SAS_N/A_AR-HO-04-06</t>
  </si>
  <si>
    <t>NUEVA ERA SOLUCIONES S.A.S._AR-HO-04-06</t>
  </si>
  <si>
    <t>NUEVA ERA SOLUCIONES S.A.S._Software General_ERP_Digital Ware SAS_N/A_AR-HO-04-07</t>
  </si>
  <si>
    <t>NUEVA ERA SOLUCIONES S.A.S._AR-HO-04-07</t>
  </si>
  <si>
    <t>NUEVA ERA SOLUCIONES S.A.S._Software General_ERP_Digital Ware SAS_N/A_AR-HO-04-08</t>
  </si>
  <si>
    <t>NUEVA ERA SOLUCIONES S.A.S._AR-HO-04-08</t>
  </si>
  <si>
    <t>NUEVA ERA SOLUCIONES S.A.S._Software General_ERP_Digital Ware SAS_N/A_AR-HO-04-09</t>
  </si>
  <si>
    <t>NUEVA ERA SOLUCIONES S.A.S._AR-HO-04-09</t>
  </si>
  <si>
    <t>NUEVA ERA SOLUCIONES S.A.S._Software General_ERP_Digital Ware SAS_N/A_AR-HO-04-10</t>
  </si>
  <si>
    <t>NUEVA ERA SOLUCIONES S.A.S._AR-HO-04-10</t>
  </si>
  <si>
    <t>NUEVA ERA SOLUCIONES S.A.S._Software General_ERP_Digital Ware SAS_N/A_AR-HO-04-11</t>
  </si>
  <si>
    <t>NUEVA ERA SOLUCIONES S.A.S._AR-HO-04-11</t>
  </si>
  <si>
    <t>NUEVA ERA SOLUCIONES S.A.S._Software General_ERP_Digital Ware SAS_N/A_AR-HO-04-12</t>
  </si>
  <si>
    <t>NUEVA ERA SOLUCIONES S.A.S._AR-HO-04-12</t>
  </si>
  <si>
    <t>NUEVA ERA SOLUCIONES S.A.S._Software General_ERP_Digital Ware SAS_N/A_AR-HO-04-13</t>
  </si>
  <si>
    <t>NUEVA ERA SOLUCIONES S.A.S._AR-HO-04-13</t>
  </si>
  <si>
    <t>NUEVA ERA SOLUCIONES S.A.S._Software General_ERP_Digital Ware SAS_N/A_AR-HO-04-14</t>
  </si>
  <si>
    <t>NUEVA ERA SOLUCIONES S.A.S._AR-HO-04-14</t>
  </si>
  <si>
    <t>NUEVA ERA SOLUCIONES S.A.S._Software General_ERP_Digital Ware SAS_N/A_AR-HO-04-15</t>
  </si>
  <si>
    <t>NUEVA ERA SOLUCIONES S.A.S._AR-HO-04-15</t>
  </si>
  <si>
    <t>NUEVA ERA SOLUCIONES S.A.S._Software General_ERP_Digital Ware SAS_N/A_AR-HO-04-16</t>
  </si>
  <si>
    <t>NUEVA ERA SOLUCIONES S.A.S._AR-HO-04-16</t>
  </si>
  <si>
    <t>NUEVA ERA SOLUCIONES S.A.S._Software General_ERP_Digital Ware SAS_N/A_AR-HO-04-17</t>
  </si>
  <si>
    <t>NUEVA ERA SOLUCIONES S.A.S._AR-HO-04-17</t>
  </si>
  <si>
    <t>NUEVA ERA SOLUCIONES S.A.S._Software General_ERP_Digital Ware SAS_N/A_AR-HO-04-18</t>
  </si>
  <si>
    <t>NUEVA ERA SOLUCIONES S.A.S._AR-HO-04-18</t>
  </si>
  <si>
    <t>NUEVA ERA SOLUCIONES S.A.S._Software General_ERP_Digital Ware SAS_N/A_AR-HO-04-19</t>
  </si>
  <si>
    <t>NUEVA ERA SOLUCIONES S.A.S._AR-HO-04-19</t>
  </si>
  <si>
    <t>NUEVA ERA SOLUCIONES S.A.S._Software General_ERP_Digital Ware SAS_N/A_AR-HO-04-20</t>
  </si>
  <si>
    <t>NUEVA ERA SOLUCIONES S.A.S._AR-HO-04-20</t>
  </si>
  <si>
    <t>NUEVA ERA SOLUCIONES S.A.S._Software General_ERP_Digital Ware SAS_N/A_AR-HO-04-21</t>
  </si>
  <si>
    <t>NUEVA ERA SOLUCIONES S.A.S._AR-HO-04-21</t>
  </si>
  <si>
    <t>NUEVA ERA SOLUCIONES S.A.S._Software General_ERP_Digital Ware SAS_N/A_AR-HO-04-22</t>
  </si>
  <si>
    <t>NUEVA ERA SOLUCIONES S.A.S._AR-HO-04-22</t>
  </si>
  <si>
    <t>NUEVA ERA SOLUCIONES S.A.S._Software General_ERP_Digital Ware SAS_N/A_AR-HO-04-23</t>
  </si>
  <si>
    <t>NUEVA ERA SOLUCIONES S.A.S._AR-HO-04-23</t>
  </si>
  <si>
    <t>NUEVA ERA SOLUCIONES S.A.S._Software General_ERP_Digital Ware SAS_N/A_AR-HO-04-24</t>
  </si>
  <si>
    <t>NUEVA ERA SOLUCIONES S.A.S._AR-HO-04-24</t>
  </si>
  <si>
    <t>NUEVA ERA SOLUCIONES S.A.S._Software General_ERP_Digital Ware SAS_N/A_ON-DA-01-01</t>
  </si>
  <si>
    <t>NUEVA ERA SOLUCIONES S.A.S._ON-DA-01-01</t>
  </si>
  <si>
    <t>NUEVA ERA SOLUCIONES S.A.S._Software General_ERP_Digital Ware SAS_N/A_ON-DA-01-02</t>
  </si>
  <si>
    <t>NUEVA ERA SOLUCIONES S.A.S._ON-DA-01-02</t>
  </si>
  <si>
    <t>NUEVA ERA SOLUCIONES S.A.S._Software General_ERP_Digital Ware SAS_N/A_ON-DA-02-01</t>
  </si>
  <si>
    <t>NUEVA ERA SOLUCIONES S.A.S._ON-DA-02-01</t>
  </si>
  <si>
    <t>NUEVA ERA SOLUCIONES S.A.S._Software General_ERP_Digital Ware SAS_N/A_ON-DA-02-02</t>
  </si>
  <si>
    <t>NUEVA ERA SOLUCIONES S.A.S._ON-DA-02-02</t>
  </si>
  <si>
    <t>NUEVA ERA SOLUCIONES S.A.S._Software General_ERP_Digital Ware SAS_N/A_AR-DA-01-01</t>
  </si>
  <si>
    <t>NUEVA ERA SOLUCIONES S.A.S._AR-DA-01-01</t>
  </si>
  <si>
    <t>NUEVA ERA SOLUCIONES S.A.S._Software General_ERP_Digital Ware SAS_N/A_AR-DA-01-02</t>
  </si>
  <si>
    <t>NUEVA ERA SOLUCIONES S.A.S._AR-DA-01-02</t>
  </si>
  <si>
    <t>NUEVA ERA SOLUCIONES S.A.S._Software General_ERP_Digital Ware SAS_N/A_SA-DA-01-01</t>
  </si>
  <si>
    <t>NUEVA ERA SOLUCIONES S.A.S._SA-DA-01-01</t>
  </si>
  <si>
    <t>NUEVA ERA SOLUCIONES S.A.S._Software General_ERP_Digital Ware SAS_N/A_SA-DA-01-02</t>
  </si>
  <si>
    <t>NUEVA ERA SOLUCIONES S.A.S._SA-DA-01-02</t>
  </si>
  <si>
    <t>NUEVA ERA SOLUCIONES S.A.S._Software General_Software General_Software General_Servicios Complementarios_IT-SW-01-01</t>
  </si>
  <si>
    <t>NUEVA ERA SOLUCIONES S.A.S._IT-SW-01-01</t>
  </si>
  <si>
    <t>NUEVA ERA SOLUCIONES S.A.S._Software General_Software General_Software General_Servicios Complementarios_IT-SW-01-02</t>
  </si>
  <si>
    <t>NUEVA ERA SOLUCIONES S.A.S._IT-SW-01-02</t>
  </si>
  <si>
    <t>NUEVA ERA SOLUCIONES S.A.S._Software General_Software General_Software General_Servicios Complementarios_IT-SW-01-03</t>
  </si>
  <si>
    <t>NUEVA ERA SOLUCIONES S.A.S._IT-SW-01-03</t>
  </si>
  <si>
    <t>NUEVA ERA SOLUCIONES S.A.S._Software General_Software General_Software General_Servicios Complementarios_IT-SW-01-04</t>
  </si>
  <si>
    <t>NUEVA ERA SOLUCIONES S.A.S._IT-SW-01-04</t>
  </si>
  <si>
    <t>NUEVA ERA SOLUCIONES S.A.S._Software General_Software General_Software General_Servicios Complementarios_IT-SW-01-05</t>
  </si>
  <si>
    <t>NUEVA ERA SOLUCIONES S.A.S._IT-SW-01-05</t>
  </si>
  <si>
    <t>NUEVA ERA SOLUCIONES S.A.S._Software General_Software General_Software General_Servicios Complementarios_IT-SW-01-06</t>
  </si>
  <si>
    <t>NUEVA ERA SOLUCIONES S.A.S._IT-SW-01-06</t>
  </si>
  <si>
    <t>NUEVA ERA SOLUCIONES S.A.S._Software General_Software General_Software General_Servicios Complementarios_IT-SW-01-07</t>
  </si>
  <si>
    <t>NUEVA ERA SOLUCIONES S.A.S._IT-SW-01-07</t>
  </si>
  <si>
    <t>NUEVA ERA SOLUCIONES S.A.S._Software General_Software General_Software General_Servicios Complementarios_IT-SW-01-08</t>
  </si>
  <si>
    <t>NUEVA ERA SOLUCIONES S.A.S._IT-SW-01-08</t>
  </si>
  <si>
    <t>NUEVA ERA SOLUCIONES S.A.S._Software General_Software General_Software General_Servicios Complementarios_IT-SW-02-01</t>
  </si>
  <si>
    <t>NUEVA ERA SOLUCIONES S.A.S._IT-SW-02-01</t>
  </si>
  <si>
    <t>NUEVA ERA SOLUCIONES S.A.S._Software General_Software General_Software General_Servicios Complementarios_IT-SW-02-02</t>
  </si>
  <si>
    <t>NUEVA ERA SOLUCIONES S.A.S._IT-SW-02-02</t>
  </si>
  <si>
    <t>NUEVA ERA SOLUCIONES S.A.S._Software General_Software General_Software General_Servicios Complementarios_IT-SW-02-03</t>
  </si>
  <si>
    <t>NUEVA ERA SOLUCIONES S.A.S._IT-SW-02-03</t>
  </si>
  <si>
    <t>NUEVA ERA SOLUCIONES S.A.S._Software General_Software General_Software General_Servicios Complementarios_IT-SW-02-04</t>
  </si>
  <si>
    <t>NUEVA ERA SOLUCIONES S.A.S._IT-SW-02-04</t>
  </si>
  <si>
    <t>NUEVA ERA SOLUCIONES S.A.S._Software General_Software General_Software General_Servicios Complementarios_IT-SW-02-05</t>
  </si>
  <si>
    <t>NUEVA ERA SOLUCIONES S.A.S._IT-SW-02-05</t>
  </si>
  <si>
    <t>NUEVA ERA SOLUCIONES S.A.S._Software General_Software General_Software General_Servicios Complementarios_IT-SW-02-06</t>
  </si>
  <si>
    <t>NUEVA ERA SOLUCIONES S.A.S._IT-SW-02-06</t>
  </si>
  <si>
    <t>NUEVA ERA SOLUCIONES S.A.S._Software General_Software General_Software General_Servicios Complementarios_IT-SW-03-01</t>
  </si>
  <si>
    <t>NUEVA ERA SOLUCIONES S.A.S._IT-SW-03-01</t>
  </si>
  <si>
    <t>NUEVA ERA SOLUCIONES S.A.S._Software General_Software General_Software General_Servicios Complementarios_IT-SW-03-02</t>
  </si>
  <si>
    <t>NUEVA ERA SOLUCIONES S.A.S._IT-SW-03-02</t>
  </si>
  <si>
    <t>NUEVA ERA SOLUCIONES S.A.S._Software General_Software General_Software General_Servicios Complementarios_IT-SW-03-03</t>
  </si>
  <si>
    <t>NUEVA ERA SOLUCIONES S.A.S._IT-SW-03-03</t>
  </si>
  <si>
    <t>NUEVA ERA SOLUCIONES S.A.S._Software General_Software General_Software General_Servicios Complementarios_IT-SW-03-04</t>
  </si>
  <si>
    <t>NUEVA ERA SOLUCIONES S.A.S._IT-SW-03-04</t>
  </si>
  <si>
    <t>NUEVA ERA SOLUCIONES S.A.S._Software General_Software General_Software General_Servicios Complementarios_IT-SW-03-05</t>
  </si>
  <si>
    <t>NUEVA ERA SOLUCIONES S.A.S._IT-SW-03-05</t>
  </si>
  <si>
    <t>NUEVA ERA SOLUCIONES S.A.S._Software General_Software General_Software General_Servicios Complementarios_IT-SW-03-06</t>
  </si>
  <si>
    <t>NUEVA ERA SOLUCIONES S.A.S._IT-SW-03-06</t>
  </si>
  <si>
    <t>NUEVA ERA SOLUCIONES S.A.S._Software General_Software General_Software General_Servicios Complementarios_IT-SW-03-07</t>
  </si>
  <si>
    <t>NUEVA ERA SOLUCIONES S.A.S._IT-SW-03-07</t>
  </si>
  <si>
    <t>NUEVA ERA SOLUCIONES S.A.S._Software General_Software General_Software General_Servicios Complementarios_IT-SW-03-08</t>
  </si>
  <si>
    <t>NUEVA ERA SOLUCIONES S.A.S._IT-SW-03-08</t>
  </si>
  <si>
    <t>NUEVA ERA SOLUCIONES S.A.S._Software General_Software General_Software General_Servicios Complementarios_IT-SW-04-01</t>
  </si>
  <si>
    <t>NUEVA ERA SOLUCIONES S.A.S._IT-SW-04-01</t>
  </si>
  <si>
    <t>NUEVA ERA SOLUCIONES S.A.S._Software General_Software General_Software General_Servicios Complementarios_IT-SW-04-02</t>
  </si>
  <si>
    <t>NUEVA ERA SOLUCIONES S.A.S._IT-SW-04-02</t>
  </si>
  <si>
    <t>NUEVA ERA SOLUCIONES S.A.S._Software General_Software General_Software General_Servicios Complementarios_IT-SW-04-03</t>
  </si>
  <si>
    <t>NUEVA ERA SOLUCIONES S.A.S._IT-SW-04-03</t>
  </si>
  <si>
    <t>NUEVA ERA SOLUCIONES S.A.S._Software General_Software General_Software General_Servicios Complementarios_IT-SW-04-04</t>
  </si>
  <si>
    <t>NUEVA ERA SOLUCIONES S.A.S._IT-SW-04-04</t>
  </si>
  <si>
    <t>NUEVA ERA SOLUCIONES S.A.S._Software General_Software General_Software General_Servicios Complementarios_IT-SW-04-05</t>
  </si>
  <si>
    <t>NUEVA ERA SOLUCIONES S.A.S._IT-SW-04-05</t>
  </si>
  <si>
    <t>NUEVA ERA SOLUCIONES S.A.S._Software General_Software General_Software General_Servicios Complementarios_IT-SW-04-06</t>
  </si>
  <si>
    <t>NUEVA ERA SOLUCIONES S.A.S._IT-SW-04-06</t>
  </si>
  <si>
    <t>NUEVA ERA SOLUCIONES S.A.S._Software General_Software General_Software General_Servicios Complementarios_IT-SW-04-07</t>
  </si>
  <si>
    <t>NUEVA ERA SOLUCIONES S.A.S._IT-SW-04-07</t>
  </si>
  <si>
    <t>NUEVA ERA SOLUCIONES S.A.S._Software General_Software General_Software General_Servicios Complementarios_IT-SW-04-08</t>
  </si>
  <si>
    <t>NUEVA ERA SOLUCIONES S.A.S._IT-SW-04-08</t>
  </si>
  <si>
    <t>NUEVA ERA SOLUCIONES S.A.S._Software General_Software General_Software General_Servicios Complementarios_IT-SW-05-01</t>
  </si>
  <si>
    <t>NUEVA ERA SOLUCIONES S.A.S._IT-SW-05-01</t>
  </si>
  <si>
    <t>NUEVA ERA SOLUCIONES S.A.S._Software General_Software General_Software General_Servicios Complementarios_IT-SW-05-02</t>
  </si>
  <si>
    <t>NUEVA ERA SOLUCIONES S.A.S._IT-SW-05-02</t>
  </si>
  <si>
    <t>NUEVA ERA SOLUCIONES S.A.S._Software General_Software General_Software General_Servicios Complementarios_IT-SW-05-03</t>
  </si>
  <si>
    <t>NUEVA ERA SOLUCIONES S.A.S._IT-SW-05-03</t>
  </si>
  <si>
    <t>NUEVA ERA SOLUCIONES S.A.S._Software General_Software General_Software General_Servicios Complementarios_IT-SW-05-04</t>
  </si>
  <si>
    <t>NUEVA ERA SOLUCIONES S.A.S._IT-SW-05-04</t>
  </si>
  <si>
    <t>NUEVA ERA SOLUCIONES S.A.S._Software General_Software General_Software General_Servicios Complementarios_IT-SW-06-01</t>
  </si>
  <si>
    <t>NUEVA ERA SOLUCIONES S.A.S._IT-SW-06-01</t>
  </si>
  <si>
    <t>NUEVA ERA SOLUCIONES S.A.S._Software General_Software General_Software General_Servicios Complementarios_IT-SW-06-02</t>
  </si>
  <si>
    <t>NUEVA ERA SOLUCIONES S.A.S._IT-SW-06-02</t>
  </si>
  <si>
    <t>NUEVA ERA SOLUCIONES S.A.S._Software General_Software General_Software General_Servicios Complementarios_IT-SW-06-03</t>
  </si>
  <si>
    <t>NUEVA ERA SOLUCIONES S.A.S._IT-SW-06-03</t>
  </si>
  <si>
    <t>NUEVA ERA SOLUCIONES S.A.S._Software General_Software General_Software General_Servicios Complementarios_IT-SW-06-04</t>
  </si>
  <si>
    <t>NUEVA ERA SOLUCIONES S.A.S._IT-SW-06-04</t>
  </si>
  <si>
    <t>NUEVA ERA SOLUCIONES S.A.S._Software General_Software General_Software General_Servicios Complementarios_IT-SW-07-01</t>
  </si>
  <si>
    <t>NUEVA ERA SOLUCIONES S.A.S._IT-SW-07-01</t>
  </si>
  <si>
    <t>NUEVA ERA SOLUCIONES S.A.S._Software General_Software General_Software General_Servicios Complementarios_IT-SW-07-02</t>
  </si>
  <si>
    <t>NUEVA ERA SOLUCIONES S.A.S._IT-SW-07-02</t>
  </si>
  <si>
    <t>NUEVA ERA SOLUCIONES S.A.S._Software General_Software General_Software General_Servicios Complementarios_IT-SW-07-03</t>
  </si>
  <si>
    <t>NUEVA ERA SOLUCIONES S.A.S._IT-SW-07-03</t>
  </si>
  <si>
    <t>NUEVA ERA SOLUCIONES S.A.S._Software General_Software General_Software General_Servicios Complementarios_IT-SW-07-04</t>
  </si>
  <si>
    <t>NUEVA ERA SOLUCIONES S.A.S._IT-SW-07-04</t>
  </si>
  <si>
    <t>NUEVA ERA SOLUCIONES S.A.S._Software General_Software General_Software General_Servicios Complementarios_IT-SW-08-01</t>
  </si>
  <si>
    <t>NUEVA ERA SOLUCIONES S.A.S._IT-SW-08-01</t>
  </si>
  <si>
    <t>NUEVA ERA SOLUCIONES S.A.S._Software General_Software General_Software General_Servicios Complementarios_IT-SW-08-02</t>
  </si>
  <si>
    <t>NUEVA ERA SOLUCIONES S.A.S._IT-SW-08-02</t>
  </si>
  <si>
    <t>NUEVA ERA SOLUCIONES S.A.S._Software General_Software General_Software General_Servicios Complementarios_IT-SW-08-03</t>
  </si>
  <si>
    <t>NUEVA ERA SOLUCIONES S.A.S._IT-SW-08-03</t>
  </si>
  <si>
    <t>NUEVA ERA SOLUCIONES S.A.S._Software General_Software General_Software General_Servicios Complementarios_IT-SW-08-04</t>
  </si>
  <si>
    <t>NUEVA ERA SOLUCIONES S.A.S._IT-SW-08-04</t>
  </si>
  <si>
    <t>NUEVA ERA SOLUCIONES S.A.S._Software General_Software General_Software General_Servicios Complementarios_IT-SW-09-01</t>
  </si>
  <si>
    <t>NUEVA ERA SOLUCIONES S.A.S._IT-SW-09-01</t>
  </si>
  <si>
    <t>NUEVA ERA SOLUCIONES S.A.S._Software General_Software General_Software General_Servicios Complementarios_IT-SW-09-02</t>
  </si>
  <si>
    <t>NUEVA ERA SOLUCIONES S.A.S._IT-SW-09-02</t>
  </si>
  <si>
    <t>NUEVA ERA SOLUCIONES S.A.S._Software General_Software General_Software General_Servicios Complementarios_IT-SW-09-03</t>
  </si>
  <si>
    <t>NUEVA ERA SOLUCIONES S.A.S._IT-SW-09-03</t>
  </si>
  <si>
    <t>NUEVA ERA SOLUCIONES S.A.S._Software General_Software General_Software General_Servicios Complementarios_IT-SW-09-04</t>
  </si>
  <si>
    <t>NUEVA ERA SOLUCIONES S.A.S._IT-SW-09-04</t>
  </si>
  <si>
    <t>NUEVA ERA SOLUCIONES S.A.S._Software General_Software General_Software General_Servicios Complementarios_IT-SW-09-05</t>
  </si>
  <si>
    <t>NUEVA ERA SOLUCIONES S.A.S._IT-SW-09-05</t>
  </si>
  <si>
    <t>NUEVA ERA SOLUCIONES S.A.S._Software General_Software General_Software General_Servicios Complementarios_IT-SW-09-06</t>
  </si>
  <si>
    <t>NUEVA ERA SOLUCIONES S.A.S._IT-SW-09-06</t>
  </si>
  <si>
    <t>NUEVA ERA SOLUCIONES S.A.S._Software General_Software General_Software General_Servicios Complementarios_IT-SW-09-07</t>
  </si>
  <si>
    <t>NUEVA ERA SOLUCIONES S.A.S._IT-SW-09-07</t>
  </si>
  <si>
    <t>NUEVA ERA SOLUCIONES S.A.S._Software General_Software General_Software General_Servicios Complementarios_IT-SW-09-08</t>
  </si>
  <si>
    <t>NUEVA ERA SOLUCIONES S.A.S._IT-SW-09-08</t>
  </si>
  <si>
    <t>NUEVA ERA SOLUCIONES S.A.S._Software General_Software General_Software General_Servicios Complementarios_IT-SW-10-01</t>
  </si>
  <si>
    <t>NUEVA ERA SOLUCIONES S.A.S._IT-SW-10-01</t>
  </si>
  <si>
    <t>NUEVA ERA SOLUCIONES S.A.S._Software General_Software General_Software General_Servicios Complementarios_IT-SW-10-02</t>
  </si>
  <si>
    <t>NUEVA ERA SOLUCIONES S.A.S._IT-SW-10-02</t>
  </si>
  <si>
    <t>NUEVA ERA SOLUCIONES S.A.S._Software General_Software General_Software General_Servicios Complementarios_IT-SW-10-03</t>
  </si>
  <si>
    <t>NUEVA ERA SOLUCIONES S.A.S._IT-SW-10-03</t>
  </si>
  <si>
    <t>NUEVA ERA SOLUCIONES S.A.S._Software General_Software General_Software General_Servicios Complementarios_IT-SW-10-04</t>
  </si>
  <si>
    <t>NUEVA ERA SOLUCIONES S.A.S._IT-SW-10-04</t>
  </si>
  <si>
    <t>NUEVA ERA SOLUCIONES S.A.S._Software General_Software General_Software General_Servicios Complementarios_IT-SW-10-05</t>
  </si>
  <si>
    <t>NUEVA ERA SOLUCIONES S.A.S._IT-SW-10-05</t>
  </si>
  <si>
    <t>NUEVA ERA SOLUCIONES S.A.S._Software General_Software General_Software General_Servicios Complementarios_IT-SW-10-06</t>
  </si>
  <si>
    <t>NUEVA ERA SOLUCIONES S.A.S._IT-SW-10-06</t>
  </si>
  <si>
    <t>NUEVA ERA SOLUCIONES S.A.S._Software General_Software General_Software General_Servicios Complementarios_IT-SW-10-07</t>
  </si>
  <si>
    <t>NUEVA ERA SOLUCIONES S.A.S._IT-SW-10-07</t>
  </si>
  <si>
    <t>NUEVA ERA SOLUCIONES S.A.S._Software General_Software General_Software General_Servicios Complementarios_IT-SW-10-08</t>
  </si>
  <si>
    <t>NUEVA ERA SOLUCIONES S.A.S._IT-SW-10-08</t>
  </si>
  <si>
    <t>NUEVA ERA SOLUCIONES S.A.S._Software General_Software General_Software General_Servicios Complementarios_IT-SW-11-01</t>
  </si>
  <si>
    <t>NUEVA ERA SOLUCIONES S.A.S._IT-SW-11-01</t>
  </si>
  <si>
    <t>NUEVA ERA SOLUCIONES S.A.S._Software General_Software General_Software General_Servicios Complementarios_IT-SW-11-02</t>
  </si>
  <si>
    <t>NUEVA ERA SOLUCIONES S.A.S._IT-SW-11-02</t>
  </si>
  <si>
    <t>NUEVA ERA SOLUCIONES S.A.S._Software General_Software General_Software General_Servicios Complementarios_IT-SW-11-03</t>
  </si>
  <si>
    <t>NUEVA ERA SOLUCIONES S.A.S._IT-SW-11-03</t>
  </si>
  <si>
    <t>NUEVA ERA SOLUCIONES S.A.S._Software General_Software General_Software General_Servicios Complementarios_IT-SW-11-04</t>
  </si>
  <si>
    <t>NUEVA ERA SOLUCIONES S.A.S._IT-SW-11-04</t>
  </si>
  <si>
    <t>NUEVA ERA SOLUCIONES S.A.S._Software General_Software General_Software General_Servicios Complementarios_IT-SW-11-05</t>
  </si>
  <si>
    <t>NUEVA ERA SOLUCIONES S.A.S._IT-SW-11-05</t>
  </si>
  <si>
    <t>NUEVA ERA SOLUCIONES S.A.S._Software General_Software General_Software General_Servicios Complementarios_IT-SW-11-06</t>
  </si>
  <si>
    <t>NUEVA ERA SOLUCIONES S.A.S._IT-SW-11-06</t>
  </si>
  <si>
    <t>NUEVA ERA SOLUCIONES S.A.S._Software General_Software General_Software General_Servicios Complementarios_IT-SW-11-07</t>
  </si>
  <si>
    <t>NUEVA ERA SOLUCIONES S.A.S._IT-SW-11-07</t>
  </si>
  <si>
    <t>NUEVA ERA SOLUCIONES S.A.S._Software General_Software General_Software General_Servicios Complementarios_IT-SW-11-08</t>
  </si>
  <si>
    <t>NUEVA ERA SOLUCIONES S.A.S._IT-SW-11-08</t>
  </si>
  <si>
    <t>Consultores en Información - InfométriKa SAS_Software General_Gestión documental_CorreLibre_N/A_CL-ArGO-OP-CRp</t>
  </si>
  <si>
    <t>CL-ArGO-OP-CRp</t>
  </si>
  <si>
    <t>CorreLibre</t>
  </si>
  <si>
    <t>Única Vez</t>
  </si>
  <si>
    <t>SGDEA-rGO CORE</t>
  </si>
  <si>
    <t>CORE: la versión de inicio del SGDEA OnPremise:  Admi. de reportes, Archivo Central, Archivo de Gestión, trámites, asociación de imágenes, borradores,  expedientes, radicación de entrada y salida,  anexos y plantillas .</t>
  </si>
  <si>
    <t>https://correlibre.org/sgdea-rgo/</t>
  </si>
  <si>
    <t>Tipo de Proveedor: Proveedor autorizado
Tipo: Bien
Enlace web: https://correlibre.org/sgdea-rgo/
Propósito: Gestión documental</t>
  </si>
  <si>
    <t>Consultores en Información - InfométriKa SAS_CL-ArGO-OP-CRp</t>
  </si>
  <si>
    <t>Consultores en Información - InfométriKa SAS_Software General_Gestión documental_CorreLibre_N/A_CL-ArGO-OP-BSp</t>
  </si>
  <si>
    <t>CL-ArGO-OP-BSp</t>
  </si>
  <si>
    <t>SGDEA-rGO BASE</t>
  </si>
  <si>
    <t xml:space="preserve">BASE: CORE más Administración geográfica, Anulación, Cierre de expedientes, Días no hábiles, Envío de correspondencia, Masiva, Mensajes, rápidos, Préstamo, Radicación de correos, Reasignación masiva, Sedes y 11 funcionalidades más
</t>
  </si>
  <si>
    <t>Consultores en Información - InfométriKa SAS_CL-ArGO-OP-BSp</t>
  </si>
  <si>
    <t>Consultores en Información - InfométriKa SAS_Software General_Gestión documental_CorreLibre_N/A_CL-ArGO-OP-PRp</t>
  </si>
  <si>
    <t>CL-ArGO-OP-PRp</t>
  </si>
  <si>
    <t>SGDEA-rGO Premium</t>
  </si>
  <si>
    <t>Premium: Base y todas las funcionales incluidos BPM, Formularios dinámicos, Gestión de terceros, IA</t>
  </si>
  <si>
    <t>Consultores en Información - InfométriKa SAS_CL-ArGO-OP-PRp</t>
  </si>
  <si>
    <t>Consultores en Información - InfométriKa SAS_Software General_Gestión documental_CorreLibre_N/A_CL-ArGO-WB-CRm</t>
  </si>
  <si>
    <t>CL-ArGO-WB-CRm</t>
  </si>
  <si>
    <t>Usuario 5GB</t>
  </si>
  <si>
    <t>SGDEA-rGO CORE - SaaS</t>
  </si>
  <si>
    <t>SGDEA, SaaS funcionalidades CORE y Amamcenamiento por usuario de hasta 5GB</t>
  </si>
  <si>
    <t>Tipo de Proveedor: Proveedor autorizado
Tipo: Servicio
Enlace web: https://correlibre.org/sgdea-rgo/
Propósito: Gestión documental</t>
  </si>
  <si>
    <t>Consultores en Información - InfométriKa SAS_CL-ArGO-WB-CRm</t>
  </si>
  <si>
    <t>Consultores en Información - InfométriKa SAS_Software General_Gestión documental_CorreLibre_N/A_CL-ArGO-WB-BSm</t>
  </si>
  <si>
    <t>CL-ArGO-WB-BSm</t>
  </si>
  <si>
    <t>Usuario 10GB</t>
  </si>
  <si>
    <t>SGDEA-rGO BASE - SaaS</t>
  </si>
  <si>
    <t>SGDEA, SaaS funcionalidades CORE y Amamcenamiento por usuario de hasta 10GB</t>
  </si>
  <si>
    <t>Consultores en Información - InfométriKa SAS_CL-ArGO-WB-BSm</t>
  </si>
  <si>
    <t>Consultores en Información - InfométriKa SAS_Software General_Gestión documental_CorreLibre_N/A_CL-ArGO-WB-PRm</t>
  </si>
  <si>
    <t>CL-ArGO-WB-PRm</t>
  </si>
  <si>
    <t>Usuario 15GB</t>
  </si>
  <si>
    <t>SGDEA-rGO Premium - SaaS</t>
  </si>
  <si>
    <t>SGDEA, SaaS funcionalidades CORE y Amamcenamiento por usuario de hasta 15GB</t>
  </si>
  <si>
    <t>Consultores en Información - InfométriKa SAS_CL-ArGO-WB-PRm</t>
  </si>
  <si>
    <t>Consultores en Información - InfométriKa SAS_Software General_Gestión documental_CorreLibre_N/A_CL-ArGO-WB-CRa</t>
  </si>
  <si>
    <t>CL-ArGO-WB-CRa</t>
  </si>
  <si>
    <t>Consultores en Información - InfométriKa SAS_CL-ArGO-WB-CRa</t>
  </si>
  <si>
    <t>Consultores en Información - InfométriKa SAS_Software General_Gestión documental_CorreLibre_N/A_CL-ArGO-WB-BSa</t>
  </si>
  <si>
    <t>CL-ArGO-WB-BSa</t>
  </si>
  <si>
    <t>Consultores en Información - InfométriKa SAS_CL-ArGO-WB-BSa</t>
  </si>
  <si>
    <t>Consultores en Información - InfométriKa SAS_Software General_Gestión documental_CorreLibre_N/A_CL-ArGO-WB-PRa</t>
  </si>
  <si>
    <t>CL-ArGO-WB-PRa</t>
  </si>
  <si>
    <t>Consultores en Información - InfométriKa SAS_CL-ArGO-WB-PRa</t>
  </si>
  <si>
    <t>Consultores en Información - InfométriKa SAS_Software General_Otro_Infométrika SAS_N/A_IK-LIS-WB0</t>
  </si>
  <si>
    <t>IK-LIS-WB0</t>
  </si>
  <si>
    <t>Infométrika SAS</t>
  </si>
  <si>
    <t>Servidor LIS - SaaS</t>
  </si>
  <si>
    <t>Server de LIS (Land information system) es una solución SaaS  para la gestión de información del territorio, la logistica,  el catastro multipropósito y ordenamiento social de la propiedad.</t>
  </si>
  <si>
    <t>https://infometrika.com/lis-sistema-de-gestion-catastral/</t>
  </si>
  <si>
    <t>Tipo de Proveedor: Único proveedor exclusivo
Tipo: Servicio
Enlace web: https://infometrika.com/lis-sistema-de-gestion-catastral/
Propósito: Otro</t>
  </si>
  <si>
    <t>Consultores en Información - InfométriKa SAS_IK-LIS-WB0</t>
  </si>
  <si>
    <t>Consultores en Información - InfométriKa SAS_Software General_Otro_Infométrika SAS_N/A_IK-LIS-WBA</t>
  </si>
  <si>
    <t>IK-LIS-WBA</t>
  </si>
  <si>
    <t>LIS SaaS - Almacenamiento</t>
  </si>
  <si>
    <t>LIS (Land information system) "storage" es una solución SaaS  para la gestión de información del territorio, la logistica,  el catastro multipropósito y ordenamiento social de la propiedad., almacenamiento</t>
  </si>
  <si>
    <t>Consultores en Información - InfométriKa SAS_IK-LIS-WBA</t>
  </si>
  <si>
    <t>Consultores en Información - InfométriKa SAS_Software General_Otro_Infométrika SAS_N/A_IK-LIS-WBP</t>
  </si>
  <si>
    <t>IK-LIS-WBP</t>
  </si>
  <si>
    <t>LIS SaaS - Token-Predio</t>
  </si>
  <si>
    <t>LIS (Land information system) "predoi" es una solución SaaS  para la gestión de información del territorio, la logistica,  el catastro multipropósito y ordenamiento social de la propiedad</t>
  </si>
  <si>
    <t>Consultores en Información - InfométriKa SAS_IK-LIS-WBP</t>
  </si>
  <si>
    <t>Consultores en Información - InfométriKa SAS_Software General_Software General_Software General_Servicios Complementarios_IT-SW-01-01</t>
  </si>
  <si>
    <t>Consultores en Información - InfométriKa SAS_IT-SW-01-01</t>
  </si>
  <si>
    <t>Consultores en Información - InfométriKa SAS_Software General_Software General_Software General_Servicios Complementarios_IT-SW-01-02</t>
  </si>
  <si>
    <t>Consultores en Información - InfométriKa SAS_IT-SW-01-02</t>
  </si>
  <si>
    <t>Consultores en Información - InfométriKa SAS_Software General_Software General_Software General_Servicios Complementarios_IT-SW-01-03</t>
  </si>
  <si>
    <t>Consultores en Información - InfométriKa SAS_IT-SW-01-03</t>
  </si>
  <si>
    <t>Consultores en Información - InfométriKa SAS_Software General_Software General_Software General_Servicios Complementarios_IT-SW-01-04</t>
  </si>
  <si>
    <t>Consultores en Información - InfométriKa SAS_IT-SW-01-04</t>
  </si>
  <si>
    <t>Consultores en Información - InfométriKa SAS_Software General_Software General_Software General_Servicios Complementarios_IT-SW-01-05</t>
  </si>
  <si>
    <t>Consultores en Información - InfométriKa SAS_IT-SW-01-05</t>
  </si>
  <si>
    <t>Consultores en Información - InfométriKa SAS_Software General_Software General_Software General_Servicios Complementarios_IT-SW-01-06</t>
  </si>
  <si>
    <t>Consultores en Información - InfométriKa SAS_IT-SW-01-06</t>
  </si>
  <si>
    <t>Consultores en Información - InfométriKa SAS_Software General_Software General_Software General_Servicios Complementarios_IT-SW-01-07</t>
  </si>
  <si>
    <t>Consultores en Información - InfométriKa SAS_IT-SW-01-07</t>
  </si>
  <si>
    <t>Consultores en Información - InfométriKa SAS_Software General_Software General_Software General_Servicios Complementarios_IT-SW-01-08</t>
  </si>
  <si>
    <t>Consultores en Información - InfométriKa SAS_IT-SW-01-08</t>
  </si>
  <si>
    <t>Consultores en Información - InfométriKa SAS_Software General_Software General_Software General_Servicios Complementarios_IT-SW-02-01</t>
  </si>
  <si>
    <t>Consultores en Información - InfométriKa SAS_IT-SW-02-01</t>
  </si>
  <si>
    <t>Consultores en Información - InfométriKa SAS_Software General_Software General_Software General_Servicios Complementarios_IT-SW-02-02</t>
  </si>
  <si>
    <t>Consultores en Información - InfométriKa SAS_IT-SW-02-02</t>
  </si>
  <si>
    <t>Consultores en Información - InfométriKa SAS_Software General_Software General_Software General_Servicios Complementarios_IT-SW-02-03</t>
  </si>
  <si>
    <t>Consultores en Información - InfométriKa SAS_IT-SW-02-03</t>
  </si>
  <si>
    <t>Consultores en Información - InfométriKa SAS_Software General_Software General_Software General_Servicios Complementarios_IT-SW-02-04</t>
  </si>
  <si>
    <t>Consultores en Información - InfométriKa SAS_IT-SW-02-04</t>
  </si>
  <si>
    <t>Consultores en Información - InfométriKa SAS_Software General_Software General_Software General_Servicios Complementarios_IT-SW-02-05</t>
  </si>
  <si>
    <t>Consultores en Información - InfométriKa SAS_IT-SW-02-05</t>
  </si>
  <si>
    <t>Consultores en Información - InfométriKa SAS_Software General_Software General_Software General_Servicios Complementarios_IT-SW-02-06</t>
  </si>
  <si>
    <t>Consultores en Información - InfométriKa SAS_IT-SW-02-06</t>
  </si>
  <si>
    <t>Consultores en Información - InfométriKa SAS_Software General_Software General_Software General_Servicios Complementarios_IT-SW-03-01</t>
  </si>
  <si>
    <t>Consultores en Información - InfométriKa SAS_IT-SW-03-01</t>
  </si>
  <si>
    <t>Consultores en Información - InfométriKa SAS_Software General_Software General_Software General_Servicios Complementarios_IT-SW-03-02</t>
  </si>
  <si>
    <t>Consultores en Información - InfométriKa SAS_IT-SW-03-02</t>
  </si>
  <si>
    <t>Consultores en Información - InfométriKa SAS_Software General_Software General_Software General_Servicios Complementarios_IT-SW-03-03</t>
  </si>
  <si>
    <t>Consultores en Información - InfométriKa SAS_IT-SW-03-03</t>
  </si>
  <si>
    <t>Consultores en Información - InfométriKa SAS_Software General_Software General_Software General_Servicios Complementarios_IT-SW-03-04</t>
  </si>
  <si>
    <t>Consultores en Información - InfométriKa SAS_IT-SW-03-04</t>
  </si>
  <si>
    <t>Consultores en Información - InfométriKa SAS_Software General_Software General_Software General_Servicios Complementarios_IT-SW-03-05</t>
  </si>
  <si>
    <t>Consultores en Información - InfométriKa SAS_IT-SW-03-05</t>
  </si>
  <si>
    <t>Consultores en Información - InfométriKa SAS_Software General_Software General_Software General_Servicios Complementarios_IT-SW-03-06</t>
  </si>
  <si>
    <t>Consultores en Información - InfométriKa SAS_IT-SW-03-06</t>
  </si>
  <si>
    <t>Consultores en Información - InfométriKa SAS_Software General_Software General_Software General_Servicios Complementarios_IT-SW-03-07</t>
  </si>
  <si>
    <t>Consultores en Información - InfométriKa SAS_IT-SW-03-07</t>
  </si>
  <si>
    <t>Consultores en Información - InfométriKa SAS_Software General_Software General_Software General_Servicios Complementarios_IT-SW-03-08</t>
  </si>
  <si>
    <t>Consultores en Información - InfométriKa SAS_IT-SW-03-08</t>
  </si>
  <si>
    <t>Consultores en Información - InfométriKa SAS_Software General_Software General_Software General_Servicios Complementarios_IT-SW-04-01</t>
  </si>
  <si>
    <t>Consultores en Información - InfométriKa SAS_IT-SW-04-01</t>
  </si>
  <si>
    <t>Consultores en Información - InfométriKa SAS_Software General_Software General_Software General_Servicios Complementarios_IT-SW-04-02</t>
  </si>
  <si>
    <t>Consultores en Información - InfométriKa SAS_IT-SW-04-02</t>
  </si>
  <si>
    <t>Consultores en Información - InfométriKa SAS_Software General_Software General_Software General_Servicios Complementarios_IT-SW-04-03</t>
  </si>
  <si>
    <t>Consultores en Información - InfométriKa SAS_IT-SW-04-03</t>
  </si>
  <si>
    <t>Consultores en Información - InfométriKa SAS_Software General_Software General_Software General_Servicios Complementarios_IT-SW-04-04</t>
  </si>
  <si>
    <t>Consultores en Información - InfométriKa SAS_IT-SW-04-04</t>
  </si>
  <si>
    <t>Consultores en Información - InfométriKa SAS_Software General_Software General_Software General_Servicios Complementarios_IT-SW-04-05</t>
  </si>
  <si>
    <t>Consultores en Información - InfométriKa SAS_IT-SW-04-05</t>
  </si>
  <si>
    <t>Consultores en Información - InfométriKa SAS_Software General_Software General_Software General_Servicios Complementarios_IT-SW-04-06</t>
  </si>
  <si>
    <t>Consultores en Información - InfométriKa SAS_IT-SW-04-06</t>
  </si>
  <si>
    <t>Consultores en Información - InfométriKa SAS_Software General_Software General_Software General_Servicios Complementarios_IT-SW-04-07</t>
  </si>
  <si>
    <t>Consultores en Información - InfométriKa SAS_IT-SW-04-07</t>
  </si>
  <si>
    <t>Consultores en Información - InfométriKa SAS_Software General_Software General_Software General_Servicios Complementarios_IT-SW-04-08</t>
  </si>
  <si>
    <t>Consultores en Información - InfométriKa SAS_IT-SW-04-08</t>
  </si>
  <si>
    <t>Consultores en Información - InfométriKa SAS_Software General_Software General_Software General_Servicios Complementarios_IT-SW-05-01</t>
  </si>
  <si>
    <t>Consultores en Información - InfométriKa SAS_IT-SW-05-01</t>
  </si>
  <si>
    <t>Consultores en Información - InfométriKa SAS_Software General_Software General_Software General_Servicios Complementarios_IT-SW-05-02</t>
  </si>
  <si>
    <t>Consultores en Información - InfométriKa SAS_IT-SW-05-02</t>
  </si>
  <si>
    <t>Consultores en Información - InfométriKa SAS_Software General_Software General_Software General_Servicios Complementarios_IT-SW-05-03</t>
  </si>
  <si>
    <t>Consultores en Información - InfométriKa SAS_IT-SW-05-03</t>
  </si>
  <si>
    <t>Consultores en Información - InfométriKa SAS_Software General_Software General_Software General_Servicios Complementarios_IT-SW-05-04</t>
  </si>
  <si>
    <t>Consultores en Información - InfométriKa SAS_IT-SW-05-04</t>
  </si>
  <si>
    <t>Consultores en Información - InfométriKa SAS_Software General_Software General_Software General_Servicios Complementarios_IT-SW-06-01</t>
  </si>
  <si>
    <t>Consultores en Información - InfométriKa SAS_IT-SW-06-01</t>
  </si>
  <si>
    <t>Consultores en Información - InfométriKa SAS_Software General_Software General_Software General_Servicios Complementarios_IT-SW-06-02</t>
  </si>
  <si>
    <t>Consultores en Información - InfométriKa SAS_IT-SW-06-02</t>
  </si>
  <si>
    <t>Consultores en Información - InfométriKa SAS_Software General_Software General_Software General_Servicios Complementarios_IT-SW-06-03</t>
  </si>
  <si>
    <t>Consultores en Información - InfométriKa SAS_IT-SW-06-03</t>
  </si>
  <si>
    <t>Consultores en Información - InfométriKa SAS_Software General_Software General_Software General_Servicios Complementarios_IT-SW-06-04</t>
  </si>
  <si>
    <t>Consultores en Información - InfométriKa SAS_IT-SW-06-04</t>
  </si>
  <si>
    <t>Consultores en Información - InfométriKa SAS_Software General_Software General_Software General_Servicios Complementarios_IT-SW-07-01</t>
  </si>
  <si>
    <t>Consultores en Información - InfométriKa SAS_IT-SW-07-01</t>
  </si>
  <si>
    <t>Consultores en Información - InfométriKa SAS_Software General_Software General_Software General_Servicios Complementarios_IT-SW-07-02</t>
  </si>
  <si>
    <t>Consultores en Información - InfométriKa SAS_IT-SW-07-02</t>
  </si>
  <si>
    <t>Consultores en Información - InfométriKa SAS_Software General_Software General_Software General_Servicios Complementarios_IT-SW-07-03</t>
  </si>
  <si>
    <t>Consultores en Información - InfométriKa SAS_IT-SW-07-03</t>
  </si>
  <si>
    <t>Consultores en Información - InfométriKa SAS_Software General_Software General_Software General_Servicios Complementarios_IT-SW-07-04</t>
  </si>
  <si>
    <t>Consultores en Información - InfométriKa SAS_IT-SW-07-04</t>
  </si>
  <si>
    <t>Consultores en Información - InfométriKa SAS_Software General_Software General_Software General_Servicios Complementarios_IT-SW-08-01</t>
  </si>
  <si>
    <t>Consultores en Información - InfométriKa SAS_IT-SW-08-01</t>
  </si>
  <si>
    <t>Consultores en Información - InfométriKa SAS_Software General_Software General_Software General_Servicios Complementarios_IT-SW-08-02</t>
  </si>
  <si>
    <t>Consultores en Información - InfométriKa SAS_IT-SW-08-02</t>
  </si>
  <si>
    <t>Consultores en Información - InfométriKa SAS_Software General_Software General_Software General_Servicios Complementarios_IT-SW-08-03</t>
  </si>
  <si>
    <t>Consultores en Información - InfométriKa SAS_IT-SW-08-03</t>
  </si>
  <si>
    <t>Consultores en Información - InfométriKa SAS_Software General_Software General_Software General_Servicios Complementarios_IT-SW-08-04</t>
  </si>
  <si>
    <t>Consultores en Información - InfométriKa SAS_IT-SW-08-04</t>
  </si>
  <si>
    <t>Consultores en Información - InfométriKa SAS_Software General_Software General_Software General_Servicios Complementarios_IT-SW-09-01</t>
  </si>
  <si>
    <t>Consultores en Información - InfométriKa SAS_IT-SW-09-01</t>
  </si>
  <si>
    <t>Consultores en Información - InfométriKa SAS_Software General_Software General_Software General_Servicios Complementarios_IT-SW-09-02</t>
  </si>
  <si>
    <t>Consultores en Información - InfométriKa SAS_IT-SW-09-02</t>
  </si>
  <si>
    <t>Consultores en Información - InfométriKa SAS_Software General_Software General_Software General_Servicios Complementarios_IT-SW-09-03</t>
  </si>
  <si>
    <t>Consultores en Información - InfométriKa SAS_IT-SW-09-03</t>
  </si>
  <si>
    <t>Consultores en Información - InfométriKa SAS_Software General_Software General_Software General_Servicios Complementarios_IT-SW-09-04</t>
  </si>
  <si>
    <t>Consultores en Información - InfométriKa SAS_IT-SW-09-04</t>
  </si>
  <si>
    <t>Consultores en Información - InfométriKa SAS_Software General_Software General_Software General_Servicios Complementarios_IT-SW-09-05</t>
  </si>
  <si>
    <t>Consultores en Información - InfométriKa SAS_IT-SW-09-05</t>
  </si>
  <si>
    <t>Consultores en Información - InfométriKa SAS_Software General_Software General_Software General_Servicios Complementarios_IT-SW-09-06</t>
  </si>
  <si>
    <t>Consultores en Información - InfométriKa SAS_IT-SW-09-06</t>
  </si>
  <si>
    <t>Consultores en Información - InfométriKa SAS_Software General_Software General_Software General_Servicios Complementarios_IT-SW-09-07</t>
  </si>
  <si>
    <t>Consultores en Información - InfométriKa SAS_IT-SW-09-07</t>
  </si>
  <si>
    <t>Consultores en Información - InfométriKa SAS_Software General_Software General_Software General_Servicios Complementarios_IT-SW-09-08</t>
  </si>
  <si>
    <t>Consultores en Información - InfométriKa SAS_IT-SW-09-08</t>
  </si>
  <si>
    <t>Consultores en Información - InfométriKa SAS_Software General_Software General_Software General_Servicios Complementarios_IT-SW-10-01</t>
  </si>
  <si>
    <t>Consultores en Información - InfométriKa SAS_IT-SW-10-01</t>
  </si>
  <si>
    <t>Consultores en Información - InfométriKa SAS_Software General_Software General_Software General_Servicios Complementarios_IT-SW-10-02</t>
  </si>
  <si>
    <t>Consultores en Información - InfométriKa SAS_IT-SW-10-02</t>
  </si>
  <si>
    <t>Consultores en Información - InfométriKa SAS_Software General_Software General_Software General_Servicios Complementarios_IT-SW-10-03</t>
  </si>
  <si>
    <t>Consultores en Información - InfométriKa SAS_IT-SW-10-03</t>
  </si>
  <si>
    <t>Consultores en Información - InfométriKa SAS_Software General_Software General_Software General_Servicios Complementarios_IT-SW-10-04</t>
  </si>
  <si>
    <t>Consultores en Información - InfométriKa SAS_IT-SW-10-04</t>
  </si>
  <si>
    <t>Consultores en Información - InfométriKa SAS_Software General_Software General_Software General_Servicios Complementarios_IT-SW-10-05</t>
  </si>
  <si>
    <t>Consultores en Información - InfométriKa SAS_IT-SW-10-05</t>
  </si>
  <si>
    <t>Consultores en Información - InfométriKa SAS_Software General_Software General_Software General_Servicios Complementarios_IT-SW-10-06</t>
  </si>
  <si>
    <t>Consultores en Información - InfométriKa SAS_IT-SW-10-06</t>
  </si>
  <si>
    <t>Consultores en Información - InfométriKa SAS_Software General_Software General_Software General_Servicios Complementarios_IT-SW-10-07</t>
  </si>
  <si>
    <t>Consultores en Información - InfométriKa SAS_IT-SW-10-07</t>
  </si>
  <si>
    <t>Consultores en Información - InfométriKa SAS_Software General_Software General_Software General_Servicios Complementarios_IT-SW-10-08</t>
  </si>
  <si>
    <t>Consultores en Información - InfométriKa SAS_IT-SW-10-08</t>
  </si>
  <si>
    <t>Consultores en Información - InfométriKa SAS_Software General_Software General_Software General_Servicios Complementarios_IT-SW-11-01</t>
  </si>
  <si>
    <t>Consultores en Información - InfométriKa SAS_IT-SW-11-01</t>
  </si>
  <si>
    <t>Consultores en Información - InfométriKa SAS_Software General_Software General_Software General_Servicios Complementarios_IT-SW-11-02</t>
  </si>
  <si>
    <t>Consultores en Información - InfométriKa SAS_IT-SW-11-02</t>
  </si>
  <si>
    <t>Consultores en Información - InfométriKa SAS_Software General_Software General_Software General_Servicios Complementarios_IT-SW-11-03</t>
  </si>
  <si>
    <t>Consultores en Información - InfométriKa SAS_IT-SW-11-03</t>
  </si>
  <si>
    <t>Consultores en Información - InfométriKa SAS_Software General_Software General_Software General_Servicios Complementarios_IT-SW-11-04</t>
  </si>
  <si>
    <t>Consultores en Información - InfométriKa SAS_IT-SW-11-04</t>
  </si>
  <si>
    <t>Consultores en Información - InfométriKa SAS_Software General_Software General_Software General_Servicios Complementarios_IT-SW-11-05</t>
  </si>
  <si>
    <t>Consultores en Información - InfométriKa SAS_IT-SW-11-05</t>
  </si>
  <si>
    <t>Consultores en Información - InfométriKa SAS_Software General_Software General_Software General_Servicios Complementarios_IT-SW-11-06</t>
  </si>
  <si>
    <t>Consultores en Información - InfométriKa SAS_IT-SW-11-06</t>
  </si>
  <si>
    <t>Consultores en Información - InfométriKa SAS_Software General_Software General_Software General_Servicios Complementarios_IT-SW-11-07</t>
  </si>
  <si>
    <t>Consultores en Información - InfométriKa SAS_IT-SW-11-07</t>
  </si>
  <si>
    <t>Consultores en Información - InfométriKa SAS_Software General_Software General_Software General_Servicios Complementarios_IT-SW-11-08</t>
  </si>
  <si>
    <t>Consultores en Información - InfométriKa SAS_IT-SW-11-08</t>
  </si>
  <si>
    <t>Datos y Documentos Limitada_Software General_Gestión documental_CorreLibre_N/A_CL-ArGO-OP-CRp</t>
  </si>
  <si>
    <t>Datos y Documentos Limitada_CL-ArGO-OP-CRp</t>
  </si>
  <si>
    <t>Datos y Documentos Limitada_Software General_Gestión documental_CorreLibre_N/A_CL-ArGO-OP-BSp</t>
  </si>
  <si>
    <t>Datos y Documentos Limitada_CL-ArGO-OP-BSp</t>
  </si>
  <si>
    <t>Datos y Documentos Limitada_Software General_Gestión documental_CorreLibre_N/A_CL-ArGO-OP-PRp</t>
  </si>
  <si>
    <t>Datos y Documentos Limitada_CL-ArGO-OP-PRp</t>
  </si>
  <si>
    <t>Datos y Documentos Limitada_Software General_Gestión documental_CorreLibre_N/A_CL-ArGO-WB-CRm</t>
  </si>
  <si>
    <t>Datos y Documentos Limitada_CL-ArGO-WB-CRm</t>
  </si>
  <si>
    <t>Datos y Documentos Limitada_Software General_Gestión documental_CorreLibre_N/A_CL-ArGO-WB-BSm</t>
  </si>
  <si>
    <t>Datos y Documentos Limitada_CL-ArGO-WB-BSm</t>
  </si>
  <si>
    <t>Datos y Documentos Limitada_Software General_Gestión documental_CorreLibre_N/A_CL-ArGO-WB-PRm</t>
  </si>
  <si>
    <t>Datos y Documentos Limitada_CL-ArGO-WB-PRm</t>
  </si>
  <si>
    <t>Datos y Documentos Limitada_Software General_Gestión documental_CorreLibre_N/A_CL-ArGO-WB-CRa</t>
  </si>
  <si>
    <t>Datos y Documentos Limitada_CL-ArGO-WB-CRa</t>
  </si>
  <si>
    <t>Datos y Documentos Limitada_Software General_Gestión documental_CorreLibre_N/A_CL-ArGO-WB-BSa</t>
  </si>
  <si>
    <t>Datos y Documentos Limitada_CL-ArGO-WB-BSa</t>
  </si>
  <si>
    <t>Datos y Documentos Limitada_Software General_Gestión documental_CorreLibre_N/A_CL-ArGO-WB-PRa</t>
  </si>
  <si>
    <t>Datos y Documentos Limitada_CL-ArGO-WB-PRa</t>
  </si>
  <si>
    <t>Datos y Documentos Limitada_Software General_Software General_Software General_Servicios Complementarios_IT-SW-01-01</t>
  </si>
  <si>
    <t>Datos y Documentos Limitada_IT-SW-01-01</t>
  </si>
  <si>
    <t>Datos y Documentos Limitada_Software General_Software General_Software General_Servicios Complementarios_IT-SW-01-02</t>
  </si>
  <si>
    <t>Datos y Documentos Limitada_IT-SW-01-02</t>
  </si>
  <si>
    <t>Datos y Documentos Limitada_Software General_Software General_Software General_Servicios Complementarios_IT-SW-01-03</t>
  </si>
  <si>
    <t>Datos y Documentos Limitada_IT-SW-01-03</t>
  </si>
  <si>
    <t>Datos y Documentos Limitada_Software General_Software General_Software General_Servicios Complementarios_IT-SW-01-04</t>
  </si>
  <si>
    <t>Datos y Documentos Limitada_IT-SW-01-04</t>
  </si>
  <si>
    <t>Datos y Documentos Limitada_Software General_Software General_Software General_Servicios Complementarios_IT-SW-01-05</t>
  </si>
  <si>
    <t>Datos y Documentos Limitada_IT-SW-01-05</t>
  </si>
  <si>
    <t>Datos y Documentos Limitada_Software General_Software General_Software General_Servicios Complementarios_IT-SW-01-06</t>
  </si>
  <si>
    <t>Datos y Documentos Limitada_IT-SW-01-06</t>
  </si>
  <si>
    <t>Datos y Documentos Limitada_Software General_Software General_Software General_Servicios Complementarios_IT-SW-01-07</t>
  </si>
  <si>
    <t>Datos y Documentos Limitada_IT-SW-01-07</t>
  </si>
  <si>
    <t>Datos y Documentos Limitada_Software General_Software General_Software General_Servicios Complementarios_IT-SW-01-08</t>
  </si>
  <si>
    <t>Datos y Documentos Limitada_IT-SW-01-08</t>
  </si>
  <si>
    <t>Datos y Documentos Limitada_Software General_Software General_Software General_Servicios Complementarios_IT-SW-02-01</t>
  </si>
  <si>
    <t>Datos y Documentos Limitada_IT-SW-02-01</t>
  </si>
  <si>
    <t>Datos y Documentos Limitada_Software General_Software General_Software General_Servicios Complementarios_IT-SW-02-02</t>
  </si>
  <si>
    <t>Datos y Documentos Limitada_IT-SW-02-02</t>
  </si>
  <si>
    <t>Datos y Documentos Limitada_Software General_Software General_Software General_Servicios Complementarios_IT-SW-02-03</t>
  </si>
  <si>
    <t>Datos y Documentos Limitada_IT-SW-02-03</t>
  </si>
  <si>
    <t>Datos y Documentos Limitada_Software General_Software General_Software General_Servicios Complementarios_IT-SW-02-04</t>
  </si>
  <si>
    <t>Datos y Documentos Limitada_IT-SW-02-04</t>
  </si>
  <si>
    <t>Datos y Documentos Limitada_Software General_Software General_Software General_Servicios Complementarios_IT-SW-02-05</t>
  </si>
  <si>
    <t>Datos y Documentos Limitada_IT-SW-02-05</t>
  </si>
  <si>
    <t>Datos y Documentos Limitada_Software General_Software General_Software General_Servicios Complementarios_IT-SW-02-06</t>
  </si>
  <si>
    <t>Datos y Documentos Limitada_IT-SW-02-06</t>
  </si>
  <si>
    <t>Datos y Documentos Limitada_Software General_Software General_Software General_Servicios Complementarios_IT-SW-03-01</t>
  </si>
  <si>
    <t>Datos y Documentos Limitada_IT-SW-03-01</t>
  </si>
  <si>
    <t>Datos y Documentos Limitada_Software General_Software General_Software General_Servicios Complementarios_IT-SW-03-02</t>
  </si>
  <si>
    <t>Datos y Documentos Limitada_IT-SW-03-02</t>
  </si>
  <si>
    <t>Datos y Documentos Limitada_Software General_Software General_Software General_Servicios Complementarios_IT-SW-03-03</t>
  </si>
  <si>
    <t>Datos y Documentos Limitada_IT-SW-03-03</t>
  </si>
  <si>
    <t>Datos y Documentos Limitada_Software General_Software General_Software General_Servicios Complementarios_IT-SW-03-04</t>
  </si>
  <si>
    <t>Datos y Documentos Limitada_IT-SW-03-04</t>
  </si>
  <si>
    <t>Datos y Documentos Limitada_Software General_Software General_Software General_Servicios Complementarios_IT-SW-03-05</t>
  </si>
  <si>
    <t>Datos y Documentos Limitada_IT-SW-03-05</t>
  </si>
  <si>
    <t>Datos y Documentos Limitada_Software General_Software General_Software General_Servicios Complementarios_IT-SW-03-06</t>
  </si>
  <si>
    <t>Datos y Documentos Limitada_IT-SW-03-06</t>
  </si>
  <si>
    <t>Datos y Documentos Limitada_Software General_Software General_Software General_Servicios Complementarios_IT-SW-03-07</t>
  </si>
  <si>
    <t>Datos y Documentos Limitada_IT-SW-03-07</t>
  </si>
  <si>
    <t>Datos y Documentos Limitada_Software General_Software General_Software General_Servicios Complementarios_IT-SW-03-08</t>
  </si>
  <si>
    <t>Datos y Documentos Limitada_IT-SW-03-08</t>
  </si>
  <si>
    <t>Datos y Documentos Limitada_Software General_Software General_Software General_Servicios Complementarios_IT-SW-04-01</t>
  </si>
  <si>
    <t>Datos y Documentos Limitada_IT-SW-04-01</t>
  </si>
  <si>
    <t>Datos y Documentos Limitada_Software General_Software General_Software General_Servicios Complementarios_IT-SW-04-02</t>
  </si>
  <si>
    <t>Datos y Documentos Limitada_IT-SW-04-02</t>
  </si>
  <si>
    <t>Datos y Documentos Limitada_Software General_Software General_Software General_Servicios Complementarios_IT-SW-04-03</t>
  </si>
  <si>
    <t>Datos y Documentos Limitada_IT-SW-04-03</t>
  </si>
  <si>
    <t>Datos y Documentos Limitada_Software General_Software General_Software General_Servicios Complementarios_IT-SW-04-04</t>
  </si>
  <si>
    <t>Datos y Documentos Limitada_IT-SW-04-04</t>
  </si>
  <si>
    <t>Datos y Documentos Limitada_Software General_Software General_Software General_Servicios Complementarios_IT-SW-04-05</t>
  </si>
  <si>
    <t>Datos y Documentos Limitada_IT-SW-04-05</t>
  </si>
  <si>
    <t>Datos y Documentos Limitada_Software General_Software General_Software General_Servicios Complementarios_IT-SW-04-06</t>
  </si>
  <si>
    <t>Datos y Documentos Limitada_IT-SW-04-06</t>
  </si>
  <si>
    <t>Datos y Documentos Limitada_Software General_Software General_Software General_Servicios Complementarios_IT-SW-04-07</t>
  </si>
  <si>
    <t>Datos y Documentos Limitada_IT-SW-04-07</t>
  </si>
  <si>
    <t>Datos y Documentos Limitada_Software General_Software General_Software General_Servicios Complementarios_IT-SW-04-08</t>
  </si>
  <si>
    <t>Datos y Documentos Limitada_IT-SW-04-08</t>
  </si>
  <si>
    <t>Datos y Documentos Limitada_Software General_Software General_Software General_Servicios Complementarios_IT-SW-05-01</t>
  </si>
  <si>
    <t>Datos y Documentos Limitada_IT-SW-05-01</t>
  </si>
  <si>
    <t>Datos y Documentos Limitada_Software General_Software General_Software General_Servicios Complementarios_IT-SW-05-02</t>
  </si>
  <si>
    <t>Datos y Documentos Limitada_IT-SW-05-02</t>
  </si>
  <si>
    <t>Datos y Documentos Limitada_Software General_Software General_Software General_Servicios Complementarios_IT-SW-05-03</t>
  </si>
  <si>
    <t>Datos y Documentos Limitada_IT-SW-05-03</t>
  </si>
  <si>
    <t>Datos y Documentos Limitada_Software General_Software General_Software General_Servicios Complementarios_IT-SW-05-04</t>
  </si>
  <si>
    <t>Datos y Documentos Limitada_IT-SW-05-04</t>
  </si>
  <si>
    <t>Datos y Documentos Limitada_Software General_Software General_Software General_Servicios Complementarios_IT-SW-06-01</t>
  </si>
  <si>
    <t>Datos y Documentos Limitada_IT-SW-06-01</t>
  </si>
  <si>
    <t>Datos y Documentos Limitada_Software General_Software General_Software General_Servicios Complementarios_IT-SW-06-02</t>
  </si>
  <si>
    <t>Datos y Documentos Limitada_IT-SW-06-02</t>
  </si>
  <si>
    <t>Datos y Documentos Limitada_Software General_Software General_Software General_Servicios Complementarios_IT-SW-06-03</t>
  </si>
  <si>
    <t>Datos y Documentos Limitada_IT-SW-06-03</t>
  </si>
  <si>
    <t>Datos y Documentos Limitada_Software General_Software General_Software General_Servicios Complementarios_IT-SW-06-04</t>
  </si>
  <si>
    <t>Datos y Documentos Limitada_IT-SW-06-04</t>
  </si>
  <si>
    <t>Datos y Documentos Limitada_Software General_Software General_Software General_Servicios Complementarios_IT-SW-07-01</t>
  </si>
  <si>
    <t>Datos y Documentos Limitada_IT-SW-07-01</t>
  </si>
  <si>
    <t>Datos y Documentos Limitada_Software General_Software General_Software General_Servicios Complementarios_IT-SW-07-02</t>
  </si>
  <si>
    <t>Datos y Documentos Limitada_IT-SW-07-02</t>
  </si>
  <si>
    <t>Datos y Documentos Limitada_Software General_Software General_Software General_Servicios Complementarios_IT-SW-07-03</t>
  </si>
  <si>
    <t>Datos y Documentos Limitada_IT-SW-07-03</t>
  </si>
  <si>
    <t>Datos y Documentos Limitada_Software General_Software General_Software General_Servicios Complementarios_IT-SW-07-04</t>
  </si>
  <si>
    <t>Datos y Documentos Limitada_IT-SW-07-04</t>
  </si>
  <si>
    <t>Datos y Documentos Limitada_Software General_Software General_Software General_Servicios Complementarios_IT-SW-08-01</t>
  </si>
  <si>
    <t>Datos y Documentos Limitada_IT-SW-08-01</t>
  </si>
  <si>
    <t>Datos y Documentos Limitada_Software General_Software General_Software General_Servicios Complementarios_IT-SW-08-02</t>
  </si>
  <si>
    <t>Datos y Documentos Limitada_IT-SW-08-02</t>
  </si>
  <si>
    <t>Datos y Documentos Limitada_Software General_Software General_Software General_Servicios Complementarios_IT-SW-08-03</t>
  </si>
  <si>
    <t>Datos y Documentos Limitada_IT-SW-08-03</t>
  </si>
  <si>
    <t>Datos y Documentos Limitada_Software General_Software General_Software General_Servicios Complementarios_IT-SW-08-04</t>
  </si>
  <si>
    <t>Datos y Documentos Limitada_IT-SW-08-04</t>
  </si>
  <si>
    <t>Datos y Documentos Limitada_Software General_Software General_Software General_Servicios Complementarios_IT-SW-09-01</t>
  </si>
  <si>
    <t>Datos y Documentos Limitada_IT-SW-09-01</t>
  </si>
  <si>
    <t>Datos y Documentos Limitada_Software General_Software General_Software General_Servicios Complementarios_IT-SW-09-02</t>
  </si>
  <si>
    <t>Datos y Documentos Limitada_IT-SW-09-02</t>
  </si>
  <si>
    <t>Datos y Documentos Limitada_Software General_Software General_Software General_Servicios Complementarios_IT-SW-09-03</t>
  </si>
  <si>
    <t>Datos y Documentos Limitada_IT-SW-09-03</t>
  </si>
  <si>
    <t>Datos y Documentos Limitada_Software General_Software General_Software General_Servicios Complementarios_IT-SW-09-04</t>
  </si>
  <si>
    <t>Datos y Documentos Limitada_IT-SW-09-04</t>
  </si>
  <si>
    <t>Datos y Documentos Limitada_Software General_Software General_Software General_Servicios Complementarios_IT-SW-09-05</t>
  </si>
  <si>
    <t>Datos y Documentos Limitada_IT-SW-09-05</t>
  </si>
  <si>
    <t>Datos y Documentos Limitada_Software General_Software General_Software General_Servicios Complementarios_IT-SW-09-06</t>
  </si>
  <si>
    <t>Datos y Documentos Limitada_IT-SW-09-06</t>
  </si>
  <si>
    <t>Datos y Documentos Limitada_Software General_Software General_Software General_Servicios Complementarios_IT-SW-09-07</t>
  </si>
  <si>
    <t>Datos y Documentos Limitada_IT-SW-09-07</t>
  </si>
  <si>
    <t>Datos y Documentos Limitada_Software General_Software General_Software General_Servicios Complementarios_IT-SW-09-08</t>
  </si>
  <si>
    <t>Datos y Documentos Limitada_IT-SW-09-08</t>
  </si>
  <si>
    <t>Datos y Documentos Limitada_Software General_Software General_Software General_Servicios Complementarios_IT-SW-10-01</t>
  </si>
  <si>
    <t>Datos y Documentos Limitada_IT-SW-10-01</t>
  </si>
  <si>
    <t>Datos y Documentos Limitada_Software General_Software General_Software General_Servicios Complementarios_IT-SW-10-02</t>
  </si>
  <si>
    <t>Datos y Documentos Limitada_IT-SW-10-02</t>
  </si>
  <si>
    <t>Datos y Documentos Limitada_Software General_Software General_Software General_Servicios Complementarios_IT-SW-10-03</t>
  </si>
  <si>
    <t>Datos y Documentos Limitada_IT-SW-10-03</t>
  </si>
  <si>
    <t>Datos y Documentos Limitada_Software General_Software General_Software General_Servicios Complementarios_IT-SW-10-04</t>
  </si>
  <si>
    <t>Datos y Documentos Limitada_IT-SW-10-04</t>
  </si>
  <si>
    <t>Datos y Documentos Limitada_Software General_Software General_Software General_Servicios Complementarios_IT-SW-10-05</t>
  </si>
  <si>
    <t>Datos y Documentos Limitada_IT-SW-10-05</t>
  </si>
  <si>
    <t>Datos y Documentos Limitada_Software General_Software General_Software General_Servicios Complementarios_IT-SW-10-06</t>
  </si>
  <si>
    <t>Datos y Documentos Limitada_IT-SW-10-06</t>
  </si>
  <si>
    <t>Datos y Documentos Limitada_Software General_Software General_Software General_Servicios Complementarios_IT-SW-10-07</t>
  </si>
  <si>
    <t>Datos y Documentos Limitada_IT-SW-10-07</t>
  </si>
  <si>
    <t>Datos y Documentos Limitada_Software General_Software General_Software General_Servicios Complementarios_IT-SW-10-08</t>
  </si>
  <si>
    <t>Datos y Documentos Limitada_IT-SW-10-08</t>
  </si>
  <si>
    <t>Datos y Documentos Limitada_Software General_Software General_Software General_Servicios Complementarios_IT-SW-11-01</t>
  </si>
  <si>
    <t>Datos y Documentos Limitada_IT-SW-11-01</t>
  </si>
  <si>
    <t>Datos y Documentos Limitada_Software General_Software General_Software General_Servicios Complementarios_IT-SW-11-02</t>
  </si>
  <si>
    <t>Datos y Documentos Limitada_IT-SW-11-02</t>
  </si>
  <si>
    <t>Datos y Documentos Limitada_Software General_Software General_Software General_Servicios Complementarios_IT-SW-11-03</t>
  </si>
  <si>
    <t>Datos y Documentos Limitada_IT-SW-11-03</t>
  </si>
  <si>
    <t>Datos y Documentos Limitada_Software General_Software General_Software General_Servicios Complementarios_IT-SW-11-04</t>
  </si>
  <si>
    <t>Datos y Documentos Limitada_IT-SW-11-04</t>
  </si>
  <si>
    <t>Datos y Documentos Limitada_Software General_Software General_Software General_Servicios Complementarios_IT-SW-11-05</t>
  </si>
  <si>
    <t>Datos y Documentos Limitada_IT-SW-11-05</t>
  </si>
  <si>
    <t>Datos y Documentos Limitada_Software General_Software General_Software General_Servicios Complementarios_IT-SW-11-06</t>
  </si>
  <si>
    <t>Datos y Documentos Limitada_IT-SW-11-06</t>
  </si>
  <si>
    <t>Datos y Documentos Limitada_Software General_Software General_Software General_Servicios Complementarios_IT-SW-11-07</t>
  </si>
  <si>
    <t>Datos y Documentos Limitada_IT-SW-11-07</t>
  </si>
  <si>
    <t>Datos y Documentos Limitada_Software General_Software General_Software General_Servicios Complementarios_IT-SW-11-08</t>
  </si>
  <si>
    <t>Datos y Documentos Limitada_IT-SW-11-08</t>
  </si>
  <si>
    <t>COMWARE_Software General_Otro_A10 Networks_N/A_TH-ADC-AWS-100MBPS-1YR</t>
  </si>
  <si>
    <t>TH-ADC-AWS-100MBPS-1YR</t>
  </si>
  <si>
    <t>A10 Networks</t>
  </si>
  <si>
    <t>vThunder ADC Software AWS 100 Mbps - 1 Year Subscription Bundle with Support</t>
  </si>
  <si>
    <t>https://www.a10networks.com/wp-content/uploads/A10-DS-Thunder-ADC.pdf</t>
  </si>
  <si>
    <t>Tipo de Proveedor: Único proveedor exclusivo
Tipo: Servicio
Enlace web: https://www.a10networks.com/wp-content/uploads/A10-DS-Thunder-ADC.pdf
Propósito: Otro</t>
  </si>
  <si>
    <t>COMWARE_TH-ADC-AWS-100MBPS-1YR</t>
  </si>
  <si>
    <t>COMWARE_Software General_Otro_A10 Networks_N/A_TH-ADC-AWS-10GBPS-1YR</t>
  </si>
  <si>
    <t>TH-ADC-AWS-10GBPS-1YR</t>
  </si>
  <si>
    <t>vThunder ADC Software AWS 10 Gbps - 1 Year Subscription Bundle with Support</t>
  </si>
  <si>
    <t>COMWARE_TH-ADC-AWS-10GBPS-1YR</t>
  </si>
  <si>
    <t>COMWARE_Software General_Otro_A10 Networks_N/A_TH-ADC-AWS-1GBPS-1YR</t>
  </si>
  <si>
    <t>TH-ADC-AWS-1GBPS-1YR</t>
  </si>
  <si>
    <t>vThunder ADC Software AWS 1 Gbps - 1 Year Subscription Bundle with Support</t>
  </si>
  <si>
    <t>COMWARE_TH-ADC-AWS-1GBPS-1YR</t>
  </si>
  <si>
    <t>COMWARE_Software General_Otro_A10 Networks_N/A_TH-ADC-AWS-200MBPS-1YR</t>
  </si>
  <si>
    <t>TH-ADC-AWS-200MBPS-1YR</t>
  </si>
  <si>
    <t>vThunder ADC Software AWS 200 Mbps - 1 Year Subscription Bundle with Support</t>
  </si>
  <si>
    <t>COMWARE_TH-ADC-AWS-200MBPS-1YR</t>
  </si>
  <si>
    <t>COMWARE_Software General_Otro_A10 Networks_N/A_TH-ADC-AWS-20MBPS-1YR</t>
  </si>
  <si>
    <t>TH-ADC-AWS-20MBPS-1YR</t>
  </si>
  <si>
    <t>vThunder ADC Software AWS 20 Mbps - 1 Year Subscription Bundle with Support</t>
  </si>
  <si>
    <t>COMWARE_TH-ADC-AWS-20MBPS-1YR</t>
  </si>
  <si>
    <t>COMWARE_Software General_Otro_A10 Networks_N/A_TH-ADC-AWS-5GBPS-1YR</t>
  </si>
  <si>
    <t>TH-ADC-AWS-5GBPS-1YR</t>
  </si>
  <si>
    <t>vThunder ADC Software AWS 5Gbps - 1 Year Subscription Bundle with Support</t>
  </si>
  <si>
    <t>COMWARE_TH-ADC-AWS-5GBPS-1YR</t>
  </si>
  <si>
    <t>COMWARE_Software General_Otro_A10 Networks_N/A_TH-ADC-AZURE-100MBPS-1YR</t>
  </si>
  <si>
    <t>TH-ADC-AZURE-100MBPS-1YR</t>
  </si>
  <si>
    <t>vThunder ADC Software Azure 100 Mbps - 1 Year Subscription Bundle with Support</t>
  </si>
  <si>
    <t>COMWARE_TH-ADC-AZURE-100MBPS-1YR</t>
  </si>
  <si>
    <t>COMWARE_Software General_Otro_A10 Networks_N/A_TH-ADC-AZURE-10GBPS-1YR</t>
  </si>
  <si>
    <t>TH-ADC-AZURE-10GBPS-1YR</t>
  </si>
  <si>
    <t>vThunder ADC Software Azure 10 Gbps - 1 Year Subscription Bundle with Support</t>
  </si>
  <si>
    <t>COMWARE_TH-ADC-AZURE-10GBPS-1YR</t>
  </si>
  <si>
    <t>COMWARE_Software General_Otro_A10 Networks_N/A_TH-ADC-AZURE-1GBPS-1YR</t>
  </si>
  <si>
    <t>TH-ADC-AZURE-1GBPS-1YR</t>
  </si>
  <si>
    <t>vThunder ADC Software Azure 1 Gbps - 1 Year Subscription Bundle with Support</t>
  </si>
  <si>
    <t>COMWARE_TH-ADC-AZURE-1GBPS-1YR</t>
  </si>
  <si>
    <t>COMWARE_Software General_Otro_A10 Networks_N/A_TH-ADC-AZURE-200MBPS-1YR</t>
  </si>
  <si>
    <t>TH-ADC-AZURE-200MBPS-1YR</t>
  </si>
  <si>
    <t>vThunder ADC Software Azure 200 Mbps - 1 Year Subscription Bundle with Support</t>
  </si>
  <si>
    <t>COMWARE_TH-ADC-AZURE-200MBPS-1YR</t>
  </si>
  <si>
    <t>COMWARE_Software General_Otro_A10 Networks_N/A_TH-ADC-AZURE-20MBPS-1YR</t>
  </si>
  <si>
    <t>TH-ADC-AZURE-20MBPS-1YR</t>
  </si>
  <si>
    <t>vThunder ADC Software Azure 20 Mbps - 1 Year Subscription Bundle with Support</t>
  </si>
  <si>
    <t>COMWARE_TH-ADC-AZURE-20MBPS-1YR</t>
  </si>
  <si>
    <t>COMWARE_Software General_Otro_A10 Networks_N/A_TH-ADC-AZURE-500MBPS-1YR</t>
  </si>
  <si>
    <t>TH-ADC-AZURE-500MBPS-1YR</t>
  </si>
  <si>
    <t>vThunder ADC Software Azure 500 Mbps - 1 Year Subscription Bundle with Support</t>
  </si>
  <si>
    <t>COMWARE_TH-ADC-AZURE-500MBPS-1YR</t>
  </si>
  <si>
    <t>COMWARE_Software General_Otro_A10 Networks_N/A_TH-ADC-AZURE-5GBPS-1YR</t>
  </si>
  <si>
    <t>TH-ADC-AZURE-5GBPS-1YR</t>
  </si>
  <si>
    <t>vThunder ADC Software Azure 5Gbps - 1 Year Subscription Bundle with Support</t>
  </si>
  <si>
    <t>COMWARE_TH-ADC-AZURE-5GBPS-1YR</t>
  </si>
  <si>
    <t>COMWARE_Software General_Otro_A10 Networks_N/A_TH-VTH-100GBPS-1YR-GOLD-BDL-ADC</t>
  </si>
  <si>
    <t>TH-VTH-100GBPS-1YR-GOLD-BDL-ADC</t>
  </si>
  <si>
    <t>vThunder 100 Gbps throughput software ADC  - 1 Year Software Subscription Bundle with Gold Support</t>
  </si>
  <si>
    <t>COMWARE_TH-VTH-100GBPS-1YR-GOLD-BDL-ADC</t>
  </si>
  <si>
    <t>COMWARE_Software General_Otro_A10 Networks_N/A_TH-VTH-100MBPS-1YR-GOLD-BDL-ADC</t>
  </si>
  <si>
    <t>TH-VTH-100MBPS-1YR-GOLD-BDL-ADC</t>
  </si>
  <si>
    <t>vThunder 100 MBPS throughput software ADC - 1 Year Software Subscription Bundle with Gold Support</t>
  </si>
  <si>
    <t>COMWARE_TH-VTH-100MBPS-1YR-GOLD-BDL-ADC</t>
  </si>
  <si>
    <t>COMWARE_Software General_Otro_A10 Networks_N/A_TH-VTH-10GBPS-1YR-GOLD-BDL-ADC</t>
  </si>
  <si>
    <t>TH-VTH-10GBPS-1YR-GOLD-BDL-ADC</t>
  </si>
  <si>
    <t>vThunder 10 Gbps throughput software ADC - 1 Year Software Subscription Bundle with Gold Support</t>
  </si>
  <si>
    <t>COMWARE_TH-VTH-10GBPS-1YR-GOLD-BDL-ADC</t>
  </si>
  <si>
    <t>COMWARE_Software General_Otro_A10 Networks_N/A_TH-VTH-1GBPS-1YR-GOLD-BDL-ADC</t>
  </si>
  <si>
    <t>TH-VTH-1GBPS-1YR-GOLD-BDL-ADC</t>
  </si>
  <si>
    <t>vThunder 1 GBPS throughput software ADC - 1 Year Software Subscription Bundle with Gold Support</t>
  </si>
  <si>
    <t>COMWARE_TH-VTH-1GBPS-1YR-GOLD-BDL-ADC</t>
  </si>
  <si>
    <t>COMWARE_Software General_Otro_A10 Networks_N/A_TH-VTH-200MBPS-1YR-GOLD-BDL-ADC</t>
  </si>
  <si>
    <t>TH-VTH-200MBPS-1YR-GOLD-BDL-ADC</t>
  </si>
  <si>
    <t>vThunder 200 MBPS throughput software ADC - 1 Year Software Subscription Bundle with Gold Support</t>
  </si>
  <si>
    <t>COMWARE_TH-VTH-200MBPS-1YR-GOLD-BDL-ADC</t>
  </si>
  <si>
    <t>COMWARE_Software General_Otro_A10 Networks_N/A_TH-VTH-20GBPS-1YR-GOLD-BDL-ADC</t>
  </si>
  <si>
    <t>TH-VTH-20GBPS-1YR-GOLD-BDL-ADC</t>
  </si>
  <si>
    <t>vThunder 20 Gbps Throughput Software ADC - 1 Year Term License Bundle with Gold Support</t>
  </si>
  <si>
    <t>COMWARE_TH-VTH-20GBPS-1YR-GOLD-BDL-ADC</t>
  </si>
  <si>
    <t>COMWARE_Software General_Otro_A10 Networks_N/A_TH-VTH-25MBPS-1YR-GOLD-BDL-ADC</t>
  </si>
  <si>
    <t>TH-VTH-25MBPS-1YR-GOLD-BDL-ADC</t>
  </si>
  <si>
    <t>vThunder 25 MBPS throughput software ADC - 1 Year Software Subscription Bundle with Gold Support</t>
  </si>
  <si>
    <t>COMWARE_TH-VTH-25MBPS-1YR-GOLD-BDL-ADC</t>
  </si>
  <si>
    <t>COMWARE_Software General_Otro_A10 Networks_N/A_TH-VTH-3GBPS-1YR-GOLD-BDL-ADC</t>
  </si>
  <si>
    <t>TH-VTH-3GBPS-1YR-GOLD-BDL-ADC</t>
  </si>
  <si>
    <t>vThunder 3 GBPS throughput software ADC - 1 Year Software Subscription Bundle with Gold Support</t>
  </si>
  <si>
    <t>COMWARE_TH-VTH-3GBPS-1YR-GOLD-BDL-ADC</t>
  </si>
  <si>
    <t>COMWARE_Software General_Otro_A10 Networks_N/A_TH-VTH-40GBPS-1YR-GOLD-BDL-ADC</t>
  </si>
  <si>
    <t>TH-VTH-40GBPS-1YR-GOLD-BDL-ADC</t>
  </si>
  <si>
    <t>vThunder 40 Gbps throughput software ADC - 1 Year Software Subscription Bundle with Gold Support​</t>
  </si>
  <si>
    <t>COMWARE_TH-VTH-40GBPS-1YR-GOLD-BDL-ADC</t>
  </si>
  <si>
    <t>COMWARE_Software General_Otro_A10 Networks_N/A_TH-VTH-5GBPS-1YR-GOLD-BDL-ADC</t>
  </si>
  <si>
    <t>TH-VTH-5GBPS-1YR-GOLD-BDL-ADC</t>
  </si>
  <si>
    <t>vThunder 5 GBPS throughput software ADC - 1 Year Software Subscription Bundle with Gold Support</t>
  </si>
  <si>
    <t>COMWARE_TH-VTH-5GBPS-1YR-GOLD-BDL-ADC</t>
  </si>
  <si>
    <t>COMWARE_Software General_Otro_A10 Networks_N/A_TH-VTHUNDER-100GBPS-SWRR-ACOS-6X-7X-ADC</t>
  </si>
  <si>
    <t>TH-VTHUNDER-100GBPS-SWRR-ACOS-6X-7X-ADC</t>
  </si>
  <si>
    <t>vThunder-100GBPS throughput software ADC with Software release restrictions (SWRR)  ACOS 6.x &amp; 7.x only</t>
  </si>
  <si>
    <t>Tipo de Proveedor: Único proveedor exclusivo
Tipo: Bien
Enlace web: https://www.a10networks.com/wp-content/uploads/A10-DS-Thunder-ADC.pdf
Propósito: Otro</t>
  </si>
  <si>
    <t>COMWARE_TH-VTHUNDER-100GBPS-SWRR-ACOS-6X-7X-ADC</t>
  </si>
  <si>
    <t>COMWARE_Software General_Otro_A10 Networks_N/A_GOLD SUPPORT SOFTWARE 1 YEAR TH-VTHUNDER-100GBPS</t>
  </si>
  <si>
    <t>GOLD SUPPORT SOFTWARE 1 YEAR TH-VTHUNDER-100GBPS</t>
  </si>
  <si>
    <t>COMWARE_GOLD SUPPORT SOFTWARE 1 YEAR TH-VTHUNDER-100GBPS</t>
  </si>
  <si>
    <t>COMWARE_Software General_Otro_A10 Networks_N/A_TH-VTHUNDER-100MBPS-SWRR-ACOS-6X-7X-ADC</t>
  </si>
  <si>
    <t>TH-VTHUNDER-100MBPS-SWRR-ACOS-6X-7X-ADC</t>
  </si>
  <si>
    <t>COMWARE_TH-VTHUNDER-100MBPS-SWRR-ACOS-6X-7X-ADC</t>
  </si>
  <si>
    <t>COMWARE_Software General_Otro_A10 Networks_N/A_GOLD SUPPORT SOFTWARE 1 YEAR TH-VTHUNDER-100MBPS</t>
  </si>
  <si>
    <t>GOLD SUPPORT SOFTWARE 1 YEAR TH-VTHUNDER-100MBPS</t>
  </si>
  <si>
    <t>COMWARE_GOLD SUPPORT SOFTWARE 1 YEAR TH-VTHUNDER-100MBPS</t>
  </si>
  <si>
    <t>COMWARE_Software General_Otro_A10 Networks_N/A_TH-VTHUNDER-10GBPS-SWRR-ACOS-6X-7X-ADC</t>
  </si>
  <si>
    <t>TH-VTHUNDER-10GBPS-SWRR-ACOS-6X-7X-ADC</t>
  </si>
  <si>
    <t>COMWARE_TH-VTHUNDER-10GBPS-SWRR-ACOS-6X-7X-ADC</t>
  </si>
  <si>
    <t>COMWARE_Software General_Otro_A10 Networks_N/A_GOLD SUPPORT SOFTWARE 1 YEAR TH-VTHUNDER-10GBPS</t>
  </si>
  <si>
    <t>GOLD SUPPORT SOFTWARE 1 YEAR TH-VTHUNDER-10GBPS</t>
  </si>
  <si>
    <t>COMWARE_GOLD SUPPORT SOFTWARE 1 YEAR TH-VTHUNDER-10GBPS</t>
  </si>
  <si>
    <t>COMWARE_Software General_Otro_A10 Networks_N/A_TH-VTHUNDER-1GBPS-SWRR-ACOS-6X-7X-ADC</t>
  </si>
  <si>
    <t>TH-VTHUNDER-1GBPS-SWRR-ACOS-6X-7X-ADC</t>
  </si>
  <si>
    <t>COMWARE_TH-VTHUNDER-1GBPS-SWRR-ACOS-6X-7X-ADC</t>
  </si>
  <si>
    <t>COMWARE_Software General_Otro_A10 Networks_N/A_GOLD SUPPORT SOFTWARE 1 YEAR TH-VTHUNDER-1GBPS</t>
  </si>
  <si>
    <t>GOLD SUPPORT SOFTWARE 1 YEAR TH-VTHUNDER-1GBPS</t>
  </si>
  <si>
    <t>COMWARE_GOLD SUPPORT SOFTWARE 1 YEAR TH-VTHUNDER-1GBPS</t>
  </si>
  <si>
    <t>COMWARE_Software General_Otro_A10 Networks_N/A_TH-VTHUNDER-200MBPS-SWRR-ACOS-6X-7X-ADC</t>
  </si>
  <si>
    <t>TH-VTHUNDER-200MBPS-SWRR-ACOS-6X-7X-ADC</t>
  </si>
  <si>
    <t>COMWARE_TH-VTHUNDER-200MBPS-SWRR-ACOS-6X-7X-ADC</t>
  </si>
  <si>
    <t>COMWARE_Software General_Otro_A10 Networks_N/A_GOLD SUPPORT SOFTWARE 1 YEAR TH-VTHUNDER-200MBPS</t>
  </si>
  <si>
    <t>GOLD SUPPORT SOFTWARE 1 YEAR TH-VTHUNDER-200MBPS</t>
  </si>
  <si>
    <t>COMWARE_GOLD SUPPORT SOFTWARE 1 YEAR TH-VTHUNDER-200MBPS</t>
  </si>
  <si>
    <t>COMWARE_Software General_Otro_A10 Networks_N/A_TH-VTHUNDER-20GBPS-SWRR-ACOS-6X-7X-ADC</t>
  </si>
  <si>
    <t>TH-VTHUNDER-20GBPS-SWRR-ACOS-6X-7X-ADC</t>
  </si>
  <si>
    <t>COMWARE_TH-VTHUNDER-20GBPS-SWRR-ACOS-6X-7X-ADC</t>
  </si>
  <si>
    <t>COMWARE_Software General_Otro_A10 Networks_N/A_GOLD SUPPORT SOFTWARE 1 YEAR TH-VTHUNDER-20GBPS</t>
  </si>
  <si>
    <t>GOLD SUPPORT SOFTWARE 1 YEAR TH-VTHUNDER-20GBPS</t>
  </si>
  <si>
    <t>COMWARE_GOLD SUPPORT SOFTWARE 1 YEAR TH-VTHUNDER-20GBPS</t>
  </si>
  <si>
    <t>COMWARE_Software General_Otro_A10 Networks_N/A_TH-VTHUNDER-25MBPS-SWRR-ACOS-6X-7X-ADC</t>
  </si>
  <si>
    <t>TH-VTHUNDER-25MBPS-SWRR-ACOS-6X-7X-ADC</t>
  </si>
  <si>
    <t>COMWARE_TH-VTHUNDER-25MBPS-SWRR-ACOS-6X-7X-ADC</t>
  </si>
  <si>
    <t>COMWARE_Software General_Otro_A10 Networks_N/A_GOLD SUPPORT SOFTWARE 1 YEAR TH-VTHUNDER-25MBPS</t>
  </si>
  <si>
    <t>GOLD SUPPORT SOFTWARE 1 YEAR TH-VTHUNDER-25MBPS</t>
  </si>
  <si>
    <t>COMWARE_GOLD SUPPORT SOFTWARE 1 YEAR TH-VTHUNDER-25MBPS</t>
  </si>
  <si>
    <t>COMWARE_Software General_Otro_A10 Networks_N/A_TH-VTHUNDER-3GBPS-SWRR-ACOS-6X-7X-ADC</t>
  </si>
  <si>
    <t>TH-VTHUNDER-3GBPS-SWRR-ACOS-6X-7X-ADC</t>
  </si>
  <si>
    <t>COMWARE_TH-VTHUNDER-3GBPS-SWRR-ACOS-6X-7X-ADC</t>
  </si>
  <si>
    <t>COMWARE_Software General_Otro_A10 Networks_N/A_GOLD SUPPORT SOFTWARE 1 YEAR TH-VTHUNDER-3GBPS</t>
  </si>
  <si>
    <t>GOLD SUPPORT SOFTWARE 1 YEAR TH-VTHUNDER-3GBPS</t>
  </si>
  <si>
    <t>COMWARE_GOLD SUPPORT SOFTWARE 1 YEAR TH-VTHUNDER-3GBPS</t>
  </si>
  <si>
    <t>COMWARE_Software General_Otro_A10 Networks_N/A_TH-VTHUNDER-40GBPS-SWRR-ACOS-6X-7X-ADC</t>
  </si>
  <si>
    <t>TH-VTHUNDER-40GBPS-SWRR-ACOS-6X-7X-ADC</t>
  </si>
  <si>
    <t>COMWARE_TH-VTHUNDER-40GBPS-SWRR-ACOS-6X-7X-ADC</t>
  </si>
  <si>
    <t>COMWARE_Software General_Otro_A10 Networks_N/A_GOLD SUPPORT SOFTWARE 1 YEAR TH-VTHUNDER-40GBPS</t>
  </si>
  <si>
    <t>GOLD SUPPORT SOFTWARE 1 YEAR TH-VTHUNDER-40GBPS</t>
  </si>
  <si>
    <t>COMWARE_GOLD SUPPORT SOFTWARE 1 YEAR TH-VTHUNDER-40GBPS</t>
  </si>
  <si>
    <t>COMWARE_Software General_Otro_A10 Networks_N/A_TH-VTHUNDER-5GBPS-SWRR-ACOS-6X-7X-ADC</t>
  </si>
  <si>
    <t>TH-VTHUNDER-5GBPS-SWRR-ACOS-6X-7X-ADC</t>
  </si>
  <si>
    <t>COMWARE_TH-VTHUNDER-5GBPS-SWRR-ACOS-6X-7X-ADC</t>
  </si>
  <si>
    <t>COMWARE_Software General_Otro_SANGFOR_N/A_aSV</t>
  </si>
  <si>
    <t>COMWARE_aSV</t>
  </si>
  <si>
    <t>COMWARE_Software General_Otro_SANGFOR_N/A_HCISUS-1Y-aSV</t>
  </si>
  <si>
    <t>COMWARE_HCISUS-1Y-aSV</t>
  </si>
  <si>
    <t>COMWARE_Software General_Otro_SANGFOR_N/A_HCITSS-1Y-aSV</t>
  </si>
  <si>
    <t>COMWARE_HCITSS-1Y-aSV</t>
  </si>
  <si>
    <t>COMWARE_Software General_Otro_SANGFOR_N/A_aNET</t>
  </si>
  <si>
    <t>COMWARE_aNET</t>
  </si>
  <si>
    <t>COMWARE_Software General_Otro_SANGFOR_N/A_HCISUS-1Y-aNet</t>
  </si>
  <si>
    <t>COMWARE_HCISUS-1Y-aNet</t>
  </si>
  <si>
    <t>COMWARE_Software General_Otro_SANGFOR_N/A_HCITSS-1Y-aNet</t>
  </si>
  <si>
    <t>COMWARE_HCITSS-1Y-aNet</t>
  </si>
  <si>
    <t>COMWARE_Software General_Otro_SANGFOR_N/A_aSAN</t>
  </si>
  <si>
    <t>COMWARE_aSAN</t>
  </si>
  <si>
    <t>COMWARE_Software General_Otro_SANGFOR_N/A_HCISUS-1Y-aSAN</t>
  </si>
  <si>
    <t>COMWARE_HCISUS-1Y-aSAN</t>
  </si>
  <si>
    <t>COMWARE_Software General_Otro_SANGFOR_N/A_HCITSS-1Y-aSAN</t>
  </si>
  <si>
    <t>COMWARE_HCITSS-1Y-aSAN</t>
  </si>
  <si>
    <t>COMWARE_Software General_Otro_SANGFOR_N/A_CDP</t>
  </si>
  <si>
    <t>COMWARE_CDP</t>
  </si>
  <si>
    <t>COMWARE_Software General_Otro_SANGFOR_N/A_HCISUS-1Y-CDP</t>
  </si>
  <si>
    <t>COMWARE_HCISUS-1Y-CDP</t>
  </si>
  <si>
    <t>COMWARE_Software General_Otro_SANGFOR_N/A_HCITSS-1Y-CDP</t>
  </si>
  <si>
    <t>COMWARE_HCITSS-1Y-CDP</t>
  </si>
  <si>
    <t>COMWARE_Software General_Otro_SANGFOR_N/A_CDP VM License</t>
  </si>
  <si>
    <t>COMWARE_CDP VM License</t>
  </si>
  <si>
    <t>COMWARE_Software General_Otro_SANGFOR_N/A_HCISUS-1Y-CDPvm</t>
  </si>
  <si>
    <t>COMWARE_HCISUS-1Y-CDPvm</t>
  </si>
  <si>
    <t>COMWARE_Software General_Otro_SANGFOR_N/A_HCITSS-1Y-CDPvm</t>
  </si>
  <si>
    <t>COMWARE_HCITSS-1Y-CDPvm</t>
  </si>
  <si>
    <t>COMWARE_Software General_Otro_SANGFOR_N/A_aDR</t>
  </si>
  <si>
    <t>COMWARE_aDR</t>
  </si>
  <si>
    <t>COMWARE_Software General_Otro_SANGFOR_N/A_HCISUS-1Y-aDR</t>
  </si>
  <si>
    <t>COMWARE_HCISUS-1Y-aDR</t>
  </si>
  <si>
    <t>COMWARE_Software General_Otro_SANGFOR_N/A_HCITSS-1Y-aDR</t>
  </si>
  <si>
    <t>COMWARE_HCITSS-1Y-aDR</t>
  </si>
  <si>
    <t>COMWARE_Software General_Otro_SANGFOR_N/A_aDR VM license</t>
  </si>
  <si>
    <t>COMWARE_aDR VM license</t>
  </si>
  <si>
    <t>COMWARE_Software General_Otro_SANGFOR_N/A_HCISUS-1Y-aDRvm</t>
  </si>
  <si>
    <t>COMWARE_HCISUS-1Y-aDRvm</t>
  </si>
  <si>
    <t>COMWARE_Software General_Otro_SANGFOR_N/A_HCITSS-1Y-aDRvm</t>
  </si>
  <si>
    <t>COMWARE_HCITSS-1Y-aDRvm</t>
  </si>
  <si>
    <t>COMWARE_Software General_Otro_SANGFOR_N/A_aSC</t>
  </si>
  <si>
    <t>COMWARE_aSC</t>
  </si>
  <si>
    <t>COMWARE_Software General_Otro_SANGFOR_N/A_HCISUS-1Y-aSC</t>
  </si>
  <si>
    <t>COMWARE_HCISUS-1Y-aSC</t>
  </si>
  <si>
    <t>COMWARE_Software General_Otro_SANGFOR_N/A_HCITSS-1Y-aSC</t>
  </si>
  <si>
    <t>COMWARE_HCITSS-1Y-aSC</t>
  </si>
  <si>
    <t>COMWARE_Software General_Otro_SANGFOR_N/A_aSEC</t>
  </si>
  <si>
    <t>COMWARE_aSEC</t>
  </si>
  <si>
    <t>COMWARE_Software General_Otro_SANGFOR_N/A_HCISUS-1Y-aSEC</t>
  </si>
  <si>
    <t>COMWARE_HCISUS-1Y-aSEC</t>
  </si>
  <si>
    <t>COMWARE_Software General_Otro_SANGFOR_N/A_HCITSS-1Y-aSEC</t>
  </si>
  <si>
    <t>COMWARE_HCITSS-1Y-aSEC</t>
  </si>
  <si>
    <t>COMWARE_Software General_Otro_SANGFOR_N/A_aSEC Database Update</t>
  </si>
  <si>
    <t>COMWARE_aSEC Database Update</t>
  </si>
  <si>
    <t>COMWARE_Software General_Otro_SANGFOR_N/A_HCISUS-1Y-aSECdb</t>
  </si>
  <si>
    <t>COMWARE_HCISUS-1Y-aSECdb</t>
  </si>
  <si>
    <t>COMWARE_Software General_Otro_SANGFOR_N/A_HCITSS-1Y-aSECdb</t>
  </si>
  <si>
    <t>COMWARE_HCITSS-1Y-aSECdb</t>
  </si>
  <si>
    <t>COMWARE_Software General_Otro_SANGFOR_N/A_SKE</t>
  </si>
  <si>
    <t>COMWARE_SKE</t>
  </si>
  <si>
    <t>COMWARE_Software General_Otro_SANGFOR_N/A_HCISUS-1Y-SKE</t>
  </si>
  <si>
    <t>COMWARE_HCISUS-1Y-SKE</t>
  </si>
  <si>
    <t>COMWARE_Software General_Otro_SANGFOR_N/A_HCITSS-1Y-SKE</t>
  </si>
  <si>
    <t>COMWARE_HCITSS-1Y-SKE</t>
  </si>
  <si>
    <t>COMWARE_Software General_Otro_SANGFOR_N/A_VDI-LIC-STD</t>
  </si>
  <si>
    <t>COMWARE_VDI-LIC-STD</t>
  </si>
  <si>
    <t>COMWARE_Software General_Otro_SANGFOR_N/A_VDISUS-STD-1Y</t>
  </si>
  <si>
    <t>COMWARE_VDISUS-STD-1Y</t>
  </si>
  <si>
    <t>COMWARE_Software General_Otro_SANGFOR_N/A_VDITSS-STD-1Y</t>
  </si>
  <si>
    <t>COMWARE_VDITSS-STD-1Y</t>
  </si>
  <si>
    <t>COMWARE_Software General_Otro_SANGFOR_N/A_VDI-LIC-ADV</t>
  </si>
  <si>
    <t>COMWARE_VDI-LIC-ADV</t>
  </si>
  <si>
    <t>COMWARE_Software General_Otro_SANGFOR_N/A_VDISUS-ADV-1Y</t>
  </si>
  <si>
    <t>COMWARE_VDISUS-ADV-1Y</t>
  </si>
  <si>
    <t>COMWARE_Software General_Otro_SANGFOR_N/A_VDITSS-ADV-1Y</t>
  </si>
  <si>
    <t>COMWARE_VDITSS-ADV-1Y</t>
  </si>
  <si>
    <t>COMWARE_Software General_Otro_SANGFOR_N/A_VDI-LIC-PLT</t>
  </si>
  <si>
    <t>COMWARE_VDI-LIC-PLT</t>
  </si>
  <si>
    <t>COMWARE_Software General_Otro_SANGFOR_N/A_VDISUS-PLT-1Y</t>
  </si>
  <si>
    <t>COMWARE_VDISUS-PLT-1Y</t>
  </si>
  <si>
    <t>COMWARE_Software General_Otro_SANGFOR_N/A_VDITSS-PLT-1Y</t>
  </si>
  <si>
    <t>COMWARE_VDITSS-PLT-1Y</t>
  </si>
  <si>
    <t>COMWARE_Software General_Otro_SANGFOR_N/A_VDI-LIC-EDU-BAS</t>
  </si>
  <si>
    <t>COMWARE_VDI-LIC-EDU-BAS</t>
  </si>
  <si>
    <t>COMWARE_Software General_Otro_SANGFOR_N/A_VDISUS-EDU-BAS-1Y</t>
  </si>
  <si>
    <t>COMWARE_VDISUS-EDU-BAS-1Y</t>
  </si>
  <si>
    <t>COMWARE_Software General_Otro_SANGFOR_N/A_VDITSS-EDU-BAS-1Y</t>
  </si>
  <si>
    <t>COMWARE_VDITSS-EDU-BAS-1Y</t>
  </si>
  <si>
    <t>COMWARE_Software General_Otro_SANGFOR_N/A_VDI-LIC-EDU-ADV</t>
  </si>
  <si>
    <t>COMWARE_VDI-LIC-EDU-ADV</t>
  </si>
  <si>
    <t>COMWARE_Software General_Otro_SANGFOR_N/A_VDISUS-EDU-ADV-1Y</t>
  </si>
  <si>
    <t>COMWARE_VDISUS-EDU-ADV-1Y</t>
  </si>
  <si>
    <t>COMWARE_Software General_Otro_SANGFOR_N/A_VDITSS-EDU-ADV-1Y</t>
  </si>
  <si>
    <t>COMWARE_VDITSS-EDU-ADV-1Y</t>
  </si>
  <si>
    <t>COMWARE_Software General_Otro_SANGFOR_N/A_VDS-MINI-ASV</t>
  </si>
  <si>
    <t>COMWARE_VDS-MINI-ASV</t>
  </si>
  <si>
    <t>COMWARE_Software General_Otro_SANGFOR_N/A_VDI-LIC-U100</t>
  </si>
  <si>
    <t>COMWARE_VDI-LIC-U100</t>
  </si>
  <si>
    <t>COMWARE_Software General_Otro_SANGFOR_N/A_VDISUS-U100-1Y</t>
  </si>
  <si>
    <t>COMWARE_VDISUS-U100-1Y</t>
  </si>
  <si>
    <t>COMWARE_Software General_Otro_SANGFOR_N/A_VDITSS-U100-1Y</t>
  </si>
  <si>
    <t>COMWARE_VDITSS-U100-1Y</t>
  </si>
  <si>
    <t>COMWARE_Software General_Otro_SANGFOR_N/A_VDI-LIC-U300</t>
  </si>
  <si>
    <t>COMWARE_VDI-LIC-U300</t>
  </si>
  <si>
    <t>COMWARE_Software General_Otro_SANGFOR_N/A_VDISUS-U300-1Y</t>
  </si>
  <si>
    <t>COMWARE_VDISUS-U300-1Y</t>
  </si>
  <si>
    <t>COMWARE_Software General_Otro_SANGFOR_N/A_VDITSS-U300-1Y</t>
  </si>
  <si>
    <t>COMWARE_VDITSS-U300-1Y</t>
  </si>
  <si>
    <t>COMWARE_Software General_Otro_SANGFOR_N/A_VDCS-PRO</t>
  </si>
  <si>
    <t>COMWARE_VDCS-PRO</t>
  </si>
  <si>
    <t>COMWARE_Software General_Otro_SANGFOR_N/A_VDISUS-VDCS-PRO-1Y</t>
  </si>
  <si>
    <t>COMWARE_VDISUS-VDCS-PRO-1Y</t>
  </si>
  <si>
    <t>COMWARE_Software General_Otro_SANGFOR_N/A_VDITSS-VDCS-PRO-1Y</t>
  </si>
  <si>
    <t>COMWARE_VDITSS-VDCS-PRO-1Y</t>
  </si>
  <si>
    <t>COMWARE_Software General_Otro_SANGFOR_N/A_VDI-LIC-TTC</t>
  </si>
  <si>
    <t>COMWARE_VDI-LIC-TTC</t>
  </si>
  <si>
    <t>COMWARE_Software General_Otro_SANGFOR_N/A_VDISUS-TTC-1Y</t>
  </si>
  <si>
    <t>COMWARE_VDISUS-TTC-1Y</t>
  </si>
  <si>
    <t>COMWARE_Software General_Otro_SANGFOR_N/A_VDITSS-TTC-1Y</t>
  </si>
  <si>
    <t>COMWARE_VDITSS-TTC-1Y</t>
  </si>
  <si>
    <t>COMWARE_Software General_Otro_SANGFOR_N/A_VDS-MINI-ASAN-1Y</t>
  </si>
  <si>
    <t>COMWARE_VDS-MINI-ASAN-1Y</t>
  </si>
  <si>
    <t>COMWARE_Software General_Otro_SANGFOR_N/A_VDISUS-MINI-ASAN-1Y</t>
  </si>
  <si>
    <t>COMWARE_VDISUS-MINI-ASAN-1Y</t>
  </si>
  <si>
    <t>COMWARE_Software General_Otro_SANGFOR_N/A_VDITSS-MINI-ASAN-1Y</t>
  </si>
  <si>
    <t>COMWARE_VDITSS-MINI-ASAN-1Y</t>
  </si>
  <si>
    <t>COMWARE_Software General_Otro_SANGFOR_N/A_VDI-LIC-STD-1Y</t>
  </si>
  <si>
    <t>COMWARE_VDI-LIC-STD-1Y</t>
  </si>
  <si>
    <t>COMWARE_Software General_Otro_SANGFOR_N/A_VDI-LIC-ADV-1Y</t>
  </si>
  <si>
    <t>COMWARE_VDI-LIC-ADV-1Y</t>
  </si>
  <si>
    <t>COMWARE_Software General_Otro_SANGFOR_N/A_VDI-LIC-PLT-1Y</t>
  </si>
  <si>
    <t>COMWARE_VDI-LIC-PLT-1Y</t>
  </si>
  <si>
    <t>COMWARE_Software General_Otro_SANGFOR_N/A_VDI-LIC-TTC-1Y</t>
  </si>
  <si>
    <t>COMWARE_VDI-LIC-TTC-1Y</t>
  </si>
  <si>
    <t>COMWARE_Software General_Otro_SANGFOR_N/A_VDCS-PRO-1Y</t>
  </si>
  <si>
    <t>COMWARE_VDCS-PRO-1Y</t>
  </si>
  <si>
    <t>COMWARE_Software General_Otro_Zoho Corporation Pte. Ltd_N/A_70213.31SL1</t>
  </si>
  <si>
    <t>70213.31SL1</t>
  </si>
  <si>
    <t>Zoho Corporation Pte. Ltd</t>
  </si>
  <si>
    <t>PAGO ANUAL</t>
  </si>
  <si>
    <t>OpManager Lite</t>
  </si>
  <si>
    <t>https://www.manageengine.com/latam/network-monitoring/?network=g&amp;device=c&amp;keyword=manageengine%20opmanager&amp;campaignid=21718431833&amp;creative=714013116174&amp;matchtype=e&amp;adposition=&amp;placement=&amp;adgroup=166331766694&amp;targetid=kwd-317787886266&amp;gad_source=1&amp;gbraid=0AAAAAChplNDJkrCWwg4-tLFqWBDw7f6qy&amp;gclid=CjwKCAjw--K_BhB5EiwAuwYoyuhqS146UBprlYcu8ROe8tZJW3_WGOP-6U9V17WhMCTKW4EzxawLtxoCPyUQAvD_BwE</t>
  </si>
  <si>
    <t>Tipo de Proveedor: Proveedor autorizado
Tipo: Subscription
Enlace web: https://www.manageengine.com/latam/network-monitoring/?network=g&amp;device=c&amp;keyword=manageengine%20opmanager&amp;campaignid=21718431833&amp;creative=714013116174&amp;matchtype=e&amp;adposition=&amp;placement=&amp;adgroup=166331766694&amp;targetid=kwd-317787886266&amp;gad_source=1&amp;gbraid=0AAAAAChplNDJkrCWwg4-tLFqWBDw7f6qy&amp;gclid=CjwKCAjw--K_BhB5EiwAuwYoyuhqS146UBprlYcu8ROe8tZJW3_WGOP-6U9V17WhMCTKW4EzxawLtxoCPyUQAvD_BwE
Propósito: Otro</t>
  </si>
  <si>
    <t>COMWARE_70213.31SL1</t>
  </si>
  <si>
    <t>COMWARE_Software General_Otro_Zoho Corporation Pte. Ltd_N/A_70213.31SL2</t>
  </si>
  <si>
    <t>70213.31SL2</t>
  </si>
  <si>
    <t>COMWARE_70213.31SL2</t>
  </si>
  <si>
    <t>COMWARE_Software General_Otro_Zoho Corporation Pte. Ltd_N/A_70213.31SL3</t>
  </si>
  <si>
    <t>70213.31SL3</t>
  </si>
  <si>
    <t>COMWARE_70213.31SL3</t>
  </si>
  <si>
    <t>COMWARE_Software General_Otro_Zoho Corporation Pte. Ltd_N/A_70213.31SL4</t>
  </si>
  <si>
    <t>70213.31SL4</t>
  </si>
  <si>
    <t>COMWARE_70213.31SL4</t>
  </si>
  <si>
    <t>COMWARE_Software General_Otro_Zoho Corporation Pte. Ltd_N/A_70213.31SL5</t>
  </si>
  <si>
    <t>70213.31SL5</t>
  </si>
  <si>
    <t>COMWARE_70213.31SL5</t>
  </si>
  <si>
    <t>COMWARE_Software General_Otro_Zoho Corporation Pte. Ltd_N/A_70213.31S</t>
  </si>
  <si>
    <t>70213.31S</t>
  </si>
  <si>
    <t>OpManager Standard</t>
  </si>
  <si>
    <t>COMWARE_70213.31S</t>
  </si>
  <si>
    <t>COMWARE_Software General_Otro_Zoho Corporation Pte. Ltd_N/A_70213.32S</t>
  </si>
  <si>
    <t>70213.32S</t>
  </si>
  <si>
    <t>COMWARE_70213.32S</t>
  </si>
  <si>
    <t>COMWARE_Software General_Otro_Zoho Corporation Pte. Ltd_N/A_70213.33S</t>
  </si>
  <si>
    <t>70213.33S</t>
  </si>
  <si>
    <t>COMWARE_70213.33S</t>
  </si>
  <si>
    <t>COMWARE_Software General_Otro_Zoho Corporation Pte. Ltd_N/A_70213.34S</t>
  </si>
  <si>
    <t>70213.34S</t>
  </si>
  <si>
    <t>COMWARE_70213.34S</t>
  </si>
  <si>
    <t>COMWARE_Software General_Otro_Zoho Corporation Pte. Ltd_N/A_70213.35S</t>
  </si>
  <si>
    <t>70213.35S</t>
  </si>
  <si>
    <t>COMWARE_70213.35S</t>
  </si>
  <si>
    <t>COMWARE_Software General_Otro_Zoho Corporation Pte. Ltd_N/A_70213.36S</t>
  </si>
  <si>
    <t>70213.36S</t>
  </si>
  <si>
    <t>COMWARE_70213.36S</t>
  </si>
  <si>
    <t>COMWARE_Software General_Otro_Zoho Corporation Pte. Ltd_N/A_70213.37S</t>
  </si>
  <si>
    <t>70213.37S</t>
  </si>
  <si>
    <t>COMWARE_70213.37S</t>
  </si>
  <si>
    <t>COMWARE_Software General_Otro_Zoho Corporation Pte. Ltd_N/A_70212.31S</t>
  </si>
  <si>
    <t>70212.31S</t>
  </si>
  <si>
    <t>OpManager Professional</t>
  </si>
  <si>
    <t>COMWARE_70212.31S</t>
  </si>
  <si>
    <t>COMWARE_Software General_Otro_Zoho Corporation Pte. Ltd_N/A_70212.32S</t>
  </si>
  <si>
    <t>70212.32S</t>
  </si>
  <si>
    <t>COMWARE_70212.32S</t>
  </si>
  <si>
    <t>COMWARE_Software General_Otro_Zoho Corporation Pte. Ltd_N/A_70212.33S</t>
  </si>
  <si>
    <t>70212.33S</t>
  </si>
  <si>
    <t>COMWARE_70212.33S</t>
  </si>
  <si>
    <t>COMWARE_Software General_Otro_Zoho Corporation Pte. Ltd_N/A_70212.34S</t>
  </si>
  <si>
    <t>70212.34S</t>
  </si>
  <si>
    <t>COMWARE_70212.34S</t>
  </si>
  <si>
    <t>COMWARE_Software General_Otro_Zoho Corporation Pte. Ltd_N/A_70212.35S</t>
  </si>
  <si>
    <t>70212.35S</t>
  </si>
  <si>
    <t>COMWARE_70212.35S</t>
  </si>
  <si>
    <t>COMWARE_Software General_Otro_Zoho Corporation Pte. Ltd_N/A_70212.36S</t>
  </si>
  <si>
    <t>70212.36S</t>
  </si>
  <si>
    <t>COMWARE_70212.36S</t>
  </si>
  <si>
    <t>COMWARE_Software General_Otro_Zoho Corporation Pte. Ltd_N/A_70212.37S</t>
  </si>
  <si>
    <t>70212.37S</t>
  </si>
  <si>
    <t>COMWARE_70212.37S</t>
  </si>
  <si>
    <t>COMWARE_Software General_Otro_Zoho Corporation Pte. Ltd_N/A_702012.3SFO</t>
  </si>
  <si>
    <t>702012.3SFO</t>
  </si>
  <si>
    <t>OpManager Add-ons</t>
  </si>
  <si>
    <t>COMWARE_702012.3SFO</t>
  </si>
  <si>
    <t>COMWARE_Software General_Otro_Zoho Corporation Pte. Ltd_N/A_702012.3SDPI</t>
  </si>
  <si>
    <t>702012.3SDPI</t>
  </si>
  <si>
    <t>COMWARE_702012.3SDPI</t>
  </si>
  <si>
    <t>COMWARE_Software General_Otro_Zoho Corporation Pte. Ltd_N/A_702012.3IPAS1</t>
  </si>
  <si>
    <t>702012.3IPAS1</t>
  </si>
  <si>
    <t>COMWARE_702012.3IPAS1</t>
  </si>
  <si>
    <t>COMWARE_Software General_Otro_Zoho Corporation Pte. Ltd_N/A_702012.31SIPAM1</t>
  </si>
  <si>
    <t>702012.31SIPAM1</t>
  </si>
  <si>
    <t>COMWARE_702012.31SIPAM1</t>
  </si>
  <si>
    <t>COMWARE_Software General_Otro_Zoho Corporation Pte. Ltd_N/A_702012.32SIPAM1</t>
  </si>
  <si>
    <t>702012.32SIPAM1</t>
  </si>
  <si>
    <t>COMWARE_702012.32SIPAM1</t>
  </si>
  <si>
    <t>COMWARE_Software General_Otro_Zoho Corporation Pte. Ltd_N/A_702012.33SIPAM1</t>
  </si>
  <si>
    <t>702012.33SIPAM1</t>
  </si>
  <si>
    <t>COMWARE_702012.33SIPAM1</t>
  </si>
  <si>
    <t>COMWARE_Software General_Otro_Zoho Corporation Pte. Ltd_N/A_702012.34SIPAM1</t>
  </si>
  <si>
    <t>702012.34SIPAM1</t>
  </si>
  <si>
    <t>COMWARE_702012.34SIPAM1</t>
  </si>
  <si>
    <t>COMWARE_Software General_Otro_Zoho Corporation Pte. Ltd_N/A_702012.35SIPAM1</t>
  </si>
  <si>
    <t>702012.35SIPAM1</t>
  </si>
  <si>
    <t>COMWARE_702012.35SIPAM1</t>
  </si>
  <si>
    <t>COMWARE_Software General_Otro_Zoho Corporation Pte. Ltd_N/A_702012.36SIPAM1</t>
  </si>
  <si>
    <t>702012.36SIPAM1</t>
  </si>
  <si>
    <t>COMWARE_702012.36SIPAM1</t>
  </si>
  <si>
    <t>COMWARE_Software General_Otro_Zoho Corporation Pte. Ltd_N/A_702012.30SAPM1</t>
  </si>
  <si>
    <t>702012.30SAPM1</t>
  </si>
  <si>
    <t>COMWARE_702012.30SAPM1</t>
  </si>
  <si>
    <t>COMWARE_Software General_Otro_Zoho Corporation Pte. Ltd_N/A_702012.30SAPM2</t>
  </si>
  <si>
    <t>702012.30SAPM2</t>
  </si>
  <si>
    <t>COMWARE_702012.30SAPM2</t>
  </si>
  <si>
    <t>COMWARE_Software General_Otro_Zoho Corporation Pte. Ltd_N/A_702012.30SAPM3</t>
  </si>
  <si>
    <t>702012.30SAPM3</t>
  </si>
  <si>
    <t>COMWARE_702012.30SAPM3</t>
  </si>
  <si>
    <t>COMWARE_Software General_Otro_Zoho Corporation Pte. Ltd_N/A_702012.30SAPM4</t>
  </si>
  <si>
    <t>702012.30SAPM4</t>
  </si>
  <si>
    <t>COMWARE_702012.30SAPM4</t>
  </si>
  <si>
    <t>COMWARE_Software General_Otro_Zoho Corporation Pte. Ltd_N/A_702012.30SAPM5</t>
  </si>
  <si>
    <t>702012.30SAPM5</t>
  </si>
  <si>
    <t>COMWARE_702012.30SAPM5</t>
  </si>
  <si>
    <t>COMWARE_Software General_Otro_Zoho Corporation Pte. Ltd_N/A_702012.30SAPM6</t>
  </si>
  <si>
    <t>702012.30SAPM6</t>
  </si>
  <si>
    <t>COMWARE_702012.30SAPM6</t>
  </si>
  <si>
    <t>COMWARE_Software General_Otro_Zoho Corporation Pte. Ltd_N/A_702012.35SAPM12</t>
  </si>
  <si>
    <t>702012.35SAPM12</t>
  </si>
  <si>
    <t>COMWARE_702012.35SAPM12</t>
  </si>
  <si>
    <t>COMWARE_Software General_Otro_Zoho Corporation Pte. Ltd_N/A_702012.35SAPM1</t>
  </si>
  <si>
    <t>702012.35SAPM1</t>
  </si>
  <si>
    <t>COMWARE_702012.35SAPM1</t>
  </si>
  <si>
    <t>COMWARE_Software General_Otro_Zoho Corporation Pte. Ltd_N/A_702012.36SAPM1</t>
  </si>
  <si>
    <t>702012.36SAPM1</t>
  </si>
  <si>
    <t>COMWARE_702012.36SAPM1</t>
  </si>
  <si>
    <t>COMWARE_Software General_Otro_Zoho Corporation Pte. Ltd_N/A_702012.36SAMNJ</t>
  </si>
  <si>
    <t>702012.36SAMNJ</t>
  </si>
  <si>
    <t>COMWARE_702012.36SAMNJ</t>
  </si>
  <si>
    <t>COMWARE_Software General_Otro_Zoho Corporation Pte. Ltd_N/A_702012.36SAMPHP</t>
  </si>
  <si>
    <t>702012.36SAMPHP</t>
  </si>
  <si>
    <t>COMWARE_702012.36SAMPHP</t>
  </si>
  <si>
    <t>COMWARE_Software General_Otro_Zoho Corporation Pte. Ltd_N/A_702012.36SAMPY</t>
  </si>
  <si>
    <t>702012.36SAMPY</t>
  </si>
  <si>
    <t>COMWARE_702012.36SAMPY</t>
  </si>
  <si>
    <t>COMWARE_Software General_Otro_Zoho Corporation Pte. Ltd_N/A_702012.38SAPM1</t>
  </si>
  <si>
    <t>702012.38SAPM1</t>
  </si>
  <si>
    <t>COMWARE_702012.38SAPM1</t>
  </si>
  <si>
    <t>COMWARE_Software General_Otro_Zoho Corporation Pte. Ltd_N/A_702012.311SAPM1</t>
  </si>
  <si>
    <t>702012.311SAPM1</t>
  </si>
  <si>
    <t>COMWARE_702012.311SAPM1</t>
  </si>
  <si>
    <t>COMWARE_Software General_Otro_Zoho Corporation Pte. Ltd_N/A_702012.30SAPM7</t>
  </si>
  <si>
    <t>702012.30SAPM7</t>
  </si>
  <si>
    <t>COMWARE_702012.30SAPM7</t>
  </si>
  <si>
    <t>COMWARE_Software General_Otro_Zoho Corporation Pte. Ltd_N/A_702012.30SAPM8</t>
  </si>
  <si>
    <t>702012.30SAPM8</t>
  </si>
  <si>
    <t>COMWARE_702012.30SAPM8</t>
  </si>
  <si>
    <t>COMWARE_Software General_Otro_Zoho Corporation Pte. Ltd_N/A_702012.30SAPM9</t>
  </si>
  <si>
    <t>702012.30SAPM9</t>
  </si>
  <si>
    <t>COMWARE_702012.30SAPM9</t>
  </si>
  <si>
    <t>COMWARE_Software General_Otro_Zoho Corporation Pte. Ltd_N/A_702012.30SAPM10</t>
  </si>
  <si>
    <t>702012.30SAPM10</t>
  </si>
  <si>
    <t>COMWARE_702012.30SAPM10</t>
  </si>
  <si>
    <t>COMWARE_Software General_Otro_Zoho Corporation Pte. Ltd_N/A_702012.30SAPM11</t>
  </si>
  <si>
    <t>702012.30SAPM11</t>
  </si>
  <si>
    <t>COMWARE_702012.30SAPM11</t>
  </si>
  <si>
    <t>COMWARE_Software General_Otro_Zoho Corporation Pte. Ltd_N/A_702012.4SNCM1</t>
  </si>
  <si>
    <t>702012.4SNCM1</t>
  </si>
  <si>
    <t>COMWARE_702012.4SNCM1</t>
  </si>
  <si>
    <t>COMWARE_Software General_Otro_Zoho Corporation Pte. Ltd_N/A_702012.4SNCM2</t>
  </si>
  <si>
    <t>702012.4SNCM2</t>
  </si>
  <si>
    <t>COMWARE_702012.4SNCM2</t>
  </si>
  <si>
    <t>COMWARE_Software General_Otro_Zoho Corporation Pte. Ltd_N/A_702012.4SNCM3</t>
  </si>
  <si>
    <t>702012.4SNCM3</t>
  </si>
  <si>
    <t>COMWARE_702012.4SNCM3</t>
  </si>
  <si>
    <t>COMWARE_Software General_Otro_Zoho Corporation Pte. Ltd_N/A_702012.4SNCM4</t>
  </si>
  <si>
    <t>702012.4SNCM4</t>
  </si>
  <si>
    <t>COMWARE_702012.4SNCM4</t>
  </si>
  <si>
    <t>COMWARE_Software General_Otro_Zoho Corporation Pte. Ltd_N/A_702012.4SNCM5</t>
  </si>
  <si>
    <t>702012.4SNCM5</t>
  </si>
  <si>
    <t>COMWARE_702012.4SNCM5</t>
  </si>
  <si>
    <t>COMWARE_Software General_Otro_Zoho Corporation Pte. Ltd_N/A_702012.4SNCM6</t>
  </si>
  <si>
    <t>702012.4SNCM6</t>
  </si>
  <si>
    <t>COMWARE_702012.4SNCM6</t>
  </si>
  <si>
    <t>COMWARE_Software General_Otro_Zoho Corporation Pte. Ltd_N/A_702012.4SNCM7</t>
  </si>
  <si>
    <t>702012.4SNCM7</t>
  </si>
  <si>
    <t>COMWARE_702012.4SNCM7</t>
  </si>
  <si>
    <t>COMWARE_Software General_Otro_Zoho Corporation Pte. Ltd_N/A_702012.4SNCM8</t>
  </si>
  <si>
    <t>702012.4SNCM8</t>
  </si>
  <si>
    <t>COMWARE_702012.4SNCM8</t>
  </si>
  <si>
    <t>COMWARE_Software General_Otro_Zoho Corporation Pte. Ltd_N/A_702012.4SNCM9</t>
  </si>
  <si>
    <t>702012.4SNCM9</t>
  </si>
  <si>
    <t>COMWARE_702012.4SNCM9</t>
  </si>
  <si>
    <t>COMWARE_Software General_Otro_Zoho Corporation Pte. Ltd_N/A_702012.4SNCM10</t>
  </si>
  <si>
    <t>702012.4SNCM10</t>
  </si>
  <si>
    <t>COMWARE_702012.4SNCM10</t>
  </si>
  <si>
    <t>COMWARE_Software General_Otro_Zoho Corporation Pte. Ltd_N/A_702012.31SNFA1</t>
  </si>
  <si>
    <t>702012.31SNFA1</t>
  </si>
  <si>
    <t>COMWARE_702012.31SNFA1</t>
  </si>
  <si>
    <t>COMWARE_Software General_Otro_Zoho Corporation Pte. Ltd_N/A_702012.38SNFA1</t>
  </si>
  <si>
    <t>702012.38SNFA1</t>
  </si>
  <si>
    <t>COMWARE_702012.38SNFA1</t>
  </si>
  <si>
    <t>COMWARE_Software General_Otro_Zoho Corporation Pte. Ltd_N/A_702012.32SNFA1</t>
  </si>
  <si>
    <t>702012.32SNFA1</t>
  </si>
  <si>
    <t>COMWARE_702012.32SNFA1</t>
  </si>
  <si>
    <t>COMWARE_Software General_Otro_Zoho Corporation Pte. Ltd_N/A_702012.33SNFA1</t>
  </si>
  <si>
    <t>702012.33SNFA1</t>
  </si>
  <si>
    <t>COMWARE_702012.33SNFA1</t>
  </si>
  <si>
    <t>COMWARE_Software General_Otro_Zoho Corporation Pte. Ltd_N/A_702012.34SNFA1</t>
  </si>
  <si>
    <t>702012.34SNFA1</t>
  </si>
  <si>
    <t>COMWARE_702012.34SNFA1</t>
  </si>
  <si>
    <t>COMWARE_Software General_Otro_Zoho Corporation Pte. Ltd_N/A_702012.35SNFA1</t>
  </si>
  <si>
    <t>702012.35SNFA1</t>
  </si>
  <si>
    <t>COMWARE_702012.35SNFA1</t>
  </si>
  <si>
    <t>COMWARE_Software General_Otro_Zoho Corporation Pte. Ltd_N/A_702012.6SNFA1</t>
  </si>
  <si>
    <t>702012.6SNFA1</t>
  </si>
  <si>
    <t>COMWARE_702012.6SNFA1</t>
  </si>
  <si>
    <t>COMWARE_Software General_Otro_Zoho Corporation Pte. Ltd_N/A_702012.6SNFA2</t>
  </si>
  <si>
    <t>702012.6SNFA2</t>
  </si>
  <si>
    <t>COMWARE_702012.6SNFA2</t>
  </si>
  <si>
    <t>COMWARE_Software General_Otro_Zoho Corporation Pte. Ltd_N/A_702012.30SNFAHP1</t>
  </si>
  <si>
    <t>702012.30SNFAHP1</t>
  </si>
  <si>
    <t>COMWARE_702012.30SNFAHP1</t>
  </si>
  <si>
    <t>COMWARE_Software General_Otro_Zoho Corporation Pte. Ltd_N/A_702012.30SNFAHP2</t>
  </si>
  <si>
    <t>702012.30SNFAHP2</t>
  </si>
  <si>
    <t>COMWARE_702012.30SNFAHP2</t>
  </si>
  <si>
    <t>COMWARE_Software General_Otro_Zoho Corporation Pte. Ltd_N/A_702012.31SPFWA</t>
  </si>
  <si>
    <t>702012.31SPFWA</t>
  </si>
  <si>
    <t>COMWARE_702012.31SPFWA</t>
  </si>
  <si>
    <t>COMWARE_Software General_Otro_Zoho Corporation Pte. Ltd_N/A_702012.32SPFWA</t>
  </si>
  <si>
    <t>702012.32SPFWA</t>
  </si>
  <si>
    <t>COMWARE_702012.32SPFWA</t>
  </si>
  <si>
    <t>COMWARE_Software General_Otro_Zoho Corporation Pte. Ltd_N/A_702012.33SPFWA</t>
  </si>
  <si>
    <t>702012.33SPFWA</t>
  </si>
  <si>
    <t>COMWARE_702012.33SPFWA</t>
  </si>
  <si>
    <t>COMWARE_Software General_Otro_Zoho Corporation Pte. Ltd_N/A_702012.34SPFWA</t>
  </si>
  <si>
    <t>702012.34SPFWA</t>
  </si>
  <si>
    <t>COMWARE_702012.34SPFWA</t>
  </si>
  <si>
    <t>COMWARE_Software General_Otro_Zoho Corporation Pte. Ltd_N/A_702012.35SPFWA</t>
  </si>
  <si>
    <t>702012.35SPFWA</t>
  </si>
  <si>
    <t>COMWARE_702012.35SPFWA</t>
  </si>
  <si>
    <t>COMWARE_Software General_Otro_Zoho Corporation Pte. Ltd_N/A_702012.36SPFWA</t>
  </si>
  <si>
    <t>702012.36SPFWA</t>
  </si>
  <si>
    <t>COMWARE_702012.36SPFWA</t>
  </si>
  <si>
    <t>COMWARE_Software General_Otro_Zoho Corporation Pte. Ltd_N/A_702012.310SDK</t>
  </si>
  <si>
    <t>702012.310SDK</t>
  </si>
  <si>
    <t>COMWARE_702012.310SDK</t>
  </si>
  <si>
    <t>COMWARE_Software General_Otro_Zoho Corporation Pte. Ltd_N/A_702012.31SDK</t>
  </si>
  <si>
    <t>702012.31SDK</t>
  </si>
  <si>
    <t>COMWARE_702012.31SDK</t>
  </si>
  <si>
    <t>COMWARE_Software General_Otro_Zoho Corporation Pte. Ltd_N/A_702012.32SDK</t>
  </si>
  <si>
    <t>702012.32SDK</t>
  </si>
  <si>
    <t>COMWARE_702012.32SDK</t>
  </si>
  <si>
    <t>COMWARE_Software General_Otro_Zoho Corporation Pte. Ltd_N/A_702012.33SDK</t>
  </si>
  <si>
    <t>702012.33SDK</t>
  </si>
  <si>
    <t>COMWARE_702012.33SDK</t>
  </si>
  <si>
    <t>COMWARE_Software General_Otro_Zoho Corporation Pte. Ltd_N/A_702012.34SDK</t>
  </si>
  <si>
    <t>702012.34SDK</t>
  </si>
  <si>
    <t>COMWARE_702012.34SDK</t>
  </si>
  <si>
    <t>COMWARE_Software General_Otro_Zoho Corporation Pte. Ltd_N/A_702012.35SDK</t>
  </si>
  <si>
    <t>702012.35SDK</t>
  </si>
  <si>
    <t>COMWARE_702012.35SDK</t>
  </si>
  <si>
    <t>COMWARE_Software General_Otro_Zoho Corporation Pte. Ltd_N/A_702012.36SDK</t>
  </si>
  <si>
    <t>702012.36SDK</t>
  </si>
  <si>
    <t>COMWARE_702012.36SDK</t>
  </si>
  <si>
    <t>COMWARE_Software General_Otro_Zoho Corporation Pte. Ltd_N/A_702012.37SDK</t>
  </si>
  <si>
    <t>702012.37SDK</t>
  </si>
  <si>
    <t>COMWARE_702012.37SDK</t>
  </si>
  <si>
    <t>COMWARE_Software General_Otro_Zoho Corporation Pte. Ltd_N/A_702012.38SDK</t>
  </si>
  <si>
    <t>702012.38SDK</t>
  </si>
  <si>
    <t>COMWARE_702012.38SDK</t>
  </si>
  <si>
    <t>COMWARE_Software General_Otro_Zoho Corporation Pte. Ltd_N/A_702012.39SDK</t>
  </si>
  <si>
    <t>702012.39SDK</t>
  </si>
  <si>
    <t>COMWARE_702012.39SDK</t>
  </si>
  <si>
    <t>COMWARE_Software General_Otro_Zoho Corporation Pte. Ltd_N/A_702012.3SASAM</t>
  </si>
  <si>
    <t>702012.3SASAM</t>
  </si>
  <si>
    <t>COMWARE_702012.3SASAM</t>
  </si>
  <si>
    <t>COMWARE_Software General_Otro_Zoho Corporation Pte. Ltd_N/A_702012.3SNBAR</t>
  </si>
  <si>
    <t>702012.3SNBAR</t>
  </si>
  <si>
    <t>COMWARE_702012.3SNBAR</t>
  </si>
  <si>
    <t>COMWARE_Software General_Otro_Zoho Corporation Pte. Ltd_N/A_702012.3SCAP</t>
  </si>
  <si>
    <t>702012.3SCAP</t>
  </si>
  <si>
    <t>COMWARE_702012.3SCAP</t>
  </si>
  <si>
    <t>COMWARE_Software General_Otro_Zoho Corporation Pte. Ltd_N/A_702012.3SONT</t>
  </si>
  <si>
    <t>702012.3SONT</t>
  </si>
  <si>
    <t>Fee for Online Training 4 Hours (max of 5 participants)</t>
  </si>
  <si>
    <t>COMWARE_702012.3SONT</t>
  </si>
  <si>
    <t>COMWARE_Software General_Otro_Zoho Corporation Pte. Ltd_N/A_702012.3SCLT</t>
  </si>
  <si>
    <t>702012.3SCLT</t>
  </si>
  <si>
    <t>Fee for Class Room Training 2 Days (per participant)</t>
  </si>
  <si>
    <t>COMWARE_702012.3SCLT</t>
  </si>
  <si>
    <t>COMWARE_Software General_Otro_Zoho Corporation Pte. Ltd_N/A_702012.3SOST</t>
  </si>
  <si>
    <t>702012.3SOST</t>
  </si>
  <si>
    <t>Fee for Onsite Training 2 Days (max of 5 participants)</t>
  </si>
  <si>
    <t>COMWARE_702012.3SOST</t>
  </si>
  <si>
    <t>COMWARE_Software General_Otro_Zoho Corporation Pte. Ltd_N/A_702012.0SUP1</t>
  </si>
  <si>
    <t>702012.0SUP1</t>
  </si>
  <si>
    <t>COMWARE_702012.0SUP1</t>
  </si>
  <si>
    <t>COMWARE_Software General_Otro_Zoho Corporation Pte. Ltd_N/A_702012.0SUP2</t>
  </si>
  <si>
    <t>702012.0SUP2</t>
  </si>
  <si>
    <t>COMWARE_702012.0SUP2</t>
  </si>
  <si>
    <t>COMWARE_Software General_Otro_Zoho Corporation Pte. Ltd_N/A_702012.0SUP3</t>
  </si>
  <si>
    <t>702012.0SUP3</t>
  </si>
  <si>
    <t>COMWARE_702012.0SUP3</t>
  </si>
  <si>
    <t>COMWARE_Software General_Otro_Zoho Corporation Pte. Ltd_N/A_702012.0SUP4</t>
  </si>
  <si>
    <t>702012.0SUP4</t>
  </si>
  <si>
    <t>COMWARE_702012.0SUP4</t>
  </si>
  <si>
    <t>COMWARE_Software General_Otro_Zoho Corporation Pte. Ltd_N/A_702012.0SUP5</t>
  </si>
  <si>
    <t>702012.0SUP5</t>
  </si>
  <si>
    <t>COMWARE_702012.0SUP5</t>
  </si>
  <si>
    <t>COMWARE_Software General_Otro_Zoho Corporation Pte. Ltd_N/A_702012.0SUP6</t>
  </si>
  <si>
    <t>702012.0SUP6</t>
  </si>
  <si>
    <t>COMWARE_702012.0SUP6</t>
  </si>
  <si>
    <t>COMWARE_Software General_Otro_Zoho Corporation Pte. Ltd_N/A_702012.0SWLC1</t>
  </si>
  <si>
    <t>702012.0SWLC1</t>
  </si>
  <si>
    <t>COMWARE_702012.0SWLC1</t>
  </si>
  <si>
    <t>COMWARE_Software General_Otro_Zoho Corporation Pte. Ltd_N/A_702012.0SWLC2</t>
  </si>
  <si>
    <t>702012.0SWLC2</t>
  </si>
  <si>
    <t>COMWARE_702012.0SWLC2</t>
  </si>
  <si>
    <t>COMWARE_Software General_Otro_Zoho Corporation Pte. Ltd_N/A_702012.0SWLC3</t>
  </si>
  <si>
    <t>702012.0SWLC3</t>
  </si>
  <si>
    <t>COMWARE_702012.0SWLC3</t>
  </si>
  <si>
    <t>COMWARE_Software General_Otro_Zoho Corporation Pte. Ltd_N/A_702012.0SWLC4</t>
  </si>
  <si>
    <t>702012.0SWLC4</t>
  </si>
  <si>
    <t>COMWARE_702012.0SWLC4</t>
  </si>
  <si>
    <t>COMWARE_Software General_Otro_Zoho Corporation Pte. Ltd_N/A_702012.0SWLC5</t>
  </si>
  <si>
    <t>702012.0SWLC5</t>
  </si>
  <si>
    <t>COMWARE_702012.0SWLC5</t>
  </si>
  <si>
    <t>COMWARE_Software General_Otro_Zoho Corporation Pte. Ltd_N/A_702012.0SWLC6</t>
  </si>
  <si>
    <t>702012.0SWLC6</t>
  </si>
  <si>
    <t>COMWARE_702012.0SWLC6</t>
  </si>
  <si>
    <t>COMWARE_Software General_Otro_Zoho Corporation Pte. Ltd_N/A_702012.0SURL1</t>
  </si>
  <si>
    <t>702012.0SURL1</t>
  </si>
  <si>
    <t>COMWARE_702012.0SURL1</t>
  </si>
  <si>
    <t>COMWARE_Software General_Otro_Zoho Corporation Pte. Ltd_N/A_702012.0SURL2</t>
  </si>
  <si>
    <t>702012.0SURL2</t>
  </si>
  <si>
    <t>COMWARE_702012.0SURL2</t>
  </si>
  <si>
    <t>COMWARE_Software General_Otro_Zoho Corporation Pte. Ltd_N/A_702012.0SURL3</t>
  </si>
  <si>
    <t>702012.0SURL3</t>
  </si>
  <si>
    <t>COMWARE_702012.0SURL3</t>
  </si>
  <si>
    <t>COMWARE_Software General_Otro_Zoho Corporation Pte. Ltd_N/A_702012.0SURL4</t>
  </si>
  <si>
    <t>702012.0SURL4</t>
  </si>
  <si>
    <t>COMWARE_702012.0SURL4</t>
  </si>
  <si>
    <t>COMWARE_Software General_Otro_Zoho Corporation Pte. Ltd_N/A_702012.0SURL5</t>
  </si>
  <si>
    <t>702012.0SURL5</t>
  </si>
  <si>
    <t>COMWARE_702012.0SURL5</t>
  </si>
  <si>
    <t>COMWARE_Software General_Otro_Zoho Corporation Pte. Ltd_N/A_702012.0SURL6</t>
  </si>
  <si>
    <t>702012.0SURL6</t>
  </si>
  <si>
    <t>COMWARE_702012.0SURL6</t>
  </si>
  <si>
    <t>COMWARE_Software General_Otro_Zoho Corporation Pte. Ltd_N/A_702012.0SURL7</t>
  </si>
  <si>
    <t>702012.0SURL7</t>
  </si>
  <si>
    <t>COMWARE_702012.0SURL7</t>
  </si>
  <si>
    <t>COMWARE_Software General_Otro_Zoho Corporation Pte. Ltd_N/A_702012.0SURL8</t>
  </si>
  <si>
    <t>702012.0SURL8</t>
  </si>
  <si>
    <t>COMWARE_702012.0SURL8</t>
  </si>
  <si>
    <t>COMWARE_Software General_Otro_Zoho Corporation Pte. Ltd_N/A_702012.0SRUM1</t>
  </si>
  <si>
    <t>702012.0SRUM1</t>
  </si>
  <si>
    <t>COMWARE_702012.0SRUM1</t>
  </si>
  <si>
    <t>COMWARE_Software General_Otro_Zoho Corporation Pte. Ltd_N/A_702012.0SRUM2</t>
  </si>
  <si>
    <t>702012.0SRUM2</t>
  </si>
  <si>
    <t>COMWARE_702012.0SRUM2</t>
  </si>
  <si>
    <t>COMWARE_Software General_Otro_Zoho Corporation Pte. Ltd_N/A_702012.0SRUM3</t>
  </si>
  <si>
    <t>702012.0SRUM3</t>
  </si>
  <si>
    <t>COMWARE_702012.0SRUM3</t>
  </si>
  <si>
    <t>COMWARE_Software General_Otro_Zoho Corporation Pte. Ltd_N/A_702012.0SRUM4</t>
  </si>
  <si>
    <t>702012.0SRUM4</t>
  </si>
  <si>
    <t>COMWARE_702012.0SRUM4</t>
  </si>
  <si>
    <t>COMWARE_Software General_Otro_Zoho Corporation Pte. Ltd_N/A_702012.0SRUM5</t>
  </si>
  <si>
    <t>702012.0SRUM5</t>
  </si>
  <si>
    <t>COMWARE_702012.0SRUM5</t>
  </si>
  <si>
    <t>COMWARE_Software General_Otro_Zoho Corporation Pte. Ltd_N/A_702012.0SRUM6</t>
  </si>
  <si>
    <t>702012.0SRUM6</t>
  </si>
  <si>
    <t>COMWARE_702012.0SRUM6</t>
  </si>
  <si>
    <t>COMWARE_Software General_Otro_Zoho Corporation Pte. Ltd_N/A_702012.0SRUM7</t>
  </si>
  <si>
    <t>702012.0SRUM7</t>
  </si>
  <si>
    <t>COMWARE_702012.0SRUM7</t>
  </si>
  <si>
    <t>COMWARE_Software General_Otro_Zoho Corporation Pte. Ltd_N/A_702012.0SRUM8</t>
  </si>
  <si>
    <t>702012.0SRUM8</t>
  </si>
  <si>
    <t>COMWARE_702012.0SRUM8</t>
  </si>
  <si>
    <t>COMWARE_Software General_Otro_Zoho Corporation Pte. Ltd_N/A_702012.0SRUM9</t>
  </si>
  <si>
    <t>702012.0SRUM9</t>
  </si>
  <si>
    <t>COMWARE_702012.0SRUM9</t>
  </si>
  <si>
    <t>COMWARE_Software General_Otro_Zoho Corporation Pte. Ltd_N/A_702012.0SRUM10</t>
  </si>
  <si>
    <t>702012.0SRUM10</t>
  </si>
  <si>
    <t>COMWARE_702012.0SRUM10</t>
  </si>
  <si>
    <t>COMWARE_Software General_Otro_Zoho Corporation Pte. Ltd_N/A_702012.0SRUM11</t>
  </si>
  <si>
    <t>702012.0SRUM11</t>
  </si>
  <si>
    <t>COMWARE_702012.0SRUM11</t>
  </si>
  <si>
    <t>COMWARE_Software General_Otro_Zoho Corporation Pte. Ltd_N/A_702012.0SRUM12</t>
  </si>
  <si>
    <t>702012.0SRUM12</t>
  </si>
  <si>
    <t>COMWARE_702012.0SRUM12</t>
  </si>
  <si>
    <t>COMWARE_Software General_Otro_Zoho Corporation Pte. Ltd_N/A_702012.0SRUM13</t>
  </si>
  <si>
    <t>702012.0SRUM13</t>
  </si>
  <si>
    <t>COMWARE_702012.0SRUM13</t>
  </si>
  <si>
    <t>COMWARE_Software General_Otro_Zoho Corporation Pte. Ltd_N/A_702012.0SRUM14</t>
  </si>
  <si>
    <t>702012.0SRUM14</t>
  </si>
  <si>
    <t>COMWARE_702012.0SRUM14</t>
  </si>
  <si>
    <t>COMWARE_Software General_Otro_Zoho Corporation Pte. Ltd_N/A_702012.0SRUM15</t>
  </si>
  <si>
    <t>702012.0SRUM15</t>
  </si>
  <si>
    <t>COMWARE_702012.0SRUM15</t>
  </si>
  <si>
    <t>COMWARE_Software General_Otro_Zoho Corporation Pte. Ltd_N/A_702012.0SRUM16</t>
  </si>
  <si>
    <t>702012.0SRUM16</t>
  </si>
  <si>
    <t>COMWARE_702012.0SRUM16</t>
  </si>
  <si>
    <t>COMWARE_Software General_Otro_Zoho Corporation Pte. Ltd_N/A_70612.31S</t>
  </si>
  <si>
    <t>70612.31S</t>
  </si>
  <si>
    <t>OpManager Enterprise</t>
  </si>
  <si>
    <t>COMWARE_70612.31S</t>
  </si>
  <si>
    <t>COMWARE_Software General_Otro_Zoho Corporation Pte. Ltd_N/A_70612.32S</t>
  </si>
  <si>
    <t>70612.32S</t>
  </si>
  <si>
    <t>COMWARE_70612.32S</t>
  </si>
  <si>
    <t>COMWARE_Software General_Otro_Zoho Corporation Pte. Ltd_N/A_70612.33S</t>
  </si>
  <si>
    <t>70612.33S</t>
  </si>
  <si>
    <t>COMWARE_70612.33S</t>
  </si>
  <si>
    <t>COMWARE_Software General_Otro_Zoho Corporation Pte. Ltd_N/A_70612.34S</t>
  </si>
  <si>
    <t>70612.34S</t>
  </si>
  <si>
    <t>COMWARE_70612.34S</t>
  </si>
  <si>
    <t>COMWARE_Software General_Otro_Zoho Corporation Pte. Ltd_N/A_70612.35S</t>
  </si>
  <si>
    <t>70612.35S</t>
  </si>
  <si>
    <t>COMWARE_70612.35S</t>
  </si>
  <si>
    <t>COMWARE_Software General_Otro_Zoho Corporation Pte. Ltd_N/A_70612.36S</t>
  </si>
  <si>
    <t>70612.36S</t>
  </si>
  <si>
    <t>COMWARE_70612.36S</t>
  </si>
  <si>
    <t>COMWARE_Software General_Otro_Zoho Corporation Pte. Ltd_N/A_70612.37S</t>
  </si>
  <si>
    <t>70612.37S</t>
  </si>
  <si>
    <t>COMWARE_70612.37S</t>
  </si>
  <si>
    <t>COMWARE_Software General_Otro_Zoho Corporation Pte. Ltd_N/A_70612.38S</t>
  </si>
  <si>
    <t>70612.38S</t>
  </si>
  <si>
    <t>COMWARE_70612.38S</t>
  </si>
  <si>
    <t>COMWARE_Software General_Otro_Zoho Corporation Pte. Ltd_N/A_706012.31SIPAM2</t>
  </si>
  <si>
    <t>706012.31SIPAM2</t>
  </si>
  <si>
    <t>COMWARE_706012.31SIPAM2</t>
  </si>
  <si>
    <t>COMWARE_Software General_Otro_Zoho Corporation Pte. Ltd_N/A_706012.32SIPAM2</t>
  </si>
  <si>
    <t>706012.32SIPAM2</t>
  </si>
  <si>
    <t>COMWARE_706012.32SIPAM2</t>
  </si>
  <si>
    <t>COMWARE_Software General_Otro_Zoho Corporation Pte. Ltd_N/A_706012.33SIPAM2</t>
  </si>
  <si>
    <t>706012.33SIPAM2</t>
  </si>
  <si>
    <t>COMWARE_706012.33SIPAM2</t>
  </si>
  <si>
    <t>COMWARE_Software General_Otro_Zoho Corporation Pte. Ltd_N/A_706012.34SIPAM2</t>
  </si>
  <si>
    <t>706012.34SIPAM2</t>
  </si>
  <si>
    <t>COMWARE_706012.34SIPAM2</t>
  </si>
  <si>
    <t>COMWARE_Software General_Otro_Zoho Corporation Pte. Ltd_N/A_706012.35SIPAM2</t>
  </si>
  <si>
    <t>706012.35SIPAM2</t>
  </si>
  <si>
    <t>COMWARE_706012.35SIPAM2</t>
  </si>
  <si>
    <t>COMWARE_Software General_Otro_Zoho Corporation Pte. Ltd_N/A_706012.36SIPAM2</t>
  </si>
  <si>
    <t>706012.36SIPAM2</t>
  </si>
  <si>
    <t>COMWARE_706012.36SIPAM2</t>
  </si>
  <si>
    <t>COMWARE_Software General_Otro_Zoho Corporation Pte. Ltd_N/A_706012.42SAPM12A</t>
  </si>
  <si>
    <t>706012.42SAPM12A</t>
  </si>
  <si>
    <t>COMWARE_706012.42SAPM12A</t>
  </si>
  <si>
    <t>COMWARE_Software General_Otro_Zoho Corporation Pte. Ltd_N/A_706012.42SAPM1A</t>
  </si>
  <si>
    <t>706012.42SAPM1A</t>
  </si>
  <si>
    <t>COMWARE_706012.42SAPM1A</t>
  </si>
  <si>
    <t>COMWARE_Software General_Otro_Zoho Corporation Pte. Ltd_N/A_706012.42SAPM2A</t>
  </si>
  <si>
    <t>706012.42SAPM2A</t>
  </si>
  <si>
    <t>COMWARE_706012.42SAPM2A</t>
  </si>
  <si>
    <t>COMWARE_Software General_Otro_Zoho Corporation Pte. Ltd_N/A_706012.42SAPM3A</t>
  </si>
  <si>
    <t>706012.42SAPM3A</t>
  </si>
  <si>
    <t>COMWARE_706012.42SAPM3A</t>
  </si>
  <si>
    <t>COMWARE_Software General_Otro_Zoho Corporation Pte. Ltd_N/A_706012.42SAPM4A</t>
  </si>
  <si>
    <t>706012.42SAPM4A</t>
  </si>
  <si>
    <t>COMWARE_706012.42SAPM4A</t>
  </si>
  <si>
    <t>COMWARE_Software General_Otro_Zoho Corporation Pte. Ltd_N/A_706012.42SAPM5A</t>
  </si>
  <si>
    <t>706012.42SAPM5A</t>
  </si>
  <si>
    <t>COMWARE_706012.42SAPM5A</t>
  </si>
  <si>
    <t>COMWARE_Software General_Otro_Zoho Corporation Pte. Ltd_N/A_706012.42SAPM6A</t>
  </si>
  <si>
    <t>706012.42SAPM6A</t>
  </si>
  <si>
    <t>COMWARE_706012.42SAPM6A</t>
  </si>
  <si>
    <t>COMWARE_Software General_Otro_Zoho Corporation Pte. Ltd_N/A_706012.32SAPM11A</t>
  </si>
  <si>
    <t>706012.32SAPM11A</t>
  </si>
  <si>
    <t>COMWARE_706012.32SAPM11A</t>
  </si>
  <si>
    <t>COMWARE_Software General_Otro_Zoho Corporation Pte. Ltd_N/A_706012.32SAPM12A</t>
  </si>
  <si>
    <t>706012.32SAPM12A</t>
  </si>
  <si>
    <t>COMWARE_706012.32SAPM12A</t>
  </si>
  <si>
    <t>COMWARE_Software General_Otro_Zoho Corporation Pte. Ltd_N/A_706012.32SAPM5A</t>
  </si>
  <si>
    <t>706012.32SAPM5A</t>
  </si>
  <si>
    <t>COMWARE_706012.32SAPM5A</t>
  </si>
  <si>
    <t>COMWARE_Software General_Otro_Zoho Corporation Pte. Ltd_N/A_706012.42SAPM9A</t>
  </si>
  <si>
    <t>706012.42SAPM9A</t>
  </si>
  <si>
    <t>COMWARE_706012.42SAPM9A</t>
  </si>
  <si>
    <t>COMWARE_Software General_Otro_Zoho Corporation Pte. Ltd_N/A_706012.32SAPM6A</t>
  </si>
  <si>
    <t>706012.32SAPM6A</t>
  </si>
  <si>
    <t>COMWARE_706012.32SAPM6A</t>
  </si>
  <si>
    <t>COMWARE_Software General_Otro_Zoho Corporation Pte. Ltd_N/A_706012.36SAMNJ</t>
  </si>
  <si>
    <t>706012.36SAMNJ</t>
  </si>
  <si>
    <t>COMWARE_706012.36SAMNJ</t>
  </si>
  <si>
    <t>COMWARE_Software General_Otro_Zoho Corporation Pte. Ltd_N/A_706012.36SAMPHP</t>
  </si>
  <si>
    <t>706012.36SAMPHP</t>
  </si>
  <si>
    <t>COMWARE_706012.36SAMPHP</t>
  </si>
  <si>
    <t>COMWARE_Software General_Otro_Zoho Corporation Pte. Ltd_N/A_706012.36SAMPY</t>
  </si>
  <si>
    <t>706012.36SAMPY</t>
  </si>
  <si>
    <t>COMWARE_706012.36SAMPY</t>
  </si>
  <si>
    <t>COMWARE_Software General_Otro_Zoho Corporation Pte. Ltd_N/A_706012.32SAPM8A</t>
  </si>
  <si>
    <t>706012.32SAPM8A</t>
  </si>
  <si>
    <t>COMWARE_706012.32SAPM8A</t>
  </si>
  <si>
    <t>COMWARE_Software General_Otro_Zoho Corporation Pte. Ltd_N/A_706012.32SAPM10A</t>
  </si>
  <si>
    <t>706012.32SAPM10A</t>
  </si>
  <si>
    <t>COMWARE_706012.32SAPM10A</t>
  </si>
  <si>
    <t>COMWARE_Software General_Otro_Zoho Corporation Pte. Ltd_N/A_706012.32SAPM13A</t>
  </si>
  <si>
    <t>706012.32SAPM13A</t>
  </si>
  <si>
    <t>COMWARE_706012.32SAPM13A</t>
  </si>
  <si>
    <t>COMWARE_Software General_Otro_Zoho Corporation Pte. Ltd_N/A_706012.32SAPM7A</t>
  </si>
  <si>
    <t>706012.32SAPM7A</t>
  </si>
  <si>
    <t>COMWARE_706012.32SAPM7A</t>
  </si>
  <si>
    <t>COMWARE_Software General_Otro_Zoho Corporation Pte. Ltd_N/A_706012.4SNCMA1</t>
  </si>
  <si>
    <t>706012.4SNCMA1</t>
  </si>
  <si>
    <t>COMWARE_706012.4SNCMA1</t>
  </si>
  <si>
    <t>COMWARE_Software General_Otro_Zoho Corporation Pte. Ltd_N/A_706012.4SNCMA2</t>
  </si>
  <si>
    <t>706012.4SNCMA2</t>
  </si>
  <si>
    <t>COMWARE_706012.4SNCMA2</t>
  </si>
  <si>
    <t>COMWARE_Software General_Otro_Zoho Corporation Pte. Ltd_N/A_706012.4SNCMA3</t>
  </si>
  <si>
    <t>706012.4SNCMA3</t>
  </si>
  <si>
    <t>COMWARE_706012.4SNCMA3</t>
  </si>
  <si>
    <t>COMWARE_Software General_Otro_Zoho Corporation Pte. Ltd_N/A_706012.4SNCMA4</t>
  </si>
  <si>
    <t>706012.4SNCMA4</t>
  </si>
  <si>
    <t>COMWARE_706012.4SNCMA4</t>
  </si>
  <si>
    <t>COMWARE_Software General_Otro_Zoho Corporation Pte. Ltd_N/A_706012.4SNCMA5</t>
  </si>
  <si>
    <t>706012.4SNCMA5</t>
  </si>
  <si>
    <t>COMWARE_706012.4SNCMA5</t>
  </si>
  <si>
    <t>COMWARE_Software General_Otro_Zoho Corporation Pte. Ltd_N/A_706012.4SNCMA6</t>
  </si>
  <si>
    <t>706012.4SNCMA6</t>
  </si>
  <si>
    <t>COMWARE_706012.4SNCMA6</t>
  </si>
  <si>
    <t>COMWARE_Software General_Otro_Zoho Corporation Pte. Ltd_N/A_706012.4SNCMA7</t>
  </si>
  <si>
    <t>706012.4SNCMA7</t>
  </si>
  <si>
    <t>COMWARE_706012.4SNCMA7</t>
  </si>
  <si>
    <t>COMWARE_Software General_Otro_Zoho Corporation Pte. Ltd_N/A_706012.4SNCMA8</t>
  </si>
  <si>
    <t>706012.4SNCMA8</t>
  </si>
  <si>
    <t>COMWARE_706012.4SNCMA8</t>
  </si>
  <si>
    <t>COMWARE_Software General_Otro_Zoho Corporation Pte. Ltd_N/A_706012.4SNCMA9</t>
  </si>
  <si>
    <t>706012.4SNCMA9</t>
  </si>
  <si>
    <t>COMWARE_706012.4SNCMA9</t>
  </si>
  <si>
    <t>COMWARE_Software General_Otro_Zoho Corporation Pte. Ltd_N/A_706012.4SNCMA10</t>
  </si>
  <si>
    <t>706012.4SNCMA10</t>
  </si>
  <si>
    <t>COMWARE_706012.4SNCMA10</t>
  </si>
  <si>
    <t>COMWARE_Software General_Otro_Zoho Corporation Pte. Ltd_N/A_706012.4SNCMA11</t>
  </si>
  <si>
    <t>706012.4SNCMA11</t>
  </si>
  <si>
    <t>COMWARE_706012.4SNCMA11</t>
  </si>
  <si>
    <t>COMWARE_Software General_Otro_Zoho Corporation Pte. Ltd_N/A_706012.4SNFA1</t>
  </si>
  <si>
    <t>706012.4SNFA1</t>
  </si>
  <si>
    <t>COMWARE_706012.4SNFA1</t>
  </si>
  <si>
    <t>COMWARE_Software General_Otro_Zoho Corporation Pte. Ltd_N/A_706012.4SNFA2</t>
  </si>
  <si>
    <t>706012.4SNFA2</t>
  </si>
  <si>
    <t>COMWARE_706012.4SNFA2</t>
  </si>
  <si>
    <t>COMWARE_Software General_Otro_Zoho Corporation Pte. Ltd_N/A_706012.4SNFA3</t>
  </si>
  <si>
    <t>706012.4SNFA3</t>
  </si>
  <si>
    <t>COMWARE_706012.4SNFA3</t>
  </si>
  <si>
    <t>COMWARE_Software General_Otro_Zoho Corporation Pte. Ltd_N/A_706012.4SNFA4</t>
  </si>
  <si>
    <t>706012.4SNFA4</t>
  </si>
  <si>
    <t>COMWARE_706012.4SNFA4</t>
  </si>
  <si>
    <t>COMWARE_Software General_Otro_Zoho Corporation Pte. Ltd_N/A_706012.4SNFA5</t>
  </si>
  <si>
    <t>706012.4SNFA5</t>
  </si>
  <si>
    <t>COMWARE_706012.4SNFA5</t>
  </si>
  <si>
    <t>COMWARE_Software General_Otro_Zoho Corporation Pte. Ltd_N/A_706012.4SNFA6</t>
  </si>
  <si>
    <t>706012.4SNFA6</t>
  </si>
  <si>
    <t>COMWARE_706012.4SNFA6</t>
  </si>
  <si>
    <t>COMWARE_Software General_Otro_Zoho Corporation Pte. Ltd_N/A_706012.4SNFA7</t>
  </si>
  <si>
    <t>706012.4SNFA7</t>
  </si>
  <si>
    <t>COMWARE_706012.4SNFA7</t>
  </si>
  <si>
    <t>COMWARE_Software General_Otro_Zoho Corporation Pte. Ltd_N/A_706012.4SNFA8</t>
  </si>
  <si>
    <t>706012.4SNFA8</t>
  </si>
  <si>
    <t>COMWARE_706012.4SNFA8</t>
  </si>
  <si>
    <t>COMWARE_Software General_Otro_Zoho Corporation Pte. Ltd_N/A_706012.4SNFAHP1</t>
  </si>
  <si>
    <t>706012.4SNFAHP1</t>
  </si>
  <si>
    <t>COMWARE_706012.4SNFAHP1</t>
  </si>
  <si>
    <t>COMWARE_Software General_Otro_Zoho Corporation Pte. Ltd_N/A_706012.4SNFAHP2</t>
  </si>
  <si>
    <t>706012.4SNFAHP2</t>
  </si>
  <si>
    <t>COMWARE_706012.4SNFAHP2</t>
  </si>
  <si>
    <t>COMWARE_Software General_Otro_Zoho Corporation Pte. Ltd_N/A_706012.4IPAS1</t>
  </si>
  <si>
    <t>706012.4IPAS1</t>
  </si>
  <si>
    <t>COMWARE_706012.4IPAS1</t>
  </si>
  <si>
    <t>COMWARE_Software General_Otro_Zoho Corporation Pte. Ltd_N/A_706012.4SDPI</t>
  </si>
  <si>
    <t>706012.4SDPI</t>
  </si>
  <si>
    <t>COMWARE_706012.4SDPI</t>
  </si>
  <si>
    <t>COMWARE_Software General_Otro_Zoho Corporation Pte. Ltd_N/A_706012.0SWLC1</t>
  </si>
  <si>
    <t>706012.0SWLC1</t>
  </si>
  <si>
    <t>COMWARE_706012.0SWLC1</t>
  </si>
  <si>
    <t>COMWARE_Software General_Otro_Zoho Corporation Pte. Ltd_N/A_706012.0SWLC2</t>
  </si>
  <si>
    <t>706012.0SWLC2</t>
  </si>
  <si>
    <t>COMWARE_706012.0SWLC2</t>
  </si>
  <si>
    <t>COMWARE_Software General_Otro_Zoho Corporation Pte. Ltd_N/A_706012.0SWLC3</t>
  </si>
  <si>
    <t>706012.0SWLC3</t>
  </si>
  <si>
    <t>COMWARE_706012.0SWLC3</t>
  </si>
  <si>
    <t>COMWARE_Software General_Otro_Zoho Corporation Pte. Ltd_N/A_706012.0SWLC4</t>
  </si>
  <si>
    <t>706012.0SWLC4</t>
  </si>
  <si>
    <t>COMWARE_706012.0SWLC4</t>
  </si>
  <si>
    <t>COMWARE_Software General_Otro_Zoho Corporation Pte. Ltd_N/A_706012.0SWLC5</t>
  </si>
  <si>
    <t>706012.0SWLC5</t>
  </si>
  <si>
    <t>COMWARE_706012.0SWLC5</t>
  </si>
  <si>
    <t>COMWARE_Software General_Otro_Zoho Corporation Pte. Ltd_N/A_706012.0SWLC6</t>
  </si>
  <si>
    <t>706012.0SWLC6</t>
  </si>
  <si>
    <t>COMWARE_706012.0SWLC6</t>
  </si>
  <si>
    <t>COMWARE_Software General_Otro_Zoho Corporation Pte. Ltd_N/A_706012.4FWA1</t>
  </si>
  <si>
    <t>706012.4FWA1</t>
  </si>
  <si>
    <t>COMWARE_706012.4FWA1</t>
  </si>
  <si>
    <t>COMWARE_Software General_Otro_Zoho Corporation Pte. Ltd_N/A_706012.4FWA2</t>
  </si>
  <si>
    <t>706012.4FWA2</t>
  </si>
  <si>
    <t>COMWARE_706012.4FWA2</t>
  </si>
  <si>
    <t>COMWARE_Software General_Otro_Zoho Corporation Pte. Ltd_N/A_706012.4FWA3</t>
  </si>
  <si>
    <t>706012.4FWA3</t>
  </si>
  <si>
    <t>COMWARE_706012.4FWA3</t>
  </si>
  <si>
    <t>COMWARE_Software General_Otro_Zoho Corporation Pte. Ltd_N/A_706012.4FWA4</t>
  </si>
  <si>
    <t>706012.4FWA4</t>
  </si>
  <si>
    <t>COMWARE_706012.4FWA4</t>
  </si>
  <si>
    <t>COMWARE_Software General_Otro_Zoho Corporation Pte. Ltd_N/A_706012.4FWA5</t>
  </si>
  <si>
    <t>706012.4FWA5</t>
  </si>
  <si>
    <t>COMWARE_706012.4FWA5</t>
  </si>
  <si>
    <t>COMWARE_Software General_Otro_Zoho Corporation Pte. Ltd_N/A_706012.4FWA6</t>
  </si>
  <si>
    <t>706012.4FWA6</t>
  </si>
  <si>
    <t>COMWARE_706012.4FWA6</t>
  </si>
  <si>
    <t>COMWARE_Software General_Otro_Zoho Corporation Pte. Ltd_N/A_706012.4SDK1</t>
  </si>
  <si>
    <t>706012.4SDK1</t>
  </si>
  <si>
    <t>COMWARE_706012.4SDK1</t>
  </si>
  <si>
    <t>COMWARE_Software General_Otro_Zoho Corporation Pte. Ltd_N/A_706012.4SDK2</t>
  </si>
  <si>
    <t>706012.4SDK2</t>
  </si>
  <si>
    <t>COMWARE_706012.4SDK2</t>
  </si>
  <si>
    <t>COMWARE_Software General_Otro_Zoho Corporation Pte. Ltd_N/A_706012.4SDK3</t>
  </si>
  <si>
    <t>706012.4SDK3</t>
  </si>
  <si>
    <t>COMWARE_706012.4SDK3</t>
  </si>
  <si>
    <t>COMWARE_Software General_Otro_Zoho Corporation Pte. Ltd_N/A_706012.4SDK4</t>
  </si>
  <si>
    <t>706012.4SDK4</t>
  </si>
  <si>
    <t>COMWARE_706012.4SDK4</t>
  </si>
  <si>
    <t>COMWARE_Software General_Otro_Zoho Corporation Pte. Ltd_N/A_706012.4SDK5</t>
  </si>
  <si>
    <t>706012.4SDK5</t>
  </si>
  <si>
    <t>COMWARE_706012.4SDK5</t>
  </si>
  <si>
    <t>COMWARE_Software General_Otro_Zoho Corporation Pte. Ltd_N/A_706012.4SDK6</t>
  </si>
  <si>
    <t>706012.4SDK6</t>
  </si>
  <si>
    <t>COMWARE_706012.4SDK6</t>
  </si>
  <si>
    <t>COMWARE_Software General_Otro_Zoho Corporation Pte. Ltd_N/A_706012.4SDK7</t>
  </si>
  <si>
    <t>706012.4SDK7</t>
  </si>
  <si>
    <t>COMWARE_706012.4SDK7</t>
  </si>
  <si>
    <t>COMWARE_Software General_Otro_Zoho Corporation Pte. Ltd_N/A_706012.4SDK8</t>
  </si>
  <si>
    <t>706012.4SDK8</t>
  </si>
  <si>
    <t>COMWARE_706012.4SDK8</t>
  </si>
  <si>
    <t>COMWARE_Software General_Otro_Zoho Corporation Pte. Ltd_N/A_706012.4SDK9</t>
  </si>
  <si>
    <t>706012.4SDK9</t>
  </si>
  <si>
    <t>COMWARE_706012.4SDK9</t>
  </si>
  <si>
    <t>COMWARE_Software General_Otro_Zoho Corporation Pte. Ltd_N/A_706012.4SDK10</t>
  </si>
  <si>
    <t>706012.4SDK10</t>
  </si>
  <si>
    <t>COMWARE_706012.4SDK10</t>
  </si>
  <si>
    <t>COMWARE_Software General_Otro_Zoho Corporation Pte. Ltd_N/A_706012.0SURL1</t>
  </si>
  <si>
    <t>706012.0SURL1</t>
  </si>
  <si>
    <t>COMWARE_706012.0SURL1</t>
  </si>
  <si>
    <t>COMWARE_Software General_Otro_Zoho Corporation Pte. Ltd_N/A_706012.0SURL2</t>
  </si>
  <si>
    <t>706012.0SURL2</t>
  </si>
  <si>
    <t>COMWARE_706012.0SURL2</t>
  </si>
  <si>
    <t>COMWARE_Software General_Otro_Zoho Corporation Pte. Ltd_N/A_706012.0SURL3</t>
  </si>
  <si>
    <t>706012.0SURL3</t>
  </si>
  <si>
    <t>COMWARE_706012.0SURL3</t>
  </si>
  <si>
    <t>COMWARE_Software General_Otro_Zoho Corporation Pte. Ltd_N/A_706012.0SURL4</t>
  </si>
  <si>
    <t>706012.0SURL4</t>
  </si>
  <si>
    <t>COMWARE_706012.0SURL4</t>
  </si>
  <si>
    <t>COMWARE_Software General_Otro_Zoho Corporation Pte. Ltd_N/A_706012.0SURL5</t>
  </si>
  <si>
    <t>706012.0SURL5</t>
  </si>
  <si>
    <t>COMWARE_706012.0SURL5</t>
  </si>
  <si>
    <t>COMWARE_Software General_Otro_Zoho Corporation Pte. Ltd_N/A_706012.0SURL6</t>
  </si>
  <si>
    <t>706012.0SURL6</t>
  </si>
  <si>
    <t>COMWARE_706012.0SURL6</t>
  </si>
  <si>
    <t>COMWARE_Software General_Otro_Zoho Corporation Pte. Ltd_N/A_706012.0SURL7</t>
  </si>
  <si>
    <t>706012.0SURL7</t>
  </si>
  <si>
    <t>COMWARE_706012.0SURL7</t>
  </si>
  <si>
    <t>COMWARE_Software General_Otro_Zoho Corporation Pte. Ltd_N/A_706012.0SURL8</t>
  </si>
  <si>
    <t>706012.0SURL8</t>
  </si>
  <si>
    <t>COMWARE_706012.0SURL8</t>
  </si>
  <si>
    <t>COMWARE_Software General_Otro_Zoho Corporation Pte. Ltd_N/A_707012.5S1</t>
  </si>
  <si>
    <t>707012.5S1</t>
  </si>
  <si>
    <t>OpManager Plus</t>
  </si>
  <si>
    <t>COMWARE_707012.5S1</t>
  </si>
  <si>
    <t>COMWARE_Software General_Otro_Zoho Corporation Pte. Ltd_N/A_707012.5S2</t>
  </si>
  <si>
    <t>707012.5S2</t>
  </si>
  <si>
    <t>COMWARE_707012.5S2</t>
  </si>
  <si>
    <t>COMWARE_Software General_Otro_Zoho Corporation Pte. Ltd_N/A_707012.5S3</t>
  </si>
  <si>
    <t>707012.5S3</t>
  </si>
  <si>
    <t>COMWARE_707012.5S3</t>
  </si>
  <si>
    <t>COMWARE_Software General_Otro_Zoho Corporation Pte. Ltd_N/A_707012.5S4</t>
  </si>
  <si>
    <t>707012.5S4</t>
  </si>
  <si>
    <t>COMWARE_707012.5S4</t>
  </si>
  <si>
    <t>COMWARE_Software General_Otro_Zoho Corporation Pte. Ltd_N/A_707012.5S5</t>
  </si>
  <si>
    <t>707012.5S5</t>
  </si>
  <si>
    <t>COMWARE_707012.5S5</t>
  </si>
  <si>
    <t>COMWARE_Software General_Otro_Zoho Corporation Pte. Ltd_N/A_707012.5SIPSLA</t>
  </si>
  <si>
    <t>707012.5SIPSLA</t>
  </si>
  <si>
    <t>COMWARE_707012.5SIPSLA</t>
  </si>
  <si>
    <t>COMWARE_Software General_Otro_Zoho Corporation Pte. Ltd_N/A_707012.5SDPI</t>
  </si>
  <si>
    <t>707012.5SDPI</t>
  </si>
  <si>
    <t>COMWARE_707012.5SDPI</t>
  </si>
  <si>
    <t>COMWARE_Software General_Otro_Zoho Corporation Pte. Ltd_N/A_707012.5SU1</t>
  </si>
  <si>
    <t>707012.5SU1</t>
  </si>
  <si>
    <t>COMWARE_707012.5SU1</t>
  </si>
  <si>
    <t>COMWARE_Software General_Otro_Zoho Corporation Pte. Ltd_N/A_707012.5SU2</t>
  </si>
  <si>
    <t>707012.5SU2</t>
  </si>
  <si>
    <t>COMWARE_707012.5SU2</t>
  </si>
  <si>
    <t>COMWARE_Software General_Otro_Zoho Corporation Pte. Ltd_N/A_707012.5SU3</t>
  </si>
  <si>
    <t>707012.5SU3</t>
  </si>
  <si>
    <t>COMWARE_707012.5SU3</t>
  </si>
  <si>
    <t>COMWARE_Software General_Otro_Zoho Corporation Pte. Ltd_N/A_707012.5SU4</t>
  </si>
  <si>
    <t>707012.5SU4</t>
  </si>
  <si>
    <t>COMWARE_707012.5SU4</t>
  </si>
  <si>
    <t>COMWARE_Software General_Otro_Zoho Corporation Pte. Ltd_N/A_707012.5SU5</t>
  </si>
  <si>
    <t>707012.5SU5</t>
  </si>
  <si>
    <t>COMWARE_707012.5SU5</t>
  </si>
  <si>
    <t>COMWARE_Software General_Otro_Zoho Corporation Pte. Ltd_N/A_707012.5SU6</t>
  </si>
  <si>
    <t>707012.5SU6</t>
  </si>
  <si>
    <t>COMWARE_707012.5SU6</t>
  </si>
  <si>
    <t>COMWARE_Software General_Otro_Zoho Corporation Pte. Ltd_N/A_707012.5SAP1</t>
  </si>
  <si>
    <t>707012.5SAP1</t>
  </si>
  <si>
    <t>COMWARE_707012.5SAP1</t>
  </si>
  <si>
    <t>COMWARE_Software General_Otro_Zoho Corporation Pte. Ltd_N/A_707012.5SAP2</t>
  </si>
  <si>
    <t>707012.5SAP2</t>
  </si>
  <si>
    <t>COMWARE_707012.5SAP2</t>
  </si>
  <si>
    <t>COMWARE_Software General_Otro_Zoho Corporation Pte. Ltd_N/A_707012.5SAP3</t>
  </si>
  <si>
    <t>707012.5SAP3</t>
  </si>
  <si>
    <t>COMWARE_707012.5SAP3</t>
  </si>
  <si>
    <t>COMWARE_Software General_Otro_Zoho Corporation Pte. Ltd_N/A_707012.5SAP4</t>
  </si>
  <si>
    <t>707012.5SAP4</t>
  </si>
  <si>
    <t>COMWARE_707012.5SAP4</t>
  </si>
  <si>
    <t>COMWARE_Software General_Otro_Zoho Corporation Pte. Ltd_N/A_707012.5SAP5</t>
  </si>
  <si>
    <t>707012.5SAP5</t>
  </si>
  <si>
    <t>COMWARE_707012.5SAP5</t>
  </si>
  <si>
    <t>COMWARE_Software General_Otro_Zoho Corporation Pte. Ltd_N/A_707012.5SAP6</t>
  </si>
  <si>
    <t>707012.5SAP6</t>
  </si>
  <si>
    <t>COMWARE_707012.5SAP6</t>
  </si>
  <si>
    <t>COMWARE_Software General_Otro_Zoho Corporation Pte. Ltd_N/A_707012.5SAPM1</t>
  </si>
  <si>
    <t>707012.5SAPM1</t>
  </si>
  <si>
    <t>COMWARE_707012.5SAPM1</t>
  </si>
  <si>
    <t>COMWARE_Software General_Otro_Zoho Corporation Pte. Ltd_N/A_707012.5SAPM2</t>
  </si>
  <si>
    <t>707012.5SAPM2</t>
  </si>
  <si>
    <t>COMWARE_707012.5SAPM2</t>
  </si>
  <si>
    <t>COMWARE_Software General_Otro_Zoho Corporation Pte. Ltd_N/A_707012.5SAPM3</t>
  </si>
  <si>
    <t>707012.5SAPM3</t>
  </si>
  <si>
    <t>COMWARE_707012.5SAPM3</t>
  </si>
  <si>
    <t>COMWARE_Software General_Otro_Zoho Corporation Pte. Ltd_N/A_707012.5SAPM4</t>
  </si>
  <si>
    <t>707012.5SAPM4</t>
  </si>
  <si>
    <t>COMWARE_707012.5SAPM4</t>
  </si>
  <si>
    <t>COMWARE_Software General_Otro_Zoho Corporation Pte. Ltd_N/A_707012.5SAPM13</t>
  </si>
  <si>
    <t>707012.5SAPM13</t>
  </si>
  <si>
    <t>COMWARE_707012.5SAPM13</t>
  </si>
  <si>
    <t>COMWARE_Software General_Otro_Zoho Corporation Pte. Ltd_N/A_707012.6SAPM6</t>
  </si>
  <si>
    <t>707012.6SAPM6</t>
  </si>
  <si>
    <t>COMWARE_707012.6SAPM6</t>
  </si>
  <si>
    <t>COMWARE_Software General_Otro_Zoho Corporation Pte. Ltd_N/A_707012.5SAPM7</t>
  </si>
  <si>
    <t>707012.5SAPM7</t>
  </si>
  <si>
    <t>COMWARE_707012.5SAPM7</t>
  </si>
  <si>
    <t>COMWARE_Software General_Otro_Zoho Corporation Pte. Ltd_N/A_707012.6SAPM8</t>
  </si>
  <si>
    <t>707012.6SAPM8</t>
  </si>
  <si>
    <t>COMWARE_707012.6SAPM8</t>
  </si>
  <si>
    <t>COMWARE_Software General_Otro_Zoho Corporation Pte. Ltd_N/A_707012.6SAPM9</t>
  </si>
  <si>
    <t>707012.6SAPM9</t>
  </si>
  <si>
    <t>COMWARE_707012.6SAPM9</t>
  </si>
  <si>
    <t>COMWARE_Software General_Otro_Zoho Corporation Pte. Ltd_N/A_707012.5SAPM10</t>
  </si>
  <si>
    <t>707012.5SAPM10</t>
  </si>
  <si>
    <t>COMWARE_707012.5SAPM10</t>
  </si>
  <si>
    <t>COMWARE_Software General_Otro_Zoho Corporation Pte. Ltd_N/A_707012.6SAPM11</t>
  </si>
  <si>
    <t>707012.6SAPM11</t>
  </si>
  <si>
    <t>COMWARE_707012.6SAPM11</t>
  </si>
  <si>
    <t>COMWARE_Software General_Otro_Zoho Corporation Pte. Ltd_N/A_707012.6SAPM12</t>
  </si>
  <si>
    <t>707012.6SAPM12</t>
  </si>
  <si>
    <t>COMWARE_707012.6SAPM12</t>
  </si>
  <si>
    <t>COMWARE_Software General_Otro_Zoho Corporation Pte. Ltd_N/A_707012.5SOPU1</t>
  </si>
  <si>
    <t>707012.5SOPU1</t>
  </si>
  <si>
    <t>COMWARE_707012.5SOPU1</t>
  </si>
  <si>
    <t>COMWARE_Software General_Otro_Zoho Corporation Pte. Ltd_N/A_707012.5SOPU2</t>
  </si>
  <si>
    <t>707012.5SOPU2</t>
  </si>
  <si>
    <t>COMWARE_707012.5SOPU2</t>
  </si>
  <si>
    <t>COMWARE_Software General_Otro_Zoho Corporation Pte. Ltd_N/A_707012.5SOPU3</t>
  </si>
  <si>
    <t>707012.5SOPU3</t>
  </si>
  <si>
    <t>COMWARE_707012.5SOPU3</t>
  </si>
  <si>
    <t>COMWARE_Software General_Otro_Zoho Corporation Pte. Ltd_N/A_707012.5SOPU4</t>
  </si>
  <si>
    <t>707012.5SOPU4</t>
  </si>
  <si>
    <t>COMWARE_707012.5SOPU4</t>
  </si>
  <si>
    <t>COMWARE_Software General_Otro_Zoho Corporation Pte. Ltd_N/A_707012.5SOPU5</t>
  </si>
  <si>
    <t>707012.5SOPU5</t>
  </si>
  <si>
    <t>COMWARE_707012.5SOPU5</t>
  </si>
  <si>
    <t>COMWARE_Software General_Otro_Zoho Corporation Pte. Ltd_N/A_707012.5SNFA1</t>
  </si>
  <si>
    <t>707012.5SNFA1</t>
  </si>
  <si>
    <t>COMWARE_707012.5SNFA1</t>
  </si>
  <si>
    <t>COMWARE_Software General_Otro_Zoho Corporation Pte. Ltd_N/A_707012.5SNFA2</t>
  </si>
  <si>
    <t>707012.5SNFA2</t>
  </si>
  <si>
    <t>COMWARE_707012.5SNFA2</t>
  </si>
  <si>
    <t>COMWARE_Software General_Otro_Zoho Corporation Pte. Ltd_N/A_707012.5SNFA3</t>
  </si>
  <si>
    <t>707012.5SNFA3</t>
  </si>
  <si>
    <t>COMWARE_707012.5SNFA3</t>
  </si>
  <si>
    <t>COMWARE_Software General_Otro_Zoho Corporation Pte. Ltd_N/A_707012.5SNFA4</t>
  </si>
  <si>
    <t>707012.5SNFA4</t>
  </si>
  <si>
    <t>COMWARE_707012.5SNFA4</t>
  </si>
  <si>
    <t>COMWARE_Software General_Otro_Zoho Corporation Pte. Ltd_N/A_707012.5SNFA5</t>
  </si>
  <si>
    <t>707012.5SNFA5</t>
  </si>
  <si>
    <t>COMWARE_707012.5SNFA5</t>
  </si>
  <si>
    <t>COMWARE_Software General_Otro_Zoho Corporation Pte. Ltd_N/A_707012.5SNFA6</t>
  </si>
  <si>
    <t>707012.5SNFA6</t>
  </si>
  <si>
    <t>COMWARE_707012.5SNFA6</t>
  </si>
  <si>
    <t>COMWARE_Software General_Otro_Zoho Corporation Pte. Ltd_N/A_707012.6SNFA1</t>
  </si>
  <si>
    <t>707012.6SNFA1</t>
  </si>
  <si>
    <t>COMWARE_707012.6SNFA1</t>
  </si>
  <si>
    <t>COMWARE_Software General_Otro_Zoho Corporation Pte. Ltd_N/A_707012.6SNFA2</t>
  </si>
  <si>
    <t>707012.6SNFA2</t>
  </si>
  <si>
    <t>COMWARE_707012.6SNFA2</t>
  </si>
  <si>
    <t>COMWARE_Software General_Otro_Zoho Corporation Pte. Ltd_N/A_707012.5SNFAHP1</t>
  </si>
  <si>
    <t>707012.5SNFAHP1</t>
  </si>
  <si>
    <t>COMWARE_707012.5SNFAHP1</t>
  </si>
  <si>
    <t>COMWARE_Software General_Otro_Zoho Corporation Pte. Ltd_N/A_707012.5SNFAHP2</t>
  </si>
  <si>
    <t>707012.5SNFAHP2</t>
  </si>
  <si>
    <t>COMWARE_707012.5SNFAHP2</t>
  </si>
  <si>
    <t>COMWARE_Software General_Otro_Zoho Corporation Pte. Ltd_N/A_707012.5SFW1</t>
  </si>
  <si>
    <t>707012.5SFW1</t>
  </si>
  <si>
    <t>COMWARE_707012.5SFW1</t>
  </si>
  <si>
    <t>COMWARE_Software General_Otro_Zoho Corporation Pte. Ltd_N/A_707012.5SFW2</t>
  </si>
  <si>
    <t>707012.5SFW2</t>
  </si>
  <si>
    <t>COMWARE_707012.5SFW2</t>
  </si>
  <si>
    <t>COMWARE_Software General_Otro_Zoho Corporation Pte. Ltd_N/A_707012.5SFW3</t>
  </si>
  <si>
    <t>707012.5SFW3</t>
  </si>
  <si>
    <t>COMWARE_707012.5SFW3</t>
  </si>
  <si>
    <t>COMWARE_Software General_Otro_Zoho Corporation Pte. Ltd_N/A_707012.5SFW4</t>
  </si>
  <si>
    <t>707012.5SFW4</t>
  </si>
  <si>
    <t>COMWARE_707012.5SFW4</t>
  </si>
  <si>
    <t>COMWARE_Software General_Otro_Zoho Corporation Pte. Ltd_N/A_707012.5SFW5</t>
  </si>
  <si>
    <t>707012.5SFW5</t>
  </si>
  <si>
    <t>COMWARE_707012.5SFW5</t>
  </si>
  <si>
    <t>COMWARE_Software General_Otro_Zoho Corporation Pte. Ltd_N/A_707012.5SFW6</t>
  </si>
  <si>
    <t>707012.5SFW6</t>
  </si>
  <si>
    <t>COMWARE_707012.5SFW6</t>
  </si>
  <si>
    <t>COMWARE_Software General_Otro_Zoho Corporation Pte. Ltd_N/A_707012.0SRUM1</t>
  </si>
  <si>
    <t>707012.0SRUM1</t>
  </si>
  <si>
    <t>COMWARE_707012.0SRUM1</t>
  </si>
  <si>
    <t>COMWARE_Software General_Otro_Zoho Corporation Pte. Ltd_N/A_707012.0SRUM2</t>
  </si>
  <si>
    <t>707012.0SRUM2</t>
  </si>
  <si>
    <t>COMWARE_707012.0SRUM2</t>
  </si>
  <si>
    <t>COMWARE_Software General_Otro_Zoho Corporation Pte. Ltd_N/A_707012.0SRUM3</t>
  </si>
  <si>
    <t>707012.0SRUM3</t>
  </si>
  <si>
    <t>COMWARE_707012.0SRUM3</t>
  </si>
  <si>
    <t>COMWARE_Software General_Otro_Zoho Corporation Pte. Ltd_N/A_707012.0SRUM4</t>
  </si>
  <si>
    <t>707012.0SRUM4</t>
  </si>
  <si>
    <t>COMWARE_707012.0SRUM4</t>
  </si>
  <si>
    <t>COMWARE_Software General_Otro_Zoho Corporation Pte. Ltd_N/A_707012.0SRUM5</t>
  </si>
  <si>
    <t>707012.0SRUM5</t>
  </si>
  <si>
    <t>COMWARE_707012.0SRUM5</t>
  </si>
  <si>
    <t>COMWARE_Software General_Otro_Zoho Corporation Pte. Ltd_N/A_707012.0SRUM6</t>
  </si>
  <si>
    <t>707012.0SRUM6</t>
  </si>
  <si>
    <t>COMWARE_707012.0SRUM6</t>
  </si>
  <si>
    <t>COMWARE_Software General_Otro_Zoho Corporation Pte. Ltd_N/A_707012.0SRUM7</t>
  </si>
  <si>
    <t>707012.0SRUM7</t>
  </si>
  <si>
    <t>COMWARE_707012.0SRUM7</t>
  </si>
  <si>
    <t>COMWARE_Software General_Otro_Zoho Corporation Pte. Ltd_N/A_707012.0SRUM8</t>
  </si>
  <si>
    <t>707012.0SRUM8</t>
  </si>
  <si>
    <t>COMWARE_707012.0SRUM8</t>
  </si>
  <si>
    <t>COMWARE_Software General_Otro_Zoho Corporation Pte. Ltd_N/A_707012.0SRUM9</t>
  </si>
  <si>
    <t>707012.0SRUM9</t>
  </si>
  <si>
    <t>COMWARE_707012.0SRUM9</t>
  </si>
  <si>
    <t>COMWARE_Software General_Otro_Zoho Corporation Pte. Ltd_N/A_707012.0SRUM10</t>
  </si>
  <si>
    <t>707012.0SRUM10</t>
  </si>
  <si>
    <t>COMWARE_707012.0SRUM10</t>
  </si>
  <si>
    <t>COMWARE_Software General_Otro_Zoho Corporation Pte. Ltd_N/A_707012.0SRUM11</t>
  </si>
  <si>
    <t>707012.0SRUM11</t>
  </si>
  <si>
    <t>COMWARE_707012.0SRUM11</t>
  </si>
  <si>
    <t>COMWARE_Software General_Otro_Zoho Corporation Pte. Ltd_N/A_707012.0SRUM12</t>
  </si>
  <si>
    <t>707012.0SRUM12</t>
  </si>
  <si>
    <t>COMWARE_707012.0SRUM12</t>
  </si>
  <si>
    <t>COMWARE_Software General_Otro_Zoho Corporation Pte. Ltd_N/A_707012.0SRUM13</t>
  </si>
  <si>
    <t>707012.0SRUM13</t>
  </si>
  <si>
    <t>COMWARE_707012.0SRUM13</t>
  </si>
  <si>
    <t>COMWARE_Software General_Otro_Zoho Corporation Pte. Ltd_N/A_707012.0SRUM14</t>
  </si>
  <si>
    <t>707012.0SRUM14</t>
  </si>
  <si>
    <t>COMWARE_707012.0SRUM14</t>
  </si>
  <si>
    <t>COMWARE_Software General_Otro_Zoho Corporation Pte. Ltd_N/A_707012.0SRUM15</t>
  </si>
  <si>
    <t>707012.0SRUM15</t>
  </si>
  <si>
    <t>COMWARE_707012.0SRUM15</t>
  </si>
  <si>
    <t>COMWARE_Software General_Otro_Zoho Corporation Pte. Ltd_N/A_707012.0SRUM16</t>
  </si>
  <si>
    <t>707012.0SRUM16</t>
  </si>
  <si>
    <t>COMWARE_707012.0SRUM16</t>
  </si>
  <si>
    <t>COMWARE_Software General_Otro_Zoho Corporation Pte. Ltd_N/A_70801.0S1</t>
  </si>
  <si>
    <t>70801.0S1</t>
  </si>
  <si>
    <t>OpManager Plus Enterprise</t>
  </si>
  <si>
    <t>COMWARE_70801.0S1</t>
  </si>
  <si>
    <t>COMWARE_Software General_Otro_Zoho Corporation Pte. Ltd_N/A_70801.0S2</t>
  </si>
  <si>
    <t>70801.0S2</t>
  </si>
  <si>
    <t>COMWARE_70801.0S2</t>
  </si>
  <si>
    <t>COMWARE_Software General_Otro_Zoho Corporation Pte. Ltd_N/A_70801.0S3</t>
  </si>
  <si>
    <t>70801.0S3</t>
  </si>
  <si>
    <t>COMWARE_70801.0S3</t>
  </si>
  <si>
    <t>COMWARE_Software General_Otro_Zoho Corporation Pte. Ltd_N/A_70801.0S4</t>
  </si>
  <si>
    <t>70801.0S4</t>
  </si>
  <si>
    <t>COMWARE_70801.0S4</t>
  </si>
  <si>
    <t>COMWARE_Software General_Otro_Zoho Corporation Pte. Ltd_N/A_70801.0S5</t>
  </si>
  <si>
    <t>70801.0S5</t>
  </si>
  <si>
    <t>COMWARE_70801.0S5</t>
  </si>
  <si>
    <t>COMWARE_Software General_Otro_Zoho Corporation Pte. Ltd_N/A_70801.0S6</t>
  </si>
  <si>
    <t>70801.0S6</t>
  </si>
  <si>
    <t>COMWARE_70801.0S6</t>
  </si>
  <si>
    <t>COMWARE_Software General_Otro_Zoho Corporation Pte. Ltd_N/A_70801.1SIPSLA</t>
  </si>
  <si>
    <t>70801.1SIPSLA</t>
  </si>
  <si>
    <t>COMWARE_70801.1SIPSLA</t>
  </si>
  <si>
    <t>COMWARE_Software General_Otro_Zoho Corporation Pte. Ltd_N/A_70801.1SDPI</t>
  </si>
  <si>
    <t>70801.1SDPI</t>
  </si>
  <si>
    <t>COMWARE_70801.1SDPI</t>
  </si>
  <si>
    <t>COMWARE_Software General_Otro_Zoho Corporation Pte. Ltd_N/A_70801.0SAU1</t>
  </si>
  <si>
    <t>70801.0SAU1</t>
  </si>
  <si>
    <t>COMWARE_70801.0SAU1</t>
  </si>
  <si>
    <t>COMWARE_Software General_Otro_Zoho Corporation Pte. Ltd_N/A_70801.0SAU2</t>
  </si>
  <si>
    <t>70801.0SAU2</t>
  </si>
  <si>
    <t>COMWARE_70801.0SAU2</t>
  </si>
  <si>
    <t>COMWARE_Software General_Otro_Zoho Corporation Pte. Ltd_N/A_70801.0SAU3</t>
  </si>
  <si>
    <t>70801.0SAU3</t>
  </si>
  <si>
    <t>COMWARE_70801.0SAU3</t>
  </si>
  <si>
    <t>COMWARE_Software General_Otro_Zoho Corporation Pte. Ltd_N/A_70801.0SAU4</t>
  </si>
  <si>
    <t>70801.0SAU4</t>
  </si>
  <si>
    <t>COMWARE_70801.0SAU4</t>
  </si>
  <si>
    <t>COMWARE_Software General_Otro_Zoho Corporation Pte. Ltd_N/A_70801.0SAU5</t>
  </si>
  <si>
    <t>70801.0SAU5</t>
  </si>
  <si>
    <t>COMWARE_70801.0SAU5</t>
  </si>
  <si>
    <t>COMWARE_Software General_Otro_Zoho Corporation Pte. Ltd_N/A_70801.0SAU6</t>
  </si>
  <si>
    <t>70801.0SAU6</t>
  </si>
  <si>
    <t>COMWARE_70801.0SAU6</t>
  </si>
  <si>
    <t>COMWARE_Software General_Otro_Zoho Corporation Pte. Ltd_N/A_70801.1SAP1</t>
  </si>
  <si>
    <t>70801.1SAP1</t>
  </si>
  <si>
    <t>COMWARE_70801.1SAP1</t>
  </si>
  <si>
    <t>COMWARE_Software General_Otro_Zoho Corporation Pte. Ltd_N/A_70801.1SAP2</t>
  </si>
  <si>
    <t>70801.1SAP2</t>
  </si>
  <si>
    <t>COMWARE_70801.1SAP2</t>
  </si>
  <si>
    <t>COMWARE_Software General_Otro_Zoho Corporation Pte. Ltd_N/A_70801.1SAP3</t>
  </si>
  <si>
    <t>70801.1SAP3</t>
  </si>
  <si>
    <t>COMWARE_70801.1SAP3</t>
  </si>
  <si>
    <t>COMWARE_Software General_Otro_Zoho Corporation Pte. Ltd_N/A_70801.1SAP4</t>
  </si>
  <si>
    <t>70801.1SAP4</t>
  </si>
  <si>
    <t>COMWARE_70801.1SAP4</t>
  </si>
  <si>
    <t>COMWARE_Software General_Otro_Zoho Corporation Pte. Ltd_N/A_70801.1SAP5</t>
  </si>
  <si>
    <t>70801.1SAP5</t>
  </si>
  <si>
    <t>COMWARE_70801.1SAP5</t>
  </si>
  <si>
    <t>COMWARE_Software General_Otro_Zoho Corporation Pte. Ltd_N/A_70801.1SAP6</t>
  </si>
  <si>
    <t>70801.1SAP6</t>
  </si>
  <si>
    <t>COMWARE_70801.1SAP6</t>
  </si>
  <si>
    <t>COMWARE_Software General_Otro_Zoho Corporation Pte. Ltd_N/A_70801.0SNFA1</t>
  </si>
  <si>
    <t>70801.0SNFA1</t>
  </si>
  <si>
    <t>COMWARE_70801.0SNFA1</t>
  </si>
  <si>
    <t>COMWARE_Software General_Otro_Zoho Corporation Pte. Ltd_N/A_70801.0SNFA2</t>
  </si>
  <si>
    <t>70801.0SNFA2</t>
  </si>
  <si>
    <t>COMWARE_70801.0SNFA2</t>
  </si>
  <si>
    <t>COMWARE_Software General_Otro_Zoho Corporation Pte. Ltd_N/A_70801.0SNFA3</t>
  </si>
  <si>
    <t>70801.0SNFA3</t>
  </si>
  <si>
    <t>COMWARE_70801.0SNFA3</t>
  </si>
  <si>
    <t>COMWARE_Software General_Otro_Zoho Corporation Pte. Ltd_N/A_70801.0SNFA4</t>
  </si>
  <si>
    <t>70801.0SNFA4</t>
  </si>
  <si>
    <t>COMWARE_70801.0SNFA4</t>
  </si>
  <si>
    <t>COMWARE_Software General_Otro_Zoho Corporation Pte. Ltd_N/A_70801.0SNFA5</t>
  </si>
  <si>
    <t>70801.0SNFA5</t>
  </si>
  <si>
    <t>COMWARE_70801.0SNFA5</t>
  </si>
  <si>
    <t>COMWARE_Software General_Otro_Zoho Corporation Pte. Ltd_N/A_70801.0SNFA6</t>
  </si>
  <si>
    <t>70801.0SNFA6</t>
  </si>
  <si>
    <t>COMWARE_70801.0SNFA6</t>
  </si>
  <si>
    <t>COMWARE_Software General_Otro_Zoho Corporation Pte. Ltd_N/A_70801.0SNFA7</t>
  </si>
  <si>
    <t>70801.0SNFA7</t>
  </si>
  <si>
    <t>COMWARE_70801.0SNFA7</t>
  </si>
  <si>
    <t>COMWARE_Software General_Otro_Zoho Corporation Pte. Ltd_N/A_70801.0SNFA8</t>
  </si>
  <si>
    <t>70801.0SNFA8</t>
  </si>
  <si>
    <t>COMWARE_70801.0SNFA8</t>
  </si>
  <si>
    <t>COMWARE_Software General_Otro_Zoho Corporation Pte. Ltd_N/A_70801.0SNFAHP1</t>
  </si>
  <si>
    <t>70801.0SNFAHP1</t>
  </si>
  <si>
    <t>COMWARE_70801.0SNFAHP1</t>
  </si>
  <si>
    <t>COMWARE_Software General_Otro_Zoho Corporation Pte. Ltd_N/A_70801.0SNFAHP2</t>
  </si>
  <si>
    <t>70801.0SNFAHP2</t>
  </si>
  <si>
    <t>COMWARE_70801.0SNFAHP2</t>
  </si>
  <si>
    <t>COMWARE_Software General_Otro_Zoho Corporation Pte. Ltd_N/A_70801.0SFWA1</t>
  </si>
  <si>
    <t>70801.0SFWA1</t>
  </si>
  <si>
    <t>COMWARE_70801.0SFWA1</t>
  </si>
  <si>
    <t>COMWARE_Software General_Otro_Zoho Corporation Pte. Ltd_N/A_70801.0SFWA2</t>
  </si>
  <si>
    <t>70801.0SFWA2</t>
  </si>
  <si>
    <t>COMWARE_70801.0SFWA2</t>
  </si>
  <si>
    <t>COMWARE_Software General_Otro_Zoho Corporation Pte. Ltd_N/A_70801.0SFWA3</t>
  </si>
  <si>
    <t>70801.0SFWA3</t>
  </si>
  <si>
    <t>COMWARE_70801.0SFWA3</t>
  </si>
  <si>
    <t>COMWARE_Software General_Otro_Zoho Corporation Pte. Ltd_N/A_70801.0SFWA4</t>
  </si>
  <si>
    <t>70801.0SFWA4</t>
  </si>
  <si>
    <t>COMWARE_70801.0SFWA4</t>
  </si>
  <si>
    <t>COMWARE_Software General_Otro_Zoho Corporation Pte. Ltd_N/A_70801.0SFWA5</t>
  </si>
  <si>
    <t>70801.0SFWA5</t>
  </si>
  <si>
    <t>COMWARE_70801.0SFWA5</t>
  </si>
  <si>
    <t>COMWARE_Software General_Otro_Zoho Corporation Pte. Ltd_N/A_70801.0SFWA6</t>
  </si>
  <si>
    <t>70801.0SFWA6</t>
  </si>
  <si>
    <t>COMWARE_70801.0SFWA6</t>
  </si>
  <si>
    <t>COMWARE_Software General_Otro_Zoho Corporation Pte. Ltd_N/A_70801.0SOPU1</t>
  </si>
  <si>
    <t>70801.0SOPU1</t>
  </si>
  <si>
    <t>COMWARE_70801.0SOPU1</t>
  </si>
  <si>
    <t>COMWARE_Software General_Otro_Zoho Corporation Pte. Ltd_N/A_70801.0SOPU2</t>
  </si>
  <si>
    <t>70801.0SOPU2</t>
  </si>
  <si>
    <t>COMWARE_70801.0SOPU2</t>
  </si>
  <si>
    <t>COMWARE_Software General_Otro_Zoho Corporation Pte. Ltd_N/A_70801.0SOPU3</t>
  </si>
  <si>
    <t>70801.0SOPU3</t>
  </si>
  <si>
    <t>COMWARE_70801.0SOPU3</t>
  </si>
  <si>
    <t>COMWARE_Software General_Otro_Zoho Corporation Pte. Ltd_N/A_70801.0SOPU4</t>
  </si>
  <si>
    <t>70801.0SOPU4</t>
  </si>
  <si>
    <t>COMWARE_70801.0SOPU4</t>
  </si>
  <si>
    <t>COMWARE_Software General_Otro_Zoho Corporation Pte. Ltd_N/A_70801.0SOPU5</t>
  </si>
  <si>
    <t>70801.0SOPU5</t>
  </si>
  <si>
    <t>COMWARE_70801.0SOPU5</t>
  </si>
  <si>
    <t>COMWARE_Software General_Otro_Zoho Corporation Pte. Ltd_N/A_70801.0SOPU6</t>
  </si>
  <si>
    <t>70801.0SOPU6</t>
  </si>
  <si>
    <t>COMWARE_70801.0SOPU6</t>
  </si>
  <si>
    <t>COMWARE_Software General_Otro_Zoho Corporation Pte. Ltd_N/A_70801.0SAPM7</t>
  </si>
  <si>
    <t>70801.0SAPM7</t>
  </si>
  <si>
    <t>COMWARE_70801.0SAPM7</t>
  </si>
  <si>
    <t>COMWARE_Software General_Otro_Zoho Corporation Pte. Ltd_N/A_70801.0SAPM8</t>
  </si>
  <si>
    <t>70801.0SAPM8</t>
  </si>
  <si>
    <t>COMWARE_70801.0SAPM8</t>
  </si>
  <si>
    <t>COMWARE_Software General_Otro_Zoho Corporation Pte. Ltd_N/A_70801.0SAPM9</t>
  </si>
  <si>
    <t>70801.0SAPM9</t>
  </si>
  <si>
    <t>COMWARE_70801.0SAPM9</t>
  </si>
  <si>
    <t>COMWARE_Software General_Otro_Zoho Corporation Pte. Ltd_N/A_70801.0SAPM10</t>
  </si>
  <si>
    <t>70801.0SAPM10</t>
  </si>
  <si>
    <t>COMWARE_70801.0SAPM10</t>
  </si>
  <si>
    <t>COMWARE_Software General_Otro_Zoho Corporation Pte. Ltd_N/A_70801.0SAPM18</t>
  </si>
  <si>
    <t>70801.0SAPM18</t>
  </si>
  <si>
    <t>COMWARE_70801.0SAPM18</t>
  </si>
  <si>
    <t>COMWARE_Software General_Otro_Zoho Corporation Pte. Ltd_N/A_70801.0SAPM11</t>
  </si>
  <si>
    <t>70801.0SAPM11</t>
  </si>
  <si>
    <t>COMWARE_70801.0SAPM11</t>
  </si>
  <si>
    <t>COMWARE_Software General_Otro_Zoho Corporation Pte. Ltd_N/A_70801.0SAPM12</t>
  </si>
  <si>
    <t>70801.0SAPM12</t>
  </si>
  <si>
    <t>COMWARE_70801.0SAPM12</t>
  </si>
  <si>
    <t>COMWARE_Software General_Otro_Zoho Corporation Pte. Ltd_N/A_70801.0SAPM13</t>
  </si>
  <si>
    <t>70801.0SAPM13</t>
  </si>
  <si>
    <t>COMWARE_70801.0SAPM13</t>
  </si>
  <si>
    <t>COMWARE_Software General_Otro_Zoho Corporation Pte. Ltd_N/A_70801.0SAPM14</t>
  </si>
  <si>
    <t>70801.0SAPM14</t>
  </si>
  <si>
    <t>COMWARE_70801.0SAPM14</t>
  </si>
  <si>
    <t>COMWARE_Software General_Otro_Zoho Corporation Pte. Ltd_N/A_70801.0SAPM15</t>
  </si>
  <si>
    <t>70801.0SAPM15</t>
  </si>
  <si>
    <t>COMWARE_70801.0SAPM15</t>
  </si>
  <si>
    <t>COMWARE_Software General_Otro_Zoho Corporation Pte. Ltd_N/A_70801.0SAPM16</t>
  </si>
  <si>
    <t>70801.0SAPM16</t>
  </si>
  <si>
    <t>COMWARE_70801.0SAPM16</t>
  </si>
  <si>
    <t>COMWARE_Software General_Otro_Zoho Corporation Pte. Ltd_N/A_70801.0SAPM17</t>
  </si>
  <si>
    <t>70801.0SAPM17</t>
  </si>
  <si>
    <t>COMWARE_70801.0SAPM17</t>
  </si>
  <si>
    <t>COMWARE_Software General_Otro_Zoho Corporation Pte. Ltd_N/A_70801.0SRUM1</t>
  </si>
  <si>
    <t>70801.0SRUM1</t>
  </si>
  <si>
    <t>COMWARE_70801.0SRUM1</t>
  </si>
  <si>
    <t>COMWARE_Software General_Otro_Zoho Corporation Pte. Ltd_N/A_70801.0SRUM2</t>
  </si>
  <si>
    <t>70801.0SRUM2</t>
  </si>
  <si>
    <t>COMWARE_70801.0SRUM2</t>
  </si>
  <si>
    <t>COMWARE_Software General_Otro_Zoho Corporation Pte. Ltd_N/A_70801.0SRUM3</t>
  </si>
  <si>
    <t>70801.0SRUM3</t>
  </si>
  <si>
    <t>COMWARE_70801.0SRUM3</t>
  </si>
  <si>
    <t>COMWARE_Software General_Otro_Zoho Corporation Pte. Ltd_N/A_70801.0SRUM4</t>
  </si>
  <si>
    <t>70801.0SRUM4</t>
  </si>
  <si>
    <t>COMWARE_70801.0SRUM4</t>
  </si>
  <si>
    <t>COMWARE_Software General_Otro_Zoho Corporation Pte. Ltd_N/A_70801.0SRUM5</t>
  </si>
  <si>
    <t>70801.0SRUM5</t>
  </si>
  <si>
    <t>COMWARE_70801.0SRUM5</t>
  </si>
  <si>
    <t>COMWARE_Software General_Otro_Zoho Corporation Pte. Ltd_N/A_70801.0SRUM6</t>
  </si>
  <si>
    <t>70801.0SRUM6</t>
  </si>
  <si>
    <t>COMWARE_70801.0SRUM6</t>
  </si>
  <si>
    <t>COMWARE_Software General_Otro_Zoho Corporation Pte. Ltd_N/A_70801.0SRUM7</t>
  </si>
  <si>
    <t>70801.0SRUM7</t>
  </si>
  <si>
    <t>COMWARE_70801.0SRUM7</t>
  </si>
  <si>
    <t>COMWARE_Software General_Otro_Zoho Corporation Pte. Ltd_N/A_70801.0SRUM8</t>
  </si>
  <si>
    <t>70801.0SRUM8</t>
  </si>
  <si>
    <t>COMWARE_70801.0SRUM8</t>
  </si>
  <si>
    <t>COMWARE_Software General_Otro_Zoho Corporation Pte. Ltd_N/A_70801.0SRUM9</t>
  </si>
  <si>
    <t>70801.0SRUM9</t>
  </si>
  <si>
    <t>COMWARE_70801.0SRUM9</t>
  </si>
  <si>
    <t>COMWARE_Software General_Otro_Zoho Corporation Pte. Ltd_N/A_70801.0SRUM10</t>
  </si>
  <si>
    <t>70801.0SRUM10</t>
  </si>
  <si>
    <t>COMWARE_70801.0SRUM10</t>
  </si>
  <si>
    <t>COMWARE_Software General_Otro_Zoho Corporation Pte. Ltd_N/A_70801.0SRUM11</t>
  </si>
  <si>
    <t>70801.0SRUM11</t>
  </si>
  <si>
    <t>COMWARE_70801.0SRUM11</t>
  </si>
  <si>
    <t>COMWARE_Software General_Otro_Zoho Corporation Pte. Ltd_N/A_70801.0SRUM12</t>
  </si>
  <si>
    <t>70801.0SRUM12</t>
  </si>
  <si>
    <t>COMWARE_70801.0SRUM12</t>
  </si>
  <si>
    <t>COMWARE_Software General_Otro_Zoho Corporation Pte. Ltd_N/A_70801.0SRUM13</t>
  </si>
  <si>
    <t>70801.0SRUM13</t>
  </si>
  <si>
    <t>COMWARE_70801.0SRUM13</t>
  </si>
  <si>
    <t>COMWARE_Software General_Otro_Zoho Corporation Pte. Ltd_N/A_70801.0SRUM14</t>
  </si>
  <si>
    <t>70801.0SRUM14</t>
  </si>
  <si>
    <t>COMWARE_70801.0SRUM14</t>
  </si>
  <si>
    <t>COMWARE_Software General_Otro_Zoho Corporation Pte. Ltd_N/A_70801.0SRUM15</t>
  </si>
  <si>
    <t>70801.0SRUM15</t>
  </si>
  <si>
    <t>COMWARE_70801.0SRUM15</t>
  </si>
  <si>
    <t>COMWARE_Software General_Otro_Zoho Corporation Pte. Ltd_N/A_70801.0SRUM16</t>
  </si>
  <si>
    <t>70801.0SRUM16</t>
  </si>
  <si>
    <t>COMWARE_70801.0SRUM16</t>
  </si>
  <si>
    <t>COMWARE_Software General_Otro_Zoho Corporation Pte. Ltd_N/A_42101.0S1</t>
  </si>
  <si>
    <t>Analytics Plus Professional</t>
  </si>
  <si>
    <t>https://www.manageengine.com/latam/analytics-plus/</t>
  </si>
  <si>
    <t>Tipo de Proveedor: Proveedor autorizado
Tipo: Subscription
Enlace web: https://www.manageengine.com/latam/analytics-plus/
Propósito: Otro</t>
  </si>
  <si>
    <t>COMWARE_42101.0S1</t>
  </si>
  <si>
    <t>COMWARE_Software General_Otro_Zoho Corporation Pte. Ltd_N/A_42101.0S2</t>
  </si>
  <si>
    <t>COMWARE_42101.0S2</t>
  </si>
  <si>
    <t>COMWARE_Software General_Otro_Zoho Corporation Pte. Ltd_N/A_42101.0S3</t>
  </si>
  <si>
    <t>COMWARE_42101.0S3</t>
  </si>
  <si>
    <t>COMWARE_Software General_Otro_Zoho Corporation Pte. Ltd_N/A_42101.0S4</t>
  </si>
  <si>
    <t>COMWARE_42101.0S4</t>
  </si>
  <si>
    <t>COMWARE_Software General_Otro_Zoho Corporation Pte. Ltd_N/A_42101.0S5</t>
  </si>
  <si>
    <t>COMWARE_42101.0S5</t>
  </si>
  <si>
    <t>COMWARE_Software General_Otro_Zoho Corporation Pte. Ltd_N/A_42101.0S6</t>
  </si>
  <si>
    <t>COMWARE_42101.0S6</t>
  </si>
  <si>
    <t>COMWARE_Software General_Otro_Zoho Corporation Pte. Ltd_N/A_42101.0SD1</t>
  </si>
  <si>
    <t>COMWARE_42101.0SD1</t>
  </si>
  <si>
    <t>COMWARE_Software General_Otro_Zoho Corporation Pte. Ltd_N/A_42101.0SD2</t>
  </si>
  <si>
    <t>COMWARE_42101.0SD2</t>
  </si>
  <si>
    <t>COMWARE_Software General_Otro_Zoho Corporation Pte. Ltd_N/A_42101.0SD3</t>
  </si>
  <si>
    <t>COMWARE_42101.0SD3</t>
  </si>
  <si>
    <t>COMWARE_Software General_Otro_Zoho Corporation Pte. Ltd_N/A_42101.0SD4</t>
  </si>
  <si>
    <t>COMWARE_42101.0SD4</t>
  </si>
  <si>
    <t>COMWARE_Software General_Otro_Zoho Corporation Pte. Ltd_N/A_42101.0SD5</t>
  </si>
  <si>
    <t>COMWARE_42101.0SD5</t>
  </si>
  <si>
    <t>COMWARE_Software General_Otro_Zoho Corporation Pte. Ltd_N/A_42101.0SVP1</t>
  </si>
  <si>
    <t>COMWARE_42101.0SVP1</t>
  </si>
  <si>
    <t>COMWARE_Software General_Otro_Zoho Corporation Pte. Ltd_N/A_42101.0SVP2</t>
  </si>
  <si>
    <t>COMWARE_42101.0SVP2</t>
  </si>
  <si>
    <t>COMWARE_Software General_Otro_Zoho Corporation Pte. Ltd_N/A_42101.0SVP3</t>
  </si>
  <si>
    <t>COMWARE_42101.0SVP3</t>
  </si>
  <si>
    <t>COMWARE_Software General_Otro_Zoho Corporation Pte. Ltd_N/A_42101.0SVP4</t>
  </si>
  <si>
    <t>COMWARE_42101.0SVP4</t>
  </si>
  <si>
    <t>COMWARE_Software General_Otro_Zoho Corporation Pte. Ltd_N/A_46239.31S</t>
  </si>
  <si>
    <t>46239.31S</t>
  </si>
  <si>
    <t>ServiceDesk Plus Enterprise</t>
  </si>
  <si>
    <t>https://www.manageengine.com/products/service-desk/?new-index</t>
  </si>
  <si>
    <t>Tipo de Proveedor: Proveedor autorizado
Tipo: Subscription
Enlace web: https://www.manageengine.com/products/service-desk/?new-index
Propósito: Otro</t>
  </si>
  <si>
    <t>COMWARE_46239.31S</t>
  </si>
  <si>
    <t>COMWARE_Software General_Otro_Zoho Corporation Pte. Ltd_N/A_46249.32S</t>
  </si>
  <si>
    <t>46249.32S</t>
  </si>
  <si>
    <t>COMWARE_46249.32S</t>
  </si>
  <si>
    <t>COMWARE_Software General_Otro_Zoho Corporation Pte. Ltd_N/A_46259.31S</t>
  </si>
  <si>
    <t>46259.31S</t>
  </si>
  <si>
    <t>COMWARE_46259.31S</t>
  </si>
  <si>
    <t>COMWARE_Software General_Otro_Zoho Corporation Pte. Ltd_N/A_46269.31S</t>
  </si>
  <si>
    <t>46269.31S</t>
  </si>
  <si>
    <t>COMWARE_46269.31S</t>
  </si>
  <si>
    <t>COMWARE_Software General_Otro_Zoho Corporation Pte. Ltd_N/A_46279.31S</t>
  </si>
  <si>
    <t>46279.31S</t>
  </si>
  <si>
    <t>COMWARE_46279.31S</t>
  </si>
  <si>
    <t>COMWARE_Software General_Otro_Zoho Corporation Pte. Ltd_N/A_46289.31S</t>
  </si>
  <si>
    <t>46289.31S</t>
  </si>
  <si>
    <t>COMWARE_46289.31S</t>
  </si>
  <si>
    <t>COMWARE_Software General_Otro_Zoho Corporation Pte. Ltd_N/A_46201.3S1</t>
  </si>
  <si>
    <t>46201.3S1</t>
  </si>
  <si>
    <t>COMWARE_46201.3S1</t>
  </si>
  <si>
    <t>COMWARE_Software General_Otro_Zoho Corporation Pte. Ltd_N/A_46209.3SA1</t>
  </si>
  <si>
    <t>46209.3SA1</t>
  </si>
  <si>
    <t>COMWARE_46209.3SA1</t>
  </si>
  <si>
    <t>COMWARE_Software General_Otro_Zoho Corporation Pte. Ltd_N/A_46209.3SA7</t>
  </si>
  <si>
    <t>46209.3SA7</t>
  </si>
  <si>
    <t>COMWARE_46209.3SA7</t>
  </si>
  <si>
    <t>COMWARE_Software General_Otro_Zoho Corporation Pte. Ltd_N/A_46209.3SA2</t>
  </si>
  <si>
    <t>46209.3SA2</t>
  </si>
  <si>
    <t>COMWARE_46209.3SA2</t>
  </si>
  <si>
    <t>COMWARE_Software General_Otro_Zoho Corporation Pte. Ltd_N/A_46209.3SA3</t>
  </si>
  <si>
    <t>46209.3SA3</t>
  </si>
  <si>
    <t>COMWARE_46209.3SA3</t>
  </si>
  <si>
    <t>COMWARE_Software General_Otro_Zoho Corporation Pte. Ltd_N/A_46209.3SA4</t>
  </si>
  <si>
    <t>46209.3SA4</t>
  </si>
  <si>
    <t>COMWARE_46209.3SA4</t>
  </si>
  <si>
    <t>COMWARE_Software General_Otro_Zoho Corporation Pte. Ltd_N/A_46209.3SA5</t>
  </si>
  <si>
    <t>46209.3SA5</t>
  </si>
  <si>
    <t>COMWARE_46209.3SA5</t>
  </si>
  <si>
    <t>COMWARE_Software General_Otro_Zoho Corporation Pte. Ltd_N/A_46209.3SA6</t>
  </si>
  <si>
    <t>46209.3SA6</t>
  </si>
  <si>
    <t>COMWARE_46209.3SA6</t>
  </si>
  <si>
    <t>COMWARE_Software General_Otro_Zoho Corporation Pte. Ltd_N/A_86201.01S1</t>
  </si>
  <si>
    <t>Remote Access Plus Standard</t>
  </si>
  <si>
    <t>https://www.manageengine.com/latam/remote-desktop-management/</t>
  </si>
  <si>
    <t>Tipo de Proveedor: Proveedor autorizado
Tipo: Subscription
Enlace web: https://www.manageengine.com/latam/remote-desktop-management/
Propósito: Otro</t>
  </si>
  <si>
    <t>COMWARE_86201.01S1</t>
  </si>
  <si>
    <t>COMWARE_Software General_Otro_Zoho Corporation Pte. Ltd_N/A_86201.02S1</t>
  </si>
  <si>
    <t>COMWARE_86201.02S1</t>
  </si>
  <si>
    <t>COMWARE_Software General_Otro_Zoho Corporation Pte. Ltd_N/A_86201.03S1</t>
  </si>
  <si>
    <t>COMWARE_86201.03S1</t>
  </si>
  <si>
    <t>COMWARE_Software General_Otro_Zoho Corporation Pte. Ltd_N/A_86201.04S1</t>
  </si>
  <si>
    <t>COMWARE_86201.04S1</t>
  </si>
  <si>
    <t>COMWARE_Software General_Otro_Zoho Corporation Pte. Ltd_N/A_86201.05S1</t>
  </si>
  <si>
    <t>COMWARE_86201.05S1</t>
  </si>
  <si>
    <t>COMWARE_Software General_Otro_Zoho Corporation Pte. Ltd_N/A_86201.06S1</t>
  </si>
  <si>
    <t>COMWARE_86201.06S1</t>
  </si>
  <si>
    <t>COMWARE_Software General_Otro_Zoho Corporation Pte. Ltd_N/A_86201.07S1</t>
  </si>
  <si>
    <t>COMWARE_86201.07S1</t>
  </si>
  <si>
    <t>COMWARE_Software General_Otro_Zoho Corporation Pte. Ltd_N/A_86201.08S1</t>
  </si>
  <si>
    <t>COMWARE_86201.08S1</t>
  </si>
  <si>
    <t>COMWARE_Software General_Otro_Zoho Corporation Pte. Ltd_N/A_86201.09S1</t>
  </si>
  <si>
    <t>COMWARE_86201.09S1</t>
  </si>
  <si>
    <t>COMWARE_Software General_Otro_Zoho Corporation Pte. Ltd_N/A_86201.010S1</t>
  </si>
  <si>
    <t>COMWARE_86201.010S1</t>
  </si>
  <si>
    <t>COMWARE_Software General_Otro_Zoho Corporation Pte. Ltd_N/A_86301.011S1</t>
  </si>
  <si>
    <t>Remote Access Plus Professional</t>
  </si>
  <si>
    <t>COMWARE_86301.011S1</t>
  </si>
  <si>
    <t>COMWARE_Software General_Otro_Zoho Corporation Pte. Ltd_N/A_86301.01S1</t>
  </si>
  <si>
    <t>COMWARE_86301.01S1</t>
  </si>
  <si>
    <t>COMWARE_Software General_Otro_Zoho Corporation Pte. Ltd_N/A_86301.02S1</t>
  </si>
  <si>
    <t>COMWARE_86301.02S1</t>
  </si>
  <si>
    <t>COMWARE_Software General_Otro_Zoho Corporation Pte. Ltd_N/A_86301.03S1</t>
  </si>
  <si>
    <t>COMWARE_86301.03S1</t>
  </si>
  <si>
    <t>COMWARE_Software General_Otro_Zoho Corporation Pte. Ltd_N/A_86301.04S1</t>
  </si>
  <si>
    <t>COMWARE_86301.04S1</t>
  </si>
  <si>
    <t>COMWARE_Software General_Otro_Zoho Corporation Pte. Ltd_N/A_86301.05S1</t>
  </si>
  <si>
    <t>COMWARE_86301.05S1</t>
  </si>
  <si>
    <t>COMWARE_Software General_Otro_Zoho Corporation Pte. Ltd_N/A_86301.06S1</t>
  </si>
  <si>
    <t>COMWARE_86301.06S1</t>
  </si>
  <si>
    <t>COMWARE_Software General_Otro_Zoho Corporation Pte. Ltd_N/A_86301.07S1</t>
  </si>
  <si>
    <t>COMWARE_86301.07S1</t>
  </si>
  <si>
    <t>COMWARE_Software General_Otro_Zoho Corporation Pte. Ltd_N/A_86301.08S1</t>
  </si>
  <si>
    <t>COMWARE_86301.08S1</t>
  </si>
  <si>
    <t>COMWARE_Software General_Otro_Zoho Corporation Pte. Ltd_N/A_86301.09S1</t>
  </si>
  <si>
    <t>COMWARE_86301.09S1</t>
  </si>
  <si>
    <t>COMWARE_Software General_Otro_Zoho Corporation Pte. Ltd_N/A_86301.010S1</t>
  </si>
  <si>
    <t>COMWARE_86301.010S1</t>
  </si>
  <si>
    <t>COMWARE_Software General_Otro_Zoho Corporation Pte. Ltd_N/A_86401.01AS</t>
  </si>
  <si>
    <t>Remote Access Plus Addons</t>
  </si>
  <si>
    <t>COMWARE_86401.01AS</t>
  </si>
  <si>
    <t>COMWARE_Software General_Otro_Zoho Corporation Pte. Ltd_N/A_86401.02AS</t>
  </si>
  <si>
    <t>COMWARE_86401.02AS</t>
  </si>
  <si>
    <t>COMWARE_Software General_Otro_Zoho Corporation Pte. Ltd_N/A_86401.03AS</t>
  </si>
  <si>
    <t>COMWARE_86401.03AS</t>
  </si>
  <si>
    <t>COMWARE_Software General_Otro_Zoho Corporation Pte. Ltd_N/A_86401.04AS</t>
  </si>
  <si>
    <t>COMWARE_86401.04AS</t>
  </si>
  <si>
    <t>COMWARE_Software General_Otro_Zoho Corporation Pte. Ltd_N/A_86401.05AS</t>
  </si>
  <si>
    <t>COMWARE_86401.05AS</t>
  </si>
  <si>
    <t>COMWARE_Software General_Otro_Zoho Corporation Pte. Ltd_N/A_86401.06AS</t>
  </si>
  <si>
    <t>COMWARE_86401.06AS</t>
  </si>
  <si>
    <t>COMWARE_Software General_Otro_Zoho Corporation Pte. Ltd_N/A_86401.0ST1</t>
  </si>
  <si>
    <t>86401.0ST1</t>
  </si>
  <si>
    <t>Annual subscription fee for Web-based Training (3 hours)</t>
  </si>
  <si>
    <t>COMWARE_86401.0ST1</t>
  </si>
  <si>
    <t>COMWARE_Software General_Otro_Zoho Corporation Pte. Ltd_N/A_86401.0ST2</t>
  </si>
  <si>
    <t>86401.0ST2</t>
  </si>
  <si>
    <t>Annual subscription fee for Web-based Installation and Setup and Training (4 hours)</t>
  </si>
  <si>
    <t>COMWARE_86401.0ST2</t>
  </si>
  <si>
    <t>COMWARE_Software General_Otro_Zoho Corporation Pte. Ltd_N/A_86401.0ST3</t>
  </si>
  <si>
    <t>86401.0ST3</t>
  </si>
  <si>
    <t>Annual subscription fee for Onsite Training</t>
  </si>
  <si>
    <t>COMWARE_86401.0ST3</t>
  </si>
  <si>
    <t>COMWARE_Software General_Otro_Zoho Corporation Pte. Ltd_N/A_86401.0SML</t>
  </si>
  <si>
    <t>COMWARE_86401.0SML</t>
  </si>
  <si>
    <t>COMWARE_Software General_Otro_Zoho Corporation Pte. Ltd_N/A_86401.0SFO1</t>
  </si>
  <si>
    <t>COMWARE_86401.0SFO1</t>
  </si>
  <si>
    <t>COMWARE_Software General_Otro_Zoho Corporation Pte. Ltd_N/A_86401.0SFO2</t>
  </si>
  <si>
    <t>COMWARE_86401.0SFO2</t>
  </si>
  <si>
    <t>COMWARE_Software General_Otro_Zoho Corporation Pte. Ltd_N/A_86401.0SFO3</t>
  </si>
  <si>
    <t>COMWARE_86401.0SFO3</t>
  </si>
  <si>
    <t>COMWARE_Software General_Otro_Zoho Corporation Pte. Ltd_N/A_86401.0SSGS</t>
  </si>
  <si>
    <t>COMWARE_86401.0SSGS</t>
  </si>
  <si>
    <t>COMWARE_Software General_Otro_Zoho Corporation Pte. Ltd_N/A_86112.4S1</t>
  </si>
  <si>
    <t>Network Configuration Manager Professional</t>
  </si>
  <si>
    <t>https://www.manageengine.com/latam/network-configuration-manager/</t>
  </si>
  <si>
    <t>Tipo de Proveedor: Proveedor autorizado
Tipo: Subscription
Enlace web: https://www.manageengine.com/latam/network-configuration-manager/
Propósito: Otro</t>
  </si>
  <si>
    <t>COMWARE_86112.4S1</t>
  </si>
  <si>
    <t>COMWARE_Software General_Otro_Zoho Corporation Pte. Ltd_N/A_86112.4S2</t>
  </si>
  <si>
    <t>COMWARE_86112.4S2</t>
  </si>
  <si>
    <t>COMWARE_Software General_Otro_Zoho Corporation Pte. Ltd_N/A_86112.4S3</t>
  </si>
  <si>
    <t>COMWARE_86112.4S3</t>
  </si>
  <si>
    <t>COMWARE_Software General_Otro_Zoho Corporation Pte. Ltd_N/A_86112.4S4</t>
  </si>
  <si>
    <t>COMWARE_86112.4S4</t>
  </si>
  <si>
    <t>COMWARE_Software General_Otro_Zoho Corporation Pte. Ltd_N/A_86112.4S5</t>
  </si>
  <si>
    <t>COMWARE_86112.4S5</t>
  </si>
  <si>
    <t>COMWARE_Software General_Otro_Zoho Corporation Pte. Ltd_N/A_86112.4S6</t>
  </si>
  <si>
    <t>COMWARE_86112.4S6</t>
  </si>
  <si>
    <t>COMWARE_Software General_Otro_Zoho Corporation Pte. Ltd_N/A_86112.4S7</t>
  </si>
  <si>
    <t>COMWARE_86112.4S7</t>
  </si>
  <si>
    <t>COMWARE_Software General_Otro_Zoho Corporation Pte. Ltd_N/A_86112.4S8</t>
  </si>
  <si>
    <t>COMWARE_86112.4S8</t>
  </si>
  <si>
    <t>COMWARE_Software General_Otro_Zoho Corporation Pte. Ltd_N/A_86112.4S9</t>
  </si>
  <si>
    <t>COMWARE_86112.4S9</t>
  </si>
  <si>
    <t>COMWARE_Software General_Otro_Zoho Corporation Pte. Ltd_N/A_86112.4S10</t>
  </si>
  <si>
    <t>COMWARE_86112.4S10</t>
  </si>
  <si>
    <t>COMWARE_Software General_Otro_Zoho Corporation Pte. Ltd_N/A_86112.4ES1</t>
  </si>
  <si>
    <t>Network Configuration Manager Enterprise</t>
  </si>
  <si>
    <t>COMWARE_86112.4ES1</t>
  </si>
  <si>
    <t>COMWARE_Software General_Otro_Zoho Corporation Pte. Ltd_N/A_86112.4ES2</t>
  </si>
  <si>
    <t>COMWARE_86112.4ES2</t>
  </si>
  <si>
    <t>COMWARE_Software General_Otro_Zoho Corporation Pte. Ltd_N/A_86112.4ES3</t>
  </si>
  <si>
    <t>COMWARE_86112.4ES3</t>
  </si>
  <si>
    <t>COMWARE_Software General_Otro_Zoho Corporation Pte. Ltd_N/A_86112.4ES4</t>
  </si>
  <si>
    <t>COMWARE_86112.4ES4</t>
  </si>
  <si>
    <t>COMWARE_Software General_Otro_Zoho Corporation Pte. Ltd_N/A_86112.4ES5A</t>
  </si>
  <si>
    <t>COMWARE_86112.4ES5A</t>
  </si>
  <si>
    <t>COMWARE_Software General_Otro_Zoho Corporation Pte. Ltd_N/A_86112.4ES6A</t>
  </si>
  <si>
    <t>COMWARE_86112.4ES6A</t>
  </si>
  <si>
    <t>COMWARE_Software General_Otro_Zoho Corporation Pte. Ltd_N/A_86112.4ES7A</t>
  </si>
  <si>
    <t>COMWARE_86112.4ES7A</t>
  </si>
  <si>
    <t>COMWARE_Software General_Otro_Zoho Corporation Pte. Ltd_N/A_45010.0S1</t>
  </si>
  <si>
    <t>45010.0S1</t>
  </si>
  <si>
    <t>DDI Central Essential</t>
  </si>
  <si>
    <t>Annual subscription fee for 1 DNS Cluster (3 Servers) + 1 DHCP Cluster (2 Servers) with 1 Admin/ Operator User, 5 Zones, and 5 Subnets</t>
  </si>
  <si>
    <t>https://www.manageengine.com/dns-dhcp-ipam/</t>
  </si>
  <si>
    <t>Tipo de Proveedor: Proveedor autorizado
Tipo: Subscription
Enlace web: https://www.manageengine.com/dns-dhcp-ipam/
Propósito: Otro</t>
  </si>
  <si>
    <t>COMWARE_45010.0S1</t>
  </si>
  <si>
    <t>COMWARE_Software General_Otro_Zoho Corporation Pte. Ltd_N/A_45020.0S1</t>
  </si>
  <si>
    <t>45020.0S1</t>
  </si>
  <si>
    <t>DDI Central Professional</t>
  </si>
  <si>
    <t>Annual subscription fee for 2 DNS Clusters (6 Servers) + 2 DHCP Clusters (4 Servers) with 2 Admins/ Operator Users, 15 Zones, and 15 Subnets</t>
  </si>
  <si>
    <t>COMWARE_45020.0S1</t>
  </si>
  <si>
    <t>COMWARE_Software General_Otro_Zoho Corporation Pte. Ltd_N/A_45001.0SA2</t>
  </si>
  <si>
    <t>45001.0SA2</t>
  </si>
  <si>
    <t>DDI Central Addons</t>
  </si>
  <si>
    <t>Annual subscription fee for Every additional DNS Cluster (3 Servers)</t>
  </si>
  <si>
    <t>COMWARE_45001.0SA2</t>
  </si>
  <si>
    <t>COMWARE_Software General_Otro_Zoho Corporation Pte. Ltd_N/A_45001.0SA3</t>
  </si>
  <si>
    <t>45001.0SA3</t>
  </si>
  <si>
    <t>Annual subscription fee for Every additional DHCP Cluster (2 Servers)</t>
  </si>
  <si>
    <t>COMWARE_45001.0SA3</t>
  </si>
  <si>
    <t>COMWARE_Software General_Otro_Zoho Corporation Pte. Ltd_N/A_45001.0SAU1</t>
  </si>
  <si>
    <t>45001.0SAU1</t>
  </si>
  <si>
    <t>COMWARE_45001.0SAU1</t>
  </si>
  <si>
    <t>COMWARE_Software General_Otro_Zoho Corporation Pte. Ltd_N/A_45001.0SAU2</t>
  </si>
  <si>
    <t>45001.0SAU2</t>
  </si>
  <si>
    <t>Annual subscription fee for 2 Users Pack</t>
  </si>
  <si>
    <t>COMWARE_45001.0SAU2</t>
  </si>
  <si>
    <t>COMWARE_Software General_Otro_Zoho Corporation Pte. Ltd_N/A_45001.0SAU3</t>
  </si>
  <si>
    <t>45001.0SAU3</t>
  </si>
  <si>
    <t>Annual subscription fee for 5 Users Pack</t>
  </si>
  <si>
    <t>COMWARE_45001.0SAU3</t>
  </si>
  <si>
    <t>COMWARE_Software General_Otro_Zoho Corporation Pte. Ltd_N/A_45001.0SAU4</t>
  </si>
  <si>
    <t>45001.0SAU4</t>
  </si>
  <si>
    <t>Annual subscription fee for 10 Users Pack</t>
  </si>
  <si>
    <t>COMWARE_45001.0SAU4</t>
  </si>
  <si>
    <t>COMWARE_Software General_Otro_Zoho Corporation Pte. Ltd_N/A_45001.0SAU5</t>
  </si>
  <si>
    <t>45001.0SAU5</t>
  </si>
  <si>
    <t>Annual subscription fee for 25 Users Pack</t>
  </si>
  <si>
    <t>COMWARE_45001.0SAU5</t>
  </si>
  <si>
    <t>COMWARE_Software General_Otro_Zoho Corporation Pte. Ltd_N/A_45001.0SAU6</t>
  </si>
  <si>
    <t>45001.0SAU6</t>
  </si>
  <si>
    <t>COMWARE_45001.0SAU6</t>
  </si>
  <si>
    <t>COMWARE_Software General_Otro_Zoho Corporation Pte. Ltd_N/A_45001.0SASPK1</t>
  </si>
  <si>
    <t>45001.0SASPK1</t>
  </si>
  <si>
    <t>Annual subscription fee for 5 Subnets Pack</t>
  </si>
  <si>
    <t>COMWARE_45001.0SASPK1</t>
  </si>
  <si>
    <t>COMWARE_Software General_Otro_Zoho Corporation Pte. Ltd_N/A_45001.0SASPK2</t>
  </si>
  <si>
    <t>45001.0SASPK2</t>
  </si>
  <si>
    <t>Annual subscription fee for 10 Subnets Pack</t>
  </si>
  <si>
    <t>COMWARE_45001.0SASPK2</t>
  </si>
  <si>
    <t>COMWARE_Software General_Otro_Zoho Corporation Pte. Ltd_N/A_45001.0SASPK3</t>
  </si>
  <si>
    <t>45001.0SASPK3</t>
  </si>
  <si>
    <t>Annual subscription fee for 25 Subnets Pack</t>
  </si>
  <si>
    <t>COMWARE_45001.0SASPK3</t>
  </si>
  <si>
    <t>COMWARE_Software General_Otro_Zoho Corporation Pte. Ltd_N/A_45001.0SASPK4</t>
  </si>
  <si>
    <t>45001.0SASPK4</t>
  </si>
  <si>
    <t>Annual subscription fee for 50 Subnets Pack</t>
  </si>
  <si>
    <t>COMWARE_45001.0SASPK4</t>
  </si>
  <si>
    <t>COMWARE_Software General_Otro_Zoho Corporation Pte. Ltd_N/A_45001.0SASPK5</t>
  </si>
  <si>
    <t>45001.0SASPK5</t>
  </si>
  <si>
    <t>Annual subscription fee for 100 Subnets Pack</t>
  </si>
  <si>
    <t>COMWARE_45001.0SASPK5</t>
  </si>
  <si>
    <t>COMWARE_Software General_Otro_Zoho Corporation Pte. Ltd_N/A_45001.0SASPK6</t>
  </si>
  <si>
    <t>45001.0SASPK6</t>
  </si>
  <si>
    <t>Annual subscription fee for 250 Subnets Pack</t>
  </si>
  <si>
    <t>COMWARE_45001.0SASPK6</t>
  </si>
  <si>
    <t>COMWARE_Software General_Otro_Zoho Corporation Pte. Ltd_N/A_45001.0SASPK7</t>
  </si>
  <si>
    <t>45001.0SASPK7</t>
  </si>
  <si>
    <t>Annual subscription fee for 500 Subnets Pack</t>
  </si>
  <si>
    <t>COMWARE_45001.0SASPK7</t>
  </si>
  <si>
    <t>COMWARE_Software General_Otro_Zoho Corporation Pte. Ltd_N/A_45001.0SASPK8</t>
  </si>
  <si>
    <t>45001.0SASPK8</t>
  </si>
  <si>
    <t>Annual subscription fee for 1000 Subnets Pack</t>
  </si>
  <si>
    <t>COMWARE_45001.0SASPK8</t>
  </si>
  <si>
    <t>COMWARE_Software General_Otro_Zoho Corporation Pte. Ltd_N/A_45001.0SASPK9</t>
  </si>
  <si>
    <t>45001.0SASPK9</t>
  </si>
  <si>
    <t>Annual subscription fee for Unlimited Subnets Pack</t>
  </si>
  <si>
    <t>COMWARE_45001.0SASPK9</t>
  </si>
  <si>
    <t>COMWARE_Software General_Otro_Zoho Corporation Pte. Ltd_N/A_45001.0SAZPK1</t>
  </si>
  <si>
    <t>45001.0SAZPK1</t>
  </si>
  <si>
    <t>Annual subscription fee for 5 Zones Pack</t>
  </si>
  <si>
    <t>COMWARE_45001.0SAZPK1</t>
  </si>
  <si>
    <t>COMWARE_Software General_Otro_Zoho Corporation Pte. Ltd_N/A_45001.0SAZPK2</t>
  </si>
  <si>
    <t>45001.0SAZPK2</t>
  </si>
  <si>
    <t>Annual subscription fee for 10 Zones Pack</t>
  </si>
  <si>
    <t>COMWARE_45001.0SAZPK2</t>
  </si>
  <si>
    <t>COMWARE_Software General_Otro_Zoho Corporation Pte. Ltd_N/A_45001.0SAZPK3</t>
  </si>
  <si>
    <t>45001.0SAZPK3</t>
  </si>
  <si>
    <t>Annual subscription fee for 25 Zones Pack</t>
  </si>
  <si>
    <t>COMWARE_45001.0SAZPK3</t>
  </si>
  <si>
    <t>COMWARE_Software General_Otro_Zoho Corporation Pte. Ltd_N/A_45001.0SAZPK4</t>
  </si>
  <si>
    <t>45001.0SAZPK4</t>
  </si>
  <si>
    <t>Annual subscription fee for 50 Zones Pack</t>
  </si>
  <si>
    <t>COMWARE_45001.0SAZPK4</t>
  </si>
  <si>
    <t>COMWARE_Software General_Otro_Zoho Corporation Pte. Ltd_N/A_45001.0SAZPK5</t>
  </si>
  <si>
    <t>45001.0SAZPK5</t>
  </si>
  <si>
    <t>Annual subscription fee for 100 Zones Pack</t>
  </si>
  <si>
    <t>COMWARE_45001.0SAZPK5</t>
  </si>
  <si>
    <t>COMWARE_Software General_Otro_Zoho Corporation Pte. Ltd_N/A_45001.0SAZPK6</t>
  </si>
  <si>
    <t>45001.0SAZPK6</t>
  </si>
  <si>
    <t>Annual subscription fee for 250 Zones Pack</t>
  </si>
  <si>
    <t>COMWARE_45001.0SAZPK6</t>
  </si>
  <si>
    <t>COMWARE_Software General_Otro_Zoho Corporation Pte. Ltd_N/A_45001.0SAZPK7</t>
  </si>
  <si>
    <t>45001.0SAZPK7</t>
  </si>
  <si>
    <t>Annual subscription fee for 500 Zones Pack</t>
  </si>
  <si>
    <t>COMWARE_45001.0SAZPK7</t>
  </si>
  <si>
    <t>COMWARE_Software General_Otro_Zoho Corporation Pte. Ltd_N/A_45001.0SAZPK8</t>
  </si>
  <si>
    <t>45001.0SAZPK8</t>
  </si>
  <si>
    <t>Annual subscription fee for 1000 Zones Pack</t>
  </si>
  <si>
    <t>COMWARE_45001.0SAZPK8</t>
  </si>
  <si>
    <t>COMWARE_Software General_Otro_Zoho Corporation Pte. Ltd_N/A_45001.0SAZPK9</t>
  </si>
  <si>
    <t>45001.0SAZPK9</t>
  </si>
  <si>
    <t>Annual subscription fee for Unlimited Zones Pack</t>
  </si>
  <si>
    <t>COMWARE_45001.0SAZPK9</t>
  </si>
  <si>
    <t>GATI Consultores S.A.S_Software General_Otro_INFORMATICA LLC_N/A_0000034836-0000</t>
  </si>
  <si>
    <t>0000034836-0000</t>
  </si>
  <si>
    <t>INFORMATICA LLC</t>
  </si>
  <si>
    <t>Intelligent Cloud Data Management - 120 Informatica Processing Units per consecutive month</t>
  </si>
  <si>
    <t>https://www.informatica.com/es/platform.html</t>
  </si>
  <si>
    <t>Tipo de Proveedor: Único proveedor exclusivo
Tipo: Servicio
Enlace web: https://www.informatica.com/es/platform.html
Propósito: Otro</t>
  </si>
  <si>
    <t>GATI Consultores S.A.S_0000034836-0000</t>
  </si>
  <si>
    <t>GATI Consultores S.A.S_Software General_Otro_INFORMATICA LLC_N/A_0000034837-0000</t>
  </si>
  <si>
    <t>0000034837-0000</t>
  </si>
  <si>
    <t>Intelligent Cloud Data Management - 160 Informatica Processing Units per consecutive month</t>
  </si>
  <si>
    <t>GATI Consultores S.A.S_0000034837-0000</t>
  </si>
  <si>
    <t>GATI Consultores S.A.S_Software General_Otro_INFORMATICA LLC_N/A_0000034838-0000</t>
  </si>
  <si>
    <t>0000034838-0000</t>
  </si>
  <si>
    <t>Intelligent Cloud Data Management - 200 Informatica Processing Units per consecutive month</t>
  </si>
  <si>
    <t>GATI Consultores S.A.S_0000034838-0000</t>
  </si>
  <si>
    <t>GATI Consultores S.A.S_Software General_Otro_INFORMATICA LLC_N/A_0000034839-0000</t>
  </si>
  <si>
    <t>0000034839-0000</t>
  </si>
  <si>
    <t>Intelligent Cloud Data Management - 300 Informatica Processing Units per consecutive month</t>
  </si>
  <si>
    <t>GATI Consultores S.A.S_0000034839-0000</t>
  </si>
  <si>
    <t>GATI Consultores S.A.S_Software General_Otro_INFORMATICA LLC_N/A_0000034840-0000</t>
  </si>
  <si>
    <t>0000034840-0000</t>
  </si>
  <si>
    <t>Intelligent Cloud Data Management - 400 Informatica Processing Units per consecutive month</t>
  </si>
  <si>
    <t>GATI Consultores S.A.S_0000034840-0000</t>
  </si>
  <si>
    <t>GATI Consultores S.A.S_Software General_Otro_INFORMATICA LLC_N/A_0000036363-0000</t>
  </si>
  <si>
    <t>0000036363-0000</t>
  </si>
  <si>
    <t>Por registro no consolidado</t>
  </si>
  <si>
    <t>MDM SaaS - Customer 360 - Customer B2B Unconsolidated Records - Annual Subscription</t>
  </si>
  <si>
    <t>https://www.informatica.com/es/products/master-data-management.html</t>
  </si>
  <si>
    <t>Tipo de Proveedor: Único proveedor exclusivo
Tipo: Servicio
Enlace web: https://www.informatica.com/es/products/master-data-management.html
Propósito: Otro</t>
  </si>
  <si>
    <t>GATI Consultores S.A.S_0000036363-0000</t>
  </si>
  <si>
    <t>GATI Consultores S.A.S_Software General_Otro_INFORMATICA LLC_N/A_0000036364-0000</t>
  </si>
  <si>
    <t>0000036364-0000</t>
  </si>
  <si>
    <t>MDM SaaS - Customer 360 - Customer B2C Unconsolidated Records - Annual Subscription</t>
  </si>
  <si>
    <t>GATI Consultores S.A.S_0000036364-0000</t>
  </si>
  <si>
    <t>GATI Consultores S.A.S_Software General_Otro_INFORMATICA LLC_N/A_0000036365-0000</t>
  </si>
  <si>
    <t>0000036365-0000</t>
  </si>
  <si>
    <t>MDM SaaS - Customer 360 - Healthcare Professional Unconsolidated Records - Annual Subscription</t>
  </si>
  <si>
    <t>GATI Consultores S.A.S_0000036365-0000</t>
  </si>
  <si>
    <t>GATI Consultores S.A.S_Software General_Otro_INFORMATICA LLC_N/A_0000036733-0000</t>
  </si>
  <si>
    <t>0000036733-0000</t>
  </si>
  <si>
    <t>MDM SaaS - Reference 360 - Reference/Finance Records - Annual Subscription</t>
  </si>
  <si>
    <t>GATI Consultores S.A.S_0000036733-0000</t>
  </si>
  <si>
    <t>GATI Consultores S.A.S_Software General_Otro_INFORMATICA LLC_N/A_0000036741-0000</t>
  </si>
  <si>
    <t>0000036741-0000</t>
  </si>
  <si>
    <t>Por instancia</t>
  </si>
  <si>
    <t>MDM SaaS - Additional Production Org or Sub-org - Annual Subscription</t>
  </si>
  <si>
    <t>GATI Consultores S.A.S_0000036741-0000</t>
  </si>
  <si>
    <t>GATI Consultores S.A.S_Software General_Otro_INFORMATICA LLC_N/A_0000036738-0000</t>
  </si>
  <si>
    <t>0000036738-0000</t>
  </si>
  <si>
    <t>MDM SaaS - Additional Sandbox Org or Sub-org - Annual Subscription</t>
  </si>
  <si>
    <t>GATI Consultores S.A.S_0000036738-0000</t>
  </si>
  <si>
    <t>GATI Consultores S.A.S_Software General_Software General_Software General_Servicios Complementarios_IT-SW-01-01</t>
  </si>
  <si>
    <t>GATI Consultores S.A.S_IT-SW-01-01</t>
  </si>
  <si>
    <t>GATI Consultores S.A.S_Software General_Software General_Software General_Servicios Complementarios_IT-SW-01-02</t>
  </si>
  <si>
    <t>GATI Consultores S.A.S_IT-SW-01-02</t>
  </si>
  <si>
    <t>GATI Consultores S.A.S_Software General_Software General_Software General_Servicios Complementarios_IT-SW-01-03</t>
  </si>
  <si>
    <t>GATI Consultores S.A.S_IT-SW-01-03</t>
  </si>
  <si>
    <t>GATI Consultores S.A.S_Software General_Software General_Software General_Servicios Complementarios_IT-SW-01-04</t>
  </si>
  <si>
    <t>GATI Consultores S.A.S_IT-SW-01-04</t>
  </si>
  <si>
    <t>GATI Consultores S.A.S_Software General_Software General_Software General_Servicios Complementarios_IT-SW-01-05</t>
  </si>
  <si>
    <t>GATI Consultores S.A.S_IT-SW-01-05</t>
  </si>
  <si>
    <t>GATI Consultores S.A.S_Software General_Software General_Software General_Servicios Complementarios_IT-SW-01-06</t>
  </si>
  <si>
    <t>GATI Consultores S.A.S_IT-SW-01-06</t>
  </si>
  <si>
    <t>GATI Consultores S.A.S_Software General_Software General_Software General_Servicios Complementarios_IT-SW-01-07</t>
  </si>
  <si>
    <t>GATI Consultores S.A.S_IT-SW-01-07</t>
  </si>
  <si>
    <t>GATI Consultores S.A.S_Software General_Software General_Software General_Servicios Complementarios_IT-SW-01-08</t>
  </si>
  <si>
    <t>GATI Consultores S.A.S_IT-SW-01-08</t>
  </si>
  <si>
    <t>GATI Consultores S.A.S_Software General_Software General_Software General_Servicios Complementarios_IT-SW-02-01</t>
  </si>
  <si>
    <t>GATI Consultores S.A.S_IT-SW-02-01</t>
  </si>
  <si>
    <t>GATI Consultores S.A.S_Software General_Software General_Software General_Servicios Complementarios_IT-SW-02-02</t>
  </si>
  <si>
    <t>GATI Consultores S.A.S_IT-SW-02-02</t>
  </si>
  <si>
    <t>GATI Consultores S.A.S_Software General_Software General_Software General_Servicios Complementarios_IT-SW-02-03</t>
  </si>
  <si>
    <t>GATI Consultores S.A.S_IT-SW-02-03</t>
  </si>
  <si>
    <t>GATI Consultores S.A.S_Software General_Software General_Software General_Servicios Complementarios_IT-SW-02-04</t>
  </si>
  <si>
    <t>GATI Consultores S.A.S_IT-SW-02-04</t>
  </si>
  <si>
    <t>GATI Consultores S.A.S_Software General_Software General_Software General_Servicios Complementarios_IT-SW-02-05</t>
  </si>
  <si>
    <t>GATI Consultores S.A.S_IT-SW-02-05</t>
  </si>
  <si>
    <t>GATI Consultores S.A.S_Software General_Software General_Software General_Servicios Complementarios_IT-SW-02-06</t>
  </si>
  <si>
    <t>GATI Consultores S.A.S_IT-SW-02-06</t>
  </si>
  <si>
    <t>GATI Consultores S.A.S_Software General_Software General_Software General_Servicios Complementarios_IT-SW-03-01</t>
  </si>
  <si>
    <t>GATI Consultores S.A.S_IT-SW-03-01</t>
  </si>
  <si>
    <t>GATI Consultores S.A.S_Software General_Software General_Software General_Servicios Complementarios_IT-SW-03-02</t>
  </si>
  <si>
    <t>GATI Consultores S.A.S_IT-SW-03-02</t>
  </si>
  <si>
    <t>GATI Consultores S.A.S_Software General_Software General_Software General_Servicios Complementarios_IT-SW-03-03</t>
  </si>
  <si>
    <t>GATI Consultores S.A.S_IT-SW-03-03</t>
  </si>
  <si>
    <t>GATI Consultores S.A.S_Software General_Software General_Software General_Servicios Complementarios_IT-SW-03-04</t>
  </si>
  <si>
    <t>GATI Consultores S.A.S_IT-SW-03-04</t>
  </si>
  <si>
    <t>GATI Consultores S.A.S_Software General_Software General_Software General_Servicios Complementarios_IT-SW-03-05</t>
  </si>
  <si>
    <t>GATI Consultores S.A.S_IT-SW-03-05</t>
  </si>
  <si>
    <t>GATI Consultores S.A.S_Software General_Software General_Software General_Servicios Complementarios_IT-SW-03-06</t>
  </si>
  <si>
    <t>GATI Consultores S.A.S_IT-SW-03-06</t>
  </si>
  <si>
    <t>GATI Consultores S.A.S_Software General_Software General_Software General_Servicios Complementarios_IT-SW-03-07</t>
  </si>
  <si>
    <t>GATI Consultores S.A.S_IT-SW-03-07</t>
  </si>
  <si>
    <t>GATI Consultores S.A.S_Software General_Software General_Software General_Servicios Complementarios_IT-SW-03-08</t>
  </si>
  <si>
    <t>GATI Consultores S.A.S_IT-SW-03-08</t>
  </si>
  <si>
    <t>GATI Consultores S.A.S_Software General_Software General_Software General_Servicios Complementarios_IT-SW-04-01</t>
  </si>
  <si>
    <t>GATI Consultores S.A.S_IT-SW-04-01</t>
  </si>
  <si>
    <t>GATI Consultores S.A.S_Software General_Software General_Software General_Servicios Complementarios_IT-SW-04-02</t>
  </si>
  <si>
    <t>GATI Consultores S.A.S_IT-SW-04-02</t>
  </si>
  <si>
    <t>GATI Consultores S.A.S_Software General_Software General_Software General_Servicios Complementarios_IT-SW-04-03</t>
  </si>
  <si>
    <t>GATI Consultores S.A.S_IT-SW-04-03</t>
  </si>
  <si>
    <t>GATI Consultores S.A.S_Software General_Software General_Software General_Servicios Complementarios_IT-SW-04-04</t>
  </si>
  <si>
    <t>GATI Consultores S.A.S_IT-SW-04-04</t>
  </si>
  <si>
    <t>GATI Consultores S.A.S_Software General_Software General_Software General_Servicios Complementarios_IT-SW-04-05</t>
  </si>
  <si>
    <t>GATI Consultores S.A.S_IT-SW-04-05</t>
  </si>
  <si>
    <t>GATI Consultores S.A.S_Software General_Software General_Software General_Servicios Complementarios_IT-SW-04-06</t>
  </si>
  <si>
    <t>GATI Consultores S.A.S_IT-SW-04-06</t>
  </si>
  <si>
    <t>GATI Consultores S.A.S_Software General_Software General_Software General_Servicios Complementarios_IT-SW-04-07</t>
  </si>
  <si>
    <t>GATI Consultores S.A.S_IT-SW-04-07</t>
  </si>
  <si>
    <t>GATI Consultores S.A.S_Software General_Software General_Software General_Servicios Complementarios_IT-SW-04-08</t>
  </si>
  <si>
    <t>GATI Consultores S.A.S_IT-SW-04-08</t>
  </si>
  <si>
    <t>GATI Consultores S.A.S_Software General_Software General_Software General_Servicios Complementarios_IT-SW-05-01</t>
  </si>
  <si>
    <t>GATI Consultores S.A.S_IT-SW-05-01</t>
  </si>
  <si>
    <t>GATI Consultores S.A.S_Software General_Software General_Software General_Servicios Complementarios_IT-SW-05-02</t>
  </si>
  <si>
    <t>GATI Consultores S.A.S_IT-SW-05-02</t>
  </si>
  <si>
    <t>GATI Consultores S.A.S_Software General_Software General_Software General_Servicios Complementarios_IT-SW-05-03</t>
  </si>
  <si>
    <t>GATI Consultores S.A.S_IT-SW-05-03</t>
  </si>
  <si>
    <t>GATI Consultores S.A.S_Software General_Software General_Software General_Servicios Complementarios_IT-SW-05-04</t>
  </si>
  <si>
    <t>GATI Consultores S.A.S_IT-SW-05-04</t>
  </si>
  <si>
    <t>GATI Consultores S.A.S_Software General_Software General_Software General_Servicios Complementarios_IT-SW-06-01</t>
  </si>
  <si>
    <t>GATI Consultores S.A.S_IT-SW-06-01</t>
  </si>
  <si>
    <t>GATI Consultores S.A.S_Software General_Software General_Software General_Servicios Complementarios_IT-SW-06-02</t>
  </si>
  <si>
    <t>GATI Consultores S.A.S_IT-SW-06-02</t>
  </si>
  <si>
    <t>GATI Consultores S.A.S_Software General_Software General_Software General_Servicios Complementarios_IT-SW-06-03</t>
  </si>
  <si>
    <t>GATI Consultores S.A.S_IT-SW-06-03</t>
  </si>
  <si>
    <t>GATI Consultores S.A.S_Software General_Software General_Software General_Servicios Complementarios_IT-SW-06-04</t>
  </si>
  <si>
    <t>GATI Consultores S.A.S_IT-SW-06-04</t>
  </si>
  <si>
    <t>GATI Consultores S.A.S_Software General_Software General_Software General_Servicios Complementarios_IT-SW-07-01</t>
  </si>
  <si>
    <t>GATI Consultores S.A.S_IT-SW-07-01</t>
  </si>
  <si>
    <t>GATI Consultores S.A.S_Software General_Software General_Software General_Servicios Complementarios_IT-SW-07-02</t>
  </si>
  <si>
    <t>GATI Consultores S.A.S_IT-SW-07-02</t>
  </si>
  <si>
    <t>GATI Consultores S.A.S_Software General_Software General_Software General_Servicios Complementarios_IT-SW-07-03</t>
  </si>
  <si>
    <t>GATI Consultores S.A.S_IT-SW-07-03</t>
  </si>
  <si>
    <t>GATI Consultores S.A.S_Software General_Software General_Software General_Servicios Complementarios_IT-SW-07-04</t>
  </si>
  <si>
    <t>GATI Consultores S.A.S_IT-SW-07-04</t>
  </si>
  <si>
    <t>GATI Consultores S.A.S_Software General_Software General_Software General_Servicios Complementarios_IT-SW-08-01</t>
  </si>
  <si>
    <t>GATI Consultores S.A.S_IT-SW-08-01</t>
  </si>
  <si>
    <t>GATI Consultores S.A.S_Software General_Software General_Software General_Servicios Complementarios_IT-SW-08-02</t>
  </si>
  <si>
    <t>GATI Consultores S.A.S_IT-SW-08-02</t>
  </si>
  <si>
    <t>GATI Consultores S.A.S_Software General_Software General_Software General_Servicios Complementarios_IT-SW-08-03</t>
  </si>
  <si>
    <t>GATI Consultores S.A.S_IT-SW-08-03</t>
  </si>
  <si>
    <t>GATI Consultores S.A.S_Software General_Software General_Software General_Servicios Complementarios_IT-SW-08-04</t>
  </si>
  <si>
    <t>GATI Consultores S.A.S_IT-SW-08-04</t>
  </si>
  <si>
    <t>GATI Consultores S.A.S_Software General_Software General_Software General_Servicios Complementarios_IT-SW-09-01</t>
  </si>
  <si>
    <t>GATI Consultores S.A.S_IT-SW-09-01</t>
  </si>
  <si>
    <t>GATI Consultores S.A.S_Software General_Software General_Software General_Servicios Complementarios_IT-SW-09-02</t>
  </si>
  <si>
    <t>GATI Consultores S.A.S_IT-SW-09-02</t>
  </si>
  <si>
    <t>GATI Consultores S.A.S_Software General_Software General_Software General_Servicios Complementarios_IT-SW-09-03</t>
  </si>
  <si>
    <t>GATI Consultores S.A.S_IT-SW-09-03</t>
  </si>
  <si>
    <t>GATI Consultores S.A.S_Software General_Software General_Software General_Servicios Complementarios_IT-SW-09-04</t>
  </si>
  <si>
    <t>GATI Consultores S.A.S_IT-SW-09-04</t>
  </si>
  <si>
    <t>GATI Consultores S.A.S_Software General_Software General_Software General_Servicios Complementarios_IT-SW-09-05</t>
  </si>
  <si>
    <t>GATI Consultores S.A.S_IT-SW-09-05</t>
  </si>
  <si>
    <t>GATI Consultores S.A.S_Software General_Software General_Software General_Servicios Complementarios_IT-SW-09-06</t>
  </si>
  <si>
    <t>GATI Consultores S.A.S_IT-SW-09-06</t>
  </si>
  <si>
    <t>GATI Consultores S.A.S_Software General_Software General_Software General_Servicios Complementarios_IT-SW-09-07</t>
  </si>
  <si>
    <t>GATI Consultores S.A.S_IT-SW-09-07</t>
  </si>
  <si>
    <t>GATI Consultores S.A.S_Software General_Software General_Software General_Servicios Complementarios_IT-SW-09-08</t>
  </si>
  <si>
    <t>GATI Consultores S.A.S_IT-SW-09-08</t>
  </si>
  <si>
    <t>GATI Consultores S.A.S_Software General_Software General_Software General_Servicios Complementarios_IT-SW-10-01</t>
  </si>
  <si>
    <t>GATI Consultores S.A.S_IT-SW-10-01</t>
  </si>
  <si>
    <t>GATI Consultores S.A.S_Software General_Software General_Software General_Servicios Complementarios_IT-SW-10-02</t>
  </si>
  <si>
    <t>GATI Consultores S.A.S_IT-SW-10-02</t>
  </si>
  <si>
    <t>GATI Consultores S.A.S_Software General_Software General_Software General_Servicios Complementarios_IT-SW-10-03</t>
  </si>
  <si>
    <t>GATI Consultores S.A.S_IT-SW-10-03</t>
  </si>
  <si>
    <t>GATI Consultores S.A.S_Software General_Software General_Software General_Servicios Complementarios_IT-SW-10-04</t>
  </si>
  <si>
    <t>GATI Consultores S.A.S_IT-SW-10-04</t>
  </si>
  <si>
    <t>GATI Consultores S.A.S_Software General_Software General_Software General_Servicios Complementarios_IT-SW-10-05</t>
  </si>
  <si>
    <t>GATI Consultores S.A.S_IT-SW-10-05</t>
  </si>
  <si>
    <t>GATI Consultores S.A.S_Software General_Software General_Software General_Servicios Complementarios_IT-SW-10-06</t>
  </si>
  <si>
    <t>GATI Consultores S.A.S_IT-SW-10-06</t>
  </si>
  <si>
    <t>GATI Consultores S.A.S_Software General_Software General_Software General_Servicios Complementarios_IT-SW-10-07</t>
  </si>
  <si>
    <t>GATI Consultores S.A.S_IT-SW-10-07</t>
  </si>
  <si>
    <t>GATI Consultores S.A.S_Software General_Software General_Software General_Servicios Complementarios_IT-SW-10-08</t>
  </si>
  <si>
    <t>GATI Consultores S.A.S_IT-SW-10-08</t>
  </si>
  <si>
    <t>GATI Consultores S.A.S_Software General_Software General_Software General_Servicios Complementarios_IT-SW-11-01</t>
  </si>
  <si>
    <t>GATI Consultores S.A.S_IT-SW-11-01</t>
  </si>
  <si>
    <t>GATI Consultores S.A.S_Software General_Software General_Software General_Servicios Complementarios_IT-SW-11-02</t>
  </si>
  <si>
    <t>GATI Consultores S.A.S_IT-SW-11-02</t>
  </si>
  <si>
    <t>GATI Consultores S.A.S_Software General_Software General_Software General_Servicios Complementarios_IT-SW-11-03</t>
  </si>
  <si>
    <t>GATI Consultores S.A.S_IT-SW-11-03</t>
  </si>
  <si>
    <t>GATI Consultores S.A.S_Software General_Software General_Software General_Servicios Complementarios_IT-SW-11-04</t>
  </si>
  <si>
    <t>GATI Consultores S.A.S_IT-SW-11-04</t>
  </si>
  <si>
    <t>GATI Consultores S.A.S_Software General_Software General_Software General_Servicios Complementarios_IT-SW-11-05</t>
  </si>
  <si>
    <t>GATI Consultores S.A.S_IT-SW-11-05</t>
  </si>
  <si>
    <t>GATI Consultores S.A.S_Software General_Software General_Software General_Servicios Complementarios_IT-SW-11-06</t>
  </si>
  <si>
    <t>GATI Consultores S.A.S_IT-SW-11-06</t>
  </si>
  <si>
    <t>GATI Consultores S.A.S_Software General_Software General_Software General_Servicios Complementarios_IT-SW-11-07</t>
  </si>
  <si>
    <t>GATI Consultores S.A.S_IT-SW-11-07</t>
  </si>
  <si>
    <t>GATI Consultores S.A.S_Software General_Software General_Software General_Servicios Complementarios_IT-SW-11-08</t>
  </si>
  <si>
    <t>GATI Consultores S.A.S_IT-SW-11-08</t>
  </si>
  <si>
    <t>REDNEET SAS_Software General_Otro_CISCO_N/A_LIC-MS-100-S-E-1YR</t>
  </si>
  <si>
    <t>Tipo de Proveedor: Proveedor autorizado
Tipo: Licencia
Enlace web: https://documentation.meraki.com/General_Administration/Licensing/Meraki_Subscription_Licensing_Overview
Propósito: Otro</t>
  </si>
  <si>
    <t>REDNEET SAS_LIC-MS-100-S-E-1YR</t>
  </si>
  <si>
    <t>REDNEET SAS_Software General_Otro_CISCO_N/A_LIC-MS-100-S-A-1YR</t>
  </si>
  <si>
    <t>REDNEET SAS_LIC-MS-100-S-A-1YR</t>
  </si>
  <si>
    <t>REDNEET SAS_Software General_Otro_CISCO_N/A_LIC-MS-100-M-E-1YR</t>
  </si>
  <si>
    <t>REDNEET SAS_LIC-MS-100-M-E-1YR</t>
  </si>
  <si>
    <t>REDNEET SAS_Software General_Otro_CISCO_N/A_LIC-MS-100-M-A-1YR</t>
  </si>
  <si>
    <t>REDNEET SAS_LIC-MS-100-M-A-1YR</t>
  </si>
  <si>
    <t>REDNEET SAS_Software General_Otro_CISCO_N/A_LIC-MS-100-L-E-1YR</t>
  </si>
  <si>
    <t>REDNEET SAS_LIC-MS-100-L-E-1YR</t>
  </si>
  <si>
    <t>REDNEET SAS_Software General_Otro_CISCO_N/A_LIC-MS-100-L-A-1YR</t>
  </si>
  <si>
    <t>REDNEET SAS_LIC-MS-100-L-A-1YR</t>
  </si>
  <si>
    <t>REDNEET SAS_Software General_Otro_CISCO_N/A_LIC-MS-200-M-E-1YR</t>
  </si>
  <si>
    <t>REDNEET SAS_LIC-MS-200-M-E-1YR</t>
  </si>
  <si>
    <t>REDNEET SAS_Software General_Otro_CISCO_N/A_LIC-MS-200-M-A-1YR</t>
  </si>
  <si>
    <t>REDNEET SAS_LIC-MS-200-M-A-1YR</t>
  </si>
  <si>
    <t>REDNEET SAS_Software General_Otro_CISCO_N/A_LIC-MS-200-L-E-1YR</t>
  </si>
  <si>
    <t>REDNEET SAS_LIC-MS-200-L-E-1YR</t>
  </si>
  <si>
    <t>REDNEET SAS_Software General_Otro_CISCO_N/A_LIC-MS-200-L-A-1YR</t>
  </si>
  <si>
    <t>REDNEET SAS_LIC-MS-200-L-A-1YR</t>
  </si>
  <si>
    <t>REDNEET SAS_Software General_Otro_CISCO_N/A_LIC-MS-300-M-E-1YR</t>
  </si>
  <si>
    <t>REDNEET SAS_LIC-MS-300-M-E-1YR</t>
  </si>
  <si>
    <t>REDNEET SAS_Software General_Otro_CISCO_N/A_LIC-MS-300-M-A-1YR</t>
  </si>
  <si>
    <t>REDNEET SAS_LIC-MS-300-M-A-1YR</t>
  </si>
  <si>
    <t>REDNEET SAS_Software General_Otro_CISCO_N/A_LIC-MS-300-L-E-1YR</t>
  </si>
  <si>
    <t>REDNEET SAS_LIC-MS-300-L-E-1YR</t>
  </si>
  <si>
    <t>REDNEET SAS_Software General_Otro_CISCO_N/A_LIC-MS-300-L-A-1YR</t>
  </si>
  <si>
    <t>REDNEET SAS_LIC-MS-300-L-A-1YR</t>
  </si>
  <si>
    <t>REDNEET SAS_Software General_Otro_CISCO_N/A_LIC-MS-400-M-E-1YR</t>
  </si>
  <si>
    <t>REDNEET SAS_LIC-MS-400-M-E-1YR</t>
  </si>
  <si>
    <t>REDNEET SAS_Software General_Otro_CISCO_N/A_LIC-MS-400-M-A-1YR</t>
  </si>
  <si>
    <t>REDNEET SAS_LIC-MS-400-M-A-1YR</t>
  </si>
  <si>
    <t>REDNEET SAS_Software General_Otro_CISCO_N/A_LIC-MS-400-L-E-1YR</t>
  </si>
  <si>
    <t>REDNEET SAS_LIC-MS-400-L-E-1YR</t>
  </si>
  <si>
    <t>REDNEET SAS_Software General_Otro_CISCO_N/A_LIC-MS-400-L-A-1YR</t>
  </si>
  <si>
    <t>REDNEET SAS_LIC-MS-400-L-A-1YR</t>
  </si>
  <si>
    <t>REDNEET SAS_Software General_Otro_CISCO_N/A_LIC-MR-E-1YR</t>
  </si>
  <si>
    <t>REDNEET SAS_LIC-MR-E-1YR</t>
  </si>
  <si>
    <t>REDNEET SAS_Software General_Otro_CISCO_N/A_LIC-MR-A-1YR</t>
  </si>
  <si>
    <t>REDNEET SAS_LIC-MR-A-1YR</t>
  </si>
  <si>
    <t>REDNEET SAS_Software General_Otro_CISCO_N/A_LIC-MX-S-E-1YR</t>
  </si>
  <si>
    <t>REDNEET SAS_LIC-MX-S-E-1YR</t>
  </si>
  <si>
    <t>REDNEET SAS_Software General_Otro_CISCO_N/A_LIC-MX-S-A-1YR</t>
  </si>
  <si>
    <t>REDNEET SAS_LIC-MX-S-A-1YR</t>
  </si>
  <si>
    <t>REDNEET SAS_Software General_Otro_CISCO_N/A_LIC-MX-M-E-1YR</t>
  </si>
  <si>
    <t>REDNEET SAS_LIC-MX-M-E-1YR</t>
  </si>
  <si>
    <t>REDNEET SAS_Software General_Otro_CISCO_N/A_LIC-MX-M-A-1YR</t>
  </si>
  <si>
    <t>REDNEET SAS_LIC-MX-M-A-1YR</t>
  </si>
  <si>
    <t>REDNEET SAS_Software General_Otro_CISCO_N/A_LIC-MX-L-E-1YR</t>
  </si>
  <si>
    <t>REDNEET SAS_LIC-MX-L-E-1YR</t>
  </si>
  <si>
    <t>REDNEET SAS_Software General_Otro_CISCO_N/A_LIC-MX-L-A-1YR</t>
  </si>
  <si>
    <t>REDNEET SAS_LIC-MX-L-A-1YR</t>
  </si>
  <si>
    <t>REDNEET SAS_Software General_Otro_CISCO_N/A_LIC-MX-XL-E-1YR</t>
  </si>
  <si>
    <t>REDNEET SAS_LIC-MX-XL-E-1YR</t>
  </si>
  <si>
    <t>REDNEET SAS_Software General_Otro_CISCO_N/A_LIC-MX-XL-A-1YR</t>
  </si>
  <si>
    <t>REDNEET SAS_LIC-MX-XL-A-1YR</t>
  </si>
  <si>
    <t>REDNEET SAS_Software General_Otro_CISCO_N/A_LIC-Z-E-YR 3YR</t>
  </si>
  <si>
    <t>REDNEET SAS_LIC-Z-E-YR 3YR</t>
  </si>
  <si>
    <t>REDNEET SAS_Software General_Otro_CISCO_N/A_LIC-Z-A-YR 3YR</t>
  </si>
  <si>
    <t>REDNEET SAS_LIC-Z-A-YR 3YR</t>
  </si>
  <si>
    <t>REDNEET SAS_Software General_Otro_CISCO_N/A_LIC-MS-100-S-E 3YR</t>
  </si>
  <si>
    <t>REDNEET SAS_LIC-MS-100-S-E 3YR</t>
  </si>
  <si>
    <t>REDNEET SAS_Software General_Otro_CISCO_N/A_LIC-MS-100-S-A 3YR</t>
  </si>
  <si>
    <t>REDNEET SAS_LIC-MS-100-S-A 3YR</t>
  </si>
  <si>
    <t>REDNEET SAS_Software General_Otro_CISCO_N/A_LIC-MS-100-M-E 3YR</t>
  </si>
  <si>
    <t>REDNEET SAS_LIC-MS-100-M-E 3YR</t>
  </si>
  <si>
    <t>REDNEET SAS_Software General_Otro_CISCO_N/A_LIC-MS-100-M-A 3YR</t>
  </si>
  <si>
    <t>REDNEET SAS_LIC-MS-100-M-A 3YR</t>
  </si>
  <si>
    <t>REDNEET SAS_Software General_Otro_CISCO_N/A_LIC-MS-100-L-E 3YR</t>
  </si>
  <si>
    <t>REDNEET SAS_LIC-MS-100-L-E 3YR</t>
  </si>
  <si>
    <t>REDNEET SAS_Software General_Otro_CISCO_N/A_LIC-MS-100-L-A 3YR</t>
  </si>
  <si>
    <t>REDNEET SAS_LIC-MS-100-L-A 3YR</t>
  </si>
  <si>
    <t>REDNEET SAS_Software General_Otro_CISCO_N/A_LIC-MS-200-M-E 3YR</t>
  </si>
  <si>
    <t>REDNEET SAS_LIC-MS-200-M-E 3YR</t>
  </si>
  <si>
    <t>REDNEET SAS_Software General_Otro_CISCO_N/A_LIC-MS-200-M-A 3YR</t>
  </si>
  <si>
    <t>REDNEET SAS_LIC-MS-200-M-A 3YR</t>
  </si>
  <si>
    <t>REDNEET SAS_Software General_Otro_CISCO_N/A_LIC-MS-200-L-E 3YR</t>
  </si>
  <si>
    <t>REDNEET SAS_LIC-MS-200-L-E 3YR</t>
  </si>
  <si>
    <t>REDNEET SAS_Software General_Otro_CISCO_N/A_LIC-MS-200-L-A 3YR</t>
  </si>
  <si>
    <t>REDNEET SAS_LIC-MS-200-L-A 3YR</t>
  </si>
  <si>
    <t>REDNEET SAS_Software General_Otro_CISCO_N/A_LIC-MS-300-M-E 3YR</t>
  </si>
  <si>
    <t>REDNEET SAS_LIC-MS-300-M-E 3YR</t>
  </si>
  <si>
    <t>REDNEET SAS_Software General_Otro_CISCO_N/A_LIC-MS-300-M-A 3YR</t>
  </si>
  <si>
    <t>REDNEET SAS_LIC-MS-300-M-A 3YR</t>
  </si>
  <si>
    <t>REDNEET SAS_Software General_Otro_CISCO_N/A_LIC-MS-300-L-E 3YR</t>
  </si>
  <si>
    <t>REDNEET SAS_LIC-MS-300-L-E 3YR</t>
  </si>
  <si>
    <t>REDNEET SAS_Software General_Otro_CISCO_N/A_LIC-MS-300-L-A 3YR</t>
  </si>
  <si>
    <t>REDNEET SAS_LIC-MS-300-L-A 3YR</t>
  </si>
  <si>
    <t>REDNEET SAS_Software General_Otro_CISCO_N/A_LIC-MS-400-M-E 3YR</t>
  </si>
  <si>
    <t>REDNEET SAS_LIC-MS-400-M-E 3YR</t>
  </si>
  <si>
    <t>REDNEET SAS_Software General_Otro_CISCO_N/A_LIC-MS-400-M-A 3YR</t>
  </si>
  <si>
    <t>REDNEET SAS_LIC-MS-400-M-A 3YR</t>
  </si>
  <si>
    <t>REDNEET SAS_Software General_Otro_CISCO_N/A_LIC-MS-400-L-E 3YR</t>
  </si>
  <si>
    <t>REDNEET SAS_LIC-MS-400-L-E 3YR</t>
  </si>
  <si>
    <t>REDNEET SAS_Software General_Otro_CISCO_N/A_LIC-MS-400-L-A 3YR</t>
  </si>
  <si>
    <t>REDNEET SAS_LIC-MS-400-L-A 3YR</t>
  </si>
  <si>
    <t>REDNEET SAS_Software General_Otro_CISCO_N/A_LIC-MR-E 3YR</t>
  </si>
  <si>
    <t>REDNEET SAS_LIC-MR-E 3YR</t>
  </si>
  <si>
    <t>REDNEET SAS_Software General_Otro_CISCO_N/A_LIC-MR-A 3YR</t>
  </si>
  <si>
    <t>REDNEET SAS_LIC-MR-A 3YR</t>
  </si>
  <si>
    <t>REDNEET SAS_Software General_Otro_CISCO_N/A_LIC-MX-S-E 3YR</t>
  </si>
  <si>
    <t>REDNEET SAS_LIC-MX-S-E 3YR</t>
  </si>
  <si>
    <t>REDNEET SAS_Software General_Otro_CISCO_N/A_LIC-MX-S-A 3YR</t>
  </si>
  <si>
    <t>REDNEET SAS_LIC-MX-S-A 3YR</t>
  </si>
  <si>
    <t>REDNEET SAS_Software General_Otro_CISCO_N/A_LIC-MX-M-E 3YR</t>
  </si>
  <si>
    <t>REDNEET SAS_LIC-MX-M-E 3YR</t>
  </si>
  <si>
    <t>REDNEET SAS_Software General_Otro_CISCO_N/A_LIC-MX-M-A 3YR</t>
  </si>
  <si>
    <t>REDNEET SAS_LIC-MX-M-A 3YR</t>
  </si>
  <si>
    <t>REDNEET SAS_Software General_Otro_CISCO_N/A_LIC-MX-L-E 3YR</t>
  </si>
  <si>
    <t>REDNEET SAS_LIC-MX-L-E 3YR</t>
  </si>
  <si>
    <t>REDNEET SAS_Software General_Otro_CISCO_N/A_LIC-MX-L-A 3YR</t>
  </si>
  <si>
    <t>REDNEET SAS_LIC-MX-L-A 3YR</t>
  </si>
  <si>
    <t>REDNEET SAS_Software General_Otro_CISCO_N/A_LIC-MX-XL-E 3YR</t>
  </si>
  <si>
    <t>REDNEET SAS_LIC-MX-XL-E 3YR</t>
  </si>
  <si>
    <t>REDNEET SAS_Software General_Otro_CISCO_N/A_LIC-MX-XL-A 3YR</t>
  </si>
  <si>
    <t>REDNEET SAS_LIC-MX-XL-A 3YR</t>
  </si>
  <si>
    <t>REDNEET SAS_Software General_Otro_CISCO_N/A_LIC-Z-E 3YR</t>
  </si>
  <si>
    <t>REDNEET SAS_LIC-Z-E 3YR</t>
  </si>
  <si>
    <t>REDNEET SAS_Software General_Otro_CISCO_N/A_LIC-Z-A 3YR</t>
  </si>
  <si>
    <t>REDNEET SAS_LIC-Z-A 3YR</t>
  </si>
  <si>
    <t>REDNEET SAS_Software General_Otro_CISCO_N/A_LIC-MS-100-S-E 5YR</t>
  </si>
  <si>
    <t>REDNEET SAS_LIC-MS-100-S-E 5YR</t>
  </si>
  <si>
    <t>REDNEET SAS_Software General_Otro_CISCO_N/A_LIC-MS-100-S-A 5YR</t>
  </si>
  <si>
    <t>REDNEET SAS_LIC-MS-100-S-A 5YR</t>
  </si>
  <si>
    <t>REDNEET SAS_Software General_Otro_CISCO_N/A_LIC-MS-100-M-E 5YR</t>
  </si>
  <si>
    <t>REDNEET SAS_LIC-MS-100-M-E 5YR</t>
  </si>
  <si>
    <t>REDNEET SAS_Software General_Otro_CISCO_N/A_LIC-MS-100-M-A 5YR</t>
  </si>
  <si>
    <t>REDNEET SAS_LIC-MS-100-M-A 5YR</t>
  </si>
  <si>
    <t>REDNEET SAS_Software General_Otro_CISCO_N/A_LIC-MS-100-L-E 5YR</t>
  </si>
  <si>
    <t>REDNEET SAS_LIC-MS-100-L-E 5YR</t>
  </si>
  <si>
    <t>REDNEET SAS_Software General_Otro_CISCO_N/A_LIC-MS-100-L-A 5YR</t>
  </si>
  <si>
    <t>REDNEET SAS_LIC-MS-100-L-A 5YR</t>
  </si>
  <si>
    <t>REDNEET SAS_Software General_Otro_CISCO_N/A_LIC-MS-200-M-E 5YR</t>
  </si>
  <si>
    <t>REDNEET SAS_LIC-MS-200-M-E 5YR</t>
  </si>
  <si>
    <t>REDNEET SAS_Software General_Otro_CISCO_N/A_LIC-MS-200-M-A 5YR</t>
  </si>
  <si>
    <t>REDNEET SAS_LIC-MS-200-M-A 5YR</t>
  </si>
  <si>
    <t>REDNEET SAS_Software General_Otro_CISCO_N/A_LIC-MS-200-L-E 5YR</t>
  </si>
  <si>
    <t>REDNEET SAS_LIC-MS-200-L-E 5YR</t>
  </si>
  <si>
    <t>REDNEET SAS_Software General_Otro_CISCO_N/A_LIC-MS-200-L-A 5YR</t>
  </si>
  <si>
    <t>REDNEET SAS_LIC-MS-200-L-A 5YR</t>
  </si>
  <si>
    <t>REDNEET SAS_Software General_Otro_CISCO_N/A_LIC-MS-300-M-E 5YR</t>
  </si>
  <si>
    <t>REDNEET SAS_LIC-MS-300-M-E 5YR</t>
  </si>
  <si>
    <t>REDNEET SAS_Software General_Otro_CISCO_N/A_LIC-MS-300-M-A 5YR</t>
  </si>
  <si>
    <t>REDNEET SAS_LIC-MS-300-M-A 5YR</t>
  </si>
  <si>
    <t>REDNEET SAS_Software General_Otro_CISCO_N/A_LIC-MS-300-L-E 5YR</t>
  </si>
  <si>
    <t>REDNEET SAS_LIC-MS-300-L-E 5YR</t>
  </si>
  <si>
    <t>REDNEET SAS_Software General_Otro_CISCO_N/A_LIC-MS-300-L-A 5YR</t>
  </si>
  <si>
    <t>REDNEET SAS_LIC-MS-300-L-A 5YR</t>
  </si>
  <si>
    <t>REDNEET SAS_Software General_Otro_CISCO_N/A_LIC-MS-400-M-E 5YR</t>
  </si>
  <si>
    <t>REDNEET SAS_LIC-MS-400-M-E 5YR</t>
  </si>
  <si>
    <t>REDNEET SAS_Software General_Otro_CISCO_N/A_LIC-MS-400-M-A 5YR</t>
  </si>
  <si>
    <t>REDNEET SAS_LIC-MS-400-M-A 5YR</t>
  </si>
  <si>
    <t>REDNEET SAS_Software General_Otro_CISCO_N/A_LIC-MS-400-L-E 5YR</t>
  </si>
  <si>
    <t>REDNEET SAS_LIC-MS-400-L-E 5YR</t>
  </si>
  <si>
    <t>REDNEET SAS_Software General_Otro_CISCO_N/A_LIC-MS-400-L-A 5YR</t>
  </si>
  <si>
    <t>REDNEET SAS_LIC-MS-400-L-A 5YR</t>
  </si>
  <si>
    <t>REDNEET SAS_Software General_Otro_CISCO_N/A_LIC-MR-E 5YR</t>
  </si>
  <si>
    <t>REDNEET SAS_LIC-MR-E 5YR</t>
  </si>
  <si>
    <t>REDNEET SAS_Software General_Otro_CISCO_N/A_LIC-MR-A 5YR</t>
  </si>
  <si>
    <t>REDNEET SAS_LIC-MR-A 5YR</t>
  </si>
  <si>
    <t>REDNEET SAS_Software General_Otro_CISCO_N/A_LIC-MX-S-E 5YR</t>
  </si>
  <si>
    <t>REDNEET SAS_LIC-MX-S-E 5YR</t>
  </si>
  <si>
    <t>REDNEET SAS_Software General_Otro_CISCO_N/A_LIC-MX-S-A 5YR</t>
  </si>
  <si>
    <t>REDNEET SAS_LIC-MX-S-A 5YR</t>
  </si>
  <si>
    <t>REDNEET SAS_Software General_Otro_CISCO_N/A_LIC-MX-M-E 5YR</t>
  </si>
  <si>
    <t>REDNEET SAS_LIC-MX-M-E 5YR</t>
  </si>
  <si>
    <t>REDNEET SAS_Software General_Otro_CISCO_N/A_LIC-MX-M-A 5YR</t>
  </si>
  <si>
    <t>REDNEET SAS_LIC-MX-M-A 5YR</t>
  </si>
  <si>
    <t>REDNEET SAS_Software General_Otro_CISCO_N/A_LIC-MX-L-E 5YR</t>
  </si>
  <si>
    <t>REDNEET SAS_LIC-MX-L-E 5YR</t>
  </si>
  <si>
    <t>REDNEET SAS_Software General_Otro_CISCO_N/A_LIC-MX-L-A 5YR</t>
  </si>
  <si>
    <t>REDNEET SAS_LIC-MX-L-A 5YR</t>
  </si>
  <si>
    <t>REDNEET SAS_Software General_Otro_CISCO_N/A_LIC-MX-XL-E 5YR</t>
  </si>
  <si>
    <t>REDNEET SAS_LIC-MX-XL-E 5YR</t>
  </si>
  <si>
    <t>REDNEET SAS_Software General_Otro_CISCO_N/A_LIC-MX-XL-A 5YR</t>
  </si>
  <si>
    <t>REDNEET SAS_LIC-MX-XL-A 5YR</t>
  </si>
  <si>
    <t>REDNEET SAS_Software General_Otro_CISCO_N/A_LIC-Z-E 5YR</t>
  </si>
  <si>
    <t>REDNEET SAS_LIC-Z-E 5YR</t>
  </si>
  <si>
    <t>REDNEET SAS_Software General_Otro_CISCO_N/A_LIC-Z-A 5YR</t>
  </si>
  <si>
    <t>REDNEET SAS_LIC-Z-A 5YR</t>
  </si>
  <si>
    <t>REDNEET SAS_Software General_Otro_CISCO_N/A_A-FLEX-NUCL-P</t>
  </si>
  <si>
    <t>REDNEET SAS_A-FLEX-NUCL-P</t>
  </si>
  <si>
    <t>REDNEET SAS_Software General_Otro_CISCO_N/A_A-FLEX-NUCL-E</t>
  </si>
  <si>
    <t>REDNEET SAS_A-FLEX-NUCL-E</t>
  </si>
  <si>
    <t>REDNEET SAS_Software General_Otro_CISCO_N/A_A-FLEX-C-DEV-REG</t>
  </si>
  <si>
    <t>A-FLEX-C-DEV-REG</t>
  </si>
  <si>
    <t>Cloud Device Registration</t>
  </si>
  <si>
    <t>Licencia de registro de dispositivo en la plataforma de Webex</t>
  </si>
  <si>
    <t>REDNEET SAS_A-FLEX-C-DEV-REG</t>
  </si>
  <si>
    <t>REDNEET SAS_Software General_Otro_CISCO_N/A_A-FLEX-CVI-ALL</t>
  </si>
  <si>
    <t>REDNEET SAS_A-FLEX-CVI-ALL</t>
  </si>
  <si>
    <t>REDNEET SAS_Software General_Otro_CISCO_N/A_A-FLEX-NU-WCE-E</t>
  </si>
  <si>
    <t>REDNEET SAS_A-FLEX-NU-WCE-E</t>
  </si>
  <si>
    <t>REDNEET SAS_Software General_Otro_CISCO_N/A_A-FLEX-NUPL-P</t>
  </si>
  <si>
    <t>REDNEET SAS_A-FLEX-NUPL-P</t>
  </si>
  <si>
    <t>REDNEET SAS_Software General_Otro_CISCO_N/A_A-FLEX-NUPL-E</t>
  </si>
  <si>
    <t>REDNEET SAS_A-FLEX-NUPL-E</t>
  </si>
  <si>
    <t>REDNEET SAS_Software General_Otro_CISCO_N/A_A-FLEX-NUPL-A</t>
  </si>
  <si>
    <t>REDNEET SAS_A-FLEX-NUPL-A</t>
  </si>
  <si>
    <t>REDNEET SAS_Software General_Otro_CISCO_N/A_A-FLEX-STD-CUBE</t>
  </si>
  <si>
    <t>REDNEET SAS_A-FLEX-STD-CUBE</t>
  </si>
  <si>
    <t>REDNEET SAS_Software General_Otro_CISCO_N/A_A-FLEX-NUM-MC</t>
  </si>
  <si>
    <t>REDNEET SAS_A-FLEX-NUM-MC</t>
  </si>
  <si>
    <t>REDNEET SAS_Software General_Otro_CISCO_N/A_A-FLEX-NUM-EC</t>
  </si>
  <si>
    <t>REDNEET SAS_A-FLEX-NUM-EC</t>
  </si>
  <si>
    <t>REDNEET SAS_Software General_Otro_CISCO_N/A_A-FLEX-RTT-WXMT-NU</t>
  </si>
  <si>
    <t>REDNEET SAS_A-FLEX-RTT-WXMT-NU</t>
  </si>
  <si>
    <t>REDNEET SAS_Software General_Otro_CISCO_N/A_A-FLEX-NU-SUITE</t>
  </si>
  <si>
    <t>A-FLEX-NU-SUITE</t>
  </si>
  <si>
    <t>Webex Suite Named User - Includes Webex Calling and Meetings</t>
  </si>
  <si>
    <t>Licencia de usuario para servicios de telefonía y reuniones en la plataforma de Webex</t>
  </si>
  <si>
    <t>REDNEET SAS_A-FLEX-NU-SUITE</t>
  </si>
  <si>
    <t>REDNEET SAS_Software General_Otro_CISCO_N/A_A-ASSIST-ADD-SM</t>
  </si>
  <si>
    <t>REDNEET SAS_A-ASSIST-ADD-SM</t>
  </si>
  <si>
    <t>REDNEET SAS_Software General_Otro_CISCO_N/A_A-ASSIST-STD-SM</t>
  </si>
  <si>
    <t>REDNEET SAS_A-ASSIST-STD-SM</t>
  </si>
  <si>
    <t>REDNEET SAS_Software General_Otro_CISCO_N/A_A-ASSIST-PRM-SM</t>
  </si>
  <si>
    <t>REDNEET SAS_A-ASSIST-PRM-SM</t>
  </si>
  <si>
    <t>REDNEET SAS_Software General_Otro_CISCO_N/A_A-ASSIST-ADD-LG</t>
  </si>
  <si>
    <t>REDNEET SAS_A-ASSIST-ADD-LG</t>
  </si>
  <si>
    <t>REDNEET SAS_Software General_Otro_CISCO_N/A_A-ASSIST-ADD-MD</t>
  </si>
  <si>
    <t>REDNEET SAS_A-ASSIST-ADD-MD</t>
  </si>
  <si>
    <t>REDNEET SAS_Software General_Otro_CISCO_N/A_A-ASSIST-PP-LG</t>
  </si>
  <si>
    <t>REDNEET SAS_A-ASSIST-PP-LG</t>
  </si>
  <si>
    <t>REDNEET SAS_Software General_Otro_CISCO_N/A_A-ASSIST-PP-MED</t>
  </si>
  <si>
    <t>REDNEET SAS_A-ASSIST-PP-MED</t>
  </si>
  <si>
    <t>REDNEET SAS_Software General_Otro_CISCO_N/A_A-ASSIST-PP-SM</t>
  </si>
  <si>
    <t>REDNEET SAS_A-ASSIST-PP-SM</t>
  </si>
  <si>
    <t>REDNEET SAS_Software General_Otro_CISCO_N/A_A-ASSIST-PRM-MED</t>
  </si>
  <si>
    <t>REDNEET SAS_A-ASSIST-PRM-MED</t>
  </si>
  <si>
    <t>REDNEET SAS_Software General_Otro_CISCO_N/A_A-ASSIST-TMA-LG</t>
  </si>
  <si>
    <t>REDNEET SAS_A-ASSIST-TMA-LG</t>
  </si>
  <si>
    <t>REDNEET SAS_Software General_Otro_CISCO_N/A_A-ASSIST-TMA-MED</t>
  </si>
  <si>
    <t>REDNEET SAS_A-ASSIST-TMA-MED</t>
  </si>
  <si>
    <t>REDNEET SAS_Software General_Otro_CISCO_N/A_A-ASSIST-TMA-SM</t>
  </si>
  <si>
    <t>REDNEET SAS_A-ASSIST-TMA-SM</t>
  </si>
  <si>
    <t>REDNEET SAS_Software General_Otro_CISCO_N/A_C1P1TN9300XF2-3Y</t>
  </si>
  <si>
    <t>Tipo de Proveedor: Proveedor autorizado
Tipo: Licencia
Enlace web: https://www.cisco.com/c/en/us/td/docs/switches/datacenter/licensing-options/cisco-nexus-licensing-options-guide.html
Propósito: Otro</t>
  </si>
  <si>
    <t>REDNEET SAS_C1P1TN9300XF2-3Y</t>
  </si>
  <si>
    <t>REDNEET SAS_Software General_Otro_CISCO_N/A_C1P1TN9300GF-3Y</t>
  </si>
  <si>
    <t>REDNEET SAS_C1P1TN9300GF-3Y</t>
  </si>
  <si>
    <t>REDNEET SAS_Software General_Otro_CISCO_N/A_C1P1TN9300XF-3Y</t>
  </si>
  <si>
    <t>REDNEET SAS_C1P1TN9300XF-3Y</t>
  </si>
  <si>
    <t>REDNEET SAS_Software General_Otro_CISCO_N/A_C1P1TN9800M4-3Y</t>
  </si>
  <si>
    <t>REDNEET SAS_C1P1TN9800M4-3Y</t>
  </si>
  <si>
    <t>REDNEET SAS_Software General_Otro_CISCO_N/A_C1P1TN9400CM8-3Y</t>
  </si>
  <si>
    <t>REDNEET SAS_C1P1TN9400CM8-3Y</t>
  </si>
  <si>
    <t>REDNEET SAS_Software General_Otro_CISCO_N/A_C1P1TN9800M8-3Y</t>
  </si>
  <si>
    <t>REDNEET SAS_C1P1TN9800M8-3Y</t>
  </si>
  <si>
    <t>REDNEET SAS_Software General_Otro_CISCO_N/A_C1P1TN9500M816-3Y</t>
  </si>
  <si>
    <t>REDNEET SAS_C1P1TN9500M816-3Y</t>
  </si>
  <si>
    <t>REDNEET SAS_Software General_Otro_CISCO_N/A_C1P1TN9500M4-3Y</t>
  </si>
  <si>
    <t>REDNEET SAS_C1P1TN9500M4-3Y</t>
  </si>
  <si>
    <t>REDNEET SAS_Software General_Otro_CISCO_N/A_C1A1TN9300XF2-3Y</t>
  </si>
  <si>
    <t>REDNEET SAS_C1A1TN9300XF2-3Y</t>
  </si>
  <si>
    <t>REDNEET SAS_Software General_Otro_CISCO_N/A_C1A1TN9300GF-3Y</t>
  </si>
  <si>
    <t>REDNEET SAS_C1A1TN9300GF-3Y</t>
  </si>
  <si>
    <t>REDNEET SAS_Software General_Otro_CISCO_N/A_C1A1TN9300XF-3Y</t>
  </si>
  <si>
    <t>REDNEET SAS_C1A1TN9300XF-3Y</t>
  </si>
  <si>
    <t>REDNEET SAS_Software General_Otro_CISCO_N/A_C1A1TN9800M4-3Y</t>
  </si>
  <si>
    <t>REDNEET SAS_C1A1TN9800M4-3Y</t>
  </si>
  <si>
    <t>REDNEET SAS_Software General_Otro_CISCO_N/A_C1A1TN9400CM8-3Y</t>
  </si>
  <si>
    <t>REDNEET SAS_C1A1TN9400CM8-3Y</t>
  </si>
  <si>
    <t>REDNEET SAS_Software General_Otro_CISCO_N/A_C1A1TN9800M8-3Y</t>
  </si>
  <si>
    <t>REDNEET SAS_C1A1TN9800M8-3Y</t>
  </si>
  <si>
    <t>REDNEET SAS_Software General_Otro_CISCO_N/A_C1A1TN9500M4-3Y</t>
  </si>
  <si>
    <t>REDNEET SAS_C1A1TN9500M4-3Y</t>
  </si>
  <si>
    <t>REDNEET SAS_Software General_Otro_CISCO_N/A_C1A1TN9500M816-3Y</t>
  </si>
  <si>
    <t>REDNEET SAS_C1A1TN9500M816-3Y</t>
  </si>
  <si>
    <t>REDNEET SAS_Software General_Otro_CISCO_N/A_C1E1TN9300XF2-3Y</t>
  </si>
  <si>
    <t>REDNEET SAS_C1E1TN9300XF2-3Y</t>
  </si>
  <si>
    <t>REDNEET SAS_Software General_Otro_CISCO_N/A_C1E1TN9300GF-3Y</t>
  </si>
  <si>
    <t>REDNEET SAS_C1E1TN9300GF-3Y</t>
  </si>
  <si>
    <t>REDNEET SAS_Software General_Otro_CISCO_N/A_C1E1TN9300XF-3Y</t>
  </si>
  <si>
    <t>REDNEET SAS_C1E1TN9300XF-3Y</t>
  </si>
  <si>
    <t>REDNEET SAS_Software General_Otro_CISCO_N/A_C1E1TN9800M4-3Y</t>
  </si>
  <si>
    <t>REDNEET SAS_C1E1TN9800M4-3Y</t>
  </si>
  <si>
    <t>REDNEET SAS_Software General_Otro_CISCO_N/A_C1E1TN9400CM8-3Y</t>
  </si>
  <si>
    <t>REDNEET SAS_C1E1TN9400CM8-3Y</t>
  </si>
  <si>
    <t>REDNEET SAS_Software General_Otro_CISCO_N/A_C1E1TN9800M8-3Y</t>
  </si>
  <si>
    <t>REDNEET SAS_C1E1TN9800M8-3Y</t>
  </si>
  <si>
    <t>REDNEET SAS_Software General_Otro_CISCO_N/A_C1E1TN9500M4-3Y</t>
  </si>
  <si>
    <t>REDNEET SAS_C1E1TN9500M4-3Y</t>
  </si>
  <si>
    <t>REDNEET SAS_Software General_Otro_CISCO_N/A_C1E1TN9500M816-3Y</t>
  </si>
  <si>
    <t>REDNEET SAS_C1E1TN9500M816-3Y</t>
  </si>
  <si>
    <t>REDNEET SAS_Software General_Otro_CISCO_N/A_C1-N9K-SEC-GF-3Y</t>
  </si>
  <si>
    <t>REDNEET SAS_C1-N9K-SEC-GF-3Y</t>
  </si>
  <si>
    <t>REDNEET SAS_Software General_Otro_CISCO_N/A_C1-N9K-SEC-XF-3Y</t>
  </si>
  <si>
    <t>C1-N9K-SEC-XF-3Y</t>
  </si>
  <si>
    <t>Data Center Networking Security License Term N9300 Fixed, 3Y</t>
  </si>
  <si>
    <t>Suscripción Data Center Network Security License Term N9300 Fixed, por 3 años</t>
  </si>
  <si>
    <t>REDNEET SAS_C1-N9K-SEC-XF-3Y</t>
  </si>
  <si>
    <t>REDNEET SAS_Software General_Otro_CISCO_N/A_C1-N9K-SEC-M-3Y</t>
  </si>
  <si>
    <t>C1-N9K-SEC-M-3Y</t>
  </si>
  <si>
    <t>DCN Security License Term N9500 Modular M4/M8/M16, 3Y</t>
  </si>
  <si>
    <t>Suscripción Data Center Network Security License Term N9500 Modular M4/M8/M16, por 3 años</t>
  </si>
  <si>
    <t>REDNEET SAS_C1-N9K-SEC-M-3Y</t>
  </si>
  <si>
    <t>REDNEET SAS_Software General_Otro_CISCO_N/A_C1-N9K-STRG-GF-3Y</t>
  </si>
  <si>
    <t>C1-N9K-STRG-GF-3Y</t>
  </si>
  <si>
    <t>Data Center Networking Storage License Term N9300, 3Y</t>
  </si>
  <si>
    <t>Suscripción Data Center Network Storage License Term N9300, por 3 años</t>
  </si>
  <si>
    <t>REDNEET SAS_C1-N9K-STRG-GF-3Y</t>
  </si>
  <si>
    <t>REDNEET SAS_Software General_Otro_CISCO_N/A_C1-N9K-STRG-XF-3Y</t>
  </si>
  <si>
    <t>REDNEET SAS_C1-N9K-STRG-XF-3Y</t>
  </si>
  <si>
    <t>REDNEET SAS_Software General_Otro_CISCO_N/A_C1-N9K-STRG-M-3Y</t>
  </si>
  <si>
    <t>REDNEET SAS_C1-N9K-STRG-M-3Y</t>
  </si>
  <si>
    <t>REDNEET SAS_Software General_Otro_CISCO_N/A_D2OPS-FXD-3Y</t>
  </si>
  <si>
    <t>Tipo de Proveedor: Proveedor autorizado
Tipo: Licencia
Enlace web: https://www.cisco.com/c/en_uk/products/collateral/data-center-analytics/nexus-dashboard/guide-c07-744361.pdf
Propósito: Otro</t>
  </si>
  <si>
    <t>REDNEET SAS_D2OPS-FXD-3Y</t>
  </si>
  <si>
    <t>REDNEET SAS_Software General_Otro_CISCO_N/A_D2OPS-FXD-1Y</t>
  </si>
  <si>
    <t>REDNEET SAS_D2OPS-FXD-1Y</t>
  </si>
  <si>
    <t>REDNEET SAS_Software General_Otro_CISCO_N/A_D2OPS-MOD-3Y</t>
  </si>
  <si>
    <t>REDNEET SAS_D2OPS-MOD-3Y</t>
  </si>
  <si>
    <t>REDNEET SAS_Software General_Otro_CISCO_N/A_D2OPS-MOD-1Y</t>
  </si>
  <si>
    <t>REDNEET SAS_D2OPS-MOD-1Y</t>
  </si>
  <si>
    <t>REDNEET SAS_Software General_Otro_CISCO_N/A_DC-MGT-IS-SAAS-ES</t>
  </si>
  <si>
    <t>Tipo de Proveedor: Proveedor autorizado
Tipo: Licencia
Enlace web: https://intersight.com/help/saas
Propósito: Otro</t>
  </si>
  <si>
    <t>REDNEET SAS_DC-MGT-IS-SAAS-ES</t>
  </si>
  <si>
    <t>REDNEET SAS_Software General_Otro_CISCO_N/A_DC-MGT-IS-SAAS-AD</t>
  </si>
  <si>
    <t>REDNEET SAS_DC-MGT-IS-SAAS-AD</t>
  </si>
  <si>
    <t>REDNEET SAS_Software General_Otro_CISCO_N/A_DC-MGT-IS-PVAPP-ES</t>
  </si>
  <si>
    <t>REDNEET SAS_DC-MGT-IS-PVAPP-ES</t>
  </si>
  <si>
    <t>REDNEET SAS_Software General_Otro_CISCO_N/A_DC-MGT-IS-PVAPP-AD</t>
  </si>
  <si>
    <t>REDNEET SAS_DC-MGT-IS-PVAPP-AD</t>
  </si>
  <si>
    <t>REDNEET SAS_Software General_Otro_CISCO_N/A_DC-MGT-IS-UCSD</t>
  </si>
  <si>
    <t>REDNEET SAS_DC-MGT-IS-UCSD</t>
  </si>
  <si>
    <t>REDNEET SAS_Software General_Otro_CISCO_N/A_DC-MGT-WO-SAAS-ES</t>
  </si>
  <si>
    <t>REDNEET SAS_DC-MGT-WO-SAAS-ES</t>
  </si>
  <si>
    <t>REDNEET SAS_Software General_Otro_CISCO_N/A_DC-MGT-WO-SAAS-AD</t>
  </si>
  <si>
    <t>REDNEET SAS_DC-MGT-WO-SAAS-AD</t>
  </si>
  <si>
    <t>REDNEET SAS_Software General_Otro_CISCO_N/A_DC-MGT-WO-SAAS-PR</t>
  </si>
  <si>
    <t>REDNEET SAS_DC-MGT-WO-SAAS-PR</t>
  </si>
  <si>
    <t>REDNEET SAS_Software General_Otro_CISCO_N/A_DC-MGT-WOD-SAAS-ES</t>
  </si>
  <si>
    <t>REDNEET SAS_DC-MGT-WOD-SAAS-ES</t>
  </si>
  <si>
    <t>REDNEET SAS_Software General_Otro_CISCO_N/A_DC-MGT-WOD-SAAS-AD</t>
  </si>
  <si>
    <t>REDNEET SAS_DC-MGT-WOD-SAAS-AD</t>
  </si>
  <si>
    <t>REDNEET SAS_Software General_Otro_CISCO_N/A_DC-MGT-WOD-SAAS-PR</t>
  </si>
  <si>
    <t>REDNEET SAS_DC-MGT-WOD-SAAS-PR</t>
  </si>
  <si>
    <t>REDNEET SAS_Software General_Otro_CISCO_N/A_M91XK9-A-1Y</t>
  </si>
  <si>
    <t>Tipo de Proveedor: Proveedor autorizado
Tipo: Licencia
Enlace web: https://www.cisco.com/c/en/us/products/collateral/storage-networking/mds-9700-series-multilayer-directors/guide-c07-738795.html
Propósito: Otro</t>
  </si>
  <si>
    <t>REDNEET SAS_M91XK9-A-1Y</t>
  </si>
  <si>
    <t>REDNEET SAS_Software General_Otro_CISCO_N/A_M91XK9-A-3Y</t>
  </si>
  <si>
    <t>REDNEET SAS_M91XK9-A-3Y</t>
  </si>
  <si>
    <t>REDNEET SAS_Software General_Otro_CISCO_N/A_M91XK9-P-1Y</t>
  </si>
  <si>
    <t>REDNEET SAS_M91XK9-P-1Y</t>
  </si>
  <si>
    <t>REDNEET SAS_Software General_Otro_CISCO_N/A_M91XK9-P-3Y</t>
  </si>
  <si>
    <t>REDNEET SAS_M91XK9-P-3Y</t>
  </si>
  <si>
    <t>REDNEET SAS_Software General_Otro_CISCO_N/A_M91VXK9-A-1Y</t>
  </si>
  <si>
    <t>REDNEET SAS_M91VXK9-A-1Y</t>
  </si>
  <si>
    <t>REDNEET SAS_Software General_Otro_CISCO_N/A_M91VXK9-A-3Y</t>
  </si>
  <si>
    <t>REDNEET SAS_M91VXK9-A-3Y</t>
  </si>
  <si>
    <t>REDNEET SAS_Software General_Otro_CISCO_N/A_M91VXK9-P-1Y</t>
  </si>
  <si>
    <t>REDNEET SAS_M91VXK9-P-1Y</t>
  </si>
  <si>
    <t>REDNEET SAS_Software General_Otro_CISCO_N/A_M91VXK9-P-3Y</t>
  </si>
  <si>
    <t>REDNEET SAS_M91VXK9-P-3Y</t>
  </si>
  <si>
    <t>REDNEET SAS_Software General_Otro_CISCO_N/A_M92XK9-A-1Y</t>
  </si>
  <si>
    <t>REDNEET SAS_M92XK9-A-1Y</t>
  </si>
  <si>
    <t>REDNEET SAS_Software General_Otro_CISCO_N/A_M92XK9-A-3Y</t>
  </si>
  <si>
    <t>REDNEET SAS_M92XK9-A-3Y</t>
  </si>
  <si>
    <t>REDNEET SAS_Software General_Otro_CISCO_N/A_M93XK9-A-1Y</t>
  </si>
  <si>
    <t>REDNEET SAS_M93XK9-A-1Y</t>
  </si>
  <si>
    <t>REDNEET SAS_Software General_Otro_CISCO_N/A_M93XK9-A-3Y</t>
  </si>
  <si>
    <t>REDNEET SAS_M93XK9-A-3Y</t>
  </si>
  <si>
    <t>REDNEET SAS_Software General_Otro_CISCO_N/A_M93XK9-P-1Y</t>
  </si>
  <si>
    <t>REDNEET SAS_M93XK9-P-1Y</t>
  </si>
  <si>
    <t>REDNEET SAS_Software General_Otro_CISCO_N/A_M93XK9-P-3Y</t>
  </si>
  <si>
    <t>REDNEET SAS_M93XK9-P-3Y</t>
  </si>
  <si>
    <t>REDNEET SAS_Software General_Otro_CISCO_N/A_M93VXK9-A-1Y</t>
  </si>
  <si>
    <t>REDNEET SAS_M93VXK9-A-1Y</t>
  </si>
  <si>
    <t>REDNEET SAS_Software General_Otro_CISCO_N/A_M93VXK9-A-3Y</t>
  </si>
  <si>
    <t>REDNEET SAS_M93VXK9-A-3Y</t>
  </si>
  <si>
    <t>REDNEET SAS_Software General_Otro_CISCO_N/A_M93VXK9-P-1Y</t>
  </si>
  <si>
    <t>REDNEET SAS_M93VXK9-P-1Y</t>
  </si>
  <si>
    <t>REDNEET SAS_Software General_Otro_CISCO_N/A_M93VXK9-P-3Y</t>
  </si>
  <si>
    <t>REDNEET SAS_M93VXK9-P-3Y</t>
  </si>
  <si>
    <t>REDNEET SAS_Software General_Otro_CISCO_N/A_M97XK9-A-1Y</t>
  </si>
  <si>
    <t>REDNEET SAS_M97XK9-A-1Y</t>
  </si>
  <si>
    <t>REDNEET SAS_Software General_Otro_CISCO_N/A_M97XK9-A-3Y</t>
  </si>
  <si>
    <t>REDNEET SAS_M97XK9-A-3Y</t>
  </si>
  <si>
    <t>REDNEET SAS_Software General_Otro_CISCO_N/A_M97XK9-P-1Y</t>
  </si>
  <si>
    <t>REDNEET SAS_M97XK9-P-1Y</t>
  </si>
  <si>
    <t>REDNEET SAS_Software General_Otro_CISCO_N/A_M97XK9-P-3Y</t>
  </si>
  <si>
    <t>REDNEET SAS_M97XK9-P-3Y</t>
  </si>
  <si>
    <t>REDNEET SAS_Software General_Otro_CISCO_N/A_APPD-EN-C</t>
  </si>
  <si>
    <t>Tipo de Proveedor: Proveedor autorizado
Tipo: Licencia
Enlace web: https://www.appdynamics.com/solutions
Propósito: Otro</t>
  </si>
  <si>
    <t>REDNEET SAS_APPD-EN-C</t>
  </si>
  <si>
    <t>REDNEET SAS_Software General_Otro_CISCO_N/A_APPD-PREM-C</t>
  </si>
  <si>
    <t>REDNEET SAS_APPD-PREM-C</t>
  </si>
  <si>
    <t>REDNEET SAS_Software General_Otro_CISCO_N/A_APPD-EN-SAP-C</t>
  </si>
  <si>
    <t>REDNEET SAS_APPD-EN-SAP-C</t>
  </si>
  <si>
    <t>REDNEET SAS_Software General_Otro_CISCO_N/A_APPD-INFRA-C</t>
  </si>
  <si>
    <t>REDNEET SAS_APPD-INFRA-C</t>
  </si>
  <si>
    <t>REDNEET SAS_Software General_Otro_CISCO_N/A_APPD-PK-RM-C-I</t>
  </si>
  <si>
    <t>REDNEET SAS_APPD-PK-RM-C-I</t>
  </si>
  <si>
    <t>REDNEET SAS_Software General_Otro_CISCO_N/A_APPD-SA-PR-C-I</t>
  </si>
  <si>
    <t>APPD-SA-PR-C-I</t>
  </si>
  <si>
    <t>REDNEET SAS_APPD-SA-PR-C-I</t>
  </si>
  <si>
    <t>REDNEET SAS_Software General_Otro_CISCO_N/A_APPD-T-PREM-C</t>
  </si>
  <si>
    <t>REDNEET SAS_APPD-T-PREM-C</t>
  </si>
  <si>
    <t>REDNEET SAS_Software General_Otro_CISCO_N/A_APPD-ENT-SAP-C</t>
  </si>
  <si>
    <t>REDNEET SAS_APPD-ENT-SAP-C</t>
  </si>
  <si>
    <t>REDNEET SAS_Software General_Otro_CISCO_N/A_APPD-T-RM-C-I</t>
  </si>
  <si>
    <t>REDNEET SAS_APPD-T-RM-C-I</t>
  </si>
  <si>
    <t>REDNEET SAS_Software General_Otro_CISCO_N/A_APPD-AD-MAPM-C</t>
  </si>
  <si>
    <t>REDNEET SAS_APPD-AD-MAPM-C</t>
  </si>
  <si>
    <t>REDNEET SAS_Software General_Otro_CISCO_N/A_APPD-PK-MAPM-C</t>
  </si>
  <si>
    <t>REDNEET SAS_APPD-PK-MAPM-C</t>
  </si>
  <si>
    <t>REDNEET SAS_Software General_Otro_CISCO_N/A_APPD-PK-RM-C-A</t>
  </si>
  <si>
    <t>REDNEET SAS_APPD-PK-RM-C-A</t>
  </si>
  <si>
    <t>REDNEET SAS_Software General_Otro_CISCO_N/A_APPD-PR-DB-C</t>
  </si>
  <si>
    <t>REDNEET SAS_APPD-PR-DB-C</t>
  </si>
  <si>
    <t>REDNEET SAS_Software General_Otro_CISCO_N/A_APPD-PR-SIM-C</t>
  </si>
  <si>
    <t>REDNEET SAS_APPD-PR-SIM-C</t>
  </si>
  <si>
    <t>REDNEET SAS_Software General_Otro_CISCO_N/A_APPD-SA-PR-C-A</t>
  </si>
  <si>
    <t>REDNEET SAS_APPD-SA-PR-C-A</t>
  </si>
  <si>
    <t>REDNEET SAS_Software General_Otro_CISCO_N/A_APPD-PKT-M-C</t>
  </si>
  <si>
    <t>REDNEET SAS_APPD-PKT-M-C</t>
  </si>
  <si>
    <t>REDNEET SAS_Software General_Otro_CISCO_N/A_APPD-T-APM-C</t>
  </si>
  <si>
    <t>APPD-T-APM-C</t>
  </si>
  <si>
    <t>AppDynamics Test &amp; Dev Edition - APM Any Language - SaaS</t>
  </si>
  <si>
    <t>REDNEET SAS_APPD-T-APM-C</t>
  </si>
  <si>
    <t>REDNEET SAS_Software General_Otro_CISCO_N/A_APPD-PKT-RM-C-A</t>
  </si>
  <si>
    <t>REDNEET SAS_APPD-PKT-RM-C-A</t>
  </si>
  <si>
    <t>REDNEET SAS_Software General_Otro_CISCO_N/A_APPD-T-DB-C</t>
  </si>
  <si>
    <t>REDNEET SAS_APPD-T-DB-C</t>
  </si>
  <si>
    <t>REDNEET SAS_Software General_Otro_CISCO_N/A_APPD-T-SIM-C</t>
  </si>
  <si>
    <t>APPD-T-SIM-C</t>
  </si>
  <si>
    <t>AppD Test &amp; Dev Ed-Server Visibility (3-Pack)-SaaS</t>
  </si>
  <si>
    <t>REDNEET SAS_APPD-T-SIM-C</t>
  </si>
  <si>
    <t>REDNEET SAS_Software General_Otro_CISCO_N/A_APPD-T-PR-NVIS-A</t>
  </si>
  <si>
    <t>REDNEET SAS_APPD-T-PR-NVIS-A</t>
  </si>
  <si>
    <t>REDNEET SAS_Software General_Otro_CISCO_N/A_APPD-EN-O</t>
  </si>
  <si>
    <t>REDNEET SAS_APPD-EN-O</t>
  </si>
  <si>
    <t>REDNEET SAS_Software General_Otro_CISCO_N/A_APPD-PREM-O</t>
  </si>
  <si>
    <t>REDNEET SAS_APPD-PREM-O</t>
  </si>
  <si>
    <t>REDNEET SAS_Software General_Otro_CISCO_N/A_APPD-INFRA-O</t>
  </si>
  <si>
    <t>REDNEET SAS_APPD-INFRA-O</t>
  </si>
  <si>
    <t>REDNEET SAS_Software General_Otro_CISCO_N/A_APPD-PK-RUM-OI</t>
  </si>
  <si>
    <t>REDNEET SAS_APPD-PK-RUM-OI</t>
  </si>
  <si>
    <t>REDNEET SAS_Software General_Otro_CISCO_N/A_APPD-SAP-ENT-OI</t>
  </si>
  <si>
    <t>REDNEET SAS_APPD-SAP-ENT-OI</t>
  </si>
  <si>
    <t>REDNEET SAS_Software General_Otro_CISCO_N/A_APPD-SA-PR-OI</t>
  </si>
  <si>
    <t>APPD-SA-PR-OI</t>
  </si>
  <si>
    <t>AppDynamics with Cisco Secure Application - On Prem</t>
  </si>
  <si>
    <t>REDNEET SAS_APPD-SA-PR-OI</t>
  </si>
  <si>
    <t>REDNEET SAS_Software General_Otro_CISCO_N/A_APPD-T-PREM-O</t>
  </si>
  <si>
    <t>REDNEET SAS_APPD-T-PREM-O</t>
  </si>
  <si>
    <t>REDNEET SAS_Software General_Otro_CISCO_N/A_APPD-T-INFRA-O</t>
  </si>
  <si>
    <t>REDNEET SAS_APPD-T-INFRA-O</t>
  </si>
  <si>
    <t>REDNEET SAS_Software General_Otro_CISCO_N/A_APPD-PKT-RUM-OI</t>
  </si>
  <si>
    <t>REDNEET SAS_APPD-PKT-RUM-OI</t>
  </si>
  <si>
    <t>REDNEET SAS_Software General_Otro_CISCO_N/A_APPD-T-SA-PR-OI</t>
  </si>
  <si>
    <t>APPD-T-SA-PR-OI</t>
  </si>
  <si>
    <t>AppDynamics with Cisco Secure Application T&amp;D  - On Prem</t>
  </si>
  <si>
    <t>REDNEET SAS_APPD-T-SA-PR-OI</t>
  </si>
  <si>
    <t>REDNEET SAS_Software General_Otro_CISCO_N/A_APPD-PK-MCR-O</t>
  </si>
  <si>
    <t>REDNEET SAS_APPD-PK-MCR-O</t>
  </si>
  <si>
    <t>REDNEET SAS_Software General_Otro_CISCO_N/A_APPD-PR-DB-O</t>
  </si>
  <si>
    <t>REDNEET SAS_APPD-PR-DB-O</t>
  </si>
  <si>
    <t>REDNEET SAS_Software General_Otro_CISCO_N/A_APPD-PR-SIM-O</t>
  </si>
  <si>
    <t>REDNEET SAS_APPD-PR-SIM-O</t>
  </si>
  <si>
    <t>REDNEET SAS_Software General_Otro_CISCO_N/A_APPD-PR-NV-O</t>
  </si>
  <si>
    <t>REDNEET SAS_APPD-PR-NV-O</t>
  </si>
  <si>
    <t>REDNEET SAS_Software General_Otro_CISCO_N/A_APPD-PK-SAP-O</t>
  </si>
  <si>
    <t>REDNEET SAS_APPD-PK-SAP-O</t>
  </si>
  <si>
    <t>REDNEET SAS_Software General_Otro_CISCO_N/A_APPD-PKT-MCR-O</t>
  </si>
  <si>
    <t>REDNEET SAS_APPD-PKT-MCR-O</t>
  </si>
  <si>
    <t>REDNEET SAS_Software General_Otro_CISCO_N/A_APPD-T-DB-O</t>
  </si>
  <si>
    <t>REDNEET SAS_APPD-T-DB-O</t>
  </si>
  <si>
    <t>REDNEET SAS_Software General_Otro_CISCO_N/A_APPD-T-SIM-O</t>
  </si>
  <si>
    <t>REDNEET SAS_APPD-T-SIM-O</t>
  </si>
  <si>
    <t>REDNEET SAS_Software General_Otro_CISCO_N/A_APPD-T-NV-O</t>
  </si>
  <si>
    <t>REDNEET SAS_APPD-T-NV-O</t>
  </si>
  <si>
    <t>REDNEET SAS_Software General_Otro_CISCO_N/A_APPD-PKT-SAP-O</t>
  </si>
  <si>
    <t>REDNEET SAS_APPD-PKT-SAP-O</t>
  </si>
  <si>
    <t>REDNEET SAS_Software General_Otro_CISCO_N/A_APPD-T-SA-PR-O</t>
  </si>
  <si>
    <t>REDNEET SAS_APPD-T-SA-PR-O</t>
  </si>
  <si>
    <t>REDNEET SAS_Software General_Otro_CISCO_N/A_APPD-PK-BRM-O</t>
  </si>
  <si>
    <t>APPD-PK-BRM-O</t>
  </si>
  <si>
    <t>AppD Peak Ed - Browser RUM - On-Prem</t>
  </si>
  <si>
    <t>REDNEET SAS_APPD-PK-BRM-O</t>
  </si>
  <si>
    <t>REDNEET SAS_Software General_Gestión documental_TIDWIT INC_N/A_TID-ECM-001</t>
  </si>
  <si>
    <t>TID-ECM-001</t>
  </si>
  <si>
    <t>TIDWIT INC</t>
  </si>
  <si>
    <t>TIDWIT ECOSYSTEM ECM</t>
  </si>
  <si>
    <t>https://www.tidwit.com/es/soluciones/aplicaciones/</t>
  </si>
  <si>
    <t>Tipo de Proveedor: Único proveedor exclusivo
Tipo: LICENCIA POR PAQ USUARIOS
Enlace web: https://www.tidwit.com/es/soluciones/aplicaciones/
Propósito: Gestión documental</t>
  </si>
  <si>
    <t>REDNEET SAS_TID-ECM-001</t>
  </si>
  <si>
    <t>REDNEET SAS_Software General_Gestión documental_TIDWIT INC_N/A_TID-AI-001</t>
  </si>
  <si>
    <t>TID-AI-001</t>
  </si>
  <si>
    <t>TIDWIT AI</t>
  </si>
  <si>
    <t>INTELIGENCIA ARTIFICIAL PARA ECM</t>
  </si>
  <si>
    <t>https://www.tidwit.com/es/soluciones/tidwit-ai/</t>
  </si>
  <si>
    <t>Tipo de Proveedor: Único proveedor exclusivo
Tipo: LICENCIA POR PAQ USUARIOS
Enlace web: https://www.tidwit.com/es/soluciones/tidwit-ai/
Propósito: Gestión documental</t>
  </si>
  <si>
    <t>REDNEET SAS_TID-AI-001</t>
  </si>
  <si>
    <t>REDNEET SAS_Software General_Educación_TIDWIT INC_N/A_TID-LEARN-001</t>
  </si>
  <si>
    <t>TID-LEARN-001</t>
  </si>
  <si>
    <t xml:space="preserve">TIDWIT LMS APRENDIZAJE </t>
  </si>
  <si>
    <t>TIDWIT SISTEMA DE APRENDIZAJE</t>
  </si>
  <si>
    <t>https://www.tidwit.com/es/soluciones/ecosistema-lms-lmxp/</t>
  </si>
  <si>
    <t>Tipo de Proveedor: Único proveedor exclusivo
Tipo: LICENCIA POR PAQ USUARIOS
Enlace web: https://www.tidwit.com/es/soluciones/ecosistema-lms-lmxp/
Propósito: Educación</t>
  </si>
  <si>
    <t>REDNEET SAS_TID-LEARN-001</t>
  </si>
  <si>
    <t>REDNEET SAS_Software General_Otro_TIDWIT INC_N/A_TID-BUNDLE-001</t>
  </si>
  <si>
    <t>TID-BUNDLE-001</t>
  </si>
  <si>
    <t>TIDWIT BUNDLE DE ECM, LMS, IA</t>
  </si>
  <si>
    <t>CONJUNTO DE TIDWIT ECM, LMS, IA</t>
  </si>
  <si>
    <t>Tipo de Proveedor: Único proveedor exclusivo
Tipo: LICENCIA POR PAQ USUARIOS
Enlace web: https://www.tidwit.com/es/soluciones/aplicaciones/
Propósito: Otro</t>
  </si>
  <si>
    <t>REDNEET SAS_TID-BUNDLE-001</t>
  </si>
  <si>
    <t>REDNEET SAS_Software General_Gestión documental_TIDWIT INC_N/A_TID-STORAGE</t>
  </si>
  <si>
    <t>TID-STORAGE</t>
  </si>
  <si>
    <t>Giga</t>
  </si>
  <si>
    <t>TIDWIT STORAGE</t>
  </si>
  <si>
    <t>Storage que excede 10 teras</t>
  </si>
  <si>
    <t>REDNEET SAS_TID-STORAGE</t>
  </si>
  <si>
    <t>REDNEET SAS_Software General_Otro_TIDWIT INC_N/A_EXTRA IA TOKN</t>
  </si>
  <si>
    <t>EXTRA IA TOKN</t>
  </si>
  <si>
    <t>Tokens que exceden el millon por mes</t>
  </si>
  <si>
    <t>REDNEET SAS_EXTRA IA TOKN</t>
  </si>
  <si>
    <t>REDNEET SAS_Software General_Otro_Zoho Corporation Pte. Ltd_N/A_70213.31SL1</t>
  </si>
  <si>
    <t>REDNEET SAS_70213.31SL1</t>
  </si>
  <si>
    <t>REDNEET SAS_Software General_Otro_Zoho Corporation Pte. Ltd_N/A_70213.31SL2</t>
  </si>
  <si>
    <t>REDNEET SAS_70213.31SL2</t>
  </si>
  <si>
    <t>REDNEET SAS_Software General_Otro_Zoho Corporation Pte. Ltd_N/A_70213.31SL3</t>
  </si>
  <si>
    <t>REDNEET SAS_70213.31SL3</t>
  </si>
  <si>
    <t>REDNEET SAS_Software General_Otro_Zoho Corporation Pte. Ltd_N/A_70213.31SL4</t>
  </si>
  <si>
    <t>REDNEET SAS_70213.31SL4</t>
  </si>
  <si>
    <t>REDNEET SAS_Software General_Otro_Zoho Corporation Pte. Ltd_N/A_70213.31SL5</t>
  </si>
  <si>
    <t>REDNEET SAS_70213.31SL5</t>
  </si>
  <si>
    <t>REDNEET SAS_Software General_Otro_Zoho Corporation Pte. Ltd_N/A_70213.31S</t>
  </si>
  <si>
    <t>REDNEET SAS_70213.31S</t>
  </si>
  <si>
    <t>REDNEET SAS_Software General_Otro_Zoho Corporation Pte. Ltd_N/A_70213.32S</t>
  </si>
  <si>
    <t>REDNEET SAS_70213.32S</t>
  </si>
  <si>
    <t>REDNEET SAS_Software General_Otro_Zoho Corporation Pte. Ltd_N/A_70213.33S</t>
  </si>
  <si>
    <t>REDNEET SAS_70213.33S</t>
  </si>
  <si>
    <t>REDNEET SAS_Software General_Otro_Zoho Corporation Pte. Ltd_N/A_70213.34S</t>
  </si>
  <si>
    <t>REDNEET SAS_70213.34S</t>
  </si>
  <si>
    <t>REDNEET SAS_Software General_Otro_Zoho Corporation Pte. Ltd_N/A_70213.35S</t>
  </si>
  <si>
    <t>REDNEET SAS_70213.35S</t>
  </si>
  <si>
    <t>REDNEET SAS_Software General_Otro_Zoho Corporation Pte. Ltd_N/A_70213.36S</t>
  </si>
  <si>
    <t>REDNEET SAS_70213.36S</t>
  </si>
  <si>
    <t>REDNEET SAS_Software General_Otro_Zoho Corporation Pte. Ltd_N/A_70213.37S</t>
  </si>
  <si>
    <t>REDNEET SAS_70213.37S</t>
  </si>
  <si>
    <t>REDNEET SAS_Software General_Otro_Zoho Corporation Pte. Ltd_N/A_70212.31S</t>
  </si>
  <si>
    <t>REDNEET SAS_70212.31S</t>
  </si>
  <si>
    <t>REDNEET SAS_Software General_Otro_Zoho Corporation Pte. Ltd_N/A_70212.32S</t>
  </si>
  <si>
    <t>REDNEET SAS_70212.32S</t>
  </si>
  <si>
    <t>REDNEET SAS_Software General_Otro_Zoho Corporation Pte. Ltd_N/A_70212.33S</t>
  </si>
  <si>
    <t>REDNEET SAS_70212.33S</t>
  </si>
  <si>
    <t>REDNEET SAS_Software General_Otro_Zoho Corporation Pte. Ltd_N/A_70212.34S</t>
  </si>
  <si>
    <t>REDNEET SAS_70212.34S</t>
  </si>
  <si>
    <t>REDNEET SAS_Software General_Otro_Zoho Corporation Pte. Ltd_N/A_70212.35S</t>
  </si>
  <si>
    <t>REDNEET SAS_70212.35S</t>
  </si>
  <si>
    <t>REDNEET SAS_Software General_Otro_Zoho Corporation Pte. Ltd_N/A_70212.36S</t>
  </si>
  <si>
    <t>REDNEET SAS_70212.36S</t>
  </si>
  <si>
    <t>REDNEET SAS_Software General_Otro_Zoho Corporation Pte. Ltd_N/A_70212.37S</t>
  </si>
  <si>
    <t>REDNEET SAS_70212.37S</t>
  </si>
  <si>
    <t>REDNEET SAS_Software General_Otro_Zoho Corporation Pte. Ltd_N/A_702012.3SFO</t>
  </si>
  <si>
    <t>REDNEET SAS_702012.3SFO</t>
  </si>
  <si>
    <t>REDNEET SAS_Software General_Otro_Zoho Corporation Pte. Ltd_N/A_702012.3SDPI</t>
  </si>
  <si>
    <t>REDNEET SAS_702012.3SDPI</t>
  </si>
  <si>
    <t>REDNEET SAS_Software General_Otro_Zoho Corporation Pte. Ltd_N/A_702012.3IPAS1</t>
  </si>
  <si>
    <t>REDNEET SAS_702012.3IPAS1</t>
  </si>
  <si>
    <t>REDNEET SAS_Software General_Otro_Zoho Corporation Pte. Ltd_N/A_702012.31SIPAM1</t>
  </si>
  <si>
    <t>REDNEET SAS_702012.31SIPAM1</t>
  </si>
  <si>
    <t>REDNEET SAS_Software General_Otro_Zoho Corporation Pte. Ltd_N/A_702012.32SIPAM1</t>
  </si>
  <si>
    <t>REDNEET SAS_702012.32SIPAM1</t>
  </si>
  <si>
    <t>REDNEET SAS_Software General_Otro_Zoho Corporation Pte. Ltd_N/A_702012.33SIPAM1</t>
  </si>
  <si>
    <t>REDNEET SAS_702012.33SIPAM1</t>
  </si>
  <si>
    <t>REDNEET SAS_Software General_Otro_Zoho Corporation Pte. Ltd_N/A_702012.34SIPAM1</t>
  </si>
  <si>
    <t>REDNEET SAS_702012.34SIPAM1</t>
  </si>
  <si>
    <t>REDNEET SAS_Software General_Otro_Zoho Corporation Pte. Ltd_N/A_702012.35SIPAM1</t>
  </si>
  <si>
    <t>REDNEET SAS_702012.35SIPAM1</t>
  </si>
  <si>
    <t>REDNEET SAS_Software General_Otro_Zoho Corporation Pte. Ltd_N/A_702012.36SIPAM1</t>
  </si>
  <si>
    <t>REDNEET SAS_702012.36SIPAM1</t>
  </si>
  <si>
    <t>REDNEET SAS_Software General_Otro_Zoho Corporation Pte. Ltd_N/A_702012.30SAPM1</t>
  </si>
  <si>
    <t>REDNEET SAS_702012.30SAPM1</t>
  </si>
  <si>
    <t>REDNEET SAS_Software General_Otro_Zoho Corporation Pte. Ltd_N/A_702012.30SAPM2</t>
  </si>
  <si>
    <t>REDNEET SAS_702012.30SAPM2</t>
  </si>
  <si>
    <t>REDNEET SAS_Software General_Otro_Zoho Corporation Pte. Ltd_N/A_702012.30SAPM3</t>
  </si>
  <si>
    <t>REDNEET SAS_702012.30SAPM3</t>
  </si>
  <si>
    <t>REDNEET SAS_Software General_Otro_Zoho Corporation Pte. Ltd_N/A_702012.30SAPM4</t>
  </si>
  <si>
    <t>REDNEET SAS_702012.30SAPM4</t>
  </si>
  <si>
    <t>REDNEET SAS_Software General_Otro_Zoho Corporation Pte. Ltd_N/A_702012.30SAPM5</t>
  </si>
  <si>
    <t>REDNEET SAS_702012.30SAPM5</t>
  </si>
  <si>
    <t>REDNEET SAS_Software General_Otro_Zoho Corporation Pte. Ltd_N/A_702012.30SAPM6</t>
  </si>
  <si>
    <t>REDNEET SAS_702012.30SAPM6</t>
  </si>
  <si>
    <t>REDNEET SAS_Software General_Otro_Zoho Corporation Pte. Ltd_N/A_702012.35SAPM12</t>
  </si>
  <si>
    <t>REDNEET SAS_702012.35SAPM12</t>
  </si>
  <si>
    <t>REDNEET SAS_Software General_Otro_Zoho Corporation Pte. Ltd_N/A_702012.35SAPM1</t>
  </si>
  <si>
    <t>REDNEET SAS_702012.35SAPM1</t>
  </si>
  <si>
    <t>REDNEET SAS_Software General_Otro_Zoho Corporation Pte. Ltd_N/A_702012.36SAPM1</t>
  </si>
  <si>
    <t>REDNEET SAS_702012.36SAPM1</t>
  </si>
  <si>
    <t>REDNEET SAS_Software General_Otro_Zoho Corporation Pte. Ltd_N/A_702012.36SAMNJ</t>
  </si>
  <si>
    <t>REDNEET SAS_702012.36SAMNJ</t>
  </si>
  <si>
    <t>REDNEET SAS_Software General_Otro_Zoho Corporation Pte. Ltd_N/A_702012.36SAMPHP</t>
  </si>
  <si>
    <t>REDNEET SAS_702012.36SAMPHP</t>
  </si>
  <si>
    <t>REDNEET SAS_Software General_Otro_Zoho Corporation Pte. Ltd_N/A_702012.36SAMPY</t>
  </si>
  <si>
    <t>REDNEET SAS_702012.36SAMPY</t>
  </si>
  <si>
    <t>REDNEET SAS_Software General_Otro_Zoho Corporation Pte. Ltd_N/A_702012.38SAPM1</t>
  </si>
  <si>
    <t>REDNEET SAS_702012.38SAPM1</t>
  </si>
  <si>
    <t>REDNEET SAS_Software General_Otro_Zoho Corporation Pte. Ltd_N/A_702012.311SAPM1</t>
  </si>
  <si>
    <t>REDNEET SAS_702012.311SAPM1</t>
  </si>
  <si>
    <t>REDNEET SAS_Software General_Otro_Zoho Corporation Pte. Ltd_N/A_702012.30SAPM7</t>
  </si>
  <si>
    <t>REDNEET SAS_702012.30SAPM7</t>
  </si>
  <si>
    <t>REDNEET SAS_Software General_Otro_Zoho Corporation Pte. Ltd_N/A_702012.30SAPM8</t>
  </si>
  <si>
    <t>REDNEET SAS_702012.30SAPM8</t>
  </si>
  <si>
    <t>REDNEET SAS_Software General_Otro_Zoho Corporation Pte. Ltd_N/A_702012.30SAPM9</t>
  </si>
  <si>
    <t>REDNEET SAS_702012.30SAPM9</t>
  </si>
  <si>
    <t>REDNEET SAS_Software General_Otro_Zoho Corporation Pte. Ltd_N/A_702012.30SAPM10</t>
  </si>
  <si>
    <t>REDNEET SAS_702012.30SAPM10</t>
  </si>
  <si>
    <t>REDNEET SAS_Software General_Otro_Zoho Corporation Pte. Ltd_N/A_702012.30SAPM11</t>
  </si>
  <si>
    <t>REDNEET SAS_702012.30SAPM11</t>
  </si>
  <si>
    <t>REDNEET SAS_Software General_Otro_Zoho Corporation Pte. Ltd_N/A_702012.4SNCM1</t>
  </si>
  <si>
    <t>REDNEET SAS_702012.4SNCM1</t>
  </si>
  <si>
    <t>REDNEET SAS_Software General_Otro_Zoho Corporation Pte. Ltd_N/A_702012.4SNCM2</t>
  </si>
  <si>
    <t>REDNEET SAS_702012.4SNCM2</t>
  </si>
  <si>
    <t>REDNEET SAS_Software General_Otro_Zoho Corporation Pte. Ltd_N/A_702012.4SNCM3</t>
  </si>
  <si>
    <t>REDNEET SAS_702012.4SNCM3</t>
  </si>
  <si>
    <t>REDNEET SAS_Software General_Otro_Zoho Corporation Pte. Ltd_N/A_702012.4SNCM4</t>
  </si>
  <si>
    <t>REDNEET SAS_702012.4SNCM4</t>
  </si>
  <si>
    <t>REDNEET SAS_Software General_Otro_Zoho Corporation Pte. Ltd_N/A_702012.4SNCM5</t>
  </si>
  <si>
    <t>REDNEET SAS_702012.4SNCM5</t>
  </si>
  <si>
    <t>REDNEET SAS_Software General_Otro_Zoho Corporation Pte. Ltd_N/A_702012.4SNCM6</t>
  </si>
  <si>
    <t>REDNEET SAS_702012.4SNCM6</t>
  </si>
  <si>
    <t>REDNEET SAS_Software General_Otro_Zoho Corporation Pte. Ltd_N/A_702012.4SNCM7</t>
  </si>
  <si>
    <t>REDNEET SAS_702012.4SNCM7</t>
  </si>
  <si>
    <t>REDNEET SAS_Software General_Otro_Zoho Corporation Pte. Ltd_N/A_702012.4SNCM8</t>
  </si>
  <si>
    <t>REDNEET SAS_702012.4SNCM8</t>
  </si>
  <si>
    <t>REDNEET SAS_Software General_Otro_Zoho Corporation Pte. Ltd_N/A_702012.4SNCM9</t>
  </si>
  <si>
    <t>REDNEET SAS_702012.4SNCM9</t>
  </si>
  <si>
    <t>REDNEET SAS_Software General_Otro_Zoho Corporation Pte. Ltd_N/A_702012.4SNCM10</t>
  </si>
  <si>
    <t>REDNEET SAS_702012.4SNCM10</t>
  </si>
  <si>
    <t>REDNEET SAS_Software General_Otro_Zoho Corporation Pte. Ltd_N/A_702012.31SNFA1</t>
  </si>
  <si>
    <t>REDNEET SAS_702012.31SNFA1</t>
  </si>
  <si>
    <t>REDNEET SAS_Software General_Otro_Zoho Corporation Pte. Ltd_N/A_702012.38SNFA1</t>
  </si>
  <si>
    <t>REDNEET SAS_702012.38SNFA1</t>
  </si>
  <si>
    <t>REDNEET SAS_Software General_Otro_Zoho Corporation Pte. Ltd_N/A_702012.32SNFA1</t>
  </si>
  <si>
    <t>REDNEET SAS_702012.32SNFA1</t>
  </si>
  <si>
    <t>REDNEET SAS_Software General_Otro_Zoho Corporation Pte. Ltd_N/A_702012.33SNFA1</t>
  </si>
  <si>
    <t>REDNEET SAS_702012.33SNFA1</t>
  </si>
  <si>
    <t>REDNEET SAS_Software General_Otro_Zoho Corporation Pte. Ltd_N/A_702012.34SNFA1</t>
  </si>
  <si>
    <t>REDNEET SAS_702012.34SNFA1</t>
  </si>
  <si>
    <t>REDNEET SAS_Software General_Otro_Zoho Corporation Pte. Ltd_N/A_702012.35SNFA1</t>
  </si>
  <si>
    <t>REDNEET SAS_702012.35SNFA1</t>
  </si>
  <si>
    <t>REDNEET SAS_Software General_Otro_Zoho Corporation Pte. Ltd_N/A_702012.6SNFA1</t>
  </si>
  <si>
    <t>REDNEET SAS_702012.6SNFA1</t>
  </si>
  <si>
    <t>REDNEET SAS_Software General_Otro_Zoho Corporation Pte. Ltd_N/A_702012.6SNFA2</t>
  </si>
  <si>
    <t>REDNEET SAS_702012.6SNFA2</t>
  </si>
  <si>
    <t>REDNEET SAS_Software General_Otro_Zoho Corporation Pte. Ltd_N/A_702012.30SNFAHP1</t>
  </si>
  <si>
    <t>REDNEET SAS_702012.30SNFAHP1</t>
  </si>
  <si>
    <t>REDNEET SAS_Software General_Otro_Zoho Corporation Pte. Ltd_N/A_702012.30SNFAHP2</t>
  </si>
  <si>
    <t>REDNEET SAS_702012.30SNFAHP2</t>
  </si>
  <si>
    <t>REDNEET SAS_Software General_Otro_Zoho Corporation Pte. Ltd_N/A_702012.31SPFWA</t>
  </si>
  <si>
    <t>REDNEET SAS_702012.31SPFWA</t>
  </si>
  <si>
    <t>REDNEET SAS_Software General_Otro_Zoho Corporation Pte. Ltd_N/A_702012.32SPFWA</t>
  </si>
  <si>
    <t>REDNEET SAS_702012.32SPFWA</t>
  </si>
  <si>
    <t>REDNEET SAS_Software General_Otro_Zoho Corporation Pte. Ltd_N/A_702012.33SPFWA</t>
  </si>
  <si>
    <t>REDNEET SAS_702012.33SPFWA</t>
  </si>
  <si>
    <t>REDNEET SAS_Software General_Otro_Zoho Corporation Pte. Ltd_N/A_702012.34SPFWA</t>
  </si>
  <si>
    <t>REDNEET SAS_702012.34SPFWA</t>
  </si>
  <si>
    <t>REDNEET SAS_Software General_Otro_Zoho Corporation Pte. Ltd_N/A_702012.35SPFWA</t>
  </si>
  <si>
    <t>REDNEET SAS_702012.35SPFWA</t>
  </si>
  <si>
    <t>REDNEET SAS_Software General_Otro_Zoho Corporation Pte. Ltd_N/A_702012.36SPFWA</t>
  </si>
  <si>
    <t>REDNEET SAS_702012.36SPFWA</t>
  </si>
  <si>
    <t>REDNEET SAS_Software General_Otro_Zoho Corporation Pte. Ltd_N/A_702012.310SDK</t>
  </si>
  <si>
    <t>REDNEET SAS_702012.310SDK</t>
  </si>
  <si>
    <t>REDNEET SAS_Software General_Otro_Zoho Corporation Pte. Ltd_N/A_702012.31SDK</t>
  </si>
  <si>
    <t>REDNEET SAS_702012.31SDK</t>
  </si>
  <si>
    <t>REDNEET SAS_Software General_Otro_Zoho Corporation Pte. Ltd_N/A_702012.32SDK</t>
  </si>
  <si>
    <t>REDNEET SAS_702012.32SDK</t>
  </si>
  <si>
    <t>REDNEET SAS_Software General_Otro_Zoho Corporation Pte. Ltd_N/A_702012.33SDK</t>
  </si>
  <si>
    <t>REDNEET SAS_702012.33SDK</t>
  </si>
  <si>
    <t>REDNEET SAS_Software General_Otro_Zoho Corporation Pte. Ltd_N/A_702012.34SDK</t>
  </si>
  <si>
    <t>REDNEET SAS_702012.34SDK</t>
  </si>
  <si>
    <t>REDNEET SAS_Software General_Otro_Zoho Corporation Pte. Ltd_N/A_702012.35SDK</t>
  </si>
  <si>
    <t>REDNEET SAS_702012.35SDK</t>
  </si>
  <si>
    <t>REDNEET SAS_Software General_Otro_Zoho Corporation Pte. Ltd_N/A_702012.36SDK</t>
  </si>
  <si>
    <t>REDNEET SAS_702012.36SDK</t>
  </si>
  <si>
    <t>REDNEET SAS_Software General_Otro_Zoho Corporation Pte. Ltd_N/A_702012.37SDK</t>
  </si>
  <si>
    <t>REDNEET SAS_702012.37SDK</t>
  </si>
  <si>
    <t>REDNEET SAS_Software General_Otro_Zoho Corporation Pte. Ltd_N/A_702012.38SDK</t>
  </si>
  <si>
    <t>REDNEET SAS_702012.38SDK</t>
  </si>
  <si>
    <t>REDNEET SAS_Software General_Otro_Zoho Corporation Pte. Ltd_N/A_702012.39SDK</t>
  </si>
  <si>
    <t>REDNEET SAS_702012.39SDK</t>
  </si>
  <si>
    <t>REDNEET SAS_Software General_Otro_Zoho Corporation Pte. Ltd_N/A_702012.3SASAM</t>
  </si>
  <si>
    <t>REDNEET SAS_702012.3SASAM</t>
  </si>
  <si>
    <t>REDNEET SAS_Software General_Otro_Zoho Corporation Pte. Ltd_N/A_702012.3SNBAR</t>
  </si>
  <si>
    <t>REDNEET SAS_702012.3SNBAR</t>
  </si>
  <si>
    <t>REDNEET SAS_Software General_Otro_Zoho Corporation Pte. Ltd_N/A_702012.3SCAP</t>
  </si>
  <si>
    <t>REDNEET SAS_702012.3SCAP</t>
  </si>
  <si>
    <t>REDNEET SAS_Software General_Otro_Zoho Corporation Pte. Ltd_N/A_702012.3SONT</t>
  </si>
  <si>
    <t>REDNEET SAS_702012.3SONT</t>
  </si>
  <si>
    <t>REDNEET SAS_Software General_Otro_Zoho Corporation Pte. Ltd_N/A_702012.3SCLT</t>
  </si>
  <si>
    <t>REDNEET SAS_702012.3SCLT</t>
  </si>
  <si>
    <t>REDNEET SAS_Software General_Otro_Zoho Corporation Pte. Ltd_N/A_702012.3SOST</t>
  </si>
  <si>
    <t>REDNEET SAS_702012.3SOST</t>
  </si>
  <si>
    <t>REDNEET SAS_Software General_Otro_Zoho Corporation Pte. Ltd_N/A_702012.0SUP1</t>
  </si>
  <si>
    <t>REDNEET SAS_702012.0SUP1</t>
  </si>
  <si>
    <t>REDNEET SAS_Software General_Otro_Zoho Corporation Pte. Ltd_N/A_702012.0SUP2</t>
  </si>
  <si>
    <t>REDNEET SAS_702012.0SUP2</t>
  </si>
  <si>
    <t>REDNEET SAS_Software General_Otro_Zoho Corporation Pte. Ltd_N/A_702012.0SUP3</t>
  </si>
  <si>
    <t>REDNEET SAS_702012.0SUP3</t>
  </si>
  <si>
    <t>REDNEET SAS_Software General_Otro_Zoho Corporation Pte. Ltd_N/A_702012.0SUP4</t>
  </si>
  <si>
    <t>REDNEET SAS_702012.0SUP4</t>
  </si>
  <si>
    <t>REDNEET SAS_Software General_Otro_Zoho Corporation Pte. Ltd_N/A_702012.0SUP5</t>
  </si>
  <si>
    <t>REDNEET SAS_702012.0SUP5</t>
  </si>
  <si>
    <t>REDNEET SAS_Software General_Otro_Zoho Corporation Pte. Ltd_N/A_702012.0SUP6</t>
  </si>
  <si>
    <t>REDNEET SAS_702012.0SUP6</t>
  </si>
  <si>
    <t>REDNEET SAS_Software General_Otro_Zoho Corporation Pte. Ltd_N/A_702012.0SWLC1</t>
  </si>
  <si>
    <t>REDNEET SAS_702012.0SWLC1</t>
  </si>
  <si>
    <t>REDNEET SAS_Software General_Otro_Zoho Corporation Pte. Ltd_N/A_702012.0SWLC2</t>
  </si>
  <si>
    <t>REDNEET SAS_702012.0SWLC2</t>
  </si>
  <si>
    <t>REDNEET SAS_Software General_Otro_Zoho Corporation Pte. Ltd_N/A_702012.0SWLC3</t>
  </si>
  <si>
    <t>REDNEET SAS_702012.0SWLC3</t>
  </si>
  <si>
    <t>REDNEET SAS_Software General_Otro_Zoho Corporation Pte. Ltd_N/A_702012.0SWLC4</t>
  </si>
  <si>
    <t>REDNEET SAS_702012.0SWLC4</t>
  </si>
  <si>
    <t>REDNEET SAS_Software General_Otro_Zoho Corporation Pte. Ltd_N/A_702012.0SWLC5</t>
  </si>
  <si>
    <t>REDNEET SAS_702012.0SWLC5</t>
  </si>
  <si>
    <t>REDNEET SAS_Software General_Otro_Zoho Corporation Pte. Ltd_N/A_702012.0SWLC6</t>
  </si>
  <si>
    <t>REDNEET SAS_702012.0SWLC6</t>
  </si>
  <si>
    <t>REDNEET SAS_Software General_Otro_Zoho Corporation Pte. Ltd_N/A_702012.0SURL1</t>
  </si>
  <si>
    <t>REDNEET SAS_702012.0SURL1</t>
  </si>
  <si>
    <t>REDNEET SAS_Software General_Otro_Zoho Corporation Pte. Ltd_N/A_702012.0SURL2</t>
  </si>
  <si>
    <t>REDNEET SAS_702012.0SURL2</t>
  </si>
  <si>
    <t>REDNEET SAS_Software General_Otro_Zoho Corporation Pte. Ltd_N/A_702012.0SURL3</t>
  </si>
  <si>
    <t>REDNEET SAS_702012.0SURL3</t>
  </si>
  <si>
    <t>REDNEET SAS_Software General_Otro_Zoho Corporation Pte. Ltd_N/A_702012.0SURL4</t>
  </si>
  <si>
    <t>REDNEET SAS_702012.0SURL4</t>
  </si>
  <si>
    <t>REDNEET SAS_Software General_Otro_Zoho Corporation Pte. Ltd_N/A_702012.0SURL5</t>
  </si>
  <si>
    <t>REDNEET SAS_702012.0SURL5</t>
  </si>
  <si>
    <t>REDNEET SAS_Software General_Otro_Zoho Corporation Pte. Ltd_N/A_702012.0SURL6</t>
  </si>
  <si>
    <t>REDNEET SAS_702012.0SURL6</t>
  </si>
  <si>
    <t>REDNEET SAS_Software General_Otro_Zoho Corporation Pte. Ltd_N/A_702012.0SURL7</t>
  </si>
  <si>
    <t>REDNEET SAS_702012.0SURL7</t>
  </si>
  <si>
    <t>REDNEET SAS_Software General_Otro_Zoho Corporation Pte. Ltd_N/A_702012.0SURL8</t>
  </si>
  <si>
    <t>REDNEET SAS_702012.0SURL8</t>
  </si>
  <si>
    <t>REDNEET SAS_Software General_Otro_Zoho Corporation Pte. Ltd_N/A_702012.0SRUM1</t>
  </si>
  <si>
    <t>REDNEET SAS_702012.0SRUM1</t>
  </si>
  <si>
    <t>REDNEET SAS_Software General_Otro_Zoho Corporation Pte. Ltd_N/A_702012.0SRUM2</t>
  </si>
  <si>
    <t>REDNEET SAS_702012.0SRUM2</t>
  </si>
  <si>
    <t>REDNEET SAS_Software General_Otro_Zoho Corporation Pte. Ltd_N/A_702012.0SRUM3</t>
  </si>
  <si>
    <t>REDNEET SAS_702012.0SRUM3</t>
  </si>
  <si>
    <t>REDNEET SAS_Software General_Otro_Zoho Corporation Pte. Ltd_N/A_702012.0SRUM4</t>
  </si>
  <si>
    <t>REDNEET SAS_702012.0SRUM4</t>
  </si>
  <si>
    <t>REDNEET SAS_Software General_Otro_Zoho Corporation Pte. Ltd_N/A_702012.0SRUM5</t>
  </si>
  <si>
    <t>REDNEET SAS_702012.0SRUM5</t>
  </si>
  <si>
    <t>REDNEET SAS_Software General_Otro_Zoho Corporation Pte. Ltd_N/A_702012.0SRUM6</t>
  </si>
  <si>
    <t>REDNEET SAS_702012.0SRUM6</t>
  </si>
  <si>
    <t>REDNEET SAS_Software General_Otro_Zoho Corporation Pte. Ltd_N/A_702012.0SRUM7</t>
  </si>
  <si>
    <t>REDNEET SAS_702012.0SRUM7</t>
  </si>
  <si>
    <t>REDNEET SAS_Software General_Otro_Zoho Corporation Pte. Ltd_N/A_702012.0SRUM8</t>
  </si>
  <si>
    <t>REDNEET SAS_702012.0SRUM8</t>
  </si>
  <si>
    <t>REDNEET SAS_Software General_Otro_Zoho Corporation Pte. Ltd_N/A_702012.0SRUM9</t>
  </si>
  <si>
    <t>REDNEET SAS_702012.0SRUM9</t>
  </si>
  <si>
    <t>REDNEET SAS_Software General_Otro_Zoho Corporation Pte. Ltd_N/A_702012.0SRUM10</t>
  </si>
  <si>
    <t>REDNEET SAS_702012.0SRUM10</t>
  </si>
  <si>
    <t>REDNEET SAS_Software General_Otro_Zoho Corporation Pte. Ltd_N/A_702012.0SRUM11</t>
  </si>
  <si>
    <t>REDNEET SAS_702012.0SRUM11</t>
  </si>
  <si>
    <t>REDNEET SAS_Software General_Otro_Zoho Corporation Pte. Ltd_N/A_702012.0SRUM12</t>
  </si>
  <si>
    <t>REDNEET SAS_702012.0SRUM12</t>
  </si>
  <si>
    <t>REDNEET SAS_Software General_Otro_Zoho Corporation Pte. Ltd_N/A_702012.0SRUM13</t>
  </si>
  <si>
    <t>REDNEET SAS_702012.0SRUM13</t>
  </si>
  <si>
    <t>REDNEET SAS_Software General_Otro_Zoho Corporation Pte. Ltd_N/A_702012.0SRUM14</t>
  </si>
  <si>
    <t>REDNEET SAS_702012.0SRUM14</t>
  </si>
  <si>
    <t>REDNEET SAS_Software General_Otro_Zoho Corporation Pte. Ltd_N/A_702012.0SRUM15</t>
  </si>
  <si>
    <t>REDNEET SAS_702012.0SRUM15</t>
  </si>
  <si>
    <t>REDNEET SAS_Software General_Otro_Zoho Corporation Pte. Ltd_N/A_702012.0SRUM16</t>
  </si>
  <si>
    <t>REDNEET SAS_702012.0SRUM16</t>
  </si>
  <si>
    <t>REDNEET SAS_Software General_Otro_Zoho Corporation Pte. Ltd_N/A_70612.31S</t>
  </si>
  <si>
    <t>REDNEET SAS_70612.31S</t>
  </si>
  <si>
    <t>REDNEET SAS_Software General_Otro_Zoho Corporation Pte. Ltd_N/A_70612.32S</t>
  </si>
  <si>
    <t>REDNEET SAS_70612.32S</t>
  </si>
  <si>
    <t>REDNEET SAS_Software General_Otro_Zoho Corporation Pte. Ltd_N/A_70612.33S</t>
  </si>
  <si>
    <t>REDNEET SAS_70612.33S</t>
  </si>
  <si>
    <t>REDNEET SAS_Software General_Otro_Zoho Corporation Pte. Ltd_N/A_70612.34S</t>
  </si>
  <si>
    <t>REDNEET SAS_70612.34S</t>
  </si>
  <si>
    <t>REDNEET SAS_Software General_Otro_Zoho Corporation Pte. Ltd_N/A_70612.35S</t>
  </si>
  <si>
    <t>REDNEET SAS_70612.35S</t>
  </si>
  <si>
    <t>REDNEET SAS_Software General_Otro_Zoho Corporation Pte. Ltd_N/A_70612.36S</t>
  </si>
  <si>
    <t>REDNEET SAS_70612.36S</t>
  </si>
  <si>
    <t>REDNEET SAS_Software General_Otro_Zoho Corporation Pte. Ltd_N/A_70612.37S</t>
  </si>
  <si>
    <t>REDNEET SAS_70612.37S</t>
  </si>
  <si>
    <t>REDNEET SAS_Software General_Otro_Zoho Corporation Pte. Ltd_N/A_70612.38S</t>
  </si>
  <si>
    <t>REDNEET SAS_70612.38S</t>
  </si>
  <si>
    <t>REDNEET SAS_Software General_Otro_Zoho Corporation Pte. Ltd_N/A_706012.31SIPAM2</t>
  </si>
  <si>
    <t>REDNEET SAS_706012.31SIPAM2</t>
  </si>
  <si>
    <t>REDNEET SAS_Software General_Otro_Zoho Corporation Pte. Ltd_N/A_706012.32SIPAM2</t>
  </si>
  <si>
    <t>REDNEET SAS_706012.32SIPAM2</t>
  </si>
  <si>
    <t>REDNEET SAS_Software General_Otro_Zoho Corporation Pte. Ltd_N/A_706012.33SIPAM2</t>
  </si>
  <si>
    <t>REDNEET SAS_706012.33SIPAM2</t>
  </si>
  <si>
    <t>REDNEET SAS_Software General_Otro_Zoho Corporation Pte. Ltd_N/A_706012.34SIPAM2</t>
  </si>
  <si>
    <t>REDNEET SAS_706012.34SIPAM2</t>
  </si>
  <si>
    <t>REDNEET SAS_Software General_Otro_Zoho Corporation Pte. Ltd_N/A_706012.35SIPAM2</t>
  </si>
  <si>
    <t>REDNEET SAS_706012.35SIPAM2</t>
  </si>
  <si>
    <t>REDNEET SAS_Software General_Otro_Zoho Corporation Pte. Ltd_N/A_706012.36SIPAM2</t>
  </si>
  <si>
    <t>REDNEET SAS_706012.36SIPAM2</t>
  </si>
  <si>
    <t>REDNEET SAS_Software General_Otro_Zoho Corporation Pte. Ltd_N/A_706012.42SAPM12A</t>
  </si>
  <si>
    <t>REDNEET SAS_706012.42SAPM12A</t>
  </si>
  <si>
    <t>REDNEET SAS_Software General_Otro_Zoho Corporation Pte. Ltd_N/A_706012.42SAPM1A</t>
  </si>
  <si>
    <t>REDNEET SAS_706012.42SAPM1A</t>
  </si>
  <si>
    <t>REDNEET SAS_Software General_Otro_Zoho Corporation Pte. Ltd_N/A_706012.42SAPM2A</t>
  </si>
  <si>
    <t>REDNEET SAS_706012.42SAPM2A</t>
  </si>
  <si>
    <t>REDNEET SAS_Software General_Otro_Zoho Corporation Pte. Ltd_N/A_706012.42SAPM3A</t>
  </si>
  <si>
    <t>REDNEET SAS_706012.42SAPM3A</t>
  </si>
  <si>
    <t>REDNEET SAS_Software General_Otro_Zoho Corporation Pte. Ltd_N/A_706012.42SAPM4A</t>
  </si>
  <si>
    <t>REDNEET SAS_706012.42SAPM4A</t>
  </si>
  <si>
    <t>REDNEET SAS_Software General_Otro_Zoho Corporation Pte. Ltd_N/A_706012.42SAPM5A</t>
  </si>
  <si>
    <t>REDNEET SAS_706012.42SAPM5A</t>
  </si>
  <si>
    <t>REDNEET SAS_Software General_Otro_Zoho Corporation Pte. Ltd_N/A_706012.42SAPM6A</t>
  </si>
  <si>
    <t>REDNEET SAS_706012.42SAPM6A</t>
  </si>
  <si>
    <t>REDNEET SAS_Software General_Otro_Zoho Corporation Pte. Ltd_N/A_706012.32SAPM11A</t>
  </si>
  <si>
    <t>REDNEET SAS_706012.32SAPM11A</t>
  </si>
  <si>
    <t>REDNEET SAS_Software General_Otro_Zoho Corporation Pte. Ltd_N/A_706012.32SAPM12A</t>
  </si>
  <si>
    <t>REDNEET SAS_706012.32SAPM12A</t>
  </si>
  <si>
    <t>REDNEET SAS_Software General_Otro_Zoho Corporation Pte. Ltd_N/A_706012.32SAPM5A</t>
  </si>
  <si>
    <t>REDNEET SAS_706012.32SAPM5A</t>
  </si>
  <si>
    <t>REDNEET SAS_Software General_Otro_Zoho Corporation Pte. Ltd_N/A_706012.42SAPM9A</t>
  </si>
  <si>
    <t>REDNEET SAS_706012.42SAPM9A</t>
  </si>
  <si>
    <t>REDNEET SAS_Software General_Otro_Zoho Corporation Pte. Ltd_N/A_706012.32SAPM6A</t>
  </si>
  <si>
    <t>REDNEET SAS_706012.32SAPM6A</t>
  </si>
  <si>
    <t>REDNEET SAS_Software General_Otro_Zoho Corporation Pte. Ltd_N/A_706012.36SAMNJ</t>
  </si>
  <si>
    <t>REDNEET SAS_706012.36SAMNJ</t>
  </si>
  <si>
    <t>REDNEET SAS_Software General_Otro_Zoho Corporation Pte. Ltd_N/A_706012.36SAMPHP</t>
  </si>
  <si>
    <t>REDNEET SAS_706012.36SAMPHP</t>
  </si>
  <si>
    <t>REDNEET SAS_Software General_Otro_Zoho Corporation Pte. Ltd_N/A_706012.36SAMPY</t>
  </si>
  <si>
    <t>REDNEET SAS_706012.36SAMPY</t>
  </si>
  <si>
    <t>REDNEET SAS_Software General_Otro_Zoho Corporation Pte. Ltd_N/A_706012.32SAPM8A</t>
  </si>
  <si>
    <t>REDNEET SAS_706012.32SAPM8A</t>
  </si>
  <si>
    <t>REDNEET SAS_Software General_Otro_Zoho Corporation Pte. Ltd_N/A_706012.32SAPM10A</t>
  </si>
  <si>
    <t>REDNEET SAS_706012.32SAPM10A</t>
  </si>
  <si>
    <t>REDNEET SAS_Software General_Otro_Zoho Corporation Pte. Ltd_N/A_706012.32SAPM13A</t>
  </si>
  <si>
    <t>REDNEET SAS_706012.32SAPM13A</t>
  </si>
  <si>
    <t>REDNEET SAS_Software General_Otro_Zoho Corporation Pte. Ltd_N/A_706012.32SAPM7A</t>
  </si>
  <si>
    <t>REDNEET SAS_706012.32SAPM7A</t>
  </si>
  <si>
    <t>REDNEET SAS_Software General_Otro_Zoho Corporation Pte. Ltd_N/A_706012.4SNCMA1</t>
  </si>
  <si>
    <t>REDNEET SAS_706012.4SNCMA1</t>
  </si>
  <si>
    <t>REDNEET SAS_Software General_Otro_Zoho Corporation Pte. Ltd_N/A_706012.4SNCMA2</t>
  </si>
  <si>
    <t>REDNEET SAS_706012.4SNCMA2</t>
  </si>
  <si>
    <t>REDNEET SAS_Software General_Otro_Zoho Corporation Pte. Ltd_N/A_706012.4SNCMA3</t>
  </si>
  <si>
    <t>REDNEET SAS_706012.4SNCMA3</t>
  </si>
  <si>
    <t>REDNEET SAS_Software General_Otro_Zoho Corporation Pte. Ltd_N/A_706012.4SNCMA4</t>
  </si>
  <si>
    <t>REDNEET SAS_706012.4SNCMA4</t>
  </si>
  <si>
    <t>REDNEET SAS_Software General_Otro_Zoho Corporation Pte. Ltd_N/A_706012.4SNCMA5</t>
  </si>
  <si>
    <t>REDNEET SAS_706012.4SNCMA5</t>
  </si>
  <si>
    <t>REDNEET SAS_Software General_Otro_Zoho Corporation Pte. Ltd_N/A_706012.4SNCMA6</t>
  </si>
  <si>
    <t>REDNEET SAS_706012.4SNCMA6</t>
  </si>
  <si>
    <t>REDNEET SAS_Software General_Otro_Zoho Corporation Pte. Ltd_N/A_706012.4SNCMA7</t>
  </si>
  <si>
    <t>REDNEET SAS_706012.4SNCMA7</t>
  </si>
  <si>
    <t>REDNEET SAS_Software General_Otro_Zoho Corporation Pte. Ltd_N/A_706012.4SNCMA8</t>
  </si>
  <si>
    <t>REDNEET SAS_706012.4SNCMA8</t>
  </si>
  <si>
    <t>REDNEET SAS_Software General_Otro_Zoho Corporation Pte. Ltd_N/A_706012.4SNCMA9</t>
  </si>
  <si>
    <t>REDNEET SAS_706012.4SNCMA9</t>
  </si>
  <si>
    <t>REDNEET SAS_Software General_Otro_Zoho Corporation Pte. Ltd_N/A_706012.4SNCMA10</t>
  </si>
  <si>
    <t>REDNEET SAS_706012.4SNCMA10</t>
  </si>
  <si>
    <t>REDNEET SAS_Software General_Otro_Zoho Corporation Pte. Ltd_N/A_706012.4SNCMA11</t>
  </si>
  <si>
    <t>REDNEET SAS_706012.4SNCMA11</t>
  </si>
  <si>
    <t>REDNEET SAS_Software General_Otro_Zoho Corporation Pte. Ltd_N/A_706012.4SNFA1</t>
  </si>
  <si>
    <t>REDNEET SAS_706012.4SNFA1</t>
  </si>
  <si>
    <t>REDNEET SAS_Software General_Otro_Zoho Corporation Pte. Ltd_N/A_706012.4SNFA2</t>
  </si>
  <si>
    <t>REDNEET SAS_706012.4SNFA2</t>
  </si>
  <si>
    <t>REDNEET SAS_Software General_Otro_Zoho Corporation Pte. Ltd_N/A_706012.4SNFA3</t>
  </si>
  <si>
    <t>REDNEET SAS_706012.4SNFA3</t>
  </si>
  <si>
    <t>REDNEET SAS_Software General_Otro_Zoho Corporation Pte. Ltd_N/A_706012.4SNFA4</t>
  </si>
  <si>
    <t>REDNEET SAS_706012.4SNFA4</t>
  </si>
  <si>
    <t>REDNEET SAS_Software General_Otro_Zoho Corporation Pte. Ltd_N/A_706012.4SNFA5</t>
  </si>
  <si>
    <t>REDNEET SAS_706012.4SNFA5</t>
  </si>
  <si>
    <t>REDNEET SAS_Software General_Otro_Zoho Corporation Pte. Ltd_N/A_706012.4SNFA6</t>
  </si>
  <si>
    <t>REDNEET SAS_706012.4SNFA6</t>
  </si>
  <si>
    <t>REDNEET SAS_Software General_Otro_Zoho Corporation Pte. Ltd_N/A_706012.4SNFA7</t>
  </si>
  <si>
    <t>REDNEET SAS_706012.4SNFA7</t>
  </si>
  <si>
    <t>REDNEET SAS_Software General_Otro_Zoho Corporation Pte. Ltd_N/A_706012.4SNFA8</t>
  </si>
  <si>
    <t>REDNEET SAS_706012.4SNFA8</t>
  </si>
  <si>
    <t>REDNEET SAS_Software General_Otro_Zoho Corporation Pte. Ltd_N/A_706012.4SNFAHP1</t>
  </si>
  <si>
    <t>REDNEET SAS_706012.4SNFAHP1</t>
  </si>
  <si>
    <t>REDNEET SAS_Software General_Otro_Zoho Corporation Pte. Ltd_N/A_706012.4SNFAHP2</t>
  </si>
  <si>
    <t>REDNEET SAS_706012.4SNFAHP2</t>
  </si>
  <si>
    <t>REDNEET SAS_Software General_Otro_Zoho Corporation Pte. Ltd_N/A_706012.4IPAS1</t>
  </si>
  <si>
    <t>REDNEET SAS_706012.4IPAS1</t>
  </si>
  <si>
    <t>REDNEET SAS_Software General_Otro_Zoho Corporation Pte. Ltd_N/A_706012.4SDPI</t>
  </si>
  <si>
    <t>REDNEET SAS_706012.4SDPI</t>
  </si>
  <si>
    <t>REDNEET SAS_Software General_Otro_Zoho Corporation Pte. Ltd_N/A_706012.0SWLC1</t>
  </si>
  <si>
    <t>REDNEET SAS_706012.0SWLC1</t>
  </si>
  <si>
    <t>REDNEET SAS_Software General_Otro_Zoho Corporation Pte. Ltd_N/A_706012.0SWLC2</t>
  </si>
  <si>
    <t>REDNEET SAS_706012.0SWLC2</t>
  </si>
  <si>
    <t>REDNEET SAS_Software General_Otro_Zoho Corporation Pte. Ltd_N/A_706012.0SWLC3</t>
  </si>
  <si>
    <t>REDNEET SAS_706012.0SWLC3</t>
  </si>
  <si>
    <t>REDNEET SAS_Software General_Otro_Zoho Corporation Pte. Ltd_N/A_706012.0SWLC4</t>
  </si>
  <si>
    <t>REDNEET SAS_706012.0SWLC4</t>
  </si>
  <si>
    <t>REDNEET SAS_Software General_Otro_Zoho Corporation Pte. Ltd_N/A_706012.0SWLC5</t>
  </si>
  <si>
    <t>REDNEET SAS_706012.0SWLC5</t>
  </si>
  <si>
    <t>REDNEET SAS_Software General_Otro_Zoho Corporation Pte. Ltd_N/A_706012.0SWLC6</t>
  </si>
  <si>
    <t>REDNEET SAS_706012.0SWLC6</t>
  </si>
  <si>
    <t>REDNEET SAS_Software General_Otro_Zoho Corporation Pte. Ltd_N/A_706012.4FWA1</t>
  </si>
  <si>
    <t>REDNEET SAS_706012.4FWA1</t>
  </si>
  <si>
    <t>REDNEET SAS_Software General_Otro_Zoho Corporation Pte. Ltd_N/A_706012.4FWA2</t>
  </si>
  <si>
    <t>REDNEET SAS_706012.4FWA2</t>
  </si>
  <si>
    <t>REDNEET SAS_Software General_Otro_Zoho Corporation Pte. Ltd_N/A_706012.4FWA3</t>
  </si>
  <si>
    <t>REDNEET SAS_706012.4FWA3</t>
  </si>
  <si>
    <t>REDNEET SAS_Software General_Otro_Zoho Corporation Pte. Ltd_N/A_706012.4FWA4</t>
  </si>
  <si>
    <t>REDNEET SAS_706012.4FWA4</t>
  </si>
  <si>
    <t>REDNEET SAS_Software General_Otro_Zoho Corporation Pte. Ltd_N/A_706012.4FWA5</t>
  </si>
  <si>
    <t>REDNEET SAS_706012.4FWA5</t>
  </si>
  <si>
    <t>REDNEET SAS_Software General_Otro_Zoho Corporation Pte. Ltd_N/A_706012.4FWA6</t>
  </si>
  <si>
    <t>REDNEET SAS_706012.4FWA6</t>
  </si>
  <si>
    <t>REDNEET SAS_Software General_Otro_Zoho Corporation Pte. Ltd_N/A_706012.4SDK1</t>
  </si>
  <si>
    <t>REDNEET SAS_706012.4SDK1</t>
  </si>
  <si>
    <t>REDNEET SAS_Software General_Otro_Zoho Corporation Pte. Ltd_N/A_706012.4SDK2</t>
  </si>
  <si>
    <t>REDNEET SAS_706012.4SDK2</t>
  </si>
  <si>
    <t>REDNEET SAS_Software General_Otro_Zoho Corporation Pte. Ltd_N/A_706012.4SDK3</t>
  </si>
  <si>
    <t>REDNEET SAS_706012.4SDK3</t>
  </si>
  <si>
    <t>REDNEET SAS_Software General_Otro_Zoho Corporation Pte. Ltd_N/A_706012.4SDK4</t>
  </si>
  <si>
    <t>REDNEET SAS_706012.4SDK4</t>
  </si>
  <si>
    <t>REDNEET SAS_Software General_Otro_Zoho Corporation Pte. Ltd_N/A_706012.4SDK5</t>
  </si>
  <si>
    <t>REDNEET SAS_706012.4SDK5</t>
  </si>
  <si>
    <t>REDNEET SAS_Software General_Otro_Zoho Corporation Pte. Ltd_N/A_706012.4SDK6</t>
  </si>
  <si>
    <t>REDNEET SAS_706012.4SDK6</t>
  </si>
  <si>
    <t>REDNEET SAS_Software General_Otro_Zoho Corporation Pte. Ltd_N/A_706012.4SDK7</t>
  </si>
  <si>
    <t>REDNEET SAS_706012.4SDK7</t>
  </si>
  <si>
    <t>REDNEET SAS_Software General_Otro_Zoho Corporation Pte. Ltd_N/A_706012.4SDK8</t>
  </si>
  <si>
    <t>REDNEET SAS_706012.4SDK8</t>
  </si>
  <si>
    <t>REDNEET SAS_Software General_Otro_Zoho Corporation Pte. Ltd_N/A_706012.4SDK9</t>
  </si>
  <si>
    <t>REDNEET SAS_706012.4SDK9</t>
  </si>
  <si>
    <t>REDNEET SAS_Software General_Otro_Zoho Corporation Pte. Ltd_N/A_706012.4SDK10</t>
  </si>
  <si>
    <t>REDNEET SAS_706012.4SDK10</t>
  </si>
  <si>
    <t>REDNEET SAS_Software General_Otro_Zoho Corporation Pte. Ltd_N/A_706012.0SURL1</t>
  </si>
  <si>
    <t>REDNEET SAS_706012.0SURL1</t>
  </si>
  <si>
    <t>REDNEET SAS_Software General_Otro_Zoho Corporation Pte. Ltd_N/A_706012.0SURL2</t>
  </si>
  <si>
    <t>REDNEET SAS_706012.0SURL2</t>
  </si>
  <si>
    <t>REDNEET SAS_Software General_Otro_Zoho Corporation Pte. Ltd_N/A_706012.0SURL3</t>
  </si>
  <si>
    <t>REDNEET SAS_706012.0SURL3</t>
  </si>
  <si>
    <t>REDNEET SAS_Software General_Otro_Zoho Corporation Pte. Ltd_N/A_706012.0SURL4</t>
  </si>
  <si>
    <t>REDNEET SAS_706012.0SURL4</t>
  </si>
  <si>
    <t>REDNEET SAS_Software General_Otro_Zoho Corporation Pte. Ltd_N/A_706012.0SURL5</t>
  </si>
  <si>
    <t>REDNEET SAS_706012.0SURL5</t>
  </si>
  <si>
    <t>REDNEET SAS_Software General_Otro_Zoho Corporation Pte. Ltd_N/A_706012.0SURL6</t>
  </si>
  <si>
    <t>REDNEET SAS_706012.0SURL6</t>
  </si>
  <si>
    <t>REDNEET SAS_Software General_Otro_Zoho Corporation Pte. Ltd_N/A_706012.0SURL7</t>
  </si>
  <si>
    <t>REDNEET SAS_706012.0SURL7</t>
  </si>
  <si>
    <t>REDNEET SAS_Software General_Otro_Zoho Corporation Pte. Ltd_N/A_706012.0SURL8</t>
  </si>
  <si>
    <t>REDNEET SAS_706012.0SURL8</t>
  </si>
  <si>
    <t>REDNEET SAS_Software General_Otro_Zoho Corporation Pte. Ltd_N/A_707012.5S1</t>
  </si>
  <si>
    <t>REDNEET SAS_707012.5S1</t>
  </si>
  <si>
    <t>REDNEET SAS_Software General_Otro_Zoho Corporation Pte. Ltd_N/A_707012.5S2</t>
  </si>
  <si>
    <t>REDNEET SAS_707012.5S2</t>
  </si>
  <si>
    <t>REDNEET SAS_Software General_Otro_Zoho Corporation Pte. Ltd_N/A_707012.5S3</t>
  </si>
  <si>
    <t>REDNEET SAS_707012.5S3</t>
  </si>
  <si>
    <t>REDNEET SAS_Software General_Otro_Zoho Corporation Pte. Ltd_N/A_707012.5S4</t>
  </si>
  <si>
    <t>REDNEET SAS_707012.5S4</t>
  </si>
  <si>
    <t>REDNEET SAS_Software General_Otro_Zoho Corporation Pte. Ltd_N/A_707012.5S5</t>
  </si>
  <si>
    <t>REDNEET SAS_707012.5S5</t>
  </si>
  <si>
    <t>REDNEET SAS_Software General_Otro_Zoho Corporation Pte. Ltd_N/A_707012.5SIPSLA</t>
  </si>
  <si>
    <t>REDNEET SAS_707012.5SIPSLA</t>
  </si>
  <si>
    <t>REDNEET SAS_Software General_Otro_Zoho Corporation Pte. Ltd_N/A_707012.5SDPI</t>
  </si>
  <si>
    <t>REDNEET SAS_707012.5SDPI</t>
  </si>
  <si>
    <t>REDNEET SAS_Software General_Otro_Zoho Corporation Pte. Ltd_N/A_707012.5SU1</t>
  </si>
  <si>
    <t>REDNEET SAS_707012.5SU1</t>
  </si>
  <si>
    <t>REDNEET SAS_Software General_Otro_Zoho Corporation Pte. Ltd_N/A_707012.5SU2</t>
  </si>
  <si>
    <t>REDNEET SAS_707012.5SU2</t>
  </si>
  <si>
    <t>REDNEET SAS_Software General_Otro_Zoho Corporation Pte. Ltd_N/A_707012.5SU3</t>
  </si>
  <si>
    <t>REDNEET SAS_707012.5SU3</t>
  </si>
  <si>
    <t>REDNEET SAS_Software General_Otro_Zoho Corporation Pte. Ltd_N/A_707012.5SU4</t>
  </si>
  <si>
    <t>REDNEET SAS_707012.5SU4</t>
  </si>
  <si>
    <t>REDNEET SAS_Software General_Otro_Zoho Corporation Pte. Ltd_N/A_707012.5SU5</t>
  </si>
  <si>
    <t>REDNEET SAS_707012.5SU5</t>
  </si>
  <si>
    <t>REDNEET SAS_Software General_Otro_Zoho Corporation Pte. Ltd_N/A_707012.5SU6</t>
  </si>
  <si>
    <t>REDNEET SAS_707012.5SU6</t>
  </si>
  <si>
    <t>REDNEET SAS_Software General_Otro_Zoho Corporation Pte. Ltd_N/A_707012.5SAP1</t>
  </si>
  <si>
    <t>REDNEET SAS_707012.5SAP1</t>
  </si>
  <si>
    <t>REDNEET SAS_Software General_Otro_Zoho Corporation Pte. Ltd_N/A_707012.5SAP2</t>
  </si>
  <si>
    <t>REDNEET SAS_707012.5SAP2</t>
  </si>
  <si>
    <t>REDNEET SAS_Software General_Otro_Zoho Corporation Pte. Ltd_N/A_707012.5SAP3</t>
  </si>
  <si>
    <t>REDNEET SAS_707012.5SAP3</t>
  </si>
  <si>
    <t>REDNEET SAS_Software General_Otro_Zoho Corporation Pte. Ltd_N/A_707012.5SAP4</t>
  </si>
  <si>
    <t>REDNEET SAS_707012.5SAP4</t>
  </si>
  <si>
    <t>REDNEET SAS_Software General_Otro_Zoho Corporation Pte. Ltd_N/A_707012.5SAP5</t>
  </si>
  <si>
    <t>REDNEET SAS_707012.5SAP5</t>
  </si>
  <si>
    <t>REDNEET SAS_Software General_Otro_Zoho Corporation Pte. Ltd_N/A_707012.5SAP6</t>
  </si>
  <si>
    <t>REDNEET SAS_707012.5SAP6</t>
  </si>
  <si>
    <t>REDNEET SAS_Software General_Otro_Zoho Corporation Pte. Ltd_N/A_707012.5SAPM1</t>
  </si>
  <si>
    <t>REDNEET SAS_707012.5SAPM1</t>
  </si>
  <si>
    <t>REDNEET SAS_Software General_Otro_Zoho Corporation Pte. Ltd_N/A_707012.5SAPM2</t>
  </si>
  <si>
    <t>REDNEET SAS_707012.5SAPM2</t>
  </si>
  <si>
    <t>REDNEET SAS_Software General_Otro_Zoho Corporation Pte. Ltd_N/A_707012.5SAPM3</t>
  </si>
  <si>
    <t>REDNEET SAS_707012.5SAPM3</t>
  </si>
  <si>
    <t>REDNEET SAS_Software General_Otro_Zoho Corporation Pte. Ltd_N/A_707012.5SAPM4</t>
  </si>
  <si>
    <t>REDNEET SAS_707012.5SAPM4</t>
  </si>
  <si>
    <t>REDNEET SAS_Software General_Otro_Zoho Corporation Pte. Ltd_N/A_707012.5SAPM13</t>
  </si>
  <si>
    <t>REDNEET SAS_707012.5SAPM13</t>
  </si>
  <si>
    <t>REDNEET SAS_Software General_Otro_Zoho Corporation Pte. Ltd_N/A_707012.6SAPM6</t>
  </si>
  <si>
    <t>REDNEET SAS_707012.6SAPM6</t>
  </si>
  <si>
    <t>REDNEET SAS_Software General_Otro_Zoho Corporation Pte. Ltd_N/A_707012.5SAPM7</t>
  </si>
  <si>
    <t>REDNEET SAS_707012.5SAPM7</t>
  </si>
  <si>
    <t>REDNEET SAS_Software General_Otro_Zoho Corporation Pte. Ltd_N/A_707012.6SAPM8</t>
  </si>
  <si>
    <t>REDNEET SAS_707012.6SAPM8</t>
  </si>
  <si>
    <t>REDNEET SAS_Software General_Otro_Zoho Corporation Pte. Ltd_N/A_707012.6SAPM9</t>
  </si>
  <si>
    <t>REDNEET SAS_707012.6SAPM9</t>
  </si>
  <si>
    <t>REDNEET SAS_Software General_Otro_Zoho Corporation Pte. Ltd_N/A_707012.5SAPM10</t>
  </si>
  <si>
    <t>REDNEET SAS_707012.5SAPM10</t>
  </si>
  <si>
    <t>REDNEET SAS_Software General_Otro_Zoho Corporation Pte. Ltd_N/A_707012.6SAPM11</t>
  </si>
  <si>
    <t>REDNEET SAS_707012.6SAPM11</t>
  </si>
  <si>
    <t>REDNEET SAS_Software General_Otro_Zoho Corporation Pte. Ltd_N/A_707012.6SAPM12</t>
  </si>
  <si>
    <t>REDNEET SAS_707012.6SAPM12</t>
  </si>
  <si>
    <t>REDNEET SAS_Software General_Otro_Zoho Corporation Pte. Ltd_N/A_707012.5SOPU1</t>
  </si>
  <si>
    <t>REDNEET SAS_707012.5SOPU1</t>
  </si>
  <si>
    <t>REDNEET SAS_Software General_Otro_Zoho Corporation Pte. Ltd_N/A_707012.5SOPU2</t>
  </si>
  <si>
    <t>REDNEET SAS_707012.5SOPU2</t>
  </si>
  <si>
    <t>REDNEET SAS_Software General_Otro_Zoho Corporation Pte. Ltd_N/A_707012.5SOPU3</t>
  </si>
  <si>
    <t>REDNEET SAS_707012.5SOPU3</t>
  </si>
  <si>
    <t>REDNEET SAS_Software General_Otro_Zoho Corporation Pte. Ltd_N/A_707012.5SOPU4</t>
  </si>
  <si>
    <t>REDNEET SAS_707012.5SOPU4</t>
  </si>
  <si>
    <t>REDNEET SAS_Software General_Otro_Zoho Corporation Pte. Ltd_N/A_707012.5SOPU5</t>
  </si>
  <si>
    <t>REDNEET SAS_707012.5SOPU5</t>
  </si>
  <si>
    <t>REDNEET SAS_Software General_Otro_Zoho Corporation Pte. Ltd_N/A_707012.5SNFA1</t>
  </si>
  <si>
    <t>REDNEET SAS_707012.5SNFA1</t>
  </si>
  <si>
    <t>REDNEET SAS_Software General_Otro_Zoho Corporation Pte. Ltd_N/A_707012.5SNFA2</t>
  </si>
  <si>
    <t>REDNEET SAS_707012.5SNFA2</t>
  </si>
  <si>
    <t>REDNEET SAS_Software General_Otro_Zoho Corporation Pte. Ltd_N/A_707012.5SNFA3</t>
  </si>
  <si>
    <t>REDNEET SAS_707012.5SNFA3</t>
  </si>
  <si>
    <t>REDNEET SAS_Software General_Otro_Zoho Corporation Pte. Ltd_N/A_707012.5SNFA4</t>
  </si>
  <si>
    <t>REDNEET SAS_707012.5SNFA4</t>
  </si>
  <si>
    <t>REDNEET SAS_Software General_Otro_Zoho Corporation Pte. Ltd_N/A_707012.5SNFA5</t>
  </si>
  <si>
    <t>REDNEET SAS_707012.5SNFA5</t>
  </si>
  <si>
    <t>REDNEET SAS_Software General_Otro_Zoho Corporation Pte. Ltd_N/A_707012.5SNFA6</t>
  </si>
  <si>
    <t>REDNEET SAS_707012.5SNFA6</t>
  </si>
  <si>
    <t>REDNEET SAS_Software General_Otro_Zoho Corporation Pte. Ltd_N/A_707012.6SNFA1</t>
  </si>
  <si>
    <t>REDNEET SAS_707012.6SNFA1</t>
  </si>
  <si>
    <t>REDNEET SAS_Software General_Otro_Zoho Corporation Pte. Ltd_N/A_707012.6SNFA2</t>
  </si>
  <si>
    <t>REDNEET SAS_707012.6SNFA2</t>
  </si>
  <si>
    <t>REDNEET SAS_Software General_Otro_Zoho Corporation Pte. Ltd_N/A_707012.5SNFAHP1</t>
  </si>
  <si>
    <t>REDNEET SAS_707012.5SNFAHP1</t>
  </si>
  <si>
    <t>REDNEET SAS_Software General_Otro_Zoho Corporation Pte. Ltd_N/A_707012.5SNFAHP2</t>
  </si>
  <si>
    <t>REDNEET SAS_707012.5SNFAHP2</t>
  </si>
  <si>
    <t>REDNEET SAS_Software General_Otro_Zoho Corporation Pte. Ltd_N/A_707012.5SFW1</t>
  </si>
  <si>
    <t>REDNEET SAS_707012.5SFW1</t>
  </si>
  <si>
    <t>REDNEET SAS_Software General_Otro_Zoho Corporation Pte. Ltd_N/A_707012.5SFW2</t>
  </si>
  <si>
    <t>REDNEET SAS_707012.5SFW2</t>
  </si>
  <si>
    <t>REDNEET SAS_Software General_Otro_Zoho Corporation Pte. Ltd_N/A_707012.5SFW3</t>
  </si>
  <si>
    <t>REDNEET SAS_707012.5SFW3</t>
  </si>
  <si>
    <t>REDNEET SAS_Software General_Otro_Zoho Corporation Pte. Ltd_N/A_707012.5SFW4</t>
  </si>
  <si>
    <t>REDNEET SAS_707012.5SFW4</t>
  </si>
  <si>
    <t>REDNEET SAS_Software General_Otro_Zoho Corporation Pte. Ltd_N/A_707012.5SFW5</t>
  </si>
  <si>
    <t>REDNEET SAS_707012.5SFW5</t>
  </si>
  <si>
    <t>REDNEET SAS_Software General_Otro_Zoho Corporation Pte. Ltd_N/A_707012.5SFW6</t>
  </si>
  <si>
    <t>REDNEET SAS_707012.5SFW6</t>
  </si>
  <si>
    <t>REDNEET SAS_Software General_Otro_Zoho Corporation Pte. Ltd_N/A_707012.0SRUM1</t>
  </si>
  <si>
    <t>REDNEET SAS_707012.0SRUM1</t>
  </si>
  <si>
    <t>REDNEET SAS_Software General_Otro_Zoho Corporation Pte. Ltd_N/A_707012.0SRUM2</t>
  </si>
  <si>
    <t>REDNEET SAS_707012.0SRUM2</t>
  </si>
  <si>
    <t>REDNEET SAS_Software General_Otro_Zoho Corporation Pte. Ltd_N/A_707012.0SRUM3</t>
  </si>
  <si>
    <t>REDNEET SAS_707012.0SRUM3</t>
  </si>
  <si>
    <t>REDNEET SAS_Software General_Otro_Zoho Corporation Pte. Ltd_N/A_707012.0SRUM4</t>
  </si>
  <si>
    <t>REDNEET SAS_707012.0SRUM4</t>
  </si>
  <si>
    <t>REDNEET SAS_Software General_Otro_Zoho Corporation Pte. Ltd_N/A_707012.0SRUM5</t>
  </si>
  <si>
    <t>REDNEET SAS_707012.0SRUM5</t>
  </si>
  <si>
    <t>REDNEET SAS_Software General_Otro_Zoho Corporation Pte. Ltd_N/A_707012.0SRUM6</t>
  </si>
  <si>
    <t>REDNEET SAS_707012.0SRUM6</t>
  </si>
  <si>
    <t>REDNEET SAS_Software General_Otro_Zoho Corporation Pte. Ltd_N/A_707012.0SRUM7</t>
  </si>
  <si>
    <t>REDNEET SAS_707012.0SRUM7</t>
  </si>
  <si>
    <t>REDNEET SAS_Software General_Otro_Zoho Corporation Pte. Ltd_N/A_707012.0SRUM8</t>
  </si>
  <si>
    <t>REDNEET SAS_707012.0SRUM8</t>
  </si>
  <si>
    <t>REDNEET SAS_Software General_Otro_Zoho Corporation Pte. Ltd_N/A_707012.0SRUM9</t>
  </si>
  <si>
    <t>REDNEET SAS_707012.0SRUM9</t>
  </si>
  <si>
    <t>REDNEET SAS_Software General_Otro_Zoho Corporation Pte. Ltd_N/A_707012.0SRUM10</t>
  </si>
  <si>
    <t>REDNEET SAS_707012.0SRUM10</t>
  </si>
  <si>
    <t>REDNEET SAS_Software General_Otro_Zoho Corporation Pte. Ltd_N/A_707012.0SRUM11</t>
  </si>
  <si>
    <t>REDNEET SAS_707012.0SRUM11</t>
  </si>
  <si>
    <t>REDNEET SAS_Software General_Otro_Zoho Corporation Pte. Ltd_N/A_707012.0SRUM12</t>
  </si>
  <si>
    <t>REDNEET SAS_707012.0SRUM12</t>
  </si>
  <si>
    <t>REDNEET SAS_Software General_Otro_Zoho Corporation Pte. Ltd_N/A_707012.0SRUM13</t>
  </si>
  <si>
    <t>REDNEET SAS_707012.0SRUM13</t>
  </si>
  <si>
    <t>REDNEET SAS_Software General_Otro_Zoho Corporation Pte. Ltd_N/A_707012.0SRUM14</t>
  </si>
  <si>
    <t>REDNEET SAS_707012.0SRUM14</t>
  </si>
  <si>
    <t>REDNEET SAS_Software General_Otro_Zoho Corporation Pte. Ltd_N/A_707012.0SRUM15</t>
  </si>
  <si>
    <t>REDNEET SAS_707012.0SRUM15</t>
  </si>
  <si>
    <t>REDNEET SAS_Software General_Otro_Zoho Corporation Pte. Ltd_N/A_707012.0SRUM16</t>
  </si>
  <si>
    <t>REDNEET SAS_707012.0SRUM16</t>
  </si>
  <si>
    <t>REDNEET SAS_Software General_Otro_Zoho Corporation Pte. Ltd_N/A_70801.0S1</t>
  </si>
  <si>
    <t>REDNEET SAS_70801.0S1</t>
  </si>
  <si>
    <t>REDNEET SAS_Software General_Otro_Zoho Corporation Pte. Ltd_N/A_70801.0S2</t>
  </si>
  <si>
    <t>REDNEET SAS_70801.0S2</t>
  </si>
  <si>
    <t>REDNEET SAS_Software General_Otro_Zoho Corporation Pte. Ltd_N/A_70801.0S3</t>
  </si>
  <si>
    <t>REDNEET SAS_70801.0S3</t>
  </si>
  <si>
    <t>REDNEET SAS_Software General_Otro_Zoho Corporation Pte. Ltd_N/A_70801.0S4</t>
  </si>
  <si>
    <t>REDNEET SAS_70801.0S4</t>
  </si>
  <si>
    <t>REDNEET SAS_Software General_Otro_Zoho Corporation Pte. Ltd_N/A_70801.0S5</t>
  </si>
  <si>
    <t>REDNEET SAS_70801.0S5</t>
  </si>
  <si>
    <t>REDNEET SAS_Software General_Otro_Zoho Corporation Pte. Ltd_N/A_70801.0S6</t>
  </si>
  <si>
    <t>REDNEET SAS_70801.0S6</t>
  </si>
  <si>
    <t>REDNEET SAS_Software General_Otro_Zoho Corporation Pte. Ltd_N/A_70801.1SIPSLA</t>
  </si>
  <si>
    <t>REDNEET SAS_70801.1SIPSLA</t>
  </si>
  <si>
    <t>REDNEET SAS_Software General_Otro_Zoho Corporation Pte. Ltd_N/A_70801.1SDPI</t>
  </si>
  <si>
    <t>REDNEET SAS_70801.1SDPI</t>
  </si>
  <si>
    <t>REDNEET SAS_Software General_Otro_Zoho Corporation Pte. Ltd_N/A_70801.0SAU1</t>
  </si>
  <si>
    <t>REDNEET SAS_70801.0SAU1</t>
  </si>
  <si>
    <t>REDNEET SAS_Software General_Otro_Zoho Corporation Pte. Ltd_N/A_70801.0SAU2</t>
  </si>
  <si>
    <t>REDNEET SAS_70801.0SAU2</t>
  </si>
  <si>
    <t>REDNEET SAS_Software General_Otro_Zoho Corporation Pte. Ltd_N/A_70801.0SAU3</t>
  </si>
  <si>
    <t>REDNEET SAS_70801.0SAU3</t>
  </si>
  <si>
    <t>REDNEET SAS_Software General_Otro_Zoho Corporation Pte. Ltd_N/A_70801.0SAU4</t>
  </si>
  <si>
    <t>REDNEET SAS_70801.0SAU4</t>
  </si>
  <si>
    <t>REDNEET SAS_Software General_Otro_Zoho Corporation Pte. Ltd_N/A_70801.0SAU5</t>
  </si>
  <si>
    <t>REDNEET SAS_70801.0SAU5</t>
  </si>
  <si>
    <t>REDNEET SAS_Software General_Otro_Zoho Corporation Pte. Ltd_N/A_70801.0SAU6</t>
  </si>
  <si>
    <t>REDNEET SAS_70801.0SAU6</t>
  </si>
  <si>
    <t>REDNEET SAS_Software General_Otro_Zoho Corporation Pte. Ltd_N/A_70801.1SAP1</t>
  </si>
  <si>
    <t>REDNEET SAS_70801.1SAP1</t>
  </si>
  <si>
    <t>REDNEET SAS_Software General_Otro_Zoho Corporation Pte. Ltd_N/A_70801.1SAP2</t>
  </si>
  <si>
    <t>REDNEET SAS_70801.1SAP2</t>
  </si>
  <si>
    <t>REDNEET SAS_Software General_Otro_Zoho Corporation Pte. Ltd_N/A_70801.1SAP3</t>
  </si>
  <si>
    <t>REDNEET SAS_70801.1SAP3</t>
  </si>
  <si>
    <t>REDNEET SAS_Software General_Otro_Zoho Corporation Pte. Ltd_N/A_70801.1SAP4</t>
  </si>
  <si>
    <t>REDNEET SAS_70801.1SAP4</t>
  </si>
  <si>
    <t>REDNEET SAS_Software General_Otro_Zoho Corporation Pte. Ltd_N/A_70801.1SAP5</t>
  </si>
  <si>
    <t>REDNEET SAS_70801.1SAP5</t>
  </si>
  <si>
    <t>REDNEET SAS_Software General_Otro_Zoho Corporation Pte. Ltd_N/A_70801.1SAP6</t>
  </si>
  <si>
    <t>REDNEET SAS_70801.1SAP6</t>
  </si>
  <si>
    <t>REDNEET SAS_Software General_Otro_Zoho Corporation Pte. Ltd_N/A_70801.0SNFA1</t>
  </si>
  <si>
    <t>REDNEET SAS_70801.0SNFA1</t>
  </si>
  <si>
    <t>REDNEET SAS_Software General_Otro_Zoho Corporation Pte. Ltd_N/A_70801.0SNFA2</t>
  </si>
  <si>
    <t>REDNEET SAS_70801.0SNFA2</t>
  </si>
  <si>
    <t>REDNEET SAS_Software General_Otro_Zoho Corporation Pte. Ltd_N/A_70801.0SNFA3</t>
  </si>
  <si>
    <t>REDNEET SAS_70801.0SNFA3</t>
  </si>
  <si>
    <t>REDNEET SAS_Software General_Otro_Zoho Corporation Pte. Ltd_N/A_70801.0SNFA4</t>
  </si>
  <si>
    <t>REDNEET SAS_70801.0SNFA4</t>
  </si>
  <si>
    <t>REDNEET SAS_Software General_Otro_Zoho Corporation Pte. Ltd_N/A_70801.0SNFA5</t>
  </si>
  <si>
    <t>REDNEET SAS_70801.0SNFA5</t>
  </si>
  <si>
    <t>REDNEET SAS_Software General_Otro_Zoho Corporation Pte. Ltd_N/A_70801.0SNFA6</t>
  </si>
  <si>
    <t>REDNEET SAS_70801.0SNFA6</t>
  </si>
  <si>
    <t>REDNEET SAS_Software General_Otro_Zoho Corporation Pte. Ltd_N/A_70801.0SNFA7</t>
  </si>
  <si>
    <t>REDNEET SAS_70801.0SNFA7</t>
  </si>
  <si>
    <t>REDNEET SAS_Software General_Otro_Zoho Corporation Pte. Ltd_N/A_70801.0SNFA8</t>
  </si>
  <si>
    <t>REDNEET SAS_70801.0SNFA8</t>
  </si>
  <si>
    <t>REDNEET SAS_Software General_Otro_Zoho Corporation Pte. Ltd_N/A_70801.0SNFAHP1</t>
  </si>
  <si>
    <t>REDNEET SAS_70801.0SNFAHP1</t>
  </si>
  <si>
    <t>REDNEET SAS_Software General_Otro_Zoho Corporation Pte. Ltd_N/A_70801.0SNFAHP2</t>
  </si>
  <si>
    <t>REDNEET SAS_70801.0SNFAHP2</t>
  </si>
  <si>
    <t>REDNEET SAS_Software General_Otro_Zoho Corporation Pte. Ltd_N/A_70801.0SFWA1</t>
  </si>
  <si>
    <t>REDNEET SAS_70801.0SFWA1</t>
  </si>
  <si>
    <t>REDNEET SAS_Software General_Otro_Zoho Corporation Pte. Ltd_N/A_70801.0SFWA2</t>
  </si>
  <si>
    <t>REDNEET SAS_70801.0SFWA2</t>
  </si>
  <si>
    <t>REDNEET SAS_Software General_Otro_Zoho Corporation Pte. Ltd_N/A_70801.0SFWA3</t>
  </si>
  <si>
    <t>REDNEET SAS_70801.0SFWA3</t>
  </si>
  <si>
    <t>REDNEET SAS_Software General_Otro_Zoho Corporation Pte. Ltd_N/A_70801.0SFWA4</t>
  </si>
  <si>
    <t>REDNEET SAS_70801.0SFWA4</t>
  </si>
  <si>
    <t>REDNEET SAS_Software General_Otro_Zoho Corporation Pte. Ltd_N/A_70801.0SFWA5</t>
  </si>
  <si>
    <t>REDNEET SAS_70801.0SFWA5</t>
  </si>
  <si>
    <t>REDNEET SAS_Software General_Otro_Zoho Corporation Pte. Ltd_N/A_70801.0SFWA6</t>
  </si>
  <si>
    <t>REDNEET SAS_70801.0SFWA6</t>
  </si>
  <si>
    <t>REDNEET SAS_Software General_Otro_Zoho Corporation Pte. Ltd_N/A_70801.0SOPU1</t>
  </si>
  <si>
    <t>REDNEET SAS_70801.0SOPU1</t>
  </si>
  <si>
    <t>REDNEET SAS_Software General_Otro_Zoho Corporation Pte. Ltd_N/A_70801.0SOPU2</t>
  </si>
  <si>
    <t>REDNEET SAS_70801.0SOPU2</t>
  </si>
  <si>
    <t>REDNEET SAS_Software General_Otro_Zoho Corporation Pte. Ltd_N/A_70801.0SOPU3</t>
  </si>
  <si>
    <t>REDNEET SAS_70801.0SOPU3</t>
  </si>
  <si>
    <t>REDNEET SAS_Software General_Otro_Zoho Corporation Pte. Ltd_N/A_70801.0SOPU4</t>
  </si>
  <si>
    <t>REDNEET SAS_70801.0SOPU4</t>
  </si>
  <si>
    <t>REDNEET SAS_Software General_Otro_Zoho Corporation Pte. Ltd_N/A_70801.0SOPU5</t>
  </si>
  <si>
    <t>REDNEET SAS_70801.0SOPU5</t>
  </si>
  <si>
    <t>REDNEET SAS_Software General_Otro_Zoho Corporation Pte. Ltd_N/A_70801.0SOPU6</t>
  </si>
  <si>
    <t>REDNEET SAS_70801.0SOPU6</t>
  </si>
  <si>
    <t>REDNEET SAS_Software General_Otro_Zoho Corporation Pte. Ltd_N/A_70801.0SAPM7</t>
  </si>
  <si>
    <t>REDNEET SAS_70801.0SAPM7</t>
  </si>
  <si>
    <t>REDNEET SAS_Software General_Otro_Zoho Corporation Pte. Ltd_N/A_70801.0SAPM8</t>
  </si>
  <si>
    <t>REDNEET SAS_70801.0SAPM8</t>
  </si>
  <si>
    <t>REDNEET SAS_Software General_Otro_Zoho Corporation Pte. Ltd_N/A_70801.0SAPM9</t>
  </si>
  <si>
    <t>REDNEET SAS_70801.0SAPM9</t>
  </si>
  <si>
    <t>REDNEET SAS_Software General_Otro_Zoho Corporation Pte. Ltd_N/A_70801.0SAPM10</t>
  </si>
  <si>
    <t>REDNEET SAS_70801.0SAPM10</t>
  </si>
  <si>
    <t>REDNEET SAS_Software General_Otro_Zoho Corporation Pte. Ltd_N/A_70801.0SAPM18</t>
  </si>
  <si>
    <t>REDNEET SAS_70801.0SAPM18</t>
  </si>
  <si>
    <t>REDNEET SAS_Software General_Otro_Zoho Corporation Pte. Ltd_N/A_70801.0SAPM11</t>
  </si>
  <si>
    <t>REDNEET SAS_70801.0SAPM11</t>
  </si>
  <si>
    <t>REDNEET SAS_Software General_Otro_Zoho Corporation Pte. Ltd_N/A_70801.0SAPM12</t>
  </si>
  <si>
    <t>REDNEET SAS_70801.0SAPM12</t>
  </si>
  <si>
    <t>REDNEET SAS_Software General_Otro_Zoho Corporation Pte. Ltd_N/A_70801.0SAPM13</t>
  </si>
  <si>
    <t>REDNEET SAS_70801.0SAPM13</t>
  </si>
  <si>
    <t>REDNEET SAS_Software General_Otro_Zoho Corporation Pte. Ltd_N/A_70801.0SAPM14</t>
  </si>
  <si>
    <t>REDNEET SAS_70801.0SAPM14</t>
  </si>
  <si>
    <t>REDNEET SAS_Software General_Otro_Zoho Corporation Pte. Ltd_N/A_70801.0SAPM15</t>
  </si>
  <si>
    <t>REDNEET SAS_70801.0SAPM15</t>
  </si>
  <si>
    <t>REDNEET SAS_Software General_Otro_Zoho Corporation Pte. Ltd_N/A_70801.0SAPM16</t>
  </si>
  <si>
    <t>REDNEET SAS_70801.0SAPM16</t>
  </si>
  <si>
    <t>REDNEET SAS_Software General_Otro_Zoho Corporation Pte. Ltd_N/A_70801.0SAPM17</t>
  </si>
  <si>
    <t>REDNEET SAS_70801.0SAPM17</t>
  </si>
  <si>
    <t>REDNEET SAS_Software General_Otro_Zoho Corporation Pte. Ltd_N/A_70801.0SRUM1</t>
  </si>
  <si>
    <t>REDNEET SAS_70801.0SRUM1</t>
  </si>
  <si>
    <t>REDNEET SAS_Software General_Otro_Zoho Corporation Pte. Ltd_N/A_70801.0SRUM2</t>
  </si>
  <si>
    <t>REDNEET SAS_70801.0SRUM2</t>
  </si>
  <si>
    <t>REDNEET SAS_Software General_Otro_Zoho Corporation Pte. Ltd_N/A_70801.0SRUM3</t>
  </si>
  <si>
    <t>REDNEET SAS_70801.0SRUM3</t>
  </si>
  <si>
    <t>REDNEET SAS_Software General_Otro_Zoho Corporation Pte. Ltd_N/A_70801.0SRUM4</t>
  </si>
  <si>
    <t>REDNEET SAS_70801.0SRUM4</t>
  </si>
  <si>
    <t>REDNEET SAS_Software General_Otro_Zoho Corporation Pte. Ltd_N/A_70801.0SRUM5</t>
  </si>
  <si>
    <t>REDNEET SAS_70801.0SRUM5</t>
  </si>
  <si>
    <t>REDNEET SAS_Software General_Otro_Zoho Corporation Pte. Ltd_N/A_70801.0SRUM6</t>
  </si>
  <si>
    <t>REDNEET SAS_70801.0SRUM6</t>
  </si>
  <si>
    <t>REDNEET SAS_Software General_Otro_Zoho Corporation Pte. Ltd_N/A_70801.0SRUM7</t>
  </si>
  <si>
    <t>REDNEET SAS_70801.0SRUM7</t>
  </si>
  <si>
    <t>REDNEET SAS_Software General_Otro_Zoho Corporation Pte. Ltd_N/A_70801.0SRUM8</t>
  </si>
  <si>
    <t>REDNEET SAS_70801.0SRUM8</t>
  </si>
  <si>
    <t>REDNEET SAS_Software General_Otro_Zoho Corporation Pte. Ltd_N/A_70801.0SRUM9</t>
  </si>
  <si>
    <t>REDNEET SAS_70801.0SRUM9</t>
  </si>
  <si>
    <t>REDNEET SAS_Software General_Otro_Zoho Corporation Pte. Ltd_N/A_70801.0SRUM10</t>
  </si>
  <si>
    <t>REDNEET SAS_70801.0SRUM10</t>
  </si>
  <si>
    <t>REDNEET SAS_Software General_Otro_Zoho Corporation Pte. Ltd_N/A_70801.0SRUM11</t>
  </si>
  <si>
    <t>REDNEET SAS_70801.0SRUM11</t>
  </si>
  <si>
    <t>REDNEET SAS_Software General_Otro_Zoho Corporation Pte. Ltd_N/A_70801.0SRUM12</t>
  </si>
  <si>
    <t>REDNEET SAS_70801.0SRUM12</t>
  </si>
  <si>
    <t>REDNEET SAS_Software General_Otro_Zoho Corporation Pte. Ltd_N/A_70801.0SRUM13</t>
  </si>
  <si>
    <t>REDNEET SAS_70801.0SRUM13</t>
  </si>
  <si>
    <t>REDNEET SAS_Software General_Otro_Zoho Corporation Pte. Ltd_N/A_70801.0SRUM14</t>
  </si>
  <si>
    <t>REDNEET SAS_70801.0SRUM14</t>
  </si>
  <si>
    <t>REDNEET SAS_Software General_Otro_Zoho Corporation Pte. Ltd_N/A_70801.0SRUM15</t>
  </si>
  <si>
    <t>REDNEET SAS_70801.0SRUM15</t>
  </si>
  <si>
    <t>REDNEET SAS_Software General_Otro_Zoho Corporation Pte. Ltd_N/A_70801.0SRUM16</t>
  </si>
  <si>
    <t>REDNEET SAS_70801.0SRUM16</t>
  </si>
  <si>
    <t>REDNEET SAS_Software General_Otro_Zoho Corporation Pte. Ltd_N/A_42101.0S1</t>
  </si>
  <si>
    <t>REDNEET SAS_42101.0S1</t>
  </si>
  <si>
    <t>REDNEET SAS_Software General_Otro_Zoho Corporation Pte. Ltd_N/A_42101.0S2</t>
  </si>
  <si>
    <t>REDNEET SAS_42101.0S2</t>
  </si>
  <si>
    <t>REDNEET SAS_Software General_Otro_Zoho Corporation Pte. Ltd_N/A_42101.0S3</t>
  </si>
  <si>
    <t>REDNEET SAS_42101.0S3</t>
  </si>
  <si>
    <t>REDNEET SAS_Software General_Otro_Zoho Corporation Pte. Ltd_N/A_42101.0S4</t>
  </si>
  <si>
    <t>REDNEET SAS_42101.0S4</t>
  </si>
  <si>
    <t>REDNEET SAS_Software General_Otro_Zoho Corporation Pte. Ltd_N/A_42101.0S5</t>
  </si>
  <si>
    <t>REDNEET SAS_42101.0S5</t>
  </si>
  <si>
    <t>REDNEET SAS_Software General_Otro_Zoho Corporation Pte. Ltd_N/A_42101.0S6</t>
  </si>
  <si>
    <t>REDNEET SAS_42101.0S6</t>
  </si>
  <si>
    <t>REDNEET SAS_Software General_Otro_Zoho Corporation Pte. Ltd_N/A_42101.0SD1</t>
  </si>
  <si>
    <t>REDNEET SAS_42101.0SD1</t>
  </si>
  <si>
    <t>REDNEET SAS_Software General_Otro_Zoho Corporation Pte. Ltd_N/A_42101.0SD2</t>
  </si>
  <si>
    <t>REDNEET SAS_42101.0SD2</t>
  </si>
  <si>
    <t>REDNEET SAS_Software General_Otro_Zoho Corporation Pte. Ltd_N/A_42101.0SD3</t>
  </si>
  <si>
    <t>REDNEET SAS_42101.0SD3</t>
  </si>
  <si>
    <t>REDNEET SAS_Software General_Otro_Zoho Corporation Pte. Ltd_N/A_42101.0SD4</t>
  </si>
  <si>
    <t>REDNEET SAS_42101.0SD4</t>
  </si>
  <si>
    <t>REDNEET SAS_Software General_Otro_Zoho Corporation Pte. Ltd_N/A_42101.0SD5</t>
  </si>
  <si>
    <t>REDNEET SAS_42101.0SD5</t>
  </si>
  <si>
    <t>REDNEET SAS_Software General_Otro_Zoho Corporation Pte. Ltd_N/A_42101.0SVP1</t>
  </si>
  <si>
    <t>REDNEET SAS_42101.0SVP1</t>
  </si>
  <si>
    <t>REDNEET SAS_Software General_Otro_Zoho Corporation Pte. Ltd_N/A_42101.0SVP2</t>
  </si>
  <si>
    <t>REDNEET SAS_42101.0SVP2</t>
  </si>
  <si>
    <t>REDNEET SAS_Software General_Otro_Zoho Corporation Pte. Ltd_N/A_42101.0SVP3</t>
  </si>
  <si>
    <t>REDNEET SAS_42101.0SVP3</t>
  </si>
  <si>
    <t>REDNEET SAS_Software General_Otro_Zoho Corporation Pte. Ltd_N/A_42101.0SVP4</t>
  </si>
  <si>
    <t>REDNEET SAS_42101.0SVP4</t>
  </si>
  <si>
    <t>REDNEET SAS_Software General_Otro_Zoho Corporation Pte. Ltd_N/A_46239.31S</t>
  </si>
  <si>
    <t>REDNEET SAS_46239.31S</t>
  </si>
  <si>
    <t>REDNEET SAS_Software General_Otro_Zoho Corporation Pte. Ltd_N/A_46249.32S</t>
  </si>
  <si>
    <t>REDNEET SAS_46249.32S</t>
  </si>
  <si>
    <t>REDNEET SAS_Software General_Otro_Zoho Corporation Pte. Ltd_N/A_46259.31S</t>
  </si>
  <si>
    <t>REDNEET SAS_46259.31S</t>
  </si>
  <si>
    <t>REDNEET SAS_Software General_Otro_Zoho Corporation Pte. Ltd_N/A_46269.31S</t>
  </si>
  <si>
    <t>REDNEET SAS_46269.31S</t>
  </si>
  <si>
    <t>REDNEET SAS_Software General_Otro_Zoho Corporation Pte. Ltd_N/A_46279.31S</t>
  </si>
  <si>
    <t>REDNEET SAS_46279.31S</t>
  </si>
  <si>
    <t>REDNEET SAS_Software General_Otro_Zoho Corporation Pte. Ltd_N/A_46289.31S</t>
  </si>
  <si>
    <t>REDNEET SAS_46289.31S</t>
  </si>
  <si>
    <t>REDNEET SAS_Software General_Otro_Zoho Corporation Pte. Ltd_N/A_46201.3S1</t>
  </si>
  <si>
    <t>REDNEET SAS_46201.3S1</t>
  </si>
  <si>
    <t>REDNEET SAS_Software General_Otro_Zoho Corporation Pte. Ltd_N/A_46209.3SA1</t>
  </si>
  <si>
    <t>REDNEET SAS_46209.3SA1</t>
  </si>
  <si>
    <t>REDNEET SAS_Software General_Otro_Zoho Corporation Pte. Ltd_N/A_46209.3SA7</t>
  </si>
  <si>
    <t>REDNEET SAS_46209.3SA7</t>
  </si>
  <si>
    <t>REDNEET SAS_Software General_Otro_Zoho Corporation Pte. Ltd_N/A_46209.3SA2</t>
  </si>
  <si>
    <t>REDNEET SAS_46209.3SA2</t>
  </si>
  <si>
    <t>REDNEET SAS_Software General_Otro_Zoho Corporation Pte. Ltd_N/A_46209.3SA3</t>
  </si>
  <si>
    <t>REDNEET SAS_46209.3SA3</t>
  </si>
  <si>
    <t>REDNEET SAS_Software General_Otro_Zoho Corporation Pte. Ltd_N/A_46209.3SA4</t>
  </si>
  <si>
    <t>REDNEET SAS_46209.3SA4</t>
  </si>
  <si>
    <t>REDNEET SAS_Software General_Otro_Zoho Corporation Pte. Ltd_N/A_46209.3SA5</t>
  </si>
  <si>
    <t>REDNEET SAS_46209.3SA5</t>
  </si>
  <si>
    <t>REDNEET SAS_Software General_Otro_Zoho Corporation Pte. Ltd_N/A_46209.3SA6</t>
  </si>
  <si>
    <t>REDNEET SAS_46209.3SA6</t>
  </si>
  <si>
    <t>REDNEET SAS_Software General_Otro_Zoho Corporation Pte. Ltd_N/A_65001.11S</t>
  </si>
  <si>
    <t>65001.11S</t>
  </si>
  <si>
    <t>Log360</t>
  </si>
  <si>
    <t>Annual subscription fee for 10 Devices</t>
  </si>
  <si>
    <t>https://www.manageengine.com/log-management/?camid=21291204669&amp;adgid=163078493952&amp;kwd=manageengine%20log360&amp;matchtype=e&amp;adid=699675780406&amp;network=g&amp;adposition=&amp;loc=9207517&amp;placement=&amp;target=&amp;device=c&amp;gad_source=1&amp;gbraid=0AAAAAChAr7b2K-PrksLiD5iEVsDaEGPOb&amp;gclid=CjwKCAjw--K_BhB5EiwAuwYoylsWtPUmNUiB1Ts5jmCDO_NvSLlWMnW_NMEcN9lHL5AfIerL63UgZhoCJH8QAvD_BwE</t>
  </si>
  <si>
    <t>Tipo de Proveedor: Proveedor autorizado
Tipo: Subscription
Enlace web: https://www.manageengine.com/log-management/?camid=21291204669&amp;adgid=163078493952&amp;kwd=manageengine%20log360&amp;matchtype=e&amp;adid=699675780406&amp;network=g&amp;adposition=&amp;loc=9207517&amp;placement=&amp;target=&amp;device=c&amp;gad_source=1&amp;gbraid=0AAAAAChAr7b2K-PrksLiD5iEVsDaEGPOb&amp;gclid=CjwKCAjw--K_BhB5EiwAuwYoylsWtPUmNUiB1Ts5jmCDO_NvSLlWMnW_NMEcN9lHL5AfIerL63UgZhoCJH8QAvD_BwE
Propósito: Otro</t>
  </si>
  <si>
    <t>REDNEET SAS_65001.11S</t>
  </si>
  <si>
    <t>REDNEET SAS_Software General_Otro_Zoho Corporation Pte. Ltd_N/A_86201.02S1</t>
  </si>
  <si>
    <t>REDNEET SAS_86201.02S1</t>
  </si>
  <si>
    <t>REDNEET SAS_Software General_Otro_Zoho Corporation Pte. Ltd_N/A_86201.03S1</t>
  </si>
  <si>
    <t>REDNEET SAS_86201.03S1</t>
  </si>
  <si>
    <t>REDNEET SAS_Software General_Otro_Zoho Corporation Pte. Ltd_N/A_86201.04S1</t>
  </si>
  <si>
    <t>REDNEET SAS_86201.04S1</t>
  </si>
  <si>
    <t>REDNEET SAS_Software General_Otro_Zoho Corporation Pte. Ltd_N/A_86201.05S1</t>
  </si>
  <si>
    <t>REDNEET SAS_86201.05S1</t>
  </si>
  <si>
    <t>REDNEET SAS_Software General_Otro_Zoho Corporation Pte. Ltd_N/A_86201.06S1</t>
  </si>
  <si>
    <t>REDNEET SAS_86201.06S1</t>
  </si>
  <si>
    <t>REDNEET SAS_Software General_Otro_Zoho Corporation Pte. Ltd_N/A_86201.07S1</t>
  </si>
  <si>
    <t>REDNEET SAS_86201.07S1</t>
  </si>
  <si>
    <t>REDNEET SAS_Software General_Otro_Zoho Corporation Pte. Ltd_N/A_86201.08S1</t>
  </si>
  <si>
    <t>REDNEET SAS_86201.08S1</t>
  </si>
  <si>
    <t>REDNEET SAS_Software General_Otro_Zoho Corporation Pte. Ltd_N/A_86201.09S1</t>
  </si>
  <si>
    <t>REDNEET SAS_86201.09S1</t>
  </si>
  <si>
    <t>REDNEET SAS_Software General_Otro_Zoho Corporation Pte. Ltd_N/A_86201.010S1</t>
  </si>
  <si>
    <t>REDNEET SAS_86201.010S1</t>
  </si>
  <si>
    <t>REDNEET SAS_Software General_Otro_Zoho Corporation Pte. Ltd_N/A_86301.011S1</t>
  </si>
  <si>
    <t>REDNEET SAS_86301.011S1</t>
  </si>
  <si>
    <t>REDNEET SAS_Software General_Otro_Zoho Corporation Pte. Ltd_N/A_86301.01S1</t>
  </si>
  <si>
    <t>REDNEET SAS_86301.01S1</t>
  </si>
  <si>
    <t>REDNEET SAS_Software General_Otro_Zoho Corporation Pte. Ltd_N/A_86301.02S1</t>
  </si>
  <si>
    <t>REDNEET SAS_86301.02S1</t>
  </si>
  <si>
    <t>REDNEET SAS_Software General_Otro_Zoho Corporation Pte. Ltd_N/A_86301.03S1</t>
  </si>
  <si>
    <t>REDNEET SAS_86301.03S1</t>
  </si>
  <si>
    <t>REDNEET SAS_Software General_Otro_Zoho Corporation Pte. Ltd_N/A_86301.04S1</t>
  </si>
  <si>
    <t>REDNEET SAS_86301.04S1</t>
  </si>
  <si>
    <t>REDNEET SAS_Software General_Otro_Zoho Corporation Pte. Ltd_N/A_86301.05S1</t>
  </si>
  <si>
    <t>REDNEET SAS_86301.05S1</t>
  </si>
  <si>
    <t>REDNEET SAS_Software General_Otro_Zoho Corporation Pte. Ltd_N/A_86301.06S1</t>
  </si>
  <si>
    <t>REDNEET SAS_86301.06S1</t>
  </si>
  <si>
    <t>REDNEET SAS_Software General_Otro_Zoho Corporation Pte. Ltd_N/A_86301.07S1</t>
  </si>
  <si>
    <t>REDNEET SAS_86301.07S1</t>
  </si>
  <si>
    <t>REDNEET SAS_Software General_Otro_Zoho Corporation Pte. Ltd_N/A_86301.08S1</t>
  </si>
  <si>
    <t>REDNEET SAS_86301.08S1</t>
  </si>
  <si>
    <t>REDNEET SAS_Software General_Otro_Zoho Corporation Pte. Ltd_N/A_86301.09S1</t>
  </si>
  <si>
    <t>REDNEET SAS_86301.09S1</t>
  </si>
  <si>
    <t>REDNEET SAS_Software General_Otro_Zoho Corporation Pte. Ltd_N/A_86301.010S1</t>
  </si>
  <si>
    <t>REDNEET SAS_86301.010S1</t>
  </si>
  <si>
    <t>REDNEET SAS_Software General_Otro_Zoho Corporation Pte. Ltd_N/A_86401.01AS</t>
  </si>
  <si>
    <t>REDNEET SAS_86401.01AS</t>
  </si>
  <si>
    <t>REDNEET SAS_Software General_Otro_Zoho Corporation Pte. Ltd_N/A_86401.02AS</t>
  </si>
  <si>
    <t>REDNEET SAS_86401.02AS</t>
  </si>
  <si>
    <t>REDNEET SAS_Software General_Otro_Zoho Corporation Pte. Ltd_N/A_86401.03AS</t>
  </si>
  <si>
    <t>REDNEET SAS_86401.03AS</t>
  </si>
  <si>
    <t>REDNEET SAS_Software General_Otro_Zoho Corporation Pte. Ltd_N/A_86401.04AS</t>
  </si>
  <si>
    <t>REDNEET SAS_86401.04AS</t>
  </si>
  <si>
    <t>REDNEET SAS_Software General_Otro_Zoho Corporation Pte. Ltd_N/A_86401.05AS</t>
  </si>
  <si>
    <t>REDNEET SAS_86401.05AS</t>
  </si>
  <si>
    <t>REDNEET SAS_Software General_Otro_Zoho Corporation Pte. Ltd_N/A_86401.06AS</t>
  </si>
  <si>
    <t>REDNEET SAS_86401.06AS</t>
  </si>
  <si>
    <t>REDNEET SAS_Software General_Otro_Zoho Corporation Pte. Ltd_N/A_86401.0ST1</t>
  </si>
  <si>
    <t>REDNEET SAS_86401.0ST1</t>
  </si>
  <si>
    <t>REDNEET SAS_Software General_Otro_Zoho Corporation Pte. Ltd_N/A_86401.0ST2</t>
  </si>
  <si>
    <t>REDNEET SAS_86401.0ST2</t>
  </si>
  <si>
    <t>REDNEET SAS_Software General_Otro_Zoho Corporation Pte. Ltd_N/A_86401.0ST3</t>
  </si>
  <si>
    <t>REDNEET SAS_86401.0ST3</t>
  </si>
  <si>
    <t>REDNEET SAS_Software General_Otro_Zoho Corporation Pte. Ltd_N/A_86401.0SML</t>
  </si>
  <si>
    <t>REDNEET SAS_86401.0SML</t>
  </si>
  <si>
    <t>REDNEET SAS_Software General_Otro_Zoho Corporation Pte. Ltd_N/A_86401.0SFO1</t>
  </si>
  <si>
    <t>REDNEET SAS_86401.0SFO1</t>
  </si>
  <si>
    <t>REDNEET SAS_Software General_Otro_Zoho Corporation Pte. Ltd_N/A_86401.0SFO2</t>
  </si>
  <si>
    <t>REDNEET SAS_86401.0SFO2</t>
  </si>
  <si>
    <t>REDNEET SAS_Software General_Otro_Zoho Corporation Pte. Ltd_N/A_86401.0SFO3</t>
  </si>
  <si>
    <t>REDNEET SAS_86401.0SFO3</t>
  </si>
  <si>
    <t>REDNEET SAS_Software General_Otro_Zoho Corporation Pte. Ltd_N/A_86401.0SSGS</t>
  </si>
  <si>
    <t>REDNEET SAS_86401.0SSGS</t>
  </si>
  <si>
    <t>REDNEET SAS_Software General_Otro_Zoho Corporation Pte. Ltd_N/A_86112.4S1</t>
  </si>
  <si>
    <t>REDNEET SAS_86112.4S1</t>
  </si>
  <si>
    <t>REDNEET SAS_Software General_Otro_Zoho Corporation Pte. Ltd_N/A_86112.4S2</t>
  </si>
  <si>
    <t>REDNEET SAS_86112.4S2</t>
  </si>
  <si>
    <t>REDNEET SAS_Software General_Otro_Zoho Corporation Pte. Ltd_N/A_86112.4S3</t>
  </si>
  <si>
    <t>REDNEET SAS_86112.4S3</t>
  </si>
  <si>
    <t>REDNEET SAS_Software General_Otro_Zoho Corporation Pte. Ltd_N/A_86112.4S4</t>
  </si>
  <si>
    <t>REDNEET SAS_86112.4S4</t>
  </si>
  <si>
    <t>REDNEET SAS_Software General_Otro_Zoho Corporation Pte. Ltd_N/A_86112.4S5</t>
  </si>
  <si>
    <t>REDNEET SAS_86112.4S5</t>
  </si>
  <si>
    <t>REDNEET SAS_Software General_Otro_Zoho Corporation Pte. Ltd_N/A_86112.4S6</t>
  </si>
  <si>
    <t>REDNEET SAS_86112.4S6</t>
  </si>
  <si>
    <t>REDNEET SAS_Software General_Otro_Zoho Corporation Pte. Ltd_N/A_86112.4S7</t>
  </si>
  <si>
    <t>REDNEET SAS_86112.4S7</t>
  </si>
  <si>
    <t>REDNEET SAS_Software General_Otro_Zoho Corporation Pte. Ltd_N/A_86112.4S8</t>
  </si>
  <si>
    <t>REDNEET SAS_86112.4S8</t>
  </si>
  <si>
    <t>REDNEET SAS_Software General_Otro_Zoho Corporation Pte. Ltd_N/A_86112.4S9</t>
  </si>
  <si>
    <t>REDNEET SAS_86112.4S9</t>
  </si>
  <si>
    <t>REDNEET SAS_Software General_Otro_Zoho Corporation Pte. Ltd_N/A_86112.4S10</t>
  </si>
  <si>
    <t>REDNEET SAS_86112.4S10</t>
  </si>
  <si>
    <t>REDNEET SAS_Software General_Otro_Zoho Corporation Pte. Ltd_N/A_86112.4ES1</t>
  </si>
  <si>
    <t>REDNEET SAS_86112.4ES1</t>
  </si>
  <si>
    <t>REDNEET SAS_Software General_Otro_Zoho Corporation Pte. Ltd_N/A_86112.4ES2</t>
  </si>
  <si>
    <t>REDNEET SAS_86112.4ES2</t>
  </si>
  <si>
    <t>REDNEET SAS_Software General_Otro_Zoho Corporation Pte. Ltd_N/A_86112.4ES3</t>
  </si>
  <si>
    <t>REDNEET SAS_86112.4ES3</t>
  </si>
  <si>
    <t>REDNEET SAS_Software General_Otro_Zoho Corporation Pte. Ltd_N/A_86112.4ES4</t>
  </si>
  <si>
    <t>REDNEET SAS_86112.4ES4</t>
  </si>
  <si>
    <t>REDNEET SAS_Software General_Otro_Zoho Corporation Pte. Ltd_N/A_86112.4ES5A</t>
  </si>
  <si>
    <t>REDNEET SAS_86112.4ES5A</t>
  </si>
  <si>
    <t>REDNEET SAS_Software General_Otro_Zoho Corporation Pte. Ltd_N/A_86112.4ES6A</t>
  </si>
  <si>
    <t>REDNEET SAS_86112.4ES6A</t>
  </si>
  <si>
    <t>REDNEET SAS_Software General_Otro_Zoho Corporation Pte. Ltd_N/A_86112.4ES7A</t>
  </si>
  <si>
    <t>REDNEET SAS_86112.4ES7A</t>
  </si>
  <si>
    <t>REDNEET SAS_Software General_Otro_Zoho Corporation Pte. Ltd_N/A_87201.0S1</t>
  </si>
  <si>
    <t>Endpoint DLP Plus Professional</t>
  </si>
  <si>
    <t>https://www.manageengine.com/latam/endpoint-dlp/</t>
  </si>
  <si>
    <t>Tipo de Proveedor: Proveedor autorizado
Tipo: Subscription
Enlace web: https://www.manageengine.com/latam/endpoint-dlp/
Propósito: Otro</t>
  </si>
  <si>
    <t>REDNEET SAS_87201.0S1</t>
  </si>
  <si>
    <t>REDNEET SAS_Software General_Otro_Zoho Corporation Pte. Ltd_N/A_45020.0S1</t>
  </si>
  <si>
    <t>REDNEET SAS_45020.0S1</t>
  </si>
  <si>
    <t>REDNEET SAS_Software General_Otro_Zoho Corporation Pte. Ltd_N/A_45001.0SA2</t>
  </si>
  <si>
    <t>REDNEET SAS_45001.0SA2</t>
  </si>
  <si>
    <t>REDNEET SAS_Software General_Otro_Zoho Corporation Pte. Ltd_N/A_45001.0SA3</t>
  </si>
  <si>
    <t>REDNEET SAS_45001.0SA3</t>
  </si>
  <si>
    <t>REDNEET SAS_Software General_Otro_Zoho Corporation Pte. Ltd_N/A_45001.0SAU1</t>
  </si>
  <si>
    <t>REDNEET SAS_45001.0SAU1</t>
  </si>
  <si>
    <t>REDNEET SAS_Software General_Otro_Zoho Corporation Pte. Ltd_N/A_45001.0SAU2</t>
  </si>
  <si>
    <t>REDNEET SAS_45001.0SAU2</t>
  </si>
  <si>
    <t>REDNEET SAS_Software General_Otro_Zoho Corporation Pte. Ltd_N/A_45001.0SAU3</t>
  </si>
  <si>
    <t>REDNEET SAS_45001.0SAU3</t>
  </si>
  <si>
    <t>REDNEET SAS_Software General_Otro_Zoho Corporation Pte. Ltd_N/A_45001.0SAU4</t>
  </si>
  <si>
    <t>REDNEET SAS_45001.0SAU4</t>
  </si>
  <si>
    <t>REDNEET SAS_Software General_Otro_Zoho Corporation Pte. Ltd_N/A_45001.0SAU5</t>
  </si>
  <si>
    <t>REDNEET SAS_45001.0SAU5</t>
  </si>
  <si>
    <t>REDNEET SAS_Software General_Otro_Zoho Corporation Pte. Ltd_N/A_45001.0SAU6</t>
  </si>
  <si>
    <t>REDNEET SAS_45001.0SAU6</t>
  </si>
  <si>
    <t>REDNEET SAS_Software General_Otro_Zoho Corporation Pte. Ltd_N/A_45001.0SASPK1</t>
  </si>
  <si>
    <t>REDNEET SAS_45001.0SASPK1</t>
  </si>
  <si>
    <t>REDNEET SAS_Software General_Otro_Zoho Corporation Pte. Ltd_N/A_45001.0SASPK2</t>
  </si>
  <si>
    <t>REDNEET SAS_45001.0SASPK2</t>
  </si>
  <si>
    <t>REDNEET SAS_Software General_Otro_Zoho Corporation Pte. Ltd_N/A_45001.0SASPK3</t>
  </si>
  <si>
    <t>REDNEET SAS_45001.0SASPK3</t>
  </si>
  <si>
    <t>REDNEET SAS_Software General_Otro_Zoho Corporation Pte. Ltd_N/A_45001.0SASPK4</t>
  </si>
  <si>
    <t>REDNEET SAS_45001.0SASPK4</t>
  </si>
  <si>
    <t>REDNEET SAS_Software General_Otro_Zoho Corporation Pte. Ltd_N/A_45001.0SASPK5</t>
  </si>
  <si>
    <t>REDNEET SAS_45001.0SASPK5</t>
  </si>
  <si>
    <t>REDNEET SAS_Software General_Otro_Zoho Corporation Pte. Ltd_N/A_45001.0SASPK6</t>
  </si>
  <si>
    <t>REDNEET SAS_45001.0SASPK6</t>
  </si>
  <si>
    <t>REDNEET SAS_Software General_Otro_Zoho Corporation Pte. Ltd_N/A_45001.0SASPK7</t>
  </si>
  <si>
    <t>REDNEET SAS_45001.0SASPK7</t>
  </si>
  <si>
    <t>REDNEET SAS_Software General_Otro_Zoho Corporation Pte. Ltd_N/A_45001.0SASPK8</t>
  </si>
  <si>
    <t>REDNEET SAS_45001.0SASPK8</t>
  </si>
  <si>
    <t>REDNEET SAS_Software General_Otro_Zoho Corporation Pte. Ltd_N/A_45001.0SASPK9</t>
  </si>
  <si>
    <t>REDNEET SAS_45001.0SASPK9</t>
  </si>
  <si>
    <t>REDNEET SAS_Software General_Otro_Zoho Corporation Pte. Ltd_N/A_45001.0SAZPK1</t>
  </si>
  <si>
    <t>REDNEET SAS_45001.0SAZPK1</t>
  </si>
  <si>
    <t>REDNEET SAS_Software General_Otro_Zoho Corporation Pte. Ltd_N/A_45001.0SAZPK2</t>
  </si>
  <si>
    <t>REDNEET SAS_45001.0SAZPK2</t>
  </si>
  <si>
    <t>REDNEET SAS_Software General_Otro_Zoho Corporation Pte. Ltd_N/A_45001.0SAZPK3</t>
  </si>
  <si>
    <t>REDNEET SAS_45001.0SAZPK3</t>
  </si>
  <si>
    <t>REDNEET SAS_Software General_Otro_Zoho Corporation Pte. Ltd_N/A_45001.0SAZPK4</t>
  </si>
  <si>
    <t>REDNEET SAS_45001.0SAZPK4</t>
  </si>
  <si>
    <t>REDNEET SAS_Software General_Otro_Zoho Corporation Pte. Ltd_N/A_45001.0SAZPK5</t>
  </si>
  <si>
    <t>REDNEET SAS_45001.0SAZPK5</t>
  </si>
  <si>
    <t>REDNEET SAS_Software General_Otro_Zoho Corporation Pte. Ltd_N/A_45001.0SAZPK6</t>
  </si>
  <si>
    <t>REDNEET SAS_45001.0SAZPK6</t>
  </si>
  <si>
    <t>REDNEET SAS_Software General_Otro_Zoho Corporation Pte. Ltd_N/A_45001.0SAZPK7</t>
  </si>
  <si>
    <t>REDNEET SAS_45001.0SAZPK7</t>
  </si>
  <si>
    <t>REDNEET SAS_Software General_Otro_Zoho Corporation Pte. Ltd_N/A_45001.0SAZPK8</t>
  </si>
  <si>
    <t>REDNEET SAS_45001.0SAZPK8</t>
  </si>
  <si>
    <t>REDNEET SAS_Software General_Otro_Zoho Corporation Pte. Ltd_N/A_45001.0SAZPK9</t>
  </si>
  <si>
    <t>REDNEET SAS_45001.0SAZPK9</t>
  </si>
  <si>
    <t>REDNEET SAS_Software General_Software General_Software General_Servicios Complementarios_IT-SW-01-01</t>
  </si>
  <si>
    <t>REDNEET SAS_IT-SW-01-01</t>
  </si>
  <si>
    <t>REDNEET SAS_Software General_Software General_Software General_Servicios Complementarios_IT-SW-01-02</t>
  </si>
  <si>
    <t>REDNEET SAS_IT-SW-01-02</t>
  </si>
  <si>
    <t>REDNEET SAS_Software General_Software General_Software General_Servicios Complementarios_IT-SW-01-03</t>
  </si>
  <si>
    <t>REDNEET SAS_IT-SW-01-03</t>
  </si>
  <si>
    <t>REDNEET SAS_Software General_Software General_Software General_Servicios Complementarios_IT-SW-01-04</t>
  </si>
  <si>
    <t>REDNEET SAS_IT-SW-01-04</t>
  </si>
  <si>
    <t>REDNEET SAS_Software General_Software General_Software General_Servicios Complementarios_IT-SW-01-05</t>
  </si>
  <si>
    <t>REDNEET SAS_IT-SW-01-05</t>
  </si>
  <si>
    <t>REDNEET SAS_Software General_Software General_Software General_Servicios Complementarios_IT-SW-01-06</t>
  </si>
  <si>
    <t>REDNEET SAS_IT-SW-01-06</t>
  </si>
  <si>
    <t>REDNEET SAS_Software General_Software General_Software General_Servicios Complementarios_IT-SW-01-07</t>
  </si>
  <si>
    <t>REDNEET SAS_IT-SW-01-07</t>
  </si>
  <si>
    <t>REDNEET SAS_Software General_Software General_Software General_Servicios Complementarios_IT-SW-01-08</t>
  </si>
  <si>
    <t>REDNEET SAS_IT-SW-01-08</t>
  </si>
  <si>
    <t>REDNEET SAS_Software General_Software General_Software General_Servicios Complementarios_IT-SW-02-01</t>
  </si>
  <si>
    <t>REDNEET SAS_IT-SW-02-01</t>
  </si>
  <si>
    <t>REDNEET SAS_Software General_Software General_Software General_Servicios Complementarios_IT-SW-02-02</t>
  </si>
  <si>
    <t>REDNEET SAS_IT-SW-02-02</t>
  </si>
  <si>
    <t>REDNEET SAS_Software General_Software General_Software General_Servicios Complementarios_IT-SW-02-03</t>
  </si>
  <si>
    <t>REDNEET SAS_IT-SW-02-03</t>
  </si>
  <si>
    <t>REDNEET SAS_Software General_Software General_Software General_Servicios Complementarios_IT-SW-02-04</t>
  </si>
  <si>
    <t>REDNEET SAS_IT-SW-02-04</t>
  </si>
  <si>
    <t>REDNEET SAS_Software General_Software General_Software General_Servicios Complementarios_IT-SW-02-05</t>
  </si>
  <si>
    <t>REDNEET SAS_IT-SW-02-05</t>
  </si>
  <si>
    <t>REDNEET SAS_Software General_Software General_Software General_Servicios Complementarios_IT-SW-02-06</t>
  </si>
  <si>
    <t>REDNEET SAS_IT-SW-02-06</t>
  </si>
  <si>
    <t>REDNEET SAS_Software General_Software General_Software General_Servicios Complementarios_IT-SW-03-01</t>
  </si>
  <si>
    <t>REDNEET SAS_IT-SW-03-01</t>
  </si>
  <si>
    <t>REDNEET SAS_Software General_Software General_Software General_Servicios Complementarios_IT-SW-03-02</t>
  </si>
  <si>
    <t>REDNEET SAS_IT-SW-03-02</t>
  </si>
  <si>
    <t>REDNEET SAS_Software General_Software General_Software General_Servicios Complementarios_IT-SW-03-03</t>
  </si>
  <si>
    <t>REDNEET SAS_IT-SW-03-03</t>
  </si>
  <si>
    <t>REDNEET SAS_Software General_Software General_Software General_Servicios Complementarios_IT-SW-03-04</t>
  </si>
  <si>
    <t>REDNEET SAS_IT-SW-03-04</t>
  </si>
  <si>
    <t>REDNEET SAS_Software General_Software General_Software General_Servicios Complementarios_IT-SW-03-05</t>
  </si>
  <si>
    <t>REDNEET SAS_IT-SW-03-05</t>
  </si>
  <si>
    <t>REDNEET SAS_Software General_Software General_Software General_Servicios Complementarios_IT-SW-03-06</t>
  </si>
  <si>
    <t>REDNEET SAS_IT-SW-03-06</t>
  </si>
  <si>
    <t>REDNEET SAS_Software General_Software General_Software General_Servicios Complementarios_IT-SW-03-07</t>
  </si>
  <si>
    <t>REDNEET SAS_IT-SW-03-07</t>
  </si>
  <si>
    <t>REDNEET SAS_Software General_Software General_Software General_Servicios Complementarios_IT-SW-03-08</t>
  </si>
  <si>
    <t>REDNEET SAS_IT-SW-03-08</t>
  </si>
  <si>
    <t>REDNEET SAS_Software General_Software General_Software General_Servicios Complementarios_IT-SW-04-01</t>
  </si>
  <si>
    <t>REDNEET SAS_IT-SW-04-01</t>
  </si>
  <si>
    <t>REDNEET SAS_Software General_Software General_Software General_Servicios Complementarios_IT-SW-04-02</t>
  </si>
  <si>
    <t>REDNEET SAS_IT-SW-04-02</t>
  </si>
  <si>
    <t>REDNEET SAS_Software General_Software General_Software General_Servicios Complementarios_IT-SW-04-03</t>
  </si>
  <si>
    <t>REDNEET SAS_IT-SW-04-03</t>
  </si>
  <si>
    <t>REDNEET SAS_Software General_Software General_Software General_Servicios Complementarios_IT-SW-04-04</t>
  </si>
  <si>
    <t>REDNEET SAS_IT-SW-04-04</t>
  </si>
  <si>
    <t>REDNEET SAS_Software General_Software General_Software General_Servicios Complementarios_IT-SW-04-05</t>
  </si>
  <si>
    <t>REDNEET SAS_IT-SW-04-05</t>
  </si>
  <si>
    <t>REDNEET SAS_Software General_Software General_Software General_Servicios Complementarios_IT-SW-04-06</t>
  </si>
  <si>
    <t>REDNEET SAS_IT-SW-04-06</t>
  </si>
  <si>
    <t>REDNEET SAS_Software General_Software General_Software General_Servicios Complementarios_IT-SW-04-07</t>
  </si>
  <si>
    <t>REDNEET SAS_IT-SW-04-07</t>
  </si>
  <si>
    <t>REDNEET SAS_Software General_Software General_Software General_Servicios Complementarios_IT-SW-04-08</t>
  </si>
  <si>
    <t>REDNEET SAS_IT-SW-04-08</t>
  </si>
  <si>
    <t>REDNEET SAS_Software General_Software General_Software General_Servicios Complementarios_IT-SW-05-01</t>
  </si>
  <si>
    <t>REDNEET SAS_IT-SW-05-01</t>
  </si>
  <si>
    <t>REDNEET SAS_Software General_Software General_Software General_Servicios Complementarios_IT-SW-05-02</t>
  </si>
  <si>
    <t>REDNEET SAS_IT-SW-05-02</t>
  </si>
  <si>
    <t>REDNEET SAS_Software General_Software General_Software General_Servicios Complementarios_IT-SW-05-03</t>
  </si>
  <si>
    <t>REDNEET SAS_IT-SW-05-03</t>
  </si>
  <si>
    <t>REDNEET SAS_Software General_Software General_Software General_Servicios Complementarios_IT-SW-05-04</t>
  </si>
  <si>
    <t>REDNEET SAS_IT-SW-05-04</t>
  </si>
  <si>
    <t>REDNEET SAS_Software General_Software General_Software General_Servicios Complementarios_IT-SW-06-01</t>
  </si>
  <si>
    <t>REDNEET SAS_IT-SW-06-01</t>
  </si>
  <si>
    <t>REDNEET SAS_Software General_Software General_Software General_Servicios Complementarios_IT-SW-06-02</t>
  </si>
  <si>
    <t>REDNEET SAS_IT-SW-06-02</t>
  </si>
  <si>
    <t>REDNEET SAS_Software General_Software General_Software General_Servicios Complementarios_IT-SW-06-03</t>
  </si>
  <si>
    <t>REDNEET SAS_IT-SW-06-03</t>
  </si>
  <si>
    <t>REDNEET SAS_Software General_Software General_Software General_Servicios Complementarios_IT-SW-06-04</t>
  </si>
  <si>
    <t>REDNEET SAS_IT-SW-06-04</t>
  </si>
  <si>
    <t>REDNEET SAS_Software General_Software General_Software General_Servicios Complementarios_IT-SW-07-01</t>
  </si>
  <si>
    <t>REDNEET SAS_IT-SW-07-01</t>
  </si>
  <si>
    <t>REDNEET SAS_Software General_Software General_Software General_Servicios Complementarios_IT-SW-07-02</t>
  </si>
  <si>
    <t>REDNEET SAS_IT-SW-07-02</t>
  </si>
  <si>
    <t>REDNEET SAS_Software General_Software General_Software General_Servicios Complementarios_IT-SW-07-03</t>
  </si>
  <si>
    <t>REDNEET SAS_IT-SW-07-03</t>
  </si>
  <si>
    <t>REDNEET SAS_Software General_Software General_Software General_Servicios Complementarios_IT-SW-07-04</t>
  </si>
  <si>
    <t>REDNEET SAS_IT-SW-07-04</t>
  </si>
  <si>
    <t>REDNEET SAS_Software General_Software General_Software General_Servicios Complementarios_IT-SW-08-01</t>
  </si>
  <si>
    <t>REDNEET SAS_IT-SW-08-01</t>
  </si>
  <si>
    <t>REDNEET SAS_Software General_Software General_Software General_Servicios Complementarios_IT-SW-08-02</t>
  </si>
  <si>
    <t>REDNEET SAS_IT-SW-08-02</t>
  </si>
  <si>
    <t>REDNEET SAS_Software General_Software General_Software General_Servicios Complementarios_IT-SW-08-03</t>
  </si>
  <si>
    <t>REDNEET SAS_IT-SW-08-03</t>
  </si>
  <si>
    <t>REDNEET SAS_Software General_Software General_Software General_Servicios Complementarios_IT-SW-08-04</t>
  </si>
  <si>
    <t>REDNEET SAS_IT-SW-08-04</t>
  </si>
  <si>
    <t>REDNEET SAS_Software General_Software General_Software General_Servicios Complementarios_IT-SW-09-01</t>
  </si>
  <si>
    <t>REDNEET SAS_IT-SW-09-01</t>
  </si>
  <si>
    <t>REDNEET SAS_Software General_Software General_Software General_Servicios Complementarios_IT-SW-09-02</t>
  </si>
  <si>
    <t>REDNEET SAS_IT-SW-09-02</t>
  </si>
  <si>
    <t>REDNEET SAS_Software General_Software General_Software General_Servicios Complementarios_IT-SW-09-03</t>
  </si>
  <si>
    <t>REDNEET SAS_IT-SW-09-03</t>
  </si>
  <si>
    <t>REDNEET SAS_Software General_Software General_Software General_Servicios Complementarios_IT-SW-09-04</t>
  </si>
  <si>
    <t>REDNEET SAS_IT-SW-09-04</t>
  </si>
  <si>
    <t>REDNEET SAS_Software General_Software General_Software General_Servicios Complementarios_IT-SW-09-05</t>
  </si>
  <si>
    <t>REDNEET SAS_IT-SW-09-05</t>
  </si>
  <si>
    <t>REDNEET SAS_Software General_Software General_Software General_Servicios Complementarios_IT-SW-09-06</t>
  </si>
  <si>
    <t>REDNEET SAS_IT-SW-09-06</t>
  </si>
  <si>
    <t>REDNEET SAS_Software General_Software General_Software General_Servicios Complementarios_IT-SW-09-07</t>
  </si>
  <si>
    <t>REDNEET SAS_IT-SW-09-07</t>
  </si>
  <si>
    <t>REDNEET SAS_Software General_Software General_Software General_Servicios Complementarios_IT-SW-09-08</t>
  </si>
  <si>
    <t>REDNEET SAS_IT-SW-09-08</t>
  </si>
  <si>
    <t>REDNEET SAS_Software General_Software General_Software General_Servicios Complementarios_IT-SW-10-01</t>
  </si>
  <si>
    <t>REDNEET SAS_IT-SW-10-01</t>
  </si>
  <si>
    <t>REDNEET SAS_Software General_Software General_Software General_Servicios Complementarios_IT-SW-10-02</t>
  </si>
  <si>
    <t>REDNEET SAS_IT-SW-10-02</t>
  </si>
  <si>
    <t>REDNEET SAS_Software General_Software General_Software General_Servicios Complementarios_IT-SW-10-03</t>
  </si>
  <si>
    <t>REDNEET SAS_IT-SW-10-03</t>
  </si>
  <si>
    <t>REDNEET SAS_Software General_Software General_Software General_Servicios Complementarios_IT-SW-10-04</t>
  </si>
  <si>
    <t>REDNEET SAS_IT-SW-10-04</t>
  </si>
  <si>
    <t>REDNEET SAS_Software General_Software General_Software General_Servicios Complementarios_IT-SW-10-05</t>
  </si>
  <si>
    <t>REDNEET SAS_IT-SW-10-05</t>
  </si>
  <si>
    <t>REDNEET SAS_Software General_Software General_Software General_Servicios Complementarios_IT-SW-10-06</t>
  </si>
  <si>
    <t>REDNEET SAS_IT-SW-10-06</t>
  </si>
  <si>
    <t>REDNEET SAS_Software General_Software General_Software General_Servicios Complementarios_IT-SW-10-07</t>
  </si>
  <si>
    <t>REDNEET SAS_IT-SW-10-07</t>
  </si>
  <si>
    <t>REDNEET SAS_Software General_Software General_Software General_Servicios Complementarios_IT-SW-10-08</t>
  </si>
  <si>
    <t>REDNEET SAS_IT-SW-10-08</t>
  </si>
  <si>
    <t>REDNEET SAS_Software General_Software General_Software General_Servicios Complementarios_IT-SW-11-01</t>
  </si>
  <si>
    <t>REDNEET SAS_IT-SW-11-01</t>
  </si>
  <si>
    <t>REDNEET SAS_Software General_Software General_Software General_Servicios Complementarios_IT-SW-11-02</t>
  </si>
  <si>
    <t>REDNEET SAS_IT-SW-11-02</t>
  </si>
  <si>
    <t>REDNEET SAS_Software General_Software General_Software General_Servicios Complementarios_IT-SW-11-03</t>
  </si>
  <si>
    <t>REDNEET SAS_IT-SW-11-03</t>
  </si>
  <si>
    <t>REDNEET SAS_Software General_Software General_Software General_Servicios Complementarios_IT-SW-11-04</t>
  </si>
  <si>
    <t>REDNEET SAS_IT-SW-11-04</t>
  </si>
  <si>
    <t>REDNEET SAS_Software General_Software General_Software General_Servicios Complementarios_IT-SW-11-05</t>
  </si>
  <si>
    <t>REDNEET SAS_IT-SW-11-05</t>
  </si>
  <si>
    <t>REDNEET SAS_Software General_Software General_Software General_Servicios Complementarios_IT-SW-11-06</t>
  </si>
  <si>
    <t>REDNEET SAS_IT-SW-11-06</t>
  </si>
  <si>
    <t>REDNEET SAS_Software General_Software General_Software General_Servicios Complementarios_IT-SW-11-07</t>
  </si>
  <si>
    <t>REDNEET SAS_IT-SW-11-07</t>
  </si>
  <si>
    <t>REDNEET SAS_Software General_Software General_Software General_Servicios Complementarios_IT-SW-11-08</t>
  </si>
  <si>
    <t>REDNEET SAS_IT-SW-11-08</t>
  </si>
  <si>
    <t>INFV-SW-BAS1C3K</t>
  </si>
  <si>
    <t>Anual Unico Pago</t>
  </si>
  <si>
    <t>Software Info-Visible</t>
  </si>
  <si>
    <t>Software Info-Visible - Software especializado en integrar fuentes abiertas de información de seguridad pública y violencias, acesso básico: 1 concurrente, 3 llaves</t>
  </si>
  <si>
    <t>www.infovisible.org</t>
  </si>
  <si>
    <t>Tipo de Proveedor: Único proveedor exclusivo
Tipo: SaaS
Enlace web: www.infovisible.org
Propósito: Otro</t>
  </si>
  <si>
    <t>INFV-SW-PAK-ACCES-1C5K</t>
  </si>
  <si>
    <t>Paquete: 1 acceso concurrente adicional y hasta 5 llaves para Software Info-Visible</t>
  </si>
  <si>
    <t>Tipo de Proveedor: Único proveedor exclusivo
Tipo: Servicio
Enlace web: www.infovisible.org
Propósito: Otro</t>
  </si>
  <si>
    <t>INFV-SW-PAK-CRED-REPORT</t>
  </si>
  <si>
    <t>Trimestral</t>
  </si>
  <si>
    <t>Paquete de 20 créditos para informes o reportes:1 informe bá¡sico = 1 crédito, avanzado = 5 créditos del Software Info-Visible</t>
  </si>
  <si>
    <t>INFV-SW-PAK-MONITOR</t>
  </si>
  <si>
    <t>Paquete Monitor de riesgo municipal dinámico de 0 - 100 municipios del Software Info-Visible</t>
  </si>
  <si>
    <t>INFV-SW-PROC-INST</t>
  </si>
  <si>
    <t>Paquete de procesamiento de información institucional con el Software Info-Visible</t>
  </si>
  <si>
    <t>Royal Tech Group SAS_Software General_Educación_CORRECTO INC._N/A_CORR-AI-PREM-1M</t>
  </si>
  <si>
    <t>CORR-AI-PREM-1M</t>
  </si>
  <si>
    <t>CORRECTO INC.</t>
  </si>
  <si>
    <t>CORRECTO AI PREMIUM - 01 MES</t>
  </si>
  <si>
    <t>01 Mes - Corrección ortográfica y gramatical avanzada - Sugerencias de parafraseo (ilimitadas) -  Sugerencias de sinónimos (ilimitadas) - Signos de puntuación (ilimitadas) - Diccionario</t>
  </si>
  <si>
    <t>https://app.correctoai.com/premium</t>
  </si>
  <si>
    <t>Tipo de Proveedor: Único proveedor exclusivo
Tipo: Servicio
Enlace web: https://app.correctoai.com/premium
Propósito: Educación</t>
  </si>
  <si>
    <t>Royal Tech Group SAS_CORR-AI-PREM-1M</t>
  </si>
  <si>
    <t>Royal Tech Group SAS_Software General_Educación_CORRECTO INC._N/A_CORR-AI-PREM-1Y</t>
  </si>
  <si>
    <t>CORR-AI-PREM-1Y</t>
  </si>
  <si>
    <t>CORRECTO AI PREMIUM - 01 AÑO</t>
  </si>
  <si>
    <t>Royal Tech Group SAS_CORR-AI-PREM-1Y</t>
  </si>
  <si>
    <t>Royal Tech Group SAS_Software General_Otro_FOGATA GRUPO CREATIVO S.A_N/A_FOG-PLAN-A-1M</t>
  </si>
  <si>
    <t>FOG-PLAN-A-1M</t>
  </si>
  <si>
    <t>FOGATA GRUPO CREATIVO S.A</t>
  </si>
  <si>
    <t>FOGATABOT - CHATBOT CONVERSACIONAL - PLAN A - 01 MES</t>
  </si>
  <si>
    <t>Hasta 1,000 Contactos - 20 Agentes - 10 CONEXIONES POR CADA CANAL DIGITAL - 1 LINEA DE WHATSAPP - Estadísticas y métricas online - Ilimitados mensajes o interacciones en los canales conectados - Backend completo para creación de Flujo de Comunicación ilimitados - Historial de Conversaciones - Reportes mensuales descargables - Actualizaciones y mejoras al sistema - Usuarios ilimitados en Website - ChatBot para Website, Facebook, Telegram, Whatsapp y otros</t>
  </si>
  <si>
    <t>https://fogatagroup.net/fogata-bots/</t>
  </si>
  <si>
    <t>Tipo de Proveedor: Único proveedor exclusivo
Tipo: Servicio
Enlace web: https://fogatagroup.net/fogata-bots/
Propósito: Otro</t>
  </si>
  <si>
    <t>Royal Tech Group SAS_FOG-PLAN-A-1M</t>
  </si>
  <si>
    <t>Royal Tech Group SAS_Software General_Otro_FOGATA GRUPO CREATIVO S.A_N/A_FOG-PLAN-A-1Y</t>
  </si>
  <si>
    <t>FOG-PLAN-A-1Y</t>
  </si>
  <si>
    <t>FOGATABOT - CHATBOT CONVERSACIONAL - PLAN A - 01 AÑO</t>
  </si>
  <si>
    <t>Royal Tech Group SAS_FOG-PLAN-A-1Y</t>
  </si>
  <si>
    <t>Royal Tech Group SAS_Software General_Otro_FOGATA GRUPO CREATIVO S.A_N/A_FOG-PLAN-B-1M</t>
  </si>
  <si>
    <t>FOG-PLAN-B-1M</t>
  </si>
  <si>
    <t>FOGATABOT - CHATBOT CONVERSACIONAL - PLAN B - 01 MES</t>
  </si>
  <si>
    <t>Hasta 2,500 Contactos - 20 Agentes - 10 CONEXIONES POR CADA CANAL DIGITAL - 1 LINEA DE WHATSAPP - Estadísticas y métricas online - Ilimitados mensajes o interacciones en los canales conectados - Backend completo para creación de Flujo de Comunicación ilimitados - Historial de Conversaciones - Reportes mensuales descargables - Actualizaciones y mejoras al sistema - Usuarios ilimitados en Website - ChatBot para Website, Facebook, Telegram, Whatsapp y otros</t>
  </si>
  <si>
    <t>Royal Tech Group SAS_FOG-PLAN-B-1M</t>
  </si>
  <si>
    <t>Royal Tech Group SAS_Software General_Otro_FOGATA GRUPO CREATIVO S.A_N/A_FOG-PLAN-B-1Y</t>
  </si>
  <si>
    <t>FOG-PLAN-B-1Y</t>
  </si>
  <si>
    <t>FOGATABOT - CHATBOT CONVERSACIONAL - PLAN B - 01 AÑO</t>
  </si>
  <si>
    <t>Royal Tech Group SAS_FOG-PLAN-B-1Y</t>
  </si>
  <si>
    <t>Royal Tech Group SAS_Software General_Otro_FOGATA GRUPO CREATIVO S.A_N/A_FOG-PLAN-C-1M</t>
  </si>
  <si>
    <t>FOG-PLAN-C-1M</t>
  </si>
  <si>
    <t>FOGATABOT - CHATBOT CONVERSACIONAL - PLAN C - 01 MES</t>
  </si>
  <si>
    <t>Hasta 10,000 Contactos - 20 Agentes - 10 CONEXIONES POR CADA CANAL DIGITAL - 1 LINEA DE WHATSAPP - Estadísticas y métricas online - Ilimitados mensajes o interacciones en los canales conectados - Backend completo para creación de Flujo de Comunicación ilimitados - Historial de Conversaciones - Reportes mensuales descargables - Actualizaciones y mejoras al sistema - Usuarios ilimitados en Website - ChatBot para Website, Facebook, Telegram, Whatsapp y otros</t>
  </si>
  <si>
    <t>Royal Tech Group SAS_FOG-PLAN-C-1M</t>
  </si>
  <si>
    <t>Royal Tech Group SAS_Software General_Otro_FOGATA GRUPO CREATIVO S.A_N/A_FOG-PLAN-C-1Y</t>
  </si>
  <si>
    <t>FOG-PLAN-C-1Y</t>
  </si>
  <si>
    <t>FOGATABOT - CHATBOT CONVERSACIONAL - PLAN C - 01 AÑO</t>
  </si>
  <si>
    <t>Royal Tech Group SAS_FOG-PLAN-C-1Y</t>
  </si>
  <si>
    <t>Royal Tech Group SAS_Software General_Otro_ROCKETBOT_N/A_RB-RPA-OP-S-1Y</t>
  </si>
  <si>
    <t>RB-RPA-OP-S-1Y</t>
  </si>
  <si>
    <t>ROCKETBOT</t>
  </si>
  <si>
    <t>ROCKETBOT RPA ON-PREMISE S - 01 AÑO</t>
  </si>
  <si>
    <t xml:space="preserve">
 Windows 10+ - Windows Server - Linux Ubuntu y MacOsx - Robots Atendidos - Robots Desatendidos - Procesos en Paralelo Hasta 2 - Conexión Orquestador - Conexión Xperience - Soporte vía Slack 2 usuarios Certificados BBRE1</t>
  </si>
  <si>
    <t>https://rocketbot.com/es/rocketbot-studio-rpa/</t>
  </si>
  <si>
    <t>Tipo de Proveedor: Único proveedor exclusivo
Tipo: Servicio
Enlace web: https://rocketbot.com/es/rocketbot-studio-rpa/
Propósito: Otro</t>
  </si>
  <si>
    <t>Royal Tech Group SAS_RB-RPA-OP-S-1Y</t>
  </si>
  <si>
    <t>Royal Tech Group SAS_Software General_Otro_ROCKETBOT_N/A_RB-RPA-OP-M-1Y</t>
  </si>
  <si>
    <t>RB-RPA-OP-M-1Y</t>
  </si>
  <si>
    <t>ROCKETBOT RPA ON-PREMISE M - 01 AÑO</t>
  </si>
  <si>
    <t xml:space="preserve">
 Windows 10+ - Windows Server - Linux Ubuntu y MacOsx - Robots Atendidos - Robots Desatendidos - Procesos en Paralelo Hasta 4 - Conexión Orquestador - Conexión Xperience - Soporte vía Slack 4 usuarios Certificados BBRE1</t>
  </si>
  <si>
    <t>Royal Tech Group SAS_RB-RPA-OP-M-1Y</t>
  </si>
  <si>
    <t>Royal Tech Group SAS_Software General_Otro_ROCKETBOT_N/A_RB-RPA-OP-L-1Y</t>
  </si>
  <si>
    <t>RB-RPA-OP-L-1Y</t>
  </si>
  <si>
    <t>ROCKETBOT RPA ON-PREMISE L - 01 AÑO</t>
  </si>
  <si>
    <t xml:space="preserve">
 Windows 10+ - Windows Server - Linux Ubuntu y MacOsx - Robots Atendidos - Robots Desatendidos - Procesos en Paralelo Hasta 10 - Conexión Orquestador - Conexión Xperience - Soporte vía Slack 5 usuarios Certificados BBRE1</t>
  </si>
  <si>
    <t>Royal Tech Group SAS_RB-RPA-OP-L-1Y</t>
  </si>
  <si>
    <t>Royal Tech Group SAS_Software General_Otro_ROCKETBOT_N/A_RB-RPA-WS-S-1Y</t>
  </si>
  <si>
    <t>RB-RPA-WS-S-1Y</t>
  </si>
  <si>
    <t>ROCKETBOT RPA WORKSPACES S - 01 AÑO</t>
  </si>
  <si>
    <t xml:space="preserve"> Robots Atendidos - Robots Desatendidos - Procesos en Paralelo Hasta 2 - Conexión Orquestador - Conexión Xperience - Licencia Windows 10 - Licencia Microsoft Office - Memoria 8 GB - Procesador 2 núcleos - Disco duro 100 GB - Soporte vía Slack 2 usuarios Certificados BBRE1</t>
  </si>
  <si>
    <t>Royal Tech Group SAS_RB-RPA-WS-S-1Y</t>
  </si>
  <si>
    <t>Royal Tech Group SAS_Software General_Otro_ROCKETBOT_N/A_RB-RPA-WS-M-1Y</t>
  </si>
  <si>
    <t>RB-RPA-WS-M-1Y</t>
  </si>
  <si>
    <t>ROCKETBOT RPA WORKSPACES M - 01 AÑO</t>
  </si>
  <si>
    <t xml:space="preserve"> Robots Atendidos - Robots Desatendidos - Procesos en Paralelo Hasta 4 - Conexión Orquestador - Conexión Xperience - Licencia Windows 10 - Licencia Microsoft Office - Memoria 16 GB - Procesador 4 núcleos - Disco duro 100 GB - Soporte vía Slack 4 usuarios Certificados BBRE1</t>
  </si>
  <si>
    <t>Royal Tech Group SAS_RB-RPA-WS-M-1Y</t>
  </si>
  <si>
    <t>Royal Tech Group SAS_Software General_Otro_ROCKETBOT_N/A_RB-RPA-WS-L-1Y</t>
  </si>
  <si>
    <t>RB-RPA-WS-L-1Y</t>
  </si>
  <si>
    <t>ROCKETBOT RPA WORKSPACES L - 01 AÑO</t>
  </si>
  <si>
    <t xml:space="preserve"> Robots Atendidos - Robots Desatendidos - Procesos en Paralelo Hasta 10 - Conexión Orquestador - Conexión Xperience - Licencia Windows 10 - Licencia Microsoft Office - Memoria 32 GB - Procesador 8 núcleos - Disco duro 100 GB - Soporte vía Slack 5 usuarios Certificados BBRE1</t>
  </si>
  <si>
    <t>Royal Tech Group SAS_RB-RPA-WS-L-1Y</t>
  </si>
  <si>
    <t>Royal Tech Group SAS_Software General_Otro_ROCKETBOT_N/A_RB-RPA-OE-ENT-1Y</t>
  </si>
  <si>
    <t>RB-RPA-OE-ENT-1Y</t>
  </si>
  <si>
    <t>ROCKETBOT RPA ORQUESTADOR + EXPERIENCE ENTRY - 01 AÑO</t>
  </si>
  <si>
    <t>Procesos a Orquestador 5 - Cantidad de usuarios 5 - Cantidad de formularios 5 - Cantidad de envíos por mes 15.000 - Espacio Disponible 150 GB</t>
  </si>
  <si>
    <t>Royal Tech Group SAS_RB-RPA-OE-ENT-1Y</t>
  </si>
  <si>
    <t>Royal Tech Group SAS_Software General_Otro_ROCKETBOT_N/A_RB-RPA-OE-STA-1Y</t>
  </si>
  <si>
    <t>RB-RPA-OE-STA-1Y</t>
  </si>
  <si>
    <t>ROCKETBOT RPA ORQUESTADOR + EXPERIENCE STANDARD - 01 AÑO</t>
  </si>
  <si>
    <t>Procesos a Orquestador 20 - Cantidad de usuarios 20 - Cantidad de formularios 20 - Cantidad de envíos por mes 25.000 - Espacio Disponible 250 GB</t>
  </si>
  <si>
    <t>Royal Tech Group SAS_RB-RPA-OE-STA-1Y</t>
  </si>
  <si>
    <t>Royal Tech Group SAS_Software General_Otro_ROCKETBOT_N/A_RB-RPA-OE-ENS-1Y</t>
  </si>
  <si>
    <t>RB-RPA-OE-ENS-1Y</t>
  </si>
  <si>
    <t>ROCKETBOT RPA ORQUESTADOR + EXPERIENCE ENTERPRISE - 01 AÑO</t>
  </si>
  <si>
    <t>Procesos a Orquestador 50 - Cantidad de usuarios 50 - Cantidad de formularios 50 - Cantidad de envíos por mes 50.000 - Espacio Disponible 500 GB</t>
  </si>
  <si>
    <t>Royal Tech Group SAS_RB-RPA-OE-ENS-1Y</t>
  </si>
  <si>
    <t>Royal Tech Group SAS_Software General_Otro_ROCKETBOT_N/A_RB-RPA-OE-COR-1Y</t>
  </si>
  <si>
    <t>RB-RPA-OE-COR-1Y</t>
  </si>
  <si>
    <t>ROCKETBOT RPA ORQUESTADOR + EXPERIENCE CORPORATE - 01 AÑO</t>
  </si>
  <si>
    <t>Procesos a Orquestador 1000 - Cantidad de usuarios 1000 - Cantidad de formularios 1000 - Cantidad de envíos por mes 100.000 - Espacio Disponible 1 TB</t>
  </si>
  <si>
    <t>Royal Tech Group SAS_RB-RPA-OE-COR-1Y</t>
  </si>
  <si>
    <t>Royal Tech Group SAS_Software General_Otro_MARFIL_N/A_MARF-PLAN-PM-300</t>
  </si>
  <si>
    <t>MARF-PLAN-PM-300</t>
  </si>
  <si>
    <t>MARFIL</t>
  </si>
  <si>
    <t>MARFIL BSC PLAN PYMES 300 FOLIOS</t>
  </si>
  <si>
    <t>Modulo administrativo - Modulo facturación - Modulo contabilidad - Modulo inventario - Modulo compras bienes y servicios nacionales - Modulo tesorería - Modulo nomina - Usuarios - Documentos Electrónicos</t>
  </si>
  <si>
    <t>https://marfilbsc.com/</t>
  </si>
  <si>
    <t>Tipo de Proveedor: Único proveedor exclusivo
Tipo: Servicio
Enlace web: https://marfilbsc.com/
Propósito: Otro</t>
  </si>
  <si>
    <t>Royal Tech Group SAS_MARF-PLAN-PM-300</t>
  </si>
  <si>
    <t>Royal Tech Group SAS_Software General_Otro_MARFIL_N/A_MARF-PLAN-PM-600</t>
  </si>
  <si>
    <t>MARF-PLAN-PM-600</t>
  </si>
  <si>
    <t>MARFIL BSC PLAN PYMES 600 FOLIOS</t>
  </si>
  <si>
    <t>Royal Tech Group SAS_MARF-PLAN-PM-600</t>
  </si>
  <si>
    <t>Royal Tech Group SAS_Software General_Otro_MARFIL_N/A_MARF-PLAN-PM-900</t>
  </si>
  <si>
    <t>MARF-PLAN-PM-900</t>
  </si>
  <si>
    <t>MARFIL BSC PLAN PYMES 900 FOLIOS</t>
  </si>
  <si>
    <t>Royal Tech Group SAS_MARF-PLAN-PM-900</t>
  </si>
  <si>
    <t>Royal Tech Group SAS_Software General_Otro_MARFIL_N/A_MARF-PLAN-PM-1300</t>
  </si>
  <si>
    <t>MARF-PLAN-PM-1300</t>
  </si>
  <si>
    <t>MARFIL BSC PLAN PYMES 1300 FOLIOS</t>
  </si>
  <si>
    <t>Royal Tech Group SAS_MARF-PLAN-PM-1300</t>
  </si>
  <si>
    <t>Royal Tech Group SAS_Software General_Otro_MARFIL_N/A_MARF-PLAN-PM-1500</t>
  </si>
  <si>
    <t>MARF-PLAN-PM-1500</t>
  </si>
  <si>
    <t>MARFIL BSC PLAN PYMES 1500 FOLIOS</t>
  </si>
  <si>
    <t>Royal Tech Group SAS_MARF-PLAN-PM-1500</t>
  </si>
  <si>
    <t>Royal Tech Group SAS_Software General_Otro_MARFIL_N/A_MARF-PLAN-PM-1800</t>
  </si>
  <si>
    <t>MARF-PLAN-PM-1800</t>
  </si>
  <si>
    <t>MARFIL BSC PLAN PYMES 1800 FOLIOS</t>
  </si>
  <si>
    <t>Royal Tech Group SAS_MARF-PLAN-PM-1800</t>
  </si>
  <si>
    <t>Royal Tech Group SAS_Software General_Software General_Software General_Servicios Complementarios_IT-SW-01-01</t>
  </si>
  <si>
    <t>Royal Tech Group SAS_IT-SW-01-01</t>
  </si>
  <si>
    <t>Royal Tech Group SAS_Software General_Software General_Software General_Servicios Complementarios_IT-SW-01-02</t>
  </si>
  <si>
    <t>Royal Tech Group SAS_IT-SW-01-02</t>
  </si>
  <si>
    <t>Royal Tech Group SAS_Software General_Software General_Software General_Servicios Complementarios_IT-SW-01-03</t>
  </si>
  <si>
    <t>Royal Tech Group SAS_IT-SW-01-03</t>
  </si>
  <si>
    <t>Royal Tech Group SAS_Software General_Software General_Software General_Servicios Complementarios_IT-SW-01-04</t>
  </si>
  <si>
    <t>Royal Tech Group SAS_IT-SW-01-04</t>
  </si>
  <si>
    <t>Royal Tech Group SAS_Software General_Software General_Software General_Servicios Complementarios_IT-SW-01-05</t>
  </si>
  <si>
    <t>Royal Tech Group SAS_IT-SW-01-05</t>
  </si>
  <si>
    <t>Royal Tech Group SAS_Software General_Software General_Software General_Servicios Complementarios_IT-SW-01-06</t>
  </si>
  <si>
    <t>Royal Tech Group SAS_IT-SW-01-06</t>
  </si>
  <si>
    <t>Royal Tech Group SAS_Software General_Software General_Software General_Servicios Complementarios_IT-SW-01-07</t>
  </si>
  <si>
    <t>Royal Tech Group SAS_IT-SW-01-07</t>
  </si>
  <si>
    <t>Royal Tech Group SAS_Software General_Software General_Software General_Servicios Complementarios_IT-SW-01-08</t>
  </si>
  <si>
    <t>Royal Tech Group SAS_IT-SW-01-08</t>
  </si>
  <si>
    <t>Royal Tech Group SAS_Software General_Software General_Software General_Servicios Complementarios_IT-SW-02-01</t>
  </si>
  <si>
    <t>Royal Tech Group SAS_IT-SW-02-01</t>
  </si>
  <si>
    <t>Royal Tech Group SAS_Software General_Software General_Software General_Servicios Complementarios_IT-SW-02-02</t>
  </si>
  <si>
    <t>Royal Tech Group SAS_IT-SW-02-02</t>
  </si>
  <si>
    <t>Royal Tech Group SAS_Software General_Software General_Software General_Servicios Complementarios_IT-SW-02-03</t>
  </si>
  <si>
    <t>Royal Tech Group SAS_IT-SW-02-03</t>
  </si>
  <si>
    <t>Royal Tech Group SAS_Software General_Software General_Software General_Servicios Complementarios_IT-SW-02-04</t>
  </si>
  <si>
    <t>Royal Tech Group SAS_IT-SW-02-04</t>
  </si>
  <si>
    <t>Royal Tech Group SAS_Software General_Software General_Software General_Servicios Complementarios_IT-SW-02-05</t>
  </si>
  <si>
    <t>Royal Tech Group SAS_IT-SW-02-05</t>
  </si>
  <si>
    <t>Royal Tech Group SAS_Software General_Software General_Software General_Servicios Complementarios_IT-SW-02-06</t>
  </si>
  <si>
    <t>Royal Tech Group SAS_IT-SW-02-06</t>
  </si>
  <si>
    <t>Royal Tech Group SAS_Software General_Software General_Software General_Servicios Complementarios_IT-SW-03-01</t>
  </si>
  <si>
    <t>Royal Tech Group SAS_IT-SW-03-01</t>
  </si>
  <si>
    <t>Royal Tech Group SAS_Software General_Software General_Software General_Servicios Complementarios_IT-SW-03-02</t>
  </si>
  <si>
    <t>Royal Tech Group SAS_IT-SW-03-02</t>
  </si>
  <si>
    <t>Royal Tech Group SAS_Software General_Software General_Software General_Servicios Complementarios_IT-SW-03-03</t>
  </si>
  <si>
    <t>Royal Tech Group SAS_IT-SW-03-03</t>
  </si>
  <si>
    <t>Royal Tech Group SAS_Software General_Software General_Software General_Servicios Complementarios_IT-SW-03-04</t>
  </si>
  <si>
    <t>Royal Tech Group SAS_IT-SW-03-04</t>
  </si>
  <si>
    <t>Royal Tech Group SAS_Software General_Software General_Software General_Servicios Complementarios_IT-SW-03-05</t>
  </si>
  <si>
    <t>Royal Tech Group SAS_IT-SW-03-05</t>
  </si>
  <si>
    <t>Royal Tech Group SAS_Software General_Software General_Software General_Servicios Complementarios_IT-SW-03-06</t>
  </si>
  <si>
    <t>Royal Tech Group SAS_IT-SW-03-06</t>
  </si>
  <si>
    <t>Royal Tech Group SAS_Software General_Software General_Software General_Servicios Complementarios_IT-SW-03-07</t>
  </si>
  <si>
    <t>Royal Tech Group SAS_IT-SW-03-07</t>
  </si>
  <si>
    <t>Royal Tech Group SAS_Software General_Software General_Software General_Servicios Complementarios_IT-SW-03-08</t>
  </si>
  <si>
    <t>Royal Tech Group SAS_IT-SW-03-08</t>
  </si>
  <si>
    <t>Royal Tech Group SAS_Software General_Software General_Software General_Servicios Complementarios_IT-SW-04-01</t>
  </si>
  <si>
    <t>Royal Tech Group SAS_IT-SW-04-01</t>
  </si>
  <si>
    <t>Royal Tech Group SAS_Software General_Software General_Software General_Servicios Complementarios_IT-SW-04-02</t>
  </si>
  <si>
    <t>Royal Tech Group SAS_IT-SW-04-02</t>
  </si>
  <si>
    <t>Royal Tech Group SAS_Software General_Software General_Software General_Servicios Complementarios_IT-SW-04-03</t>
  </si>
  <si>
    <t>Royal Tech Group SAS_IT-SW-04-03</t>
  </si>
  <si>
    <t>Royal Tech Group SAS_Software General_Software General_Software General_Servicios Complementarios_IT-SW-04-04</t>
  </si>
  <si>
    <t>Royal Tech Group SAS_IT-SW-04-04</t>
  </si>
  <si>
    <t>Royal Tech Group SAS_Software General_Software General_Software General_Servicios Complementarios_IT-SW-04-05</t>
  </si>
  <si>
    <t>Royal Tech Group SAS_IT-SW-04-05</t>
  </si>
  <si>
    <t>Royal Tech Group SAS_Software General_Software General_Software General_Servicios Complementarios_IT-SW-04-06</t>
  </si>
  <si>
    <t>Royal Tech Group SAS_IT-SW-04-06</t>
  </si>
  <si>
    <t>Royal Tech Group SAS_Software General_Software General_Software General_Servicios Complementarios_IT-SW-04-07</t>
  </si>
  <si>
    <t>Royal Tech Group SAS_IT-SW-04-07</t>
  </si>
  <si>
    <t>Royal Tech Group SAS_Software General_Software General_Software General_Servicios Complementarios_IT-SW-04-08</t>
  </si>
  <si>
    <t>Royal Tech Group SAS_IT-SW-04-08</t>
  </si>
  <si>
    <t>Royal Tech Group SAS_Software General_Software General_Software General_Servicios Complementarios_IT-SW-05-01</t>
  </si>
  <si>
    <t>Royal Tech Group SAS_IT-SW-05-01</t>
  </si>
  <si>
    <t>Royal Tech Group SAS_Software General_Software General_Software General_Servicios Complementarios_IT-SW-05-02</t>
  </si>
  <si>
    <t>Royal Tech Group SAS_IT-SW-05-02</t>
  </si>
  <si>
    <t>Royal Tech Group SAS_Software General_Software General_Software General_Servicios Complementarios_IT-SW-05-03</t>
  </si>
  <si>
    <t>Royal Tech Group SAS_IT-SW-05-03</t>
  </si>
  <si>
    <t>Royal Tech Group SAS_Software General_Software General_Software General_Servicios Complementarios_IT-SW-05-04</t>
  </si>
  <si>
    <t>Royal Tech Group SAS_IT-SW-05-04</t>
  </si>
  <si>
    <t>Royal Tech Group SAS_Software General_Software General_Software General_Servicios Complementarios_IT-SW-06-01</t>
  </si>
  <si>
    <t>Royal Tech Group SAS_IT-SW-06-01</t>
  </si>
  <si>
    <t>Royal Tech Group SAS_Software General_Software General_Software General_Servicios Complementarios_IT-SW-06-02</t>
  </si>
  <si>
    <t>Royal Tech Group SAS_IT-SW-06-02</t>
  </si>
  <si>
    <t>Royal Tech Group SAS_Software General_Software General_Software General_Servicios Complementarios_IT-SW-06-03</t>
  </si>
  <si>
    <t>Royal Tech Group SAS_IT-SW-06-03</t>
  </si>
  <si>
    <t>Royal Tech Group SAS_Software General_Software General_Software General_Servicios Complementarios_IT-SW-06-04</t>
  </si>
  <si>
    <t>Royal Tech Group SAS_IT-SW-06-04</t>
  </si>
  <si>
    <t>Royal Tech Group SAS_Software General_Software General_Software General_Servicios Complementarios_IT-SW-07-01</t>
  </si>
  <si>
    <t>Royal Tech Group SAS_IT-SW-07-01</t>
  </si>
  <si>
    <t>Royal Tech Group SAS_Software General_Software General_Software General_Servicios Complementarios_IT-SW-07-02</t>
  </si>
  <si>
    <t>Royal Tech Group SAS_IT-SW-07-02</t>
  </si>
  <si>
    <t>Royal Tech Group SAS_Software General_Software General_Software General_Servicios Complementarios_IT-SW-07-03</t>
  </si>
  <si>
    <t>Royal Tech Group SAS_IT-SW-07-03</t>
  </si>
  <si>
    <t>Royal Tech Group SAS_Software General_Software General_Software General_Servicios Complementarios_IT-SW-07-04</t>
  </si>
  <si>
    <t>Royal Tech Group SAS_IT-SW-07-04</t>
  </si>
  <si>
    <t>Royal Tech Group SAS_Software General_Software General_Software General_Servicios Complementarios_IT-SW-08-01</t>
  </si>
  <si>
    <t>Royal Tech Group SAS_IT-SW-08-01</t>
  </si>
  <si>
    <t>Royal Tech Group SAS_Software General_Software General_Software General_Servicios Complementarios_IT-SW-08-02</t>
  </si>
  <si>
    <t>Royal Tech Group SAS_IT-SW-08-02</t>
  </si>
  <si>
    <t>Royal Tech Group SAS_Software General_Software General_Software General_Servicios Complementarios_IT-SW-08-03</t>
  </si>
  <si>
    <t>Royal Tech Group SAS_IT-SW-08-03</t>
  </si>
  <si>
    <t>Royal Tech Group SAS_Software General_Software General_Software General_Servicios Complementarios_IT-SW-08-04</t>
  </si>
  <si>
    <t>Royal Tech Group SAS_IT-SW-08-04</t>
  </si>
  <si>
    <t>Royal Tech Group SAS_Software General_Software General_Software General_Servicios Complementarios_IT-SW-09-01</t>
  </si>
  <si>
    <t>Royal Tech Group SAS_IT-SW-09-01</t>
  </si>
  <si>
    <t>Royal Tech Group SAS_Software General_Software General_Software General_Servicios Complementarios_IT-SW-09-02</t>
  </si>
  <si>
    <t>Royal Tech Group SAS_IT-SW-09-02</t>
  </si>
  <si>
    <t>Royal Tech Group SAS_Software General_Software General_Software General_Servicios Complementarios_IT-SW-09-03</t>
  </si>
  <si>
    <t>Royal Tech Group SAS_IT-SW-09-03</t>
  </si>
  <si>
    <t>Royal Tech Group SAS_Software General_Software General_Software General_Servicios Complementarios_IT-SW-09-04</t>
  </si>
  <si>
    <t>Royal Tech Group SAS_IT-SW-09-04</t>
  </si>
  <si>
    <t>Royal Tech Group SAS_Software General_Software General_Software General_Servicios Complementarios_IT-SW-09-05</t>
  </si>
  <si>
    <t>Royal Tech Group SAS_IT-SW-09-05</t>
  </si>
  <si>
    <t>Royal Tech Group SAS_Software General_Software General_Software General_Servicios Complementarios_IT-SW-09-06</t>
  </si>
  <si>
    <t>Royal Tech Group SAS_IT-SW-09-06</t>
  </si>
  <si>
    <t>Royal Tech Group SAS_Software General_Software General_Software General_Servicios Complementarios_IT-SW-09-07</t>
  </si>
  <si>
    <t>Royal Tech Group SAS_IT-SW-09-07</t>
  </si>
  <si>
    <t>Royal Tech Group SAS_Software General_Software General_Software General_Servicios Complementarios_IT-SW-09-08</t>
  </si>
  <si>
    <t>Royal Tech Group SAS_IT-SW-09-08</t>
  </si>
  <si>
    <t>Royal Tech Group SAS_Software General_Software General_Software General_Servicios Complementarios_IT-SW-10-01</t>
  </si>
  <si>
    <t>Royal Tech Group SAS_IT-SW-10-01</t>
  </si>
  <si>
    <t>Royal Tech Group SAS_Software General_Software General_Software General_Servicios Complementarios_IT-SW-10-02</t>
  </si>
  <si>
    <t>Royal Tech Group SAS_IT-SW-10-02</t>
  </si>
  <si>
    <t>Royal Tech Group SAS_Software General_Software General_Software General_Servicios Complementarios_IT-SW-10-03</t>
  </si>
  <si>
    <t>Royal Tech Group SAS_IT-SW-10-03</t>
  </si>
  <si>
    <t>Royal Tech Group SAS_Software General_Software General_Software General_Servicios Complementarios_IT-SW-10-04</t>
  </si>
  <si>
    <t>Royal Tech Group SAS_IT-SW-10-04</t>
  </si>
  <si>
    <t>Royal Tech Group SAS_Software General_Software General_Software General_Servicios Complementarios_IT-SW-10-05</t>
  </si>
  <si>
    <t>Royal Tech Group SAS_IT-SW-10-05</t>
  </si>
  <si>
    <t>Royal Tech Group SAS_Software General_Software General_Software General_Servicios Complementarios_IT-SW-10-06</t>
  </si>
  <si>
    <t>Royal Tech Group SAS_IT-SW-10-06</t>
  </si>
  <si>
    <t>Royal Tech Group SAS_Software General_Software General_Software General_Servicios Complementarios_IT-SW-10-07</t>
  </si>
  <si>
    <t>Royal Tech Group SAS_IT-SW-10-07</t>
  </si>
  <si>
    <t>Royal Tech Group SAS_Software General_Software General_Software General_Servicios Complementarios_IT-SW-10-08</t>
  </si>
  <si>
    <t>Royal Tech Group SAS_IT-SW-10-08</t>
  </si>
  <si>
    <t>Royal Tech Group SAS_Software General_Software General_Software General_Servicios Complementarios_IT-SW-11-01</t>
  </si>
  <si>
    <t>Royal Tech Group SAS_IT-SW-11-01</t>
  </si>
  <si>
    <t>Royal Tech Group SAS_Software General_Software General_Software General_Servicios Complementarios_IT-SW-11-02</t>
  </si>
  <si>
    <t>Royal Tech Group SAS_IT-SW-11-02</t>
  </si>
  <si>
    <t>Royal Tech Group SAS_Software General_Software General_Software General_Servicios Complementarios_IT-SW-11-03</t>
  </si>
  <si>
    <t>Royal Tech Group SAS_IT-SW-11-03</t>
  </si>
  <si>
    <t>Royal Tech Group SAS_Software General_Software General_Software General_Servicios Complementarios_IT-SW-11-04</t>
  </si>
  <si>
    <t>Royal Tech Group SAS_IT-SW-11-04</t>
  </si>
  <si>
    <t>Royal Tech Group SAS_Software General_Software General_Software General_Servicios Complementarios_IT-SW-11-05</t>
  </si>
  <si>
    <t>Royal Tech Group SAS_IT-SW-11-05</t>
  </si>
  <si>
    <t>Royal Tech Group SAS_Software General_Software General_Software General_Servicios Complementarios_IT-SW-11-06</t>
  </si>
  <si>
    <t>Royal Tech Group SAS_IT-SW-11-06</t>
  </si>
  <si>
    <t>Royal Tech Group SAS_Software General_Software General_Software General_Servicios Complementarios_IT-SW-11-07</t>
  </si>
  <si>
    <t>Royal Tech Group SAS_IT-SW-11-07</t>
  </si>
  <si>
    <t>Royal Tech Group SAS_Software General_Software General_Software General_Servicios Complementarios_IT-SW-11-08</t>
  </si>
  <si>
    <t>Royal Tech Group SAS_IT-SW-11-08</t>
  </si>
  <si>
    <t>Servisoft.S.A_Software General_Gestión documental_SERVISOFT S.A._N/A_MerV-50U</t>
  </si>
  <si>
    <t>MerV-50U</t>
  </si>
  <si>
    <t>SERVISOFT S.A.</t>
  </si>
  <si>
    <t>Licencia de Uso a Perpetuidad de la Suite MERCURIO Premium Enterprise SISTEMA DE GESTION DE DOCUMENTOS ELECTRÓNICOS DE ARCHIVO - SGDEA - BPM – ECM para 50 Usuarios, Incluye Soporte para el primer Año</t>
  </si>
  <si>
    <t>Mercurio es una Suite Integral de Componentes Documentales SGDEA, Ventanilla Única, WorkFLow-BPMN, ECM, Bot de radicación y notificación electrónica, Expedientes Electrónicos, Administración Documental, Formularios Electrónicos, Plantillas, Índices Dinámicos, Tableros de Control (gráficos y estadísticas), Reportes y Seguridad. Cumplimiento Normativo AGN (requisitos funcionales y no funcionales) y las demás que apliquen.</t>
  </si>
  <si>
    <t>https://servisoft.co/mercurio-sgdea-bpm-ecm/</t>
  </si>
  <si>
    <t>Tipo de Proveedor: Único proveedor exclusivo
Tipo: Bien
Enlace web: https://servisoft.co/mercurio-sgdea-bpm-ecm/
Propósito: Gestión documental</t>
  </si>
  <si>
    <t>Servisoft.S.A_MerV-50U</t>
  </si>
  <si>
    <t>Servisoft.S.A_Software General_Gestión documental_SERVISOFT S.A._N/A_MerV-UAD</t>
  </si>
  <si>
    <t>MerV-UAD</t>
  </si>
  <si>
    <t>Usuario Adicional de Licencia de Uso a Perpetuidad de la Suite MERCURIO Premium Enterprise SISTEMA DE GESTION DE DOCUMENTOS ELECTRÓNICOS DE ARCHIVO - SGDEA - BPM – ECM</t>
  </si>
  <si>
    <t>Servisoft.S.A_MerV-UAD</t>
  </si>
  <si>
    <t>Servisoft.S.A_Software General_Gestión documental_SERVISOFT S.A._N/A_MerV-500U</t>
  </si>
  <si>
    <t>MerV-500U</t>
  </si>
  <si>
    <t>Licencia de Uso a Perpetuidad de la Suite MERCURIO Premium Enterprise SISTEMA DE GESTIÓN DE DOCUMENTOS ELECTRÓNICOS DE ARCHIVO - SGDEA - BPM – ECM Primer Nivel Corporativo “Bronce" para 500 Usuarios, Incluye Soporte para el primer Año</t>
  </si>
  <si>
    <t>Servisoft.S.A_MerV-500U</t>
  </si>
  <si>
    <t>Servisoft.S.A_Software General_Gestión documental_SERVISOFT S.A._N/A_MerV-1000U</t>
  </si>
  <si>
    <t>MerV-1000U</t>
  </si>
  <si>
    <t>Licencia de Uso a Perpetuidad de la Suite MERCURIO Premium Enterprise SISTEMA DE GESTIÓN DE DOCUMENTOS ELECTRÓNICOS DE ARCHIVO - SGDEA - BPM – ECM Segundo Nivel Corporativo “Plata" para 1.000 Usuarios, Incluye Soporte para el primer Año.</t>
  </si>
  <si>
    <t>Servisoft.S.A_MerV-1000U</t>
  </si>
  <si>
    <t>Servisoft.S.A_Software General_Gestión documental_SERVISOFT S.A._N/A_MerV-2000U</t>
  </si>
  <si>
    <t>MerV-2000U</t>
  </si>
  <si>
    <t>Licencia de Uso a Perpetuidad de la Suite MERCURIO Premium Enterprise SISTEMA DE GESTIÓN DE DOCUMENTOS ELECTRÓNICOS DE ARCHIVO - SGDEA - BPM – ECM Tercer Nivel Corporativo “Oro" para 2.000 Usuarios, Incluye Soporte para el primer Año.</t>
  </si>
  <si>
    <t>Servisoft.S.A_MerV-2000U</t>
  </si>
  <si>
    <t>Servisoft.S.A_Software General_Gestión documental_SERVISOFT S.A._N/A_MerV-ili</t>
  </si>
  <si>
    <t>MerV-ili</t>
  </si>
  <si>
    <t>Licencia de Uso a Perpetuidad de la Suite MERCURIO Premium Enterprise SISTEMA DE GESTIÓN DE DOCUMENTOS ELECTRÓNICOS DE ARCHIVO - SGDEA - BPM – ECM Cuarto Nivel Corporativo “Platino" para Usuarios Ilimitados, Incluye Soporte para el primer Año.</t>
  </si>
  <si>
    <t>Servisoft.S.A_MerV-ili</t>
  </si>
  <si>
    <t>Servisoft.S.A_Software General_Gestión documental_SERVISOFT S.A._N/A_MerST-50U</t>
  </si>
  <si>
    <t>MerST-50U</t>
  </si>
  <si>
    <t>Soporte Anual Suite Mercurio 50 usuarios</t>
  </si>
  <si>
    <t>Servicio anual de soporte técnico proactivo, reactivo y actualizaciones para 50 usuarios.</t>
  </si>
  <si>
    <t>Tipo de Proveedor: Único proveedor exclusivo
Tipo: Servicio
Enlace web: https://servisoft.co/mercurio-sgdea-bpm-ecm/
Propósito: Gestión documental</t>
  </si>
  <si>
    <t>Servisoft.S.A_MerST-50U</t>
  </si>
  <si>
    <t>Servisoft.S.A_Software General_Gestión documental_SERVISOFT S.A._N/A_MerST-UAD</t>
  </si>
  <si>
    <t>MerST-UAD</t>
  </si>
  <si>
    <t>Soporte Anual Suite Mercurio 1 usuario</t>
  </si>
  <si>
    <t>Servicio anual de soporte técnico proactivo, reactivo y actualizaciones para 1 usuario.</t>
  </si>
  <si>
    <t>Servisoft.S.A_MerST-UAD</t>
  </si>
  <si>
    <t>Servisoft.S.A_Software General_Gestión documental_SERVISOFT S.A._N/A_MerST-500U</t>
  </si>
  <si>
    <t>MerST-500U</t>
  </si>
  <si>
    <t>Soporte Anual Suite Mercurio 500 usuarios</t>
  </si>
  <si>
    <t>Servicio anual de soporte técnico proactivo, reactivo y actualizaciones para 500 Usuarios.</t>
  </si>
  <si>
    <t>Servisoft.S.A_MerST-500U</t>
  </si>
  <si>
    <t>Servisoft.S.A_Software General_Gestión documental_SERVISOFT S.A._N/A_MerST-1000U</t>
  </si>
  <si>
    <t>MerST-1000U</t>
  </si>
  <si>
    <t>Soporte Anual Suite Mercurio 1.000 usuarios</t>
  </si>
  <si>
    <t>Servicio anual de soporte técnico proactivo, reactivo y actualizaciones para 1.000 Usuarios.</t>
  </si>
  <si>
    <t>Servisoft.S.A_MerST-1000U</t>
  </si>
  <si>
    <t>Servisoft.S.A_Software General_Gestión documental_SERVISOFT S.A._N/A_MerST-2000U</t>
  </si>
  <si>
    <t>MerST-2000U</t>
  </si>
  <si>
    <t>Soporte Anual Suite Mercurio 2.000 usuarios</t>
  </si>
  <si>
    <t>Servicio anual de soporte técnico proactivo, reactivo y actualizaciones para 2.000 Usuarios.</t>
  </si>
  <si>
    <t>Servisoft.S.A_MerST-2000U</t>
  </si>
  <si>
    <t>Servisoft.S.A_Software General_Gestión documental_SERVISOFT S.A._N/A_MerST-ili</t>
  </si>
  <si>
    <t>MerST-ili</t>
  </si>
  <si>
    <t>Soporte Anual Suite Mercurio Usuarios Ilimitados</t>
  </si>
  <si>
    <t>Servicio anual de soporte técnico proactivo, reactivo y actualizaciones para  Usuarios Ilimitados.</t>
  </si>
  <si>
    <t>Servisoft.S.A_MerST-ili</t>
  </si>
  <si>
    <t>Servisoft.S.A_Software General_Gestión documental_SERVISOFT S.A._N/A_MerSaaS-50UA</t>
  </si>
  <si>
    <t>MerSaaS-50UA</t>
  </si>
  <si>
    <t>Uso por Suscripción Suite Mercurio SGDEA - BPM - ECM  hasta 50 Usuarios Nombrados, Anual</t>
  </si>
  <si>
    <t>Plataforma Mercurio Modalidad SaaS, hasta 50 Usuarios incluyendo infraestructura tecnológica en la Nube, Soporte y Actualizaciones, incluye 2TB de Almacenamiento; ANUAL</t>
  </si>
  <si>
    <t>Servisoft.S.A_MerSaaS-50UA</t>
  </si>
  <si>
    <t>Servisoft.S.A_Software General_Gestión documental_SERVISOFT S.A._N/A_MerSaaS-50UM</t>
  </si>
  <si>
    <t>MerSaaS-50UM</t>
  </si>
  <si>
    <t>Uso por Suscripción Suite Mercurio SGDEA - BPM - ECM  hasta 50 Usuarios Nombrados, Mensual</t>
  </si>
  <si>
    <t>Plataforma Mercurio Modalidad SaaS, hasta 50 Usuarios incluyendo infraestructura tecnológica en la Nube, Soporte y Actualizaciones, incluye 2TB de Almacenamiento; MENSUAL</t>
  </si>
  <si>
    <t>Servisoft.S.A_MerSaaS-50UM</t>
  </si>
  <si>
    <t>Servisoft.S.A_Software General_Gestión documental_SERVISOFT S.A._N/A_MerSaaS-UAA</t>
  </si>
  <si>
    <t>MerSaaS-UAA</t>
  </si>
  <si>
    <t>Uso por Suscripción Suite Mercurio SGDEA - BPM - ECM Usuario Adicional, Anual</t>
  </si>
  <si>
    <t>Plataforma Mercurio Modalidad SaaS, por Usuario Adicional incluyendo infraestructura tecnológica en la Nube, Soporte y Actualizaciones; ANUAL</t>
  </si>
  <si>
    <t>Servisoft.S.A_MerSaaS-UAA</t>
  </si>
  <si>
    <t>Servisoft.S.A_Software General_Gestión documental_SERVISOFT S.A._N/A_MerSaaS-UAM</t>
  </si>
  <si>
    <t>MerSaaS-UAM</t>
  </si>
  <si>
    <t>Uso por Suscripción Suite Mercurio SGDEA - BPM - ECM Usuario Adicional, Mensual</t>
  </si>
  <si>
    <t>Plataforma Mercurio Modalidad SaaS, por Usuario Adicional incluyendo infraestructura tecnológica en la Nube, Soporte y Actualizaciones; MENSUAL</t>
  </si>
  <si>
    <t>Servisoft.S.A_MerSaaS-UAM</t>
  </si>
  <si>
    <t>Servisoft.S.A_Software General_Software General_Software General_Servicios Complementarios_IT-SW-01-01</t>
  </si>
  <si>
    <t>Servisoft.S.A_IT-SW-01-01</t>
  </si>
  <si>
    <t>Servisoft.S.A_Software General_Software General_Software General_Servicios Complementarios_IT-SW-01-02</t>
  </si>
  <si>
    <t>Servisoft.S.A_IT-SW-01-02</t>
  </si>
  <si>
    <t>Servisoft.S.A_Software General_Software General_Software General_Servicios Complementarios_IT-SW-01-03</t>
  </si>
  <si>
    <t>Servisoft.S.A_IT-SW-01-03</t>
  </si>
  <si>
    <t>Servisoft.S.A_Software General_Software General_Software General_Servicios Complementarios_IT-SW-01-04</t>
  </si>
  <si>
    <t>Servisoft.S.A_IT-SW-01-04</t>
  </si>
  <si>
    <t>Servisoft.S.A_Software General_Software General_Software General_Servicios Complementarios_IT-SW-01-05</t>
  </si>
  <si>
    <t>Servisoft.S.A_IT-SW-01-05</t>
  </si>
  <si>
    <t>Servisoft.S.A_Software General_Software General_Software General_Servicios Complementarios_IT-SW-01-06</t>
  </si>
  <si>
    <t>Servisoft.S.A_IT-SW-01-06</t>
  </si>
  <si>
    <t>Servisoft.S.A_Software General_Software General_Software General_Servicios Complementarios_IT-SW-01-07</t>
  </si>
  <si>
    <t>Servisoft.S.A_IT-SW-01-07</t>
  </si>
  <si>
    <t>Servisoft.S.A_Software General_Software General_Software General_Servicios Complementarios_IT-SW-01-08</t>
  </si>
  <si>
    <t>Servisoft.S.A_IT-SW-01-08</t>
  </si>
  <si>
    <t>Servisoft.S.A_Software General_Software General_Software General_Servicios Complementarios_IT-SW-02-01</t>
  </si>
  <si>
    <t>Servisoft.S.A_IT-SW-02-01</t>
  </si>
  <si>
    <t>Servisoft.S.A_Software General_Software General_Software General_Servicios Complementarios_IT-SW-02-02</t>
  </si>
  <si>
    <t>Servisoft.S.A_IT-SW-02-02</t>
  </si>
  <si>
    <t>Servisoft.S.A_Software General_Software General_Software General_Servicios Complementarios_IT-SW-02-03</t>
  </si>
  <si>
    <t>Servisoft.S.A_IT-SW-02-03</t>
  </si>
  <si>
    <t>Servisoft.S.A_Software General_Software General_Software General_Servicios Complementarios_IT-SW-02-04</t>
  </si>
  <si>
    <t>Servisoft.S.A_IT-SW-02-04</t>
  </si>
  <si>
    <t>Servisoft.S.A_Software General_Software General_Software General_Servicios Complementarios_IT-SW-02-05</t>
  </si>
  <si>
    <t>Servisoft.S.A_IT-SW-02-05</t>
  </si>
  <si>
    <t>Servisoft.S.A_Software General_Software General_Software General_Servicios Complementarios_IT-SW-02-06</t>
  </si>
  <si>
    <t>Servisoft.S.A_IT-SW-02-06</t>
  </si>
  <si>
    <t>Servisoft.S.A_Software General_Software General_Software General_Servicios Complementarios_IT-SW-03-01</t>
  </si>
  <si>
    <t>Servisoft.S.A_IT-SW-03-01</t>
  </si>
  <si>
    <t>Servisoft.S.A_Software General_Software General_Software General_Servicios Complementarios_IT-SW-03-02</t>
  </si>
  <si>
    <t>Servisoft.S.A_IT-SW-03-02</t>
  </si>
  <si>
    <t>Servisoft.S.A_Software General_Software General_Software General_Servicios Complementarios_IT-SW-03-03</t>
  </si>
  <si>
    <t>Servisoft.S.A_IT-SW-03-03</t>
  </si>
  <si>
    <t>Servisoft.S.A_Software General_Software General_Software General_Servicios Complementarios_IT-SW-03-04</t>
  </si>
  <si>
    <t>Servisoft.S.A_IT-SW-03-04</t>
  </si>
  <si>
    <t>Servisoft.S.A_Software General_Software General_Software General_Servicios Complementarios_IT-SW-03-05</t>
  </si>
  <si>
    <t>Servisoft.S.A_IT-SW-03-05</t>
  </si>
  <si>
    <t>Servisoft.S.A_Software General_Software General_Software General_Servicios Complementarios_IT-SW-03-06</t>
  </si>
  <si>
    <t>Servisoft.S.A_IT-SW-03-06</t>
  </si>
  <si>
    <t>Servisoft.S.A_Software General_Software General_Software General_Servicios Complementarios_IT-SW-03-07</t>
  </si>
  <si>
    <t>Servisoft.S.A_IT-SW-03-07</t>
  </si>
  <si>
    <t>Servisoft.S.A_Software General_Software General_Software General_Servicios Complementarios_IT-SW-03-08</t>
  </si>
  <si>
    <t>Servisoft.S.A_IT-SW-03-08</t>
  </si>
  <si>
    <t>Servisoft.S.A_Software General_Software General_Software General_Servicios Complementarios_IT-SW-04-01</t>
  </si>
  <si>
    <t>Servisoft.S.A_IT-SW-04-01</t>
  </si>
  <si>
    <t>Servisoft.S.A_Software General_Software General_Software General_Servicios Complementarios_IT-SW-04-02</t>
  </si>
  <si>
    <t>Servisoft.S.A_IT-SW-04-02</t>
  </si>
  <si>
    <t>Servisoft.S.A_Software General_Software General_Software General_Servicios Complementarios_IT-SW-04-03</t>
  </si>
  <si>
    <t>Servisoft.S.A_IT-SW-04-03</t>
  </si>
  <si>
    <t>Servisoft.S.A_Software General_Software General_Software General_Servicios Complementarios_IT-SW-04-04</t>
  </si>
  <si>
    <t>Servisoft.S.A_IT-SW-04-04</t>
  </si>
  <si>
    <t>Servisoft.S.A_Software General_Software General_Software General_Servicios Complementarios_IT-SW-04-05</t>
  </si>
  <si>
    <t>Servisoft.S.A_IT-SW-04-05</t>
  </si>
  <si>
    <t>Servisoft.S.A_Software General_Software General_Software General_Servicios Complementarios_IT-SW-04-06</t>
  </si>
  <si>
    <t>Servisoft.S.A_IT-SW-04-06</t>
  </si>
  <si>
    <t>Servisoft.S.A_Software General_Software General_Software General_Servicios Complementarios_IT-SW-04-07</t>
  </si>
  <si>
    <t>Servisoft.S.A_IT-SW-04-07</t>
  </si>
  <si>
    <t>Servisoft.S.A_Software General_Software General_Software General_Servicios Complementarios_IT-SW-04-08</t>
  </si>
  <si>
    <t>Servisoft.S.A_IT-SW-04-08</t>
  </si>
  <si>
    <t>Servisoft.S.A_Software General_Software General_Software General_Servicios Complementarios_IT-SW-05-01</t>
  </si>
  <si>
    <t>Servisoft.S.A_IT-SW-05-01</t>
  </si>
  <si>
    <t>Servisoft.S.A_Software General_Software General_Software General_Servicios Complementarios_IT-SW-05-02</t>
  </si>
  <si>
    <t>Servisoft.S.A_IT-SW-05-02</t>
  </si>
  <si>
    <t>Servisoft.S.A_Software General_Software General_Software General_Servicios Complementarios_IT-SW-05-03</t>
  </si>
  <si>
    <t>Servisoft.S.A_IT-SW-05-03</t>
  </si>
  <si>
    <t>Servisoft.S.A_Software General_Software General_Software General_Servicios Complementarios_IT-SW-05-04</t>
  </si>
  <si>
    <t>Servisoft.S.A_IT-SW-05-04</t>
  </si>
  <si>
    <t>Servisoft.S.A_Software General_Software General_Software General_Servicios Complementarios_IT-SW-06-01</t>
  </si>
  <si>
    <t>Servisoft.S.A_IT-SW-06-01</t>
  </si>
  <si>
    <t>Servisoft.S.A_Software General_Software General_Software General_Servicios Complementarios_IT-SW-06-02</t>
  </si>
  <si>
    <t>Servisoft.S.A_IT-SW-06-02</t>
  </si>
  <si>
    <t>Servisoft.S.A_Software General_Software General_Software General_Servicios Complementarios_IT-SW-06-03</t>
  </si>
  <si>
    <t>Servisoft.S.A_IT-SW-06-03</t>
  </si>
  <si>
    <t>Servisoft.S.A_Software General_Software General_Software General_Servicios Complementarios_IT-SW-06-04</t>
  </si>
  <si>
    <t>Servisoft.S.A_IT-SW-06-04</t>
  </si>
  <si>
    <t>Servisoft.S.A_Software General_Software General_Software General_Servicios Complementarios_IT-SW-07-01</t>
  </si>
  <si>
    <t>Servisoft.S.A_IT-SW-07-01</t>
  </si>
  <si>
    <t>Servisoft.S.A_Software General_Software General_Software General_Servicios Complementarios_IT-SW-07-02</t>
  </si>
  <si>
    <t>Servisoft.S.A_IT-SW-07-02</t>
  </si>
  <si>
    <t>Servisoft.S.A_Software General_Software General_Software General_Servicios Complementarios_IT-SW-07-03</t>
  </si>
  <si>
    <t>Servisoft.S.A_IT-SW-07-03</t>
  </si>
  <si>
    <t>Servisoft.S.A_Software General_Software General_Software General_Servicios Complementarios_IT-SW-07-04</t>
  </si>
  <si>
    <t>Servisoft.S.A_IT-SW-07-04</t>
  </si>
  <si>
    <t>Servisoft.S.A_Software General_Software General_Software General_Servicios Complementarios_IT-SW-08-01</t>
  </si>
  <si>
    <t>Servisoft.S.A_IT-SW-08-01</t>
  </si>
  <si>
    <t>Servisoft.S.A_Software General_Software General_Software General_Servicios Complementarios_IT-SW-08-02</t>
  </si>
  <si>
    <t>Servisoft.S.A_IT-SW-08-02</t>
  </si>
  <si>
    <t>Servisoft.S.A_Software General_Software General_Software General_Servicios Complementarios_IT-SW-08-03</t>
  </si>
  <si>
    <t>Servisoft.S.A_IT-SW-08-03</t>
  </si>
  <si>
    <t>Servisoft.S.A_Software General_Software General_Software General_Servicios Complementarios_IT-SW-08-04</t>
  </si>
  <si>
    <t>Servisoft.S.A_IT-SW-08-04</t>
  </si>
  <si>
    <t>Servisoft.S.A_Software General_Software General_Software General_Servicios Complementarios_IT-SW-09-01</t>
  </si>
  <si>
    <t>Servisoft.S.A_IT-SW-09-01</t>
  </si>
  <si>
    <t>Servisoft.S.A_Software General_Software General_Software General_Servicios Complementarios_IT-SW-09-02</t>
  </si>
  <si>
    <t>Servisoft.S.A_IT-SW-09-02</t>
  </si>
  <si>
    <t>Servisoft.S.A_Software General_Software General_Software General_Servicios Complementarios_IT-SW-09-03</t>
  </si>
  <si>
    <t>Servisoft.S.A_IT-SW-09-03</t>
  </si>
  <si>
    <t>Servisoft.S.A_Software General_Software General_Software General_Servicios Complementarios_IT-SW-09-04</t>
  </si>
  <si>
    <t>Servisoft.S.A_IT-SW-09-04</t>
  </si>
  <si>
    <t>Servisoft.S.A_Software General_Software General_Software General_Servicios Complementarios_IT-SW-09-05</t>
  </si>
  <si>
    <t>Servisoft.S.A_IT-SW-09-05</t>
  </si>
  <si>
    <t>Servisoft.S.A_Software General_Software General_Software General_Servicios Complementarios_IT-SW-09-06</t>
  </si>
  <si>
    <t>Servisoft.S.A_IT-SW-09-06</t>
  </si>
  <si>
    <t>Servisoft.S.A_Software General_Software General_Software General_Servicios Complementarios_IT-SW-09-07</t>
  </si>
  <si>
    <t>Servisoft.S.A_IT-SW-09-07</t>
  </si>
  <si>
    <t>Servisoft.S.A_Software General_Software General_Software General_Servicios Complementarios_IT-SW-09-08</t>
  </si>
  <si>
    <t>Servisoft.S.A_IT-SW-09-08</t>
  </si>
  <si>
    <t>Servisoft.S.A_Software General_Software General_Software General_Servicios Complementarios_IT-SW-10-01</t>
  </si>
  <si>
    <t>Servisoft.S.A_IT-SW-10-01</t>
  </si>
  <si>
    <t>Servisoft.S.A_Software General_Software General_Software General_Servicios Complementarios_IT-SW-10-02</t>
  </si>
  <si>
    <t>Servisoft.S.A_IT-SW-10-02</t>
  </si>
  <si>
    <t>Servisoft.S.A_Software General_Software General_Software General_Servicios Complementarios_IT-SW-10-03</t>
  </si>
  <si>
    <t>Servisoft.S.A_IT-SW-10-03</t>
  </si>
  <si>
    <t>Servisoft.S.A_Software General_Software General_Software General_Servicios Complementarios_IT-SW-10-04</t>
  </si>
  <si>
    <t>Servisoft.S.A_IT-SW-10-04</t>
  </si>
  <si>
    <t>Servisoft.S.A_Software General_Software General_Software General_Servicios Complementarios_IT-SW-10-05</t>
  </si>
  <si>
    <t>Servisoft.S.A_IT-SW-10-05</t>
  </si>
  <si>
    <t>Servisoft.S.A_Software General_Software General_Software General_Servicios Complementarios_IT-SW-10-06</t>
  </si>
  <si>
    <t>Servisoft.S.A_IT-SW-10-06</t>
  </si>
  <si>
    <t>Servisoft.S.A_Software General_Software General_Software General_Servicios Complementarios_IT-SW-10-07</t>
  </si>
  <si>
    <t>Servisoft.S.A_IT-SW-10-07</t>
  </si>
  <si>
    <t>Servisoft.S.A_Software General_Software General_Software General_Servicios Complementarios_IT-SW-10-08</t>
  </si>
  <si>
    <t>Servisoft.S.A_IT-SW-10-08</t>
  </si>
  <si>
    <t>Servisoft.S.A_Software General_Software General_Software General_Servicios Complementarios_IT-SW-11-01</t>
  </si>
  <si>
    <t>Servisoft.S.A_IT-SW-11-01</t>
  </si>
  <si>
    <t>Servisoft.S.A_Software General_Software General_Software General_Servicios Complementarios_IT-SW-11-02</t>
  </si>
  <si>
    <t>Servisoft.S.A_IT-SW-11-02</t>
  </si>
  <si>
    <t>Servisoft.S.A_Software General_Software General_Software General_Servicios Complementarios_IT-SW-11-03</t>
  </si>
  <si>
    <t>Servisoft.S.A_IT-SW-11-03</t>
  </si>
  <si>
    <t>Servisoft.S.A_Software General_Software General_Software General_Servicios Complementarios_IT-SW-11-04</t>
  </si>
  <si>
    <t>Servisoft.S.A_IT-SW-11-04</t>
  </si>
  <si>
    <t>Servisoft.S.A_Software General_Software General_Software General_Servicios Complementarios_IT-SW-11-05</t>
  </si>
  <si>
    <t>Servisoft.S.A_IT-SW-11-05</t>
  </si>
  <si>
    <t>Servisoft.S.A_Software General_Software General_Software General_Servicios Complementarios_IT-SW-11-06</t>
  </si>
  <si>
    <t>Servisoft.S.A_IT-SW-11-06</t>
  </si>
  <si>
    <t>Servisoft.S.A_Software General_Software General_Software General_Servicios Complementarios_IT-SW-11-07</t>
  </si>
  <si>
    <t>Servisoft.S.A_IT-SW-11-07</t>
  </si>
  <si>
    <t>Servisoft.S.A_Software General_Software General_Software General_Servicios Complementarios_IT-SW-11-08</t>
  </si>
  <si>
    <t>Servisoft.S.A_IT-SW-11-08</t>
  </si>
  <si>
    <t>RealTime Consulting &amp; Services S.A.S._Software General_Otro_SkyOne_N/A_Skyone Studio Connect</t>
  </si>
  <si>
    <t>Skyone Studio Connect</t>
  </si>
  <si>
    <t>SkyOne</t>
  </si>
  <si>
    <t>RealTime Consulting &amp; Services S.A.S.</t>
  </si>
  <si>
    <t>Integración simplificada para conectar datos de forma inteligente</t>
  </si>
  <si>
    <t>https://skyone.solutions/dados-ia/</t>
  </si>
  <si>
    <t>Tipo de Proveedor: Único proveedor exclusivo
Tipo: Suscripcion
Enlace web: https://skyone.solutions/dados-ia/
Propósito: Otro</t>
  </si>
  <si>
    <t>RealTime Consulting &amp; Services S.A.S._Skyone Studio Connect</t>
  </si>
  <si>
    <t>RealTime Consulting &amp; Services S.A.S._Software General_Otro_SkyOne_N/A_Skyone Studio Insight</t>
  </si>
  <si>
    <t>Skyone Studio Insight</t>
  </si>
  <si>
    <t>Integración esencial para PYMES con el poder de los datos</t>
  </si>
  <si>
    <t>RealTime Consulting &amp; Services S.A.S._Skyone Studio Insight</t>
  </si>
  <si>
    <t>RealTime Consulting &amp; Services S.A.S._Software General_Otro_SkyOne_N/A_Skyone Studio Growth</t>
  </si>
  <si>
    <t>Skyone Studio Growth</t>
  </si>
  <si>
    <t>Integración y análisis para empresas en crecimiento</t>
  </si>
  <si>
    <t>RealTime Consulting &amp; Services S.A.S._Skyone Studio Growth</t>
  </si>
  <si>
    <t>RealTime Consulting &amp; Services S.A.S._Software General_Otro_SkyOne_N/A_Skyone Studio Fusion 01</t>
  </si>
  <si>
    <t>Skyone Studio Fusion 01</t>
  </si>
  <si>
    <t>Soluciones avanzadas de integración y datos</t>
  </si>
  <si>
    <t>500 Data Transfer Out</t>
  </si>
  <si>
    <t>RealTime Consulting &amp; Services S.A.S._Skyone Studio Fusion 01</t>
  </si>
  <si>
    <t>RealTime Consulting &amp; Services S.A.S._Software General_Otro_SkyOne_N/A_Skyone Studio Fusion 02</t>
  </si>
  <si>
    <t>Skyone Studio Fusion 02</t>
  </si>
  <si>
    <t>1000 Data Transfer Out</t>
  </si>
  <si>
    <t>RealTime Consulting &amp; Services S.A.S._Skyone Studio Fusion 02</t>
  </si>
  <si>
    <t>RealTime Consulting &amp; Services S.A.S._Software General_Otro_SkyOne_N/A_Skyone Studio Fusion 03</t>
  </si>
  <si>
    <t>Skyone Studio Fusion 03</t>
  </si>
  <si>
    <t>2000 Data Transfer Out</t>
  </si>
  <si>
    <t>RealTime Consulting &amp; Services S.A.S._Skyone Studio Fusion 03</t>
  </si>
  <si>
    <t>RealTime Consulting &amp; Services S.A.S._Software General_Otro_SkyOne_N/A_Skyone Studio Fusion 04</t>
  </si>
  <si>
    <t>Skyone Studio Fusion 04</t>
  </si>
  <si>
    <t>3000 Data Transfer Out</t>
  </si>
  <si>
    <t>RealTime Consulting &amp; Services S.A.S._Skyone Studio Fusion 04</t>
  </si>
  <si>
    <t>RealTime Consulting &amp; Services S.A.S._Software General_Otro_SkyOne_N/A_Skyone Studio GIGS</t>
  </si>
  <si>
    <t>Skyone Studio GIGS</t>
  </si>
  <si>
    <t>Adicional para Integración y Canalización de Datos</t>
  </si>
  <si>
    <t>RealTime Consulting &amp; Services S.A.S._Skyone Studio GIGS</t>
  </si>
  <si>
    <t>RealTime Consulting &amp; Services S.A.S._Software General_Otro_SkyOne_N/A_Skyone Studio PS</t>
  </si>
  <si>
    <t>Skyone Studio PS</t>
  </si>
  <si>
    <t>Complemento de soporte de Skyone Studio</t>
  </si>
  <si>
    <t>RealTime Consulting &amp; Services S.A.S._Skyone Studio PS</t>
  </si>
  <si>
    <t>RealTime Consulting &amp; Services S.A.S._Software General_Otro_SkyOne_N/A_Skyone Studio Disco</t>
  </si>
  <si>
    <t>Skyone Studio Disco</t>
  </si>
  <si>
    <t>Adicional de volume DATA LAKE</t>
  </si>
  <si>
    <t>RealTime Consulting &amp; Services S.A.S._Skyone Studio Disco</t>
  </si>
  <si>
    <t>RealTime Consulting &amp; Services S.A.S._Software General_Otro_SkyOne_N/A_Skyone Studio Implantação</t>
  </si>
  <si>
    <t>Skyone Studio Implantação</t>
  </si>
  <si>
    <t>Grupo de Horas para Implementación</t>
  </si>
  <si>
    <t>RealTime Consulting &amp; Services S.A.S._Skyone Studio Implantação</t>
  </si>
  <si>
    <t>RealTime Consulting &amp; Services S.A.S._Software General_Otro_NUTANIX_N/A_SW-NUS-STR-PR</t>
  </si>
  <si>
    <t>Tipo de Proveedor: Proveedor autorizado
Tipo: licencia
Enlace web: https://www.nutanix.com/library/datasheets/nus
Propósito: Otro</t>
  </si>
  <si>
    <t>RealTime Consulting &amp; Services S.A.S._SW-NUS-STR-PR</t>
  </si>
  <si>
    <t>RealTime Consulting &amp; Services S.A.S._Software General_Otro_NUTANIX_N/A_SW-NUS-PRO-PR</t>
  </si>
  <si>
    <t>RealTime Consulting &amp; Services S.A.S._SW-NUS-PRO-PR</t>
  </si>
  <si>
    <t>RealTime Consulting &amp; Services S.A.S._Software General_Otro_NUTANIX_N/A_SW-NDB-PR</t>
  </si>
  <si>
    <t>Tipo de Proveedor: Proveedor autorizado
Tipo: licencia
Enlace web: https://www.nutanix.com/mx/products/database-service
Propósito: Otro</t>
  </si>
  <si>
    <t>RealTime Consulting &amp; Services S.A.S._SW-NDB-PR</t>
  </si>
  <si>
    <t>RealTime Consulting &amp; Services S.A.S._Software General_Otro_NUTANIX_N/A_SW-NCP-ULT-PR</t>
  </si>
  <si>
    <t>Tipo de Proveedor: Proveedor autorizado
Tipo: licencia
Enlace web: https://www.nutanix.com/products/cloud-platform/software-options
Propósito: Otro</t>
  </si>
  <si>
    <t>RealTime Consulting &amp; Services S.A.S._SW-NCP-ULT-PR</t>
  </si>
  <si>
    <t>RealTime Consulting &amp; Services S.A.S._Software General_Otro_NUTANIX_N/A_SW-NCP-STR-PR</t>
  </si>
  <si>
    <t>RealTime Consulting &amp; Services S.A.S._SW-NCP-STR-PR</t>
  </si>
  <si>
    <t>RealTime Consulting &amp; Services S.A.S._Software General_Otro_NUTANIX_N/A_SW-NCP-PRO-PR</t>
  </si>
  <si>
    <t>RealTime Consulting &amp; Services S.A.S._SW-NCP-PRO-PR</t>
  </si>
  <si>
    <t>RealTime Consulting &amp; Services S.A.S._Software General_Otro_NUTANIX_N/A_SW-NCM-ULT-PR</t>
  </si>
  <si>
    <t>Tipo de Proveedor: Proveedor autorizado
Tipo: licencia
Enlace web: https://www.nutanix.com/library/datasheets/ncm
Propósito: Otro</t>
  </si>
  <si>
    <t>RealTime Consulting &amp; Services S.A.S._SW-NCM-ULT-PR</t>
  </si>
  <si>
    <t>RealTime Consulting &amp; Services S.A.S._Software General_Otro_NUTANIX_N/A_SW-NCM-STR-PR</t>
  </si>
  <si>
    <t>RealTime Consulting &amp; Services S.A.S._SW-NCM-STR-PR</t>
  </si>
  <si>
    <t>RealTime Consulting &amp; Services S.A.S._Software General_Otro_NUTANIX_N/A_SW-NCM-PRO-PR</t>
  </si>
  <si>
    <t>RealTime Consulting &amp; Services S.A.S._SW-NCM-PRO-PR</t>
  </si>
  <si>
    <t>RealTime Consulting &amp; Services S.A.S._Software General_Otro_NUTANIX_N/A_SW-NCI-ULT-PR</t>
  </si>
  <si>
    <t>Tipo de Proveedor: Proveedor autorizado
Tipo: licencia
Enlace web: https://www.nutanix.com/library/datasheets/nci
Propósito: Otro</t>
  </si>
  <si>
    <t>RealTime Consulting &amp; Services S.A.S._SW-NCI-ULT-PR</t>
  </si>
  <si>
    <t>RealTime Consulting &amp; Services S.A.S._Software General_Otro_NUTANIX_N/A_SW-NCI-STR-PR</t>
  </si>
  <si>
    <t>RealTime Consulting &amp; Services S.A.S._SW-NCI-STR-PR</t>
  </si>
  <si>
    <t>RealTime Consulting &amp; Services S.A.S._Software General_Otro_NUTANIX_N/A_SW-NCI-PRO-PR</t>
  </si>
  <si>
    <t>RealTime Consulting &amp; Services S.A.S._SW-NCI-PRO-PR</t>
  </si>
  <si>
    <t>RealTime Consulting &amp; Services S.A.S._Software General_Otro_NUTANIX_N/A_SW-EUC-STR-PR</t>
  </si>
  <si>
    <t>Tipo de Proveedor: Proveedor autorizado
Tipo: licencia
Enlace web: https://www.nutanix.com/solutions/end-user-computing
Propósito: Otro</t>
  </si>
  <si>
    <t>RealTime Consulting &amp; Services S.A.S._SW-EUC-STR-PR</t>
  </si>
  <si>
    <t>RealTime Consulting &amp; Services S.A.S._Software General_Otro_NUTANIX_N/A_SW-EUC-PRO-PR</t>
  </si>
  <si>
    <t>RealTime Consulting &amp; Services S.A.S._SW-EUC-PRO-PR</t>
  </si>
  <si>
    <t>RealTime Consulting &amp; Services S.A.S._Software General_Otro_NUTANIX_N/A_SWA-NCI-NDB-PR</t>
  </si>
  <si>
    <t>Tipo de Proveedor: Proveedor autorizado
Tipo: licencia
Enlace web: https://www.nutanix.com/products/database-service
Propósito: Otro</t>
  </si>
  <si>
    <t>RealTime Consulting &amp; Services S.A.S._SWA-NCI-NDB-PR</t>
  </si>
  <si>
    <t>RealTime Consulting &amp; Services S.A.S._Software General_Otro_NUTANIX_N/A_RSW-NUS-STR-PR</t>
  </si>
  <si>
    <t>RealTime Consulting &amp; Services S.A.S._RSW-NUS-STR-PR</t>
  </si>
  <si>
    <t>RealTime Consulting &amp; Services S.A.S._Software General_Otro_NUTANIX_N/A_RSW-NUS-PRO-PR</t>
  </si>
  <si>
    <t>RealTime Consulting &amp; Services S.A.S._RSW-NUS-PRO-PR</t>
  </si>
  <si>
    <t>RealTime Consulting &amp; Services S.A.S._Software General_Otro_NUTANIX_N/A_RSW-NDB-PR</t>
  </si>
  <si>
    <t>RealTime Consulting &amp; Services S.A.S._RSW-NDB-PR</t>
  </si>
  <si>
    <t>RealTime Consulting &amp; Services S.A.S._Software General_Otro_NUTANIX_N/A_RSW-NCP-ULT-PR</t>
  </si>
  <si>
    <t>RealTime Consulting &amp; Services S.A.S._RSW-NCP-ULT-PR</t>
  </si>
  <si>
    <t>RealTime Consulting &amp; Services S.A.S._Software General_Otro_NUTANIX_N/A_RSW-NCP-STR-PR</t>
  </si>
  <si>
    <t>RealTime Consulting &amp; Services S.A.S._RSW-NCP-STR-PR</t>
  </si>
  <si>
    <t>RealTime Consulting &amp; Services S.A.S._Software General_Otro_NUTANIX_N/A_RSW-NCP-PRO-PR</t>
  </si>
  <si>
    <t>RealTime Consulting &amp; Services S.A.S._RSW-NCP-PRO-PR</t>
  </si>
  <si>
    <t>RealTime Consulting &amp; Services S.A.S._Software General_Otro_NUTANIX_N/A_RSW-NCM-ULT-PR</t>
  </si>
  <si>
    <t>RealTime Consulting &amp; Services S.A.S._RSW-NCM-ULT-PR</t>
  </si>
  <si>
    <t>RealTime Consulting &amp; Services S.A.S._Software General_Otro_NUTANIX_N/A_RSW-NCM-STR-PR</t>
  </si>
  <si>
    <t>RealTime Consulting &amp; Services S.A.S._RSW-NCM-STR-PR</t>
  </si>
  <si>
    <t>RealTime Consulting &amp; Services S.A.S._Software General_Otro_NUTANIX_N/A_RSW-NCM-PRO-PR</t>
  </si>
  <si>
    <t>RealTime Consulting &amp; Services S.A.S._RSW-NCM-PRO-PR</t>
  </si>
  <si>
    <t>RealTime Consulting &amp; Services S.A.S._Software General_Otro_NUTANIX_N/A_RSW-NCI-ULT-PR</t>
  </si>
  <si>
    <t>RealTime Consulting &amp; Services S.A.S._RSW-NCI-ULT-PR</t>
  </si>
  <si>
    <t>RealTime Consulting &amp; Services S.A.S._Software General_Otro_NUTANIX_N/A_RSW-NCI-STR-PR</t>
  </si>
  <si>
    <t>RealTime Consulting &amp; Services S.A.S._RSW-NCI-STR-PR</t>
  </si>
  <si>
    <t>RealTime Consulting &amp; Services S.A.S._Software General_Otro_NUTANIX_N/A_RSW-NCI-PRO-PR</t>
  </si>
  <si>
    <t>RealTime Consulting &amp; Services S.A.S._RSW-NCI-PRO-PR</t>
  </si>
  <si>
    <t>RealTime Consulting &amp; Services S.A.S._Software General_Otro_NUTANIX_N/A_RSW-EUC-STR-PR</t>
  </si>
  <si>
    <t>RealTime Consulting &amp; Services S.A.S._RSW-EUC-STR-PR</t>
  </si>
  <si>
    <t>RealTime Consulting &amp; Services S.A.S._Software General_Otro_NUTANIX_N/A_RSW-EUC-PRO-PR</t>
  </si>
  <si>
    <t>RealTime Consulting &amp; Services S.A.S._RSW-EUC-PRO-PR</t>
  </si>
  <si>
    <t>RealTime Consulting &amp; Services S.A.S._Software General_Otro_NUTANIX_N/A_RSWA-NCI-NDB-PR</t>
  </si>
  <si>
    <t>RealTime Consulting &amp; Services S.A.S._RSWA-NCI-NDB-PR</t>
  </si>
  <si>
    <t>RealTime Consulting &amp; Services S.A.S._Software General_Otro_NUTANIX_N/A_RS-HW-PRD-ST</t>
  </si>
  <si>
    <t>Tipo de Proveedor: Proveedor autorizado
Tipo: licencia
Enlace web: https://www.nutanix.com/support-services/product-support/product-support-programs
Propósito: Otro</t>
  </si>
  <si>
    <t>RealTime Consulting &amp; Services S.A.S._RS-HW-PRD-ST</t>
  </si>
  <si>
    <t>RealTime Consulting &amp; Services S.A.S._Software General_Otro_NUTANIX_N/A_RS-HW-MCW-ST</t>
  </si>
  <si>
    <t>RealTime Consulting &amp; Services S.A.S._RS-HW-MCW-ST</t>
  </si>
  <si>
    <t>RealTime Consulting &amp; Services S.A.S._Software General_Otro_NUTANIX_N/A_CNS-INF-A-SVC-MIG-VMS</t>
  </si>
  <si>
    <t>Tipo de Proveedor: Proveedor autorizado
Tipo: licencia
Enlace web: https://www.nutanix.com/mx/support-services/professional-services
Propósito: Otro</t>
  </si>
  <si>
    <t>RealTime Consulting &amp; Services S.A.S._CNS-INF-A-SVC-MIG-VMS</t>
  </si>
  <si>
    <t>RealTime Consulting &amp; Services S.A.S._Software General_Otro_NUTANIX_N/A_CNS-INF-A-SVC-DEP-ULT</t>
  </si>
  <si>
    <t>RealTime Consulting &amp; Services S.A.S._CNS-INF-A-SVC-DEP-ULT</t>
  </si>
  <si>
    <t>RealTime Consulting &amp; Services S.A.S._Software General_Otro_NUTANIX_N/A_CNS-INF-A-SVC-DEP-STR</t>
  </si>
  <si>
    <t>RealTime Consulting &amp; Services S.A.S._CNS-INF-A-SVC-DEP-STR</t>
  </si>
  <si>
    <t>RealTime Consulting &amp; Services S.A.S._Software General_Otro_NUTANIX_N/A_CNS-INF-A-SVC-DEP-PRO</t>
  </si>
  <si>
    <t>RealTime Consulting &amp; Services S.A.S._CNS-INF-A-SVC-DEP-PRO</t>
  </si>
  <si>
    <t>SAROA_Software General_Gestión documental_SAROA SAS_N/A_MEDOCSCO1</t>
  </si>
  <si>
    <t>MEDOCSCO1</t>
  </si>
  <si>
    <t>SAROA SAS</t>
  </si>
  <si>
    <t>Año anticipado</t>
  </si>
  <si>
    <t>Melmac Docs Contratos</t>
  </si>
  <si>
    <t>Licencia para digitalizar, completar y firmar documentos. Incluye almacenamiento compartido de 100 GB para 25 usuarios</t>
  </si>
  <si>
    <t>https://melmac.co/landing</t>
  </si>
  <si>
    <t>Tipo de Proveedor: Único proveedor exclusivo
Tipo: Licencia
Enlace web: https://melmac.co/landing
Propósito: Gestión documental</t>
  </si>
  <si>
    <t>SAROA_MEDOCSCO1</t>
  </si>
  <si>
    <t>SAROA_Software General_Gestión documental_SAROA SAS_N/A_MEDOCSES2</t>
  </si>
  <si>
    <t>MEDOCSES2</t>
  </si>
  <si>
    <t xml:space="preserve">Melmac Docs Estándar </t>
  </si>
  <si>
    <t>Licencia para gestión documental, flujos de trabajo, organización de archivos e integración con sistemas. Incluye almacenamiento compartido de 500 GB para 25 usuarios.</t>
  </si>
  <si>
    <t>SAROA_MEDOCSES2</t>
  </si>
  <si>
    <t>SAROA_Software General_Gestión documental_SAROA SAS_N/A_MEDOCSBU3</t>
  </si>
  <si>
    <t>MEDOCSBU3</t>
  </si>
  <si>
    <t>Melmac Docs Business</t>
  </si>
  <si>
    <t>Licencias para gestión documental, flujos de trabajo, organización de archivos e integración con sistemas. Incluye almacenamiento compartido de 1 TB para 25 usuarios.</t>
  </si>
  <si>
    <t>SAROA_MEDOCSBU3</t>
  </si>
  <si>
    <t>SAROA_Software General_Gestión documental_SAROA SAS_N/A_MEDOCSPRO4</t>
  </si>
  <si>
    <t>MEDOCSPRO4</t>
  </si>
  <si>
    <t>Melmac Docs Profesional</t>
  </si>
  <si>
    <t>Licencias para gestión documental, flujos de trabajo, organización de archivos e integración con sistemas. Incluye almacenamiento dedicado de 1 TB para 25 usuarios.</t>
  </si>
  <si>
    <t>SAROA_MEDOCSPRO4</t>
  </si>
  <si>
    <t>SAROA_Software General_Geolocalización_SAROA SAS_N/A_MEDOCSFS5</t>
  </si>
  <si>
    <t>MEDOCSFS5</t>
  </si>
  <si>
    <t>Melmac Docs field service</t>
  </si>
  <si>
    <t>Licencias para gestión de documentos en campo, geoportal, flujos de trabajo, organización de archivos e integración con sistemas. Incluye almacenamiento dedicado de 1 TB para 25 usuarios.</t>
  </si>
  <si>
    <t>Tipo de Proveedor: Único proveedor exclusivo
Tipo: Licencia
Enlace web: https://melmac.co/landing
Propósito: Geolocalización</t>
  </si>
  <si>
    <t>SAROA_MEDOCSFS5</t>
  </si>
  <si>
    <t>SAROA_Software General_Otro_SAROA SAS_N/A_MEDOCSUS6</t>
  </si>
  <si>
    <t>MEDOCSUS6</t>
  </si>
  <si>
    <t>Usuario adicional Melmac Docs</t>
  </si>
  <si>
    <t>Licencia adicional para usuario de Melmac Docs al superar los 25 usuarios en cualquier plan (Contratos, Estándar, Business, Profesional, Field Service). Incluye todos los beneficios del plan contratado.</t>
  </si>
  <si>
    <t>Tipo de Proveedor: Único proveedor exclusivo
Tipo: Licencia
Enlace web: https://melmac.co/landing
Propósito: Otro</t>
  </si>
  <si>
    <t>SAROA_MEDOCSUS6</t>
  </si>
  <si>
    <t>SAROA_Software General_Otro_SAROA SAS_N/A_MEIDOTP7</t>
  </si>
  <si>
    <t>MEIDOTP7</t>
  </si>
  <si>
    <t>Melmac ID - Firma electrónica OTP</t>
  </si>
  <si>
    <t>Transacción para validación por código de 6 dígitos vía SMS, WhatsApp o correo. Incluye firma digital con trazabilidad impresa en el documento y notificaciones automáticas a todas las partes involucradas en el proceso de firma.</t>
  </si>
  <si>
    <t>Tipo de Proveedor: Único proveedor exclusivo
Tipo: Servicio
Enlace web: https://melmac.co/landing
Propósito: Otro</t>
  </si>
  <si>
    <t>SAROA_MEIDOTP7</t>
  </si>
  <si>
    <t>SAROA_Software General_Otro_SAROA SAS_N/A_MEIDFEC8</t>
  </si>
  <si>
    <t>MEIDFEC8</t>
  </si>
  <si>
    <t xml:space="preserve">Melmac ID - Firma electrónica con Cedula </t>
  </si>
  <si>
    <t>Transacción que incluye firma electrónica con código OTP más verificación contra Registraduría Nacional, análisis de autenticidad por IA del anverso y reverso del documento e informes completos de validación de identidad.</t>
  </si>
  <si>
    <t>Tipo de Proveedor: Único proveedor exclusivo
Tipo: SAAS
Enlace web: https://melmac.co/landing
Propósito: Otro</t>
  </si>
  <si>
    <t>SAROA_MEIDFEC8</t>
  </si>
  <si>
    <t>SAROA_Software General_Otro_SAROA SAS_N/A_MEIDFEB9</t>
  </si>
  <si>
    <t>MEIDFEB9</t>
  </si>
  <si>
    <t>Melmac ID - Firma electrónica Biométrica Facial</t>
  </si>
  <si>
    <t>Transacción que incluye firma electrónica con cédula, validación con prueba de vida de la persona, comparación con documento de identidad y porcentaje de similitud facial.</t>
  </si>
  <si>
    <t>SAROA_MEIDFEB9</t>
  </si>
  <si>
    <t>SAROA_Software General_Otro_SAROA SAS_N/A_MEIDLPN10</t>
  </si>
  <si>
    <t>MEIDLPN10</t>
  </si>
  <si>
    <t xml:space="preserve">Melmac ID - Reporte reputacional LAFT persona Natural </t>
  </si>
  <si>
    <t>Transacción que incluye validación del número de cédula en listas restrictivas, lavado de activos y financiación al terrorismo (LAFT). Servicio completo de verificación para cumplimiento normativo y prevención de riesgos.</t>
  </si>
  <si>
    <t>SAROA_MEIDLPN10</t>
  </si>
  <si>
    <t>SAROA_Software General_Otro_SAROA SAS_N/A_MEIDLRJ11</t>
  </si>
  <si>
    <t>MEIDLRJ11</t>
  </si>
  <si>
    <t>Melmac ID - Reporte reputacional LAFT persona Jurídica</t>
  </si>
  <si>
    <t>Transacción que incluye validación del NIT de la empresa y cédula del representante legal en listas restrictivas, lavado de activos y financiación al terrorismo (LAFT). Servicio completo para cumplimiento normativo empresarial.</t>
  </si>
  <si>
    <t>SAROA_MEIDLRJ11</t>
  </si>
  <si>
    <t>SAROA_Software General_Otro_SAROA SAS_N/A_MEIDVR12</t>
  </si>
  <si>
    <t>MEIDVR12</t>
  </si>
  <si>
    <t>Melmac ID - Validación registraduria</t>
  </si>
  <si>
    <t>Transacción por plataforma para validación en tiempo real contra la Registraduría Nacional del Estado Civil. Confirma existencia de la persona, estado vital, datos personales y fecha de expedición de la cédula. Integración certificada que garantiza la autenticidad de la información en cada consulta.</t>
  </si>
  <si>
    <t>SAROA_MEIDVR12</t>
  </si>
  <si>
    <t>SAROA_Software General_Otro_SAROA SAS_N/A_MEIDVOTP13</t>
  </si>
  <si>
    <t>MEIDVOTP13</t>
  </si>
  <si>
    <t>Melmac ID - Validación electrónica OTP</t>
  </si>
  <si>
    <t>Web Service transaccional para validación por código de 6 dígitos vía SMS, WhatsApp o correo. Incluye firma digital con trazabilidad impresa en el documento y notificaciones automáticas a todas las partes involucradas en el proceso.</t>
  </si>
  <si>
    <t>SAROA_MEIDVOTP13</t>
  </si>
  <si>
    <t>SAROA_Software General_Otro_SAROA SAS_N/A_MEIDVC14</t>
  </si>
  <si>
    <t>MEIDVC14</t>
  </si>
  <si>
    <t xml:space="preserve">Melmac ID - Validación con Cédula </t>
  </si>
  <si>
    <t>Web Service transaccional que incluye validación por código OTP más reconocimiento OCR de cédula colombiana, identificación de imágenes y verificación de datos contra la Registraduría Nacional del Estado Civil para completa validación de identidad. Ofrece seguridad verificada en procesos digitales que requieren autenticación robusta.</t>
  </si>
  <si>
    <t>SAROA_MEIDVC14</t>
  </si>
  <si>
    <t>SAROA_Software General_Otro_SAROA SAS_N/A_MEIDVBF15</t>
  </si>
  <si>
    <t>MEIDVBF15</t>
  </si>
  <si>
    <t>Melmac ID - Validación Biométrica Facial</t>
  </si>
  <si>
    <t>Web Service transaccional que incluye firma electrónica con cédula más validación biométrica con prueba de vida, comparación automática con el documento de identidad y reporte del porcentaje de similitud facial para garantizar autenticidad del firmante. Cumple estándares legales de verificación de identidad en procesos digitales.</t>
  </si>
  <si>
    <t>SAROA_MEIDVBF15</t>
  </si>
  <si>
    <t>SAROA_Software General_Otro_SAROA SAS_N/A_MEIDVRW16</t>
  </si>
  <si>
    <t>MEIDVRW16</t>
  </si>
  <si>
    <t>Melmac ID - Validación registraduria web service</t>
  </si>
  <si>
    <t>Transacción de Web Service para validación en tiempo real contra la Registraduría Nacional del Estado Civil. Confirma existencia de la persona, estado vital, datos personales y fecha de expedición de la cédula. Integración certificada que garantiza la autenticidad de la información en cada consulta.</t>
  </si>
  <si>
    <t>SAROA_MEIDVRW16</t>
  </si>
  <si>
    <t>SAROA_Software General_Otro_SAROA SAS_N/A_MEIDOTP30MIL17</t>
  </si>
  <si>
    <t>MEIDOTP30MIL17</t>
  </si>
  <si>
    <t xml:space="preserve"> Melmac ID - Firma electronica OTP  entre 5001 y 30000 transacciones. </t>
  </si>
  <si>
    <t>Transacciones para volúmenes que están entre 5001 hasta 30000, validación por código de 6 dígitos vía SMS, WhatsApp o correo. Incluye firma digital con trazabilidad impresa en el documento y notificaciones automáticas a todas las partes involucradas en el proceso de firma.</t>
  </si>
  <si>
    <t>SAROA_MEIDOTP30MIL17</t>
  </si>
  <si>
    <t>SAROA_Software General_Otro_SAROA SAS_N/A_MEIDOTP50MIL18</t>
  </si>
  <si>
    <t>MEIDOTP50MIL18</t>
  </si>
  <si>
    <t xml:space="preserve"> Melmac ID - Firma electronica OTP  entre 30001 y 50000 transacciones. </t>
  </si>
  <si>
    <t>Transacciones para volúmenes que están entre 30001 hasta 50000, están entre validación por código de 6 dígitos vía SMS, WhatsApp o correo. Incluye firma digital con trazabilidad impresa en el documento y notificaciones automáticas a todas las partes involucradas en el proceso de firma.</t>
  </si>
  <si>
    <t>SAROA_MEIDOTP50MIL18</t>
  </si>
  <si>
    <t>SAROA_Software General_Otro_SAROA SAS_N/A_MEIDOTP50MIL119</t>
  </si>
  <si>
    <t>MEIDOTP50MIL119</t>
  </si>
  <si>
    <t xml:space="preserve"> Melmac ID - Firma electronica OTP mas de 50001 transacciones. </t>
  </si>
  <si>
    <t>Transacciones para volúmenes mayores a 50001 validación por código de 6 dígitos vía SMS, WhatsApp o correo. Incluye firma digital con trazabilidad impresa en el documento y notificaciones automáticas a todas las partes involucradas en el proceso de firma.</t>
  </si>
  <si>
    <t>SAROA_MEIDOTP50MIL119</t>
  </si>
  <si>
    <t>SAROA_Software General_Otro_SAROA SAS_N/A_MEIDFC30MIL20</t>
  </si>
  <si>
    <t>MEIDFC30MIL20</t>
  </si>
  <si>
    <t xml:space="preserve"> Melmac ID - Firma con cédula entre 5001 y 30000 transacciones. </t>
  </si>
  <si>
    <t>Transacciones para volúmenes que están entre 5001 hasta 30000 que incluye firma electrónica con código OTP más verificación contra Registraduría Nacional, análisis de autenticidad por IA del anverso y reverso del documento e informes completos de validación de identidad.</t>
  </si>
  <si>
    <t>SAROA_MEIDFC30MIL20</t>
  </si>
  <si>
    <t>SAROA_Software General_Otro_SAROA SAS_N/A_MEIDFC50MIL21</t>
  </si>
  <si>
    <t>MEIDFC50MIL21</t>
  </si>
  <si>
    <t xml:space="preserve"> Melmac ID - Firma  con cédula entre 30001 y 50000 transacciones. </t>
  </si>
  <si>
    <t>Transacciones para volúmenes que están entre 30001 hasta 50000, incluye firma electrónica con código OTP más verificación contra Registraduría Nacional, análisis de autenticidad por IA del anverso y reverso del documento e informes completos de validación de identidad.</t>
  </si>
  <si>
    <t>SAROA_MEIDFC50MIL21</t>
  </si>
  <si>
    <t>SAROA_Software General_Otro_SAROA SAS_N/A_MEIDFC50MIL122</t>
  </si>
  <si>
    <t>MEIDFC50MIL122</t>
  </si>
  <si>
    <t xml:space="preserve"> Melmac ID - Firma con cédula mas de 50001 transacciones. </t>
  </si>
  <si>
    <t>Transacciones para volúmenes mayores a 50001, que incluye firma electrónica con código OTP más verificación contra Registraduría Nacional, análisis de autenticidad por IA del anverso y reverso del documento e informes completos de validación de identidad.</t>
  </si>
  <si>
    <t>SAROA_MEIDFC50MIL122</t>
  </si>
  <si>
    <t>SAROA_Software General_Otro_SAROA SAS_N/A_MEIDFBF30MIL23_1</t>
  </si>
  <si>
    <t>MEIDFBF30MIL23_1</t>
  </si>
  <si>
    <t xml:space="preserve"> Melmac ID - Firma electronica Biometrica facial  entre 5001 y 30000 transacciones. </t>
  </si>
  <si>
    <t>Transacciones para volúmenes que están entre 5001 hasta 30000, incluye firma electrónica con cédula, validación con prueba de vida de la persona, comparación con documento de identidad y porcentaje de similitud facial.</t>
  </si>
  <si>
    <t>SAROA_MEIDFBF30MIL23_1</t>
  </si>
  <si>
    <t>SAROA_Software General_Otro_SAROA SAS_N/A_MEIDFBF30MIL23_2</t>
  </si>
  <si>
    <t>MEIDFBF30MIL23_2</t>
  </si>
  <si>
    <t xml:space="preserve"> Melmac ID - Firma electronica Biometrica facial entre 30001 y 50000 transacciones. </t>
  </si>
  <si>
    <t>Transacciones para volúmenes que están entre 30001 hasta 5000, que incluye firma electrónica con cédula, validación con prueba de vida de la persona, comparación con documento de identidad y porcentaje de similitud facial.</t>
  </si>
  <si>
    <t>SAROA_MEIDFBF30MIL23_2</t>
  </si>
  <si>
    <t>SAROA_Software General_Otro_SAROA SAS_N/A_MEIDFBF50MIL124</t>
  </si>
  <si>
    <t>MEIDFBF50MIL124</t>
  </si>
  <si>
    <t xml:space="preserve"> Melmac ID - Firma electronica Biometrica facial  mas de 50001  transacciones. </t>
  </si>
  <si>
    <t>Transacciones para volúmenes mayores a 50001, que incluye firma electrónica con cédula, validación con prueba de vida de la persona, comparación con documento de identidad y porcentaje de similitud facial.</t>
  </si>
  <si>
    <t>SAROA_MEIDFBF50MIL124</t>
  </si>
  <si>
    <t>SAROA_Software General_Otro_SAROA SAS_N/A_MEIDLPN30MIL25</t>
  </si>
  <si>
    <t>MEIDLPN30MIL25</t>
  </si>
  <si>
    <t xml:space="preserve"> Melmac ID -Reporte reputacional LAFT persona Nartural  entre 5001 y 30000 transacciones. </t>
  </si>
  <si>
    <t>Transacciones para volúmenes que están entre 5001 hasta 30000 , incluyen validación del número de cédula en listas restrictivas, lavado de activos y financiación al terrorismo (LAFT). Servicio completo de verificación para cumplimiento normativo y prevención de riesgos.</t>
  </si>
  <si>
    <t>SAROA_MEIDLPN30MIL25</t>
  </si>
  <si>
    <t>SAROA_Software General_Otro_SAROA SAS_N/A_MEIDLPM50MIL26</t>
  </si>
  <si>
    <t>MEIDLPM50MIL26</t>
  </si>
  <si>
    <t xml:space="preserve"> Melmac ID -Reporte reputacional LAFT persona Nartural  entre 30001 y 50000 transacciones. </t>
  </si>
  <si>
    <t>Transacciones para volúmenes que estan entre 30001 hasta 50000. incluyen validación del número de cédula en listas restrictivas, lavado de activos y financiación al terrorismo (LAFT). Servicio completo de verificación para cumplimiento normativo y prevención de riesgos.</t>
  </si>
  <si>
    <t>SAROA_MEIDLPM50MIL26</t>
  </si>
  <si>
    <t>SAROA_Software General_Otro_SAROA SAS_N/A_MEIDLPN50MIL127</t>
  </si>
  <si>
    <t>MEIDLPN50MIL127</t>
  </si>
  <si>
    <t xml:space="preserve"> Melmac ID -Reporte reputacional LAFT persona Nartural mas de 50001 transacciones. </t>
  </si>
  <si>
    <t>Transacciones para volúmenes mayores a 50001 , incluyen validación del número de cédula en listas restrictivas, lavado de activos y financiación al terrorismo (LAFT). Servicio completo de verificación para cumplimiento normativo y prevención de riesgos.</t>
  </si>
  <si>
    <t>SAROA_MEIDLPN50MIL127</t>
  </si>
  <si>
    <t>SAROA_Software General_Otro_SAROA SAS_N/A_MEIDLRJ30MIL28</t>
  </si>
  <si>
    <t>MEIDLRJ30MIL28</t>
  </si>
  <si>
    <t xml:space="preserve"> Melmac ID -Reporte reputacional LAFT persona Juridica  entre 5001 y 30000 transacciones. </t>
  </si>
  <si>
    <t>Transacción para volúmenes que estan entre 5001 hasta 30000, incluye validación del NIT de la empresa y cédula del representante legal en listas restrictivas, lavado de activos y financiación al terrorismo (LAFT). Servicio completo para cumplimiento normativo empresarial.</t>
  </si>
  <si>
    <t>SAROA_MEIDLRJ30MIL28</t>
  </si>
  <si>
    <t>SAROA_Software General_Otro_SAROA SAS_N/A_MEIDLRJ50MIL29</t>
  </si>
  <si>
    <t>MEIDLRJ50MIL29</t>
  </si>
  <si>
    <t xml:space="preserve"> Melmac ID -Reporte reputacional LAFT persona Juridica  entre 30001 y 50000 transacciones. </t>
  </si>
  <si>
    <t>Transacción para volúmenes que estan entre 30001 hasta 50000, incluye validación del NIT de la empresa y cédula del representante legal en listas restrictivas, lavado de activos y financiación al terrorismo (LAFT). Servicio completo para cumplimiento normativo empresarial.</t>
  </si>
  <si>
    <t>SAROA_MEIDLRJ50MIL29</t>
  </si>
  <si>
    <t>SAROA_Software General_Otro_SAROA SAS_N/A_MEIDLRJ50MIL130</t>
  </si>
  <si>
    <t>MEIDLRJ50MIL130</t>
  </si>
  <si>
    <t xml:space="preserve"> Melmac ID -Reporte reputacional LAFT persona Juridica mas de 50001 transacciones. </t>
  </si>
  <si>
    <t>Transacción para volúmenes de mas de 50001 , incluye validación del NIT de la empresa y cédula del representante legal en listas restrictivas, lavado de activos y financiación al terrorismo (LAFT). Servicio completo para cumplimiento normativo empresarial.</t>
  </si>
  <si>
    <t>SAROA_MEIDLRJ50MIL130</t>
  </si>
  <si>
    <t>SAROA_Software General_Otro_SAROA SAS_N/A_MEIDVOTP30MIL31</t>
  </si>
  <si>
    <t>MEIDVOTP30MIL31</t>
  </si>
  <si>
    <t xml:space="preserve"> Melmac ID - Validación electronica OTP  entre 5001 y 30000 transacciones. </t>
  </si>
  <si>
    <t>Web Service transaccional para volúmenes entre 5001 hasta 30000, validación por código de 6 dígitos vía SMS, WhatsApp o correo. Incluye firma digital con trazabilidad impresa en el documento y notificaciones automáticas a todas las partes involucradas en el proceso.</t>
  </si>
  <si>
    <t>SAROA_MEIDVOTP30MIL31</t>
  </si>
  <si>
    <t>SAROA_Software General_Otro_SAROA SAS_N/A_MEIDVOTP50MIL32</t>
  </si>
  <si>
    <t>MEIDVOTP50MIL32</t>
  </si>
  <si>
    <t xml:space="preserve"> Melmac ID - Validación electronica OTP  entre 30001 y 50000 transacciones. </t>
  </si>
  <si>
    <t>Web Service transaccional para volúmenes entre 30001 hasta 50000, validación por código de 6 dígitos vía SMS, WhatsApp o correo. Incluye firma digital con trazabilidad impresa en el documento y notificaciones automáticas a todas las partes involucradas en el proceso.</t>
  </si>
  <si>
    <t>SAROA_MEIDVOTP50MIL32</t>
  </si>
  <si>
    <t>SAROA_Software General_Otro_SAROA SAS_N/A_MEIDVOTP50MIL133</t>
  </si>
  <si>
    <t>MEIDVOTP50MIL133</t>
  </si>
  <si>
    <t xml:space="preserve"> Melmac ID - Validación electronica OTP mas de 50001 transacciones. </t>
  </si>
  <si>
    <t>Web Service transaccional para volúmenes de más de 50001, validación por código de 6 dígitos vía SMS, WhatsApp o correo. Incluye firma digital con trazabilidad impresa en el documento y notificaciones automáticas a todas las partes involucradas en el proceso.</t>
  </si>
  <si>
    <t>SAROA_MEIDVOTP50MIL133</t>
  </si>
  <si>
    <t>SAROA_Software General_Otro_SAROA SAS_N/A_MEIDVC30MIL34</t>
  </si>
  <si>
    <t>MEIDVC30MIL34</t>
  </si>
  <si>
    <t xml:space="preserve"> Melmac ID - Validación con cédula entre 5001 y 30000 transacciones. </t>
  </si>
  <si>
    <t>Web Service transaccional para volúmenes entre 30001 hasta 50000 , incluye validación por código OTP más reconocimiento OCR de cédula colombiana, identificación de imágenes y verificación de datos contra la Registraduría Nacional del Estado Civil para completa validación de identidad. Ofrece seguridad verificada en procesos digitales que requieren autenticación robusta.</t>
  </si>
  <si>
    <t>SAROA_MEIDVC30MIL34</t>
  </si>
  <si>
    <t>SAROA_Software General_Otro_SAROA SAS_N/A_MEIDVC50MIL35</t>
  </si>
  <si>
    <t>MEIDVC50MIL35</t>
  </si>
  <si>
    <t xml:space="preserve"> Melmac ID -Validación  con cédula entre 30001 y 50000 transacciones. </t>
  </si>
  <si>
    <t>SAROA_MEIDVC50MIL35</t>
  </si>
  <si>
    <t>SAROA_Software General_Otro_SAROA SAS_N/A_MEID50MIL136</t>
  </si>
  <si>
    <t>MEID50MIL136</t>
  </si>
  <si>
    <t xml:space="preserve"> Melmac ID - Validación con cédula mas de 50001 transacciones. </t>
  </si>
  <si>
    <t>Web Service transaccional para volumenes de más de 50001, que incluye validación por código OTP más reconocimiento OCR de cédula colombiana, identificación de imágenes y verificación de datos contra la Registraduría Nacional del Estado Civil para completa validación de identidad. Ofrece seguridad verificada en procesos digitales que requieren autenticación robusta.</t>
  </si>
  <si>
    <t>SAROA_MEID50MIL136</t>
  </si>
  <si>
    <t>SAROA_Software General_Otro_SAROA SAS_N/A_MEIDVBF30MIL37</t>
  </si>
  <si>
    <t>MEIDVBF30MIL37</t>
  </si>
  <si>
    <t xml:space="preserve"> Melmac ID - Validación electronica Biometrica facial  entre 5001 y 30000 transacciones. </t>
  </si>
  <si>
    <t>Web Service transaccional para volúmenes entre 5001 hasta 30000 , incluye firma electrónica con cédula más validación biométrica con prueba de vida, comparación automática con el documento de identidad y reporte del porcentaje de similitud facial para garantizar autenticidad del firmante. Cumple estándares legales de verificación de identidad en procesos digitales.</t>
  </si>
  <si>
    <t>SAROA_MEIDVBF30MIL37</t>
  </si>
  <si>
    <t>SAROA_Software General_Otro_SAROA SAS_N/A_MEIDVBF50MIL38</t>
  </si>
  <si>
    <t>MEIDVBF50MIL38</t>
  </si>
  <si>
    <t xml:space="preserve"> Melmac ID - Validación electronica Biometrica facial entre 30001 y 50000 transacciones. </t>
  </si>
  <si>
    <t>Web Service transaccional para volúmenes entre 30001 hasta 50000 que incluye firma electrónica con cédula más validación biométrica con prueba de vida, comparación automática con el documento de identidad y reporte del porcentaje de similitud facial para garantizar autenticidad del firmante. Cumple estándares legales de verificación de identidad en procesos digitales.</t>
  </si>
  <si>
    <t>SAROA_MEIDVBF50MIL38</t>
  </si>
  <si>
    <t>SAROA_Software General_Otro_SAROA SAS_N/A_MEIDVBF50MIL139</t>
  </si>
  <si>
    <t>MEIDVBF50MIL139</t>
  </si>
  <si>
    <t xml:space="preserve"> Melmac ID - Validación electronica Biometrica facial  mas de 50001  transacciones. </t>
  </si>
  <si>
    <t>Web Service transaccional para más de 50 mil transacciones, incluye firma electrónica con cédula más validación biométrica con prueba de vida, comparación automática con el documento de identidad y reporte del porcentaje de similitud facial para garantizar autenticidad del firmante. Cumple estándares legales de verificación de identidad en procesos digitales.</t>
  </si>
  <si>
    <t>SAROA_MEIDVBF50MIL139</t>
  </si>
  <si>
    <t>SAROA_Software General_Software General_Software General_Servicios Complementarios_IT-SW-01-01</t>
  </si>
  <si>
    <t>SAROA_IT-SW-01-01</t>
  </si>
  <si>
    <t>SAROA_Software General_Software General_Software General_Servicios Complementarios_IT-SW-01-02</t>
  </si>
  <si>
    <t>SAROA_IT-SW-01-02</t>
  </si>
  <si>
    <t>SAROA_Software General_Software General_Software General_Servicios Complementarios_IT-SW-01-03</t>
  </si>
  <si>
    <t>SAROA_IT-SW-01-03</t>
  </si>
  <si>
    <t>SAROA_Software General_Software General_Software General_Servicios Complementarios_IT-SW-01-04</t>
  </si>
  <si>
    <t>SAROA_IT-SW-01-04</t>
  </si>
  <si>
    <t>SAROA_Software General_Software General_Software General_Servicios Complementarios_IT-SW-01-05</t>
  </si>
  <si>
    <t>SAROA_IT-SW-01-05</t>
  </si>
  <si>
    <t>SAROA_Software General_Software General_Software General_Servicios Complementarios_IT-SW-01-06</t>
  </si>
  <si>
    <t>SAROA_IT-SW-01-06</t>
  </si>
  <si>
    <t>SAROA_Software General_Software General_Software General_Servicios Complementarios_IT-SW-01-07</t>
  </si>
  <si>
    <t>SAROA_IT-SW-01-07</t>
  </si>
  <si>
    <t>SAROA_Software General_Software General_Software General_Servicios Complementarios_IT-SW-01-08</t>
  </si>
  <si>
    <t>SAROA_IT-SW-01-08</t>
  </si>
  <si>
    <t>SAROA_Software General_Software General_Software General_Servicios Complementarios_IT-SW-02-01</t>
  </si>
  <si>
    <t>SAROA_IT-SW-02-01</t>
  </si>
  <si>
    <t>SAROA_Software General_Software General_Software General_Servicios Complementarios_IT-SW-02-02</t>
  </si>
  <si>
    <t>SAROA_IT-SW-02-02</t>
  </si>
  <si>
    <t>SAROA_Software General_Software General_Software General_Servicios Complementarios_IT-SW-02-03</t>
  </si>
  <si>
    <t>SAROA_IT-SW-02-03</t>
  </si>
  <si>
    <t>SAROA_Software General_Software General_Software General_Servicios Complementarios_IT-SW-02-04</t>
  </si>
  <si>
    <t>SAROA_IT-SW-02-04</t>
  </si>
  <si>
    <t>SAROA_Software General_Software General_Software General_Servicios Complementarios_IT-SW-02-05</t>
  </si>
  <si>
    <t>SAROA_IT-SW-02-05</t>
  </si>
  <si>
    <t>SAROA_Software General_Software General_Software General_Servicios Complementarios_IT-SW-02-06</t>
  </si>
  <si>
    <t>SAROA_IT-SW-02-06</t>
  </si>
  <si>
    <t>SAROA_Software General_Software General_Software General_Servicios Complementarios_IT-SW-03-01</t>
  </si>
  <si>
    <t>SAROA_IT-SW-03-01</t>
  </si>
  <si>
    <t>SAROA_Software General_Software General_Software General_Servicios Complementarios_IT-SW-03-02</t>
  </si>
  <si>
    <t>SAROA_IT-SW-03-02</t>
  </si>
  <si>
    <t>SAROA_Software General_Software General_Software General_Servicios Complementarios_IT-SW-03-03</t>
  </si>
  <si>
    <t>SAROA_IT-SW-03-03</t>
  </si>
  <si>
    <t>SAROA_Software General_Software General_Software General_Servicios Complementarios_IT-SW-03-04</t>
  </si>
  <si>
    <t>SAROA_IT-SW-03-04</t>
  </si>
  <si>
    <t>SAROA_Software General_Software General_Software General_Servicios Complementarios_IT-SW-03-05</t>
  </si>
  <si>
    <t>SAROA_IT-SW-03-05</t>
  </si>
  <si>
    <t>SAROA_Software General_Software General_Software General_Servicios Complementarios_IT-SW-03-06</t>
  </si>
  <si>
    <t>SAROA_IT-SW-03-06</t>
  </si>
  <si>
    <t>SAROA_Software General_Software General_Software General_Servicios Complementarios_IT-SW-03-07</t>
  </si>
  <si>
    <t>SAROA_IT-SW-03-07</t>
  </si>
  <si>
    <t>SAROA_Software General_Software General_Software General_Servicios Complementarios_IT-SW-03-08</t>
  </si>
  <si>
    <t>SAROA_IT-SW-03-08</t>
  </si>
  <si>
    <t>SAROA_Software General_Software General_Software General_Servicios Complementarios_IT-SW-04-01</t>
  </si>
  <si>
    <t>SAROA_IT-SW-04-01</t>
  </si>
  <si>
    <t>SAROA_Software General_Software General_Software General_Servicios Complementarios_IT-SW-04-02</t>
  </si>
  <si>
    <t>SAROA_IT-SW-04-02</t>
  </si>
  <si>
    <t>SAROA_Software General_Software General_Software General_Servicios Complementarios_IT-SW-04-03</t>
  </si>
  <si>
    <t>SAROA_IT-SW-04-03</t>
  </si>
  <si>
    <t>SAROA_Software General_Software General_Software General_Servicios Complementarios_IT-SW-04-04</t>
  </si>
  <si>
    <t>SAROA_IT-SW-04-04</t>
  </si>
  <si>
    <t>SAROA_Software General_Software General_Software General_Servicios Complementarios_IT-SW-04-05</t>
  </si>
  <si>
    <t>SAROA_IT-SW-04-05</t>
  </si>
  <si>
    <t>SAROA_Software General_Software General_Software General_Servicios Complementarios_IT-SW-04-06</t>
  </si>
  <si>
    <t>SAROA_IT-SW-04-06</t>
  </si>
  <si>
    <t>SAROA_Software General_Software General_Software General_Servicios Complementarios_IT-SW-04-07</t>
  </si>
  <si>
    <t>SAROA_IT-SW-04-07</t>
  </si>
  <si>
    <t>SAROA_Software General_Software General_Software General_Servicios Complementarios_IT-SW-04-08</t>
  </si>
  <si>
    <t>SAROA_IT-SW-04-08</t>
  </si>
  <si>
    <t>SAROA_Software General_Software General_Software General_Servicios Complementarios_IT-SW-05-01</t>
  </si>
  <si>
    <t>SAROA_IT-SW-05-01</t>
  </si>
  <si>
    <t>SAROA_Software General_Software General_Software General_Servicios Complementarios_IT-SW-05-02</t>
  </si>
  <si>
    <t>SAROA_IT-SW-05-02</t>
  </si>
  <si>
    <t>SAROA_Software General_Software General_Software General_Servicios Complementarios_IT-SW-05-03</t>
  </si>
  <si>
    <t>SAROA_IT-SW-05-03</t>
  </si>
  <si>
    <t>SAROA_Software General_Software General_Software General_Servicios Complementarios_IT-SW-05-04</t>
  </si>
  <si>
    <t>SAROA_IT-SW-05-04</t>
  </si>
  <si>
    <t>SAROA_Software General_Software General_Software General_Servicios Complementarios_IT-SW-06-01</t>
  </si>
  <si>
    <t>SAROA_IT-SW-06-01</t>
  </si>
  <si>
    <t>SAROA_Software General_Software General_Software General_Servicios Complementarios_IT-SW-06-02</t>
  </si>
  <si>
    <t>SAROA_IT-SW-06-02</t>
  </si>
  <si>
    <t>SAROA_Software General_Software General_Software General_Servicios Complementarios_IT-SW-06-03</t>
  </si>
  <si>
    <t>SAROA_IT-SW-06-03</t>
  </si>
  <si>
    <t>SAROA_Software General_Software General_Software General_Servicios Complementarios_IT-SW-06-04</t>
  </si>
  <si>
    <t>SAROA_IT-SW-06-04</t>
  </si>
  <si>
    <t>SAROA_Software General_Software General_Software General_Servicios Complementarios_IT-SW-07-01</t>
  </si>
  <si>
    <t>SAROA_IT-SW-07-01</t>
  </si>
  <si>
    <t>SAROA_Software General_Software General_Software General_Servicios Complementarios_IT-SW-07-02</t>
  </si>
  <si>
    <t>SAROA_IT-SW-07-02</t>
  </si>
  <si>
    <t>SAROA_Software General_Software General_Software General_Servicios Complementarios_IT-SW-07-03</t>
  </si>
  <si>
    <t>SAROA_IT-SW-07-03</t>
  </si>
  <si>
    <t>SAROA_Software General_Software General_Software General_Servicios Complementarios_IT-SW-07-04</t>
  </si>
  <si>
    <t>SAROA_IT-SW-07-04</t>
  </si>
  <si>
    <t>SAROA_Software General_Software General_Software General_Servicios Complementarios_IT-SW-08-01</t>
  </si>
  <si>
    <t>SAROA_IT-SW-08-01</t>
  </si>
  <si>
    <t>SAROA_Software General_Software General_Software General_Servicios Complementarios_IT-SW-08-02</t>
  </si>
  <si>
    <t>SAROA_IT-SW-08-02</t>
  </si>
  <si>
    <t>SAROA_Software General_Software General_Software General_Servicios Complementarios_IT-SW-08-03</t>
  </si>
  <si>
    <t>SAROA_IT-SW-08-03</t>
  </si>
  <si>
    <t>SAROA_Software General_Software General_Software General_Servicios Complementarios_IT-SW-08-04</t>
  </si>
  <si>
    <t>SAROA_IT-SW-08-04</t>
  </si>
  <si>
    <t>SAROA_Software General_Software General_Software General_Servicios Complementarios_IT-SW-09-01</t>
  </si>
  <si>
    <t>SAROA_IT-SW-09-01</t>
  </si>
  <si>
    <t>SAROA_Software General_Software General_Software General_Servicios Complementarios_IT-SW-09-02</t>
  </si>
  <si>
    <t>SAROA_IT-SW-09-02</t>
  </si>
  <si>
    <t>SAROA_Software General_Software General_Software General_Servicios Complementarios_IT-SW-09-03</t>
  </si>
  <si>
    <t>SAROA_IT-SW-09-03</t>
  </si>
  <si>
    <t>SAROA_Software General_Software General_Software General_Servicios Complementarios_IT-SW-09-04</t>
  </si>
  <si>
    <t>SAROA_IT-SW-09-04</t>
  </si>
  <si>
    <t>SAROA_Software General_Software General_Software General_Servicios Complementarios_IT-SW-09-05</t>
  </si>
  <si>
    <t>SAROA_IT-SW-09-05</t>
  </si>
  <si>
    <t>SAROA_Software General_Software General_Software General_Servicios Complementarios_IT-SW-09-06</t>
  </si>
  <si>
    <t>SAROA_IT-SW-09-06</t>
  </si>
  <si>
    <t>SAROA_Software General_Software General_Software General_Servicios Complementarios_IT-SW-09-07</t>
  </si>
  <si>
    <t>SAROA_IT-SW-09-07</t>
  </si>
  <si>
    <t>SAROA_Software General_Software General_Software General_Servicios Complementarios_IT-SW-09-08</t>
  </si>
  <si>
    <t>SAROA_IT-SW-09-08</t>
  </si>
  <si>
    <t>SAROA_Software General_Software General_Software General_Servicios Complementarios_IT-SW-10-01</t>
  </si>
  <si>
    <t>SAROA_IT-SW-10-01</t>
  </si>
  <si>
    <t>SAROA_Software General_Software General_Software General_Servicios Complementarios_IT-SW-10-02</t>
  </si>
  <si>
    <t>SAROA_IT-SW-10-02</t>
  </si>
  <si>
    <t>SAROA_Software General_Software General_Software General_Servicios Complementarios_IT-SW-10-03</t>
  </si>
  <si>
    <t>SAROA_IT-SW-10-03</t>
  </si>
  <si>
    <t>SAROA_Software General_Software General_Software General_Servicios Complementarios_IT-SW-10-04</t>
  </si>
  <si>
    <t>SAROA_IT-SW-10-04</t>
  </si>
  <si>
    <t>SAROA_Software General_Software General_Software General_Servicios Complementarios_IT-SW-10-05</t>
  </si>
  <si>
    <t>SAROA_IT-SW-10-05</t>
  </si>
  <si>
    <t>SAROA_Software General_Software General_Software General_Servicios Complementarios_IT-SW-10-06</t>
  </si>
  <si>
    <t>SAROA_IT-SW-10-06</t>
  </si>
  <si>
    <t>SAROA_Software General_Software General_Software General_Servicios Complementarios_IT-SW-10-07</t>
  </si>
  <si>
    <t>SAROA_IT-SW-10-07</t>
  </si>
  <si>
    <t>SAROA_Software General_Software General_Software General_Servicios Complementarios_IT-SW-10-08</t>
  </si>
  <si>
    <t>SAROA_IT-SW-10-08</t>
  </si>
  <si>
    <t>SAROA_Software General_Software General_Software General_Servicios Complementarios_IT-SW-11-01</t>
  </si>
  <si>
    <t>SAROA_IT-SW-11-01</t>
  </si>
  <si>
    <t>SAROA_Software General_Software General_Software General_Servicios Complementarios_IT-SW-11-02</t>
  </si>
  <si>
    <t>SAROA_IT-SW-11-02</t>
  </si>
  <si>
    <t>SAROA_Software General_Software General_Software General_Servicios Complementarios_IT-SW-11-03</t>
  </si>
  <si>
    <t>SAROA_IT-SW-11-03</t>
  </si>
  <si>
    <t>SAROA_Software General_Software General_Software General_Servicios Complementarios_IT-SW-11-04</t>
  </si>
  <si>
    <t>SAROA_IT-SW-11-04</t>
  </si>
  <si>
    <t>SAROA_Software General_Software General_Software General_Servicios Complementarios_IT-SW-11-05</t>
  </si>
  <si>
    <t>SAROA_IT-SW-11-05</t>
  </si>
  <si>
    <t>SAROA_Software General_Software General_Software General_Servicios Complementarios_IT-SW-11-06</t>
  </si>
  <si>
    <t>SAROA_IT-SW-11-06</t>
  </si>
  <si>
    <t>SAROA_Software General_Software General_Software General_Servicios Complementarios_IT-SW-11-07</t>
  </si>
  <si>
    <t>SAROA_IT-SW-11-07</t>
  </si>
  <si>
    <t>SAROA_Software General_Software General_Software General_Servicios Complementarios_IT-SW-11-08</t>
  </si>
  <si>
    <t>SAROA_IT-SW-11-08</t>
  </si>
  <si>
    <t>SOLREDES SAS_Software General_Otro_SOLREDES SAS_N/A_SOL-SICO-P-01</t>
  </si>
  <si>
    <t>SOL-SICO-P-01</t>
  </si>
  <si>
    <t>LICENCIA GESTION DOCUMENTAL SICO</t>
  </si>
  <si>
    <t xml:space="preserve"> Sistema de Informacion de Comunicaciones Oficiales</t>
  </si>
  <si>
    <t>http://solredes-4.kloud.digital01.com:8080/sico/</t>
  </si>
  <si>
    <t>Tipo de Proveedor: Proveedor autorizado
Tipo: Producto
Enlace web: http://solredes-4.kloud.digital01.com:8080/sico/
Propósito: Otro</t>
  </si>
  <si>
    <t>SOLREDES SAS_SOL-SICO-P-01</t>
  </si>
  <si>
    <t>SOLREDES SAS_Software General_Otro_SOLREDES SAS_N/A_SOL-SICO-S-01</t>
  </si>
  <si>
    <t>SOL-SICO-S-01</t>
  </si>
  <si>
    <t>(1) semana</t>
  </si>
  <si>
    <t>INSTALACION, CONFIGURACION Y PARAMETRIZACION DE SICO</t>
  </si>
  <si>
    <t>Tipo de Proveedor: Proveedor autorizado
Tipo: Servicio
Enlace web: http://solredes-4.kloud.digital01.com:8080/sico/
Propósito: Otro</t>
  </si>
  <si>
    <t>SOLREDES SAS_SOL-SICO-S-01</t>
  </si>
  <si>
    <t>SOLREDES SAS_Software General_Otro_SOLREDES SAS_N/A_SOL-SICO-P-02_1</t>
  </si>
  <si>
    <t>SOL-SICO-P-02_1</t>
  </si>
  <si>
    <t>SOLREDES SAS_SOL-SICO-P-02_1</t>
  </si>
  <si>
    <t>SOLREDES SAS_Software General_Otro_SOLREDES SAS_N/A_SOL-SICO-S-02</t>
  </si>
  <si>
    <t>SOL-SICO-S-02</t>
  </si>
  <si>
    <t>SOLREDES SAS_SOL-SICO-S-02</t>
  </si>
  <si>
    <t>SOLREDES SAS_Software General_Otro_SOLREDES SAS_N/A_SOL-SICO-P-03_1</t>
  </si>
  <si>
    <t>SOL-SICO-P-03_1</t>
  </si>
  <si>
    <t>SOLREDES SAS_SOL-SICO-P-03_1</t>
  </si>
  <si>
    <t>SOLREDES SAS_Software General_Otro_SOLREDES SAS_N/A_SOL-SICO-S-03</t>
  </si>
  <si>
    <t>SOL-SICO-S-03</t>
  </si>
  <si>
    <t>SOLREDES SAS_SOL-SICO-S-03</t>
  </si>
  <si>
    <t>SOLREDES SAS_Software General_Otro_SOLREDES SAS_N/A_SOL-SICO-P-04_1</t>
  </si>
  <si>
    <t>SOL-SICO-P-04_1</t>
  </si>
  <si>
    <t>SOLREDES SAS_SOL-SICO-P-04_1</t>
  </si>
  <si>
    <t>SOLREDES SAS_Software General_Otro_SOLREDES SAS_N/A_SOL-SICO-S-04</t>
  </si>
  <si>
    <t>SOL-SICO-S-04</t>
  </si>
  <si>
    <t>SOLREDES SAS_SOL-SICO-S-04</t>
  </si>
  <si>
    <t>SOLREDES SAS_Software General_Otro_SOLREDES SAS_N/A_SOL-SICO-S-05</t>
  </si>
  <si>
    <t>SOL-SICO-S-05</t>
  </si>
  <si>
    <t>ACTUALIZACION Y SOPORTE ESTANDAR SICA (25% sobre LICENCIA+INSTALACION)</t>
  </si>
  <si>
    <t>http://solredes-4.kloud.digital01.com:8080/sica/</t>
  </si>
  <si>
    <t>Tipo de Proveedor: Proveedor autorizado
Tipo: Servicio
Enlace web: http://solredes-4.kloud.digital01.com:8080/sica/
Propósito: Otro</t>
  </si>
  <si>
    <t>SOLREDES SAS_SOL-SICO-S-05</t>
  </si>
  <si>
    <t>SOLREDES SAS_Software General_Otro_SOLREDES SAS_N/A_SOL-SICO-S-06</t>
  </si>
  <si>
    <t>SOL-SICO-S-06</t>
  </si>
  <si>
    <t>SOLREDES SAS_SOL-SICO-S-06</t>
  </si>
  <si>
    <t>SOLREDES SAS_Software General_Otro_SOLREDES SAS_N/A_SOL-SICO-S-07</t>
  </si>
  <si>
    <t>SOL-SICO-S-07</t>
  </si>
  <si>
    <t>SOLREDES SAS_SOL-SICO-S-07</t>
  </si>
  <si>
    <t>SOLREDES SAS_Software General_Otro_SOLREDES SAS_N/A_SOL-SICO-S-08</t>
  </si>
  <si>
    <t>SOL-SICO-S-08</t>
  </si>
  <si>
    <t>SOLREDES SAS_SOL-SICO-S-08</t>
  </si>
  <si>
    <t>SOLREDES SAS_Software General_Otro_SOLREDES SAS_N/A_SOL-SICO-S-09</t>
  </si>
  <si>
    <t>SOL-SICO-S-09</t>
  </si>
  <si>
    <t>MIGRACION DE INFORMACION POR VOLUMEN DE DATOS ALMACENADOS</t>
  </si>
  <si>
    <t>SOLREDES SAS_SOL-SICO-S-09</t>
  </si>
  <si>
    <t>SOLREDES SAS_Software General_Otro_SOLREDES SAS_N/A_SOL-SICO-S-10</t>
  </si>
  <si>
    <t>SOL-SICO-S-10</t>
  </si>
  <si>
    <t>(3) Dias</t>
  </si>
  <si>
    <t xml:space="preserve">CAPACITACIÓN SICO PARA USUARIO TÉCNICO O ADMINISTRADOR - HASTA 5 PERSONAS. </t>
  </si>
  <si>
    <t>SOLREDES SAS_SOL-SICO-S-10</t>
  </si>
  <si>
    <t>SOLREDES SAS_Software General_Otro_SOLREDES SAS_N/A_SOL-SICO-S-11</t>
  </si>
  <si>
    <t>SOL-SICO-S-11</t>
  </si>
  <si>
    <t xml:space="preserve">(10) Dias </t>
  </si>
  <si>
    <t xml:space="preserve">CAPACITACIÓN SICO PARA USUARIO  FINAL HASTA 20 PERSONAS. </t>
  </si>
  <si>
    <t>SOLREDES SAS_SOL-SICO-S-11</t>
  </si>
  <si>
    <t>SOLREDES SAS_Software General_Otro_SOLREDES SAS_N/A_SOL-SICO-S-12</t>
  </si>
  <si>
    <t>SOL-SICO-S-12</t>
  </si>
  <si>
    <t>SERVICIO DE ARRENDAMIENTO  EN LA NUBE DEL GESTOR DOCUMENTAL SICO - INCLUYE SERVIDOR Y ADMINISTRACION</t>
  </si>
  <si>
    <t>SOLREDES SAS_SOL-SICO-S-12</t>
  </si>
  <si>
    <t>SOLREDES SAS_Software General_Otro_SOLREDES SAS_N/A_SOL-SICO-S-13</t>
  </si>
  <si>
    <t>SOL-SICO-S-13</t>
  </si>
  <si>
    <t>SERVICIO EN LA NUBE INSTALACION, CONFIGURACION Y PARAMETRIZACION  DE SICO</t>
  </si>
  <si>
    <t>SOLREDES SAS_SOL-SICO-S-13</t>
  </si>
  <si>
    <t>SOLREDES SAS_Software General_Otro_SOLREDES SAS_N/A_SOL-SICO-S-14</t>
  </si>
  <si>
    <t>SOL-SICO-S-14</t>
  </si>
  <si>
    <t>SERVICIO DE ARRENDAMIENTO  EN LA NUBE DEL GESTOR DOCUMENTAL SICO PRO - INCLUYE SERVIDOR Y ADMINISTRACION</t>
  </si>
  <si>
    <t>SOLREDES SAS_SOL-SICO-S-14</t>
  </si>
  <si>
    <t>SOLREDES SAS_Software General_Otro_SOLREDES SAS_N/A_SOL-SICO-S-15</t>
  </si>
  <si>
    <t>SOL-SICO-S-15</t>
  </si>
  <si>
    <t>(2) semanas</t>
  </si>
  <si>
    <t>SERVICIO EN LA NUBE INSTALACION, CONFIGURACION Y PARAMETRIZACION  DE SICO PRO</t>
  </si>
  <si>
    <t>SOLREDES SAS_SOL-SICO-S-15</t>
  </si>
  <si>
    <t>SOLREDES SAS_Software General_Otro_SOLREDES SAS_N/A_SOL-SICO-S-16</t>
  </si>
  <si>
    <t>SOL-SICO-S-16</t>
  </si>
  <si>
    <t>SERVICIO DE ARRENDAMIENTO  EN LA NUBE DEL GESTOR DOCUMENTAL SICO CORP - INCLUYE SERVIDOR Y ADMINISTRACION</t>
  </si>
  <si>
    <t>SOLREDES SAS_SOL-SICO-S-16</t>
  </si>
  <si>
    <t>SOLREDES SAS_Software General_Otro_SOLREDES SAS_N/A_SOL-SICO-S-17</t>
  </si>
  <si>
    <t>SOL-SICO-S-17</t>
  </si>
  <si>
    <t>(4) semanas</t>
  </si>
  <si>
    <t>SERVICIO EN LA NUBE INSTALACION, CONFIGURACION Y PARAMETRIZACION  DE SICO CORP</t>
  </si>
  <si>
    <t>SOLREDES SAS_SOL-SICO-S-17</t>
  </si>
  <si>
    <t>SOLREDES SAS_Software General_Otro_SOLREDES SAS_N/A_SOL-SICO-S-18</t>
  </si>
  <si>
    <t>SOL-SICO-S-18</t>
  </si>
  <si>
    <t>SERVICIO DE ARRENDAMIENTO  EN LA NUBE DEL GESTOR DOCUMENTAL SICO ORO -INCLUYE SERVIDOR Y ADMINISTRACION</t>
  </si>
  <si>
    <t>SOLREDES SAS_SOL-SICO-S-18</t>
  </si>
  <si>
    <t>SOLREDES SAS_Software General_Otro_SOLREDES SAS_N/A_SOL-SICO-S-19</t>
  </si>
  <si>
    <t>SOL-SICO-S-19</t>
  </si>
  <si>
    <t>(8) semanas</t>
  </si>
  <si>
    <t>SERVICIO EN LA NUBE INSTALACION, CONFIGURACION Y PARAMETRIZACION  DE SICO ORO</t>
  </si>
  <si>
    <t>SOLREDES SAS_SOL-SICO-S-19</t>
  </si>
  <si>
    <t>SOLREDES SAS_Software General_Otro_SOLREDES SAS_N/A_SOL-SICO-S-20</t>
  </si>
  <si>
    <t>SOL-SICO-S-20</t>
  </si>
  <si>
    <t>SERVICIO EN LA NUBE MIGRACION DE INFORMACION POR VOLUMEN DE DATOS ALMACENADOS</t>
  </si>
  <si>
    <t>SOLREDES SAS_SOL-SICO-S-20</t>
  </si>
  <si>
    <t>SOLREDES SAS_Software General_Otro_SOLREDES SAS_N/A_SOL-SICO-S-21</t>
  </si>
  <si>
    <t>SOL-SICO-S-21</t>
  </si>
  <si>
    <t xml:space="preserve">SERVICIO EN LA NUBE CAPACITACIÓN SICO PARA USUARIO  FINAL HASTA 20 PERSONAS. </t>
  </si>
  <si>
    <t>SOLREDES SAS_SOL-SICO-S-21</t>
  </si>
  <si>
    <t>SOLREDES SAS_Software General_Otro_SOLREDES SAS_N/A_SOL-SICO-S-22</t>
  </si>
  <si>
    <t>SOL-SICO-S-22</t>
  </si>
  <si>
    <t>Suscripción Mensual</t>
  </si>
  <si>
    <t>SICO - SERVICIO DE ALMACENAMIENTO EN NUBE COPIAS DE SEGURIDAD Y CERTIFICADOS DE NAVERGACION SEGURA</t>
  </si>
  <si>
    <t>SOLREDES SAS_SOL-SICO-S-22</t>
  </si>
  <si>
    <t>SOLREDES SAS_Software General_Otro_SOLREDES SAS_N/A_SOL-SICO-S-23</t>
  </si>
  <si>
    <t>SOL-SICO-S-23</t>
  </si>
  <si>
    <t>SICO PRO - SERVICIO DE ALMACENAMIENTO EN NUBE COPIAS DE SEGURIDAD Y CERTIFICADOS DE NAVERGACION SEGURA</t>
  </si>
  <si>
    <t>SOLREDES SAS_SOL-SICO-S-23</t>
  </si>
  <si>
    <t>SOLREDES SAS_Software General_Otro_SOLREDES SAS_N/A_SOL-SICO-S-24</t>
  </si>
  <si>
    <t>SOL-SICO-S-24</t>
  </si>
  <si>
    <t>SICO CORP - SERVICIO DE ALMACENAMIENTO EN NUBE COPIAS DE SEGURIDAD Y CERTIFICADOS DE NAVERGACION SEGURA</t>
  </si>
  <si>
    <t>SOLREDES SAS_SOL-SICO-S-24</t>
  </si>
  <si>
    <t>SOLREDES SAS_Software General_Otro_SOLREDES SAS_N/A_SOL-SICO-S-25</t>
  </si>
  <si>
    <t>SOL-SICO-S-25</t>
  </si>
  <si>
    <t>SICO ORO - SERVICIO DE ALMACENAMIENTO EN NUBE COPIAS DE SEGURIDAD Y CERTIFICADOS DE NAVERGACION SEGURA</t>
  </si>
  <si>
    <t>SOLREDES SAS_SOL-SICO-S-25</t>
  </si>
  <si>
    <t>SOLREDES SAS_Software General_Otro_SOLREDES SAS_N/A_SOL-SICA-P-01</t>
  </si>
  <si>
    <t>SOL-SICA-P-01</t>
  </si>
  <si>
    <t xml:space="preserve"> LICENCIA GESTION DOCUMENTAL  SICA (sistema de Información para el manejo de Archivos)</t>
  </si>
  <si>
    <t>SOLREDES SAS_SOL-SICA-P-01</t>
  </si>
  <si>
    <t>SOLREDES SAS_Software General_Otro_SOLREDES SAS_N/A_SOL-SICA-S-01</t>
  </si>
  <si>
    <t>SOL-SICA-S-01</t>
  </si>
  <si>
    <t>INSTALACION, CONFIGURACION Y PARAMETRIZACION  DE SICA</t>
  </si>
  <si>
    <t>SOLREDES SAS_SOL-SICA-S-01</t>
  </si>
  <si>
    <t>SOLREDES SAS_Software General_Otro_SOLREDES SAS_N/A_SOL-SICO-P-02_2</t>
  </si>
  <si>
    <t>SOL-SICO-P-02_2</t>
  </si>
  <si>
    <t xml:space="preserve"> LICENCIA GESTION DOCUMENTAL  SICA PRO</t>
  </si>
  <si>
    <t>SOLREDES SAS_SOL-SICO-P-02_2</t>
  </si>
  <si>
    <t>SOLREDES SAS_Software General_Otro_SOLREDES SAS_N/A_SOL-SICA-S-02</t>
  </si>
  <si>
    <t>SOL-SICA-S-02</t>
  </si>
  <si>
    <t>INSTALACION, CONFIGURACION Y PARAMETRIZACION  DE SICA PRO</t>
  </si>
  <si>
    <t>SOLREDES SAS_SOL-SICA-S-02</t>
  </si>
  <si>
    <t>SOLREDES SAS_Software General_Otro_SOLREDES SAS_N/A_SOL-SICO-P-03_2</t>
  </si>
  <si>
    <t>SOL-SICO-P-03_2</t>
  </si>
  <si>
    <t xml:space="preserve"> LICENCIA GESTION DOCUMENTAL  SICA CORP</t>
  </si>
  <si>
    <t>SOLREDES SAS_SOL-SICO-P-03_2</t>
  </si>
  <si>
    <t>SOLREDES SAS_Software General_Otro_SOLREDES SAS_N/A_SOL-SICA-S-03</t>
  </si>
  <si>
    <t>SOL-SICA-S-03</t>
  </si>
  <si>
    <t>INSTALACION, CONFIGURACION Y PARAMETRIZACION  DE SICA CORP</t>
  </si>
  <si>
    <t>SOLREDES SAS_SOL-SICA-S-03</t>
  </si>
  <si>
    <t>SOLREDES SAS_Software General_Otro_SOLREDES SAS_N/A_SOL-SICO-P-04_2</t>
  </si>
  <si>
    <t>SOL-SICO-P-04_2</t>
  </si>
  <si>
    <t xml:space="preserve"> LICENCIA GESTION DOCUMENTAL  SICA ORO</t>
  </si>
  <si>
    <t>SOLREDES SAS_SOL-SICO-P-04_2</t>
  </si>
  <si>
    <t>SOLREDES SAS_Software General_Otro_SOLREDES SAS_N/A_SOL-SICA-S-04</t>
  </si>
  <si>
    <t>SOL-SICA-S-04</t>
  </si>
  <si>
    <t>INSTALACION, CONFIGURACION Y PARAMETRIZACION  DE SICA ORO</t>
  </si>
  <si>
    <t>SOLREDES SAS_SOL-SICA-S-04</t>
  </si>
  <si>
    <t>SOLREDES SAS_Software General_Otro_SOLREDES SAS_N/A_SOL-SICA-S-05</t>
  </si>
  <si>
    <t>SOL-SICA-S-05</t>
  </si>
  <si>
    <t>ACTUALIZACION Y SOPORTE ESTANDAR SICA (25%) sobre LICENCIA+INSTALACION)</t>
  </si>
  <si>
    <t>SOLREDES SAS_SOL-SICA-S-05</t>
  </si>
  <si>
    <t>SOLREDES SAS_Software General_Otro_SOLREDES SAS_N/A_SOL-SICA-S-06</t>
  </si>
  <si>
    <t>SOL-SICA-S-06</t>
  </si>
  <si>
    <t>ACTUALIZACION Y SOPORTE ESTANDAR SICA PRO (25%) sobre LICENCIA+INSTALACION)</t>
  </si>
  <si>
    <t>SOLREDES SAS_SOL-SICA-S-06</t>
  </si>
  <si>
    <t>SOLREDES SAS_Software General_Otro_SOLREDES SAS_N/A_SOL-SICA-S-07</t>
  </si>
  <si>
    <t>SOL-SICA-S-07</t>
  </si>
  <si>
    <t>ACTUALIZACION Y SOPORTE ESTANDAR SICA CORP (25%) sobre LICENCIA+INSTALACION)</t>
  </si>
  <si>
    <t>SOLREDES SAS_SOL-SICA-S-07</t>
  </si>
  <si>
    <t>SOLREDES SAS_Software General_Otro_SOLREDES SAS_N/A_SOL-SICA-S-08</t>
  </si>
  <si>
    <t>SOL-SICA-S-08</t>
  </si>
  <si>
    <t>ACTUALIZACION Y SOPORTE ESTANDAR SICA ORO (25%) sobre LICENCIA+INSTALACION)</t>
  </si>
  <si>
    <t>SOLREDES SAS_SOL-SICA-S-08</t>
  </si>
  <si>
    <t>SOLREDES SAS_Software General_Otro_SOLREDES SAS_N/A_SOL-SICA-S-09</t>
  </si>
  <si>
    <t>SOL-SICA-S-09</t>
  </si>
  <si>
    <t>SOLREDES SAS_SOL-SICA-S-09</t>
  </si>
  <si>
    <t>SOLREDES SAS_Software General_Otro_SOLREDES SAS_N/A_SOL-SICA-S-10</t>
  </si>
  <si>
    <t>SOL-SICA-S-10</t>
  </si>
  <si>
    <t xml:space="preserve">CAPACITACIÓN SICA PARA USUARIO TÉCNICO O ADMINISTRADOR - HASTA 5 PERSONAS. </t>
  </si>
  <si>
    <t>SOLREDES SAS_SOL-SICA-S-10</t>
  </si>
  <si>
    <t>SOLREDES SAS_Software General_Otro_SOLREDES SAS_N/A_SOL-SICA-S-11</t>
  </si>
  <si>
    <t>SOL-SICA-S-11</t>
  </si>
  <si>
    <t xml:space="preserve">CAPACITACIÓN SICA PARA USUARIO  FINAL HASTA 20 PERSONAS. </t>
  </si>
  <si>
    <t>SOLREDES SAS_SOL-SICA-S-11</t>
  </si>
  <si>
    <t>SOLREDES SAS_Software General_Otro_SOLREDES SAS_N/A_SOL-SICA-S-12</t>
  </si>
  <si>
    <t>SOL-SICA-S-12</t>
  </si>
  <si>
    <t>SERVICIO DE ARRENDAMIENTO EN LA NUBE DEL GESTOR DOCUMENTAL SICA - INCLUYE SERVIDOR Y ADMINISTRACION</t>
  </si>
  <si>
    <t>SOLREDES SAS_SOL-SICA-S-12</t>
  </si>
  <si>
    <t>SOLREDES SAS_Software General_Otro_SOLREDES SAS_N/A_SOL-SICA-S-13</t>
  </si>
  <si>
    <t>SOL-SICA-S-13</t>
  </si>
  <si>
    <t>SERVICIO EN LA NUBE INSTALACION, CONFIGURACION Y PARAMETRIZACION  DE SICA</t>
  </si>
  <si>
    <t>SOLREDES SAS_SOL-SICA-S-13</t>
  </si>
  <si>
    <t>SOLREDES SAS_Software General_Otro_SOLREDES SAS_N/A_SOL-SICA-S-14</t>
  </si>
  <si>
    <t>SOL-SICA-S-14</t>
  </si>
  <si>
    <t>SERVICIO DE ARRENDAMIENTO EN LA NUBE DEL GESTOR DOCUMENTAL SICA PRO - INCLUYE SERVIDOR Y ADMINISTRACION</t>
  </si>
  <si>
    <t>SOLREDES SAS_SOL-SICA-S-14</t>
  </si>
  <si>
    <t>SOLREDES SAS_Software General_Otro_SOLREDES SAS_N/A_SOL-SICA-S-15</t>
  </si>
  <si>
    <t>SOL-SICA-S-15</t>
  </si>
  <si>
    <t>SERVICIO EN LA NUBE INSTALACION, CONFIGURACION Y PARAMETRIZACION  DE SICA PRO</t>
  </si>
  <si>
    <t>SOLREDES SAS_SOL-SICA-S-15</t>
  </si>
  <si>
    <t>SOLREDES SAS_Software General_Otro_SOLREDES SAS_N/A_SOL-SICA-S-16</t>
  </si>
  <si>
    <t>SOL-SICA-S-16</t>
  </si>
  <si>
    <t>SERVICIO DE ARRENDAMIENTO  EN LA NUBE EN LA NUBE DEL GESTOR DOCUMENTAL SICA CORP- INCLUYE SERVIDOR Y ADMINISTRACION</t>
  </si>
  <si>
    <t>SOLREDES SAS_SOL-SICA-S-16</t>
  </si>
  <si>
    <t>SOLREDES SAS_Software General_Otro_SOLREDES SAS_N/A_SOL-SICA-S-17</t>
  </si>
  <si>
    <t>SOL-SICA-S-17</t>
  </si>
  <si>
    <t>SERVICIO EN LA NUBE INSTALACION, CONFIGURACION Y PARAMETRIZACION  DE SICA CORP</t>
  </si>
  <si>
    <t>SOLREDES SAS_SOL-SICA-S-17</t>
  </si>
  <si>
    <t>SOLREDES SAS_Software General_Otro_SOLREDES SAS_N/A_SOL-SICA-S-18</t>
  </si>
  <si>
    <t>SOL-SICA-S-18</t>
  </si>
  <si>
    <t>SERVICIO DE ARRENDAMIENTO EN LA NUBE DEL GESTOR DOCUMENTAL SICA ORO - INCLUYE SERVIDOR Y ADMINISTRACION</t>
  </si>
  <si>
    <t>SOLREDES SAS_SOL-SICA-S-18</t>
  </si>
  <si>
    <t>SOLREDES SAS_Software General_Otro_SOLREDES SAS_N/A_SOL-SICA-S-19</t>
  </si>
  <si>
    <t>SOL-SICA-S-19</t>
  </si>
  <si>
    <t>SERVICIO EN LA NUBE INSTALACION, CONFIGURACION Y PARAMETRIZACION  DE SICA ORO</t>
  </si>
  <si>
    <t>SOLREDES SAS_SOL-SICA-S-19</t>
  </si>
  <si>
    <t>SOLREDES SAS_Software General_Otro_SOLREDES SAS_N/A_SOL-SICA-S-20</t>
  </si>
  <si>
    <t>SOL-SICA-S-20</t>
  </si>
  <si>
    <t>SOLREDES SAS_SOL-SICA-S-20</t>
  </si>
  <si>
    <t>SOLREDES SAS_Software General_Otro_SOLREDES SAS_N/A_SOL-SICA-S-21</t>
  </si>
  <si>
    <t>SOL-SICA-S-21</t>
  </si>
  <si>
    <t xml:space="preserve">SERVICIO EN LA NUBE CAPACITACIÓN SICA PARA USUARIO  FINAL HASTA 20 PERSONAS. </t>
  </si>
  <si>
    <t>SOLREDES SAS_SOL-SICA-S-21</t>
  </si>
  <si>
    <t>SOLREDES SAS_Software General_Otro_SOLREDES SAS_N/A_SOL-SICA-S-22</t>
  </si>
  <si>
    <t>SOL-SICA-S-22</t>
  </si>
  <si>
    <t>SERVICIO DE ALMACENAMIENTO EN NUBE COPIAS DE SEGURIDAD Y CERTIFICADOS DE NAVERGACION SEGURA</t>
  </si>
  <si>
    <t>SOLREDES SAS_SOL-SICA-S-22</t>
  </si>
  <si>
    <t>SOLREDES SAS_Software General_Otro_SOLREDES SAS_N/A_SOL-SICA-S-23</t>
  </si>
  <si>
    <t>SOL-SICA-S-23</t>
  </si>
  <si>
    <t>SOLREDES SAS_SOL-SICA-S-23</t>
  </si>
  <si>
    <t>SOLREDES SAS_Software General_Otro_SOLREDES SAS_N/A_SOL-SICA-S-24</t>
  </si>
  <si>
    <t>SOL-SICA-S-24</t>
  </si>
  <si>
    <t>SOLREDES SAS_SOL-SICA-S-24</t>
  </si>
  <si>
    <t>SOLREDES SAS_Software General_Otro_SOLREDES SAS_N/A_SOL-SICA-S-25</t>
  </si>
  <si>
    <t>SOL-SICA-S-25</t>
  </si>
  <si>
    <t>SOLREDES SAS_SOL-SICA-S-25</t>
  </si>
  <si>
    <t>SOLREDES SAS_Software General_Otro_SOLREDES SAS_N/A_SOL-SIAN-P-01</t>
  </si>
  <si>
    <t>SOL-SIAN-P-01</t>
  </si>
  <si>
    <t>LICENCIA USO EN NUBE, INSTALACION, CONFIGURACION Y PARAMETRIZACION  DE SIAN (Hoja de vida, nomina, certificaciones, planta de pesonal, integracion cor ERP Obelisco)</t>
  </si>
  <si>
    <t>http://solredes-1.kloud.digital01.com:9090/sian/</t>
  </si>
  <si>
    <t>Tipo de Proveedor: Proveedor autorizado
Tipo: Servicio
Enlace web: http://solredes-1.kloud.digital01.com:9090/sian/
Propósito: Otro</t>
  </si>
  <si>
    <t>SOLREDES SAS_SOL-SIAN-P-01</t>
  </si>
  <si>
    <t>SOLREDES SAS_Software General_Otro_SOLREDES SAS_N/A_SOL-SIAN-S-01</t>
  </si>
  <si>
    <t>SOL-SIAN-S-01</t>
  </si>
  <si>
    <t>ACTUALIZACION Y SOPORTE ESTANDAR SIAN</t>
  </si>
  <si>
    <t>SOLREDES SAS_SOL-SIAN-S-01</t>
  </si>
  <si>
    <t>SOLREDES SAS_Software General_Otro_SOLREDES SAS_N/A_SOL-SIAN-S-02</t>
  </si>
  <si>
    <t>SOL-SIAN-S-02</t>
  </si>
  <si>
    <t>MIGRACION DE INFORMACION SIAN POR VOLUMEN DE DATOS ALMACENADOS</t>
  </si>
  <si>
    <t>SOLREDES SAS_SOL-SIAN-S-02</t>
  </si>
  <si>
    <t>SOLREDES SAS_Software General_Otro_SOLREDES SAS_N/A_SOL-SIAN-S-03</t>
  </si>
  <si>
    <t>SOL-SIAN-S-03</t>
  </si>
  <si>
    <t xml:space="preserve">CAPACITACIÓN SIAN PARA USUARIO TÉCNICO O ADMINISTRADOR - HASTA 5 PERSONAS. </t>
  </si>
  <si>
    <t>SOLREDES SAS_SOL-SIAN-S-03</t>
  </si>
  <si>
    <t>SOLREDES SAS_Software General_Otro_SOLREDES SAS_N/A_SOL-SIAN-S-04</t>
  </si>
  <si>
    <t>SOL-SIAN-S-04</t>
  </si>
  <si>
    <t xml:space="preserve">CAPACITACIÓN SIAN PARA USUARIO  FINAL HASTA 20 PERSONAS. </t>
  </si>
  <si>
    <t>SOLREDES SAS_SOL-SIAN-S-04</t>
  </si>
  <si>
    <t>SOLREDES SAS_Software General_Otro_SOLREDES SAS_N/A_SOL-SIAN-S-05</t>
  </si>
  <si>
    <t>SOL-SIAN-S-05</t>
  </si>
  <si>
    <t>SERVICIO DE ARRENDAMIENTO EN NUBE EN LA NUBE DE SIAN NOMINA Y SOLUCION DE  HUMANOS- INCLUYE SERVIDOR Y ADMINISTRACION</t>
  </si>
  <si>
    <t>SOLREDES SAS_SOL-SIAN-S-05</t>
  </si>
  <si>
    <t>SOLREDES SAS_Software General_Otro_SOLREDES SAS_N/A_SOL-SIAN-S-06</t>
  </si>
  <si>
    <t>SOL-SIAN-S-06</t>
  </si>
  <si>
    <t>SERVICIO EN LA NUBE INSTALACION, CONFIGURACION Y PARAMETRIZACION  DE SIAN</t>
  </si>
  <si>
    <t>SOLREDES SAS_SOL-SIAN-S-06</t>
  </si>
  <si>
    <t>SOLREDES SAS_Software General_Otro_SOLREDES SAS_N/A_SOL-SIAN-S-07</t>
  </si>
  <si>
    <t>SOL-SIAN-S-07</t>
  </si>
  <si>
    <t xml:space="preserve">SERVICIO EN LA NUBE CAPACITACIÓN SIAN PARA USUARIO  FINAL HASTA 20 PERSONAS. </t>
  </si>
  <si>
    <t>SOLREDES SAS_SOL-SIAN-S-07</t>
  </si>
  <si>
    <t>SOLREDES SAS_Software General_Otro_SOLREDES SAS_N/A_SOL-SIAN-S-08</t>
  </si>
  <si>
    <t>SOL-SIAN-S-08</t>
  </si>
  <si>
    <t>SOLREDES SAS_SOL-SIAN-S-08</t>
  </si>
  <si>
    <t>SOLREDES SAS_Software General_Otro_SOLREDES SAS_N/A_SOL-SIAN-P-02</t>
  </si>
  <si>
    <t>SOL-SIAN-P-02</t>
  </si>
  <si>
    <t>LICENCIA USO EN NUBE, INSTALACION, CONFIGURACION Y PARAMETRIZACION  DE SIAN PRO (Hoja de vida, nomina, certificaciones, planta de pesonal, integracion cor ERP Obelisco)</t>
  </si>
  <si>
    <t>SOLREDES SAS_SOL-SIAN-P-02</t>
  </si>
  <si>
    <t>SOLREDES SAS_Software General_Otro_SOLREDES SAS_N/A_SOL-SIAN-S-09</t>
  </si>
  <si>
    <t>SOL-SIAN-S-09</t>
  </si>
  <si>
    <t>ACTUALIZACION Y SOPORTE ESTANDAR SIAN PRO</t>
  </si>
  <si>
    <t>SOLREDES SAS_SOL-SIAN-S-09</t>
  </si>
  <si>
    <t>SOLREDES SAS_Software General_Otro_SOLREDES SAS_N/A_SOL-SIAN-S-10</t>
  </si>
  <si>
    <t>SOL-SIAN-S-10</t>
  </si>
  <si>
    <t>SOLREDES SAS_SOL-SIAN-S-10</t>
  </si>
  <si>
    <t>SOLREDES SAS_Software General_Otro_SOLREDES SAS_N/A_SOL-SIAN-S-11</t>
  </si>
  <si>
    <t>SOL-SIAN-S-11</t>
  </si>
  <si>
    <t>SOLREDES SAS_SOL-SIAN-S-11</t>
  </si>
  <si>
    <t>SOLREDES SAS_Software General_Otro_SOLREDES SAS_N/A_SOL-SIAN-S-12</t>
  </si>
  <si>
    <t>SOL-SIAN-S-12</t>
  </si>
  <si>
    <t>SOLREDES SAS_SOL-SIAN-S-12</t>
  </si>
  <si>
    <t>SOLREDES SAS_Software General_Otro_SOLREDES SAS_N/A_SOL-SIAN-S-13</t>
  </si>
  <si>
    <t>SOL-SIAN-S-13</t>
  </si>
  <si>
    <t>SERVICIO DE ARRENDAMIENTO EN NUBE EN LA NUBE DE SIAN PRO NOMINA Y SOLUCION DE  HUMANOS- INCLUYE SERVIDOR Y ADMINISTRACION</t>
  </si>
  <si>
    <t>SOLREDES SAS_SOL-SIAN-S-13</t>
  </si>
  <si>
    <t>SOLREDES SAS_Software General_Otro_SOLREDES SAS_N/A_SOL-SIAN-S-14</t>
  </si>
  <si>
    <t>SOL-SIAN-S-14</t>
  </si>
  <si>
    <t>SERVICIO EN LA NUBE INSTALACION, CONFIGURACION Y PARAMETRIZACION  DE SIAN PRO</t>
  </si>
  <si>
    <t>SOLREDES SAS_SOL-SIAN-S-14</t>
  </si>
  <si>
    <t>SOLREDES SAS_Software General_Otro_SOLREDES SAS_N/A_SOL-SIAN-S-15</t>
  </si>
  <si>
    <t>SOL-SIAN-S-15</t>
  </si>
  <si>
    <t xml:space="preserve">SERVICIO EN LA NUBE CAPACITACIÓN SIAN  PRO }PARA USUARIO  FINAL HASTA 20 PERSONAS. </t>
  </si>
  <si>
    <t>SOLREDES SAS_SOL-SIAN-S-15</t>
  </si>
  <si>
    <t>SOLREDES SAS_Software General_Otro_SOLREDES SAS_N/A_SOL-SIAN-S-16</t>
  </si>
  <si>
    <t>SOL-SIAN-S-16</t>
  </si>
  <si>
    <t>SOLREDES SAS_SOL-SIAN-S-16</t>
  </si>
  <si>
    <t>SOLREDES SAS_Software General_Otro_SOLREDES SAS_N/A_SOL-SIAN-P-03</t>
  </si>
  <si>
    <t>SOL-SIAN-P-03</t>
  </si>
  <si>
    <t>LICENCIA USO EN NUBE, INSTALACION, CONFIGURACION Y PARAMETRIZACION  DE SIAN CORP (Hoja de vida, nomina, certificaciones, planta de pesonal, integracion cor ERP Obelisco)</t>
  </si>
  <si>
    <t>SOLREDES SAS_SOL-SIAN-P-03</t>
  </si>
  <si>
    <t>SOLREDES SAS_Software General_Otro_SOLREDES SAS_N/A_SOL-SIAN-S-17</t>
  </si>
  <si>
    <t>SOL-SIAN-S-17</t>
  </si>
  <si>
    <t>ACTUALIZACION Y SOPORTE ESTANDAR SIAN CORP</t>
  </si>
  <si>
    <t>SOLREDES SAS_SOL-SIAN-S-17</t>
  </si>
  <si>
    <t>SOLREDES SAS_Software General_Otro_SOLREDES SAS_N/A_SOL-SIAN-S-18</t>
  </si>
  <si>
    <t>SOL-SIAN-S-18</t>
  </si>
  <si>
    <t>SOLREDES SAS_SOL-SIAN-S-18</t>
  </si>
  <si>
    <t>SOLREDES SAS_Software General_Otro_SOLREDES SAS_N/A_SOL-SIAN-S-19</t>
  </si>
  <si>
    <t>SOL-SIAN-S-19</t>
  </si>
  <si>
    <t>SOLREDES SAS_SOL-SIAN-S-19</t>
  </si>
  <si>
    <t>SOLREDES SAS_Software General_Otro_SOLREDES SAS_N/A_SOL-SIAN-S-20</t>
  </si>
  <si>
    <t>SOL-SIAN-S-20</t>
  </si>
  <si>
    <t>SOLREDES SAS_SOL-SIAN-S-20</t>
  </si>
  <si>
    <t>SOLREDES SAS_Software General_Otro_SOLREDES SAS_N/A_SOL-SIAN-S-21</t>
  </si>
  <si>
    <t>SOL-SIAN-S-21</t>
  </si>
  <si>
    <t>SERVICIO DE ARRENDAMIENTO EN NUBE EN LA NUBE DE SIAN CORP NOMINA Y SOLUCION DE  HUMANOS- INCLUYE SERVIDOR Y ADMINISTRACION</t>
  </si>
  <si>
    <t>SOLREDES SAS_SOL-SIAN-S-21</t>
  </si>
  <si>
    <t>SOLREDES SAS_Software General_Otro_SOLREDES SAS_N/A_SOL-SIAN-S-22</t>
  </si>
  <si>
    <t>SOL-SIAN-S-22</t>
  </si>
  <si>
    <t>SERVICIO EN LA NUBE INSTALACION, CONFIGURACION Y PARAMETRIZACION  DE SIAN CORP</t>
  </si>
  <si>
    <t>SOLREDES SAS_SOL-SIAN-S-22</t>
  </si>
  <si>
    <t>SOLREDES SAS_Software General_Otro_SOLREDES SAS_N/A_SOL-SIAN-S-23</t>
  </si>
  <si>
    <t>SOL-SIAN-S-23</t>
  </si>
  <si>
    <t xml:space="preserve">SERVICIO EN LA NUBE CAPACITACIÓN SIAN  CORP PARA USUARIO  FINAL HASTA 20 PERSONAS. </t>
  </si>
  <si>
    <t>SOLREDES SAS_SOL-SIAN-S-23</t>
  </si>
  <si>
    <t>SOLREDES SAS_Software General_Otro_SOLREDES SAS_N/A_SOL-SIAN-S-24</t>
  </si>
  <si>
    <t>SOL-SIAN-S-24</t>
  </si>
  <si>
    <t>SOLREDES SAS_SOL-SIAN-S-24</t>
  </si>
  <si>
    <t>SOLREDES SAS_Software General_Otro_SOLREDES SAS_N/A_SOL-SIAN-P-04</t>
  </si>
  <si>
    <t>SOL-SIAN-P-04</t>
  </si>
  <si>
    <t>LICENCIA USO EN NUBE, INSTALACION, CONFIGURACION Y PARAMETRIZACION  DE SIAN ORO (Hoja de vida, nomina, certificaciones, planta de pesonal, integracion cor ERP Obelisco)</t>
  </si>
  <si>
    <t>SOLREDES SAS_SOL-SIAN-P-04</t>
  </si>
  <si>
    <t>SOLREDES SAS_Software General_Otro_SOLREDES SAS_N/A_SOL-SIAN-S-25</t>
  </si>
  <si>
    <t>SOL-SIAN-S-25</t>
  </si>
  <si>
    <t>ACTUALIZACION Y SOPORTE ESTANDAR SIAN ORO</t>
  </si>
  <si>
    <t>SOLREDES SAS_SOL-SIAN-S-25</t>
  </si>
  <si>
    <t>SOLREDES SAS_Software General_Otro_SOLREDES SAS_N/A_SOL-SIAN-S-26</t>
  </si>
  <si>
    <t>SOL-SIAN-S-26</t>
  </si>
  <si>
    <t>SOLREDES SAS_SOL-SIAN-S-26</t>
  </si>
  <si>
    <t>SOLREDES SAS_Software General_Otro_SOLREDES SAS_N/A_SOL-SIAN-S-27</t>
  </si>
  <si>
    <t>SOL-SIAN-S-27</t>
  </si>
  <si>
    <t>SOLREDES SAS_SOL-SIAN-S-27</t>
  </si>
  <si>
    <t>SOLREDES SAS_Software General_Otro_SOLREDES SAS_N/A_SOL-SIAN-S-28</t>
  </si>
  <si>
    <t>SOL-SIAN-S-28</t>
  </si>
  <si>
    <t>SOLREDES SAS_SOL-SIAN-S-28</t>
  </si>
  <si>
    <t>SOLREDES SAS_Software General_Otro_SOLREDES SAS_N/A_SOL-SIAN-S-29</t>
  </si>
  <si>
    <t>SOL-SIAN-S-29</t>
  </si>
  <si>
    <t>SERVICIO DE ARRENDAMIENTO EN NUBE EN LA NUBE DE SIAN ORO NOMINA Y SOLUCION DE  HUMANOS- INCLUYE SERVIDOR Y ADMINISTRACION</t>
  </si>
  <si>
    <t>SOLREDES SAS_SOL-SIAN-S-29</t>
  </si>
  <si>
    <t>SOLREDES SAS_Software General_Otro_SOLREDES SAS_N/A_SOL-SIAN-S-30</t>
  </si>
  <si>
    <t>SOL-SIAN-S-30</t>
  </si>
  <si>
    <t>SERVICIO EN LA NUBE INSTALACION, CONFIGURACION Y PARAMETRIZACION  DE SIAN ORO</t>
  </si>
  <si>
    <t>SOLREDES SAS_SOL-SIAN-S-30</t>
  </si>
  <si>
    <t>SOLREDES SAS_Software General_Otro_SOLREDES SAS_N/A_SOL-SIAN-S-31</t>
  </si>
  <si>
    <t>SOL-SIAN-S-31</t>
  </si>
  <si>
    <t xml:space="preserve">SERVICIO EN LA NUBE CAPACITACIÓN SIAN  ORO PARA USUARIO  FINAL HASTA 20 PERSONAS. </t>
  </si>
  <si>
    <t>SOLREDES SAS_SOL-SIAN-S-31</t>
  </si>
  <si>
    <t>SOLREDES SAS_Software General_Otro_SOLREDES SAS_N/A_SOL-SIAN-S-32</t>
  </si>
  <si>
    <t>SOL-SIAN-S-32</t>
  </si>
  <si>
    <t>SERVICIO DE ALMACENAMIENTO EN NUBE COPIAS DE SEGURIDAD Y CERTIFICADOS DE NAVEGACION SEGURA</t>
  </si>
  <si>
    <t>SOLREDES SAS_SOL-SIAN-S-32</t>
  </si>
  <si>
    <t>SOLREDES SAS_Software General_Otro_SOLREDES SAS_N/A_SOL-OBELISCO-SIAN-S-1</t>
  </si>
  <si>
    <t>SOL-OBELISCO-SIAN-S-1</t>
  </si>
  <si>
    <t xml:space="preserve">LICENCIA USO EN NUBE PLATAFORMA OBELISCO PRIME ERP (gestion presupuestal, contable, de tesoreria de inventarios de almacen, ordenes de pago,cartera,consultas,chip, exogenas y incluyendo servicios de facturacion electronica  y servicio en nube por un año ) </t>
  </si>
  <si>
    <t>http://demo.obelisco.app/modules/mod_login.php#</t>
  </si>
  <si>
    <t>Tipo de Proveedor: Proveedor autorizado
Tipo: Servicio
Enlace web: http://demo.obelisco.app/modules/mod_login.php#
Propósito: Otro</t>
  </si>
  <si>
    <t>SOLREDES SAS_SOL-OBELISCO-SIAN-S-1</t>
  </si>
  <si>
    <t>SOLREDES SAS_Software General_Otro_SOLREDES SAS_N/A_SOL-OBELISCO-SIAN-S-2</t>
  </si>
  <si>
    <t>SOL-OBELISCO-SIAN-S-2</t>
  </si>
  <si>
    <t>LICENCIA USO EN NUBE PLATAFORMA OBELISCO PRIME ERP  Modulo Metas Y Proyectos</t>
  </si>
  <si>
    <t>SOLREDES SAS_SOL-OBELISCO-SIAN-S-2</t>
  </si>
  <si>
    <t>SOLREDES SAS_Software General_Otro_SOLREDES SAS_N/A_SOL-OBELISCO-SIAN-S-3</t>
  </si>
  <si>
    <t>SOL-OBELISCO-SIAN-S-3</t>
  </si>
  <si>
    <t xml:space="preserve">SERVICIO DE ARRENDAMIENTO EN NUBE DE LA PLATAFORMA OBELISCO PRIME ERP (gestion presupuestal, contable, de tesoreria de inventarios de almacen, ordenes de pago,cartera,consultas,chip, exogenas y incluyendo servicios de facturacion electronica  y servicio en nube) </t>
  </si>
  <si>
    <t>SOLREDES SAS_SOL-OBELISCO-SIAN-S-3</t>
  </si>
  <si>
    <t>SOLREDES SAS_Software General_Otro_SOLREDES SAS_N/A_SOL-OBELISCO-SIAN-S-4</t>
  </si>
  <si>
    <t>SOL-OBELISCO-SIAN-S-4</t>
  </si>
  <si>
    <t>SERVICIO FACTURACION ELECTRONICA EN NUBE</t>
  </si>
  <si>
    <t>SOLREDES SAS_SOL-OBELISCO-SIAN-S-4</t>
  </si>
  <si>
    <t>SOLREDES SAS_Software General_Otro_SOLREDES SAS_N/A_SOL-OBELISCO-SIAN-S-5</t>
  </si>
  <si>
    <t>SOL-OBELISCO-SIAN-S-5</t>
  </si>
  <si>
    <t>ACTUALIZACION Y SOPORTE ESTANDAR modulo Metas y Proyectos</t>
  </si>
  <si>
    <t>SOLREDES SAS_SOL-OBELISCO-SIAN-S-5</t>
  </si>
  <si>
    <t>SOLREDES SAS_Software General_Otro_SOLREDES SAS_N/A_SOL-OBELISCO-SIAN-S-6</t>
  </si>
  <si>
    <t>SOL-OBELISCO-SIAN-S-6</t>
  </si>
  <si>
    <t>SOLREDES SAS_SOL-OBELISCO-SIAN-S-6</t>
  </si>
  <si>
    <t>SOLREDES SAS_Software General_Otro_SOLREDES SAS_N/A_SOL-OBELISCO-SIAN-S-7</t>
  </si>
  <si>
    <t>SOL-OBELISCO-SIAN-S-7</t>
  </si>
  <si>
    <t>SOLREDES SAS_SOL-OBELISCO-SIAN-S-7</t>
  </si>
  <si>
    <t>SOLREDES SAS_Software General_Otro_SOLREDES SAS_N/A_SOL-OBELISCO-SIAN-S-8</t>
  </si>
  <si>
    <t>SOL-OBELISCO-SIAN-S-8</t>
  </si>
  <si>
    <t>SOLREDES SAS_SOL-OBELISCO-SIAN-S-8</t>
  </si>
  <si>
    <t>SOLREDES SAS_Software General_Otro_SOLREDES SAS_N/A_SOL-OBELISCO-SIAN-S-9</t>
  </si>
  <si>
    <t>SOL-OBELISCO-SIAN-S-9</t>
  </si>
  <si>
    <t>SOLREDES SAS_SOL-OBELISCO-SIAN-S-9</t>
  </si>
  <si>
    <t>SOLREDES SAS_Software General_Otro_SOLREDES SAS_N/A_SOL-OBELISCO-SIAN-S-10</t>
  </si>
  <si>
    <t>SOL-OBELISCO-SIAN-S-10</t>
  </si>
  <si>
    <t>SOLREDES SAS_SOL-OBELISCO-SIAN-S-10</t>
  </si>
  <si>
    <t>SOLREDES SAS_Software General_Otro_SOLREDES SAS_N/A_SOL-OBELISCO-SIAN-S-11</t>
  </si>
  <si>
    <t>SOL-OBELISCO-SIAN-S-11</t>
  </si>
  <si>
    <t>SOLREDES SAS_SOL-OBELISCO-SIAN-S-11</t>
  </si>
  <si>
    <t>SOLREDES SAS_Software General_Otro_SOLREDES SAS_N/A_SOL-OBELISCO-SIAN-S-12</t>
  </si>
  <si>
    <t>SOL-OBELISCO-SIAN-S-12</t>
  </si>
  <si>
    <t>SOLREDES SAS_SOL-OBELISCO-SIAN-S-12</t>
  </si>
  <si>
    <t>SOLREDES SAS_Software General_Otro_SOLREDES SAS_N/A_SOL-OBELISCO-SIAN-S-13</t>
  </si>
  <si>
    <t>SOL-OBELISCO-SIAN-S-13</t>
  </si>
  <si>
    <t>SOLREDES SAS_SOL-OBELISCO-SIAN-S-13</t>
  </si>
  <si>
    <t>SOLREDES SAS_Software General_Otro_SOLREDES SAS_N/A_SOL-OBELISCO-SIAN-S-14</t>
  </si>
  <si>
    <t>SOL-OBELISCO-SIAN-S-14</t>
  </si>
  <si>
    <t>SOLREDES SAS_SOL-OBELISCO-SIAN-S-14</t>
  </si>
  <si>
    <t>SOLREDES SAS_Software General_Otro_SOLREDES SAS_N/A_SOL-OBELISCO-SIAN-S-15</t>
  </si>
  <si>
    <t>SOL-OBELISCO-SIAN-S-15</t>
  </si>
  <si>
    <t>SOLREDES SAS_SOL-OBELISCO-SIAN-S-15</t>
  </si>
  <si>
    <t>SOLREDES SAS_Software General_Otro_SOLREDES SAS_N/A_SOL-OBELISCO-SIAN-S-16</t>
  </si>
  <si>
    <t>SOL-OBELISCO-SIAN-S-16</t>
  </si>
  <si>
    <t>SOLREDES SAS_SOL-OBELISCO-SIAN-S-16</t>
  </si>
  <si>
    <t>SOLREDES SAS_Software General_Otro_SOLREDES SAS_N/A_SOL-OBELISCO-SIAN-S-17</t>
  </si>
  <si>
    <t>SOL-OBELISCO-SIAN-S-17</t>
  </si>
  <si>
    <t>SOLREDES SAS_SOL-OBELISCO-SIAN-S-17</t>
  </si>
  <si>
    <t>SOLREDES SAS_Software General_Otro_SOLREDES SAS_N/A_SOL-OBELISCO-SIAN-S-18</t>
  </si>
  <si>
    <t>SOL-OBELISCO-SIAN-S-18</t>
  </si>
  <si>
    <t>SOLREDES SAS_SOL-OBELISCO-SIAN-S-18</t>
  </si>
  <si>
    <t>SOLREDES SAS_Software General_Otro_SOLREDES SAS_N/A_SOL-OBELISCO-SIAN-S-19</t>
  </si>
  <si>
    <t>SOL-OBELISCO-SIAN-S-19</t>
  </si>
  <si>
    <t>SOLREDES SAS_SOL-OBELISCO-SIAN-S-19</t>
  </si>
  <si>
    <t>SOLREDES SAS_Software General_Otro_SOLREDES SAS_N/A_SOL-OBELISCO-SIAN-S-20</t>
  </si>
  <si>
    <t>SOL-OBELISCO-SIAN-S-20</t>
  </si>
  <si>
    <t>SOLREDES SAS_SOL-OBELISCO-SIAN-S-20</t>
  </si>
  <si>
    <t>SOLREDES SAS_Software General_Otro_SOLREDES SAS_N/A_SOL-OBELISCO-SIAN-S-21</t>
  </si>
  <si>
    <t>SOL-OBELISCO-SIAN-S-21</t>
  </si>
  <si>
    <t>SOLREDES SAS_SOL-OBELISCO-SIAN-S-21</t>
  </si>
  <si>
    <t>SOLREDES SAS_Software General_Otro_SOLREDES SAS_N/A_SOL-OBELISCO-SIAN-S-22</t>
  </si>
  <si>
    <t>SOL-OBELISCO-SIAN-S-22</t>
  </si>
  <si>
    <t>SOLREDES SAS_SOL-OBELISCO-SIAN-S-22</t>
  </si>
  <si>
    <t>SOLREDES SAS_Software General_Otro_SOLREDES SAS_N/A_SOL-OBELISCO-SIAN-S-23</t>
  </si>
  <si>
    <t>SOL-OBELISCO-SIAN-S-23</t>
  </si>
  <si>
    <t>SOLREDES SAS_SOL-OBELISCO-SIAN-S-23</t>
  </si>
  <si>
    <t>SOLREDES SAS_Software General_Otro_SOLREDES SAS_N/A_SOL-OBELISCO-SIAN-S-24</t>
  </si>
  <si>
    <t>SOL-OBELISCO-SIAN-S-24</t>
  </si>
  <si>
    <t>SOLREDES SAS_SOL-OBELISCO-SIAN-S-24</t>
  </si>
  <si>
    <t>SOLREDES SAS_Software General_Software General_Software General_Servicios Complementarios_IT-SW-01-01</t>
  </si>
  <si>
    <t>SOLREDES SAS_IT-SW-01-01</t>
  </si>
  <si>
    <t>SOLREDES SAS_Software General_Software General_Software General_Servicios Complementarios_IT-SW-01-02</t>
  </si>
  <si>
    <t>SOLREDES SAS_IT-SW-01-02</t>
  </si>
  <si>
    <t>SOLREDES SAS_Software General_Software General_Software General_Servicios Complementarios_IT-SW-01-03</t>
  </si>
  <si>
    <t>SOLREDES SAS_IT-SW-01-03</t>
  </si>
  <si>
    <t>SOLREDES SAS_Software General_Software General_Software General_Servicios Complementarios_IT-SW-01-04</t>
  </si>
  <si>
    <t>SOLREDES SAS_IT-SW-01-04</t>
  </si>
  <si>
    <t>SOLREDES SAS_Software General_Software General_Software General_Servicios Complementarios_IT-SW-01-05</t>
  </si>
  <si>
    <t>SOLREDES SAS_IT-SW-01-05</t>
  </si>
  <si>
    <t>SOLREDES SAS_Software General_Software General_Software General_Servicios Complementarios_IT-SW-01-06</t>
  </si>
  <si>
    <t>SOLREDES SAS_IT-SW-01-06</t>
  </si>
  <si>
    <t>SOLREDES SAS_Software General_Software General_Software General_Servicios Complementarios_IT-SW-01-07</t>
  </si>
  <si>
    <t>SOLREDES SAS_IT-SW-01-07</t>
  </si>
  <si>
    <t>SOLREDES SAS_Software General_Software General_Software General_Servicios Complementarios_IT-SW-01-08</t>
  </si>
  <si>
    <t>SOLREDES SAS_IT-SW-01-08</t>
  </si>
  <si>
    <t>SOLREDES SAS_Software General_Software General_Software General_Servicios Complementarios_IT-SW-02-01</t>
  </si>
  <si>
    <t>SOLREDES SAS_IT-SW-02-01</t>
  </si>
  <si>
    <t>SOLREDES SAS_Software General_Software General_Software General_Servicios Complementarios_IT-SW-02-02</t>
  </si>
  <si>
    <t>SOLREDES SAS_IT-SW-02-02</t>
  </si>
  <si>
    <t>SOLREDES SAS_Software General_Software General_Software General_Servicios Complementarios_IT-SW-02-03</t>
  </si>
  <si>
    <t>SOLREDES SAS_IT-SW-02-03</t>
  </si>
  <si>
    <t>SOLREDES SAS_Software General_Software General_Software General_Servicios Complementarios_IT-SW-02-04</t>
  </si>
  <si>
    <t>SOLREDES SAS_IT-SW-02-04</t>
  </si>
  <si>
    <t>SOLREDES SAS_Software General_Software General_Software General_Servicios Complementarios_IT-SW-02-05</t>
  </si>
  <si>
    <t>SOLREDES SAS_IT-SW-02-05</t>
  </si>
  <si>
    <t>SOLREDES SAS_Software General_Software General_Software General_Servicios Complementarios_IT-SW-02-06</t>
  </si>
  <si>
    <t>SOLREDES SAS_IT-SW-02-06</t>
  </si>
  <si>
    <t>SOLREDES SAS_Software General_Software General_Software General_Servicios Complementarios_IT-SW-03-01</t>
  </si>
  <si>
    <t>SOLREDES SAS_IT-SW-03-01</t>
  </si>
  <si>
    <t>SOLREDES SAS_Software General_Software General_Software General_Servicios Complementarios_IT-SW-03-02</t>
  </si>
  <si>
    <t>SOLREDES SAS_IT-SW-03-02</t>
  </si>
  <si>
    <t>SOLREDES SAS_Software General_Software General_Software General_Servicios Complementarios_IT-SW-03-03</t>
  </si>
  <si>
    <t>SOLREDES SAS_IT-SW-03-03</t>
  </si>
  <si>
    <t>SOLREDES SAS_Software General_Software General_Software General_Servicios Complementarios_IT-SW-03-04</t>
  </si>
  <si>
    <t>SOLREDES SAS_IT-SW-03-04</t>
  </si>
  <si>
    <t>SOLREDES SAS_Software General_Software General_Software General_Servicios Complementarios_IT-SW-03-05</t>
  </si>
  <si>
    <t>SOLREDES SAS_IT-SW-03-05</t>
  </si>
  <si>
    <t>SOLREDES SAS_Software General_Software General_Software General_Servicios Complementarios_IT-SW-03-06</t>
  </si>
  <si>
    <t>SOLREDES SAS_IT-SW-03-06</t>
  </si>
  <si>
    <t>SOLREDES SAS_Software General_Software General_Software General_Servicios Complementarios_IT-SW-03-07</t>
  </si>
  <si>
    <t>SOLREDES SAS_IT-SW-03-07</t>
  </si>
  <si>
    <t>SOLREDES SAS_Software General_Software General_Software General_Servicios Complementarios_IT-SW-03-08</t>
  </si>
  <si>
    <t>SOLREDES SAS_IT-SW-03-08</t>
  </si>
  <si>
    <t>SOLREDES SAS_Software General_Software General_Software General_Servicios Complementarios_IT-SW-04-01</t>
  </si>
  <si>
    <t>SOLREDES SAS_IT-SW-04-01</t>
  </si>
  <si>
    <t>SOLREDES SAS_Software General_Software General_Software General_Servicios Complementarios_IT-SW-04-02</t>
  </si>
  <si>
    <t>SOLREDES SAS_IT-SW-04-02</t>
  </si>
  <si>
    <t>SOLREDES SAS_Software General_Software General_Software General_Servicios Complementarios_IT-SW-04-03</t>
  </si>
  <si>
    <t>SOLREDES SAS_IT-SW-04-03</t>
  </si>
  <si>
    <t>SOLREDES SAS_Software General_Software General_Software General_Servicios Complementarios_IT-SW-04-04</t>
  </si>
  <si>
    <t>SOLREDES SAS_IT-SW-04-04</t>
  </si>
  <si>
    <t>SOLREDES SAS_Software General_Software General_Software General_Servicios Complementarios_IT-SW-04-05</t>
  </si>
  <si>
    <t>SOLREDES SAS_IT-SW-04-05</t>
  </si>
  <si>
    <t>SOLREDES SAS_Software General_Software General_Software General_Servicios Complementarios_IT-SW-04-06</t>
  </si>
  <si>
    <t>SOLREDES SAS_IT-SW-04-06</t>
  </si>
  <si>
    <t>SOLREDES SAS_Software General_Software General_Software General_Servicios Complementarios_IT-SW-04-07</t>
  </si>
  <si>
    <t>SOLREDES SAS_IT-SW-04-07</t>
  </si>
  <si>
    <t>SOLREDES SAS_Software General_Software General_Software General_Servicios Complementarios_IT-SW-04-08</t>
  </si>
  <si>
    <t>SOLREDES SAS_IT-SW-04-08</t>
  </si>
  <si>
    <t>SOLREDES SAS_Software General_Software General_Software General_Servicios Complementarios_IT-SW-05-01</t>
  </si>
  <si>
    <t>SOLREDES SAS_IT-SW-05-01</t>
  </si>
  <si>
    <t>SOLREDES SAS_Software General_Software General_Software General_Servicios Complementarios_IT-SW-05-02</t>
  </si>
  <si>
    <t>SOLREDES SAS_IT-SW-05-02</t>
  </si>
  <si>
    <t>SOLREDES SAS_Software General_Software General_Software General_Servicios Complementarios_IT-SW-05-03</t>
  </si>
  <si>
    <t>SOLREDES SAS_IT-SW-05-03</t>
  </si>
  <si>
    <t>SOLREDES SAS_Software General_Software General_Software General_Servicios Complementarios_IT-SW-05-04</t>
  </si>
  <si>
    <t>SOLREDES SAS_IT-SW-05-04</t>
  </si>
  <si>
    <t>SOLREDES SAS_Software General_Software General_Software General_Servicios Complementarios_IT-SW-06-01</t>
  </si>
  <si>
    <t>SOLREDES SAS_IT-SW-06-01</t>
  </si>
  <si>
    <t>SOLREDES SAS_Software General_Software General_Software General_Servicios Complementarios_IT-SW-06-02</t>
  </si>
  <si>
    <t>SOLREDES SAS_IT-SW-06-02</t>
  </si>
  <si>
    <t>SOLREDES SAS_Software General_Software General_Software General_Servicios Complementarios_IT-SW-06-03</t>
  </si>
  <si>
    <t>SOLREDES SAS_IT-SW-06-03</t>
  </si>
  <si>
    <t>SOLREDES SAS_Software General_Software General_Software General_Servicios Complementarios_IT-SW-06-04</t>
  </si>
  <si>
    <t>SOLREDES SAS_IT-SW-06-04</t>
  </si>
  <si>
    <t>SOLREDES SAS_Software General_Software General_Software General_Servicios Complementarios_IT-SW-07-01</t>
  </si>
  <si>
    <t>SOLREDES SAS_IT-SW-07-01</t>
  </si>
  <si>
    <t>SOLREDES SAS_Software General_Software General_Software General_Servicios Complementarios_IT-SW-07-02</t>
  </si>
  <si>
    <t>SOLREDES SAS_IT-SW-07-02</t>
  </si>
  <si>
    <t>SOLREDES SAS_Software General_Software General_Software General_Servicios Complementarios_IT-SW-07-03</t>
  </si>
  <si>
    <t>SOLREDES SAS_IT-SW-07-03</t>
  </si>
  <si>
    <t>SOLREDES SAS_Software General_Software General_Software General_Servicios Complementarios_IT-SW-07-04</t>
  </si>
  <si>
    <t>SOLREDES SAS_IT-SW-07-04</t>
  </si>
  <si>
    <t>SOLREDES SAS_Software General_Software General_Software General_Servicios Complementarios_IT-SW-08-01</t>
  </si>
  <si>
    <t>SOLREDES SAS_IT-SW-08-01</t>
  </si>
  <si>
    <t>SOLREDES SAS_Software General_Software General_Software General_Servicios Complementarios_IT-SW-08-02</t>
  </si>
  <si>
    <t>SOLREDES SAS_IT-SW-08-02</t>
  </si>
  <si>
    <t>SOLREDES SAS_Software General_Software General_Software General_Servicios Complementarios_IT-SW-08-03</t>
  </si>
  <si>
    <t>SOLREDES SAS_IT-SW-08-03</t>
  </si>
  <si>
    <t>SOLREDES SAS_Software General_Software General_Software General_Servicios Complementarios_IT-SW-08-04</t>
  </si>
  <si>
    <t>SOLREDES SAS_IT-SW-08-04</t>
  </si>
  <si>
    <t>SOLREDES SAS_Software General_Software General_Software General_Servicios Complementarios_IT-SW-09-01</t>
  </si>
  <si>
    <t>SOLREDES SAS_IT-SW-09-01</t>
  </si>
  <si>
    <t>SOLREDES SAS_Software General_Software General_Software General_Servicios Complementarios_IT-SW-09-02</t>
  </si>
  <si>
    <t>SOLREDES SAS_IT-SW-09-02</t>
  </si>
  <si>
    <t>SOLREDES SAS_Software General_Software General_Software General_Servicios Complementarios_IT-SW-09-03</t>
  </si>
  <si>
    <t>SOLREDES SAS_IT-SW-09-03</t>
  </si>
  <si>
    <t>SOLREDES SAS_Software General_Software General_Software General_Servicios Complementarios_IT-SW-09-04</t>
  </si>
  <si>
    <t>SOLREDES SAS_IT-SW-09-04</t>
  </si>
  <si>
    <t>SOLREDES SAS_Software General_Software General_Software General_Servicios Complementarios_IT-SW-09-05</t>
  </si>
  <si>
    <t>SOLREDES SAS_IT-SW-09-05</t>
  </si>
  <si>
    <t>SOLREDES SAS_Software General_Software General_Software General_Servicios Complementarios_IT-SW-09-06</t>
  </si>
  <si>
    <t>SOLREDES SAS_IT-SW-09-06</t>
  </si>
  <si>
    <t>SOLREDES SAS_Software General_Software General_Software General_Servicios Complementarios_IT-SW-09-07</t>
  </si>
  <si>
    <t>SOLREDES SAS_IT-SW-09-07</t>
  </si>
  <si>
    <t>SOLREDES SAS_Software General_Software General_Software General_Servicios Complementarios_IT-SW-09-08</t>
  </si>
  <si>
    <t>SOLREDES SAS_IT-SW-09-08</t>
  </si>
  <si>
    <t>SOLREDES SAS_Software General_Software General_Software General_Servicios Complementarios_IT-SW-10-01</t>
  </si>
  <si>
    <t>SOLREDES SAS_IT-SW-10-01</t>
  </si>
  <si>
    <t>SOLREDES SAS_Software General_Software General_Software General_Servicios Complementarios_IT-SW-10-02</t>
  </si>
  <si>
    <t>SOLREDES SAS_IT-SW-10-02</t>
  </si>
  <si>
    <t>SOLREDES SAS_Software General_Software General_Software General_Servicios Complementarios_IT-SW-10-03</t>
  </si>
  <si>
    <t>SOLREDES SAS_IT-SW-10-03</t>
  </si>
  <si>
    <t>SOLREDES SAS_Software General_Software General_Software General_Servicios Complementarios_IT-SW-10-04</t>
  </si>
  <si>
    <t>SOLREDES SAS_IT-SW-10-04</t>
  </si>
  <si>
    <t>SOLREDES SAS_Software General_Software General_Software General_Servicios Complementarios_IT-SW-10-05</t>
  </si>
  <si>
    <t>SOLREDES SAS_IT-SW-10-05</t>
  </si>
  <si>
    <t>SOLREDES SAS_Software General_Software General_Software General_Servicios Complementarios_IT-SW-10-06</t>
  </si>
  <si>
    <t>SOLREDES SAS_IT-SW-10-06</t>
  </si>
  <si>
    <t>SOLREDES SAS_Software General_Software General_Software General_Servicios Complementarios_IT-SW-10-07</t>
  </si>
  <si>
    <t>SOLREDES SAS_IT-SW-10-07</t>
  </si>
  <si>
    <t>SOLREDES SAS_Software General_Software General_Software General_Servicios Complementarios_IT-SW-10-08</t>
  </si>
  <si>
    <t>SOLREDES SAS_IT-SW-10-08</t>
  </si>
  <si>
    <t>SOLREDES SAS_Software General_Software General_Software General_Servicios Complementarios_IT-SW-11-01</t>
  </si>
  <si>
    <t>SOLREDES SAS_IT-SW-11-01</t>
  </si>
  <si>
    <t>SOLREDES SAS_Software General_Software General_Software General_Servicios Complementarios_IT-SW-11-02</t>
  </si>
  <si>
    <t>SOLREDES SAS_IT-SW-11-02</t>
  </si>
  <si>
    <t>SOLREDES SAS_Software General_Software General_Software General_Servicios Complementarios_IT-SW-11-03</t>
  </si>
  <si>
    <t>SOLREDES SAS_IT-SW-11-03</t>
  </si>
  <si>
    <t>SOLREDES SAS_Software General_Software General_Software General_Servicios Complementarios_IT-SW-11-04</t>
  </si>
  <si>
    <t>SOLREDES SAS_IT-SW-11-04</t>
  </si>
  <si>
    <t>SOLREDES SAS_Software General_Software General_Software General_Servicios Complementarios_IT-SW-11-05</t>
  </si>
  <si>
    <t>SOLREDES SAS_IT-SW-11-05</t>
  </si>
  <si>
    <t>SOLREDES SAS_Software General_Software General_Software General_Servicios Complementarios_IT-SW-11-06</t>
  </si>
  <si>
    <t>SOLREDES SAS_IT-SW-11-06</t>
  </si>
  <si>
    <t>SOLREDES SAS_Software General_Software General_Software General_Servicios Complementarios_IT-SW-11-07</t>
  </si>
  <si>
    <t>SOLREDES SAS_IT-SW-11-07</t>
  </si>
  <si>
    <t>SOLREDES SAS_Software General_Software General_Software General_Servicios Complementarios_IT-SW-11-08</t>
  </si>
  <si>
    <t>SOLREDES SAS_IT-SW-11-08</t>
  </si>
  <si>
    <t>D2603LL_1</t>
  </si>
  <si>
    <t>D2603LL_2</t>
  </si>
  <si>
    <t>PROPIO_D2603LL_1</t>
  </si>
  <si>
    <t>PROPIO_D2603LL_2</t>
  </si>
  <si>
    <t>PROPIO_Suite Corporativa_N/A_IBM_Productos IBM_D2603LL_1</t>
  </si>
  <si>
    <t>PROPIO_Suite Corporativa_N/A_IBM_Productos IBM_D2603LL_2</t>
  </si>
  <si>
    <t>15/06/2025---Inclusion. Casos GLPI: 1383098_archivo:1383098-3-formato_de_actualizacion-IBM.xlsx, se coloca _2 para diferenciarlo del anterior producto con el mismo codigo y descripcion, pero que se encuentra inactivo y con precio diferente</t>
  </si>
  <si>
    <t>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
23/06/2025 ---- se coloca _1 para diferenciarlo de producto homonimo con el mismo codigo y descripcion, pero que se encuentra activo y con precio diferente</t>
  </si>
  <si>
    <t>Oracle Aconex Cloud</t>
  </si>
  <si>
    <t>Oracle CX Marketing Cloud B2B</t>
  </si>
  <si>
    <t>Oracle Primavera P6 EPPM</t>
  </si>
  <si>
    <t>Primavera Unifier</t>
  </si>
  <si>
    <t>COLOMBIA TELECOMUNICACIONES S.A. ESP BIC</t>
  </si>
  <si>
    <t>IT A LA MEDIDA SAS</t>
  </si>
  <si>
    <t>Sidesys SAS</t>
  </si>
  <si>
    <t>DIGITAL SOLUTIONS FOR BUSINESS SAS_Software General_Otro_Bizagi LATAM_N/A_CLB120 ANNUAL</t>
  </si>
  <si>
    <t>DIGITAL SOLUTIONS FOR BUSINESS SAS_Software General_Otro_Bizagi LATAM_N/A_CLB120 ANNUAL ODS</t>
  </si>
  <si>
    <t>DIGITAL SOLUTIONS FOR BUSINESS SAS_Software General_Otro_Bizagi LATAM_N/A_CLB180 ANNUAL</t>
  </si>
  <si>
    <t>DIGITAL SOLUTIONS FOR BUSINESS SAS_Software General_Otro_Bizagi LATAM_N/A_CLB180 ANNUAL ODS</t>
  </si>
  <si>
    <t>DIGITAL SOLUTIONS FOR BUSINESS SAS_Software General_Otro_Bizagi LATAM_N/A_CLB240 ANNUAL</t>
  </si>
  <si>
    <t>DIGITAL SOLUTIONS FOR BUSINESS SAS_Software General_Otro_Bizagi LATAM_N/A_CLB240 ANNUAL ODS</t>
  </si>
  <si>
    <t>DIGITAL SOLUTIONS FOR BUSINESS SAS_Software General_Otro_Bizagi LATAM_N/A_CLB30 ANNUAL</t>
  </si>
  <si>
    <t>DIGITAL SOLUTIONS FOR BUSINESS SAS_Software General_Otro_Bizagi LATAM_N/A_CLB30 ANNUAL ODS</t>
  </si>
  <si>
    <t>DIGITAL SOLUTIONS FOR BUSINESS SAS_Software General_Otro_Bizagi LATAM_N/A_CLB6 ANNUAL</t>
  </si>
  <si>
    <t>DIGITAL SOLUTIONS FOR BUSINESS SAS_Software General_Otro_Bizagi LATAM_N/A_CLB6 ANNUAL ODS</t>
  </si>
  <si>
    <t>DIGITAL SOLUTIONS FOR BUSINESS SAS_Software General_Otro_Bizagi LATAM_N/A_CLB60 ANNUAL</t>
  </si>
  <si>
    <t>DIGITAL SOLUTIONS FOR BUSINESS SAS_Software General_Otro_Bizagi LATAM_N/A_CLB60 ANNUAL ODS</t>
  </si>
  <si>
    <t>DIGITAL SOLUTIONS FOR BUSINESS SAS_Software General_Otro_Bizagi LATAM_N/A_CLL1 DR-F</t>
  </si>
  <si>
    <t>DIGITAL SOLUTIONS FOR BUSINESS SAS_Software General_Otro_Bizagi LATAM_N/A_CLL1-DR-DB</t>
  </si>
  <si>
    <t>DIGITAL SOLUTIONS FOR BUSINESS SAS_Software General_Otro_Bizagi LATAM_N/A_CLL2 DR-F</t>
  </si>
  <si>
    <t>DIGITAL SOLUTIONS FOR BUSINESS SAS_Software General_Otro_Bizagi LATAM_N/A_CLL2.5 DR-F</t>
  </si>
  <si>
    <t>DIGITAL SOLUTIONS FOR BUSINESS SAS_Software General_Otro_Bizagi LATAM_N/A_CLL2.5-DR-DB</t>
  </si>
  <si>
    <t>DIGITAL SOLUTIONS FOR BUSINESS SAS_Software General_Otro_Bizagi LATAM_N/A_CLL2-DR-DB</t>
  </si>
  <si>
    <t>DIGITAL SOLUTIONS FOR BUSINESS SAS_Software General_Otro_Bizagi LATAM_N/A_CLL3 DR-F</t>
  </si>
  <si>
    <t>DIGITAL SOLUTIONS FOR BUSINESS SAS_Software General_Otro_Bizagi LATAM_N/A_CLL3-DR-DB</t>
  </si>
  <si>
    <t>DIGITAL SOLUTIONS FOR BUSINESS SAS_Software General_Otro_Bizagi LATAM_N/A_CLL4 DR-F</t>
  </si>
  <si>
    <t>DIGITAL SOLUTIONS FOR BUSINESS SAS_Software General_Otro_Bizagi LATAM_N/A_CLL4-DR-DB</t>
  </si>
  <si>
    <t>DIGITAL SOLUTIONS FOR BUSINESS SAS_Software General_Otro_Bizagi LATAM_N/A_CLL5 DR-F</t>
  </si>
  <si>
    <t>DIGITAL SOLUTIONS FOR BUSINESS SAS_Software General_Otro_Bizagi LATAM_N/A_CLL5-DR-DB</t>
  </si>
  <si>
    <t>DIGITAL SOLUTIONS FOR BUSINESS SAS_Software General_Otro_Bizagi LATAM_N/A_CLL6 DR-F</t>
  </si>
  <si>
    <t>DIGITAL SOLUTIONS FOR BUSINESS SAS_Software General_Otro_Bizagi LATAM_N/A_CLL6-DR-DB</t>
  </si>
  <si>
    <t>DIGITAL SOLUTIONS FOR BUSINESS SAS_Software General_Otro_Bizagi LATAM_N/A_CLL7 DR-F</t>
  </si>
  <si>
    <t>DIGITAL SOLUTIONS FOR BUSINESS SAS_Software General_Otro_Bizagi LATAM_N/A_CLL7.5 DR-F</t>
  </si>
  <si>
    <t>DIGITAL SOLUTIONS FOR BUSINESS SAS_Software General_Otro_Bizagi LATAM_N/A_CLL7.5-DR-DB</t>
  </si>
  <si>
    <t>DIGITAL SOLUTIONS FOR BUSINESS SAS_Software General_Otro_Bizagi LATAM_N/A_CLL7-DR-DB</t>
  </si>
  <si>
    <t>DIGITAL SOLUTIONS FOR BUSINESS SAS_Software General_Otro_Bizagi LATAM_N/A_CLL8 DR-F</t>
  </si>
  <si>
    <t>DIGITAL SOLUTIONS FOR BUSINESS SAS_Software General_Otro_Bizagi LATAM_N/A_CLL8.5 DR-F</t>
  </si>
  <si>
    <t>DIGITAL SOLUTIONS FOR BUSINESS SAS_Software General_Otro_Bizagi LATAM_N/A_CLL8.5-DR-DB</t>
  </si>
  <si>
    <t>DIGITAL SOLUTIONS FOR BUSINESS SAS_Software General_Otro_Bizagi LATAM_N/A_CLL8-DR-DB</t>
  </si>
  <si>
    <t>DIGITAL SOLUTIONS FOR BUSINESS SAS_Software General_Otro_Bizagi LATAM_N/A_CLL9 DR-F</t>
  </si>
  <si>
    <t>DIGITAL SOLUTIONS FOR BUSINESS SAS_Software General_Otro_Bizagi LATAM_N/A_CLL9-DR-DB</t>
  </si>
  <si>
    <t>DIGITAL SOLUTIONS FOR BUSINESS SAS_Software General_Otro_Bizagi LATAM_N/A_PaaS 10 ADDPROJ BUND v3</t>
  </si>
  <si>
    <t>DIGITAL SOLUTIONS FOR BUSINESS SAS_Software General_Otro_Bizagi LATAM_N/A_PaaS 10 ADDPROJ v3 EA</t>
  </si>
  <si>
    <t>DIGITAL SOLUTIONS FOR BUSINESS SAS_Software General_Otro_Bizagi LATAM_N/A_PaaS 100 ADDPROJ BUND v3</t>
  </si>
  <si>
    <t>DIGITAL SOLUTIONS FOR BUSINESS SAS_Software General_Otro_Bizagi LATAM_N/A_PaaS 100 ADDPROJ v3 EA</t>
  </si>
  <si>
    <t>DIGITAL SOLUTIONS FOR BUSINESS SAS_Software General_Otro_Bizagi LATAM_N/A_PaaS 1080 ANNUAL BUNDLE v2</t>
  </si>
  <si>
    <t>DIGITAL SOLUTIONS FOR BUSINESS SAS_Software General_Otro_Bizagi LATAM_N/A_PaaS 1080 ANNUAL V2 EA</t>
  </si>
  <si>
    <t>DIGITAL SOLUTIONS FOR BUSINESS SAS_Software General_Otro_Bizagi LATAM_N/A_PaaS 120 ANNUAL BUNDLE v2</t>
  </si>
  <si>
    <t>DIGITAL SOLUTIONS FOR BUSINESS SAS_Software General_Otro_Bizagi LATAM_N/A_PaaS 120 ANNUAL V2 EA</t>
  </si>
  <si>
    <t>DIGITAL SOLUTIONS FOR BUSINESS SAS_Software General_Otro_Bizagi LATAM_N/A_PaaS 1200 ANNUAL BUNDLE v2</t>
  </si>
  <si>
    <t>DIGITAL SOLUTIONS FOR BUSINESS SAS_Software General_Otro_Bizagi LATAM_N/A_PaaS 1200 ANNUAL V2 EA</t>
  </si>
  <si>
    <t>DIGITAL SOLUTIONS FOR BUSINESS SAS_Software General_Otro_Bizagi LATAM_N/A_PaaS 15 ADDPROJ BUND v3</t>
  </si>
  <si>
    <t>DIGITAL SOLUTIONS FOR BUSINESS SAS_Software General_Otro_Bizagi LATAM_N/A_PaaS 15 ADDPROJ v3 EA</t>
  </si>
  <si>
    <t>DIGITAL SOLUTIONS FOR BUSINESS SAS_Software General_Otro_Bizagi LATAM_N/A_PaaS 180 ANNUAL BUNDLE v2</t>
  </si>
  <si>
    <t>DIGITAL SOLUTIONS FOR BUSINESS SAS_Software General_Otro_Bizagi LATAM_N/A_PaaS 180 ANNUAL V2 EA</t>
  </si>
  <si>
    <t>DIGITAL SOLUTIONS FOR BUSINESS SAS_Software General_Otro_Bizagi LATAM_N/A_PaaS 20 ADDPROJ BUND v3</t>
  </si>
  <si>
    <t>DIGITAL SOLUTIONS FOR BUSINESS SAS_Software General_Otro_Bizagi LATAM_N/A_PaaS 20 ADDPROJ v3 EA</t>
  </si>
  <si>
    <t>DIGITAL SOLUTIONS FOR BUSINESS SAS_Software General_Otro_Bizagi LATAM_N/A_PaaS 240 ANNUAL BUNDLE v2</t>
  </si>
  <si>
    <t>DIGITAL SOLUTIONS FOR BUSINESS SAS_Software General_Otro_Bizagi LATAM_N/A_PaaS 240 ANNUAL V2 EA</t>
  </si>
  <si>
    <t>DIGITAL SOLUTIONS FOR BUSINESS SAS_Software General_Otro_Bizagi LATAM_N/A_PaaS 30 ADDPROJ BUND v3</t>
  </si>
  <si>
    <t>DIGITAL SOLUTIONS FOR BUSINESS SAS_Software General_Otro_Bizagi LATAM_N/A_PaaS 30 ADDPROJ v3 EA</t>
  </si>
  <si>
    <t>DIGITAL SOLUTIONS FOR BUSINESS SAS_Software General_Otro_Bizagi LATAM_N/A_PaaS 30 ANNUAL BUNDLE v2</t>
  </si>
  <si>
    <t>DIGITAL SOLUTIONS FOR BUSINESS SAS_Software General_Otro_Bizagi LATAM_N/A_PaaS 360 ANNUAL BUNDLE v2</t>
  </si>
  <si>
    <t>DIGITAL SOLUTIONS FOR BUSINESS SAS_Software General_Otro_Bizagi LATAM_N/A_PaaS 360 ANNUAL V2 EA</t>
  </si>
  <si>
    <t>DIGITAL SOLUTIONS FOR BUSINESS SAS_Software General_Otro_Bizagi LATAM_N/A_PaaS 40 ADDPROJ BUND v3</t>
  </si>
  <si>
    <t>DIGITAL SOLUTIONS FOR BUSINESS SAS_Software General_Otro_Bizagi LATAM_N/A_PaaS 40 ADDPROJ v3 EA</t>
  </si>
  <si>
    <t>DIGITAL SOLUTIONS FOR BUSINESS SAS_Software General_Otro_Bizagi LATAM_N/A_PaaS 480 ANNUAL BUNDLE v2</t>
  </si>
  <si>
    <t>DIGITAL SOLUTIONS FOR BUSINESS SAS_Software General_Otro_Bizagi LATAM_N/A_PaaS 480 ANNUAL V2 EA</t>
  </si>
  <si>
    <t>DIGITAL SOLUTIONS FOR BUSINESS SAS_Software General_Otro_Bizagi LATAM_N/A_PaaS 5 ADDPROJ BUND v3</t>
  </si>
  <si>
    <t>DIGITAL SOLUTIONS FOR BUSINESS SAS_Software General_Otro_Bizagi LATAM_N/A_PaaS 5 ADDPROJ v3 EA</t>
  </si>
  <si>
    <t>DIGITAL SOLUTIONS FOR BUSINESS SAS_Software General_Otro_Bizagi LATAM_N/A_PaaS 50 ADDPROJ BUND v3</t>
  </si>
  <si>
    <t>DIGITAL SOLUTIONS FOR BUSINESS SAS_Software General_Otro_Bizagi LATAM_N/A_PaaS 50 ADDPROJ v3 EA</t>
  </si>
  <si>
    <t>DIGITAL SOLUTIONS FOR BUSINESS SAS_Software General_Otro_Bizagi LATAM_N/A_PaaS 60 ADDPROJ BUND v3</t>
  </si>
  <si>
    <t>DIGITAL SOLUTIONS FOR BUSINESS SAS_Software General_Otro_Bizagi LATAM_N/A_PaaS 60 ADDPROJ v3 EA</t>
  </si>
  <si>
    <t>DIGITAL SOLUTIONS FOR BUSINESS SAS_Software General_Otro_Bizagi LATAM_N/A_PaaS 60 ANNUAL V2 EA</t>
  </si>
  <si>
    <t>DIGITAL SOLUTIONS FOR BUSINESS SAS_Software General_Otro_Bizagi LATAM_N/A_PaaS 600 ANNUAL BUNDLE v2</t>
  </si>
  <si>
    <t>DIGITAL SOLUTIONS FOR BUSINESS SAS_Software General_Otro_Bizagi LATAM_N/A_PaaS 600 ANNUAL V2 EA</t>
  </si>
  <si>
    <t>DIGITAL SOLUTIONS FOR BUSINESS SAS_Software General_Otro_Bizagi LATAM_N/A_PaaS 70 ADDPROJ BUND v3</t>
  </si>
  <si>
    <t>DIGITAL SOLUTIONS FOR BUSINESS SAS_Software General_Otro_Bizagi LATAM_N/A_PaaS 70 ADDPROJ v3 EA</t>
  </si>
  <si>
    <t>DIGITAL SOLUTIONS FOR BUSINESS SAS_Software General_Otro_Bizagi LATAM_N/A_PaaS 720 ANNUAL BUNDLE v2</t>
  </si>
  <si>
    <t>DIGITAL SOLUTIONS FOR BUSINESS SAS_Software General_Otro_Bizagi LATAM_N/A_PaaS 720 ANNUAL V2 EA</t>
  </si>
  <si>
    <t>DIGITAL SOLUTIONS FOR BUSINESS SAS_Software General_Otro_Bizagi LATAM_N/A_PaaS 80 ADDPROJ BUND v3</t>
  </si>
  <si>
    <t>DIGITAL SOLUTIONS FOR BUSINESS SAS_Software General_Otro_Bizagi LATAM_N/A_PaaS 80 ADDPROJ v3 EA</t>
  </si>
  <si>
    <t>DIGITAL SOLUTIONS FOR BUSINESS SAS_Software General_Otro_Bizagi LATAM_N/A_PaaS 840 ANNUAL BUNDLE v2</t>
  </si>
  <si>
    <t>DIGITAL SOLUTIONS FOR BUSINESS SAS_Software General_Otro_Bizagi LATAM_N/A_PaaS 840 ANNUAL V2 EA</t>
  </si>
  <si>
    <t>DIGITAL SOLUTIONS FOR BUSINESS SAS_Software General_Otro_Bizagi LATAM_N/A_PaaS 90 ADDPROJ BUND v3</t>
  </si>
  <si>
    <t>DIGITAL SOLUTIONS FOR BUSINESS SAS_Software General_Otro_Bizagi LATAM_N/A_PaaS 90 ADDPROJ v3 EA</t>
  </si>
  <si>
    <t>DIGITAL SOLUTIONS FOR BUSINESS SAS_Software General_Otro_Bizagi LATAM_N/A_PaaS 960 ANNUAL BUNDLE v2</t>
  </si>
  <si>
    <t>DIGITAL SOLUTIONS FOR BUSINESS SAS_Software General_Otro_Bizagi LATAM_N/A_PaaS 960 ANNUAL V2 EA</t>
  </si>
  <si>
    <t>DIGITAL SOLUTIONS FOR BUSINESS SAS_Software General_Otro_Bizagi LATAM_N/A_PREM-BRO-SUP</t>
  </si>
  <si>
    <t>DIGITAL SOLUTIONS FOR BUSINESS SAS_Software General_Otro_Bizagi LATAM_N/A_PREM-GOL-SUP</t>
  </si>
  <si>
    <t>DIGITAL SOLUTIONS FOR BUSINESS SAS_Software General_Otro_Bizagi LATAM_N/A_PREM-SIL-SUP</t>
  </si>
  <si>
    <t>DIGITAL SOLUTIONS FOR BUSINESS SAS_Software General_Otro_Bizagi LATAM_N/A_TRA-AD</t>
  </si>
  <si>
    <t>DIGITAL SOLUTIONS FOR BUSINESS SAS_Software General_Otro_Bizagi LATAM_N/A_TRA-ADMON-ONLINE</t>
  </si>
  <si>
    <t>DIGITAL SOLUTIONS FOR BUSINESS SAS_Software General_Otro_Bizagi LATAM_N/A_TRA-ADMON-ONSITE</t>
  </si>
  <si>
    <t>DIGITAL SOLUTIONS FOR BUSINESS SAS_Software General_Otro_Bizagi LATAM_N/A_TRA-APPS-ADA-ONLINE</t>
  </si>
  <si>
    <t>DIGITAL SOLUTIONS FOR BUSINESS SAS_Software General_Otro_Bizagi LATAM_N/A_TRA-APPS-ADA-ONSITE</t>
  </si>
  <si>
    <t>DIGITAL SOLUTIONS FOR BUSINESS SAS_Software General_Otro_Bizagi LATAM_N/A_TRA-AUTO1-ONLINE</t>
  </si>
  <si>
    <t>DIGITAL SOLUTIONS FOR BUSINESS SAS_Software General_Otro_Bizagi LATAM_N/A_TRA-AUTO1-ONSITE</t>
  </si>
  <si>
    <t>DIGITAL SOLUTIONS FOR BUSINESS SAS_Software General_Otro_Bizagi LATAM_N/A_TRA-AUTO2-ONLINE</t>
  </si>
  <si>
    <t>DIGITAL SOLUTIONS FOR BUSINESS SAS_Software General_Otro_Bizagi LATAM_N/A_TRA-AUTO2-ONSITE</t>
  </si>
  <si>
    <t>DIGITAL SOLUTIONS FOR BUSINESS SAS_Software General_Otro_Bizagi LATAM_N/A_TRA-BA</t>
  </si>
  <si>
    <t>DIGITAL SOLUTIONS FOR BUSINESS SAS_Software General_Otro_Bizagi LATAM_N/A_TRA-BD</t>
  </si>
  <si>
    <t>DIGITAL SOLUTIONS FOR BUSINESS SAS_Software General_Otro_Bizagi LATAM_N/A_TRA-BP-AUTOMATION</t>
  </si>
  <si>
    <t>DIGITAL SOLUTIONS FOR BUSINESS SAS_Software General_Otro_Bizagi LATAM_N/A_TRA-BPD</t>
  </si>
  <si>
    <t>DIGITAL SOLUTIONS FOR BUSINESS SAS_Software General_Otro_Bizagi LATAM_N/A_TRA-BP-INTEGRATION</t>
  </si>
  <si>
    <t>DIGITAL SOLUTIONS FOR BUSINESS SAS_Software General_Otro_Bizagi LATAM_N/A_TRA-BP-MODELING</t>
  </si>
  <si>
    <t>DIGITAL SOLUTIONS FOR BUSINESS SAS_Software General_Otro_Bizagi LATAM_N/A_TRA-BPP</t>
  </si>
  <si>
    <t>DIGITAL SOLUTIONS FOR BUSINESS SAS_Software General_Otro_Bizagi LATAM_N/A_TRA-DA</t>
  </si>
  <si>
    <t>DIGITAL SOLUTIONS FOR BUSINESS SAS_Software General_Otro_Bizagi LATAM_N/A_TRA-DEVEL</t>
  </si>
  <si>
    <t>DIGITAL SOLUTIONS FOR BUSINESS SAS_Software General_Otro_Bizagi LATAM_N/A_TRA-I&amp;D-ONLINE</t>
  </si>
  <si>
    <t>DIGITAL SOLUTIONS FOR BUSINESS SAS_Software General_Otro_Bizagi LATAM_N/A_TRA-I&amp;D-ONSITE</t>
  </si>
  <si>
    <t>DIGITAL SOLUTIONS FOR BUSINESS SAS_Software General_Otro_Bizagi LATAM_N/A_TRA-MODELER</t>
  </si>
  <si>
    <t>DIGITAL SOLUTIONS FOR BUSINESS SAS_Software General_Otro_Bizagi LATAM_N/A_TRA-MOD-ONLINE</t>
  </si>
  <si>
    <t>DIGITAL SOLUTIONS FOR BUSINESS SAS_Software General_Otro_Bizagi LATAM_N/A_TRA-MOD-ONSITE</t>
  </si>
  <si>
    <t>DIGITAL SOLUTIONS FOR BUSINESS SAS_Software General_Otro_Bizagi LATAM_N/A_TRA-PA</t>
  </si>
  <si>
    <t>DIGITAL SOLUTIONS FOR BUSINESS SAS_Software General_Otro_Bizagi LATAM_N/A_TRA-PAKW-ONLINE</t>
  </si>
  <si>
    <t>DIGITAL SOLUTIONS FOR BUSINESS SAS_Software General_Otro_Bizagi LATAM_N/A_TRA-PAKW-ONSITE</t>
  </si>
  <si>
    <t>DIGITAL SOLUTIONS FOR BUSINESS SAS_Software General_Otro_Bizagi LATAM_N/A_TRA-PROF</t>
  </si>
  <si>
    <t>DIGITAL SOLUTIONS FOR BUSINESS SAS_Software General_Otro_Bizagi LATAM_N/A_TRA-SPARK</t>
  </si>
  <si>
    <t>DIGITAL SOLUTIONS FOR BUSINESS SAS_Software General_Otro_Bizagi LATAM_N/A_TRA-WI&amp;D-ONLINE-PUB</t>
  </si>
  <si>
    <t>DIGITAL SOLUTIONS FOR BUSINESS SAS_Software General_Otro_Bizagi LATAM_N/A_TRA-WPAUTO1-ONLINE-PUB</t>
  </si>
  <si>
    <t>DIGITAL SOLUTIONS FOR BUSINESS SAS_Software General_Otro_Bizagi LATAM_N/A_TRA-WPAUTO2-ONLINE-PUB</t>
  </si>
  <si>
    <t>DIGITAL SOLUTIONS FOR BUSINESS SAS_Software General_Otro_Bizagi LATAM_N/A_TRA-WPMOD-ONLINE-PUB</t>
  </si>
  <si>
    <t>DIGITAL SOLUTIONS FOR BUSINESS SAS_Software General_Otro_Blancco Technology Group_N/A_BMC-EE-10 3A 1/49</t>
  </si>
  <si>
    <t>DIGITAL SOLUTIONS FOR BUSINESS SAS_Software General_Otro_Blancco Technology Group_N/A_DE-EE-10 1A 500/999</t>
  </si>
  <si>
    <t>DIGITAL SOLUTIONS FOR BUSINESS SAS_Software General_Otro_Blancco Technology Group_N/A_DE-EE-10 3A 500/999</t>
  </si>
  <si>
    <t>DIGITAL SOLUTIONS FOR BUSINESS SAS_Software General_Otro_Blancco Technology Group_N/A_DE-EE-10-1A 1/49</t>
  </si>
  <si>
    <t>DIGITAL SOLUTIONS FOR BUSINESS SAS_Software General_Otro_Blancco Technology Group_N/A_DE-EE-10-1A 1000/4999</t>
  </si>
  <si>
    <t>DIGITAL SOLUTIONS FOR BUSINESS SAS_Software General_Otro_Blancco Technology Group_N/A_DE-EE-10-1A 10000/19999</t>
  </si>
  <si>
    <t>DIGITAL SOLUTIONS FOR BUSINESS SAS_Software General_Otro_Blancco Technology Group_N/A_DE-EE-10-1A 50/499</t>
  </si>
  <si>
    <t>DIGITAL SOLUTIONS FOR BUSINESS SAS_Software General_Otro_Blancco Technology Group_N/A_DE-EE-10-1A 5000/9999</t>
  </si>
  <si>
    <t>DIGITAL SOLUTIONS FOR BUSINESS SAS_Software General_Otro_Blancco Technology Group_N/A_DE-EE-10-3A 1/49</t>
  </si>
  <si>
    <t>DIGITAL SOLUTIONS FOR BUSINESS SAS_Software General_Otro_Blancco Technology Group_N/A_DE-EE-10-3A 1000/4999</t>
  </si>
  <si>
    <t>DIGITAL SOLUTIONS FOR BUSINESS SAS_Software General_Otro_Blancco Technology Group_N/A_DE-EE-10-3A 10000/19999</t>
  </si>
  <si>
    <t>DIGITAL SOLUTIONS FOR BUSINESS SAS_Software General_Otro_Blancco Technology Group_N/A_DE-EE-10-3A 50/499</t>
  </si>
  <si>
    <t>DIGITAL SOLUTIONS FOR BUSINESS SAS_Software General_Otro_Blancco Technology Group_N/A_DE-EE-10-3A 5000/9999</t>
  </si>
  <si>
    <t>DIGITAL SOLUTIONS FOR BUSINESS SAS_Software General_Otro_Blancco Technology Group_N/A_FE-DC-10 1A</t>
  </si>
  <si>
    <t>DIGITAL SOLUTIONS FOR BUSINESS SAS_Software General_Otro_Blancco Technology Group_N/A_FE-DC-10-3A</t>
  </si>
  <si>
    <t>DIGITAL SOLUTIONS FOR BUSINESS SAS_Software General_Otro_Blancco Technology Group_N/A_FE-EE-10 1A 1/49</t>
  </si>
  <si>
    <t>DIGITAL SOLUTIONS FOR BUSINESS SAS_Software General_Otro_Blancco Technology Group_N/A_FE-EE-10-1A 1000/4999</t>
  </si>
  <si>
    <t>DIGITAL SOLUTIONS FOR BUSINESS SAS_Software General_Otro_Blancco Technology Group_N/A_FE-EE-10-1A 10000/19999</t>
  </si>
  <si>
    <t>DIGITAL SOLUTIONS FOR BUSINESS SAS_Software General_Otro_Blancco Technology Group_N/A_FE-EE-10-1A 50/499</t>
  </si>
  <si>
    <t>DIGITAL SOLUTIONS FOR BUSINESS SAS_Software General_Otro_Blancco Technology Group_N/A_FE-EE-10-1A 500/999</t>
  </si>
  <si>
    <t>DIGITAL SOLUTIONS FOR BUSINESS SAS_Software General_Otro_Blancco Technology Group_N/A_FE-EE-10-1A 5000/9999</t>
  </si>
  <si>
    <t>DIGITAL SOLUTIONS FOR BUSINESS SAS_Software General_Otro_Blancco Technology Group_N/A_FE-EE-10-3A 1/49</t>
  </si>
  <si>
    <t>DIGITAL SOLUTIONS FOR BUSINESS SAS_Software General_Otro_Blancco Technology Group_N/A_FE-EE-10-3A 1000/4999</t>
  </si>
  <si>
    <t>DIGITAL SOLUTIONS FOR BUSINESS SAS_Software General_Otro_Blancco Technology Group_N/A_FE-EE-10-3A 10000/19999</t>
  </si>
  <si>
    <t>DIGITAL SOLUTIONS FOR BUSINESS SAS_Software General_Otro_Blancco Technology Group_N/A_FE-EE-10-3A 50/499</t>
  </si>
  <si>
    <t>DIGITAL SOLUTIONS FOR BUSINESS SAS_Software General_Otro_Blancco Technology Group_N/A_FE-EE-10-3A 500/999</t>
  </si>
  <si>
    <t>DIGITAL SOLUTIONS FOR BUSINESS SAS_Software General_Otro_Blancco Technology Group_N/A_FE-EE-10-3A 5000/9999</t>
  </si>
  <si>
    <t>DIGITAL SOLUTIONS FOR BUSINESS SAS_Software General_Otro_Blancco Technology Group_N/A_MC-00-10 1A 1/49</t>
  </si>
  <si>
    <t>DIGITAL SOLUTIONS FOR BUSINESS SAS_Software General_Otro_IALABS S.A.S_N/A_MIPGFast-MIPG-Estándar-XM</t>
  </si>
  <si>
    <t>DIGITAL SOLUTIONS FOR BUSINESS SAS_Software General_Otro_IALABS S.A.S_N/A_SGLAB-AE-PRO-XM_1</t>
  </si>
  <si>
    <t>DIGITAL SOLUTIONS FOR BUSINESS SAS_Software General_Otro_IALABS S.A.S_N/A_SGLAB-AE-PRO-XM_2</t>
  </si>
  <si>
    <t>DIGITAL SOLUTIONS FOR BUSINESS SAS_Software General_Otro_IALABS S.A.S_N/A_SGLAB-SG-PRO-XM_1</t>
  </si>
  <si>
    <t>DIGITAL SOLUTIONS FOR BUSINESS SAS_Software General_Otro_IALABS S.A.S_N/A_SGLAB-SG-PRO-XM_2</t>
  </si>
  <si>
    <t>DIGITAL SOLUTIONS FOR BUSINESS SAS_Software General_Otro_MEGA MLA, S.A. DE C.V._N/A_BPA Classic-C</t>
  </si>
  <si>
    <t>DIGITAL SOLUTIONS FOR BUSINESS SAS_Software General_Otro_MEGA MLA, S.A. DE C.V._N/A_BPA Classic-N</t>
  </si>
  <si>
    <t>DIGITAL SOLUTIONS FOR BUSINESS SAS_Software General_Otro_MEGA MLA, S.A. DE C.V._N/A_BPA Resil - C</t>
  </si>
  <si>
    <t>DIGITAL SOLUTIONS FOR BUSINESS SAS_Software General_Otro_MEGA MLA, S.A. DE C.V._N/A_BPA Resil - N</t>
  </si>
  <si>
    <t>DIGITAL SOLUTIONS FOR BUSINESS SAS_Software General_Otro_MEGA MLA, S.A. DE C.V._N/A_BPA Simul - C</t>
  </si>
  <si>
    <t>DIGITAL SOLUTIONS FOR BUSINESS SAS_Software General_Otro_MEGA MLA, S.A. DE C.V._N/A_BPA Simul - N</t>
  </si>
  <si>
    <t>DIGITAL SOLUTIONS FOR BUSINESS SAS_Software General_Otro_MEGA MLA, S.A. DE C.V._N/A_EA-Ctrib-C_1</t>
  </si>
  <si>
    <t>DIGITAL SOLUTIONS FOR BUSINESS SAS_Software General_Otro_MEGA MLA, S.A. DE C.V._N/A_EA-Ctrib-C_2</t>
  </si>
  <si>
    <t>DIGITAL SOLUTIONS FOR BUSINESS SAS_Software General_Otro_MEGA MLA, S.A. DE C.V._N/A_EA-Ctrib-N_1</t>
  </si>
  <si>
    <t>DIGITAL SOLUTIONS FOR BUSINESS SAS_Software General_Otro_MEGA MLA, S.A. DE C.V._N/A_EA-Ctrib-N_2</t>
  </si>
  <si>
    <t>DIGITAL SOLUTIONS FOR BUSINESS SAS_Software General_Otro_MEGA MLA, S.A. DE C.V._N/A_GRC Baseline - C</t>
  </si>
  <si>
    <t>DIGITAL SOLUTIONS FOR BUSINESS SAS_Software General_Otro_MEGA MLA, S.A. DE C.V._N/A_GRC Baseline - N</t>
  </si>
  <si>
    <t>DIGITAL SOLUTIONS FOR BUSINESS SAS_Software General_Otro_MEGA MLA, S.A. DE C.V._N/A_GRC Premium - C</t>
  </si>
  <si>
    <t>DIGITAL SOLUTIONS FOR BUSINESS SAS_Software General_Otro_MEGA MLA, S.A. DE C.V._N/A_GRC Premium - N</t>
  </si>
  <si>
    <t>DIGITAL SOLUTIONS FOR BUSINESS SAS_Software General_Otro_MEGA MLA, S.A. DE C.V._N/A_GRC Smart - C</t>
  </si>
  <si>
    <t>DIGITAL SOLUTIONS FOR BUSINESS SAS_Software General_Otro_MEGA MLA, S.A. DE C.V._N/A_GRC Smart - N</t>
  </si>
  <si>
    <t>DIGITAL SOLUTIONS FOR BUSINESS SAS_Software General_Otro_MEGA MLA, S.A. DE C.V._N/A_HC-AM3-R</t>
  </si>
  <si>
    <t>DIGITAL SOLUTIONS FOR BUSINESS SAS_Software General_Otro_MEGA MLA, S.A. DE C.V._N/A_HC-AM3-RC</t>
  </si>
  <si>
    <t>DIGITAL SOLUTIONS FOR BUSINESS SAS_Software General_Otro_MEGA MLA, S.A. DE C.V._N/A_HC-Baseline-Conc</t>
  </si>
  <si>
    <t>DIGITAL SOLUTIONS FOR BUSINESS SAS_Software General_Otro_MEGA MLA, S.A. DE C.V._N/A_HC-Baseline-Named</t>
  </si>
  <si>
    <t>DIGITAL SOLUTIONS FOR BUSINESS SAS_Software General_Otro_MEGA MLA, S.A. DE C.V._N/A_HC-BCM-R</t>
  </si>
  <si>
    <t>DIGITAL SOLUTIONS FOR BUSINESS SAS_Software General_Otro_MEGA MLA, S.A. DE C.V._N/A_HC-BCM-RC</t>
  </si>
  <si>
    <t>DIGITAL SOLUTIONS FOR BUSINESS SAS_Software General_Otro_MEGA MLA, S.A. DE C.V._N/A_HC-BPA-SIMU-R</t>
  </si>
  <si>
    <t>DIGITAL SOLUTIONS FOR BUSINESS SAS_Software General_Otro_MEGA MLA, S.A. DE C.V._N/A_HC-BPA-SIMU-RC</t>
  </si>
  <si>
    <t>DIGITAL SOLUTIONS FOR BUSINESS SAS_Software General_Otro_MEGA MLA, S.A. DE C.V._N/A_HC-CAST-CNT</t>
  </si>
  <si>
    <t>DIGITAL SOLUTIONS FOR BUSINESS SAS_Software General_Otro_MEGA MLA, S.A. DE C.V._N/A_HC-CAST-H.P200</t>
  </si>
  <si>
    <t>DIGITAL SOLUTIONS FOR BUSINESS SAS_Software General_Otro_MEGA MLA, S.A. DE C.V._N/A_HC-CAST-H.P50</t>
  </si>
  <si>
    <t>DIGITAL SOLUTIONS FOR BUSINESS SAS_Software General_Otro_MEGA MLA, S.A. DE C.V._N/A_HC-Connect-Conc</t>
  </si>
  <si>
    <t>DIGITAL SOLUTIONS FOR BUSINESS SAS_Software General_Otro_MEGA MLA, S.A. DE C.V._N/A_HC-Connect-Named</t>
  </si>
  <si>
    <t>DIGITAL SOLUTIONS FOR BUSINESS SAS_Software General_Otro_MEGA MLA, S.A. DE C.V._N/A_HC-DGO-DDISC</t>
  </si>
  <si>
    <t>DIGITAL SOLUTIONS FOR BUSINESS SAS_Software General_Otro_MEGA MLA, S.A. DE C.V._N/A_HC-DGO-R</t>
  </si>
  <si>
    <t>DIGITAL SOLUTIONS FOR BUSINESS SAS_Software General_Otro_MEGA MLA, S.A. DE C.V._N/A_HC-DGO-RC</t>
  </si>
  <si>
    <t>DIGITAL SOLUTIONS FOR BUSINESS SAS_Software General_Otro_MEGA MLA, S.A. DE C.V._N/A_HC-DGO-RC-UP</t>
  </si>
  <si>
    <t>DIGITAL SOLUTIONS FOR BUSINESS SAS_Software General_Otro_MEGA MLA, S.A. DE C.V._N/A_HC-DGO-R-UP</t>
  </si>
  <si>
    <t>DIGITAL SOLUTIONS FOR BUSINESS SAS_Software General_Otro_MEGA MLA, S.A. DE C.V._N/A_HC-DMB-NH</t>
  </si>
  <si>
    <t>DIGITAL SOLUTIONS FOR BUSINESS SAS_Software General_Otro_MEGA MLA, S.A. DE C.V._N/A_HC-DoDAF-R</t>
  </si>
  <si>
    <t>DIGITAL SOLUTIONS FOR BUSINESS SAS_Software General_Otro_MEGA MLA, S.A. DE C.V._N/A_HC-DoDAF-RC</t>
  </si>
  <si>
    <t>DIGITAL SOLUTIONS FOR BUSINESS SAS_Software General_Otro_MEGA MLA, S.A. DE C.V._N/A_HC-Extended-Concurrent</t>
  </si>
  <si>
    <t>DIGITAL SOLUTIONS FOR BUSINESS SAS_Software General_Otro_MEGA MLA, S.A. DE C.V._N/A_HC-Extended-Named</t>
  </si>
  <si>
    <t>DIGITAL SOLUTIONS FOR BUSINESS SAS_Software General_Otro_MEGA MLA, S.A. DE C.V._N/A_HC-IA-CT.U</t>
  </si>
  <si>
    <t>DIGITAL SOLUTIONS FOR BUSINESS SAS_Software General_Otro_MEGA MLA, S.A. DE C.V._N/A_HC-IA-CTC.U</t>
  </si>
  <si>
    <t>DIGITAL SOLUTIONS FOR BUSINESS SAS_Software General_Otro_MEGA MLA, S.A. DE C.V._N/A_HC-IA-R</t>
  </si>
  <si>
    <t>DIGITAL SOLUTIONS FOR BUSINESS SAS_Software General_Otro_MEGA MLA, S.A. DE C.V._N/A_HC-IA-RC</t>
  </si>
  <si>
    <t>DIGITAL SOLUTIONS FOR BUSINESS SAS_Software General_Otro_MEGA MLA, S.A. DE C.V._N/A_HC-IFA-R</t>
  </si>
  <si>
    <t>DIGITAL SOLUTIONS FOR BUSINESS SAS_Software General_Otro_MEGA MLA, S.A. DE C.V._N/A_HC-IFA-RC</t>
  </si>
  <si>
    <t>DIGITAL SOLUTIONS FOR BUSINESS SAS_Software General_Otro_MEGA MLA, S.A. DE C.V._N/A_HC-IRM-CT.U</t>
  </si>
  <si>
    <t>DIGITAL SOLUTIONS FOR BUSINESS SAS_Software General_Otro_MEGA MLA, S.A. DE C.V._N/A_HC-IRM-CTC.U</t>
  </si>
  <si>
    <t>DIGITAL SOLUTIONS FOR BUSINESS SAS_Software General_Otro_MEGA MLA, S.A. DE C.V._N/A_HC-ITA-R</t>
  </si>
  <si>
    <t>DIGITAL SOLUTIONS FOR BUSINESS SAS_Software General_Otro_MEGA MLA, S.A. DE C.V._N/A_HC-ITA-RC</t>
  </si>
  <si>
    <t>DIGITAL SOLUTIONS FOR BUSINESS SAS_Software General_Otro_MEGA MLA, S.A. DE C.V._N/A_HC-ITBM-R</t>
  </si>
  <si>
    <t>DIGITAL SOLUTIONS FOR BUSINESS SAS_Software General_Otro_MEGA MLA, S.A. DE C.V._N/A_HC-ITBM-RC</t>
  </si>
  <si>
    <t>DIGITAL SOLUTIONS FOR BUSINESS SAS_Software General_Otro_MEGA MLA, S.A. DE C.V._N/A_HC-NAF-R</t>
  </si>
  <si>
    <t>DIGITAL SOLUTIONS FOR BUSINESS SAS_Software General_Otro_MEGA MLA, S.A. DE C.V._N/A_HC-NAF-RC</t>
  </si>
  <si>
    <t>DIGITAL SOLUTIONS FOR BUSINESS SAS_Software General_Otro_MEGA MLA, S.A. DE C.V._N/A_HC-PM-R</t>
  </si>
  <si>
    <t>DIGITAL SOLUTIONS FOR BUSINESS SAS_Software General_Otro_MEGA MLA, S.A. DE C.V._N/A_HC-PM-RC</t>
  </si>
  <si>
    <t>DIGITAL SOLUTIONS FOR BUSINESS SAS_Software General_Otro_MEGA MLA, S.A. DE C.V._N/A_HC-Premium-Conc</t>
  </si>
  <si>
    <t>DIGITAL SOLUTIONS FOR BUSINESS SAS_Software General_Otro_MEGA MLA, S.A. DE C.V._N/A_HC-Premium-Named</t>
  </si>
  <si>
    <t>DIGITAL SOLUTIONS FOR BUSINESS SAS_Software General_Otro_MEGA MLA, S.A. DE C.V._N/A_HC-RST-C</t>
  </si>
  <si>
    <t>DIGITAL SOLUTIONS FOR BUSINESS SAS_Software General_Otro_MEGA MLA, S.A. DE C.V._N/A_HC-Smart-Conc</t>
  </si>
  <si>
    <t>DIGITAL SOLUTIONS FOR BUSINESS SAS_Software General_Otro_MEGA MLA, S.A. DE C.V._N/A_HC-Smart-Named</t>
  </si>
  <si>
    <t>DIGITAL SOLUTIONS FOR BUSINESS SAS_Software General_Otro_MEGA MLA, S.A. DE C.V._N/A_HC-UCF</t>
  </si>
  <si>
    <t>DIGITAL SOLUTIONS FOR BUSINESS SAS_Software General_Otro_MEGA MLA, S.A. DE C.V._N/A_HC-UCF-BLD-P10</t>
  </si>
  <si>
    <t>DIGITAL SOLUTIONS FOR BUSINESS SAS_Software General_Otro_MEGA MLA, S.A. DE C.V._N/A_HC-UCF-USR</t>
  </si>
  <si>
    <t>DIGITAL SOLUTIONS FOR BUSINESS SAS_Software General_Otro_MEGA MLA, S.A. DE C.V._N/A_HC-VIEW.P1</t>
  </si>
  <si>
    <t>DIGITAL SOLUTIONS FOR BUSINESS SAS_Software General_Otro_MEGA MLA, S.A. DE C.V._N/A_HC-VIEW.PC1</t>
  </si>
  <si>
    <t>DIGITAL SOLUTIONS FOR BUSINESS SAS_Software General_Otro_MEGA MLA, S.A. DE C.V._N/A_HP.EA-Ctrib-C_1</t>
  </si>
  <si>
    <t>DIGITAL SOLUTIONS FOR BUSINESS SAS_Software General_Otro_MEGA MLA, S.A. DE C.V._N/A_HP.EA-Ctrib-C_2</t>
  </si>
  <si>
    <t>DIGITAL SOLUTIONS FOR BUSINESS SAS_Software General_Otro_MEGA MLA, S.A. DE C.V._N/A_HP.EA-Ctrib-N_1</t>
  </si>
  <si>
    <t>DIGITAL SOLUTIONS FOR BUSINESS SAS_Software General_Otro_MEGA MLA, S.A. DE C.V._N/A_HP.EA-Ctrib-N_2</t>
  </si>
  <si>
    <t>DIGITAL SOLUTIONS FOR BUSINESS SAS_Software General_Otro_MEGA MLA, S.A. DE C.V._N/A_HP-AM3-R</t>
  </si>
  <si>
    <t>DIGITAL SOLUTIONS FOR BUSINESS SAS_Software General_Otro_MEGA MLA, S.A. DE C.V._N/A_HP-AM3-RC</t>
  </si>
  <si>
    <t>DIGITAL SOLUTIONS FOR BUSINESS SAS_Software General_Otro_MEGA MLA, S.A. DE C.V._N/A_HP-Baseline-Conc</t>
  </si>
  <si>
    <t>DIGITAL SOLUTIONS FOR BUSINESS SAS_Software General_Otro_MEGA MLA, S.A. DE C.V._N/A_HP-Baseline-Named</t>
  </si>
  <si>
    <t>DIGITAL SOLUTIONS FOR BUSINESS SAS_Software General_Otro_MEGA MLA, S.A. DE C.V._N/A_HP-BCM-R</t>
  </si>
  <si>
    <t>DIGITAL SOLUTIONS FOR BUSINESS SAS_Software General_Otro_MEGA MLA, S.A. DE C.V._N/A_HP-BCM-RC</t>
  </si>
  <si>
    <t>DIGITAL SOLUTIONS FOR BUSINESS SAS_Software General_Otro_MEGA MLA, S.A. DE C.V._N/A_HP-BPA Classic-C</t>
  </si>
  <si>
    <t>DIGITAL SOLUTIONS FOR BUSINESS SAS_Software General_Otro_MEGA MLA, S.A. DE C.V._N/A_HP-BPA Classic-N</t>
  </si>
  <si>
    <t>DIGITAL SOLUTIONS FOR BUSINESS SAS_Software General_Otro_MEGA MLA, S.A. DE C.V._N/A_HP-BPA Resil-C</t>
  </si>
  <si>
    <t>DIGITAL SOLUTIONS FOR BUSINESS SAS_Software General_Otro_MEGA MLA, S.A. DE C.V._N/A_HP-BPA Resil-N</t>
  </si>
  <si>
    <t>DIGITAL SOLUTIONS FOR BUSINESS SAS_Software General_Otro_MEGA MLA, S.A. DE C.V._N/A_HP-BPA Simu-C</t>
  </si>
  <si>
    <t>DIGITAL SOLUTIONS FOR BUSINESS SAS_Software General_Otro_MEGA MLA, S.A. DE C.V._N/A_HP-BPA Simu-N</t>
  </si>
  <si>
    <t>DIGITAL SOLUTIONS FOR BUSINESS SAS_Software General_Otro_MEGA MLA, S.A. DE C.V._N/A_HP-CAST-CNT</t>
  </si>
  <si>
    <t>DIGITAL SOLUTIONS FOR BUSINESS SAS_Software General_Otro_MEGA MLA, S.A. DE C.V._N/A_HP-CAST-H.P200</t>
  </si>
  <si>
    <t>DIGITAL SOLUTIONS FOR BUSINESS SAS_Software General_Otro_MEGA MLA, S.A. DE C.V._N/A_HP-CAST-H.P50</t>
  </si>
  <si>
    <t>DIGITAL SOLUTIONS FOR BUSINESS SAS_Software General_Otro_MEGA MLA, S.A. DE C.V._N/A_HP-Connect-Conc</t>
  </si>
  <si>
    <t>DIGITAL SOLUTIONS FOR BUSINESS SAS_Software General_Otro_MEGA MLA, S.A. DE C.V._N/A_HP-Connect-Named</t>
  </si>
  <si>
    <t>DIGITAL SOLUTIONS FOR BUSINESS SAS_Software General_Otro_MEGA MLA, S.A. DE C.V._N/A_HP-DGO-R</t>
  </si>
  <si>
    <t>DIGITAL SOLUTIONS FOR BUSINESS SAS_Software General_Otro_MEGA MLA, S.A. DE C.V._N/A_HP-DGO-RC</t>
  </si>
  <si>
    <t>DIGITAL SOLUTIONS FOR BUSINESS SAS_Software General_Otro_MEGA MLA, S.A. DE C.V._N/A_HP-DGO-RC-UP</t>
  </si>
  <si>
    <t>DIGITAL SOLUTIONS FOR BUSINESS SAS_Software General_Otro_MEGA MLA, S.A. DE C.V._N/A_HP-DGO-R-UP</t>
  </si>
  <si>
    <t>DIGITAL SOLUTIONS FOR BUSINESS SAS_Software General_Otro_MEGA MLA, S.A. DE C.V._N/A_HP-DMB</t>
  </si>
  <si>
    <t>DIGITAL SOLUTIONS FOR BUSINESS SAS_Software General_Otro_MEGA MLA, S.A. DE C.V._N/A_HP-DoDAF-R</t>
  </si>
  <si>
    <t>DIGITAL SOLUTIONS FOR BUSINESS SAS_Software General_Otro_MEGA MLA, S.A. DE C.V._N/A_HP-DoDAF-RC</t>
  </si>
  <si>
    <t>DIGITAL SOLUTIONS FOR BUSINESS SAS_Software General_Otro_MEGA MLA, S.A. DE C.V._N/A_HP-Extended-Conc</t>
  </si>
  <si>
    <t>DIGITAL SOLUTIONS FOR BUSINESS SAS_Software General_Otro_MEGA MLA, S.A. DE C.V._N/A_HP-Extended-Named</t>
  </si>
  <si>
    <t>DIGITAL SOLUTIONS FOR BUSINESS SAS_Software General_Otro_MEGA MLA, S.A. DE C.V._N/A_HP-IA-CT.U</t>
  </si>
  <si>
    <t>DIGITAL SOLUTIONS FOR BUSINESS SAS_Software General_Otro_MEGA MLA, S.A. DE C.V._N/A_HP-IA-CTC.U</t>
  </si>
  <si>
    <t>DIGITAL SOLUTIONS FOR BUSINESS SAS_Software General_Otro_MEGA MLA, S.A. DE C.V._N/A_HP-IA-R</t>
  </si>
  <si>
    <t>DIGITAL SOLUTIONS FOR BUSINESS SAS_Software General_Otro_MEGA MLA, S.A. DE C.V._N/A_HP-IA-RC</t>
  </si>
  <si>
    <t>DIGITAL SOLUTIONS FOR BUSINESS SAS_Software General_Otro_MEGA MLA, S.A. DE C.V._N/A_HP-IFA-R</t>
  </si>
  <si>
    <t>DIGITAL SOLUTIONS FOR BUSINESS SAS_Software General_Otro_MEGA MLA, S.A. DE C.V._N/A_HP-IFA-RC</t>
  </si>
  <si>
    <t>DIGITAL SOLUTIONS FOR BUSINESS SAS_Software General_Otro_MEGA MLA, S.A. DE C.V._N/A_HP-IRM-CT.U</t>
  </si>
  <si>
    <t>DIGITAL SOLUTIONS FOR BUSINESS SAS_Software General_Otro_MEGA MLA, S.A. DE C.V._N/A_HP-IRM-CTC.U</t>
  </si>
  <si>
    <t>DIGITAL SOLUTIONS FOR BUSINESS SAS_Software General_Otro_MEGA MLA, S.A. DE C.V._N/A_HP-ITA-R</t>
  </si>
  <si>
    <t>DIGITAL SOLUTIONS FOR BUSINESS SAS_Software General_Otro_MEGA MLA, S.A. DE C.V._N/A_HP-ITA-RC</t>
  </si>
  <si>
    <t>DIGITAL SOLUTIONS FOR BUSINESS SAS_Software General_Otro_MEGA MLA, S.A. DE C.V._N/A_HP-ITBM-R</t>
  </si>
  <si>
    <t>DIGITAL SOLUTIONS FOR BUSINESS SAS_Software General_Otro_MEGA MLA, S.A. DE C.V._N/A_HP-ITBM-RC</t>
  </si>
  <si>
    <t>DIGITAL SOLUTIONS FOR BUSINESS SAS_Software General_Otro_MEGA MLA, S.A. DE C.V._N/A_HP-NAF-R</t>
  </si>
  <si>
    <t>DIGITAL SOLUTIONS FOR BUSINESS SAS_Software General_Otro_MEGA MLA, S.A. DE C.V._N/A_HP-NAF-RC</t>
  </si>
  <si>
    <t>DIGITAL SOLUTIONS FOR BUSINESS SAS_Software General_Otro_MEGA MLA, S.A. DE C.V._N/A_HP-PM-R</t>
  </si>
  <si>
    <t>DIGITAL SOLUTIONS FOR BUSINESS SAS_Software General_Otro_MEGA MLA, S.A. DE C.V._N/A_HP-PM-RC</t>
  </si>
  <si>
    <t>DIGITAL SOLUTIONS FOR BUSINESS SAS_Software General_Otro_MEGA MLA, S.A. DE C.V._N/A_HP-Premium-Conc</t>
  </si>
  <si>
    <t>DIGITAL SOLUTIONS FOR BUSINESS SAS_Software General_Otro_MEGA MLA, S.A. DE C.V._N/A_HP-Premium-Named</t>
  </si>
  <si>
    <t>DIGITAL SOLUTIONS FOR BUSINESS SAS_Software General_Otro_MEGA MLA, S.A. DE C.V._N/A_HP-PWR-ST</t>
  </si>
  <si>
    <t>DIGITAL SOLUTIONS FOR BUSINESS SAS_Software General_Otro_MEGA MLA, S.A. DE C.V._N/A_HP-PWR-ST-C</t>
  </si>
  <si>
    <t>DIGITAL SOLUTIONS FOR BUSINESS SAS_Software General_Otro_MEGA MLA, S.A. DE C.V._N/A_HP-PWR-SUP</t>
  </si>
  <si>
    <t>DIGITAL SOLUTIONS FOR BUSINESS SAS_Software General_Otro_MEGA MLA, S.A. DE C.V._N/A_HP-PWR-SUP-C</t>
  </si>
  <si>
    <t>DIGITAL SOLUTIONS FOR BUSINESS SAS_Software General_Otro_MEGA MLA, S.A. DE C.V._N/A_HP-Smart-Conc</t>
  </si>
  <si>
    <t>DIGITAL SOLUTIONS FOR BUSINESS SAS_Software General_Otro_MEGA MLA, S.A. DE C.V._N/A_HP-Smart-Named</t>
  </si>
  <si>
    <t>DIGITAL SOLUTIONS FOR BUSINESS SAS_Software General_Otro_MEGA MLA, S.A. DE C.V._N/A_HP-VIEW.P1</t>
  </si>
  <si>
    <t>DIGITAL SOLUTIONS FOR BUSINESS SAS_Software General_Otro_MEGA MLA, S.A. DE C.V._N/A_HP-VIEW.PC1</t>
  </si>
  <si>
    <t>DIGITAL SOLUTIONS FOR BUSINESS SAS_Software General_Otro_MEGA MLA, S.A. DE C.V._N/A_HS.Baseline-Conc</t>
  </si>
  <si>
    <t>DIGITAL SOLUTIONS FOR BUSINESS SAS_Software General_Otro_MEGA MLA, S.A. DE C.V._N/A_HS.Baseline-Named</t>
  </si>
  <si>
    <t>DIGITAL SOLUTIONS FOR BUSINESS SAS_Software General_Otro_MEGA MLA, S.A. DE C.V._N/A_HS.Connect-Conc</t>
  </si>
  <si>
    <t>DIGITAL SOLUTIONS FOR BUSINESS SAS_Software General_Otro_MEGA MLA, S.A. DE C.V._N/A_HS.Connect-Named</t>
  </si>
  <si>
    <t>DIGITAL SOLUTIONS FOR BUSINESS SAS_Software General_Otro_MEGA MLA, S.A. DE C.V._N/A_HS.EA-Ctrib-C_1</t>
  </si>
  <si>
    <t>DIGITAL SOLUTIONS FOR BUSINESS SAS_Software General_Otro_MEGA MLA, S.A. DE C.V._N/A_HS.EA-Ctrib-C_2</t>
  </si>
  <si>
    <t>DIGITAL SOLUTIONS FOR BUSINESS SAS_Software General_Otro_MEGA MLA, S.A. DE C.V._N/A_HS.EA-Ctrib-N_1</t>
  </si>
  <si>
    <t>DIGITAL SOLUTIONS FOR BUSINESS SAS_Software General_Otro_MEGA MLA, S.A. DE C.V._N/A_HS.EA-Ctrib-N_2</t>
  </si>
  <si>
    <t>DIGITAL SOLUTIONS FOR BUSINESS SAS_Software General_Otro_MEGA MLA, S.A. DE C.V._N/A_HS.Extended-Concurrent</t>
  </si>
  <si>
    <t>DIGITAL SOLUTIONS FOR BUSINESS SAS_Software General_Otro_MEGA MLA, S.A. DE C.V._N/A_HS.Extended-Named</t>
  </si>
  <si>
    <t>DIGITAL SOLUTIONS FOR BUSINESS SAS_Software General_Otro_MEGA MLA, S.A. DE C.V._N/A_HS.Premium-Conc</t>
  </si>
  <si>
    <t>DIGITAL SOLUTIONS FOR BUSINESS SAS_Software General_Otro_MEGA MLA, S.A. DE C.V._N/A_HS.Premium-Named</t>
  </si>
  <si>
    <t>DIGITAL SOLUTIONS FOR BUSINESS SAS_Software General_Otro_MEGA MLA, S.A. DE C.V._N/A_HS.Smart-Conc</t>
  </si>
  <si>
    <t>DIGITAL SOLUTIONS FOR BUSINESS SAS_Software General_Otro_MEGA MLA, S.A. DE C.V._N/A_HS.Smart-Named</t>
  </si>
  <si>
    <t>DIGITAL SOLUTIONS FOR BUSINESS SAS_Software General_Otro_MEGA MLA, S.A. DE C.V._N/A_HS-Advanced Package</t>
  </si>
  <si>
    <t>DIGITAL SOLUTIONS FOR BUSINESS SAS_Software General_Otro_MEGA MLA, S.A. DE C.V._N/A_HS-AM3-R</t>
  </si>
  <si>
    <t>DIGITAL SOLUTIONS FOR BUSINESS SAS_Software General_Otro_MEGA MLA, S.A. DE C.V._N/A_HS-AM3-RC</t>
  </si>
  <si>
    <t>DIGITAL SOLUTIONS FOR BUSINESS SAS_Software General_Otro_MEGA MLA, S.A. DE C.V._N/A_HS-BCM-R</t>
  </si>
  <si>
    <t>DIGITAL SOLUTIONS FOR BUSINESS SAS_Software General_Otro_MEGA MLA, S.A. DE C.V._N/A_HS-BCM-RC</t>
  </si>
  <si>
    <t>DIGITAL SOLUTIONS FOR BUSINESS SAS_Software General_Otro_MEGA MLA, S.A. DE C.V._N/A_HS-BPA Classic-C</t>
  </si>
  <si>
    <t>DIGITAL SOLUTIONS FOR BUSINESS SAS_Software General_Otro_MEGA MLA, S.A. DE C.V._N/A_HS-BPA Classic-N</t>
  </si>
  <si>
    <t>DIGITAL SOLUTIONS FOR BUSINESS SAS_Software General_Otro_MEGA MLA, S.A. DE C.V._N/A_HS-BPA Resil - C</t>
  </si>
  <si>
    <t>DIGITAL SOLUTIONS FOR BUSINESS SAS_Software General_Otro_MEGA MLA, S.A. DE C.V._N/A_HS-BPA Resil - N</t>
  </si>
  <si>
    <t>DIGITAL SOLUTIONS FOR BUSINESS SAS_Software General_Otro_MEGA MLA, S.A. DE C.V._N/A_HS-BPA Simul - C</t>
  </si>
  <si>
    <t>DIGITAL SOLUTIONS FOR BUSINESS SAS_Software General_Otro_MEGA MLA, S.A. DE C.V._N/A_HS-BPA Simul - N</t>
  </si>
  <si>
    <t>DIGITAL SOLUTIONS FOR BUSINESS SAS_Software General_Otro_MEGA MLA, S.A. DE C.V._N/A_HS-BPA-SIMU-R</t>
  </si>
  <si>
    <t>DIGITAL SOLUTIONS FOR BUSINESS SAS_Software General_Otro_MEGA MLA, S.A. DE C.V._N/A_HS-BPA-SIMU-RC</t>
  </si>
  <si>
    <t>DIGITAL SOLUTIONS FOR BUSINESS SAS_Software General_Otro_MEGA MLA, S.A. DE C.V._N/A_HS-CAST-CNT</t>
  </si>
  <si>
    <t>DIGITAL SOLUTIONS FOR BUSINESS SAS_Software General_Otro_MEGA MLA, S.A. DE C.V._N/A_HS-CAST-H.P200</t>
  </si>
  <si>
    <t>DIGITAL SOLUTIONS FOR BUSINESS SAS_Software General_Otro_MEGA MLA, S.A. DE C.V._N/A_HS-CAST-H.P50</t>
  </si>
  <si>
    <t>DIGITAL SOLUTIONS FOR BUSINESS SAS_Software General_Otro_MEGA MLA, S.A. DE C.V._N/A_HS-CAST-H.UL</t>
  </si>
  <si>
    <t>DIGITAL SOLUTIONS FOR BUSINESS SAS_Software General_Otro_MEGA MLA, S.A. DE C.V._N/A_HS-DGO-DDISC</t>
  </si>
  <si>
    <t>DIGITAL SOLUTIONS FOR BUSINESS SAS_Software General_Otro_MEGA MLA, S.A. DE C.V._N/A_HS-DGO-R</t>
  </si>
  <si>
    <t>DIGITAL SOLUTIONS FOR BUSINESS SAS_Software General_Otro_MEGA MLA, S.A. DE C.V._N/A_HS-DGO-RC</t>
  </si>
  <si>
    <t>DIGITAL SOLUTIONS FOR BUSINESS SAS_Software General_Otro_MEGA MLA, S.A. DE C.V._N/A_HS-DGO-RC-UP</t>
  </si>
  <si>
    <t>DIGITAL SOLUTIONS FOR BUSINESS SAS_Software General_Otro_MEGA MLA, S.A. DE C.V._N/A_HS-DGO-R-UP</t>
  </si>
  <si>
    <t>DIGITAL SOLUTIONS FOR BUSINESS SAS_Software General_Otro_MEGA MLA, S.A. DE C.V._N/A_HS-DMB</t>
  </si>
  <si>
    <t>DIGITAL SOLUTIONS FOR BUSINESS SAS_Software General_Otro_MEGA MLA, S.A. DE C.V._N/A_HS-DoDAF-R</t>
  </si>
  <si>
    <t>DIGITAL SOLUTIONS FOR BUSINESS SAS_Software General_Otro_MEGA MLA, S.A. DE C.V._N/A_HS-DoDAF-RC</t>
  </si>
  <si>
    <t>DIGITAL SOLUTIONS FOR BUSINESS SAS_Software General_Otro_MEGA MLA, S.A. DE C.V._N/A_HS-GRC Baseline - C_1</t>
  </si>
  <si>
    <t>DIGITAL SOLUTIONS FOR BUSINESS SAS_Software General_Otro_MEGA MLA, S.A. DE C.V._N/A_HS-GRC Baseline - C_2</t>
  </si>
  <si>
    <t>DIGITAL SOLUTIONS FOR BUSINESS SAS_Software General_Otro_MEGA MLA, S.A. DE C.V._N/A_HS-GRC Baseline - N_1</t>
  </si>
  <si>
    <t>DIGITAL SOLUTIONS FOR BUSINESS SAS_Software General_Otro_MEGA MLA, S.A. DE C.V._N/A_HS-GRC Baseline - N_2</t>
  </si>
  <si>
    <t>DIGITAL SOLUTIONS FOR BUSINESS SAS_Software General_Otro_MEGA MLA, S.A. DE C.V._N/A_HS-GRC Premium - c_1</t>
  </si>
  <si>
    <t>DIGITAL SOLUTIONS FOR BUSINESS SAS_Software General_Otro_MEGA MLA, S.A. DE C.V._N/A_HS-GRC Premium - c_2</t>
  </si>
  <si>
    <t>DIGITAL SOLUTIONS FOR BUSINESS SAS_Software General_Otro_MEGA MLA, S.A. DE C.V._N/A_HS-GRC Premium - N_1</t>
  </si>
  <si>
    <t>DIGITAL SOLUTIONS FOR BUSINESS SAS_Software General_Otro_MEGA MLA, S.A. DE C.V._N/A_HS-GRC Premium - N_2</t>
  </si>
  <si>
    <t>DIGITAL SOLUTIONS FOR BUSINESS SAS_Software General_Otro_MEGA MLA, S.A. DE C.V._N/A_HS-GRC Smart - c_1</t>
  </si>
  <si>
    <t>DIGITAL SOLUTIONS FOR BUSINESS SAS_Software General_Otro_MEGA MLA, S.A. DE C.V._N/A_HS-GRC Smart - c_2</t>
  </si>
  <si>
    <t>DIGITAL SOLUTIONS FOR BUSINESS SAS_Software General_Otro_MEGA MLA, S.A. DE C.V._N/A_HS-GRC Smart - N_1</t>
  </si>
  <si>
    <t>DIGITAL SOLUTIONS FOR BUSINESS SAS_Software General_Otro_MEGA MLA, S.A. DE C.V._N/A_HS-GRC Smart - N_2</t>
  </si>
  <si>
    <t>DIGITAL SOLUTIONS FOR BUSINESS SAS_Software General_Otro_MEGA MLA, S.A. DE C.V._N/A_Hs-IA-CT.U</t>
  </si>
  <si>
    <t>DIGITAL SOLUTIONS FOR BUSINESS SAS_Software General_Otro_MEGA MLA, S.A. DE C.V._N/A_Hs-IA-CTC.U</t>
  </si>
  <si>
    <t>DIGITAL SOLUTIONS FOR BUSINESS SAS_Software General_Otro_MEGA MLA, S.A. DE C.V._N/A_HS-IA-R</t>
  </si>
  <si>
    <t>DIGITAL SOLUTIONS FOR BUSINESS SAS_Software General_Otro_MEGA MLA, S.A. DE C.V._N/A_HS-IA-RC</t>
  </si>
  <si>
    <t>DIGITAL SOLUTIONS FOR BUSINESS SAS_Software General_Otro_MEGA MLA, S.A. DE C.V._N/A_HS-IFA-R</t>
  </si>
  <si>
    <t>DIGITAL SOLUTIONS FOR BUSINESS SAS_Software General_Otro_MEGA MLA, S.A. DE C.V._N/A_HS-IFA-RC</t>
  </si>
  <si>
    <t>DIGITAL SOLUTIONS FOR BUSINESS SAS_Software General_Otro_MEGA MLA, S.A. DE C.V._N/A_HS-IRM-CT.U</t>
  </si>
  <si>
    <t>DIGITAL SOLUTIONS FOR BUSINESS SAS_Software General_Otro_MEGA MLA, S.A. DE C.V._N/A_HS-IRM-CTC.U</t>
  </si>
  <si>
    <t>DIGITAL SOLUTIONS FOR BUSINESS SAS_Software General_Otro_MEGA MLA, S.A. DE C.V._N/A_HS-ITA-R</t>
  </si>
  <si>
    <t>DIGITAL SOLUTIONS FOR BUSINESS SAS_Software General_Otro_MEGA MLA, S.A. DE C.V._N/A_HS-ITA-RC</t>
  </si>
  <si>
    <t>DIGITAL SOLUTIONS FOR BUSINESS SAS_Software General_Otro_MEGA MLA, S.A. DE C.V._N/A_HS-ITBM-R</t>
  </si>
  <si>
    <t>DIGITAL SOLUTIONS FOR BUSINESS SAS_Software General_Otro_MEGA MLA, S.A. DE C.V._N/A_HS-ITBM-RC</t>
  </si>
  <si>
    <t>DIGITAL SOLUTIONS FOR BUSINESS SAS_Software General_Otro_MEGA MLA, S.A. DE C.V._N/A_HS-ITPEDIA - Connector_1</t>
  </si>
  <si>
    <t>DIGITAL SOLUTIONS FOR BUSINESS SAS_Software General_Otro_MEGA MLA, S.A. DE C.V._N/A_HS-ITPEDIA - Connector_2</t>
  </si>
  <si>
    <t>DIGITAL SOLUTIONS FOR BUSINESS SAS_Software General_Otro_MEGA MLA, S.A. DE C.V._N/A_HS-ITPEDIA - Contributor_1</t>
  </si>
  <si>
    <t>DIGITAL SOLUTIONS FOR BUSINESS SAS_Software General_Otro_MEGA MLA, S.A. DE C.V._N/A_HS-ITPEDIA - Contributor_2</t>
  </si>
  <si>
    <t>DIGITAL SOLUTIONS FOR BUSINESS SAS_Software General_Otro_MEGA MLA, S.A. DE C.V._N/A_HS-ITPEDIA - Main User_1</t>
  </si>
  <si>
    <t>DIGITAL SOLUTIONS FOR BUSINESS SAS_Software General_Otro_MEGA MLA, S.A. DE C.V._N/A_HS-ITPEDIA - Main User_2</t>
  </si>
  <si>
    <t>DIGITAL SOLUTIONS FOR BUSINESS SAS_Software General_Otro_MEGA MLA, S.A. DE C.V._N/A_HS-NAF-R</t>
  </si>
  <si>
    <t>DIGITAL SOLUTIONS FOR BUSINESS SAS_Software General_Otro_MEGA MLA, S.A. DE C.V._N/A_HS-NAF-RC</t>
  </si>
  <si>
    <t>DIGITAL SOLUTIONS FOR BUSINESS SAS_Software General_Otro_MEGA MLA, S.A. DE C.V._N/A_HS-PM-R</t>
  </si>
  <si>
    <t>DIGITAL SOLUTIONS FOR BUSINESS SAS_Software General_Otro_MEGA MLA, S.A. DE C.V._N/A_HS-PM-RC</t>
  </si>
  <si>
    <t>DIGITAL SOLUTIONS FOR BUSINESS SAS_Software General_Otro_MEGA MLA, S.A. DE C.V._N/A_HS-PWR-ST</t>
  </si>
  <si>
    <t>DIGITAL SOLUTIONS FOR BUSINESS SAS_Software General_Otro_MEGA MLA, S.A. DE C.V._N/A_HS-PWR-ST-C</t>
  </si>
  <si>
    <t>DIGITAL SOLUTIONS FOR BUSINESS SAS_Software General_Otro_MEGA MLA, S.A. DE C.V._N/A_HS-PWR-SUP</t>
  </si>
  <si>
    <t>DIGITAL SOLUTIONS FOR BUSINESS SAS_Software General_Otro_MEGA MLA, S.A. DE C.V._N/A_HS-PWR-SUP-C</t>
  </si>
  <si>
    <t>DIGITAL SOLUTIONS FOR BUSINESS SAS_Software General_Otro_MEGA MLA, S.A. DE C.V._N/A_HS-Standard Package</t>
  </si>
  <si>
    <t>DIGITAL SOLUTIONS FOR BUSINESS SAS_Software General_Otro_MEGA MLA, S.A. DE C.V._N/A_HS-Starter Package</t>
  </si>
  <si>
    <t>DIGITAL SOLUTIONS FOR BUSINESS SAS_Software General_Otro_MEGA MLA, S.A. DE C.V._N/A_HS-UCF</t>
  </si>
  <si>
    <t>DIGITAL SOLUTIONS FOR BUSINESS SAS_Software General_Otro_MEGA MLA, S.A. DE C.V._N/A_HS-UCF-BLD-P10</t>
  </si>
  <si>
    <t>DIGITAL SOLUTIONS FOR BUSINESS SAS_Software General_Otro_MEGA MLA, S.A. DE C.V._N/A_HS-UCF-USR</t>
  </si>
  <si>
    <t>DIGITAL SOLUTIONS FOR BUSINESS SAS_Software General_Otro_MEGA MLA, S.A. DE C.V._N/A_HS-VIEW.P1</t>
  </si>
  <si>
    <t>DIGITAL SOLUTIONS FOR BUSINESS SAS_Software General_Otro_MEGA MLA, S.A. DE C.V._N/A_HS-VIEW.PC1</t>
  </si>
  <si>
    <t>DIGITAL SOLUTIONS FOR BUSINESS SAS_Software General_Otro_MEGA MLA, S.A. DE C.V._N/A_MCS-AE</t>
  </si>
  <si>
    <t>DIGITAL SOLUTIONS FOR BUSINESS SAS_Software General_Otro_MEGA MLA, S.A. DE C.V._N/A_MCS-AR</t>
  </si>
  <si>
    <t>DIGITAL SOLUTIONS FOR BUSINESS SAS_Software General_Otro_MEGA MLA, S.A. DE C.V._N/A_MCS-ASR</t>
  </si>
  <si>
    <t>DIGITAL SOLUTIONS FOR BUSINESS SAS_Software General_Otro_MEGA MLA, S.A. DE C.V._N/A_MCS-BAST</t>
  </si>
  <si>
    <t>DIGITAL SOLUTIONS FOR BUSINESS SAS_Software General_Otro_MEGA MLA, S.A. DE C.V._N/A_MCS-BYOK</t>
  </si>
  <si>
    <t>DIGITAL SOLUTIONS FOR BUSINESS SAS_Software General_Otro_MEGA MLA, S.A. DE C.V._N/A_MCS-DCST.G20</t>
  </si>
  <si>
    <t>DIGITAL SOLUTIONS FOR BUSINESS SAS_Software General_Otro_MEGA MLA, S.A. DE C.V._N/A_MCS-DE</t>
  </si>
  <si>
    <t>DIGITAL SOLUTIONS FOR BUSINESS SAS_Software General_Otro_MEGA MLA, S.A. DE C.V._N/A_MCS-DE-WB-3M</t>
  </si>
  <si>
    <t>DIGITAL SOLUTIONS FOR BUSINESS SAS_Software General_Otro_MEGA MLA, S.A. DE C.V._N/A_MCS-DE-WB-3MY</t>
  </si>
  <si>
    <t>DIGITAL SOLUTIONS FOR BUSINESS SAS_Software General_Otro_MEGA MLA, S.A. DE C.V._N/A_MCS-DE-WB-4NCM</t>
  </si>
  <si>
    <t>DIGITAL SOLUTIONS FOR BUSINESS SAS_Software General_Otro_MEGA MLA, S.A. DE C.V._N/A_MCS-DE-WB-4NCMY</t>
  </si>
  <si>
    <t>DIGITAL SOLUTIONS FOR BUSINESS SAS_Software General_Otro_MEGA MLA, S.A. DE C.V._N/A_MCS-DE-WB-FY</t>
  </si>
  <si>
    <t>DIGITAL SOLUTIONS FOR BUSINESS SAS_Software General_Otro_MEGA MLA, S.A. DE C.V._N/A_MCS-DE-WB-FYOT</t>
  </si>
  <si>
    <t>DIGITAL SOLUTIONS FOR BUSINESS SAS_Software General_Otro_MEGA MLA, S.A. DE C.V._N/A_MCS-DMB</t>
  </si>
  <si>
    <t>DIGITAL SOLUTIONS FOR BUSINESS SAS_Software General_Otro_MEGA MLA, S.A. DE C.V._N/A_MCS-DMB-50</t>
  </si>
  <si>
    <t>DIGITAL SOLUTIONS FOR BUSINESS SAS_Software General_Otro_MEGA MLA, S.A. DE C.V._N/A_MCS-DMB-AS</t>
  </si>
  <si>
    <t>DIGITAL SOLUTIONS FOR BUSINESS SAS_Software General_Otro_MEGA MLA, S.A. DE C.V._N/A_MCS-DMB-TDE</t>
  </si>
  <si>
    <t>DIGITAL SOLUTIONS FOR BUSINESS SAS_Software General_Otro_MEGA MLA, S.A. DE C.V._N/A_MCS-DR</t>
  </si>
  <si>
    <t>DIGITAL SOLUTIONS FOR BUSINESS SAS_Software General_Otro_MEGA MLA, S.A. DE C.V._N/A_MCS-EnterpriseAdvanced</t>
  </si>
  <si>
    <t>DIGITAL SOLUTIONS FOR BUSINESS SAS_Software General_Otro_MEGA MLA, S.A. DE C.V._N/A_MCS-EnterpriseStandard</t>
  </si>
  <si>
    <t>DIGITAL SOLUTIONS FOR BUSINESS SAS_Software General_Otro_MEGA MLA, S.A. DE C.V._N/A_MCS-EnterpriseStarter</t>
  </si>
  <si>
    <t>DIGITAL SOLUTIONS FOR BUSINESS SAS_Software General_Otro_MEGA MLA, S.A. DE C.V._N/A_MCS-Essential</t>
  </si>
  <si>
    <t>DIGITAL SOLUTIONS FOR BUSINESS SAS_Software General_Otro_MEGA MLA, S.A. DE C.V._N/A_MCS-HCP-DS-500</t>
  </si>
  <si>
    <t>DIGITAL SOLUTIONS FOR BUSINESS SAS_Software General_Otro_MEGA MLA, S.A. DE C.V._N/A_MCS-HCP-DS-UL</t>
  </si>
  <si>
    <t>DIGITAL SOLUTIONS FOR BUSINESS SAS_Software General_Otro_MEGA MLA, S.A. DE C.V._N/A_MCS-HCP-STP</t>
  </si>
  <si>
    <t>DIGITAL SOLUTIONS FOR BUSINESS SAS_Software General_Otro_MEGA MLA, S.A. DE C.V._N/A_MCS-HCP-WS-100</t>
  </si>
  <si>
    <t>DIGITAL SOLUTIONS FOR BUSINESS SAS_Software General_Otro_MEGA MLA, S.A. DE C.V._N/A_MCS-HCP-WS-500</t>
  </si>
  <si>
    <t>DIGITAL SOLUTIONS FOR BUSINESS SAS_Software General_Otro_MEGA MLA, S.A. DE C.V._N/A_MCS-HCP-WS-UL</t>
  </si>
  <si>
    <t>DIGITAL SOLUTIONS FOR BUSINESS SAS_Software General_Otro_MEGA MLA, S.A. DE C.V._N/A_MCS-KM</t>
  </si>
  <si>
    <t>DIGITAL SOLUTIONS FOR BUSINESS SAS_Software General_Otro_MEGA MLA, S.A. DE C.V._N/A_MCS-MIG-EXT</t>
  </si>
  <si>
    <t>DIGITAL SOLUTIONS FOR BUSINESS SAS_Software General_Otro_MEGA MLA, S.A. DE C.V._N/A_MCS-MIGR-EXT-5U</t>
  </si>
  <si>
    <t>DIGITAL SOLUTIONS FOR BUSINESS SAS_Software General_Otro_MEGA MLA, S.A. DE C.V._N/A_MCS-SSO-STP</t>
  </si>
  <si>
    <t>DIGITAL SOLUTIONS FOR BUSINESS SAS_Software General_Otro_MEGA MLA, S.A. DE C.V._N/A_MCS-TSTTR-3M</t>
  </si>
  <si>
    <t>DIGITAL SOLUTIONS FOR BUSINESS SAS_Software General_Otro_MEGA MLA, S.A. DE C.V._N/A_MCS-TSTTR-3MY</t>
  </si>
  <si>
    <t>DIGITAL SOLUTIONS FOR BUSINESS SAS_Software General_Otro_MEGA MLA, S.A. DE C.V._N/A_MCS-tsttr-4NCM</t>
  </si>
  <si>
    <t>DIGITAL SOLUTIONS FOR BUSINESS SAS_Software General_Otro_MEGA MLA, S.A. DE C.V._N/A_MCS-tsttr-4NCMY</t>
  </si>
  <si>
    <t>DIGITAL SOLUTIONS FOR BUSINESS SAS_Software General_Otro_MEGA MLA, S.A. DE C.V._N/A_MCS-TSTTR-CP</t>
  </si>
  <si>
    <t>DIGITAL SOLUTIONS FOR BUSINESS SAS_Software General_Otro_MEGA MLA, S.A. DE C.V._N/A_MCS-TSTTR-FY</t>
  </si>
  <si>
    <t>DIGITAL SOLUTIONS FOR BUSINESS SAS_Software General_Otro_MEGA MLA, S.A. DE C.V._N/A_MCS-tsttr-FY-5U</t>
  </si>
  <si>
    <t>DIGITAL SOLUTIONS FOR BUSINESS SAS_Software General_Otro_MEGA MLA, S.A. DE C.V._N/A_MCS-VPN-STP</t>
  </si>
  <si>
    <t>DIGITAL SOLUTIONS FOR BUSINESS SAS_Software General_Otro_MEGA MLA, S.A. DE C.V._N/A_MCS-WAF</t>
  </si>
  <si>
    <t>DIGITAL SOLUTIONS FOR BUSINESS SAS_Software General_Otro_MEGA MLA, S.A. DE C.V._N/A_MCS-WB-1A</t>
  </si>
  <si>
    <t>DIGITAL SOLUTIONS FOR BUSINESS SAS_Software General_Otro_MEGA MLA, S.A. DE C.V._N/A_MCS-WB-3M</t>
  </si>
  <si>
    <t>DIGITAL SOLUTIONS FOR BUSINESS SAS_Software General_Otro_MEGA MLA, S.A. DE C.V._N/A_MCS-WB-3MY</t>
  </si>
  <si>
    <t>DIGITAL SOLUTIONS FOR BUSINESS SAS_Software General_Otro_MEGA MLA, S.A. DE C.V._N/A_MCS-WB-4NCM</t>
  </si>
  <si>
    <t>DIGITAL SOLUTIONS FOR BUSINESS SAS_Software General_Otro_MEGA MLA, S.A. DE C.V._N/A_MCS-WB-4NCMY</t>
  </si>
  <si>
    <t>DIGITAL SOLUTIONS FOR BUSINESS SAS_Software General_Otro_MEGA MLA, S.A. DE C.V._N/A_MCS-WB-FY</t>
  </si>
  <si>
    <t>DIGITAL SOLUTIONS FOR BUSINESS SAS_Software General_Otro_MEGA MLA, S.A. DE C.V._N/A_MCS-WB-FYOT</t>
  </si>
  <si>
    <t>M&amp;Q_Software General_Otro_QUEST SOFTWARE _N/A_AAE-ERW-TB-247</t>
  </si>
  <si>
    <t>M&amp;Q_Software General_Otro_QUEST SOFTWARE _N/A_EDI-ERW-TK-247</t>
  </si>
  <si>
    <t>M&amp;Q_Software General_Otro_QUEST SOFTWARE _N/A_PED-TOD-SK-SUB</t>
  </si>
  <si>
    <t>M&amp;Q_Software General_Otro_QUEST SOFTWARE _N/A_SMA-ERW-SK-HYB-247</t>
  </si>
  <si>
    <t>IDEALOGIC_Suite Corporativa_N/A_VMWARE_Servicios Complementarios_IT-SW-01-01</t>
  </si>
  <si>
    <t>IDEALOGIC_Suite Corporativa_N/A_VMWARE_Servicios Complementarios_IT-SW-01-02</t>
  </si>
  <si>
    <t>IDEALOGIC_Suite Corporativa_N/A_VMWARE_Servicios Complementarios_IT-SW-01-03</t>
  </si>
  <si>
    <t>IDEALOGIC_Suite Corporativa_N/A_VMWARE_Servicios Complementarios_IT-SW-01-04</t>
  </si>
  <si>
    <t>IDEALOGIC_Suite Corporativa_N/A_VMWARE_Servicios Complementarios_IT-SW-01-05</t>
  </si>
  <si>
    <t>IDEALOGIC_Suite Corporativa_N/A_VMWARE_Servicios Complementarios_IT-SW-01-06</t>
  </si>
  <si>
    <t>IDEALOGIC_Suite Corporativa_N/A_VMWARE_Servicios Complementarios_IT-SW-01-07</t>
  </si>
  <si>
    <t>IDEALOGIC_Suite Corporativa_N/A_VMWARE_Servicios Complementarios_IT-SW-01-08</t>
  </si>
  <si>
    <t>IDEALOGIC_Suite Corporativa_N/A_VMWARE_Servicios Complementarios_IT-SW-02-01</t>
  </si>
  <si>
    <t>IDEALOGIC_Suite Corporativa_N/A_VMWARE_Servicios Complementarios_IT-SW-02-02</t>
  </si>
  <si>
    <t>IDEALOGIC_Suite Corporativa_N/A_VMWARE_Servicios Complementarios_IT-SW-02-03</t>
  </si>
  <si>
    <t>IDEALOGIC_Suite Corporativa_N/A_VMWARE_Servicios Complementarios_IT-SW-02-04</t>
  </si>
  <si>
    <t>IDEALOGIC_Suite Corporativa_N/A_VMWARE_Servicios Complementarios_IT-SW-02-05</t>
  </si>
  <si>
    <t>IDEALOGIC_Suite Corporativa_N/A_VMWARE_Servicios Complementarios_IT-SW-02-06</t>
  </si>
  <si>
    <t>IDEALOGIC_Suite Corporativa_N/A_VMWARE_Servicios Complementarios_IT-SW-03-01</t>
  </si>
  <si>
    <t>IDEALOGIC_Suite Corporativa_N/A_VMWARE_Servicios Complementarios_IT-SW-03-02</t>
  </si>
  <si>
    <t>IDEALOGIC_Suite Corporativa_N/A_VMWARE_Servicios Complementarios_IT-SW-03-03</t>
  </si>
  <si>
    <t>IDEALOGIC_Suite Corporativa_N/A_VMWARE_Servicios Complementarios_IT-SW-03-04</t>
  </si>
  <si>
    <t>IDEALOGIC_Suite Corporativa_N/A_VMWARE_Servicios Complementarios_IT-SW-03-05</t>
  </si>
  <si>
    <t>IDEALOGIC_Suite Corporativa_N/A_VMWARE_Servicios Complementarios_IT-SW-03-06</t>
  </si>
  <si>
    <t>IDEALOGIC_Suite Corporativa_N/A_VMWARE_Servicios Complementarios_IT-SW-03-07</t>
  </si>
  <si>
    <t>IDEALOGIC_Suite Corporativa_N/A_VMWARE_Servicios Complementarios_IT-SW-03-08</t>
  </si>
  <si>
    <t>IDEALOGIC_Suite Corporativa_N/A_VMWARE_Servicios Complementarios_IT-SW-04-01</t>
  </si>
  <si>
    <t>IDEALOGIC_Suite Corporativa_N/A_VMWARE_Servicios Complementarios_IT-SW-04-02</t>
  </si>
  <si>
    <t>IDEALOGIC_Suite Corporativa_N/A_VMWARE_Servicios Complementarios_IT-SW-04-03</t>
  </si>
  <si>
    <t>IDEALOGIC_Suite Corporativa_N/A_VMWARE_Servicios Complementarios_IT-SW-04-04</t>
  </si>
  <si>
    <t>IDEALOGIC_Suite Corporativa_N/A_VMWARE_Servicios Complementarios_IT-SW-04-05</t>
  </si>
  <si>
    <t>IDEALOGIC_Suite Corporativa_N/A_VMWARE_Servicios Complementarios_IT-SW-04-06</t>
  </si>
  <si>
    <t>IDEALOGIC_Suite Corporativa_N/A_VMWARE_Servicios Complementarios_IT-SW-04-07</t>
  </si>
  <si>
    <t>IDEALOGIC_Suite Corporativa_N/A_VMWARE_Servicios Complementarios_IT-SW-04-08</t>
  </si>
  <si>
    <t>IDEALOGIC_Suite Corporativa_N/A_VMWARE_Servicios Complementarios_IT-SW-05-01</t>
  </si>
  <si>
    <t>IDEALOGIC_Suite Corporativa_N/A_VMWARE_Servicios Complementarios_IT-SW-05-02</t>
  </si>
  <si>
    <t>IDEALOGIC_Suite Corporativa_N/A_VMWARE_Servicios Complementarios_IT-SW-05-03</t>
  </si>
  <si>
    <t>IDEALOGIC_Suite Corporativa_N/A_VMWARE_Servicios Complementarios_IT-SW-05-04</t>
  </si>
  <si>
    <t>IDEALOGIC_Suite Corporativa_N/A_VMWARE_Servicios Complementarios_IT-SW-06-01</t>
  </si>
  <si>
    <t>IDEALOGIC_Suite Corporativa_N/A_VMWARE_Servicios Complementarios_IT-SW-06-02</t>
  </si>
  <si>
    <t>IDEALOGIC_Suite Corporativa_N/A_VMWARE_Servicios Complementarios_IT-SW-06-03</t>
  </si>
  <si>
    <t>IDEALOGIC_Suite Corporativa_N/A_VMWARE_Servicios Complementarios_IT-SW-06-04</t>
  </si>
  <si>
    <t>IDEALOGIC_Suite Corporativa_N/A_VMWARE_Servicios Complementarios_IT-SW-07-01</t>
  </si>
  <si>
    <t>IDEALOGIC_Suite Corporativa_N/A_VMWARE_Servicios Complementarios_IT-SW-07-02</t>
  </si>
  <si>
    <t>IDEALOGIC_Suite Corporativa_N/A_VMWARE_Servicios Complementarios_IT-SW-07-03</t>
  </si>
  <si>
    <t>IDEALOGIC_Suite Corporativa_N/A_VMWARE_Servicios Complementarios_IT-SW-07-04</t>
  </si>
  <si>
    <t>IDEALOGIC_Suite Corporativa_N/A_VMWARE_Servicios Complementarios_IT-SW-08-01</t>
  </si>
  <si>
    <t>IDEALOGIC_Suite Corporativa_N/A_VMWARE_Servicios Complementarios_IT-SW-08-02</t>
  </si>
  <si>
    <t>IDEALOGIC_Suite Corporativa_N/A_VMWARE_Servicios Complementarios_IT-SW-08-03</t>
  </si>
  <si>
    <t>IDEALOGIC_Suite Corporativa_N/A_VMWARE_Servicios Complementarios_IT-SW-08-04</t>
  </si>
  <si>
    <t>IDEALOGIC_Suite Corporativa_N/A_VMWARE_Servicios Complementarios_IT-SW-09-01</t>
  </si>
  <si>
    <t>IDEALOGIC_Suite Corporativa_N/A_VMWARE_Servicios Complementarios_IT-SW-09-02</t>
  </si>
  <si>
    <t>IDEALOGIC_Suite Corporativa_N/A_VMWARE_Servicios Complementarios_IT-SW-09-03</t>
  </si>
  <si>
    <t>IDEALOGIC_Suite Corporativa_N/A_VMWARE_Servicios Complementarios_IT-SW-09-04</t>
  </si>
  <si>
    <t>IDEALOGIC_Suite Corporativa_N/A_VMWARE_Servicios Complementarios_IT-SW-09-05</t>
  </si>
  <si>
    <t>IDEALOGIC_Suite Corporativa_N/A_VMWARE_Servicios Complementarios_IT-SW-09-06</t>
  </si>
  <si>
    <t>IDEALOGIC_Suite Corporativa_N/A_VMWARE_Servicios Complementarios_IT-SW-09-07</t>
  </si>
  <si>
    <t>IDEALOGIC_Suite Corporativa_N/A_VMWARE_Servicios Complementarios_IT-SW-09-08</t>
  </si>
  <si>
    <t>IDEALOGIC_Suite Corporativa_N/A_VMWARE_Servicios Complementarios_IT-SW-10-01</t>
  </si>
  <si>
    <t>IDEALOGIC_Suite Corporativa_N/A_VMWARE_Servicios Complementarios_IT-SW-10-02</t>
  </si>
  <si>
    <t>IDEALOGIC_Suite Corporativa_N/A_VMWARE_Servicios Complementarios_IT-SW-10-03</t>
  </si>
  <si>
    <t>IDEALOGIC_Suite Corporativa_N/A_VMWARE_Servicios Complementarios_IT-SW-10-04</t>
  </si>
  <si>
    <t>IDEALOGIC_Suite Corporativa_N/A_VMWARE_Servicios Complementarios_IT-SW-10-05</t>
  </si>
  <si>
    <t>IDEALOGIC_Suite Corporativa_N/A_VMWARE_Servicios Complementarios_IT-SW-10-06</t>
  </si>
  <si>
    <t>IDEALOGIC_Suite Corporativa_N/A_VMWARE_Servicios Complementarios_IT-SW-10-07</t>
  </si>
  <si>
    <t>IDEALOGIC_Suite Corporativa_N/A_VMWARE_Servicios Complementarios_IT-SW-10-08</t>
  </si>
  <si>
    <t>IDEALOGIC_Suite Corporativa_N/A_VMWARE_Servicios Complementarios_IT-SW-11-01</t>
  </si>
  <si>
    <t>IDEALOGIC_Suite Corporativa_N/A_VMWARE_Servicios Complementarios_IT-SW-11-02</t>
  </si>
  <si>
    <t>IDEALOGIC_Suite Corporativa_N/A_VMWARE_Servicios Complementarios_IT-SW-11-03</t>
  </si>
  <si>
    <t>IDEALOGIC_Suite Corporativa_N/A_VMWARE_Servicios Complementarios_IT-SW-11-04</t>
  </si>
  <si>
    <t>IDEALOGIC_Suite Corporativa_N/A_VMWARE_Servicios Complementarios_IT-SW-11-05</t>
  </si>
  <si>
    <t>IDEALOGIC_Suite Corporativa_N/A_VMWARE_Servicios Complementarios_IT-SW-11-06</t>
  </si>
  <si>
    <t>IDEALOGIC_Suite Corporativa_N/A_VMWARE_Servicios Complementarios_IT-SW-11-07</t>
  </si>
  <si>
    <t>IDEALOGIC_Suite Corporativa_N/A_VMWARE_Servicios Complementarios_IT-SW-11-08</t>
  </si>
  <si>
    <t>DIGITAL SOLUTIONS FOR BUSINESS SAS_CLB120 ANNUAL</t>
  </si>
  <si>
    <t>DIGITAL SOLUTIONS FOR BUSINESS SAS_CLB120 ANNUAL ODS</t>
  </si>
  <si>
    <t>DIGITAL SOLUTIONS FOR BUSINESS SAS_CLB180 ANNUAL</t>
  </si>
  <si>
    <t>DIGITAL SOLUTIONS FOR BUSINESS SAS_CLB180 ANNUAL ODS</t>
  </si>
  <si>
    <t>DIGITAL SOLUTIONS FOR BUSINESS SAS_CLB240 ANNUAL</t>
  </si>
  <si>
    <t>DIGITAL SOLUTIONS FOR BUSINESS SAS_CLB240 ANNUAL ODS</t>
  </si>
  <si>
    <t>DIGITAL SOLUTIONS FOR BUSINESS SAS_CLB30 ANNUAL</t>
  </si>
  <si>
    <t>DIGITAL SOLUTIONS FOR BUSINESS SAS_CLB30 ANNUAL ODS</t>
  </si>
  <si>
    <t>DIGITAL SOLUTIONS FOR BUSINESS SAS_CLB6 ANNUAL</t>
  </si>
  <si>
    <t>DIGITAL SOLUTIONS FOR BUSINESS SAS_CLB6 ANNUAL ODS</t>
  </si>
  <si>
    <t>DIGITAL SOLUTIONS FOR BUSINESS SAS_CLB60 ANNUAL</t>
  </si>
  <si>
    <t>DIGITAL SOLUTIONS FOR BUSINESS SAS_CLB60 ANNUAL ODS</t>
  </si>
  <si>
    <t>DIGITAL SOLUTIONS FOR BUSINESS SAS_CLL1 DR-F</t>
  </si>
  <si>
    <t>DIGITAL SOLUTIONS FOR BUSINESS SAS_CLL1-DR-DB</t>
  </si>
  <si>
    <t>DIGITAL SOLUTIONS FOR BUSINESS SAS_CLL2 DR-F</t>
  </si>
  <si>
    <t>DIGITAL SOLUTIONS FOR BUSINESS SAS_CLL2.5 DR-F</t>
  </si>
  <si>
    <t>DIGITAL SOLUTIONS FOR BUSINESS SAS_CLL2.5-DR-DB</t>
  </si>
  <si>
    <t>DIGITAL SOLUTIONS FOR BUSINESS SAS_CLL2-DR-DB</t>
  </si>
  <si>
    <t>DIGITAL SOLUTIONS FOR BUSINESS SAS_CLL3 DR-F</t>
  </si>
  <si>
    <t>DIGITAL SOLUTIONS FOR BUSINESS SAS_CLL3-DR-DB</t>
  </si>
  <si>
    <t>DIGITAL SOLUTIONS FOR BUSINESS SAS_CLL4 DR-F</t>
  </si>
  <si>
    <t>DIGITAL SOLUTIONS FOR BUSINESS SAS_CLL4-DR-DB</t>
  </si>
  <si>
    <t>DIGITAL SOLUTIONS FOR BUSINESS SAS_CLL5 DR-F</t>
  </si>
  <si>
    <t>DIGITAL SOLUTIONS FOR BUSINESS SAS_CLL5-DR-DB</t>
  </si>
  <si>
    <t>DIGITAL SOLUTIONS FOR BUSINESS SAS_CLL6 DR-F</t>
  </si>
  <si>
    <t>DIGITAL SOLUTIONS FOR BUSINESS SAS_CLL6-DR-DB</t>
  </si>
  <si>
    <t>DIGITAL SOLUTIONS FOR BUSINESS SAS_CLL7 DR-F</t>
  </si>
  <si>
    <t>DIGITAL SOLUTIONS FOR BUSINESS SAS_CLL7.5 DR-F</t>
  </si>
  <si>
    <t>DIGITAL SOLUTIONS FOR BUSINESS SAS_CLL7.5-DR-DB</t>
  </si>
  <si>
    <t>DIGITAL SOLUTIONS FOR BUSINESS SAS_CLL7-DR-DB</t>
  </si>
  <si>
    <t>DIGITAL SOLUTIONS FOR BUSINESS SAS_CLL8 DR-F</t>
  </si>
  <si>
    <t>DIGITAL SOLUTIONS FOR BUSINESS SAS_CLL8.5 DR-F</t>
  </si>
  <si>
    <t>DIGITAL SOLUTIONS FOR BUSINESS SAS_CLL8.5-DR-DB</t>
  </si>
  <si>
    <t>DIGITAL SOLUTIONS FOR BUSINESS SAS_CLL8-DR-DB</t>
  </si>
  <si>
    <t>DIGITAL SOLUTIONS FOR BUSINESS SAS_CLL9 DR-F</t>
  </si>
  <si>
    <t>DIGITAL SOLUTIONS FOR BUSINESS SAS_CLL9-DR-DB</t>
  </si>
  <si>
    <t>DIGITAL SOLUTIONS FOR BUSINESS SAS_PaaS 10 ADDPROJ BUND v3</t>
  </si>
  <si>
    <t>DIGITAL SOLUTIONS FOR BUSINESS SAS_PaaS 10 ADDPROJ v3 EA</t>
  </si>
  <si>
    <t>DIGITAL SOLUTIONS FOR BUSINESS SAS_PaaS 100 ADDPROJ BUND v3</t>
  </si>
  <si>
    <t>DIGITAL SOLUTIONS FOR BUSINESS SAS_PaaS 100 ADDPROJ v3 EA</t>
  </si>
  <si>
    <t>DIGITAL SOLUTIONS FOR BUSINESS SAS_PaaS 1080 ANNUAL BUNDLE v2</t>
  </si>
  <si>
    <t>DIGITAL SOLUTIONS FOR BUSINESS SAS_PaaS 1080 ANNUAL V2 EA</t>
  </si>
  <si>
    <t>DIGITAL SOLUTIONS FOR BUSINESS SAS_PaaS 120 ANNUAL BUNDLE v2</t>
  </si>
  <si>
    <t>DIGITAL SOLUTIONS FOR BUSINESS SAS_PaaS 120 ANNUAL V2 EA</t>
  </si>
  <si>
    <t>DIGITAL SOLUTIONS FOR BUSINESS SAS_PaaS 1200 ANNUAL BUNDLE v2</t>
  </si>
  <si>
    <t>DIGITAL SOLUTIONS FOR BUSINESS SAS_PaaS 1200 ANNUAL V2 EA</t>
  </si>
  <si>
    <t>DIGITAL SOLUTIONS FOR BUSINESS SAS_PaaS 15 ADDPROJ BUND v3</t>
  </si>
  <si>
    <t>DIGITAL SOLUTIONS FOR BUSINESS SAS_PaaS 15 ADDPROJ v3 EA</t>
  </si>
  <si>
    <t>DIGITAL SOLUTIONS FOR BUSINESS SAS_PaaS 180 ANNUAL BUNDLE v2</t>
  </si>
  <si>
    <t>DIGITAL SOLUTIONS FOR BUSINESS SAS_PaaS 180 ANNUAL V2 EA</t>
  </si>
  <si>
    <t>DIGITAL SOLUTIONS FOR BUSINESS SAS_PaaS 20 ADDPROJ BUND v3</t>
  </si>
  <si>
    <t>DIGITAL SOLUTIONS FOR BUSINESS SAS_PaaS 20 ADDPROJ v3 EA</t>
  </si>
  <si>
    <t>DIGITAL SOLUTIONS FOR BUSINESS SAS_PaaS 240 ANNUAL BUNDLE v2</t>
  </si>
  <si>
    <t>DIGITAL SOLUTIONS FOR BUSINESS SAS_PaaS 240 ANNUAL V2 EA</t>
  </si>
  <si>
    <t>DIGITAL SOLUTIONS FOR BUSINESS SAS_PaaS 30 ADDPROJ BUND v3</t>
  </si>
  <si>
    <t>DIGITAL SOLUTIONS FOR BUSINESS SAS_PaaS 30 ADDPROJ v3 EA</t>
  </si>
  <si>
    <t>DIGITAL SOLUTIONS FOR BUSINESS SAS_PaaS 30 ANNUAL BUNDLE v2</t>
  </si>
  <si>
    <t>DIGITAL SOLUTIONS FOR BUSINESS SAS_PaaS 360 ANNUAL BUNDLE v2</t>
  </si>
  <si>
    <t>DIGITAL SOLUTIONS FOR BUSINESS SAS_PaaS 360 ANNUAL V2 EA</t>
  </si>
  <si>
    <t>DIGITAL SOLUTIONS FOR BUSINESS SAS_PaaS 40 ADDPROJ BUND v3</t>
  </si>
  <si>
    <t>DIGITAL SOLUTIONS FOR BUSINESS SAS_PaaS 40 ADDPROJ v3 EA</t>
  </si>
  <si>
    <t>DIGITAL SOLUTIONS FOR BUSINESS SAS_PaaS 480 ANNUAL BUNDLE v2</t>
  </si>
  <si>
    <t>DIGITAL SOLUTIONS FOR BUSINESS SAS_PaaS 480 ANNUAL V2 EA</t>
  </si>
  <si>
    <t>DIGITAL SOLUTIONS FOR BUSINESS SAS_PaaS 5 ADDPROJ BUND v3</t>
  </si>
  <si>
    <t>DIGITAL SOLUTIONS FOR BUSINESS SAS_PaaS 5 ADDPROJ v3 EA</t>
  </si>
  <si>
    <t>DIGITAL SOLUTIONS FOR BUSINESS SAS_PaaS 50 ADDPROJ BUND v3</t>
  </si>
  <si>
    <t>DIGITAL SOLUTIONS FOR BUSINESS SAS_PaaS 50 ADDPROJ v3 EA</t>
  </si>
  <si>
    <t>DIGITAL SOLUTIONS FOR BUSINESS SAS_PaaS 60 ADDPROJ BUND v3</t>
  </si>
  <si>
    <t>DIGITAL SOLUTIONS FOR BUSINESS SAS_PaaS 60 ADDPROJ v3 EA</t>
  </si>
  <si>
    <t>DIGITAL SOLUTIONS FOR BUSINESS SAS_PaaS 60 ANNUAL V2 EA</t>
  </si>
  <si>
    <t>DIGITAL SOLUTIONS FOR BUSINESS SAS_PaaS 600 ANNUAL BUNDLE v2</t>
  </si>
  <si>
    <t>DIGITAL SOLUTIONS FOR BUSINESS SAS_PaaS 600 ANNUAL V2 EA</t>
  </si>
  <si>
    <t>DIGITAL SOLUTIONS FOR BUSINESS SAS_PaaS 70 ADDPROJ BUND v3</t>
  </si>
  <si>
    <t>DIGITAL SOLUTIONS FOR BUSINESS SAS_PaaS 70 ADDPROJ v3 EA</t>
  </si>
  <si>
    <t>DIGITAL SOLUTIONS FOR BUSINESS SAS_PaaS 720 ANNUAL BUNDLE v2</t>
  </si>
  <si>
    <t>DIGITAL SOLUTIONS FOR BUSINESS SAS_PaaS 720 ANNUAL V2 EA</t>
  </si>
  <si>
    <t>DIGITAL SOLUTIONS FOR BUSINESS SAS_PaaS 80 ADDPROJ BUND v3</t>
  </si>
  <si>
    <t>DIGITAL SOLUTIONS FOR BUSINESS SAS_PaaS 80 ADDPROJ v3 EA</t>
  </si>
  <si>
    <t>DIGITAL SOLUTIONS FOR BUSINESS SAS_PaaS 840 ANNUAL BUNDLE v2</t>
  </si>
  <si>
    <t>DIGITAL SOLUTIONS FOR BUSINESS SAS_PaaS 840 ANNUAL V2 EA</t>
  </si>
  <si>
    <t>DIGITAL SOLUTIONS FOR BUSINESS SAS_PaaS 90 ADDPROJ BUND v3</t>
  </si>
  <si>
    <t>DIGITAL SOLUTIONS FOR BUSINESS SAS_PaaS 90 ADDPROJ v3 EA</t>
  </si>
  <si>
    <t>DIGITAL SOLUTIONS FOR BUSINESS SAS_PaaS 960 ANNUAL BUNDLE v2</t>
  </si>
  <si>
    <t>DIGITAL SOLUTIONS FOR BUSINESS SAS_PaaS 960 ANNUAL V2 EA</t>
  </si>
  <si>
    <t>DIGITAL SOLUTIONS FOR BUSINESS SAS_PREM-BRO-SUP</t>
  </si>
  <si>
    <t>DIGITAL SOLUTIONS FOR BUSINESS SAS_PREM-GOL-SUP</t>
  </si>
  <si>
    <t>DIGITAL SOLUTIONS FOR BUSINESS SAS_PREM-SIL-SUP</t>
  </si>
  <si>
    <t>DIGITAL SOLUTIONS FOR BUSINESS SAS_TRA-AD</t>
  </si>
  <si>
    <t>DIGITAL SOLUTIONS FOR BUSINESS SAS_TRA-ADMON-ONLINE</t>
  </si>
  <si>
    <t>DIGITAL SOLUTIONS FOR BUSINESS SAS_TRA-ADMON-ONSITE</t>
  </si>
  <si>
    <t>DIGITAL SOLUTIONS FOR BUSINESS SAS_TRA-APPS-ADA-ONLINE</t>
  </si>
  <si>
    <t>DIGITAL SOLUTIONS FOR BUSINESS SAS_TRA-APPS-ADA-ONSITE</t>
  </si>
  <si>
    <t>DIGITAL SOLUTIONS FOR BUSINESS SAS_TRA-AUTO1-ONLINE</t>
  </si>
  <si>
    <t>DIGITAL SOLUTIONS FOR BUSINESS SAS_TRA-AUTO1-ONSITE</t>
  </si>
  <si>
    <t>DIGITAL SOLUTIONS FOR BUSINESS SAS_TRA-AUTO2-ONLINE</t>
  </si>
  <si>
    <t>DIGITAL SOLUTIONS FOR BUSINESS SAS_TRA-AUTO2-ONSITE</t>
  </si>
  <si>
    <t>DIGITAL SOLUTIONS FOR BUSINESS SAS_TRA-BA</t>
  </si>
  <si>
    <t>DIGITAL SOLUTIONS FOR BUSINESS SAS_TRA-BD</t>
  </si>
  <si>
    <t>DIGITAL SOLUTIONS FOR BUSINESS SAS_TRA-BP-AUTOMATION</t>
  </si>
  <si>
    <t>DIGITAL SOLUTIONS FOR BUSINESS SAS_TRA-BPD</t>
  </si>
  <si>
    <t>DIGITAL SOLUTIONS FOR BUSINESS SAS_TRA-BP-INTEGRATION</t>
  </si>
  <si>
    <t>DIGITAL SOLUTIONS FOR BUSINESS SAS_TRA-BP-MODELING</t>
  </si>
  <si>
    <t>DIGITAL SOLUTIONS FOR BUSINESS SAS_TRA-BPP</t>
  </si>
  <si>
    <t>DIGITAL SOLUTIONS FOR BUSINESS SAS_TRA-DA</t>
  </si>
  <si>
    <t>DIGITAL SOLUTIONS FOR BUSINESS SAS_TRA-DEVEL</t>
  </si>
  <si>
    <t>DIGITAL SOLUTIONS FOR BUSINESS SAS_TRA-I&amp;D-ONLINE</t>
  </si>
  <si>
    <t>DIGITAL SOLUTIONS FOR BUSINESS SAS_TRA-I&amp;D-ONSITE</t>
  </si>
  <si>
    <t>DIGITAL SOLUTIONS FOR BUSINESS SAS_TRA-MODELER</t>
  </si>
  <si>
    <t>DIGITAL SOLUTIONS FOR BUSINESS SAS_TRA-MOD-ONLINE</t>
  </si>
  <si>
    <t>DIGITAL SOLUTIONS FOR BUSINESS SAS_TRA-MOD-ONSITE</t>
  </si>
  <si>
    <t>DIGITAL SOLUTIONS FOR BUSINESS SAS_TRA-PA</t>
  </si>
  <si>
    <t>DIGITAL SOLUTIONS FOR BUSINESS SAS_TRA-PAKW-ONLINE</t>
  </si>
  <si>
    <t>DIGITAL SOLUTIONS FOR BUSINESS SAS_TRA-PAKW-ONSITE</t>
  </si>
  <si>
    <t>DIGITAL SOLUTIONS FOR BUSINESS SAS_TRA-PROF</t>
  </si>
  <si>
    <t>DIGITAL SOLUTIONS FOR BUSINESS SAS_TRA-SPARK</t>
  </si>
  <si>
    <t>DIGITAL SOLUTIONS FOR BUSINESS SAS_TRA-WI&amp;D-ONLINE-PUB</t>
  </si>
  <si>
    <t>DIGITAL SOLUTIONS FOR BUSINESS SAS_TRA-WPAUTO1-ONLINE-PUB</t>
  </si>
  <si>
    <t>DIGITAL SOLUTIONS FOR BUSINESS SAS_TRA-WPAUTO2-ONLINE-PUB</t>
  </si>
  <si>
    <t>DIGITAL SOLUTIONS FOR BUSINESS SAS_TRA-WPMOD-ONLINE-PUB</t>
  </si>
  <si>
    <t>DIGITAL SOLUTIONS FOR BUSINESS SAS_BMC-EE-10 3A 1/49</t>
  </si>
  <si>
    <t>DIGITAL SOLUTIONS FOR BUSINESS SAS_DE-EE-10 1A 500/999</t>
  </si>
  <si>
    <t>DIGITAL SOLUTIONS FOR BUSINESS SAS_DE-EE-10 3A 500/999</t>
  </si>
  <si>
    <t>DIGITAL SOLUTIONS FOR BUSINESS SAS_DE-EE-10-1A 1/49</t>
  </si>
  <si>
    <t>DIGITAL SOLUTIONS FOR BUSINESS SAS_DE-EE-10-1A 1000/4999</t>
  </si>
  <si>
    <t>DIGITAL SOLUTIONS FOR BUSINESS SAS_DE-EE-10-1A 10000/19999</t>
  </si>
  <si>
    <t>DIGITAL SOLUTIONS FOR BUSINESS SAS_DE-EE-10-1A 50/499</t>
  </si>
  <si>
    <t>DIGITAL SOLUTIONS FOR BUSINESS SAS_DE-EE-10-1A 5000/9999</t>
  </si>
  <si>
    <t>DIGITAL SOLUTIONS FOR BUSINESS SAS_DE-EE-10-3A 1/49</t>
  </si>
  <si>
    <t>DIGITAL SOLUTIONS FOR BUSINESS SAS_DE-EE-10-3A 1000/4999</t>
  </si>
  <si>
    <t>DIGITAL SOLUTIONS FOR BUSINESS SAS_DE-EE-10-3A 10000/19999</t>
  </si>
  <si>
    <t>DIGITAL SOLUTIONS FOR BUSINESS SAS_DE-EE-10-3A 50/499</t>
  </si>
  <si>
    <t>DIGITAL SOLUTIONS FOR BUSINESS SAS_DE-EE-10-3A 5000/9999</t>
  </si>
  <si>
    <t>DIGITAL SOLUTIONS FOR BUSINESS SAS_FE-DC-10 1A</t>
  </si>
  <si>
    <t>DIGITAL SOLUTIONS FOR BUSINESS SAS_FE-DC-10-3A</t>
  </si>
  <si>
    <t>DIGITAL SOLUTIONS FOR BUSINESS SAS_FE-EE-10 1A 1/49</t>
  </si>
  <si>
    <t>DIGITAL SOLUTIONS FOR BUSINESS SAS_FE-EE-10-1A 1000/4999</t>
  </si>
  <si>
    <t>DIGITAL SOLUTIONS FOR BUSINESS SAS_FE-EE-10-1A 10000/19999</t>
  </si>
  <si>
    <t>DIGITAL SOLUTIONS FOR BUSINESS SAS_FE-EE-10-1A 50/499</t>
  </si>
  <si>
    <t>DIGITAL SOLUTIONS FOR BUSINESS SAS_FE-EE-10-1A 500/999</t>
  </si>
  <si>
    <t>DIGITAL SOLUTIONS FOR BUSINESS SAS_FE-EE-10-1A 5000/9999</t>
  </si>
  <si>
    <t>DIGITAL SOLUTIONS FOR BUSINESS SAS_FE-EE-10-3A 1/49</t>
  </si>
  <si>
    <t>DIGITAL SOLUTIONS FOR BUSINESS SAS_FE-EE-10-3A 1000/4999</t>
  </si>
  <si>
    <t>DIGITAL SOLUTIONS FOR BUSINESS SAS_FE-EE-10-3A 10000/19999</t>
  </si>
  <si>
    <t>DIGITAL SOLUTIONS FOR BUSINESS SAS_FE-EE-10-3A 50/499</t>
  </si>
  <si>
    <t>DIGITAL SOLUTIONS FOR BUSINESS SAS_FE-EE-10-3A 500/999</t>
  </si>
  <si>
    <t>DIGITAL SOLUTIONS FOR BUSINESS SAS_FE-EE-10-3A 5000/9999</t>
  </si>
  <si>
    <t>DIGITAL SOLUTIONS FOR BUSINESS SAS_MC-00-10 1A 1/49</t>
  </si>
  <si>
    <t>DIGITAL SOLUTIONS FOR BUSINESS SAS_MIPGFast-MIPG-Básico-XM</t>
  </si>
  <si>
    <t>DIGITAL SOLUTIONS FOR BUSINESS SAS_MIPGFast-MIPG-Estándar-XM</t>
  </si>
  <si>
    <t>DIGITAL SOLUTIONS FOR BUSINESS SAS_SGLAB-AE-PRO-XM_1</t>
  </si>
  <si>
    <t>DIGITAL SOLUTIONS FOR BUSINESS SAS_SGLAB-AE-PRO-XM_2</t>
  </si>
  <si>
    <t>DIGITAL SOLUTIONS FOR BUSINESS SAS_SGLAB-SG-PRO-XM_1</t>
  </si>
  <si>
    <t>DIGITAL SOLUTIONS FOR BUSINESS SAS_SGLAB-SG-PRO-XM_2</t>
  </si>
  <si>
    <t>DIGITAL SOLUTIONS FOR BUSINESS SAS_BPA Classic-C</t>
  </si>
  <si>
    <t>DIGITAL SOLUTIONS FOR BUSINESS SAS_BPA Classic-N</t>
  </si>
  <si>
    <t>DIGITAL SOLUTIONS FOR BUSINESS SAS_BPA Resil - C</t>
  </si>
  <si>
    <t>DIGITAL SOLUTIONS FOR BUSINESS SAS_BPA Resil - N</t>
  </si>
  <si>
    <t>DIGITAL SOLUTIONS FOR BUSINESS SAS_BPA Simul - C</t>
  </si>
  <si>
    <t>DIGITAL SOLUTIONS FOR BUSINESS SAS_BPA Simul - N</t>
  </si>
  <si>
    <t>DIGITAL SOLUTIONS FOR BUSINESS SAS_EA-Ctrib-C_1</t>
  </si>
  <si>
    <t>DIGITAL SOLUTIONS FOR BUSINESS SAS_EA-Ctrib-C_2</t>
  </si>
  <si>
    <t>DIGITAL SOLUTIONS FOR BUSINESS SAS_EA-Ctrib-N_1</t>
  </si>
  <si>
    <t>DIGITAL SOLUTIONS FOR BUSINESS SAS_EA-Ctrib-N_2</t>
  </si>
  <si>
    <t>DIGITAL SOLUTIONS FOR BUSINESS SAS_GRC Baseline - C</t>
  </si>
  <si>
    <t>DIGITAL SOLUTIONS FOR BUSINESS SAS_GRC Baseline - N</t>
  </si>
  <si>
    <t>DIGITAL SOLUTIONS FOR BUSINESS SAS_GRC Premium - C</t>
  </si>
  <si>
    <t>DIGITAL SOLUTIONS FOR BUSINESS SAS_GRC Premium - N</t>
  </si>
  <si>
    <t>DIGITAL SOLUTIONS FOR BUSINESS SAS_GRC Smart - C</t>
  </si>
  <si>
    <t>DIGITAL SOLUTIONS FOR BUSINESS SAS_GRC Smart - N</t>
  </si>
  <si>
    <t>DIGITAL SOLUTIONS FOR BUSINESS SAS_HC-AM3-R</t>
  </si>
  <si>
    <t>DIGITAL SOLUTIONS FOR BUSINESS SAS_HC-AM3-RC</t>
  </si>
  <si>
    <t>DIGITAL SOLUTIONS FOR BUSINESS SAS_HC-Baseline-Conc</t>
  </si>
  <si>
    <t>DIGITAL SOLUTIONS FOR BUSINESS SAS_HC-Baseline-Named</t>
  </si>
  <si>
    <t>DIGITAL SOLUTIONS FOR BUSINESS SAS_HC-BCM-R</t>
  </si>
  <si>
    <t>DIGITAL SOLUTIONS FOR BUSINESS SAS_HC-BCM-RC</t>
  </si>
  <si>
    <t>DIGITAL SOLUTIONS FOR BUSINESS SAS_HC-BPA-SIMU-R</t>
  </si>
  <si>
    <t>DIGITAL SOLUTIONS FOR BUSINESS SAS_HC-BPA-SIMU-RC</t>
  </si>
  <si>
    <t>DIGITAL SOLUTIONS FOR BUSINESS SAS_HC-CAST-CNT</t>
  </si>
  <si>
    <t>DIGITAL SOLUTIONS FOR BUSINESS SAS_HC-CAST-H.P200</t>
  </si>
  <si>
    <t>DIGITAL SOLUTIONS FOR BUSINESS SAS_HC-CAST-H.P50</t>
  </si>
  <si>
    <t>DIGITAL SOLUTIONS FOR BUSINESS SAS_HC-Connect-Conc</t>
  </si>
  <si>
    <t>DIGITAL SOLUTIONS FOR BUSINESS SAS_HC-Connect-Named</t>
  </si>
  <si>
    <t>DIGITAL SOLUTIONS FOR BUSINESS SAS_HC-DGO-DDISC</t>
  </si>
  <si>
    <t>DIGITAL SOLUTIONS FOR BUSINESS SAS_HC-DGO-R</t>
  </si>
  <si>
    <t>DIGITAL SOLUTIONS FOR BUSINESS SAS_HC-DGO-RC</t>
  </si>
  <si>
    <t>DIGITAL SOLUTIONS FOR BUSINESS SAS_HC-DGO-RC-UP</t>
  </si>
  <si>
    <t>DIGITAL SOLUTIONS FOR BUSINESS SAS_HC-DGO-R-UP</t>
  </si>
  <si>
    <t>DIGITAL SOLUTIONS FOR BUSINESS SAS_HC-DMB-NH</t>
  </si>
  <si>
    <t>DIGITAL SOLUTIONS FOR BUSINESS SAS_HC-DoDAF-R</t>
  </si>
  <si>
    <t>DIGITAL SOLUTIONS FOR BUSINESS SAS_HC-DoDAF-RC</t>
  </si>
  <si>
    <t>DIGITAL SOLUTIONS FOR BUSINESS SAS_HC-Extended-Concurrent</t>
  </si>
  <si>
    <t>DIGITAL SOLUTIONS FOR BUSINESS SAS_HC-Extended-Named</t>
  </si>
  <si>
    <t>DIGITAL SOLUTIONS FOR BUSINESS SAS_HC-IA-CT.U</t>
  </si>
  <si>
    <t>DIGITAL SOLUTIONS FOR BUSINESS SAS_HC-IA-CTC.U</t>
  </si>
  <si>
    <t>DIGITAL SOLUTIONS FOR BUSINESS SAS_HC-IA-R</t>
  </si>
  <si>
    <t>DIGITAL SOLUTIONS FOR BUSINESS SAS_HC-IA-RC</t>
  </si>
  <si>
    <t>DIGITAL SOLUTIONS FOR BUSINESS SAS_HC-IFA-R</t>
  </si>
  <si>
    <t>DIGITAL SOLUTIONS FOR BUSINESS SAS_HC-IFA-RC</t>
  </si>
  <si>
    <t>DIGITAL SOLUTIONS FOR BUSINESS SAS_HC-IRM-CT.U</t>
  </si>
  <si>
    <t>DIGITAL SOLUTIONS FOR BUSINESS SAS_HC-IRM-CTC.U</t>
  </si>
  <si>
    <t>DIGITAL SOLUTIONS FOR BUSINESS SAS_HC-ITA-R</t>
  </si>
  <si>
    <t>DIGITAL SOLUTIONS FOR BUSINESS SAS_HC-ITA-RC</t>
  </si>
  <si>
    <t>DIGITAL SOLUTIONS FOR BUSINESS SAS_HC-ITBM-R</t>
  </si>
  <si>
    <t>DIGITAL SOLUTIONS FOR BUSINESS SAS_HC-ITBM-RC</t>
  </si>
  <si>
    <t>DIGITAL SOLUTIONS FOR BUSINESS SAS_HC-NAF-R</t>
  </si>
  <si>
    <t>DIGITAL SOLUTIONS FOR BUSINESS SAS_HC-NAF-RC</t>
  </si>
  <si>
    <t>DIGITAL SOLUTIONS FOR BUSINESS SAS_HC-PM-R</t>
  </si>
  <si>
    <t>DIGITAL SOLUTIONS FOR BUSINESS SAS_HC-PM-RC</t>
  </si>
  <si>
    <t>DIGITAL SOLUTIONS FOR BUSINESS SAS_HC-Premium-Conc</t>
  </si>
  <si>
    <t>DIGITAL SOLUTIONS FOR BUSINESS SAS_HC-Premium-Named</t>
  </si>
  <si>
    <t>DIGITAL SOLUTIONS FOR BUSINESS SAS_HC-RST-C</t>
  </si>
  <si>
    <t>DIGITAL SOLUTIONS FOR BUSINESS SAS_HC-Smart-Conc</t>
  </si>
  <si>
    <t>DIGITAL SOLUTIONS FOR BUSINESS SAS_HC-Smart-Named</t>
  </si>
  <si>
    <t>DIGITAL SOLUTIONS FOR BUSINESS SAS_HC-UCF</t>
  </si>
  <si>
    <t>DIGITAL SOLUTIONS FOR BUSINESS SAS_HC-UCF-BLD-P10</t>
  </si>
  <si>
    <t>DIGITAL SOLUTIONS FOR BUSINESS SAS_HC-UCF-USR</t>
  </si>
  <si>
    <t>DIGITAL SOLUTIONS FOR BUSINESS SAS_HC-VIEW.P1</t>
  </si>
  <si>
    <t>DIGITAL SOLUTIONS FOR BUSINESS SAS_HC-VIEW.PC1</t>
  </si>
  <si>
    <t>DIGITAL SOLUTIONS FOR BUSINESS SAS_HP.EA-Ctrib-C_1</t>
  </si>
  <si>
    <t>DIGITAL SOLUTIONS FOR BUSINESS SAS_HP.EA-Ctrib-C_2</t>
  </si>
  <si>
    <t>DIGITAL SOLUTIONS FOR BUSINESS SAS_HP.EA-Ctrib-N_1</t>
  </si>
  <si>
    <t>DIGITAL SOLUTIONS FOR BUSINESS SAS_HP.EA-Ctrib-N_2</t>
  </si>
  <si>
    <t>DIGITAL SOLUTIONS FOR BUSINESS SAS_HP-AM3-R</t>
  </si>
  <si>
    <t>DIGITAL SOLUTIONS FOR BUSINESS SAS_HP-AM3-RC</t>
  </si>
  <si>
    <t>DIGITAL SOLUTIONS FOR BUSINESS SAS_HP-Baseline-Conc</t>
  </si>
  <si>
    <t>DIGITAL SOLUTIONS FOR BUSINESS SAS_HP-Baseline-Named</t>
  </si>
  <si>
    <t>DIGITAL SOLUTIONS FOR BUSINESS SAS_HP-BCM-R</t>
  </si>
  <si>
    <t>DIGITAL SOLUTIONS FOR BUSINESS SAS_HP-BCM-RC</t>
  </si>
  <si>
    <t>DIGITAL SOLUTIONS FOR BUSINESS SAS_HP-BPA Classic-C</t>
  </si>
  <si>
    <t>DIGITAL SOLUTIONS FOR BUSINESS SAS_HP-BPA Classic-N</t>
  </si>
  <si>
    <t>DIGITAL SOLUTIONS FOR BUSINESS SAS_HP-BPA Resil-C</t>
  </si>
  <si>
    <t>DIGITAL SOLUTIONS FOR BUSINESS SAS_HP-BPA Resil-N</t>
  </si>
  <si>
    <t>DIGITAL SOLUTIONS FOR BUSINESS SAS_HP-BPA Simu-C</t>
  </si>
  <si>
    <t>DIGITAL SOLUTIONS FOR BUSINESS SAS_HP-BPA Simu-N</t>
  </si>
  <si>
    <t>DIGITAL SOLUTIONS FOR BUSINESS SAS_HP-CAST-CNT</t>
  </si>
  <si>
    <t>DIGITAL SOLUTIONS FOR BUSINESS SAS_HP-CAST-H.P200</t>
  </si>
  <si>
    <t>DIGITAL SOLUTIONS FOR BUSINESS SAS_HP-CAST-H.P50</t>
  </si>
  <si>
    <t>DIGITAL SOLUTIONS FOR BUSINESS SAS_HP-Connect-Conc</t>
  </si>
  <si>
    <t>DIGITAL SOLUTIONS FOR BUSINESS SAS_HP-Connect-Named</t>
  </si>
  <si>
    <t>DIGITAL SOLUTIONS FOR BUSINESS SAS_HP-DGO-R</t>
  </si>
  <si>
    <t>DIGITAL SOLUTIONS FOR BUSINESS SAS_HP-DGO-RC</t>
  </si>
  <si>
    <t>DIGITAL SOLUTIONS FOR BUSINESS SAS_HP-DGO-RC-UP</t>
  </si>
  <si>
    <t>DIGITAL SOLUTIONS FOR BUSINESS SAS_HP-DGO-R-UP</t>
  </si>
  <si>
    <t>DIGITAL SOLUTIONS FOR BUSINESS SAS_HP-DMB</t>
  </si>
  <si>
    <t>DIGITAL SOLUTIONS FOR BUSINESS SAS_HP-DoDAF-R</t>
  </si>
  <si>
    <t>DIGITAL SOLUTIONS FOR BUSINESS SAS_HP-DoDAF-RC</t>
  </si>
  <si>
    <t>DIGITAL SOLUTIONS FOR BUSINESS SAS_HP-Extended-Conc</t>
  </si>
  <si>
    <t>DIGITAL SOLUTIONS FOR BUSINESS SAS_HP-Extended-Named</t>
  </si>
  <si>
    <t>DIGITAL SOLUTIONS FOR BUSINESS SAS_HP-IA-CT.U</t>
  </si>
  <si>
    <t>DIGITAL SOLUTIONS FOR BUSINESS SAS_HP-IA-CTC.U</t>
  </si>
  <si>
    <t>DIGITAL SOLUTIONS FOR BUSINESS SAS_HP-IA-R</t>
  </si>
  <si>
    <t>DIGITAL SOLUTIONS FOR BUSINESS SAS_HP-IA-RC</t>
  </si>
  <si>
    <t>DIGITAL SOLUTIONS FOR BUSINESS SAS_HP-IFA-R</t>
  </si>
  <si>
    <t>DIGITAL SOLUTIONS FOR BUSINESS SAS_HP-IFA-RC</t>
  </si>
  <si>
    <t>DIGITAL SOLUTIONS FOR BUSINESS SAS_HP-IRM-CT.U</t>
  </si>
  <si>
    <t>DIGITAL SOLUTIONS FOR BUSINESS SAS_HP-IRM-CTC.U</t>
  </si>
  <si>
    <t>DIGITAL SOLUTIONS FOR BUSINESS SAS_HP-ITA-R</t>
  </si>
  <si>
    <t>DIGITAL SOLUTIONS FOR BUSINESS SAS_HP-ITA-RC</t>
  </si>
  <si>
    <t>DIGITAL SOLUTIONS FOR BUSINESS SAS_HP-ITBM-R</t>
  </si>
  <si>
    <t>DIGITAL SOLUTIONS FOR BUSINESS SAS_HP-ITBM-RC</t>
  </si>
  <si>
    <t>DIGITAL SOLUTIONS FOR BUSINESS SAS_HP-NAF-R</t>
  </si>
  <si>
    <t>DIGITAL SOLUTIONS FOR BUSINESS SAS_HP-NAF-RC</t>
  </si>
  <si>
    <t>DIGITAL SOLUTIONS FOR BUSINESS SAS_HP-PM-R</t>
  </si>
  <si>
    <t>DIGITAL SOLUTIONS FOR BUSINESS SAS_HP-PM-RC</t>
  </si>
  <si>
    <t>DIGITAL SOLUTIONS FOR BUSINESS SAS_HP-Premium-Conc</t>
  </si>
  <si>
    <t>DIGITAL SOLUTIONS FOR BUSINESS SAS_HP-Premium-Named</t>
  </si>
  <si>
    <t>DIGITAL SOLUTIONS FOR BUSINESS SAS_HP-PWR-ST</t>
  </si>
  <si>
    <t>DIGITAL SOLUTIONS FOR BUSINESS SAS_HP-PWR-ST-C</t>
  </si>
  <si>
    <t>DIGITAL SOLUTIONS FOR BUSINESS SAS_HP-PWR-SUP</t>
  </si>
  <si>
    <t>DIGITAL SOLUTIONS FOR BUSINESS SAS_HP-PWR-SUP-C</t>
  </si>
  <si>
    <t>DIGITAL SOLUTIONS FOR BUSINESS SAS_HP-Smart-Conc</t>
  </si>
  <si>
    <t>DIGITAL SOLUTIONS FOR BUSINESS SAS_HP-Smart-Named</t>
  </si>
  <si>
    <t>DIGITAL SOLUTIONS FOR BUSINESS SAS_HP-VIEW.P1</t>
  </si>
  <si>
    <t>DIGITAL SOLUTIONS FOR BUSINESS SAS_HP-VIEW.PC1</t>
  </si>
  <si>
    <t>DIGITAL SOLUTIONS FOR BUSINESS SAS_HS.Baseline-Conc</t>
  </si>
  <si>
    <t>DIGITAL SOLUTIONS FOR BUSINESS SAS_HS.Baseline-Named</t>
  </si>
  <si>
    <t>DIGITAL SOLUTIONS FOR BUSINESS SAS_HS.Connect-Conc</t>
  </si>
  <si>
    <t>DIGITAL SOLUTIONS FOR BUSINESS SAS_HS.Connect-Named</t>
  </si>
  <si>
    <t>DIGITAL SOLUTIONS FOR BUSINESS SAS_HS.EA-Ctrib-C_1</t>
  </si>
  <si>
    <t>DIGITAL SOLUTIONS FOR BUSINESS SAS_HS.EA-Ctrib-C_2</t>
  </si>
  <si>
    <t>DIGITAL SOLUTIONS FOR BUSINESS SAS_HS.EA-Ctrib-N_1</t>
  </si>
  <si>
    <t>DIGITAL SOLUTIONS FOR BUSINESS SAS_HS.EA-Ctrib-N_2</t>
  </si>
  <si>
    <t>DIGITAL SOLUTIONS FOR BUSINESS SAS_HS.Extended-Concurrent</t>
  </si>
  <si>
    <t>DIGITAL SOLUTIONS FOR BUSINESS SAS_HS.Premium-Conc</t>
  </si>
  <si>
    <t>DIGITAL SOLUTIONS FOR BUSINESS SAS_HS.Premium-Named</t>
  </si>
  <si>
    <t>DIGITAL SOLUTIONS FOR BUSINESS SAS_HS.Smart-Conc</t>
  </si>
  <si>
    <t>DIGITAL SOLUTIONS FOR BUSINESS SAS_HS.Smart-Named</t>
  </si>
  <si>
    <t>DIGITAL SOLUTIONS FOR BUSINESS SAS_HS-Advanced Package</t>
  </si>
  <si>
    <t>DIGITAL SOLUTIONS FOR BUSINESS SAS_HS-AM3-R</t>
  </si>
  <si>
    <t>DIGITAL SOLUTIONS FOR BUSINESS SAS_HS-AM3-RC</t>
  </si>
  <si>
    <t>DIGITAL SOLUTIONS FOR BUSINESS SAS_HS-BCM-R</t>
  </si>
  <si>
    <t>DIGITAL SOLUTIONS FOR BUSINESS SAS_HS-BCM-RC</t>
  </si>
  <si>
    <t>DIGITAL SOLUTIONS FOR BUSINESS SAS_HS-BPA Classic-C</t>
  </si>
  <si>
    <t>DIGITAL SOLUTIONS FOR BUSINESS SAS_HS-BPA Classic-N</t>
  </si>
  <si>
    <t>DIGITAL SOLUTIONS FOR BUSINESS SAS_HS-BPA Resil - C</t>
  </si>
  <si>
    <t>DIGITAL SOLUTIONS FOR BUSINESS SAS_HS-BPA Resil - N</t>
  </si>
  <si>
    <t>DIGITAL SOLUTIONS FOR BUSINESS SAS_HS-BPA Simul - C</t>
  </si>
  <si>
    <t>DIGITAL SOLUTIONS FOR BUSINESS SAS_HS-BPA Simul - N</t>
  </si>
  <si>
    <t>DIGITAL SOLUTIONS FOR BUSINESS SAS_HS-BPA-SIMU-R</t>
  </si>
  <si>
    <t>DIGITAL SOLUTIONS FOR BUSINESS SAS_HS-BPA-SIMU-RC</t>
  </si>
  <si>
    <t>DIGITAL SOLUTIONS FOR BUSINESS SAS_HS-CAST-CNT</t>
  </si>
  <si>
    <t>DIGITAL SOLUTIONS FOR BUSINESS SAS_HS-CAST-H.P200</t>
  </si>
  <si>
    <t>DIGITAL SOLUTIONS FOR BUSINESS SAS_HS-CAST-H.P50</t>
  </si>
  <si>
    <t>DIGITAL SOLUTIONS FOR BUSINESS SAS_HS-CAST-H.UL</t>
  </si>
  <si>
    <t>DIGITAL SOLUTIONS FOR BUSINESS SAS_HS-DGO-DDISC</t>
  </si>
  <si>
    <t>DIGITAL SOLUTIONS FOR BUSINESS SAS_HS-DGO-R</t>
  </si>
  <si>
    <t>DIGITAL SOLUTIONS FOR BUSINESS SAS_HS-DGO-RC</t>
  </si>
  <si>
    <t>DIGITAL SOLUTIONS FOR BUSINESS SAS_HS-DGO-RC-UP</t>
  </si>
  <si>
    <t>DIGITAL SOLUTIONS FOR BUSINESS SAS_HS-DGO-R-UP</t>
  </si>
  <si>
    <t>DIGITAL SOLUTIONS FOR BUSINESS SAS_HS-DMB</t>
  </si>
  <si>
    <t>DIGITAL SOLUTIONS FOR BUSINESS SAS_HS-DoDAF-R</t>
  </si>
  <si>
    <t>DIGITAL SOLUTIONS FOR BUSINESS SAS_HS-DoDAF-RC</t>
  </si>
  <si>
    <t>DIGITAL SOLUTIONS FOR BUSINESS SAS_HS-GRC Baseline - C_1</t>
  </si>
  <si>
    <t>DIGITAL SOLUTIONS FOR BUSINESS SAS_HS-GRC Baseline - C_2</t>
  </si>
  <si>
    <t>DIGITAL SOLUTIONS FOR BUSINESS SAS_HS-GRC Baseline - N_1</t>
  </si>
  <si>
    <t>DIGITAL SOLUTIONS FOR BUSINESS SAS_HS-GRC Baseline - N_2</t>
  </si>
  <si>
    <t>DIGITAL SOLUTIONS FOR BUSINESS SAS_HS-GRC Premium - c_1</t>
  </si>
  <si>
    <t>DIGITAL SOLUTIONS FOR BUSINESS SAS_HS-GRC Premium - c_2</t>
  </si>
  <si>
    <t>DIGITAL SOLUTIONS FOR BUSINESS SAS_HS-GRC Premium - N_1</t>
  </si>
  <si>
    <t>DIGITAL SOLUTIONS FOR BUSINESS SAS_HS-GRC Premium - N_2</t>
  </si>
  <si>
    <t>DIGITAL SOLUTIONS FOR BUSINESS SAS_HS-GRC Smart - c_1</t>
  </si>
  <si>
    <t>DIGITAL SOLUTIONS FOR BUSINESS SAS_HS-GRC Smart - c_2</t>
  </si>
  <si>
    <t>DIGITAL SOLUTIONS FOR BUSINESS SAS_HS-GRC Smart - N_1</t>
  </si>
  <si>
    <t>DIGITAL SOLUTIONS FOR BUSINESS SAS_HS-GRC Smart - N_2</t>
  </si>
  <si>
    <t>DIGITAL SOLUTIONS FOR BUSINESS SAS_Hs-IA-CT.U</t>
  </si>
  <si>
    <t>DIGITAL SOLUTIONS FOR BUSINESS SAS_Hs-IA-CTC.U</t>
  </si>
  <si>
    <t>DIGITAL SOLUTIONS FOR BUSINESS SAS_HS-IA-R</t>
  </si>
  <si>
    <t>DIGITAL SOLUTIONS FOR BUSINESS SAS_HS-IA-RC</t>
  </si>
  <si>
    <t>DIGITAL SOLUTIONS FOR BUSINESS SAS_HS-IFA-R</t>
  </si>
  <si>
    <t>DIGITAL SOLUTIONS FOR BUSINESS SAS_HS-IFA-RC</t>
  </si>
  <si>
    <t>DIGITAL SOLUTIONS FOR BUSINESS SAS_HS-IRM-CT.U</t>
  </si>
  <si>
    <t>DIGITAL SOLUTIONS FOR BUSINESS SAS_HS-IRM-CTC.U</t>
  </si>
  <si>
    <t>DIGITAL SOLUTIONS FOR BUSINESS SAS_HS-ITA-R</t>
  </si>
  <si>
    <t>DIGITAL SOLUTIONS FOR BUSINESS SAS_HS-ITA-RC</t>
  </si>
  <si>
    <t>DIGITAL SOLUTIONS FOR BUSINESS SAS_HS-ITBM-R</t>
  </si>
  <si>
    <t>DIGITAL SOLUTIONS FOR BUSINESS SAS_HS-ITBM-RC</t>
  </si>
  <si>
    <t>DIGITAL SOLUTIONS FOR BUSINESS SAS_HS-ITPEDIA - Connector_1</t>
  </si>
  <si>
    <t>DIGITAL SOLUTIONS FOR BUSINESS SAS_HS-ITPEDIA - Connector_2</t>
  </si>
  <si>
    <t>DIGITAL SOLUTIONS FOR BUSINESS SAS_HS-ITPEDIA - Contributor_1</t>
  </si>
  <si>
    <t>DIGITAL SOLUTIONS FOR BUSINESS SAS_HS-ITPEDIA - Contributor_2</t>
  </si>
  <si>
    <t>DIGITAL SOLUTIONS FOR BUSINESS SAS_HS-ITPEDIA - Main User_1</t>
  </si>
  <si>
    <t>DIGITAL SOLUTIONS FOR BUSINESS SAS_HS-ITPEDIA - Main User_2</t>
  </si>
  <si>
    <t>DIGITAL SOLUTIONS FOR BUSINESS SAS_HS-NAF-R</t>
  </si>
  <si>
    <t>DIGITAL SOLUTIONS FOR BUSINESS SAS_HS-NAF-RC</t>
  </si>
  <si>
    <t>DIGITAL SOLUTIONS FOR BUSINESS SAS_HS-PM-R</t>
  </si>
  <si>
    <t>DIGITAL SOLUTIONS FOR BUSINESS SAS_HS-PM-RC</t>
  </si>
  <si>
    <t>DIGITAL SOLUTIONS FOR BUSINESS SAS_HS-PWR-ST</t>
  </si>
  <si>
    <t>DIGITAL SOLUTIONS FOR BUSINESS SAS_HS-PWR-ST-C</t>
  </si>
  <si>
    <t>DIGITAL SOLUTIONS FOR BUSINESS SAS_HS-PWR-SUP</t>
  </si>
  <si>
    <t>DIGITAL SOLUTIONS FOR BUSINESS SAS_HS-PWR-SUP-C</t>
  </si>
  <si>
    <t>DIGITAL SOLUTIONS FOR BUSINESS SAS_HS-Standard Package</t>
  </si>
  <si>
    <t>DIGITAL SOLUTIONS FOR BUSINESS SAS_HS-Starter Package</t>
  </si>
  <si>
    <t>DIGITAL SOLUTIONS FOR BUSINESS SAS_HS-UCF</t>
  </si>
  <si>
    <t>DIGITAL SOLUTIONS FOR BUSINESS SAS_HS-UCF-BLD-P10</t>
  </si>
  <si>
    <t>DIGITAL SOLUTIONS FOR BUSINESS SAS_HS-UCF-USR</t>
  </si>
  <si>
    <t>DIGITAL SOLUTIONS FOR BUSINESS SAS_HS-VIEW.P1</t>
  </si>
  <si>
    <t>DIGITAL SOLUTIONS FOR BUSINESS SAS_HS-VIEW.PC1</t>
  </si>
  <si>
    <t>DIGITAL SOLUTIONS FOR BUSINESS SAS_MCS-AE</t>
  </si>
  <si>
    <t>DIGITAL SOLUTIONS FOR BUSINESS SAS_MCS-AR</t>
  </si>
  <si>
    <t>DIGITAL SOLUTIONS FOR BUSINESS SAS_MCS-ASR</t>
  </si>
  <si>
    <t>DIGITAL SOLUTIONS FOR BUSINESS SAS_MCS-BAST</t>
  </si>
  <si>
    <t>DIGITAL SOLUTIONS FOR BUSINESS SAS_MCS-BYOK</t>
  </si>
  <si>
    <t>DIGITAL SOLUTIONS FOR BUSINESS SAS_MCS-DCST.G20</t>
  </si>
  <si>
    <t>DIGITAL SOLUTIONS FOR BUSINESS SAS_MCS-DE</t>
  </si>
  <si>
    <t>DIGITAL SOLUTIONS FOR BUSINESS SAS_MCS-DE-WB-3M</t>
  </si>
  <si>
    <t>DIGITAL SOLUTIONS FOR BUSINESS SAS_MCS-DE-WB-3MY</t>
  </si>
  <si>
    <t>DIGITAL SOLUTIONS FOR BUSINESS SAS_MCS-DE-WB-4NCM</t>
  </si>
  <si>
    <t>DIGITAL SOLUTIONS FOR BUSINESS SAS_MCS-DE-WB-4NCMY</t>
  </si>
  <si>
    <t>DIGITAL SOLUTIONS FOR BUSINESS SAS_MCS-DE-WB-FY</t>
  </si>
  <si>
    <t>DIGITAL SOLUTIONS FOR BUSINESS SAS_MCS-DE-WB-FYOT</t>
  </si>
  <si>
    <t>DIGITAL SOLUTIONS FOR BUSINESS SAS_MCS-DMB</t>
  </si>
  <si>
    <t>DIGITAL SOLUTIONS FOR BUSINESS SAS_MCS-DMB-50</t>
  </si>
  <si>
    <t>DIGITAL SOLUTIONS FOR BUSINESS SAS_MCS-DMB-AS</t>
  </si>
  <si>
    <t>DIGITAL SOLUTIONS FOR BUSINESS SAS_MCS-DMB-TDE</t>
  </si>
  <si>
    <t>DIGITAL SOLUTIONS FOR BUSINESS SAS_MCS-DR</t>
  </si>
  <si>
    <t>DIGITAL SOLUTIONS FOR BUSINESS SAS_MCS-EnterpriseAdvanced</t>
  </si>
  <si>
    <t>DIGITAL SOLUTIONS FOR BUSINESS SAS_MCS-EnterpriseStandard</t>
  </si>
  <si>
    <t>DIGITAL SOLUTIONS FOR BUSINESS SAS_MCS-EnterpriseStarter</t>
  </si>
  <si>
    <t>DIGITAL SOLUTIONS FOR BUSINESS SAS_MCS-Essential</t>
  </si>
  <si>
    <t>DIGITAL SOLUTIONS FOR BUSINESS SAS_MCS-HCP-DS-500</t>
  </si>
  <si>
    <t>DIGITAL SOLUTIONS FOR BUSINESS SAS_MCS-HCP-DS-UL</t>
  </si>
  <si>
    <t>DIGITAL SOLUTIONS FOR BUSINESS SAS_MCS-HCP-STP</t>
  </si>
  <si>
    <t>DIGITAL SOLUTIONS FOR BUSINESS SAS_MCS-HCP-WS-100</t>
  </si>
  <si>
    <t>DIGITAL SOLUTIONS FOR BUSINESS SAS_MCS-HCP-WS-500</t>
  </si>
  <si>
    <t>DIGITAL SOLUTIONS FOR BUSINESS SAS_MCS-HCP-WS-UL</t>
  </si>
  <si>
    <t>DIGITAL SOLUTIONS FOR BUSINESS SAS_MCS-KM</t>
  </si>
  <si>
    <t>DIGITAL SOLUTIONS FOR BUSINESS SAS_MCS-MIG-EXT</t>
  </si>
  <si>
    <t>DIGITAL SOLUTIONS FOR BUSINESS SAS_MCS-MIGR-EXT-5U</t>
  </si>
  <si>
    <t>DIGITAL SOLUTIONS FOR BUSINESS SAS_MCS-SSO-STP</t>
  </si>
  <si>
    <t>DIGITAL SOLUTIONS FOR BUSINESS SAS_MCS-TSTTR-3M</t>
  </si>
  <si>
    <t>DIGITAL SOLUTIONS FOR BUSINESS SAS_MCS-TSTTR-3MY</t>
  </si>
  <si>
    <t>DIGITAL SOLUTIONS FOR BUSINESS SAS_MCS-tsttr-4NCM</t>
  </si>
  <si>
    <t>DIGITAL SOLUTIONS FOR BUSINESS SAS_MCS-tsttr-4NCMY</t>
  </si>
  <si>
    <t>DIGITAL SOLUTIONS FOR BUSINESS SAS_MCS-TSTTR-CP</t>
  </si>
  <si>
    <t>DIGITAL SOLUTIONS FOR BUSINESS SAS_MCS-TSTTR-FY</t>
  </si>
  <si>
    <t>DIGITAL SOLUTIONS FOR BUSINESS SAS_MCS-tsttr-FY-5U</t>
  </si>
  <si>
    <t>DIGITAL SOLUTIONS FOR BUSINESS SAS_MCS-VPN-STP</t>
  </si>
  <si>
    <t>DIGITAL SOLUTIONS FOR BUSINESS SAS_MCS-WAF</t>
  </si>
  <si>
    <t>DIGITAL SOLUTIONS FOR BUSINESS SAS_MCS-WB-1A</t>
  </si>
  <si>
    <t>DIGITAL SOLUTIONS FOR BUSINESS SAS_MCS-WB-3M</t>
  </si>
  <si>
    <t>DIGITAL SOLUTIONS FOR BUSINESS SAS_MCS-WB-3MY</t>
  </si>
  <si>
    <t>DIGITAL SOLUTIONS FOR BUSINESS SAS_MCS-WB-4NCM</t>
  </si>
  <si>
    <t>DIGITAL SOLUTIONS FOR BUSINESS SAS_MCS-WB-4NCMY</t>
  </si>
  <si>
    <t>DIGITAL SOLUTIONS FOR BUSINESS SAS_MCS-WB-FY</t>
  </si>
  <si>
    <t>DIGITAL SOLUTIONS FOR BUSINESS SAS_MCS-WB-FYOT</t>
  </si>
  <si>
    <t>Suite Corporativa_N/A_ORACLE_Oracle Aconex Cloud</t>
  </si>
  <si>
    <t>Suite Corporativa_N/A_ORACLE_Oracle CX Marketing Cloud B2B</t>
  </si>
  <si>
    <t>Suite Corporativa_N/A_ORACLE_Oracle Primavera P6 EPPM</t>
  </si>
  <si>
    <t>Suite Corporativa_N/A_ORACLE_Primavera Unifier</t>
  </si>
  <si>
    <t>D:\Efra\CCE\2025\Ejecución\1. Simuladores_excel\GLPI\1397688 (Software por catálogo II - cat)\SAP 4-7-2025.xlsx</t>
  </si>
  <si>
    <t>PROPIO_Suite Corporativa_N/A_SAP_SAP Cloud Applications_7021710  </t>
  </si>
  <si>
    <t>7021710  </t>
  </si>
  <si>
    <t>PROPIO_7021710  </t>
  </si>
  <si>
    <t>11/07/2025---Inclusion. Casos GLPI: 1397688_archivo:SAP 4-7-2025.xlsx</t>
  </si>
  <si>
    <t>PROPIO_Suite Corporativa_N/A_SAP_SAP Cloud Applications_8019301</t>
  </si>
  <si>
    <t>8019301</t>
  </si>
  <si>
    <t>Bot</t>
  </si>
  <si>
    <t>SAP Build premium user</t>
  </si>
  <si>
    <t>PROPIO_8019301</t>
  </si>
  <si>
    <t>PROPIO_Suite Corporativa_N/A_SAP_SAP Cloud Applications_8019311</t>
  </si>
  <si>
    <t>8019311</t>
  </si>
  <si>
    <t>SAP Build developer</t>
  </si>
  <si>
    <t>PROPIO_8019311</t>
  </si>
  <si>
    <t>PROPIO_Suite Corporativa_N/A_SAP_SAP Cloud Applications_8019321</t>
  </si>
  <si>
    <t>8019321</t>
  </si>
  <si>
    <t>SAP Build runtime</t>
  </si>
  <si>
    <t>PROPIO_8019321</t>
  </si>
  <si>
    <t>PROPIO_Suite Corporativa_N/A_SAP_SAP Cloud Applications_8015411</t>
  </si>
  <si>
    <t>8015411</t>
  </si>
  <si>
    <t>SAP S/4HANA for Asset Management for resource scheduling, private cloud edition </t>
  </si>
  <si>
    <t>PROPIO_8015411</t>
  </si>
  <si>
    <t>PROPIO_Suite Corporativa_N/A_SAP_SAP Cloud Applications_8018603</t>
  </si>
  <si>
    <t>8018603</t>
  </si>
  <si>
    <t>SAP Cloud ALM, tenant extension</t>
  </si>
  <si>
    <t>PROPIO_8018603</t>
  </si>
  <si>
    <t>PROPIO_Suite Corporativa_N/A_SAP_SAP Cloud Applications_8011387</t>
  </si>
  <si>
    <t>8011387</t>
  </si>
  <si>
    <t xml:space="preserve">SAP Startup Package, additional DC, private cloud edition </t>
  </si>
  <si>
    <t>PROPIO_8011387</t>
  </si>
  <si>
    <t>PROPIO_Suite Corporativa_N/A_SAP_SAP Cloud Applications_8011739</t>
  </si>
  <si>
    <t>PROPIO_8011739</t>
  </si>
  <si>
    <t>D:\Efra\CCE\2025\Ejecución\1. Simuladores_excel\GLPI\1397688 (Software por catálogo II - cat)\Interkont 3-7-2025.xlsx</t>
  </si>
  <si>
    <t>Oracle Primavera Unifier Cloud</t>
  </si>
  <si>
    <t>D:\Efra\CCE\2025\Ejecución\1. Simuladores_excel\GLPI\1397688 (Software por catálogo II - cat)\Oracle 2-7-2025.xlsx</t>
  </si>
  <si>
    <t>PROPIO_Suite Corporativa_N/A_ORACLE_Oracle Enterprise Resource Planning (ERP)_B91079M1_V2</t>
  </si>
  <si>
    <t>B91079M1_V2</t>
  </si>
  <si>
    <t>Oracle Fusion Enterprise Resource Planning Cloud Service  Hosted Named User Minimo  10 - 1 Mes_Fusion_New</t>
  </si>
  <si>
    <t>PROPIO_B91079M1_V2</t>
  </si>
  <si>
    <t>11/07/2025---Inclusion. Casos GLPI: 1397688 - Oracle_archivo:Oracle 2-7-2025.xlsx</t>
  </si>
  <si>
    <t>PROPIO_Suite Corporativa_N/A_ORACLE_Oracle Enterprise Resource Planning (ERP)_B91079M12_V2</t>
  </si>
  <si>
    <t>B91079M12_V2</t>
  </si>
  <si>
    <t>Oracle Fusion Enterprise Resource Planning Cloud Service  Hosted Named User Minimo  10 - 12 Meses_Fusion_New</t>
  </si>
  <si>
    <t>PROPIO_B91079M12_V2</t>
  </si>
  <si>
    <t>PROPIO_Suite Corporativa_N/A_ORACLE_Oracle Enterprise Resource Planning (ERP)_B91079M2_V2</t>
  </si>
  <si>
    <t>B91079M2_V2</t>
  </si>
  <si>
    <t>Oracle Fusion Enterprise Resource Planning Cloud Service  Hosted Named User Minimo  10 - 2 Meses_Fusion_New</t>
  </si>
  <si>
    <t>PROPIO_B91079M2_V2</t>
  </si>
  <si>
    <t>PROPIO_Suite Corporativa_N/A_ORACLE_Oracle Enterprise Resource Planning (ERP)_B91079M24_V2</t>
  </si>
  <si>
    <t>B91079M24_V2</t>
  </si>
  <si>
    <t>Oracle Fusion Enterprise Resource Planning Cloud Service  Hosted Named User Minimo  10 - 24 Meses_Fusion_New</t>
  </si>
  <si>
    <t>PROPIO_B91079M24_V2</t>
  </si>
  <si>
    <t>PROPIO_Suite Corporativa_N/A_ORACLE_Oracle Enterprise Resource Planning (ERP)_B91079M3_V2</t>
  </si>
  <si>
    <t>B91079M3_V2</t>
  </si>
  <si>
    <t>Oracle Fusion Enterprise Resource Planning Cloud Service  Hosted Named User Minimo  10 - 3 Meses_Fusion_New</t>
  </si>
  <si>
    <t>PROPIO_B91079M3_V2</t>
  </si>
  <si>
    <t>PROPIO_Suite Corporativa_N/A_ORACLE_Oracle Enterprise Resource Planning (ERP)_B91079M36_V2</t>
  </si>
  <si>
    <t>B91079M36_V2</t>
  </si>
  <si>
    <t>Oracle Fusion Enterprise Resource Planning Cloud Service  Hosted Named User Minimo  10 - 36 Meses_Fusion_New</t>
  </si>
  <si>
    <t>PROPIO_B91079M36_V2</t>
  </si>
  <si>
    <t>PROPIO_Suite Corporativa_N/A_ORACLE_Oracle Enterprise Resource Planning (ERP)_B91079M4_V2</t>
  </si>
  <si>
    <t>B91079M4_V2</t>
  </si>
  <si>
    <t>Oracle Fusion Enterprise Resource Planning Cloud Service  Hosted Named User Minimo  10 - 4 Meses_Fusion_New</t>
  </si>
  <si>
    <t>PROPIO_B91079M4_V2</t>
  </si>
  <si>
    <t>PROPIO_Suite Corporativa_N/A_ORACLE_Oracle Enterprise Resource Planning (ERP)_B91079M48_V2</t>
  </si>
  <si>
    <t>B91079M48_V2</t>
  </si>
  <si>
    <t>Oracle Fusion Enterprise Resource Planning Cloud Service  Hosted Named User Minimo  10 - 48 Meses_Fusion_New</t>
  </si>
  <si>
    <t>PROPIO_B91079M48_V2</t>
  </si>
  <si>
    <t>PROPIO_Suite Corporativa_N/A_ORACLE_Oracle Enterprise Resource Planning (ERP)_B91079M5_V2</t>
  </si>
  <si>
    <t>B91079M5_V2</t>
  </si>
  <si>
    <t>Oracle Fusion Enterprise Resource Planning Cloud Service  Hosted Named User Minimo  10 - 5 Meses_Fusion_New</t>
  </si>
  <si>
    <t>PROPIO_B91079M5_V2</t>
  </si>
  <si>
    <t>PROPIO_Suite Corporativa_N/A_ORACLE_Oracle Enterprise Resource Planning (ERP)_B91079M6_V2</t>
  </si>
  <si>
    <t>B91079M6_V2</t>
  </si>
  <si>
    <t>Oracle Fusion Enterprise Resource Planning Cloud Service  Hosted Named User Minimo  10 - 6 Meses_Fusion_New</t>
  </si>
  <si>
    <t>PROPIO_B91079M6_V2</t>
  </si>
  <si>
    <t>PROPIO_Suite Corporativa_N/A_ORACLE_Oracle Enterprise Resource Planning (ERP)_B91079M60_V2</t>
  </si>
  <si>
    <t>B91079M60_V2</t>
  </si>
  <si>
    <t>Oracle Fusion Enterprise Resource Planning Cloud Service  Hosted Named User Minimo  10 - 60 Meses_Fusion_New</t>
  </si>
  <si>
    <t>PROPIO_B91079M60_V2</t>
  </si>
  <si>
    <t>PROPIO_Suite Corporativa_N/A_ORACLE_Oracle Enterprise Resource Planning (ERP)_B91080M1_V2</t>
  </si>
  <si>
    <t>B91080M1_V2</t>
  </si>
  <si>
    <t>Oracle Fusion Enterprise Resource Planning for Self Service Cloud Service  Hosted Named User Minimo  100 - 1 Mes_Fusion_New</t>
  </si>
  <si>
    <t>PROPIO_B91080M1_V2</t>
  </si>
  <si>
    <t>PROPIO_Suite Corporativa_N/A_ORACLE_Oracle Enterprise Resource Planning (ERP)_B91080M12_V2</t>
  </si>
  <si>
    <t>B91080M12_V2</t>
  </si>
  <si>
    <t>Oracle Fusion Enterprise Resource Planning for Self Service Cloud Service  Hosted Named User Minimo  100 - 12 Meses_Fusion_New</t>
  </si>
  <si>
    <t>PROPIO_B91080M12_V2</t>
  </si>
  <si>
    <t>PROPIO_Suite Corporativa_N/A_ORACLE_Oracle Enterprise Resource Planning (ERP)_B91080M2_V2</t>
  </si>
  <si>
    <t>B91080M2_V2</t>
  </si>
  <si>
    <t>Oracle Fusion Enterprise Resource Planning for Self Service Cloud Service  Hosted Named User Minimo  100 - 2 Meses_Fusion_New</t>
  </si>
  <si>
    <t>PROPIO_B91080M2_V2</t>
  </si>
  <si>
    <t>PROPIO_Suite Corporativa_N/A_ORACLE_Oracle Enterprise Resource Planning (ERP)_B91080M24_V2</t>
  </si>
  <si>
    <t>B91080M24_V2</t>
  </si>
  <si>
    <t>Oracle Fusion Enterprise Resource Planning for Self Service Cloud Service  Hosted Named User Minimo  100 - 24 Meses_Fusion_New</t>
  </si>
  <si>
    <t>PROPIO_B91080M24_V2</t>
  </si>
  <si>
    <t>PROPIO_Suite Corporativa_N/A_ORACLE_Oracle Enterprise Resource Planning (ERP)_B91080M3_V2</t>
  </si>
  <si>
    <t>B91080M3_V2</t>
  </si>
  <si>
    <t>Oracle Fusion Enterprise Resource Planning for Self Service Cloud Service  Hosted Named User Minimo  100 - 3 Meses_Fusion_New</t>
  </si>
  <si>
    <t>PROPIO_B91080M3_V2</t>
  </si>
  <si>
    <t>PROPIO_Suite Corporativa_N/A_ORACLE_Oracle Enterprise Resource Planning (ERP)_B91080M36_V2</t>
  </si>
  <si>
    <t>B91080M36_V2</t>
  </si>
  <si>
    <t>Oracle Fusion Enterprise Resource Planning for Self Service Cloud Service  Hosted Named User Minimo  100 - 36 Meses_Fusion_New</t>
  </si>
  <si>
    <t>PROPIO_B91080M36_V2</t>
  </si>
  <si>
    <t>PROPIO_Suite Corporativa_N/A_ORACLE_Oracle Enterprise Resource Planning (ERP)_B91080M4_V2</t>
  </si>
  <si>
    <t>B91080M4_V2</t>
  </si>
  <si>
    <t>Oracle Fusion Enterprise Resource Planning for Self Service Cloud Service  Hosted Named User Minimo  100 - 4 Meses_Fusion_New</t>
  </si>
  <si>
    <t>PROPIO_B91080M4_V2</t>
  </si>
  <si>
    <t>PROPIO_Suite Corporativa_N/A_ORACLE_Oracle Enterprise Resource Planning (ERP)_B91080M48_V2</t>
  </si>
  <si>
    <t>B91080M48_V2</t>
  </si>
  <si>
    <t>Oracle Fusion Enterprise Resource Planning for Self Service Cloud Service  Hosted Named User Minimo  100 - 48 Meses_Fusion_New</t>
  </si>
  <si>
    <t>PROPIO_B91080M48_V2</t>
  </si>
  <si>
    <t>PROPIO_Suite Corporativa_N/A_ORACLE_Oracle Enterprise Resource Planning (ERP)_B91080M5_V2</t>
  </si>
  <si>
    <t>B91080M5_V2</t>
  </si>
  <si>
    <t>Oracle Fusion Enterprise Resource Planning for Self Service Cloud Service  Hosted Named User Minimo  100 - 5 Meses_Fusion_New</t>
  </si>
  <si>
    <t>PROPIO_B91080M5_V2</t>
  </si>
  <si>
    <t>PROPIO_Suite Corporativa_N/A_ORACLE_Oracle Enterprise Resource Planning (ERP)_B91080M6_V2</t>
  </si>
  <si>
    <t>B91080M6_V2</t>
  </si>
  <si>
    <t>Oracle Fusion Enterprise Resource Planning for Self Service Cloud Service  Hosted Named User Minimo  100 - 6 Meses_Fusion_New</t>
  </si>
  <si>
    <t>PROPIO_B91080M6_V2</t>
  </si>
  <si>
    <t>PROPIO_Suite Corporativa_N/A_ORACLE_Oracle Enterprise Resource Planning (ERP)_B91080M60_V2</t>
  </si>
  <si>
    <t>B91080M60_V2</t>
  </si>
  <si>
    <t>Oracle Fusion Enterprise Resource Planning for Self Service Cloud Service  Hosted Named User Minimo  100 - 60 Meses_Fusion_New</t>
  </si>
  <si>
    <t>PROPIO_B91080M60_V2</t>
  </si>
  <si>
    <t>PROPIO_Suite Corporativa_N/A_ORACLE_Oracle Enterprise Resource Planning (ERP)_B91082M1_V2</t>
  </si>
  <si>
    <t>B91082M1_V2</t>
  </si>
  <si>
    <t>Oracle Fusion Procurement Cloud Service  Hosted Named User Minimo  10 - 1 Mes_Fusion_New</t>
  </si>
  <si>
    <t>PROPIO_B91082M1_V2</t>
  </si>
  <si>
    <t>PROPIO_Suite Corporativa_N/A_ORACLE_Oracle Enterprise Resource Planning (ERP)_B91082M12_V2</t>
  </si>
  <si>
    <t>B91082M12_V2</t>
  </si>
  <si>
    <t>Oracle Fusion Procurement Cloud Service  Hosted Named User Minimo  10 - 12 Meses_Fusion_New</t>
  </si>
  <si>
    <t>PROPIO_B91082M12_V2</t>
  </si>
  <si>
    <t>PROPIO_Suite Corporativa_N/A_ORACLE_Oracle Enterprise Resource Planning (ERP)_B91082M2_V2</t>
  </si>
  <si>
    <t>B91082M2_V2</t>
  </si>
  <si>
    <t>Oracle Fusion Procurement Cloud Service  Hosted Named User Minimo  10 - 2 Meses_Fusion_New</t>
  </si>
  <si>
    <t>PROPIO_B91082M2_V2</t>
  </si>
  <si>
    <t>PROPIO_Suite Corporativa_N/A_ORACLE_Oracle Enterprise Resource Planning (ERP)_B91082M24_V2</t>
  </si>
  <si>
    <t>B91082M24_V2</t>
  </si>
  <si>
    <t>Oracle Fusion Procurement Cloud Service  Hosted Named User Minimo  10 - 24 Meses_Fusion_New</t>
  </si>
  <si>
    <t>PROPIO_B91082M24_V2</t>
  </si>
  <si>
    <t>PROPIO_Suite Corporativa_N/A_ORACLE_Oracle Enterprise Resource Planning (ERP)_B91082M3_V2</t>
  </si>
  <si>
    <t>B91082M3_V2</t>
  </si>
  <si>
    <t>Oracle Fusion Procurement Cloud Service  Hosted Named User Minimo  10 - 3 Meses_Fusion_New</t>
  </si>
  <si>
    <t>PROPIO_B91082M3_V2</t>
  </si>
  <si>
    <t>PROPIO_Suite Corporativa_N/A_ORACLE_Oracle Enterprise Resource Planning (ERP)_B91082M36_V2</t>
  </si>
  <si>
    <t>B91082M36_V2</t>
  </si>
  <si>
    <t>Oracle Fusion Procurement Cloud Service  Hosted Named User Minimo  10 - 36 Meses_Fusion_New</t>
  </si>
  <si>
    <t>PROPIO_B91082M36_V2</t>
  </si>
  <si>
    <t>PROPIO_Suite Corporativa_N/A_ORACLE_Oracle Enterprise Resource Planning (ERP)_B91082M4_V2</t>
  </si>
  <si>
    <t>B91082M4_V2</t>
  </si>
  <si>
    <t>Oracle Fusion Procurement Cloud Service  Hosted Named User Minimo  10 - 4 Meses_Fusion_New</t>
  </si>
  <si>
    <t>PROPIO_B91082M4_V2</t>
  </si>
  <si>
    <t>PROPIO_Suite Corporativa_N/A_ORACLE_Oracle Enterprise Resource Planning (ERP)_B91082M48_V2</t>
  </si>
  <si>
    <t>B91082M48_V2</t>
  </si>
  <si>
    <t>Oracle Fusion Procurement Cloud Service  Hosted Named User Minimo  10 - 48 Meses_Fusion_New</t>
  </si>
  <si>
    <t>PROPIO_B91082M48_V2</t>
  </si>
  <si>
    <t>PROPIO_Suite Corporativa_N/A_ORACLE_Oracle Enterprise Resource Planning (ERP)_B91082M5_V2</t>
  </si>
  <si>
    <t>B91082M5_V2</t>
  </si>
  <si>
    <t>Oracle Fusion Procurement Cloud Service  Hosted Named User Minimo  10 - 5 Meses_Fusion_New</t>
  </si>
  <si>
    <t>PROPIO_B91082M5_V2</t>
  </si>
  <si>
    <t>PROPIO_Suite Corporativa_N/A_ORACLE_Oracle Enterprise Resource Planning (ERP)_B91082M6_V2</t>
  </si>
  <si>
    <t>B91082M6_V2</t>
  </si>
  <si>
    <t>Oracle Fusion Procurement Cloud Service  Hosted Named User Minimo  10 - 6 Meses_Fusion_New</t>
  </si>
  <si>
    <t>PROPIO_B91082M6_V2</t>
  </si>
  <si>
    <t>PROPIO_Suite Corporativa_N/A_ORACLE_Oracle Enterprise Resource Planning (ERP)_B91082M60_V2</t>
  </si>
  <si>
    <t>B91082M60_V2</t>
  </si>
  <si>
    <t>Oracle Fusion Procurement Cloud Service  Hosted Named User Minimo  10 - 60 Meses_Fusion_New</t>
  </si>
  <si>
    <t>PROPIO_B91082M60_V2</t>
  </si>
  <si>
    <t>PROPIO_Suite Corporativa_N/A_ORACLE_Oracle Enterprise Resource Planning (ERP)_B91083M1_V2</t>
  </si>
  <si>
    <t>B91083M1_V2</t>
  </si>
  <si>
    <t>Oracle Fusion Procurement Self Service Cloud Service  Hosted Named User Minimo  100 - 1 Mes_Fusion_New</t>
  </si>
  <si>
    <t>PROPIO_B91083M1_V2</t>
  </si>
  <si>
    <t>PROPIO_Suite Corporativa_N/A_ORACLE_Oracle Enterprise Resource Planning (ERP)_B91083M12_V2</t>
  </si>
  <si>
    <t>B91083M12_V2</t>
  </si>
  <si>
    <t>Oracle Fusion Procurement Self Service Cloud Service  Hosted Named User Minimo  100 - 12 Meses_Fusion_New</t>
  </si>
  <si>
    <t>PROPIO_B91083M12_V2</t>
  </si>
  <si>
    <t>PROPIO_Suite Corporativa_N/A_ORACLE_Oracle Enterprise Resource Planning (ERP)_B91083M2_V2</t>
  </si>
  <si>
    <t>B91083M2_V2</t>
  </si>
  <si>
    <t>Oracle Fusion Procurement Self Service Cloud Service  Hosted Named User Minimo  100 - 2 Meses_Fusion_New</t>
  </si>
  <si>
    <t>PROPIO_B91083M2_V2</t>
  </si>
  <si>
    <t>PROPIO_Suite Corporativa_N/A_ORACLE_Oracle Enterprise Resource Planning (ERP)_B91083M24_V2</t>
  </si>
  <si>
    <t>B91083M24_V2</t>
  </si>
  <si>
    <t>Oracle Fusion Procurement Self Service Cloud Service  Hosted Named User Minimo  100 - 24 Meses_Fusion_New</t>
  </si>
  <si>
    <t>PROPIO_B91083M24_V2</t>
  </si>
  <si>
    <t>PROPIO_Suite Corporativa_N/A_ORACLE_Oracle Enterprise Resource Planning (ERP)_B91083M3_V2</t>
  </si>
  <si>
    <t>B91083M3_V2</t>
  </si>
  <si>
    <t>Oracle Fusion Procurement Self Service Cloud Service  Hosted Named User Minimo  100 - 3 Meses_Fusion_New</t>
  </si>
  <si>
    <t>PROPIO_B91083M3_V2</t>
  </si>
  <si>
    <t>PROPIO_Suite Corporativa_N/A_ORACLE_Oracle Enterprise Resource Planning (ERP)_B91083M36_V2</t>
  </si>
  <si>
    <t>B91083M36_V2</t>
  </si>
  <si>
    <t>Oracle Fusion Procurement Self Service Cloud Service  Hosted Named User Minimo  100 - 36 Meses_Fusion_New</t>
  </si>
  <si>
    <t>PROPIO_B91083M36_V2</t>
  </si>
  <si>
    <t>PROPIO_Suite Corporativa_N/A_ORACLE_Oracle Enterprise Resource Planning (ERP)_B91083M4_V2</t>
  </si>
  <si>
    <t>B91083M4_V2</t>
  </si>
  <si>
    <t>Oracle Fusion Procurement Self Service Cloud Service  Hosted Named User Minimo  100 - 4 Meses_Fusion_New</t>
  </si>
  <si>
    <t>PROPIO_B91083M4_V2</t>
  </si>
  <si>
    <t>PROPIO_Suite Corporativa_N/A_ORACLE_Oracle Enterprise Resource Planning (ERP)_B91083M48_V2</t>
  </si>
  <si>
    <t>B91083M48_V2</t>
  </si>
  <si>
    <t>Oracle Fusion Procurement Self Service Cloud Service  Hosted Named User Minimo  100 - 48 Meses_Fusion_New</t>
  </si>
  <si>
    <t>PROPIO_B91083M48_V2</t>
  </si>
  <si>
    <t>PROPIO_Suite Corporativa_N/A_ORACLE_Oracle Enterprise Resource Planning (ERP)_B91083M5_V2</t>
  </si>
  <si>
    <t>B91083M5_V2</t>
  </si>
  <si>
    <t>Oracle Fusion Procurement Self Service Cloud Service  Hosted Named User Minimo  100 - 5 Meses_Fusion_New</t>
  </si>
  <si>
    <t>PROPIO_B91083M5_V2</t>
  </si>
  <si>
    <t>PROPIO_Suite Corporativa_N/A_ORACLE_Oracle Enterprise Resource Planning (ERP)_B91083M6_V2</t>
  </si>
  <si>
    <t>B91083M6_V2</t>
  </si>
  <si>
    <t>Oracle Fusion Procurement Self Service Cloud Service  Hosted Named User Minimo  100 - 6 Meses_Fusion_New</t>
  </si>
  <si>
    <t>PROPIO_B91083M6_V2</t>
  </si>
  <si>
    <t>PROPIO_Suite Corporativa_N/A_ORACLE_Oracle Enterprise Resource Planning (ERP)_B91083M60_V2</t>
  </si>
  <si>
    <t>B91083M60_V2</t>
  </si>
  <si>
    <t>Oracle Fusion Procurement Self Service Cloud Service  Hosted Named User Minimo  100 - 60 Meses_Fusion_New</t>
  </si>
  <si>
    <t>PROPIO_B91083M60_V2</t>
  </si>
  <si>
    <t>PROPIO_Suite Corporativa_N/A_ORACLE_Oracle Enterprise Resource Planning (ERP)_B91057M1_V2</t>
  </si>
  <si>
    <t>B91057M1_V2</t>
  </si>
  <si>
    <t>Oracle Fusion Supply Chain Execution Cloud Service  Hosted Named User Minimo  10 - 1 Mes_Fusion_New</t>
  </si>
  <si>
    <t>PROPIO_B91057M1_V2</t>
  </si>
  <si>
    <t>PROPIO_Suite Corporativa_N/A_ORACLE_Oracle Enterprise Resource Planning (ERP)_B91057M12_V2</t>
  </si>
  <si>
    <t>B91057M12_V2</t>
  </si>
  <si>
    <t>Oracle Fusion Supply Chain Execution Cloud Service  Hosted Named User Minimo  10 - 12 Meses_Fusion_New</t>
  </si>
  <si>
    <t>PROPIO_B91057M12_V2</t>
  </si>
  <si>
    <t>PROPIO_Suite Corporativa_N/A_ORACLE_Oracle Enterprise Resource Planning (ERP)_B91057M2_V2</t>
  </si>
  <si>
    <t>B91057M2_V2</t>
  </si>
  <si>
    <t>Oracle Fusion Supply Chain Execution Cloud Service  Hosted Named User Minimo  10 - 2 Meses_Fusion_New</t>
  </si>
  <si>
    <t>PROPIO_B91057M2_V2</t>
  </si>
  <si>
    <t>PROPIO_Suite Corporativa_N/A_ORACLE_Oracle Enterprise Resource Planning (ERP)_B91057M24_V2</t>
  </si>
  <si>
    <t>B91057M24_V2</t>
  </si>
  <si>
    <t>Oracle Fusion Supply Chain Execution Cloud Service  Hosted Named User Minimo  10 - 24 Meses_Fusion_New</t>
  </si>
  <si>
    <t>PROPIO_B91057M24_V2</t>
  </si>
  <si>
    <t>PROPIO_Suite Corporativa_N/A_ORACLE_Oracle Enterprise Resource Planning (ERP)_B91057M3_V2</t>
  </si>
  <si>
    <t>B91057M3_V2</t>
  </si>
  <si>
    <t>Oracle Fusion Supply Chain Execution Cloud Service  Hosted Named User Minimo  10 - 3 Meses_Fusion_New</t>
  </si>
  <si>
    <t>PROPIO_B91057M3_V2</t>
  </si>
  <si>
    <t>PROPIO_Suite Corporativa_N/A_ORACLE_Oracle Enterprise Resource Planning (ERP)_B91057M36_V2</t>
  </si>
  <si>
    <t>B91057M36_V2</t>
  </si>
  <si>
    <t>Oracle Fusion Supply Chain Execution Cloud Service  Hosted Named User Minimo  10 - 36 Meses_Fusion_New</t>
  </si>
  <si>
    <t>PROPIO_B91057M36_V2</t>
  </si>
  <si>
    <t>PROPIO_Suite Corporativa_N/A_ORACLE_Oracle Enterprise Resource Planning (ERP)_B91057M4_V2</t>
  </si>
  <si>
    <t>B91057M4_V2</t>
  </si>
  <si>
    <t>Oracle Fusion Supply Chain Execution Cloud Service  Hosted Named User Minimo  10 - 4 Meses_Fusion_New</t>
  </si>
  <si>
    <t>PROPIO_B91057M4_V2</t>
  </si>
  <si>
    <t>PROPIO_Suite Corporativa_N/A_ORACLE_Oracle Enterprise Resource Planning (ERP)_B91057M48_V2</t>
  </si>
  <si>
    <t>B91057M48_V2</t>
  </si>
  <si>
    <t>Oracle Fusion Supply Chain Execution Cloud Service  Hosted Named User Minimo  10 - 48 Meses_Fusion_New</t>
  </si>
  <si>
    <t>PROPIO_B91057M48_V2</t>
  </si>
  <si>
    <t>PROPIO_Suite Corporativa_N/A_ORACLE_Oracle Enterprise Resource Planning (ERP)_B91057M5_V2</t>
  </si>
  <si>
    <t>B91057M5_V2</t>
  </si>
  <si>
    <t>Oracle Fusion Supply Chain Execution Cloud Service  Hosted Named User Minimo  10 - 5 Meses_Fusion_New</t>
  </si>
  <si>
    <t>PROPIO_B91057M5_V2</t>
  </si>
  <si>
    <t>PROPIO_Suite Corporativa_N/A_ORACLE_Oracle Enterprise Resource Planning (ERP)_B91057M6_V2</t>
  </si>
  <si>
    <t>B91057M6_V2</t>
  </si>
  <si>
    <t>Oracle Fusion Supply Chain Execution Cloud Service  Hosted Named User Minimo  10 - 6 Meses_Fusion_New</t>
  </si>
  <si>
    <t>PROPIO_B91057M6_V2</t>
  </si>
  <si>
    <t>PROPIO_Suite Corporativa_N/A_ORACLE_Oracle Enterprise Resource Planning (ERP)_B91057M60_V2</t>
  </si>
  <si>
    <t>B91057M60_V2</t>
  </si>
  <si>
    <t>Oracle Fusion Supply Chain Execution Cloud Service  Hosted Named User Minimo  10 - 60 Meses_Fusion_New</t>
  </si>
  <si>
    <t>PROPIO_B91057M60_V2</t>
  </si>
  <si>
    <t>PROPIO_Suite Corporativa_N/A_ORACLE_Oracle Enterprise Resource Planning (ERP)_B86732M1_V2</t>
  </si>
  <si>
    <t>B86732M1_V2</t>
  </si>
  <si>
    <t>Fusion Enterprise Contracts Cloud Service  Hosted Named User Minimo  10 - 1 Mes_Fusion_New</t>
  </si>
  <si>
    <t>PROPIO_B86732M1_V2</t>
  </si>
  <si>
    <t>PROPIO_Suite Corporativa_N/A_ORACLE_Oracle Enterprise Resource Planning (ERP)_B86732M12_V2</t>
  </si>
  <si>
    <t>B86732M12_V2</t>
  </si>
  <si>
    <t>Fusion Enterprise Contracts Cloud Service  Hosted Named User Minimo  10 - 12 Meses_Fusion_New</t>
  </si>
  <si>
    <t>PROPIO_B86732M12_V2</t>
  </si>
  <si>
    <t>PROPIO_Suite Corporativa_N/A_ORACLE_Oracle Enterprise Resource Planning (ERP)_B86732M2_V2</t>
  </si>
  <si>
    <t>B86732M2_V2</t>
  </si>
  <si>
    <t>Fusion Enterprise Contracts Cloud Service  Hosted Named User Minimo  10 - 2 Meses_Fusion_New</t>
  </si>
  <si>
    <t>PROPIO_B86732M2_V2</t>
  </si>
  <si>
    <t>PROPIO_Suite Corporativa_N/A_ORACLE_Oracle Enterprise Resource Planning (ERP)_B86732M24_V2</t>
  </si>
  <si>
    <t>B86732M24_V2</t>
  </si>
  <si>
    <t>Fusion Enterprise Contracts Cloud Service  Hosted Named User Minimo  10 - 24 Meses_Fusion_New</t>
  </si>
  <si>
    <t>PROPIO_B86732M24_V2</t>
  </si>
  <si>
    <t>PROPIO_Suite Corporativa_N/A_ORACLE_Oracle Enterprise Resource Planning (ERP)_B86732M3_V2</t>
  </si>
  <si>
    <t>B86732M3_V2</t>
  </si>
  <si>
    <t>Fusion Enterprise Contracts Cloud Service  Hosted Named User Minimo  10 - 3 Meses_Fusion_New</t>
  </si>
  <si>
    <t>PROPIO_B86732M3_V2</t>
  </si>
  <si>
    <t>PROPIO_Suite Corporativa_N/A_ORACLE_Oracle Enterprise Resource Planning (ERP)_B86732M36_V2</t>
  </si>
  <si>
    <t>B86732M36_V2</t>
  </si>
  <si>
    <t>Fusion Enterprise Contracts Cloud Service  Hosted Named User Minimo  10 - 36 Meses_Fusion_New</t>
  </si>
  <si>
    <t>PROPIO_B86732M36_V2</t>
  </si>
  <si>
    <t>PROPIO_Suite Corporativa_N/A_ORACLE_Oracle Enterprise Resource Planning (ERP)_B86732M4_V2</t>
  </si>
  <si>
    <t>B86732M4_V2</t>
  </si>
  <si>
    <t>Fusion Enterprise Contracts Cloud Service  Hosted Named User Minimo  10 - 4 Meses_Fusion_New</t>
  </si>
  <si>
    <t>PROPIO_B86732M4_V2</t>
  </si>
  <si>
    <t>PROPIO_Suite Corporativa_N/A_ORACLE_Oracle Enterprise Resource Planning (ERP)_B86732M48_V2</t>
  </si>
  <si>
    <t>B86732M48_V2</t>
  </si>
  <si>
    <t>Fusion Enterprise Contracts Cloud Service  Hosted Named User Minimo  10 - 48 Meses_Fusion_New</t>
  </si>
  <si>
    <t>PROPIO_B86732M48_V2</t>
  </si>
  <si>
    <t>PROPIO_Suite Corporativa_N/A_ORACLE_Oracle Enterprise Resource Planning (ERP)_B86732M5_V2</t>
  </si>
  <si>
    <t>B86732M5_V2</t>
  </si>
  <si>
    <t>Fusion Enterprise Contracts Cloud Service  Hosted Named User Minimo  10 - 5 Meses_Fusion_New</t>
  </si>
  <si>
    <t>PROPIO_B86732M5_V2</t>
  </si>
  <si>
    <t>PROPIO_Suite Corporativa_N/A_ORACLE_Oracle Enterprise Resource Planning (ERP)_B86732M6_V2</t>
  </si>
  <si>
    <t>B86732M6_V2</t>
  </si>
  <si>
    <t>Fusion Enterprise Contracts Cloud Service  Hosted Named User Minimo  10 - 6 Meses_Fusion_New</t>
  </si>
  <si>
    <t>PROPIO_B86732M6_V2</t>
  </si>
  <si>
    <t>PROPIO_Suite Corporativa_N/A_ORACLE_Oracle Enterprise Resource Planning (ERP)_B86732M60_V2</t>
  </si>
  <si>
    <t>B86732M60_V2</t>
  </si>
  <si>
    <t>Fusion Enterprise Contracts Cloud Service  Hosted Named User Minimo  10 - 60 Meses_Fusion_New</t>
  </si>
  <si>
    <t>PROPIO_B86732M60_V2</t>
  </si>
  <si>
    <t>PROPIO_Suite Corporativa_N/A_ORACLE_Oracle Enterprise Resource Planning (ERP)_B91150M1_V2</t>
  </si>
  <si>
    <t>B91150M1_V2</t>
  </si>
  <si>
    <t>Fusion ERP Analytics  Minimo  10 - 1 Mes_Fusion_New</t>
  </si>
  <si>
    <t>PROPIO_B91150M1_V2</t>
  </si>
  <si>
    <t>PROPIO_Suite Corporativa_N/A_ORACLE_Oracle Enterprise Resource Planning (ERP)_B91150M12_V2</t>
  </si>
  <si>
    <t>B91150M12_V2</t>
  </si>
  <si>
    <t>Fusion ERP Analytics  Minimo  10 - 12 Meses_Fusion_New</t>
  </si>
  <si>
    <t>PROPIO_B91150M12_V2</t>
  </si>
  <si>
    <t>PROPIO_Suite Corporativa_N/A_ORACLE_Oracle Enterprise Resource Planning (ERP)_B91150M2_V2</t>
  </si>
  <si>
    <t>B91150M2_V2</t>
  </si>
  <si>
    <t>Fusion ERP Analytics  Minimo  10 - 2 Meses_Fusion_New</t>
  </si>
  <si>
    <t>PROPIO_B91150M2_V2</t>
  </si>
  <si>
    <t>PROPIO_Suite Corporativa_N/A_ORACLE_Oracle Enterprise Resource Planning (ERP)_B91150M24_V2</t>
  </si>
  <si>
    <t>B91150M24_V2</t>
  </si>
  <si>
    <t>Fusion ERP Analytics  Minimo  10 - 24 Meses_Fusion_New</t>
  </si>
  <si>
    <t>PROPIO_B91150M24_V2</t>
  </si>
  <si>
    <t>PROPIO_Suite Corporativa_N/A_ORACLE_Oracle Enterprise Resource Planning (ERP)_B91150M3_V2</t>
  </si>
  <si>
    <t>B91150M3_V2</t>
  </si>
  <si>
    <t>Fusion ERP Analytics  Minimo  10 - 3 Meses_Fusion_New</t>
  </si>
  <si>
    <t>PROPIO_B91150M3_V2</t>
  </si>
  <si>
    <t>PROPIO_Suite Corporativa_N/A_ORACLE_Oracle Enterprise Resource Planning (ERP)_B91150M36_V2</t>
  </si>
  <si>
    <t>B91150M36_V2</t>
  </si>
  <si>
    <t>Fusion ERP Analytics  Minimo  10 - 36 Meses_Fusion_New</t>
  </si>
  <si>
    <t>PROPIO_B91150M36_V2</t>
  </si>
  <si>
    <t>PROPIO_Suite Corporativa_N/A_ORACLE_Oracle Enterprise Resource Planning (ERP)_B91150M4_V2</t>
  </si>
  <si>
    <t>B91150M4_V2</t>
  </si>
  <si>
    <t>Fusion ERP Analytics  Minimo  10 - 4 Meses_Fusion_New</t>
  </si>
  <si>
    <t>PROPIO_B91150M4_V2</t>
  </si>
  <si>
    <t>PROPIO_Suite Corporativa_N/A_ORACLE_Oracle Enterprise Resource Planning (ERP)_B91150M48_V2</t>
  </si>
  <si>
    <t>B91150M48_V2</t>
  </si>
  <si>
    <t>Fusion ERP Analytics  Minimo  10 - 48 Meses_Fusion_New</t>
  </si>
  <si>
    <t>PROPIO_B91150M48_V2</t>
  </si>
  <si>
    <t>PROPIO_Suite Corporativa_N/A_ORACLE_Oracle Enterprise Resource Planning (ERP)_B91150M5_V2</t>
  </si>
  <si>
    <t>B91150M5_V2</t>
  </si>
  <si>
    <t>Fusion ERP Analytics  Minimo  10 - 5 Meses_Fusion_New</t>
  </si>
  <si>
    <t>PROPIO_B91150M5_V2</t>
  </si>
  <si>
    <t>PROPIO_Suite Corporativa_N/A_ORACLE_Oracle Enterprise Resource Planning (ERP)_B91150M6_V2</t>
  </si>
  <si>
    <t>B91150M6_V2</t>
  </si>
  <si>
    <t>Fusion ERP Analytics  Minimo  10 - 6 Meses_Fusion_New</t>
  </si>
  <si>
    <t>PROPIO_B91150M6_V2</t>
  </si>
  <si>
    <t>PROPIO_Suite Corporativa_N/A_ORACLE_Oracle Enterprise Resource Planning (ERP)_B91150M60_V2</t>
  </si>
  <si>
    <t>B91150M60_V2</t>
  </si>
  <si>
    <t>Fusion ERP Analytics  Minimo  10 - 60 Meses_Fusion_New</t>
  </si>
  <si>
    <t>PROPIO_B91150M60_V2</t>
  </si>
  <si>
    <t>PROPIO_Suite Corporativa_N/A_ORACLE_Oracle Enterprise Resource Planning (ERP)_B84490_V2</t>
  </si>
  <si>
    <t>B84490_V2</t>
  </si>
  <si>
    <t>Oracle Additional Test Environment for Fusion Cloud Service Cloud Service  Each Minimo  1 _Fusion_New</t>
  </si>
  <si>
    <t>PROPIO_B84490_V2</t>
  </si>
  <si>
    <t>PROPIO_Suite Corporativa_N/A_ORACLE_Oracle Base Porfolio_Primavera CB</t>
  </si>
  <si>
    <t>Primavera CB</t>
  </si>
  <si>
    <t>On premise</t>
  </si>
  <si>
    <t>Primavera Crystall Ball</t>
  </si>
  <si>
    <t>PROPIO_Primavera CB</t>
  </si>
  <si>
    <t>PROPIO_Suite Corporativa_N/A_ORACLE_Oracle Base Porfolio_Primavera CB DM</t>
  </si>
  <si>
    <t>Primavera CB DM</t>
  </si>
  <si>
    <t>PROPIO_Primavera CB DM</t>
  </si>
  <si>
    <t>PROPIO_Suite Corporativa_N/A_ORACLE_Oracle Base Porfolio_Primavera CB Suite</t>
  </si>
  <si>
    <t>Primavera CB Suite</t>
  </si>
  <si>
    <t>PROPIO_Primavera CB Suite</t>
  </si>
  <si>
    <t>PROPIO_Suite Corporativa_N/A_ORACLE_Oracle Primavera P6 EPPM_Primavera P6 EPPM</t>
  </si>
  <si>
    <t>Primavera P6 EPPM</t>
  </si>
  <si>
    <t>Primavera P6 Enterprise Project Portfolio Management</t>
  </si>
  <si>
    <t>Control de cronogramas en la premisa colaborativo</t>
  </si>
  <si>
    <t>Primavera P6 On-Premise</t>
  </si>
  <si>
    <t>PROPIO_Primavera P6 EPPM</t>
  </si>
  <si>
    <t>PROPIO_Suite Corporativa_N/A_ORACLE_Oracle Primavera P6 EPPM_Primavera P6 PR</t>
  </si>
  <si>
    <t>Primavera P6 PR</t>
  </si>
  <si>
    <t>Primavera P6 Progress Reporter</t>
  </si>
  <si>
    <t>Reporte de avance de colaboradores de proyecto</t>
  </si>
  <si>
    <t>PROPIO_Primavera P6 PR</t>
  </si>
  <si>
    <t>PROPIO_Suite Corporativa_N/A_ORACLE_Oracle Primavera P6 EPPM_Primavera P6 PPM</t>
  </si>
  <si>
    <t>Primavera P6 PPM</t>
  </si>
  <si>
    <t>Primavera P6 Professional Project Management</t>
  </si>
  <si>
    <t>Control de cronogramas en la premisa</t>
  </si>
  <si>
    <t>PROPIO_Primavera P6 PPM</t>
  </si>
  <si>
    <t>PROPIO_Suite Corporativa_N/A_ORACLE_Oracle Primavera P6 EPPM_Primavera P6 Analytics</t>
  </si>
  <si>
    <t>Primavera P6 Analytics</t>
  </si>
  <si>
    <t>Primavera Analytics (Minimo 25 Usuarios)</t>
  </si>
  <si>
    <t>Generador de informes y BI</t>
  </si>
  <si>
    <t>PROPIO_Primavera P6 Analytics</t>
  </si>
  <si>
    <t>PROPIO_Suite Corporativa_N/A_ORACLE_Oracle Primavera P6 EPPM_Primavera P6 Portfolio</t>
  </si>
  <si>
    <t>Primavera P6 Portfolio</t>
  </si>
  <si>
    <t>Primavera Portfolio Management (Minimo 50 Usuarios)</t>
  </si>
  <si>
    <t>Gestión de portafolios para P6</t>
  </si>
  <si>
    <t>PROPIO_Primavera P6 Portfolio</t>
  </si>
  <si>
    <t>PROPIO_Suite Corporativa_N/A_ORACLE_Oracle Primavera P6 EPPM_Primvera P6 Data Warehouse</t>
  </si>
  <si>
    <t>Primvera P6 Data Warehouse</t>
  </si>
  <si>
    <t>Procesados</t>
  </si>
  <si>
    <t>rimavera Data Warehouse</t>
  </si>
  <si>
    <t>Almacenamiento de proyectos para P6</t>
  </si>
  <si>
    <t>Procesador</t>
  </si>
  <si>
    <t>PROPIO_Primvera P6 Data Warehouse</t>
  </si>
  <si>
    <t>PROPIO_Suite Corporativa_N/A_ORACLE_Oracle Primavera P6 EPPM_Primavera Gateway</t>
  </si>
  <si>
    <t>Primavera Gateway</t>
  </si>
  <si>
    <t xml:space="preserve">Primavera Gateway (Mínimo 5 usuarios) </t>
  </si>
  <si>
    <t>Capa media de conexión de Primavera con otras soluciones</t>
  </si>
  <si>
    <t>Primavera Integraciones</t>
  </si>
  <si>
    <t>PROPIO_Primavera Gateway</t>
  </si>
  <si>
    <t>PROPIO_Suite Corporativa_N/A_ORACLE_Oracle Primavera P6 EPPM_Primavera P6 EPPM WS AU</t>
  </si>
  <si>
    <t>Primavera P6 EPPM WS AU</t>
  </si>
  <si>
    <t xml:space="preserve">Primavera P6 Enterprise Project Portfolio Management Web Services (Mínimo 10 usuarios) </t>
  </si>
  <si>
    <t>Integración de la premisa con la nube</t>
  </si>
  <si>
    <t>PROPIO_Primavera P6 EPPM WS AU</t>
  </si>
  <si>
    <t>PROPIO_Suite Corporativa_N/A_ORACLE_Oracle Primavera P6 EPPM_Primavera P6 EPPM WS EM</t>
  </si>
  <si>
    <t>Primavera P6 EPPM WS EM</t>
  </si>
  <si>
    <t>Empleado</t>
  </si>
  <si>
    <t xml:space="preserve">Primavera P6 Enterprise Project Portfolio Management Web Services (Mínimo 5000 empleados) </t>
  </si>
  <si>
    <t>PROPIO_Primavera P6 EPPM WS EM</t>
  </si>
  <si>
    <t>PROPIO_Suite Corporativa_N/A_ORACLE_Primavera Unifier_Primavera Unifier PC</t>
  </si>
  <si>
    <t>Primavera Unifier PC</t>
  </si>
  <si>
    <t>Primavera Unifier Project Controls (Minimo 25 usuarios)</t>
  </si>
  <si>
    <t>Unifier en la premisa para control de proyectos</t>
  </si>
  <si>
    <t>PROPIO_Primavera Unifier PC</t>
  </si>
  <si>
    <t>PROPIO_Suite Corporativa_N/A_ORACLE_Primavera Unifier_Primavera Unifier FAM</t>
  </si>
  <si>
    <t>Primavera Unifier FAM</t>
  </si>
  <si>
    <t xml:space="preserve">Primavera Unifier Facilities and Asset Management (Minimo 25 usuarios) </t>
  </si>
  <si>
    <t>Unifier en la premisa para control de inmuebles y activos</t>
  </si>
  <si>
    <t>PROPIO_Primavera Unifier FAM</t>
  </si>
  <si>
    <t>PROPIO_Suite Corporativa_N/A_ORACLE_Primavera Unifier_Primavera Unifier PU</t>
  </si>
  <si>
    <t>Primavera Unifier PU</t>
  </si>
  <si>
    <t xml:space="preserve">Primavera Unifier Portal User (Minimo 100 Usuarios) </t>
  </si>
  <si>
    <t>Acceso de peticionarios de servicios de Unifier en la premisa</t>
  </si>
  <si>
    <t>PROPIO_Primavera Unifier PU</t>
  </si>
  <si>
    <t>PROPIO_Suite Corporativa_N/A_ORACLE_Primavera Unifier_Primavera Unifier EVM</t>
  </si>
  <si>
    <t>Primavera Unifier EVM</t>
  </si>
  <si>
    <t>Primavera Unifier Earned Value Management (Minimo 5 Usuarios)</t>
  </si>
  <si>
    <t>Unifier Adicion para manejo de Valor Ganado</t>
  </si>
  <si>
    <t>PROPIO_Primavera Unifier EVM</t>
  </si>
  <si>
    <t>PROPIO_Suite Corporativa_N/A_ORACLE_Oracle Primavera P6 EPPM and Primavera Cloud_B76057-FY26</t>
  </si>
  <si>
    <t>B76057-FY26</t>
  </si>
  <si>
    <t>Control de cronogramas en la nube</t>
  </si>
  <si>
    <t>Servicio en la Nube</t>
  </si>
  <si>
    <t>Primavera P6 Cloud Service</t>
  </si>
  <si>
    <t>PROPIO_B76057-FY26</t>
  </si>
  <si>
    <t>PROPIO_Suite Corporativa_N/A_ORACLE_Oracle Primavera P6 EPPM and Primavera Cloud_B76058-FY26</t>
  </si>
  <si>
    <t>B76058-FY26</t>
  </si>
  <si>
    <t>PROPIO_B76058-FY26</t>
  </si>
  <si>
    <t>PROPIO_Suite Corporativa_N/A_ORACLE_Oracle Primavera P6 EPPM and Primavera Cloud_B76059-FY26</t>
  </si>
  <si>
    <t>B76059-FY26</t>
  </si>
  <si>
    <t>Servicio cloud para P6 EPPM</t>
  </si>
  <si>
    <t>PROPIO_B76059-FY26</t>
  </si>
  <si>
    <t>PROPIO_Suite Corporativa_N/A_ORACLE_Oracle Primavera P6 EPPM and Primavera Cloud_B90370-FY26</t>
  </si>
  <si>
    <t>B90370-FY26</t>
  </si>
  <si>
    <t>PROPIO_B90370-FY26</t>
  </si>
  <si>
    <t>PROPIO_Suite Corporativa_N/A_ORACLE_Oracle Primavera P6 EPPM and Primavera Cloud_B82760-FY26</t>
  </si>
  <si>
    <t>B82760-FY26</t>
  </si>
  <si>
    <t xml:space="preserve">Ambiente complementario de producción </t>
  </si>
  <si>
    <t>PROPIO_B82760-FY26</t>
  </si>
  <si>
    <t>PROPIO_Suite Corporativa_N/A_ORACLE_Oracle Primavera P6 EPPM and Primavera Cloud_B99737</t>
  </si>
  <si>
    <t>B99737</t>
  </si>
  <si>
    <t>Ambiente</t>
  </si>
  <si>
    <t>Primavera P6 Cloud Service, Additional Non-Production Environment</t>
  </si>
  <si>
    <t>Ambiente no productivo (pruebas)</t>
  </si>
  <si>
    <t>PROPIO_B99737</t>
  </si>
  <si>
    <t>PROPIO_Suite Corporativa_N/A_ORACLE_Oracle Primavera Unifier Cloud_B99733</t>
  </si>
  <si>
    <t>B99733</t>
  </si>
  <si>
    <t>Primavera Unifier Cloud Service (Minimo 25 Usuario)</t>
  </si>
  <si>
    <t>Servicio cloud de Unifier para control de proyectos</t>
  </si>
  <si>
    <t>PROPIO_B99733</t>
  </si>
  <si>
    <t>PROPIO_Suite Corporativa_N/A_ORACLE_Oracle Primavera Unifier Cloud_B99735</t>
  </si>
  <si>
    <t>B99735</t>
  </si>
  <si>
    <t>Primavera Unifier External Collaborator Cloud Service (minimo 10 Usuarios)</t>
  </si>
  <si>
    <t>Servicio para colaboradores externos que gestionan información de proyectos</t>
  </si>
  <si>
    <t>PROPIO_B99735</t>
  </si>
  <si>
    <t>PROPIO_Suite Corporativa_N/A_ORACLE_Oracle Primavera Unifier Cloud_B99736</t>
  </si>
  <si>
    <t>B99736</t>
  </si>
  <si>
    <t>Primavera Unifier Cloud Service, Additional Non-Production Environment</t>
  </si>
  <si>
    <t>PROPIO_B99736</t>
  </si>
  <si>
    <t>PROPIO_Suite Corporativa_N/A_ORACLE_Oracle Primavera P6 EPPM and Primavera Cloud_B108055-FY26</t>
  </si>
  <si>
    <t>B108055-FY26</t>
  </si>
  <si>
    <t>Control de cronogramas en OPC</t>
  </si>
  <si>
    <t>Oracle Primavera Cloud (Servicios en la Nube) - OPC</t>
  </si>
  <si>
    <t>PROPIO_B108055-FY26</t>
  </si>
  <si>
    <t>PROPIO_Suite Corporativa_N/A_ORACLE_Oracle Primavera P6 EPPM and Primavera Cloud_B108056-FY26</t>
  </si>
  <si>
    <t>B108056-FY26</t>
  </si>
  <si>
    <t>Planificación de portafolio con frontera efciente</t>
  </si>
  <si>
    <t>PROPIO_B108056-FY26</t>
  </si>
  <si>
    <t>PROPIO_Suite Corporativa_N/A_ORACLE_Oracle Primavera P6 EPPM and Primavera Cloud_B108057-FY26</t>
  </si>
  <si>
    <t>B108057-FY26</t>
  </si>
  <si>
    <t>ingreso de horas para el avance de trabajo de tareas desglosadas de actividades en campo</t>
  </si>
  <si>
    <t>PROPIO_B108057-FY26</t>
  </si>
  <si>
    <t>PROPIO_Suite Corporativa_N/A_ORACLE_Oracle Primavera P6 EPPM and Primavera Cloud_B108058-FY26</t>
  </si>
  <si>
    <t>B108058-FY26</t>
  </si>
  <si>
    <t>ingreso de horas para responsables asignados a actividades en el proyecto</t>
  </si>
  <si>
    <t>PROPIO_B108058-FY26</t>
  </si>
  <si>
    <t>PROPIO_Suite Corporativa_N/A_ORACLE_Oracle Primavera P6 EPPM and Primavera Cloud_B94333-FY26</t>
  </si>
  <si>
    <t>B94333-FY26</t>
  </si>
  <si>
    <t>Solución de Inteligencia de negocios (Base de licenciamneto)</t>
  </si>
  <si>
    <t>Primavera Oracle Construction Intelligence Cloud - CIC</t>
  </si>
  <si>
    <t>PROPIO_B94333-FY26</t>
  </si>
  <si>
    <t>PROPIO_Suite Corporativa_N/A_ORACLE_Oracle Primavera P6 EPPM and Primavera Cloud_B92620-FY26</t>
  </si>
  <si>
    <t>B92620-FY26</t>
  </si>
  <si>
    <t>Oracle Construction Intelligence Cloud Service, Oracle Aconex Data Source</t>
  </si>
  <si>
    <t>Fuentes de datos de CIC para Aconex</t>
  </si>
  <si>
    <t>PROPIO_B92620-FY26</t>
  </si>
  <si>
    <t>PROPIO_Suite Corporativa_N/A_ORACLE_Oracle Primavera P6 EPPM and Primavera Cloud_B94335-FY26</t>
  </si>
  <si>
    <t>B94335-FY26</t>
  </si>
  <si>
    <t>Fuentes de datos de CIC para Oracle Primavera Cloud (OPC)</t>
  </si>
  <si>
    <t>PROPIO_B94335-FY26</t>
  </si>
  <si>
    <t>PROPIO_Suite Corporativa_N/A_ORACLE_Oracle Primavera P6 EPPM and Primavera Cloud_B92619-FY26</t>
  </si>
  <si>
    <t>B92619-FY26</t>
  </si>
  <si>
    <t>Fuentes de datos de CIC para P6 EPPM</t>
  </si>
  <si>
    <t>PROPIO_B92619-FY26</t>
  </si>
  <si>
    <t>PROPIO_Suite Corporativa_N/A_ORACLE_Oracle Primavera P6 EPPM and Primavera Cloud_B94334-FY26</t>
  </si>
  <si>
    <t>B94334-FY26</t>
  </si>
  <si>
    <t>Oracle Construction Intelligence Cloud Service, Primavera Unifier Data Source</t>
  </si>
  <si>
    <t>Fuentes de datos de CIC para Unifier</t>
  </si>
  <si>
    <t>PROPIO_B94334-FY26</t>
  </si>
  <si>
    <t>PROPIO_Suite Corporativa_N/A_ORACLE_Oracle Aconex Cloud_B95680</t>
  </si>
  <si>
    <t>B95680</t>
  </si>
  <si>
    <t>Oracle Aconex Enterprise Cloud Service (minimo 25 usuarios)</t>
  </si>
  <si>
    <t>Servicio base de gestión de colaboración Aconex</t>
  </si>
  <si>
    <t>Primavera Aconex</t>
  </si>
  <si>
    <t>PROPIO_B95680</t>
  </si>
  <si>
    <t>PROPIO_Suite Corporativa_N/A_ORACLE_Oracle Aconex Cloud_B95686</t>
  </si>
  <si>
    <t>B95686</t>
  </si>
  <si>
    <t>Oracle Aconex Connected Cost Enterprise Cloud Service (Minimo 5 usuarios)</t>
  </si>
  <si>
    <t>Servicio base de gestión de costos de Aconex</t>
  </si>
  <si>
    <t>PROPIO_B95686</t>
  </si>
  <si>
    <t>PROPIO_Suite Corporativa_N/A_ORACLE_Oracle Aconex Cloud_B92440</t>
  </si>
  <si>
    <t>B92440</t>
  </si>
  <si>
    <t>Oracle Aconex Scheduled Archive Enterprise Cloud Service (minimo 25 Usuarios)</t>
  </si>
  <si>
    <t>Generación de copias de respaldo</t>
  </si>
  <si>
    <t>PROPIO_B92440</t>
  </si>
  <si>
    <t>PROPIO_Suite Corporativa_N/A_ORACLE_Oracle Primavera P6 EPPM and Primavera Cloud_B109149</t>
  </si>
  <si>
    <t>B109149</t>
  </si>
  <si>
    <t>Oracle Construction and Engineering Learning Subscription</t>
  </si>
  <si>
    <t>Plataforma de aprendizaje</t>
  </si>
  <si>
    <t>Oracle Primavera SAAS</t>
  </si>
  <si>
    <t>PROPIO_B109149</t>
  </si>
  <si>
    <t>11/07/2025---Inactivación. Casos GLPI: 1397688 - Oracle_archivo:Oracle 2-7-2025.xlsx</t>
  </si>
  <si>
    <t>11/07/2025---Inactivación. Casos GLPI: 1397688 - Oracle_archivo:Oracle 2-7-2025.xlsx---
12/04/2025---Cambios en: Descripción. Casos GLPI: 1350691, 1350245, 1348489_archivo:Formato de Actualizacion VF_Abril 10 2025.xlsx---</t>
  </si>
  <si>
    <t>Suite Corporativa_N/A_ORACLE_Oracle Primavera Unifier Cloud</t>
  </si>
  <si>
    <t>GAVITI CONSULTING SAS</t>
  </si>
  <si>
    <t>HIGH TECH SOFTWARE SAS</t>
  </si>
  <si>
    <t>Conviest</t>
  </si>
  <si>
    <t>NOVENTIQ INTERNATIONAL COLOMBIA</t>
  </si>
  <si>
    <t>HIGH TECH SOFTWARE SAS_NUV-HOU-01-01</t>
  </si>
  <si>
    <t>HIGH TECH SOFTWARE SAS_NUV-HOU-01-02</t>
  </si>
  <si>
    <t>HIGH TECH SOFTWARE SAS_NUV-HOU-01-03</t>
  </si>
  <si>
    <t>HIGH TECH SOFTWARE SAS_NUV-HOU-01-04</t>
  </si>
  <si>
    <t>HIGH TECH SOFTWARE SAS_NUV-HOU-01-05</t>
  </si>
  <si>
    <t>HIGH TECH SOFTWARE SAS_NUV-HOU-01-06</t>
  </si>
  <si>
    <t>HIGH TECH SOFTWARE SAS_NUV-HOU-01-07</t>
  </si>
  <si>
    <t>HIGH TECH SOFTWARE SAS_NUV-HOU-01-08</t>
  </si>
  <si>
    <t>HIGH TECH SOFTWARE SAS_NUV-HOU-01-09</t>
  </si>
  <si>
    <t>HIGH TECH SOFTWARE SAS_NUV-HOU-01-10</t>
  </si>
  <si>
    <t>HIGH TECH SOFTWARE SAS_NUV-HOU-01-11</t>
  </si>
  <si>
    <t>HIGH TECH SOFTWARE SAS_NUV-HOU-01-12</t>
  </si>
  <si>
    <t>HIGH TECH SOFTWARE SAS_NUV-HOU-01-13</t>
  </si>
  <si>
    <t>HIGH TECH SOFTWARE SAS_NUV-HOU-01-14</t>
  </si>
  <si>
    <t>HIGH TECH SOFTWARE SAS_NUV-HOU-01-15</t>
  </si>
  <si>
    <t>HIGH TECH SOFTWARE SAS_NUV-HOU-01-16</t>
  </si>
  <si>
    <t>HIGH TECH SOFTWARE SAS_NUV-HOU-01-17</t>
  </si>
  <si>
    <t>HIGH TECH SOFTWARE SAS_NUV-HOU-01-18</t>
  </si>
  <si>
    <t>HIGH TECH SOFTWARE SAS_NUV-HOU-01-19</t>
  </si>
  <si>
    <t>HIGH TECH SOFTWARE SAS_NUV-HOU-01-20</t>
  </si>
  <si>
    <t>HIGH TECH SOFTWARE SAS_NUV-HOU-02-01</t>
  </si>
  <si>
    <t>HIGH TECH SOFTWARE SAS_NUV-HOU-02-02</t>
  </si>
  <si>
    <t>HIGH TECH SOFTWARE SAS_NUV-HOU-02-03</t>
  </si>
  <si>
    <t>HIGH TECH SOFTWARE SAS_NUV-HOU-02-04</t>
  </si>
  <si>
    <t>HIGH TECH SOFTWARE SAS_NUV-HOU-02-05</t>
  </si>
  <si>
    <t>HIGH TECH SOFTWARE SAS_NUV-HOU-02-06</t>
  </si>
  <si>
    <t>HIGH TECH SOFTWARE SAS_NUV-HOU-02-07</t>
  </si>
  <si>
    <t>HIGH TECH SOFTWARE SAS_NUV-HOU-02-08</t>
  </si>
  <si>
    <t>HIGH TECH SOFTWARE SAS_NUV-HOU-02-09</t>
  </si>
  <si>
    <t>HIGH TECH SOFTWARE SAS_NUV-HOU-02-10</t>
  </si>
  <si>
    <t>HIGH TECH SOFTWARE SAS_NUV-HOU-02-11</t>
  </si>
  <si>
    <t>HIGH TECH SOFTWARE SAS_NUV-HOU-02-12</t>
  </si>
  <si>
    <t>HIGH TECH SOFTWARE SAS_NUV-HOU-02-13</t>
  </si>
  <si>
    <t>HIGH TECH SOFTWARE SAS_NUV-HOU-02-14</t>
  </si>
  <si>
    <t>HIGH TECH SOFTWARE SAS_NUV-HOU-02-15</t>
  </si>
  <si>
    <t>HIGH TECH SOFTWARE SAS_NUV-HOU-02-16</t>
  </si>
  <si>
    <t>HIGH TECH SOFTWARE SAS_NUV-HOU-02-17</t>
  </si>
  <si>
    <t>HIGH TECH SOFTWARE SAS_NUV-HOU-02-18</t>
  </si>
  <si>
    <t>HIGH TECH SOFTWARE SAS_NUV-HOU-02-19</t>
  </si>
  <si>
    <t>HIGH TECH SOFTWARE SAS_NUV-HOU-02-20</t>
  </si>
  <si>
    <t>HIGH TECH SOFTWARE SAS_NUV-HOU-02-21</t>
  </si>
  <si>
    <t>HIGH TECH SOFTWARE SAS_NUV-HOU-02-22</t>
  </si>
  <si>
    <t>HIGH TECH SOFTWARE SAS_NUV-HOU-02-23</t>
  </si>
  <si>
    <t>HIGH TECH SOFTWARE SAS_NUV-HOU-02-24</t>
  </si>
  <si>
    <t>HIGH TECH SOFTWARE SAS_NUV-HOU-02-25</t>
  </si>
  <si>
    <t>HIGH TECH SOFTWARE SAS_NUV-HOU-02-26</t>
  </si>
  <si>
    <t>HIGH TECH SOFTWARE SAS_NUV-HOU-02-27</t>
  </si>
  <si>
    <t>HIGH TECH SOFTWARE SAS_NUV-HOU-02-28</t>
  </si>
  <si>
    <t>HIGH TECH SOFTWARE SAS_NUV-HOU-02-29</t>
  </si>
  <si>
    <t>HIGH TECH SOFTWARE SAS_NUV-HOU-02-30</t>
  </si>
  <si>
    <t>HIGH TECH SOFTWARE SAS_NUV-HOU-02-31</t>
  </si>
  <si>
    <t>HIGH TECH SOFTWARE SAS_NUV-HOU-02-32</t>
  </si>
  <si>
    <t>HIGH TECH SOFTWARE SAS_NUV-HOU-02-33</t>
  </si>
  <si>
    <t>HIGH TECH SOFTWARE SAS_NUV-HOU-02-34</t>
  </si>
  <si>
    <t>HIGH TECH SOFTWARE SAS_NUV-HOU-02-35</t>
  </si>
  <si>
    <t>HIGH TECH SOFTWARE SAS_NUV-HOU-02-36</t>
  </si>
  <si>
    <t>HIGH TECH SOFTWARE SAS_NUV-HOU-02-37</t>
  </si>
  <si>
    <t>HIGH TECH SOFTWARE SAS_NUV-HOU-02-38</t>
  </si>
  <si>
    <t>HIGH TECH SOFTWARE SAS_NUV-HOU-02-39</t>
  </si>
  <si>
    <t>HIGH TECH SOFTWARE SAS_NUV-HOU-02-40</t>
  </si>
  <si>
    <t>HIGH TECH SOFTWARE SAS_NUV-HOU-02-41</t>
  </si>
  <si>
    <t>HIGH TECH SOFTWARE SAS_NUV-HOU-02-42</t>
  </si>
  <si>
    <t>HIGH TECH SOFTWARE SAS_NUV-HOU-02-43</t>
  </si>
  <si>
    <t>HIGH TECH SOFTWARE SAS_NUV-HOU-02-44</t>
  </si>
  <si>
    <t>HIGH TECH SOFTWARE SAS_NUV-HOU-02-45</t>
  </si>
  <si>
    <t>HIGH TECH SOFTWARE SAS_NUV-HOU-02-46</t>
  </si>
  <si>
    <t>HIGH TECH SOFTWARE SAS_NUV-HOU-02-47</t>
  </si>
  <si>
    <t>HIGH TECH SOFTWARE SAS_NUV-HOU-02-48</t>
  </si>
  <si>
    <t>HIGH TECH SOFTWARE SAS_NUV-HOU-02-49</t>
  </si>
  <si>
    <t>HIGH TECH SOFTWARE SAS_NUV-HOU-02-50</t>
  </si>
  <si>
    <t>HIGH TECH SOFTWARE SAS_NUV-HOU-02-51</t>
  </si>
  <si>
    <t>HIGH TECH SOFTWARE SAS_NUV-HOU-03-01</t>
  </si>
  <si>
    <t>HIGH TECH SOFTWARE SAS_NUV-HOU-03-02</t>
  </si>
  <si>
    <t>HIGH TECH SOFTWARE SAS_NUV-XCR-01-01</t>
  </si>
  <si>
    <t>HIGH TECH SOFTWARE SAS_NUV-XCR-01-02</t>
  </si>
  <si>
    <t>HIGH TECH SOFTWARE SAS_NUV-XCR-01-03</t>
  </si>
  <si>
    <t>HIGH TECH SOFTWARE SAS_NUV-XCR-01-04</t>
  </si>
  <si>
    <t>HIGH TECH SOFTWARE SAS_NUV-XCR-01-05</t>
  </si>
  <si>
    <t>HIGH TECH SOFTWARE SAS_NUV-XCR-01-06</t>
  </si>
  <si>
    <t>HIGH TECH SOFTWARE SAS_NUV-XCR-01-07</t>
  </si>
  <si>
    <t>HIGH TECH SOFTWARE SAS_NUV-XCR-01-08</t>
  </si>
  <si>
    <t>HIGH TECH SOFTWARE SAS_NUV-XCR-01-09</t>
  </si>
  <si>
    <t>HIGH TECH SOFTWARE SAS_NUV-XCR-01-10</t>
  </si>
  <si>
    <t>HIGH TECH SOFTWARE SAS_NUV-XCR-01-11</t>
  </si>
  <si>
    <t>HIGH TECH SOFTWARE SAS_NUV-XCR-01-12</t>
  </si>
  <si>
    <t>HIGH TECH SOFTWARE SAS_NUV-XCR-01-13</t>
  </si>
  <si>
    <t>HIGH TECH SOFTWARE SAS_NUV-XCR-01-14</t>
  </si>
  <si>
    <t>HIGH TECH SOFTWARE SAS_NUV-XCR-01-15</t>
  </si>
  <si>
    <t>HIGH TECH SOFTWARE SAS_NUV-XCR-01-16</t>
  </si>
  <si>
    <t>HIGH TECH SOFTWARE SAS_NUV-XCR-01-17</t>
  </si>
  <si>
    <t>HIGH TECH SOFTWARE SAS_NUV-XCR-01-18</t>
  </si>
  <si>
    <t>HIGH TECH SOFTWARE SAS_NUV-XCR-01-19</t>
  </si>
  <si>
    <t>HIGH TECH SOFTWARE SAS_NUV-XCR-01-20</t>
  </si>
  <si>
    <t>HIGH TECH SOFTWARE SAS_NUV-XCR-02-01</t>
  </si>
  <si>
    <t>HIGH TECH SOFTWARE SAS_NUV-XCR-02-02</t>
  </si>
  <si>
    <t>HIGH TECH SOFTWARE SAS_NUV-XCR-02-03</t>
  </si>
  <si>
    <t>HIGH TECH SOFTWARE SAS_NUV-XCR-02-04</t>
  </si>
  <si>
    <t>HIGH TECH SOFTWARE SAS_NUV-XCR-02-05</t>
  </si>
  <si>
    <t>HIGH TECH SOFTWARE SAS_NUV-XCR-02-06</t>
  </si>
  <si>
    <t>HIGH TECH SOFTWARE SAS_NUV-XCR-02-07</t>
  </si>
  <si>
    <t>HIGH TECH SOFTWARE SAS_NUV-XCR-02-08</t>
  </si>
  <si>
    <t>HIGH TECH SOFTWARE SAS_NUV-XCR-02-09</t>
  </si>
  <si>
    <t>HIGH TECH SOFTWARE SAS_NUV-XCR-02-10</t>
  </si>
  <si>
    <t>HIGH TECH SOFTWARE SAS_NUV-XCR-02-11</t>
  </si>
  <si>
    <t>HIGH TECH SOFTWARE SAS_NUV-XCR-02-12</t>
  </si>
  <si>
    <t>HIGH TECH SOFTWARE SAS_NUV-XCR-02-13</t>
  </si>
  <si>
    <t>HIGH TECH SOFTWARE SAS_NUV-XCR-02-14</t>
  </si>
  <si>
    <t>HIGH TECH SOFTWARE SAS_NUV-XCR-02-15</t>
  </si>
  <si>
    <t>HIGH TECH SOFTWARE SAS_NUV-XCR-02-16</t>
  </si>
  <si>
    <t>HIGH TECH SOFTWARE SAS_NUV-XCR-02-17</t>
  </si>
  <si>
    <t>HIGH TECH SOFTWARE SAS_NUV-XCR-02-18</t>
  </si>
  <si>
    <t>HIGH TECH SOFTWARE SAS_NUV-XCR-02-19</t>
  </si>
  <si>
    <t>HIGH TECH SOFTWARE SAS_NUV-XCR-03-01</t>
  </si>
  <si>
    <t>HIGH TECH SOFTWARE SAS_NUV-XCR-03-02</t>
  </si>
  <si>
    <t>INFO-VISIBLE_INFV-SW-BAS1C3K</t>
  </si>
  <si>
    <t>INFO-VISIBLE_INFV-SW-PAK-ACCES-1C5K</t>
  </si>
  <si>
    <t>INFO-VISIBLE_INFV-SW-PAK-CRED-REPORT</t>
  </si>
  <si>
    <t>INFO-VISIBLE_INFV-SW-PAK-MONITOR</t>
  </si>
  <si>
    <t>INFO-VISIBLE_INFV-SW-PROC-INST</t>
  </si>
  <si>
    <t>Sidesys SAS_AVA-12</t>
  </si>
  <si>
    <t>Sidesys SAS_AVA-24</t>
  </si>
  <si>
    <t>Sidesys SAS_AVA-36</t>
  </si>
  <si>
    <t>Sidesys SAS_CHIA-12</t>
  </si>
  <si>
    <t>Sidesys SAS_CHIA-24</t>
  </si>
  <si>
    <t>Sidesys SAS_CHIA-36</t>
  </si>
  <si>
    <t>Sidesys SAS_LCM-12</t>
  </si>
  <si>
    <t>Sidesys SAS_LCM-24</t>
  </si>
  <si>
    <t>Sidesys SAS_LCM-36</t>
  </si>
  <si>
    <t>Sidesys SAS_SAAS-E-12</t>
  </si>
  <si>
    <t>Sidesys SAS_SAAS-E-24</t>
  </si>
  <si>
    <t>Sidesys SAS_SAAS-E-36</t>
  </si>
  <si>
    <t>Sidesys SAS_SAAS-P-12</t>
  </si>
  <si>
    <t>Sidesys SAS_SAAS-P-24</t>
  </si>
  <si>
    <t>Sidesys SAS_SAAS-P-36</t>
  </si>
  <si>
    <t>Sidesys SAS_UCW-12</t>
  </si>
  <si>
    <t>Sidesys SAS_UCW-24</t>
  </si>
  <si>
    <t>Sidesys SAS_UCW-36</t>
  </si>
  <si>
    <t>HIGH TECH SOFTWARE SAS_IT-SW-01-01</t>
  </si>
  <si>
    <t>HIGH TECH SOFTWARE SAS_IT-SW-01-02</t>
  </si>
  <si>
    <t>HIGH TECH SOFTWARE SAS_IT-SW-01-03</t>
  </si>
  <si>
    <t>HIGH TECH SOFTWARE SAS_IT-SW-01-04</t>
  </si>
  <si>
    <t>HIGH TECH SOFTWARE SAS_IT-SW-01-05</t>
  </si>
  <si>
    <t>HIGH TECH SOFTWARE SAS_IT-SW-01-06</t>
  </si>
  <si>
    <t>HIGH TECH SOFTWARE SAS_IT-SW-01-07</t>
  </si>
  <si>
    <t>HIGH TECH SOFTWARE SAS_IT-SW-01-08</t>
  </si>
  <si>
    <t>HIGH TECH SOFTWARE SAS_IT-SW-02-01</t>
  </si>
  <si>
    <t>HIGH TECH SOFTWARE SAS_IT-SW-02-02</t>
  </si>
  <si>
    <t>HIGH TECH SOFTWARE SAS_IT-SW-02-03</t>
  </si>
  <si>
    <t>HIGH TECH SOFTWARE SAS_IT-SW-02-04</t>
  </si>
  <si>
    <t>HIGH TECH SOFTWARE SAS_IT-SW-02-05</t>
  </si>
  <si>
    <t>HIGH TECH SOFTWARE SAS_IT-SW-02-06</t>
  </si>
  <si>
    <t>HIGH TECH SOFTWARE SAS_IT-SW-03-01</t>
  </si>
  <si>
    <t>HIGH TECH SOFTWARE SAS_IT-SW-03-02</t>
  </si>
  <si>
    <t>HIGH TECH SOFTWARE SAS_IT-SW-03-03</t>
  </si>
  <si>
    <t>HIGH TECH SOFTWARE SAS_IT-SW-03-04</t>
  </si>
  <si>
    <t>HIGH TECH SOFTWARE SAS_IT-SW-03-05</t>
  </si>
  <si>
    <t>HIGH TECH SOFTWARE SAS_IT-SW-03-06</t>
  </si>
  <si>
    <t>HIGH TECH SOFTWARE SAS_IT-SW-03-07</t>
  </si>
  <si>
    <t>HIGH TECH SOFTWARE SAS_IT-SW-03-08</t>
  </si>
  <si>
    <t>HIGH TECH SOFTWARE SAS_IT-SW-04-01</t>
  </si>
  <si>
    <t>HIGH TECH SOFTWARE SAS_IT-SW-04-02</t>
  </si>
  <si>
    <t>HIGH TECH SOFTWARE SAS_IT-SW-04-03</t>
  </si>
  <si>
    <t>HIGH TECH SOFTWARE SAS_IT-SW-04-04</t>
  </si>
  <si>
    <t>HIGH TECH SOFTWARE SAS_IT-SW-04-05</t>
  </si>
  <si>
    <t>HIGH TECH SOFTWARE SAS_IT-SW-04-06</t>
  </si>
  <si>
    <t>HIGH TECH SOFTWARE SAS_IT-SW-04-07</t>
  </si>
  <si>
    <t>HIGH TECH SOFTWARE SAS_IT-SW-04-08</t>
  </si>
  <si>
    <t>HIGH TECH SOFTWARE SAS_IT-SW-05-01</t>
  </si>
  <si>
    <t>HIGH TECH SOFTWARE SAS_IT-SW-05-02</t>
  </si>
  <si>
    <t>HIGH TECH SOFTWARE SAS_IT-SW-05-03</t>
  </si>
  <si>
    <t>HIGH TECH SOFTWARE SAS_IT-SW-05-04</t>
  </si>
  <si>
    <t>HIGH TECH SOFTWARE SAS_IT-SW-06-01</t>
  </si>
  <si>
    <t>HIGH TECH SOFTWARE SAS_IT-SW-06-02</t>
  </si>
  <si>
    <t>HIGH TECH SOFTWARE SAS_IT-SW-06-03</t>
  </si>
  <si>
    <t>HIGH TECH SOFTWARE SAS_IT-SW-06-04</t>
  </si>
  <si>
    <t>HIGH TECH SOFTWARE SAS_IT-SW-07-01</t>
  </si>
  <si>
    <t>HIGH TECH SOFTWARE SAS_IT-SW-07-02</t>
  </si>
  <si>
    <t>HIGH TECH SOFTWARE SAS_IT-SW-07-03</t>
  </si>
  <si>
    <t>HIGH TECH SOFTWARE SAS_IT-SW-07-04</t>
  </si>
  <si>
    <t>HIGH TECH SOFTWARE SAS_IT-SW-08-01</t>
  </si>
  <si>
    <t>HIGH TECH SOFTWARE SAS_IT-SW-08-02</t>
  </si>
  <si>
    <t>HIGH TECH SOFTWARE SAS_IT-SW-08-03</t>
  </si>
  <si>
    <t>HIGH TECH SOFTWARE SAS_IT-SW-08-04</t>
  </si>
  <si>
    <t>HIGH TECH SOFTWARE SAS_IT-SW-09-01</t>
  </si>
  <si>
    <t>HIGH TECH SOFTWARE SAS_IT-SW-09-02</t>
  </si>
  <si>
    <t>HIGH TECH SOFTWARE SAS_IT-SW-09-03</t>
  </si>
  <si>
    <t>HIGH TECH SOFTWARE SAS_IT-SW-09-04</t>
  </si>
  <si>
    <t>HIGH TECH SOFTWARE SAS_IT-SW-09-05</t>
  </si>
  <si>
    <t>HIGH TECH SOFTWARE SAS_IT-SW-09-06</t>
  </si>
  <si>
    <t>HIGH TECH SOFTWARE SAS_IT-SW-09-07</t>
  </si>
  <si>
    <t>HIGH TECH SOFTWARE SAS_IT-SW-09-08</t>
  </si>
  <si>
    <t>HIGH TECH SOFTWARE SAS_IT-SW-10-01</t>
  </si>
  <si>
    <t>HIGH TECH SOFTWARE SAS_IT-SW-10-02</t>
  </si>
  <si>
    <t>HIGH TECH SOFTWARE SAS_IT-SW-10-03</t>
  </si>
  <si>
    <t>HIGH TECH SOFTWARE SAS_IT-SW-10-04</t>
  </si>
  <si>
    <t>HIGH TECH SOFTWARE SAS_IT-SW-10-05</t>
  </si>
  <si>
    <t>HIGH TECH SOFTWARE SAS_IT-SW-10-06</t>
  </si>
  <si>
    <t>HIGH TECH SOFTWARE SAS_IT-SW-10-07</t>
  </si>
  <si>
    <t>HIGH TECH SOFTWARE SAS_IT-SW-10-08</t>
  </si>
  <si>
    <t>HIGH TECH SOFTWARE SAS_IT-SW-11-01</t>
  </si>
  <si>
    <t>HIGH TECH SOFTWARE SAS_IT-SW-11-02</t>
  </si>
  <si>
    <t>HIGH TECH SOFTWARE SAS_IT-SW-11-03</t>
  </si>
  <si>
    <t>HIGH TECH SOFTWARE SAS_IT-SW-11-04</t>
  </si>
  <si>
    <t>HIGH TECH SOFTWARE SAS_IT-SW-11-05</t>
  </si>
  <si>
    <t>HIGH TECH SOFTWARE SAS_IT-SW-11-06</t>
  </si>
  <si>
    <t>HIGH TECH SOFTWARE SAS_IT-SW-11-07</t>
  </si>
  <si>
    <t>HIGH TECH SOFTWARE SAS_IT-SW-11-08</t>
  </si>
  <si>
    <t>INFO-VISIBLE_IT-SW-01-01</t>
  </si>
  <si>
    <t>INFO-VISIBLE_IT-SW-01-02</t>
  </si>
  <si>
    <t>INFO-VISIBLE_IT-SW-01-03</t>
  </si>
  <si>
    <t>INFO-VISIBLE_IT-SW-01-04</t>
  </si>
  <si>
    <t>INFO-VISIBLE_IT-SW-01-05</t>
  </si>
  <si>
    <t>INFO-VISIBLE_IT-SW-01-06</t>
  </si>
  <si>
    <t>INFO-VISIBLE_IT-SW-01-07</t>
  </si>
  <si>
    <t>INFO-VISIBLE_IT-SW-01-08</t>
  </si>
  <si>
    <t>INFO-VISIBLE_IT-SW-02-01</t>
  </si>
  <si>
    <t>INFO-VISIBLE_IT-SW-02-02</t>
  </si>
  <si>
    <t>INFO-VISIBLE_IT-SW-02-03</t>
  </si>
  <si>
    <t>INFO-VISIBLE_IT-SW-02-04</t>
  </si>
  <si>
    <t>INFO-VISIBLE_IT-SW-02-05</t>
  </si>
  <si>
    <t>INFO-VISIBLE_IT-SW-02-06</t>
  </si>
  <si>
    <t>INFO-VISIBLE_IT-SW-03-01</t>
  </si>
  <si>
    <t>INFO-VISIBLE_IT-SW-03-02</t>
  </si>
  <si>
    <t>INFO-VISIBLE_IT-SW-03-03</t>
  </si>
  <si>
    <t>INFO-VISIBLE_IT-SW-03-04</t>
  </si>
  <si>
    <t>INFO-VISIBLE_IT-SW-03-05</t>
  </si>
  <si>
    <t>INFO-VISIBLE_IT-SW-03-06</t>
  </si>
  <si>
    <t>INFO-VISIBLE_IT-SW-03-07</t>
  </si>
  <si>
    <t>INFO-VISIBLE_IT-SW-03-08</t>
  </si>
  <si>
    <t>INFO-VISIBLE_IT-SW-04-01</t>
  </si>
  <si>
    <t>INFO-VISIBLE_IT-SW-04-02</t>
  </si>
  <si>
    <t>INFO-VISIBLE_IT-SW-04-03</t>
  </si>
  <si>
    <t>INFO-VISIBLE_IT-SW-04-04</t>
  </si>
  <si>
    <t>INFO-VISIBLE_IT-SW-04-05</t>
  </si>
  <si>
    <t>INFO-VISIBLE_IT-SW-04-06</t>
  </si>
  <si>
    <t>INFO-VISIBLE_IT-SW-04-07</t>
  </si>
  <si>
    <t>INFO-VISIBLE_IT-SW-04-08</t>
  </si>
  <si>
    <t>INFO-VISIBLE_IT-SW-05-01</t>
  </si>
  <si>
    <t>INFO-VISIBLE_IT-SW-05-02</t>
  </si>
  <si>
    <t>INFO-VISIBLE_IT-SW-05-03</t>
  </si>
  <si>
    <t>INFO-VISIBLE_IT-SW-05-04</t>
  </si>
  <si>
    <t>INFO-VISIBLE_IT-SW-06-01</t>
  </si>
  <si>
    <t>INFO-VISIBLE_IT-SW-06-02</t>
  </si>
  <si>
    <t>INFO-VISIBLE_IT-SW-06-03</t>
  </si>
  <si>
    <t>INFO-VISIBLE_IT-SW-06-04</t>
  </si>
  <si>
    <t>INFO-VISIBLE_IT-SW-07-01</t>
  </si>
  <si>
    <t>INFO-VISIBLE_IT-SW-07-02</t>
  </si>
  <si>
    <t>INFO-VISIBLE_IT-SW-07-03</t>
  </si>
  <si>
    <t>INFO-VISIBLE_IT-SW-07-04</t>
  </si>
  <si>
    <t>INFO-VISIBLE_IT-SW-08-01</t>
  </si>
  <si>
    <t>INFO-VISIBLE_IT-SW-08-02</t>
  </si>
  <si>
    <t>INFO-VISIBLE_IT-SW-08-03</t>
  </si>
  <si>
    <t>INFO-VISIBLE_IT-SW-08-04</t>
  </si>
  <si>
    <t>INFO-VISIBLE_IT-SW-09-01</t>
  </si>
  <si>
    <t>INFO-VISIBLE_IT-SW-09-02</t>
  </si>
  <si>
    <t>INFO-VISIBLE_IT-SW-09-03</t>
  </si>
  <si>
    <t>INFO-VISIBLE_IT-SW-09-04</t>
  </si>
  <si>
    <t>INFO-VISIBLE_IT-SW-09-05</t>
  </si>
  <si>
    <t>INFO-VISIBLE_IT-SW-09-06</t>
  </si>
  <si>
    <t>INFO-VISIBLE_IT-SW-09-07</t>
  </si>
  <si>
    <t>INFO-VISIBLE_IT-SW-09-08</t>
  </si>
  <si>
    <t>INFO-VISIBLE_IT-SW-10-01</t>
  </si>
  <si>
    <t>INFO-VISIBLE_IT-SW-10-02</t>
  </si>
  <si>
    <t>INFO-VISIBLE_IT-SW-10-03</t>
  </si>
  <si>
    <t>INFO-VISIBLE_IT-SW-10-04</t>
  </si>
  <si>
    <t>INFO-VISIBLE_IT-SW-10-05</t>
  </si>
  <si>
    <t>INFO-VISIBLE_IT-SW-10-06</t>
  </si>
  <si>
    <t>INFO-VISIBLE_IT-SW-10-07</t>
  </si>
  <si>
    <t>INFO-VISIBLE_IT-SW-10-08</t>
  </si>
  <si>
    <t>INFO-VISIBLE_IT-SW-11-01</t>
  </si>
  <si>
    <t>INFO-VISIBLE_IT-SW-11-02</t>
  </si>
  <si>
    <t>INFO-VISIBLE_IT-SW-11-03</t>
  </si>
  <si>
    <t>INFO-VISIBLE_IT-SW-11-04</t>
  </si>
  <si>
    <t>INFO-VISIBLE_IT-SW-11-05</t>
  </si>
  <si>
    <t>INFO-VISIBLE_IT-SW-11-06</t>
  </si>
  <si>
    <t>INFO-VISIBLE_IT-SW-11-07</t>
  </si>
  <si>
    <t>INFO-VISIBLE_IT-SW-11-08</t>
  </si>
  <si>
    <t>Sidesys SAS_IT-SW-01-01</t>
  </si>
  <si>
    <t>Sidesys SAS_IT-SW-01-02</t>
  </si>
  <si>
    <t>Sidesys SAS_IT-SW-01-03</t>
  </si>
  <si>
    <t>Sidesys SAS_IT-SW-01-04</t>
  </si>
  <si>
    <t>Sidesys SAS_IT-SW-01-05</t>
  </si>
  <si>
    <t>Sidesys SAS_IT-SW-01-06</t>
  </si>
  <si>
    <t>Sidesys SAS_IT-SW-01-07</t>
  </si>
  <si>
    <t>Sidesys SAS_IT-SW-01-08</t>
  </si>
  <si>
    <t>Sidesys SAS_IT-SW-02-01</t>
  </si>
  <si>
    <t>Sidesys SAS_IT-SW-02-02</t>
  </si>
  <si>
    <t>Sidesys SAS_IT-SW-02-03</t>
  </si>
  <si>
    <t>Sidesys SAS_IT-SW-02-04</t>
  </si>
  <si>
    <t>Sidesys SAS_IT-SW-02-05</t>
  </si>
  <si>
    <t>Sidesys SAS_IT-SW-02-06</t>
  </si>
  <si>
    <t>Sidesys SAS_IT-SW-03-01</t>
  </si>
  <si>
    <t>Sidesys SAS_IT-SW-03-02</t>
  </si>
  <si>
    <t>Sidesys SAS_IT-SW-03-03</t>
  </si>
  <si>
    <t>Sidesys SAS_IT-SW-03-04</t>
  </si>
  <si>
    <t>Sidesys SAS_IT-SW-03-05</t>
  </si>
  <si>
    <t>Sidesys SAS_IT-SW-03-06</t>
  </si>
  <si>
    <t>Sidesys SAS_IT-SW-03-07</t>
  </si>
  <si>
    <t>Sidesys SAS_IT-SW-03-08</t>
  </si>
  <si>
    <t>Sidesys SAS_IT-SW-04-01</t>
  </si>
  <si>
    <t>Sidesys SAS_IT-SW-04-02</t>
  </si>
  <si>
    <t>Sidesys SAS_IT-SW-04-03</t>
  </si>
  <si>
    <t>Sidesys SAS_IT-SW-04-04</t>
  </si>
  <si>
    <t>Sidesys SAS_IT-SW-04-05</t>
  </si>
  <si>
    <t>Sidesys SAS_IT-SW-04-06</t>
  </si>
  <si>
    <t>Sidesys SAS_IT-SW-04-07</t>
  </si>
  <si>
    <t>Sidesys SAS_IT-SW-04-08</t>
  </si>
  <si>
    <t>Sidesys SAS_IT-SW-05-01</t>
  </si>
  <si>
    <t>Sidesys SAS_IT-SW-05-02</t>
  </si>
  <si>
    <t>Sidesys SAS_IT-SW-05-03</t>
  </si>
  <si>
    <t>Sidesys SAS_IT-SW-05-04</t>
  </si>
  <si>
    <t>Sidesys SAS_IT-SW-06-01</t>
  </si>
  <si>
    <t>Sidesys SAS_IT-SW-06-02</t>
  </si>
  <si>
    <t>Sidesys SAS_IT-SW-06-03</t>
  </si>
  <si>
    <t>Sidesys SAS_IT-SW-06-04</t>
  </si>
  <si>
    <t>Sidesys SAS_IT-SW-07-01</t>
  </si>
  <si>
    <t>Sidesys SAS_IT-SW-07-02</t>
  </si>
  <si>
    <t>Sidesys SAS_IT-SW-07-03</t>
  </si>
  <si>
    <t>Sidesys SAS_IT-SW-07-04</t>
  </si>
  <si>
    <t>Sidesys SAS_IT-SW-08-01</t>
  </si>
  <si>
    <t>Sidesys SAS_IT-SW-08-02</t>
  </si>
  <si>
    <t>Sidesys SAS_IT-SW-08-03</t>
  </si>
  <si>
    <t>Sidesys SAS_IT-SW-08-04</t>
  </si>
  <si>
    <t>Sidesys SAS_IT-SW-09-01</t>
  </si>
  <si>
    <t>Sidesys SAS_IT-SW-09-02</t>
  </si>
  <si>
    <t>Sidesys SAS_IT-SW-09-03</t>
  </si>
  <si>
    <t>Sidesys SAS_IT-SW-09-04</t>
  </si>
  <si>
    <t>Sidesys SAS_IT-SW-09-05</t>
  </si>
  <si>
    <t>Sidesys SAS_IT-SW-09-06</t>
  </si>
  <si>
    <t>Sidesys SAS_IT-SW-09-07</t>
  </si>
  <si>
    <t>Sidesys SAS_IT-SW-09-08</t>
  </si>
  <si>
    <t>Sidesys SAS_IT-SW-10-01</t>
  </si>
  <si>
    <t>Sidesys SAS_IT-SW-10-02</t>
  </si>
  <si>
    <t>Sidesys SAS_IT-SW-10-03</t>
  </si>
  <si>
    <t>Sidesys SAS_IT-SW-10-04</t>
  </si>
  <si>
    <t>Sidesys SAS_IT-SW-10-05</t>
  </si>
  <si>
    <t>Sidesys SAS_IT-SW-10-06</t>
  </si>
  <si>
    <t>Sidesys SAS_IT-SW-10-07</t>
  </si>
  <si>
    <t>Sidesys SAS_IT-SW-10-08</t>
  </si>
  <si>
    <t>Sidesys SAS_IT-SW-11-01</t>
  </si>
  <si>
    <t>Sidesys SAS_IT-SW-11-02</t>
  </si>
  <si>
    <t>Sidesys SAS_IT-SW-11-03</t>
  </si>
  <si>
    <t>Sidesys SAS_IT-SW-11-04</t>
  </si>
  <si>
    <t>Sidesys SAS_IT-SW-11-05</t>
  </si>
  <si>
    <t>Sidesys SAS_IT-SW-11-06</t>
  </si>
  <si>
    <t>Sidesys SAS_IT-SW-11-07</t>
  </si>
  <si>
    <t>Sidesys SAS_IT-SW-11-08</t>
  </si>
  <si>
    <t>HIGH TECH SOFTWARE SAS_Software General_Otro_High Tech Software S.A.S _N/A_NUV-HOU-01-01</t>
  </si>
  <si>
    <t>HIGH TECH SOFTWARE SAS_Software General_Otro_High Tech Software S.A.S _N/A_NUV-HOU-01-02</t>
  </si>
  <si>
    <t>HIGH TECH SOFTWARE SAS_Software General_Otro_High Tech Software S.A.S _N/A_NUV-HOU-01-03</t>
  </si>
  <si>
    <t>HIGH TECH SOFTWARE SAS_Software General_Otro_High Tech Software S.A.S _N/A_NUV-HOU-01-04</t>
  </si>
  <si>
    <t>HIGH TECH SOFTWARE SAS_Software General_Otro_High Tech Software S.A.S _N/A_NUV-HOU-01-05</t>
  </si>
  <si>
    <t>HIGH TECH SOFTWARE SAS_Software General_Otro_High Tech Software S.A.S _N/A_NUV-HOU-01-06</t>
  </si>
  <si>
    <t>HIGH TECH SOFTWARE SAS_Software General_Otro_High Tech Software S.A.S _N/A_NUV-HOU-01-07</t>
  </si>
  <si>
    <t>HIGH TECH SOFTWARE SAS_Software General_Otro_High Tech Software S.A.S _N/A_NUV-HOU-01-08</t>
  </si>
  <si>
    <t>HIGH TECH SOFTWARE SAS_Software General_Otro_High Tech Software S.A.S _N/A_NUV-HOU-01-09</t>
  </si>
  <si>
    <t>HIGH TECH SOFTWARE SAS_Software General_Otro_High Tech Software S.A.S _N/A_NUV-HOU-01-10</t>
  </si>
  <si>
    <t>HIGH TECH SOFTWARE SAS_Software General_Otro_High Tech Software S.A.S _N/A_NUV-HOU-01-11</t>
  </si>
  <si>
    <t>HIGH TECH SOFTWARE SAS_Software General_Otro_High Tech Software S.A.S _N/A_NUV-HOU-01-12</t>
  </si>
  <si>
    <t>HIGH TECH SOFTWARE SAS_Software General_Otro_High Tech Software S.A.S _N/A_NUV-HOU-01-13</t>
  </si>
  <si>
    <t>HIGH TECH SOFTWARE SAS_Software General_Otro_High Tech Software S.A.S _N/A_NUV-HOU-01-14</t>
  </si>
  <si>
    <t>HIGH TECH SOFTWARE SAS_Software General_Otro_High Tech Software S.A.S _N/A_NUV-HOU-01-15</t>
  </si>
  <si>
    <t>HIGH TECH SOFTWARE SAS_Software General_Otro_High Tech Software S.A.S _N/A_NUV-HOU-01-16</t>
  </si>
  <si>
    <t>HIGH TECH SOFTWARE SAS_Software General_Otro_High Tech Software S.A.S _N/A_NUV-HOU-01-17</t>
  </si>
  <si>
    <t>HIGH TECH SOFTWARE SAS_Software General_Otro_High Tech Software S.A.S _N/A_NUV-HOU-01-18</t>
  </si>
  <si>
    <t>HIGH TECH SOFTWARE SAS_Software General_Otro_High Tech Software S.A.S _N/A_NUV-HOU-01-19</t>
  </si>
  <si>
    <t>HIGH TECH SOFTWARE SAS_Software General_Otro_High Tech Software S.A.S _N/A_NUV-HOU-01-20</t>
  </si>
  <si>
    <t>HIGH TECH SOFTWARE SAS_Software General_Otro_High Tech Software S.A.S _N/A_NUV-HOU-02-01</t>
  </si>
  <si>
    <t>HIGH TECH SOFTWARE SAS_Software General_Otro_High Tech Software S.A.S _N/A_NUV-HOU-02-02</t>
  </si>
  <si>
    <t>HIGH TECH SOFTWARE SAS_Software General_Otro_High Tech Software S.A.S _N/A_NUV-HOU-02-03</t>
  </si>
  <si>
    <t>HIGH TECH SOFTWARE SAS_Software General_Otro_High Tech Software S.A.S _N/A_NUV-HOU-02-04</t>
  </si>
  <si>
    <t>HIGH TECH SOFTWARE SAS_Software General_Otro_High Tech Software S.A.S _N/A_NUV-HOU-02-05</t>
  </si>
  <si>
    <t>HIGH TECH SOFTWARE SAS_Software General_Otro_High Tech Software S.A.S _N/A_NUV-HOU-02-06</t>
  </si>
  <si>
    <t>HIGH TECH SOFTWARE SAS_Software General_Otro_High Tech Software S.A.S _N/A_NUV-HOU-02-07</t>
  </si>
  <si>
    <t>HIGH TECH SOFTWARE SAS_Software General_Otro_High Tech Software S.A.S _N/A_NUV-HOU-02-08</t>
  </si>
  <si>
    <t>HIGH TECH SOFTWARE SAS_Software General_Otro_High Tech Software S.A.S _N/A_NUV-HOU-02-09</t>
  </si>
  <si>
    <t>HIGH TECH SOFTWARE SAS_Software General_Otro_High Tech Software S.A.S _N/A_NUV-HOU-02-10</t>
  </si>
  <si>
    <t>HIGH TECH SOFTWARE SAS_Software General_Otro_High Tech Software S.A.S _N/A_NUV-HOU-02-11</t>
  </si>
  <si>
    <t>HIGH TECH SOFTWARE SAS_Software General_Otro_High Tech Software S.A.S _N/A_NUV-HOU-02-12</t>
  </si>
  <si>
    <t>HIGH TECH SOFTWARE SAS_Software General_Otro_High Tech Software S.A.S _N/A_NUV-HOU-02-13</t>
  </si>
  <si>
    <t>HIGH TECH SOFTWARE SAS_Software General_Otro_High Tech Software S.A.S _N/A_NUV-HOU-02-14</t>
  </si>
  <si>
    <t>HIGH TECH SOFTWARE SAS_Software General_Otro_High Tech Software S.A.S _N/A_NUV-HOU-02-15</t>
  </si>
  <si>
    <t>HIGH TECH SOFTWARE SAS_Software General_Otro_High Tech Software S.A.S _N/A_NUV-HOU-02-16</t>
  </si>
  <si>
    <t>HIGH TECH SOFTWARE SAS_Software General_Otro_High Tech Software S.A.S _N/A_NUV-HOU-02-17</t>
  </si>
  <si>
    <t>HIGH TECH SOFTWARE SAS_Software General_Otro_High Tech Software S.A.S _N/A_NUV-HOU-02-18</t>
  </si>
  <si>
    <t>HIGH TECH SOFTWARE SAS_Software General_Otro_High Tech Software S.A.S _N/A_NUV-HOU-02-19</t>
  </si>
  <si>
    <t>HIGH TECH SOFTWARE SAS_Software General_Otro_High Tech Software S.A.S _N/A_NUV-HOU-02-20</t>
  </si>
  <si>
    <t>HIGH TECH SOFTWARE SAS_Software General_Otro_High Tech Software S.A.S _N/A_NUV-HOU-02-21</t>
  </si>
  <si>
    <t>HIGH TECH SOFTWARE SAS_Software General_Otro_High Tech Software S.A.S _N/A_NUV-HOU-02-22</t>
  </si>
  <si>
    <t>HIGH TECH SOFTWARE SAS_Software General_Otro_High Tech Software S.A.S _N/A_NUV-HOU-02-23</t>
  </si>
  <si>
    <t>HIGH TECH SOFTWARE SAS_Software General_Otro_High Tech Software S.A.S _N/A_NUV-HOU-02-24</t>
  </si>
  <si>
    <t>HIGH TECH SOFTWARE SAS_Software General_Otro_High Tech Software S.A.S _N/A_NUV-HOU-02-25</t>
  </si>
  <si>
    <t>HIGH TECH SOFTWARE SAS_Software General_Otro_High Tech Software S.A.S _N/A_NUV-HOU-02-26</t>
  </si>
  <si>
    <t>HIGH TECH SOFTWARE SAS_Software General_Otro_High Tech Software S.A.S _N/A_NUV-HOU-02-27</t>
  </si>
  <si>
    <t>HIGH TECH SOFTWARE SAS_Software General_Otro_High Tech Software S.A.S _N/A_NUV-HOU-02-28</t>
  </si>
  <si>
    <t>HIGH TECH SOFTWARE SAS_Software General_Otro_High Tech Software S.A.S _N/A_NUV-HOU-02-29</t>
  </si>
  <si>
    <t>HIGH TECH SOFTWARE SAS_Software General_Otro_High Tech Software S.A.S _N/A_NUV-HOU-02-30</t>
  </si>
  <si>
    <t>HIGH TECH SOFTWARE SAS_Software General_Otro_High Tech Software S.A.S _N/A_NUV-HOU-02-31</t>
  </si>
  <si>
    <t>HIGH TECH SOFTWARE SAS_Software General_Otro_High Tech Software S.A.S _N/A_NUV-HOU-02-32</t>
  </si>
  <si>
    <t>HIGH TECH SOFTWARE SAS_Software General_Otro_High Tech Software S.A.S _N/A_NUV-HOU-02-33</t>
  </si>
  <si>
    <t>HIGH TECH SOFTWARE SAS_Software General_Otro_High Tech Software S.A.S _N/A_NUV-HOU-02-34</t>
  </si>
  <si>
    <t>HIGH TECH SOFTWARE SAS_Software General_Otro_High Tech Software S.A.S _N/A_NUV-HOU-02-35</t>
  </si>
  <si>
    <t>HIGH TECH SOFTWARE SAS_Software General_Otro_High Tech Software S.A.S _N/A_NUV-HOU-02-36</t>
  </si>
  <si>
    <t>HIGH TECH SOFTWARE SAS_Software General_Otro_High Tech Software S.A.S _N/A_NUV-HOU-02-37</t>
  </si>
  <si>
    <t>HIGH TECH SOFTWARE SAS_Software General_Otro_High Tech Software S.A.S _N/A_NUV-HOU-02-38</t>
  </si>
  <si>
    <t>HIGH TECH SOFTWARE SAS_Software General_Otro_High Tech Software S.A.S _N/A_NUV-HOU-02-39</t>
  </si>
  <si>
    <t>HIGH TECH SOFTWARE SAS_Software General_Otro_High Tech Software S.A.S _N/A_NUV-HOU-02-40</t>
  </si>
  <si>
    <t>HIGH TECH SOFTWARE SAS_Software General_Otro_High Tech Software S.A.S _N/A_NUV-HOU-02-41</t>
  </si>
  <si>
    <t>HIGH TECH SOFTWARE SAS_Software General_Otro_High Tech Software S.A.S _N/A_NUV-HOU-02-42</t>
  </si>
  <si>
    <t>HIGH TECH SOFTWARE SAS_Software General_Otro_High Tech Software S.A.S _N/A_NUV-HOU-02-43</t>
  </si>
  <si>
    <t>HIGH TECH SOFTWARE SAS_Software General_Otro_High Tech Software S.A.S _N/A_NUV-HOU-02-44</t>
  </si>
  <si>
    <t>HIGH TECH SOFTWARE SAS_Software General_Otro_High Tech Software S.A.S _N/A_NUV-HOU-02-45</t>
  </si>
  <si>
    <t>HIGH TECH SOFTWARE SAS_Software General_Otro_High Tech Software S.A.S _N/A_NUV-HOU-02-46</t>
  </si>
  <si>
    <t>HIGH TECH SOFTWARE SAS_Software General_Otro_High Tech Software S.A.S _N/A_NUV-HOU-02-47</t>
  </si>
  <si>
    <t>HIGH TECH SOFTWARE SAS_Software General_Otro_High Tech Software S.A.S _N/A_NUV-HOU-02-48</t>
  </si>
  <si>
    <t>HIGH TECH SOFTWARE SAS_Software General_Otro_High Tech Software S.A.S _N/A_NUV-HOU-02-49</t>
  </si>
  <si>
    <t>HIGH TECH SOFTWARE SAS_Software General_Otro_High Tech Software S.A.S _N/A_NUV-HOU-02-50</t>
  </si>
  <si>
    <t>HIGH TECH SOFTWARE SAS_Software General_Otro_High Tech Software S.A.S _N/A_NUV-HOU-02-51</t>
  </si>
  <si>
    <t>HIGH TECH SOFTWARE SAS_Software General_Otro_High Tech Software S.A.S _N/A_NUV-HOU-03-01</t>
  </si>
  <si>
    <t>HIGH TECH SOFTWARE SAS_Software General_Otro_High Tech Software S.A.S _N/A_NUV-HOU-03-02</t>
  </si>
  <si>
    <t>HIGH TECH SOFTWARE SAS_Software General_Otro_High Tech Software S.A.S _N/A_NUV-XCR-01-01</t>
  </si>
  <si>
    <t>HIGH TECH SOFTWARE SAS_Software General_Otro_High Tech Software S.A.S _N/A_NUV-XCR-01-02</t>
  </si>
  <si>
    <t>HIGH TECH SOFTWARE SAS_Software General_Otro_High Tech Software S.A.S _N/A_NUV-XCR-01-03</t>
  </si>
  <si>
    <t>HIGH TECH SOFTWARE SAS_Software General_Otro_High Tech Software S.A.S _N/A_NUV-XCR-01-04</t>
  </si>
  <si>
    <t>HIGH TECH SOFTWARE SAS_Software General_Otro_High Tech Software S.A.S _N/A_NUV-XCR-01-05</t>
  </si>
  <si>
    <t>HIGH TECH SOFTWARE SAS_Software General_Otro_High Tech Software S.A.S _N/A_NUV-XCR-01-06</t>
  </si>
  <si>
    <t>HIGH TECH SOFTWARE SAS_Software General_Otro_High Tech Software S.A.S _N/A_NUV-XCR-01-07</t>
  </si>
  <si>
    <t>HIGH TECH SOFTWARE SAS_Software General_Otro_High Tech Software S.A.S _N/A_NUV-XCR-01-08</t>
  </si>
  <si>
    <t>HIGH TECH SOFTWARE SAS_Software General_Otro_High Tech Software S.A.S _N/A_NUV-XCR-01-09</t>
  </si>
  <si>
    <t>HIGH TECH SOFTWARE SAS_Software General_Otro_High Tech Software S.A.S _N/A_NUV-XCR-01-10</t>
  </si>
  <si>
    <t>HIGH TECH SOFTWARE SAS_Software General_Otro_High Tech Software S.A.S _N/A_NUV-XCR-01-11</t>
  </si>
  <si>
    <t>HIGH TECH SOFTWARE SAS_Software General_Otro_High Tech Software S.A.S _N/A_NUV-XCR-01-12</t>
  </si>
  <si>
    <t>HIGH TECH SOFTWARE SAS_Software General_Otro_High Tech Software S.A.S _N/A_NUV-XCR-01-13</t>
  </si>
  <si>
    <t>HIGH TECH SOFTWARE SAS_Software General_Otro_High Tech Software S.A.S _N/A_NUV-XCR-01-14</t>
  </si>
  <si>
    <t>HIGH TECH SOFTWARE SAS_Software General_Otro_High Tech Software S.A.S _N/A_NUV-XCR-01-15</t>
  </si>
  <si>
    <t>HIGH TECH SOFTWARE SAS_Software General_Otro_High Tech Software S.A.S _N/A_NUV-XCR-01-16</t>
  </si>
  <si>
    <t>HIGH TECH SOFTWARE SAS_Software General_Otro_High Tech Software S.A.S _N/A_NUV-XCR-01-17</t>
  </si>
  <si>
    <t>HIGH TECH SOFTWARE SAS_Software General_Otro_High Tech Software S.A.S _N/A_NUV-XCR-01-18</t>
  </si>
  <si>
    <t>HIGH TECH SOFTWARE SAS_Software General_Otro_High Tech Software S.A.S _N/A_NUV-XCR-01-19</t>
  </si>
  <si>
    <t>HIGH TECH SOFTWARE SAS_Software General_Otro_High Tech Software S.A.S _N/A_NUV-XCR-01-20</t>
  </si>
  <si>
    <t>HIGH TECH SOFTWARE SAS_Software General_Otro_High Tech Software S.A.S _N/A_NUV-XCR-02-01</t>
  </si>
  <si>
    <t>HIGH TECH SOFTWARE SAS_Software General_Otro_High Tech Software S.A.S _N/A_NUV-XCR-02-02</t>
  </si>
  <si>
    <t>HIGH TECH SOFTWARE SAS_Software General_Otro_High Tech Software S.A.S _N/A_NUV-XCR-02-03</t>
  </si>
  <si>
    <t>HIGH TECH SOFTWARE SAS_Software General_Otro_High Tech Software S.A.S _N/A_NUV-XCR-02-04</t>
  </si>
  <si>
    <t>HIGH TECH SOFTWARE SAS_Software General_Otro_High Tech Software S.A.S _N/A_NUV-XCR-02-05</t>
  </si>
  <si>
    <t>HIGH TECH SOFTWARE SAS_Software General_Otro_High Tech Software S.A.S _N/A_NUV-XCR-02-06</t>
  </si>
  <si>
    <t>HIGH TECH SOFTWARE SAS_Software General_Otro_High Tech Software S.A.S _N/A_NUV-XCR-02-07</t>
  </si>
  <si>
    <t>HIGH TECH SOFTWARE SAS_Software General_Otro_High Tech Software S.A.S _N/A_NUV-XCR-02-08</t>
  </si>
  <si>
    <t>HIGH TECH SOFTWARE SAS_Software General_Otro_High Tech Software S.A.S _N/A_NUV-XCR-02-09</t>
  </si>
  <si>
    <t>HIGH TECH SOFTWARE SAS_Software General_Otro_High Tech Software S.A.S _N/A_NUV-XCR-02-10</t>
  </si>
  <si>
    <t>HIGH TECH SOFTWARE SAS_Software General_Otro_High Tech Software S.A.S _N/A_NUV-XCR-02-11</t>
  </si>
  <si>
    <t>HIGH TECH SOFTWARE SAS_Software General_Otro_High Tech Software S.A.S _N/A_NUV-XCR-02-12</t>
  </si>
  <si>
    <t>HIGH TECH SOFTWARE SAS_Software General_Otro_High Tech Software S.A.S _N/A_NUV-XCR-02-13</t>
  </si>
  <si>
    <t>HIGH TECH SOFTWARE SAS_Software General_Otro_High Tech Software S.A.S _N/A_NUV-XCR-02-14</t>
  </si>
  <si>
    <t>HIGH TECH SOFTWARE SAS_Software General_Otro_High Tech Software S.A.S _N/A_NUV-XCR-02-15</t>
  </si>
  <si>
    <t>HIGH TECH SOFTWARE SAS_Software General_Otro_High Tech Software S.A.S _N/A_NUV-XCR-02-16</t>
  </si>
  <si>
    <t>HIGH TECH SOFTWARE SAS_Software General_Otro_High Tech Software S.A.S _N/A_NUV-XCR-02-17</t>
  </si>
  <si>
    <t>HIGH TECH SOFTWARE SAS_Software General_Otro_High Tech Software S.A.S _N/A_NUV-XCR-02-18</t>
  </si>
  <si>
    <t>HIGH TECH SOFTWARE SAS_Software General_Otro_High Tech Software S.A.S _N/A_NUV-XCR-02-19</t>
  </si>
  <si>
    <t>HIGH TECH SOFTWARE SAS_Software General_Otro_High Tech Software S.A.S _N/A_NUV-XCR-03-01</t>
  </si>
  <si>
    <t>HIGH TECH SOFTWARE SAS_Software General_Otro_High Tech Software S.A.S _N/A_NUV-XCR-03-02</t>
  </si>
  <si>
    <t>INFO-VISIBLE_Software General_Otro_INFOVISIBLE SAS_N/A_INFV-SW-BAS1C3K</t>
  </si>
  <si>
    <t>INFO-VISIBLE_Software General_Otro_INFOVISIBLE SAS_N/A_INFV-SW-PAK-ACCES-1C5K</t>
  </si>
  <si>
    <t>INFO-VISIBLE_Software General_Otro_INFOVISIBLE SAS_N/A_INFV-SW-PAK-CRED-REPORT</t>
  </si>
  <si>
    <t>INFO-VISIBLE_Software General_Otro_INFOVISIBLE SAS_N/A_INFV-SW-PAK-MONITOR</t>
  </si>
  <si>
    <t>INFO-VISIBLE_Software General_Otro_INFOVISIBLE SAS_N/A_INFV-SW-PROC-INST</t>
  </si>
  <si>
    <t>Sidesys SAS_Software General_Otro_SIDESYS S.R.L._N/A_AVA-12</t>
  </si>
  <si>
    <t>Sidesys SAS_Software General_Otro_SIDESYS S.R.L._N/A_AVA-24</t>
  </si>
  <si>
    <t>Sidesys SAS_Software General_Otro_SIDESYS S.R.L._N/A_AVA-36</t>
  </si>
  <si>
    <t>Sidesys SAS_Software General_Otro_SIDESYS S.R.L._N/A_CHIA-12</t>
  </si>
  <si>
    <t>Sidesys SAS_Software General_Otro_SIDESYS S.R.L._N/A_CHIA-24</t>
  </si>
  <si>
    <t>Sidesys SAS_Software General_Otro_SIDESYS S.R.L._N/A_CHIA-36</t>
  </si>
  <si>
    <t>Sidesys SAS_Software General_Otro_SIDESYS S.R.L._N/A_LCM-12</t>
  </si>
  <si>
    <t>Sidesys SAS_Software General_Otro_SIDESYS S.R.L._N/A_LCM-24</t>
  </si>
  <si>
    <t>Sidesys SAS_Software General_Otro_SIDESYS S.R.L._N/A_LCM-36</t>
  </si>
  <si>
    <t>Sidesys SAS_Software General_Otro_SIDESYS S.R.L._N/A_SAAS-E-12</t>
  </si>
  <si>
    <t>Sidesys SAS_Software General_Otro_SIDESYS S.R.L._N/A_SAAS-E-24</t>
  </si>
  <si>
    <t>Sidesys SAS_Software General_Otro_SIDESYS S.R.L._N/A_SAAS-E-36</t>
  </si>
  <si>
    <t>Sidesys SAS_Software General_Otro_SIDESYS S.R.L._N/A_SAAS-P-12</t>
  </si>
  <si>
    <t>Sidesys SAS_Software General_Otro_SIDESYS S.R.L._N/A_SAAS-P-24</t>
  </si>
  <si>
    <t>Sidesys SAS_Software General_Otro_SIDESYS S.R.L._N/A_SAAS-P-36</t>
  </si>
  <si>
    <t>Sidesys SAS_Software General_Otro_SIDESYS S.R.L._N/A_UCW-12</t>
  </si>
  <si>
    <t>Sidesys SAS_Software General_Otro_SIDESYS S.R.L._N/A_UCW-24</t>
  </si>
  <si>
    <t>Sidesys SAS_Software General_Otro_SIDESYS S.R.L._N/A_UCW-36</t>
  </si>
  <si>
    <t>HIGH TECH SOFTWARE SAS_Software General_Software General_Software General_Servicios Complementarios_IT-SW-01-01</t>
  </si>
  <si>
    <t>HIGH TECH SOFTWARE SAS_Software General_Software General_Software General_Servicios Complementarios_IT-SW-01-02</t>
  </si>
  <si>
    <t>HIGH TECH SOFTWARE SAS_Software General_Software General_Software General_Servicios Complementarios_IT-SW-01-03</t>
  </si>
  <si>
    <t>HIGH TECH SOFTWARE SAS_Software General_Software General_Software General_Servicios Complementarios_IT-SW-01-04</t>
  </si>
  <si>
    <t>HIGH TECH SOFTWARE SAS_Software General_Software General_Software General_Servicios Complementarios_IT-SW-01-05</t>
  </si>
  <si>
    <t>HIGH TECH SOFTWARE SAS_Software General_Software General_Software General_Servicios Complementarios_IT-SW-01-06</t>
  </si>
  <si>
    <t>HIGH TECH SOFTWARE SAS_Software General_Software General_Software General_Servicios Complementarios_IT-SW-01-07</t>
  </si>
  <si>
    <t>HIGH TECH SOFTWARE SAS_Software General_Software General_Software General_Servicios Complementarios_IT-SW-01-08</t>
  </si>
  <si>
    <t>HIGH TECH SOFTWARE SAS_Software General_Software General_Software General_Servicios Complementarios_IT-SW-02-01</t>
  </si>
  <si>
    <t>HIGH TECH SOFTWARE SAS_Software General_Software General_Software General_Servicios Complementarios_IT-SW-02-02</t>
  </si>
  <si>
    <t>HIGH TECH SOFTWARE SAS_Software General_Software General_Software General_Servicios Complementarios_IT-SW-02-03</t>
  </si>
  <si>
    <t>HIGH TECH SOFTWARE SAS_Software General_Software General_Software General_Servicios Complementarios_IT-SW-02-04</t>
  </si>
  <si>
    <t>HIGH TECH SOFTWARE SAS_Software General_Software General_Software General_Servicios Complementarios_IT-SW-02-05</t>
  </si>
  <si>
    <t>HIGH TECH SOFTWARE SAS_Software General_Software General_Software General_Servicios Complementarios_IT-SW-02-06</t>
  </si>
  <si>
    <t>HIGH TECH SOFTWARE SAS_Software General_Software General_Software General_Servicios Complementarios_IT-SW-03-01</t>
  </si>
  <si>
    <t>HIGH TECH SOFTWARE SAS_Software General_Software General_Software General_Servicios Complementarios_IT-SW-03-02</t>
  </si>
  <si>
    <t>HIGH TECH SOFTWARE SAS_Software General_Software General_Software General_Servicios Complementarios_IT-SW-03-03</t>
  </si>
  <si>
    <t>HIGH TECH SOFTWARE SAS_Software General_Software General_Software General_Servicios Complementarios_IT-SW-03-04</t>
  </si>
  <si>
    <t>HIGH TECH SOFTWARE SAS_Software General_Software General_Software General_Servicios Complementarios_IT-SW-03-05</t>
  </si>
  <si>
    <t>HIGH TECH SOFTWARE SAS_Software General_Software General_Software General_Servicios Complementarios_IT-SW-03-06</t>
  </si>
  <si>
    <t>HIGH TECH SOFTWARE SAS_Software General_Software General_Software General_Servicios Complementarios_IT-SW-03-07</t>
  </si>
  <si>
    <t>HIGH TECH SOFTWARE SAS_Software General_Software General_Software General_Servicios Complementarios_IT-SW-03-08</t>
  </si>
  <si>
    <t>HIGH TECH SOFTWARE SAS_Software General_Software General_Software General_Servicios Complementarios_IT-SW-04-01</t>
  </si>
  <si>
    <t>HIGH TECH SOFTWARE SAS_Software General_Software General_Software General_Servicios Complementarios_IT-SW-04-02</t>
  </si>
  <si>
    <t>HIGH TECH SOFTWARE SAS_Software General_Software General_Software General_Servicios Complementarios_IT-SW-04-03</t>
  </si>
  <si>
    <t>HIGH TECH SOFTWARE SAS_Software General_Software General_Software General_Servicios Complementarios_IT-SW-04-04</t>
  </si>
  <si>
    <t>HIGH TECH SOFTWARE SAS_Software General_Software General_Software General_Servicios Complementarios_IT-SW-04-05</t>
  </si>
  <si>
    <t>HIGH TECH SOFTWARE SAS_Software General_Software General_Software General_Servicios Complementarios_IT-SW-04-06</t>
  </si>
  <si>
    <t>HIGH TECH SOFTWARE SAS_Software General_Software General_Software General_Servicios Complementarios_IT-SW-04-07</t>
  </si>
  <si>
    <t>HIGH TECH SOFTWARE SAS_Software General_Software General_Software General_Servicios Complementarios_IT-SW-04-08</t>
  </si>
  <si>
    <t>HIGH TECH SOFTWARE SAS_Software General_Software General_Software General_Servicios Complementarios_IT-SW-05-01</t>
  </si>
  <si>
    <t>HIGH TECH SOFTWARE SAS_Software General_Software General_Software General_Servicios Complementarios_IT-SW-05-02</t>
  </si>
  <si>
    <t>HIGH TECH SOFTWARE SAS_Software General_Software General_Software General_Servicios Complementarios_IT-SW-05-03</t>
  </si>
  <si>
    <t>HIGH TECH SOFTWARE SAS_Software General_Software General_Software General_Servicios Complementarios_IT-SW-05-04</t>
  </si>
  <si>
    <t>HIGH TECH SOFTWARE SAS_Software General_Software General_Software General_Servicios Complementarios_IT-SW-06-01</t>
  </si>
  <si>
    <t>HIGH TECH SOFTWARE SAS_Software General_Software General_Software General_Servicios Complementarios_IT-SW-06-02</t>
  </si>
  <si>
    <t>HIGH TECH SOFTWARE SAS_Software General_Software General_Software General_Servicios Complementarios_IT-SW-06-03</t>
  </si>
  <si>
    <t>HIGH TECH SOFTWARE SAS_Software General_Software General_Software General_Servicios Complementarios_IT-SW-06-04</t>
  </si>
  <si>
    <t>HIGH TECH SOFTWARE SAS_Software General_Software General_Software General_Servicios Complementarios_IT-SW-07-01</t>
  </si>
  <si>
    <t>HIGH TECH SOFTWARE SAS_Software General_Software General_Software General_Servicios Complementarios_IT-SW-07-02</t>
  </si>
  <si>
    <t>HIGH TECH SOFTWARE SAS_Software General_Software General_Software General_Servicios Complementarios_IT-SW-07-03</t>
  </si>
  <si>
    <t>HIGH TECH SOFTWARE SAS_Software General_Software General_Software General_Servicios Complementarios_IT-SW-07-04</t>
  </si>
  <si>
    <t>HIGH TECH SOFTWARE SAS_Software General_Software General_Software General_Servicios Complementarios_IT-SW-08-01</t>
  </si>
  <si>
    <t>HIGH TECH SOFTWARE SAS_Software General_Software General_Software General_Servicios Complementarios_IT-SW-08-02</t>
  </si>
  <si>
    <t>HIGH TECH SOFTWARE SAS_Software General_Software General_Software General_Servicios Complementarios_IT-SW-08-03</t>
  </si>
  <si>
    <t>HIGH TECH SOFTWARE SAS_Software General_Software General_Software General_Servicios Complementarios_IT-SW-08-04</t>
  </si>
  <si>
    <t>HIGH TECH SOFTWARE SAS_Software General_Software General_Software General_Servicios Complementarios_IT-SW-09-01</t>
  </si>
  <si>
    <t>HIGH TECH SOFTWARE SAS_Software General_Software General_Software General_Servicios Complementarios_IT-SW-09-02</t>
  </si>
  <si>
    <t>HIGH TECH SOFTWARE SAS_Software General_Software General_Software General_Servicios Complementarios_IT-SW-09-03</t>
  </si>
  <si>
    <t>HIGH TECH SOFTWARE SAS_Software General_Software General_Software General_Servicios Complementarios_IT-SW-09-04</t>
  </si>
  <si>
    <t>HIGH TECH SOFTWARE SAS_Software General_Software General_Software General_Servicios Complementarios_IT-SW-09-05</t>
  </si>
  <si>
    <t>HIGH TECH SOFTWARE SAS_Software General_Software General_Software General_Servicios Complementarios_IT-SW-09-06</t>
  </si>
  <si>
    <t>HIGH TECH SOFTWARE SAS_Software General_Software General_Software General_Servicios Complementarios_IT-SW-09-07</t>
  </si>
  <si>
    <t>HIGH TECH SOFTWARE SAS_Software General_Software General_Software General_Servicios Complementarios_IT-SW-09-08</t>
  </si>
  <si>
    <t>HIGH TECH SOFTWARE SAS_Software General_Software General_Software General_Servicios Complementarios_IT-SW-10-01</t>
  </si>
  <si>
    <t>HIGH TECH SOFTWARE SAS_Software General_Software General_Software General_Servicios Complementarios_IT-SW-10-02</t>
  </si>
  <si>
    <t>HIGH TECH SOFTWARE SAS_Software General_Software General_Software General_Servicios Complementarios_IT-SW-10-03</t>
  </si>
  <si>
    <t>HIGH TECH SOFTWARE SAS_Software General_Software General_Software General_Servicios Complementarios_IT-SW-10-04</t>
  </si>
  <si>
    <t>HIGH TECH SOFTWARE SAS_Software General_Software General_Software General_Servicios Complementarios_IT-SW-10-05</t>
  </si>
  <si>
    <t>HIGH TECH SOFTWARE SAS_Software General_Software General_Software General_Servicios Complementarios_IT-SW-10-06</t>
  </si>
  <si>
    <t>HIGH TECH SOFTWARE SAS_Software General_Software General_Software General_Servicios Complementarios_IT-SW-10-07</t>
  </si>
  <si>
    <t>HIGH TECH SOFTWARE SAS_Software General_Software General_Software General_Servicios Complementarios_IT-SW-10-08</t>
  </si>
  <si>
    <t>HIGH TECH SOFTWARE SAS_Software General_Software General_Software General_Servicios Complementarios_IT-SW-11-01</t>
  </si>
  <si>
    <t>HIGH TECH SOFTWARE SAS_Software General_Software General_Software General_Servicios Complementarios_IT-SW-11-02</t>
  </si>
  <si>
    <t>HIGH TECH SOFTWARE SAS_Software General_Software General_Software General_Servicios Complementarios_IT-SW-11-03</t>
  </si>
  <si>
    <t>HIGH TECH SOFTWARE SAS_Software General_Software General_Software General_Servicios Complementarios_IT-SW-11-04</t>
  </si>
  <si>
    <t>HIGH TECH SOFTWARE SAS_Software General_Software General_Software General_Servicios Complementarios_IT-SW-11-05</t>
  </si>
  <si>
    <t>HIGH TECH SOFTWARE SAS_Software General_Software General_Software General_Servicios Complementarios_IT-SW-11-06</t>
  </si>
  <si>
    <t>HIGH TECH SOFTWARE SAS_Software General_Software General_Software General_Servicios Complementarios_IT-SW-11-07</t>
  </si>
  <si>
    <t>HIGH TECH SOFTWARE SAS_Software General_Software General_Software General_Servicios Complementarios_IT-SW-11-08</t>
  </si>
  <si>
    <t>INFO-VISIBLE_Software General_Software General_Software General_Servicios Complementarios_IT-SW-01-01</t>
  </si>
  <si>
    <t>INFO-VISIBLE_Software General_Software General_Software General_Servicios Complementarios_IT-SW-01-02</t>
  </si>
  <si>
    <t>INFO-VISIBLE_Software General_Software General_Software General_Servicios Complementarios_IT-SW-01-03</t>
  </si>
  <si>
    <t>INFO-VISIBLE_Software General_Software General_Software General_Servicios Complementarios_IT-SW-01-04</t>
  </si>
  <si>
    <t>INFO-VISIBLE_Software General_Software General_Software General_Servicios Complementarios_IT-SW-01-05</t>
  </si>
  <si>
    <t>INFO-VISIBLE_Software General_Software General_Software General_Servicios Complementarios_IT-SW-01-06</t>
  </si>
  <si>
    <t>INFO-VISIBLE_Software General_Software General_Software General_Servicios Complementarios_IT-SW-01-07</t>
  </si>
  <si>
    <t>INFO-VISIBLE_Software General_Software General_Software General_Servicios Complementarios_IT-SW-01-08</t>
  </si>
  <si>
    <t>INFO-VISIBLE_Software General_Software General_Software General_Servicios Complementarios_IT-SW-02-01</t>
  </si>
  <si>
    <t>INFO-VISIBLE_Software General_Software General_Software General_Servicios Complementarios_IT-SW-02-02</t>
  </si>
  <si>
    <t>INFO-VISIBLE_Software General_Software General_Software General_Servicios Complementarios_IT-SW-02-03</t>
  </si>
  <si>
    <t>INFO-VISIBLE_Software General_Software General_Software General_Servicios Complementarios_IT-SW-02-04</t>
  </si>
  <si>
    <t>INFO-VISIBLE_Software General_Software General_Software General_Servicios Complementarios_IT-SW-02-05</t>
  </si>
  <si>
    <t>INFO-VISIBLE_Software General_Software General_Software General_Servicios Complementarios_IT-SW-02-06</t>
  </si>
  <si>
    <t>INFO-VISIBLE_Software General_Software General_Software General_Servicios Complementarios_IT-SW-03-01</t>
  </si>
  <si>
    <t>INFO-VISIBLE_Software General_Software General_Software General_Servicios Complementarios_IT-SW-03-02</t>
  </si>
  <si>
    <t>INFO-VISIBLE_Software General_Software General_Software General_Servicios Complementarios_IT-SW-03-03</t>
  </si>
  <si>
    <t>INFO-VISIBLE_Software General_Software General_Software General_Servicios Complementarios_IT-SW-03-04</t>
  </si>
  <si>
    <t>INFO-VISIBLE_Software General_Software General_Software General_Servicios Complementarios_IT-SW-03-05</t>
  </si>
  <si>
    <t>INFO-VISIBLE_Software General_Software General_Software General_Servicios Complementarios_IT-SW-03-06</t>
  </si>
  <si>
    <t>INFO-VISIBLE_Software General_Software General_Software General_Servicios Complementarios_IT-SW-03-07</t>
  </si>
  <si>
    <t>INFO-VISIBLE_Software General_Software General_Software General_Servicios Complementarios_IT-SW-03-08</t>
  </si>
  <si>
    <t>INFO-VISIBLE_Software General_Software General_Software General_Servicios Complementarios_IT-SW-04-01</t>
  </si>
  <si>
    <t>INFO-VISIBLE_Software General_Software General_Software General_Servicios Complementarios_IT-SW-04-02</t>
  </si>
  <si>
    <t>INFO-VISIBLE_Software General_Software General_Software General_Servicios Complementarios_IT-SW-04-03</t>
  </si>
  <si>
    <t>INFO-VISIBLE_Software General_Software General_Software General_Servicios Complementarios_IT-SW-04-04</t>
  </si>
  <si>
    <t>INFO-VISIBLE_Software General_Software General_Software General_Servicios Complementarios_IT-SW-04-05</t>
  </si>
  <si>
    <t>INFO-VISIBLE_Software General_Software General_Software General_Servicios Complementarios_IT-SW-04-06</t>
  </si>
  <si>
    <t>INFO-VISIBLE_Software General_Software General_Software General_Servicios Complementarios_IT-SW-04-07</t>
  </si>
  <si>
    <t>INFO-VISIBLE_Software General_Software General_Software General_Servicios Complementarios_IT-SW-04-08</t>
  </si>
  <si>
    <t>INFO-VISIBLE_Software General_Software General_Software General_Servicios Complementarios_IT-SW-05-01</t>
  </si>
  <si>
    <t>INFO-VISIBLE_Software General_Software General_Software General_Servicios Complementarios_IT-SW-05-02</t>
  </si>
  <si>
    <t>INFO-VISIBLE_Software General_Software General_Software General_Servicios Complementarios_IT-SW-05-03</t>
  </si>
  <si>
    <t>INFO-VISIBLE_Software General_Software General_Software General_Servicios Complementarios_IT-SW-05-04</t>
  </si>
  <si>
    <t>INFO-VISIBLE_Software General_Software General_Software General_Servicios Complementarios_IT-SW-06-01</t>
  </si>
  <si>
    <t>INFO-VISIBLE_Software General_Software General_Software General_Servicios Complementarios_IT-SW-06-02</t>
  </si>
  <si>
    <t>INFO-VISIBLE_Software General_Software General_Software General_Servicios Complementarios_IT-SW-06-03</t>
  </si>
  <si>
    <t>INFO-VISIBLE_Software General_Software General_Software General_Servicios Complementarios_IT-SW-06-04</t>
  </si>
  <si>
    <t>INFO-VISIBLE_Software General_Software General_Software General_Servicios Complementarios_IT-SW-07-01</t>
  </si>
  <si>
    <t>INFO-VISIBLE_Software General_Software General_Software General_Servicios Complementarios_IT-SW-07-02</t>
  </si>
  <si>
    <t>INFO-VISIBLE_Software General_Software General_Software General_Servicios Complementarios_IT-SW-07-03</t>
  </si>
  <si>
    <t>INFO-VISIBLE_Software General_Software General_Software General_Servicios Complementarios_IT-SW-07-04</t>
  </si>
  <si>
    <t>INFO-VISIBLE_Software General_Software General_Software General_Servicios Complementarios_IT-SW-08-01</t>
  </si>
  <si>
    <t>INFO-VISIBLE_Software General_Software General_Software General_Servicios Complementarios_IT-SW-08-02</t>
  </si>
  <si>
    <t>INFO-VISIBLE_Software General_Software General_Software General_Servicios Complementarios_IT-SW-08-03</t>
  </si>
  <si>
    <t>INFO-VISIBLE_Software General_Software General_Software General_Servicios Complementarios_IT-SW-08-04</t>
  </si>
  <si>
    <t>INFO-VISIBLE_Software General_Software General_Software General_Servicios Complementarios_IT-SW-09-01</t>
  </si>
  <si>
    <t>INFO-VISIBLE_Software General_Software General_Software General_Servicios Complementarios_IT-SW-09-02</t>
  </si>
  <si>
    <t>INFO-VISIBLE_Software General_Software General_Software General_Servicios Complementarios_IT-SW-09-03</t>
  </si>
  <si>
    <t>INFO-VISIBLE_Software General_Software General_Software General_Servicios Complementarios_IT-SW-09-04</t>
  </si>
  <si>
    <t>INFO-VISIBLE_Software General_Software General_Software General_Servicios Complementarios_IT-SW-09-05</t>
  </si>
  <si>
    <t>INFO-VISIBLE_Software General_Software General_Software General_Servicios Complementarios_IT-SW-09-06</t>
  </si>
  <si>
    <t>INFO-VISIBLE_Software General_Software General_Software General_Servicios Complementarios_IT-SW-09-07</t>
  </si>
  <si>
    <t>INFO-VISIBLE_Software General_Software General_Software General_Servicios Complementarios_IT-SW-09-08</t>
  </si>
  <si>
    <t>INFO-VISIBLE_Software General_Software General_Software General_Servicios Complementarios_IT-SW-10-01</t>
  </si>
  <si>
    <t>INFO-VISIBLE_Software General_Software General_Software General_Servicios Complementarios_IT-SW-10-02</t>
  </si>
  <si>
    <t>INFO-VISIBLE_Software General_Software General_Software General_Servicios Complementarios_IT-SW-10-03</t>
  </si>
  <si>
    <t>INFO-VISIBLE_Software General_Software General_Software General_Servicios Complementarios_IT-SW-10-04</t>
  </si>
  <si>
    <t>INFO-VISIBLE_Software General_Software General_Software General_Servicios Complementarios_IT-SW-10-05</t>
  </si>
  <si>
    <t>INFO-VISIBLE_Software General_Software General_Software General_Servicios Complementarios_IT-SW-10-06</t>
  </si>
  <si>
    <t>INFO-VISIBLE_Software General_Software General_Software General_Servicios Complementarios_IT-SW-10-07</t>
  </si>
  <si>
    <t>INFO-VISIBLE_Software General_Software General_Software General_Servicios Complementarios_IT-SW-10-08</t>
  </si>
  <si>
    <t>INFO-VISIBLE_Software General_Software General_Software General_Servicios Complementarios_IT-SW-11-01</t>
  </si>
  <si>
    <t>INFO-VISIBLE_Software General_Software General_Software General_Servicios Complementarios_IT-SW-11-02</t>
  </si>
  <si>
    <t>INFO-VISIBLE_Software General_Software General_Software General_Servicios Complementarios_IT-SW-11-03</t>
  </si>
  <si>
    <t>INFO-VISIBLE_Software General_Software General_Software General_Servicios Complementarios_IT-SW-11-04</t>
  </si>
  <si>
    <t>INFO-VISIBLE_Software General_Software General_Software General_Servicios Complementarios_IT-SW-11-05</t>
  </si>
  <si>
    <t>INFO-VISIBLE_Software General_Software General_Software General_Servicios Complementarios_IT-SW-11-06</t>
  </si>
  <si>
    <t>INFO-VISIBLE_Software General_Software General_Software General_Servicios Complementarios_IT-SW-11-07</t>
  </si>
  <si>
    <t>INFO-VISIBLE_Software General_Software General_Software General_Servicios Complementarios_IT-SW-11-08</t>
  </si>
  <si>
    <t>Sidesys SAS_Software General_Software General_Software General_Servicios Complementarios_IT-SW-01-01</t>
  </si>
  <si>
    <t>Sidesys SAS_Software General_Software General_Software General_Servicios Complementarios_IT-SW-01-02</t>
  </si>
  <si>
    <t>Sidesys SAS_Software General_Software General_Software General_Servicios Complementarios_IT-SW-01-03</t>
  </si>
  <si>
    <t>Sidesys SAS_Software General_Software General_Software General_Servicios Complementarios_IT-SW-01-04</t>
  </si>
  <si>
    <t>Sidesys SAS_Software General_Software General_Software General_Servicios Complementarios_IT-SW-01-05</t>
  </si>
  <si>
    <t>Sidesys SAS_Software General_Software General_Software General_Servicios Complementarios_IT-SW-01-06</t>
  </si>
  <si>
    <t>Sidesys SAS_Software General_Software General_Software General_Servicios Complementarios_IT-SW-01-07</t>
  </si>
  <si>
    <t>Sidesys SAS_Software General_Software General_Software General_Servicios Complementarios_IT-SW-01-08</t>
  </si>
  <si>
    <t>Sidesys SAS_Software General_Software General_Software General_Servicios Complementarios_IT-SW-02-01</t>
  </si>
  <si>
    <t>Sidesys SAS_Software General_Software General_Software General_Servicios Complementarios_IT-SW-02-02</t>
  </si>
  <si>
    <t>Sidesys SAS_Software General_Software General_Software General_Servicios Complementarios_IT-SW-02-03</t>
  </si>
  <si>
    <t>Sidesys SAS_Software General_Software General_Software General_Servicios Complementarios_IT-SW-02-04</t>
  </si>
  <si>
    <t>Sidesys SAS_Software General_Software General_Software General_Servicios Complementarios_IT-SW-02-05</t>
  </si>
  <si>
    <t>Sidesys SAS_Software General_Software General_Software General_Servicios Complementarios_IT-SW-02-06</t>
  </si>
  <si>
    <t>Sidesys SAS_Software General_Software General_Software General_Servicios Complementarios_IT-SW-03-01</t>
  </si>
  <si>
    <t>Sidesys SAS_Software General_Software General_Software General_Servicios Complementarios_IT-SW-03-02</t>
  </si>
  <si>
    <t>Sidesys SAS_Software General_Software General_Software General_Servicios Complementarios_IT-SW-03-03</t>
  </si>
  <si>
    <t>Sidesys SAS_Software General_Software General_Software General_Servicios Complementarios_IT-SW-03-04</t>
  </si>
  <si>
    <t>Sidesys SAS_Software General_Software General_Software General_Servicios Complementarios_IT-SW-03-05</t>
  </si>
  <si>
    <t>Sidesys SAS_Software General_Software General_Software General_Servicios Complementarios_IT-SW-03-06</t>
  </si>
  <si>
    <t>Sidesys SAS_Software General_Software General_Software General_Servicios Complementarios_IT-SW-03-07</t>
  </si>
  <si>
    <t>Sidesys SAS_Software General_Software General_Software General_Servicios Complementarios_IT-SW-03-08</t>
  </si>
  <si>
    <t>Sidesys SAS_Software General_Software General_Software General_Servicios Complementarios_IT-SW-04-01</t>
  </si>
  <si>
    <t>Sidesys SAS_Software General_Software General_Software General_Servicios Complementarios_IT-SW-04-02</t>
  </si>
  <si>
    <t>Sidesys SAS_Software General_Software General_Software General_Servicios Complementarios_IT-SW-04-03</t>
  </si>
  <si>
    <t>Sidesys SAS_Software General_Software General_Software General_Servicios Complementarios_IT-SW-04-04</t>
  </si>
  <si>
    <t>Sidesys SAS_Software General_Software General_Software General_Servicios Complementarios_IT-SW-04-05</t>
  </si>
  <si>
    <t>Sidesys SAS_Software General_Software General_Software General_Servicios Complementarios_IT-SW-04-06</t>
  </si>
  <si>
    <t>Sidesys SAS_Software General_Software General_Software General_Servicios Complementarios_IT-SW-04-07</t>
  </si>
  <si>
    <t>Sidesys SAS_Software General_Software General_Software General_Servicios Complementarios_IT-SW-04-08</t>
  </si>
  <si>
    <t>Sidesys SAS_Software General_Software General_Software General_Servicios Complementarios_IT-SW-05-01</t>
  </si>
  <si>
    <t>Sidesys SAS_Software General_Software General_Software General_Servicios Complementarios_IT-SW-05-02</t>
  </si>
  <si>
    <t>Sidesys SAS_Software General_Software General_Software General_Servicios Complementarios_IT-SW-05-03</t>
  </si>
  <si>
    <t>Sidesys SAS_Software General_Software General_Software General_Servicios Complementarios_IT-SW-05-04</t>
  </si>
  <si>
    <t>Sidesys SAS_Software General_Software General_Software General_Servicios Complementarios_IT-SW-06-01</t>
  </si>
  <si>
    <t>Sidesys SAS_Software General_Software General_Software General_Servicios Complementarios_IT-SW-06-02</t>
  </si>
  <si>
    <t>Sidesys SAS_Software General_Software General_Software General_Servicios Complementarios_IT-SW-06-03</t>
  </si>
  <si>
    <t>Sidesys SAS_Software General_Software General_Software General_Servicios Complementarios_IT-SW-06-04</t>
  </si>
  <si>
    <t>Sidesys SAS_Software General_Software General_Software General_Servicios Complementarios_IT-SW-07-01</t>
  </si>
  <si>
    <t>Sidesys SAS_Software General_Software General_Software General_Servicios Complementarios_IT-SW-07-02</t>
  </si>
  <si>
    <t>Sidesys SAS_Software General_Software General_Software General_Servicios Complementarios_IT-SW-07-03</t>
  </si>
  <si>
    <t>Sidesys SAS_Software General_Software General_Software General_Servicios Complementarios_IT-SW-07-04</t>
  </si>
  <si>
    <t>Sidesys SAS_Software General_Software General_Software General_Servicios Complementarios_IT-SW-08-01</t>
  </si>
  <si>
    <t>Sidesys SAS_Software General_Software General_Software General_Servicios Complementarios_IT-SW-08-02</t>
  </si>
  <si>
    <t>Sidesys SAS_Software General_Software General_Software General_Servicios Complementarios_IT-SW-08-03</t>
  </si>
  <si>
    <t>Sidesys SAS_Software General_Software General_Software General_Servicios Complementarios_IT-SW-08-04</t>
  </si>
  <si>
    <t>Sidesys SAS_Software General_Software General_Software General_Servicios Complementarios_IT-SW-09-01</t>
  </si>
  <si>
    <t>Sidesys SAS_Software General_Software General_Software General_Servicios Complementarios_IT-SW-09-02</t>
  </si>
  <si>
    <t>Sidesys SAS_Software General_Software General_Software General_Servicios Complementarios_IT-SW-09-03</t>
  </si>
  <si>
    <t>Sidesys SAS_Software General_Software General_Software General_Servicios Complementarios_IT-SW-09-04</t>
  </si>
  <si>
    <t>Sidesys SAS_Software General_Software General_Software General_Servicios Complementarios_IT-SW-09-05</t>
  </si>
  <si>
    <t>Sidesys SAS_Software General_Software General_Software General_Servicios Complementarios_IT-SW-09-06</t>
  </si>
  <si>
    <t>Sidesys SAS_Software General_Software General_Software General_Servicios Complementarios_IT-SW-09-07</t>
  </si>
  <si>
    <t>Sidesys SAS_Software General_Software General_Software General_Servicios Complementarios_IT-SW-09-08</t>
  </si>
  <si>
    <t>Sidesys SAS_Software General_Software General_Software General_Servicios Complementarios_IT-SW-10-01</t>
  </si>
  <si>
    <t>Sidesys SAS_Software General_Software General_Software General_Servicios Complementarios_IT-SW-10-02</t>
  </si>
  <si>
    <t>Sidesys SAS_Software General_Software General_Software General_Servicios Complementarios_IT-SW-10-03</t>
  </si>
  <si>
    <t>Sidesys SAS_Software General_Software General_Software General_Servicios Complementarios_IT-SW-10-04</t>
  </si>
  <si>
    <t>Sidesys SAS_Software General_Software General_Software General_Servicios Complementarios_IT-SW-10-05</t>
  </si>
  <si>
    <t>Sidesys SAS_Software General_Software General_Software General_Servicios Complementarios_IT-SW-10-06</t>
  </si>
  <si>
    <t>Sidesys SAS_Software General_Software General_Software General_Servicios Complementarios_IT-SW-10-07</t>
  </si>
  <si>
    <t>Sidesys SAS_Software General_Software General_Software General_Servicios Complementarios_IT-SW-10-08</t>
  </si>
  <si>
    <t>Sidesys SAS_Software General_Software General_Software General_Servicios Complementarios_IT-SW-11-01</t>
  </si>
  <si>
    <t>Sidesys SAS_Software General_Software General_Software General_Servicios Complementarios_IT-SW-11-02</t>
  </si>
  <si>
    <t>Sidesys SAS_Software General_Software General_Software General_Servicios Complementarios_IT-SW-11-03</t>
  </si>
  <si>
    <t>Sidesys SAS_Software General_Software General_Software General_Servicios Complementarios_IT-SW-11-04</t>
  </si>
  <si>
    <t>Sidesys SAS_Software General_Software General_Software General_Servicios Complementarios_IT-SW-11-05</t>
  </si>
  <si>
    <t>Sidesys SAS_Software General_Software General_Software General_Servicios Complementarios_IT-SW-11-06</t>
  </si>
  <si>
    <t>Sidesys SAS_Software General_Software General_Software General_Servicios Complementarios_IT-SW-11-07</t>
  </si>
  <si>
    <t>Sidesys SAS_Software General_Software General_Software General_Servicios Complementarios_IT-SW-11-08</t>
  </si>
  <si>
    <t>18/07/2025------Estandarización de nombre en conjunto con el caso GLPI: 1401640-----
15/06/2025---Inclusion. Casos GLPI: 1386757_archivo:Prueba_softwrae_general.xlsx</t>
  </si>
  <si>
    <t>18/07/2025------Estandarización de nombre en conjunto con el caso GLPI: 1401640</t>
  </si>
  <si>
    <t>C&amp;S TECNOLOGIA S.A._Software General_Diseño_Adobe_N/A_30001820CB01A12</t>
  </si>
  <si>
    <t>C&amp;S TECNOLOGIA S.A._30001820CB01A12</t>
  </si>
  <si>
    <t>31/07/2025--- Caso GLPI 1407918 codigos con espacios al final y caracteres raros---
15/06/2025---Inclusion. Casos GLPI: 1386757_archivo:Prueba_softwrae_general.xlsx</t>
  </si>
  <si>
    <t>C&amp;S TECNOLOGIA S.A._Software General_Diseño_Adobe_N/A_30001834CB01A12</t>
  </si>
  <si>
    <t>C&amp;S TECNOLOGIA S.A._30001834CB01A12</t>
  </si>
  <si>
    <t>C&amp;S TECNOLOGIA S.A._30001848CB01A12</t>
  </si>
  <si>
    <t>C&amp;S TECNOLOGIA S.A._Software General_Diseño_Adobe_N/A_30001855CB01A12</t>
  </si>
  <si>
    <t>C&amp;S TECNOLOGIA S.A._30001855CB01A12</t>
  </si>
  <si>
    <t>C&amp;S TECNOLOGIA S.A._Software General_Diseño_Adobe_N/A_30001932CB01A12</t>
  </si>
  <si>
    <t>C&amp;S TECNOLOGIA S.A._30001932CB01A12</t>
  </si>
  <si>
    <t>C&amp;S TECNOLOGIA S.A._Software General_Diseño_Adobe_N/A_30001988CB01A12</t>
  </si>
  <si>
    <t>C&amp;S TECNOLOGIA S.A._30001988CB01A12</t>
  </si>
  <si>
    <t>C&amp;S TECNOLOGIA S.A._Software General_Diseño_Adobe_N/A_30002002CB01A12</t>
  </si>
  <si>
    <t>C&amp;S TECNOLOGIA S.A._30002002CB01A12</t>
  </si>
  <si>
    <t>C&amp;S TECNOLOGIA S.A._Software General_Diseño_Adobe_N/A_30002044CB01A12</t>
  </si>
  <si>
    <t>C&amp;S TECNOLOGIA S.A._30002044CB01A12</t>
  </si>
  <si>
    <t>C&amp;S TECNOLOGIA S.A._Software General_Diseño_Adobe_N/A_30002058CB01A12</t>
  </si>
  <si>
    <t>C&amp;S TECNOLOGIA S.A._30002058CB01A12</t>
  </si>
  <si>
    <t>C&amp;S TECNOLOGIA S.A._Software General_Diseño_Adobe_N/A_30002156CC01A12</t>
  </si>
  <si>
    <t>C&amp;S TECNOLOGIA S.A._30002156CC01A12</t>
  </si>
  <si>
    <t>C&amp;S TECNOLOGIA S.A._Software General_Diseño_Adobe_N/A_30002163CC01A12</t>
  </si>
  <si>
    <t>C&amp;S TECNOLOGIA S.A._30002163CC01A12</t>
  </si>
  <si>
    <t>C&amp;S TECNOLOGIA S.A._Software General_Diseño_Adobe_N/A_30002184CC01A12</t>
  </si>
  <si>
    <t>C&amp;S TECNOLOGIA S.A._30002184CC01A12</t>
  </si>
  <si>
    <t>C&amp;S TECNOLOGIA S.A._Software General_Diseño_Adobe_N/A_30002184CC03A12</t>
  </si>
  <si>
    <t>C&amp;S TECNOLOGIA S.A._30002184CC03A12</t>
  </si>
  <si>
    <t>C&amp;S TECNOLOGIA S.A._Software General_Diseño_Adobe_N/A_30002191CC01A12</t>
  </si>
  <si>
    <t>C&amp;S TECNOLOGIA S.A._30002191CC01A12</t>
  </si>
  <si>
    <t>C&amp;S TECNOLOGIA S.A._Software General_Diseño_Adobe_N/A_30002226CC01A12</t>
  </si>
  <si>
    <t>C&amp;S TECNOLOGIA S.A._30002226CC01A12</t>
  </si>
  <si>
    <t>C&amp;S TECNOLOGIA S.A._Software General_Diseño_Adobe_N/A_30002247CC01A12</t>
  </si>
  <si>
    <t>C&amp;S TECNOLOGIA S.A._30002247CC01A12</t>
  </si>
  <si>
    <t>C&amp;S TECNOLOGIA S.A._Software General_Diseño_Adobe_N/A_30002261CC01A12</t>
  </si>
  <si>
    <t>C&amp;S TECNOLOGIA S.A._30002261CC01A12</t>
  </si>
  <si>
    <t>C&amp;S TECNOLOGIA S.A._Software General_Diseño_Adobe_N/A_30002310CC01A12</t>
  </si>
  <si>
    <t>C&amp;S TECNOLOGIA S.A._30002310CC01A12</t>
  </si>
  <si>
    <t>C&amp;S TECNOLOGIA S.A._Software General_Diseño_Adobe_N/A_30002324CC01A12</t>
  </si>
  <si>
    <t>C&amp;S TECNOLOGIA S.A._30002324CC01A12</t>
  </si>
  <si>
    <t>C&amp;S TECNOLOGIA S.A._Software General_Diseño_Adobe_N/A_30002331CC01A12</t>
  </si>
  <si>
    <t>C&amp;S TECNOLOGIA S.A._30002331CC01A12</t>
  </si>
  <si>
    <t>C&amp;S TECNOLOGIA S.A._Software General_Diseño_Adobe_N/A_30002345CC01A12</t>
  </si>
  <si>
    <t>C&amp;S TECNOLOGIA S.A._30002345CC01A12</t>
  </si>
  <si>
    <t>C&amp;S TECNOLOGIA S.A._Software General_Diseño_Adobe_N/A_30002352CC01A12</t>
  </si>
  <si>
    <t>C&amp;S TECNOLOGIA S.A._30002352CC01A12</t>
  </si>
  <si>
    <t>C&amp;S TECNOLOGIA S.A._Software General_Diseño_Adobe_N/A_30002373CC12A12</t>
  </si>
  <si>
    <t>C&amp;S TECNOLOGIA S.A._30002373CC12A12</t>
  </si>
  <si>
    <t>C&amp;S TECNOLOGIA S.A._Software General_Diseño_Adobe_N/A_30002380CC01A12</t>
  </si>
  <si>
    <t>C&amp;S TECNOLOGIA S.A._30002380CC01A12</t>
  </si>
  <si>
    <t>C&amp;S TECNOLOGIA S.A._Software General_Diseño_Adobe_N/A_30002401CC01A12</t>
  </si>
  <si>
    <t>C&amp;S TECNOLOGIA S.A._30002401CC01A12</t>
  </si>
  <si>
    <t>C&amp;S TECNOLOGIA S.A._Software General_Diseño_Adobe_N/A_30002408CC01A12</t>
  </si>
  <si>
    <t>C&amp;S TECNOLOGIA S.A._30002408CC01A12</t>
  </si>
  <si>
    <t>C&amp;S TECNOLOGIA S.A._Software General_Diseño_Adobe_N/A_30002422CC01A12</t>
  </si>
  <si>
    <t>C&amp;S TECNOLOGIA S.A._30002422CC01A12</t>
  </si>
  <si>
    <t>C&amp;S TECNOLOGIA S.A._Software General_Diseño_Adobe_N/A_30002429CC01A12</t>
  </si>
  <si>
    <t>C&amp;S TECNOLOGIA S.A._30002429CC01A12</t>
  </si>
  <si>
    <t>C&amp;S TECNOLOGIA S.A._Software General_Diseño_Adobe_N/A_30002450CC01A12</t>
  </si>
  <si>
    <t>C&amp;S TECNOLOGIA S.A._30002450CC01A12</t>
  </si>
  <si>
    <t>C&amp;S TECNOLOGIA S.A._30002520CC01A12</t>
  </si>
  <si>
    <t>C&amp;S TECNOLOGIA S.A._Software General_Diseño_Adobe_N/A_30002555CC01A12</t>
  </si>
  <si>
    <t>C&amp;S TECNOLOGIA S.A._30002555CC01A12</t>
  </si>
  <si>
    <t>C&amp;S TECNOLOGIA S.A._Software General_Diseño_Adobe_N/A_30002569CC01A12</t>
  </si>
  <si>
    <t>C&amp;S TECNOLOGIA S.A._30002569CC01A12</t>
  </si>
  <si>
    <t>C&amp;S TECNOLOGIA S.A._Software General_Diseño_Adobe_N/A_30002597CC01A12</t>
  </si>
  <si>
    <t>C&amp;S TECNOLOGIA S.A._30002597CC01A12</t>
  </si>
  <si>
    <t>C&amp;S TECNOLOGIA S.A._Software General_Diseño_Adobe_N/A_30002632CC01A12</t>
  </si>
  <si>
    <t>C&amp;S TECNOLOGIA S.A._30002632CC01A12</t>
  </si>
  <si>
    <t>C&amp;S TECNOLOGIA S.A._Software General_Diseño_Adobe_N/A_30002667CC01A12</t>
  </si>
  <si>
    <t>C&amp;S TECNOLOGIA S.A._30002667CC01A12</t>
  </si>
  <si>
    <t>C&amp;S TECNOLOGIA S.A._Software General_Diseño_Adobe_N/A_30002674CC01A12</t>
  </si>
  <si>
    <t>C&amp;S TECNOLOGIA S.A._30002674CC01A12</t>
  </si>
  <si>
    <t>C&amp;S TECNOLOGIA S.A._Software General_Diseño_Adobe_N/A_30002702CC01A12</t>
  </si>
  <si>
    <t>C&amp;S TECNOLOGIA S.A._30002702CC01A12</t>
  </si>
  <si>
    <t>C&amp;S TECNOLOGIA S.A._Software General_Diseño_Adobe_N/A_30002723CC01A12</t>
  </si>
  <si>
    <t>C&amp;S TECNOLOGIA S.A._30002723CC01A12</t>
  </si>
  <si>
    <t>C&amp;S TECNOLOGIA S.A._Software General_Diseño_Adobe_N/A_30002730CC01A12</t>
  </si>
  <si>
    <t>C&amp;S TECNOLOGIA S.A._30002730CC01A12</t>
  </si>
  <si>
    <t>C&amp;S TECNOLOGIA S.A._Software General_Diseño_Adobe_N/A_30002751CC01A12</t>
  </si>
  <si>
    <t>C&amp;S TECNOLOGIA S.A._30002751CC01A12</t>
  </si>
  <si>
    <t>C&amp;S TECNOLOGIA S.A._Software General_Diseño_Adobe_N/A_30002765CC04A12</t>
  </si>
  <si>
    <t>C&amp;S TECNOLOGIA S.A._30002765CC04A12</t>
  </si>
  <si>
    <t>C&amp;S TECNOLOGIA S.A._Software General_Diseño_Adobe_N/A_30002772CC14A12</t>
  </si>
  <si>
    <t>C&amp;S TECNOLOGIA S.A._30002772CC14A12</t>
  </si>
  <si>
    <t>C&amp;S TECNOLOGIA S.A._Software General_Diseño_Adobe_N/A_30002807CC01A12</t>
  </si>
  <si>
    <t>C&amp;S TECNOLOGIA S.A._30002807CC01A12</t>
  </si>
  <si>
    <t>C&amp;S TECNOLOGIA S.A._Software General_Diseño_Adobe_N/A_30002835CC01A12</t>
  </si>
  <si>
    <t>C&amp;S TECNOLOGIA S.A._30002835CC01A12</t>
  </si>
  <si>
    <t>C&amp;S TECNOLOGIA S.A._Software General_Diseño_Adobe_N/A_30002913CB01A12</t>
  </si>
  <si>
    <t>C&amp;S TECNOLOGIA S.A._30002913CB01A12</t>
  </si>
  <si>
    <t>C&amp;S TECNOLOGIA S.A._Software General_Diseño_Adobe_N/A_30002934CC12A12</t>
  </si>
  <si>
    <t>C&amp;S TECNOLOGIA S.A._30002934CC12A12</t>
  </si>
  <si>
    <t>C&amp;S TECNOLOGIA S.A._Software General_Diseño_Adobe_N/A_30002948CC01A12</t>
  </si>
  <si>
    <t>C&amp;S TECNOLOGIA S.A._30002948CC01A12</t>
  </si>
  <si>
    <t>C&amp;S TECNOLOGIA S.A._Software General_Diseño_Adobe_N/A_30003125CB01A12</t>
  </si>
  <si>
    <t>C&amp;S TECNOLOGIA S.A._30003125CB01A12</t>
  </si>
  <si>
    <t>C&amp;S TECNOLOGIA S.A._Software General_Diseño_Adobe_N/A_30003149CC01A12</t>
  </si>
  <si>
    <t>C&amp;S TECNOLOGIA S.A._30003149CC01A12</t>
  </si>
  <si>
    <t>C&amp;S TECNOLOGIA S.A._Software General_Diseño_Adobe_N/A_30003156CC01A12</t>
  </si>
  <si>
    <t>C&amp;S TECNOLOGIA S.A._30003156CC01A12</t>
  </si>
  <si>
    <t>C&amp;S TECNOLOGIA S.A._Software General_Diseño_Adobe_N/A_30003219CC01A12</t>
  </si>
  <si>
    <t>C&amp;S TECNOLOGIA S.A._30003219CC01A12</t>
  </si>
  <si>
    <t>C&amp;S TECNOLOGIA S.A._Software General_Diseño_Adobe_N/A_30003317CB01A12</t>
  </si>
  <si>
    <t>C&amp;S TECNOLOGIA S.A._30003317CB01A12</t>
  </si>
  <si>
    <t>C&amp;S TECNOLOGIA S.A._Software General_Diseño_Adobe_N/A_30004141CC13A12</t>
  </si>
  <si>
    <t>C&amp;S TECNOLOGIA S.A._30004141CC13A12</t>
  </si>
  <si>
    <t>C&amp;S TECNOLOGIA S.A._30004293CC01A12</t>
  </si>
  <si>
    <t>C&amp;S TECNOLOGIA S.A._Software General_Diseño_Adobe_N/A_30005232CC01A12</t>
  </si>
  <si>
    <t>C&amp;S TECNOLOGIA S.A._30005232CC01A12</t>
  </si>
  <si>
    <t>C&amp;S TECNOLOGIA S.A._Software General_Diseño_Adobe_N/A_30005239CA01A12</t>
  </si>
  <si>
    <t>C&amp;S TECNOLOGIA S.A._30005239CA01A12</t>
  </si>
  <si>
    <t>C&amp;S TECNOLOGIA S.A._Software General_Diseño_Adobe_N/A_30005274CC01A12</t>
  </si>
  <si>
    <t>C&amp;S TECNOLOGIA S.A._30005274CC01A12</t>
  </si>
  <si>
    <t>C&amp;S TECNOLOGIA S.A._Software General_Diseño_Adobe_N/A_30005295CA01A12</t>
  </si>
  <si>
    <t>C&amp;S TECNOLOGIA S.A._30005295CA01A12</t>
  </si>
  <si>
    <t>C&amp;S TECNOLOGIA S.A._Software General_Diseño_Adobe_N/A_30005302CC01A12</t>
  </si>
  <si>
    <t>C&amp;S TECNOLOGIA S.A._30005302CC01A12</t>
  </si>
  <si>
    <t>C&amp;S TECNOLOGIA S.A._Software General_Diseño_Adobe_N/A_30005309CA01A12</t>
  </si>
  <si>
    <t>C&amp;S TECNOLOGIA S.A._30005309CA01A12</t>
  </si>
  <si>
    <t>C&amp;S TECNOLOGIA S.A._Software General_Diseño_Adobe_N/A_30005386CA01A12</t>
  </si>
  <si>
    <t>C&amp;S TECNOLOGIA S.A._30005386CA01A12</t>
  </si>
  <si>
    <t>C&amp;S TECNOLOGIA S.A._Software General_Diseño_Adobe_N/A_30005421CC01A12</t>
  </si>
  <si>
    <t>C&amp;S TECNOLOGIA S.A._30005421CC01A12</t>
  </si>
  <si>
    <t>C&amp;S TECNOLOGIA S.A._Software General_Diseño_Adobe_N/A_30005442CC01A12</t>
  </si>
  <si>
    <t>C&amp;S TECNOLOGIA S.A._30005442CC01A12</t>
  </si>
  <si>
    <t>C&amp;S TECNOLOGIA S.A._Software General_Diseño_Adobe_N/A_30005449CA01A12</t>
  </si>
  <si>
    <t>C&amp;S TECNOLOGIA S.A._30005449CA01A12</t>
  </si>
  <si>
    <t>C&amp;S TECNOLOGIA S.A._Software General_Diseño_Adobe_N/A_30005484CA01A12</t>
  </si>
  <si>
    <t>C&amp;S TECNOLOGIA S.A._30005484CA01A12</t>
  </si>
  <si>
    <t>C&amp;S TECNOLOGIA S.A._Software General_Diseño_Adobe_N/A_30005491CC01A12</t>
  </si>
  <si>
    <t>C&amp;S TECNOLOGIA S.A._30005491CC01A12</t>
  </si>
  <si>
    <t>C&amp;S TECNOLOGIA S.A._Software General_Diseño_Adobe_N/A_30005554CA01A12</t>
  </si>
  <si>
    <t>C&amp;S TECNOLOGIA S.A._30005554CA01A12</t>
  </si>
  <si>
    <t>C&amp;S TECNOLOGIA S.A._Software General_Diseño_Adobe_N/A_30005575CC01A12</t>
  </si>
  <si>
    <t>C&amp;S TECNOLOGIA S.A._30005575CC01A12</t>
  </si>
  <si>
    <t>C&amp;S TECNOLOGIA S.A._Software General_Diseño_Adobe_N/A_30005624CA01A12</t>
  </si>
  <si>
    <t>C&amp;S TECNOLOGIA S.A._30005624CA01A12</t>
  </si>
  <si>
    <t>C&amp;S TECNOLOGIA S.A._Software General_Diseño_Adobe_N/A_30005631CC01A12</t>
  </si>
  <si>
    <t>C&amp;S TECNOLOGIA S.A._30005631CC01A12</t>
  </si>
  <si>
    <t>C&amp;S TECNOLOGIA S.A._Software General_Diseño_Adobe_N/A_30005652CC01A12</t>
  </si>
  <si>
    <t>C&amp;S TECNOLOGIA S.A._30005652CC01A12</t>
  </si>
  <si>
    <t>C&amp;S TECNOLOGIA S.A._Software General_Diseño_Adobe_N/A_30005659CA01A12</t>
  </si>
  <si>
    <t>C&amp;S TECNOLOGIA S.A._30005659CA01A12</t>
  </si>
  <si>
    <t>C&amp;S TECNOLOGIA S.A._Software General_Diseño_Adobe_N/A_30005694CC01A12</t>
  </si>
  <si>
    <t>C&amp;S TECNOLOGIA S.A._30005694CC01A12</t>
  </si>
  <si>
    <t>C&amp;S TECNOLOGIA S.A._Software General_Diseño_Adobe_N/A_30005701CA01A12</t>
  </si>
  <si>
    <t>C&amp;S TECNOLOGIA S.A._30005701CA01A12</t>
  </si>
  <si>
    <t>C&amp;S TECNOLOGIA S.A._Software General_Diseño_Adobe_N/A_30005736CA01A12</t>
  </si>
  <si>
    <t>C&amp;S TECNOLOGIA S.A._30005736CA01A12</t>
  </si>
  <si>
    <t>C&amp;S TECNOLOGIA S.A._Software General_Diseño_Adobe_N/A_30005757CC01A12</t>
  </si>
  <si>
    <t>C&amp;S TECNOLOGIA S.A._30005757CC01A12</t>
  </si>
  <si>
    <t>C&amp;S TECNOLOGIA S.A._Software General_Diseño_Adobe_N/A_30005778CC01A12</t>
  </si>
  <si>
    <t>C&amp;S TECNOLOGIA S.A._30005778CC01A12</t>
  </si>
  <si>
    <t>C&amp;S TECNOLOGIA S.A._Software General_Diseño_Adobe_N/A_30005785CA01A12</t>
  </si>
  <si>
    <t>C&amp;S TECNOLOGIA S.A._30005785CA01A12</t>
  </si>
  <si>
    <t>C&amp;S TECNOLOGIA S.A._Software General_Diseño_Adobe_N/A_30005898CA01A12</t>
  </si>
  <si>
    <t>C&amp;S TECNOLOGIA S.A._30005898CA01A12</t>
  </si>
  <si>
    <t>C&amp;S TECNOLOGIA S.A._Software General_Diseño_Adobe_N/A_30005905CC01A12</t>
  </si>
  <si>
    <t>C&amp;S TECNOLOGIA S.A._30005905CC01A12</t>
  </si>
  <si>
    <t>C&amp;S TECNOLOGIA S.A._Software General_Diseño_Adobe_N/A_30006380CC01A12</t>
  </si>
  <si>
    <t>C&amp;S TECNOLOGIA S.A._30006380CC01A12</t>
  </si>
  <si>
    <t>C&amp;S TECNOLOGIA S.A._30006395CC01A12</t>
  </si>
  <si>
    <t>C&amp;S TECNOLOGIA S.A._Software General_Diseño_Adobe_N/A_30006396CC01A12</t>
  </si>
  <si>
    <t>C&amp;S TECNOLOGIA S.A._30006396CC01A12</t>
  </si>
  <si>
    <t>C&amp;S TECNOLOGIA S.A._Software General_Diseño_Adobe_N/A_30006409CC01A12</t>
  </si>
  <si>
    <t>C&amp;S TECNOLOGIA S.A._30006409CC01A12</t>
  </si>
  <si>
    <t>C&amp;S TECNOLOGIA S.A._Software General_Diseño_Adobe_N/A_30006410CB01A12</t>
  </si>
  <si>
    <t>C&amp;S TECNOLOGIA S.A._30006410CB01A12</t>
  </si>
  <si>
    <t>C&amp;S TECNOLOGIA S.A._Software General_Diseño_Adobe_N/A_30006423CB04A12</t>
  </si>
  <si>
    <t>C&amp;S TECNOLOGIA S.A._30006423CB04A12</t>
  </si>
  <si>
    <t>C&amp;S TECNOLOGIA S.A._30006447CC01A12</t>
  </si>
  <si>
    <t>C&amp;S TECNOLOGIA S.A._30006569CA01A12</t>
  </si>
  <si>
    <t>C&amp;S TECNOLOGIA S.A._30007383CA01A12</t>
  </si>
  <si>
    <t>C&amp;S TECNOLOGIA S.A._30007397CB01A12</t>
  </si>
  <si>
    <t>C&amp;S TECNOLOGIA S.A._30009324CA01A12</t>
  </si>
  <si>
    <t>C&amp;S TECNOLOGIA S.A._30009331CC01A12</t>
  </si>
  <si>
    <t>C&amp;S TECNOLOGIA S.A._Software General_Diseño_Adobe_N/A_30010258CB01A12</t>
  </si>
  <si>
    <t>C&amp;S TECNOLOGIA S.A._30010258CB01A12</t>
  </si>
  <si>
    <t>C&amp;S TECNOLOGIA S.A._Software General_Diseño_Adobe_N/A_30010413CB01A12</t>
  </si>
  <si>
    <t>C&amp;S TECNOLOGIA S.A._30010413CB01A12</t>
  </si>
  <si>
    <t>C&amp;S TECNOLOGIA S.A._Software General_Diseño_Adobe_N/A_30010677CA01A12</t>
  </si>
  <si>
    <t>C&amp;S TECNOLOGIA S.A._30010677CA01A12</t>
  </si>
  <si>
    <t>C&amp;S TECNOLOGIA S.A._Software General_Diseño_Adobe_N/A_30010733CA01A12</t>
  </si>
  <si>
    <t>C&amp;S TECNOLOGIA S.A._30010733CA01A12</t>
  </si>
  <si>
    <t>C&amp;S TECNOLOGIA S.A._Software General_Diseño_Adobe_N/A_30010740CC01A12</t>
  </si>
  <si>
    <t>C&amp;S TECNOLOGIA S.A._30010740CC01A12</t>
  </si>
  <si>
    <t>C&amp;S TECNOLOGIA S.A._Software General_Diseño_Adobe_N/A_30010754CB01A12</t>
  </si>
  <si>
    <t>C&amp;S TECNOLOGIA S.A._30010754CB01A12</t>
  </si>
  <si>
    <t>C&amp;S TECNOLOGIA S.A._Software General_Diseño_Adobe_N/A_30010775CB01A12</t>
  </si>
  <si>
    <t>C&amp;S TECNOLOGIA S.A._30010775CB01A12</t>
  </si>
  <si>
    <t>C&amp;S TECNOLOGIA S.A._Software General_Diseño_Adobe_N/A_65304837CA01A12</t>
  </si>
  <si>
    <t>C&amp;S TECNOLOGIA S.A._65304837CA01A12</t>
  </si>
  <si>
    <t>C&amp;S TECNOLOGIA S.A._Software General_Diseño_Adobe_N/A_65305283CA01A12</t>
  </si>
  <si>
    <t>C&amp;S TECNOLOGIA S.A._65305283CA01A12</t>
  </si>
  <si>
    <t>C&amp;S TECNOLOGIA S.A._65305594CA01A12</t>
  </si>
  <si>
    <t>C&amp;S TECNOLOGIA S.A._Software General_Diseño_Adobe_N/A_65322521CA01A12</t>
  </si>
  <si>
    <t>C&amp;S TECNOLOGIA S.A._65322521CA01A12</t>
  </si>
  <si>
    <t>C&amp;S TECNOLOGIA S.A._65322555CA01A12</t>
  </si>
  <si>
    <t>C&amp;S TECNOLOGIA S.A._Software General_Diseño_Adobe_N/A_65322712CA13A12</t>
  </si>
  <si>
    <t>C&amp;S TECNOLOGIA S.A._65322712CA13A12</t>
  </si>
  <si>
    <t>C&amp;S TECNOLOGIA S.A._Software General_Diseño_Adobe_N/A_65324780CA01A12</t>
  </si>
  <si>
    <t>C&amp;S TECNOLOGIA S.A._65324780CA01A12</t>
  </si>
  <si>
    <t>C&amp;S TECNOLOGIA S.A._Software General_Diseño_Adobe_N/A_65324789CA12A12</t>
  </si>
  <si>
    <t>C&amp;S TECNOLOGIA S.A._65324789CA12A12</t>
  </si>
  <si>
    <t>C&amp;S TECNOLOGIA S.A._Software General_Diseño_Adobe_N/A_65324796CA01A12</t>
  </si>
  <si>
    <t>C&amp;S TECNOLOGIA S.A._65324796CA01A12</t>
  </si>
  <si>
    <t>C&amp;S TECNOLOGIA S.A._Software General_Diseño_Adobe_N/A_65324798CA01A12</t>
  </si>
  <si>
    <t>C&amp;S TECNOLOGIA S.A._65324798CA01A12</t>
  </si>
  <si>
    <t>C&amp;S TECNOLOGIA S.A._Software General_Diseño_Adobe_N/A_65324815CA01A12</t>
  </si>
  <si>
    <t>C&amp;S TECNOLOGIA S.A._65324815CA01A12</t>
  </si>
  <si>
    <t>C&amp;S TECNOLOGIA S.A._Software General_Diseño_Adobe_N/A_65324821CA01A12</t>
  </si>
  <si>
    <t>C&amp;S TECNOLOGIA S.A._65324821CA01A12</t>
  </si>
  <si>
    <t>C&amp;S TECNOLOGIA S.A._Software General_Diseño_Adobe_N/A_65324824CA01A12</t>
  </si>
  <si>
    <t>C&amp;S TECNOLOGIA S.A._65324824CA01A12</t>
  </si>
  <si>
    <t>C&amp;S TECNOLOGIA S.A._Software General_Diseño_Adobe_N/A_65324834CA01A12</t>
  </si>
  <si>
    <t>C&amp;S TECNOLOGIA S.A._65324834CA01A12</t>
  </si>
  <si>
    <t>C&amp;S TECNOLOGIA S.A._Software General_Diseño_Adobe_N/A_65324846CA01A12</t>
  </si>
  <si>
    <t>C&amp;S TECNOLOGIA S.A._65324846CA01A12</t>
  </si>
  <si>
    <t>C&amp;S TECNOLOGIA S.A._Software General_Diseño_Adobe_N/A_65324860CA01A12</t>
  </si>
  <si>
    <t>C&amp;S TECNOLOGIA S.A._65324860CA01A12</t>
  </si>
  <si>
    <t>C&amp;S TECNOLOGIA S.A._Software General_Diseño_Adobe_N/A_65324865CA01A12</t>
  </si>
  <si>
    <t>C&amp;S TECNOLOGIA S.A._65324865CA01A12</t>
  </si>
  <si>
    <t>C&amp;S TECNOLOGIA S.A._Software General_Diseño_Adobe_N/A_65324869CA01A12</t>
  </si>
  <si>
    <t>C&amp;S TECNOLOGIA S.A._65324869CA01A12</t>
  </si>
  <si>
    <t>C&amp;S TECNOLOGIA S.A._Software General_Diseño_Adobe_N/A_65324887CA01A12</t>
  </si>
  <si>
    <t>C&amp;S TECNOLOGIA S.A._65324887CA01A12</t>
  </si>
  <si>
    <t>C&amp;S TECNOLOGIA S.A._Software General_Diseño_Adobe_N/A_65324890CA01A12</t>
  </si>
  <si>
    <t>C&amp;S TECNOLOGIA S.A._65324890CA01A12</t>
  </si>
  <si>
    <t>C&amp;S TECNOLOGIA S.A._Software General_Diseño_Adobe_N/A_65324890CA03A12</t>
  </si>
  <si>
    <t>C&amp;S TECNOLOGIA S.A._65324890CA03A12</t>
  </si>
  <si>
    <t>C&amp;S TECNOLOGIA S.A._Software General_Diseño_Adobe_N/A_65324895CA01A12</t>
  </si>
  <si>
    <t>C&amp;S TECNOLOGIA S.A._65324895CA01A12</t>
  </si>
  <si>
    <t>C&amp;S TECNOLOGIA S.A._Software General_Diseño_Adobe_N/A_65324906CA01A12</t>
  </si>
  <si>
    <t>C&amp;S TECNOLOGIA S.A._65324906CA01A12</t>
  </si>
  <si>
    <t>C&amp;S TECNOLOGIA S.A._Software General_Diseño_Adobe_N/A_65324912CA01A12</t>
  </si>
  <si>
    <t>C&amp;S TECNOLOGIA S.A._65324912CA01A12</t>
  </si>
  <si>
    <t>C&amp;S TECNOLOGIA S.A._Software General_Diseño_Adobe_N/A_65324919CA01A12</t>
  </si>
  <si>
    <t>C&amp;S TECNOLOGIA S.A._65324919CA01A12</t>
  </si>
  <si>
    <t>C&amp;S TECNOLOGIA S.A._Software General_Diseño_Adobe_N/A_65324926CA01A12</t>
  </si>
  <si>
    <t>C&amp;S TECNOLOGIA S.A._65324926CA01A12</t>
  </si>
  <si>
    <t>C&amp;S TECNOLOGIA S.A._Software General_Diseño_Adobe_N/A_65324930CA01A12</t>
  </si>
  <si>
    <t>C&amp;S TECNOLOGIA S.A._65324930CA01A12</t>
  </si>
  <si>
    <t>C&amp;S TECNOLOGIA S.A._Software General_Diseño_Adobe_N/A_65324937CA12A12</t>
  </si>
  <si>
    <t>C&amp;S TECNOLOGIA S.A._65324937CA12A12</t>
  </si>
  <si>
    <t>C&amp;S TECNOLOGIA S.A._Software General_Diseño_Adobe_N/A_65325082CA01A12</t>
  </si>
  <si>
    <t>C&amp;S TECNOLOGIA S.A._65325082CA01A12</t>
  </si>
  <si>
    <t>C&amp;S TECNOLOGIA S.A._Software General_Diseño_Adobe_N/A_65327741CA01A12</t>
  </si>
  <si>
    <t>C&amp;S TECNOLOGIA S.A._65327741CA01A12</t>
  </si>
  <si>
    <t>C&amp;S TECNOLOGIA S.A._Software General_Diseño_Adobe_N/A_65330677CA01A12</t>
  </si>
  <si>
    <t>C&amp;S TECNOLOGIA S.A._65330677CA01A12</t>
  </si>
  <si>
    <t>COGNOS ONLINE S.A._Software General_Educación_LearnIA S.A._N/A_LearnIA - N3 (Interactividad alta) - Cursos 100% Online o con acompañamiento sincrónico muy limitado.- 1 Crédito</t>
  </si>
  <si>
    <t>COGNOS ONLINE S.A._LearnIA - N3 (Interactividad alta) - Cursos 100% Online o con acompañamiento sincrónico muy limitado.- 1 Crédito</t>
  </si>
  <si>
    <t>LearnIA - N3 (Interactividad alta) - Cursos 100% Online o con acompañamiento sincrónico muy limitado.- 1 Crédito</t>
  </si>
  <si>
    <t>31/07/2025--- Caso GLPI 1407918 codigos con espacios al final y caracteres raros</t>
  </si>
  <si>
    <t>DIGITAL SOLUTIONS FOR BUSINESS SAS_Software General_Otro_Bizagi LATAM_N/A_PaaS 60 ANNUAL BUNDLE v2_0</t>
  </si>
  <si>
    <t>DIGITAL SOLUTIONS FOR BUSINESS SAS_PaaS 60 ANNUAL BUNDLE v2_0</t>
  </si>
  <si>
    <t>PaaS 60 ANNUAL BUNDLE v2_0</t>
  </si>
  <si>
    <t>CREANGEL_Software General_Otro_CREANGEL_N/A_IF-INFORMATION</t>
  </si>
  <si>
    <t>CREANGEL_IF-INFORMATION</t>
  </si>
  <si>
    <t>IF-INFORMATION</t>
  </si>
  <si>
    <t>GROW DATA S.A.S._Software General_Otro_QUEST SOFTWARE _N/A_SAN-TOD-SK-SUB</t>
  </si>
  <si>
    <t>GROW DATA S.A.S._SAN-TOD-SK-SUB</t>
  </si>
  <si>
    <t>SAN-TOD-SK-SUB</t>
  </si>
  <si>
    <t>31/07/2025--- Caso GLPI 1407918 codigos con espacios al final y caracteres raros---
12/04/2025---Inclusion. Casos GLPI: 1350691, 1350245, 1348489_archivo:v2_8-4-2025 GROWD---ok.xlsx</t>
  </si>
  <si>
    <t>M&amp;Q_Software General_Otro_QUEST SOFTWARE _N/A_SAN-TOD-SK-SUB</t>
  </si>
  <si>
    <t>M&amp;Q_SAN-TOD-SK-SUB</t>
  </si>
  <si>
    <t>31/07/2025--- Caso GLPI 1407918 codigos con espacios al final y caracteres raros---
12/04/2025---Inclusion. Casos GLPI: 1350691, 1350245, 1348489_archivo:MYQORG 1-4-2025---Varios---ok.xlsx</t>
  </si>
  <si>
    <t>REALTIME CONSULTING &amp; SERVICES S.A.S._Software General_Otro_Riverbed_N/A_ATNY-AUTO-100K                 </t>
  </si>
  <si>
    <t>REALTIME CONSULTING &amp; SERVICES S.A.S._ATNY-AUTO-100K                 </t>
  </si>
  <si>
    <t>ATNY-AUTO-100K                 </t>
  </si>
  <si>
    <t>REALTIME CONSULTING &amp; SERVICES S.A.S._Software General_Otro_Riverbed_N/A_ATNY-AUTO-1M                </t>
  </si>
  <si>
    <t>REALTIME CONSULTING &amp; SERVICES S.A.S._ATNY-AUTO-1M                </t>
  </si>
  <si>
    <t>ATNY-AUTO-1M                </t>
  </si>
  <si>
    <t>XERTICA_Software General_Otro_XERTICA_N/A_xert-precedent-analysisDiamante</t>
  </si>
  <si>
    <t>XERTICA_xert-precedent-analysisDiamante</t>
  </si>
  <si>
    <t>xert-precedent-analysisDiamante</t>
  </si>
  <si>
    <t>XERTICA_Software General_Otro_XERTICA_N/A_xert-Xspaces</t>
  </si>
  <si>
    <t>XERTICA_xert-Xspaces</t>
  </si>
  <si>
    <t>xert-Xspaces</t>
  </si>
  <si>
    <t>PROPIO_Suite Corporativa_N/A_ESRI_Productos ESRI_CCE_SOP_PREM_ESRI</t>
  </si>
  <si>
    <t>PROPIO_CCE_SOP_PREM_ESRI</t>
  </si>
  <si>
    <t>CCE_SOP_PREM_ESRI</t>
  </si>
  <si>
    <t>31/07/2025--- Caso GLPI 1407918 codigos con espacios al final y caracteres raros---
15/06/2025---Inclusion. Casos GLPI: 1383098_archivo:1383098-2-ESRI Actualizacion OK 1-YHA-20052025.xlsx</t>
  </si>
  <si>
    <t>PROPIO_Suite Corporativa_N/A_ESRI_Productos ESRI_CCE_SOP_PRIO_ESRI</t>
  </si>
  <si>
    <t>PROPIO_CCE_SOP_PRIO_ESRI</t>
  </si>
  <si>
    <t>CCE_SOP_PRIO_ESRI</t>
  </si>
  <si>
    <t>PROPIO_Suite Corporativa_N/A_GOOGLE_Productos GOOGLE_GOOGLE.GEN_AI_EDU_PREMIUM- 24MO</t>
  </si>
  <si>
    <t>PROPIO_GOOGLE.GEN_AI_EDU_PREMIUM- 24MO</t>
  </si>
  <si>
    <t>GOOGLE.GEN_AI_EDU_PREMIUM- 24MO</t>
  </si>
  <si>
    <t>31/07/2025--- Caso GLPI 1407918 codigos con espacios al final y caracteres raros---
11/04/2025---Inclusion. Casos GLPI: 1350691, 1350245, 1348489_archivo:GOOGLE 21-2025---Varios---ok.xlsx</t>
  </si>
  <si>
    <t>PROPIO_Suite Corporativa_N/A_GOOGLE_Productos GOOGLE_GOOGLE.GEN_AI_EDU_PREMIUM-1MO</t>
  </si>
  <si>
    <t>PROPIO_GOOGLE.GEN_AI_EDU_PREMIUM-1MO</t>
  </si>
  <si>
    <t>GOOGLE.GEN_AI_EDU_PREMIUM-1MO</t>
  </si>
  <si>
    <t>PROPIO_Suite Corporativa_N/A_GOOGLE_Productos GOOGLE_GOOGLE.GEN_AI_EDU_PREMIUM-36MO</t>
  </si>
  <si>
    <t>PROPIO_GOOGLE.GEN_AI_EDU_PREMIUM-36MO</t>
  </si>
  <si>
    <t>GOOGLE.GEN_AI_EDU_PREMIUM-36MO</t>
  </si>
  <si>
    <t>PROPIO_Suite Corporativa_N/A_GOOGLE_Productos GOOGLE_GOOGLE.GEN_AI_EDU_STANDARD-12MO</t>
  </si>
  <si>
    <t>PROPIO_GOOGLE.GEN_AI_EDU_STANDARD-12MO</t>
  </si>
  <si>
    <t>GOOGLE.GEN_AI_EDU_STANDARD-12MO</t>
  </si>
  <si>
    <t>PROPIO_Suite Corporativa_N/A_GOOGLE_Productos GOOGLE_GOOGLE.GEN_AI_EDU_STANDARD-1MO</t>
  </si>
  <si>
    <t>PROPIO_GOOGLE.GEN_AI_EDU_STANDARD-1MO</t>
  </si>
  <si>
    <t>GOOGLE.GEN_AI_EDU_STANDARD-1MO</t>
  </si>
  <si>
    <t>PROPIO_Suite Corporativa_N/A_GOOGLE_Productos GOOGLE_GOOGLE.GEN_AI_EDU_STANDARD-24MO</t>
  </si>
  <si>
    <t>PROPIO_GOOGLE.GEN_AI_EDU_STANDARD-24MO</t>
  </si>
  <si>
    <t>GOOGLE.GEN_AI_EDU_STANDARD-24MO</t>
  </si>
  <si>
    <t>PROPIO_Suite Corporativa_N/A_GOOGLE_Productos GOOGLE_GOOGLE.GEN_AI_EDU_STANDARD-36MO</t>
  </si>
  <si>
    <t>PROPIO_GOOGLE.GEN_AI_EDU_STANDARD-36MO</t>
  </si>
  <si>
    <t>GOOGLE.GEN_AI_EDU_STANDARD-36MO</t>
  </si>
  <si>
    <t>PROPIO_Suite Corporativa_N/A_GOOGLE_Productos GOOGLE_Workspace Pooled Storage SKU (10TB) 12MO</t>
  </si>
  <si>
    <t>PROPIO_Workspace Pooled Storage SKU (10TB) 12MO</t>
  </si>
  <si>
    <t>Workspace Pooled Storage SKU (10TB) 12MO</t>
  </si>
  <si>
    <t>PROPIO_Suite Corporativa_N/A_GOOGLE_Productos GOOGLE_Workspace Pooled Storage SKU (10TB) 1MO</t>
  </si>
  <si>
    <t>PROPIO_Workspace Pooled Storage SKU (10TB) 1MO</t>
  </si>
  <si>
    <t>Workspace Pooled Storage SKU (10TB) 1MO</t>
  </si>
  <si>
    <t>PROPIO_Suite Corporativa_N/A_GOOGLE_Productos GOOGLE_Workspace Pooled Storage SKU (10TB) 24MO</t>
  </si>
  <si>
    <t>PROPIO_Workspace Pooled Storage SKU (10TB) 24MO</t>
  </si>
  <si>
    <t>Workspace Pooled Storage SKU (10TB) 24MO</t>
  </si>
  <si>
    <t>PROPIO_Suite Corporativa_N/A_GOOGLE_Productos GOOGLE_Workspace Pooled Storage SKU (10TB) 36MO</t>
  </si>
  <si>
    <t>PROPIO_Workspace Pooled Storage SKU (10TB) 36MO</t>
  </si>
  <si>
    <t>Workspace Pooled Storage SKU (10TB) 36MO</t>
  </si>
  <si>
    <t>31/07/2025--- Caso GLPI 1410104 Errores en valores del proveedor Consorcio Noventiq-SM---
15/06/2025---Inclusion. Casos GLPI: 1386757_archivo:Prueba_corparativa.xlsx</t>
  </si>
  <si>
    <t>PROPIO_Suite Corporativa_N/A_ORACLE_Oracle Fusion Human Capital Management (HCM) Cloud Service_B85679M1</t>
  </si>
  <si>
    <t>PROPIO_Suite Corporativa_N/A_ORACLE_Oracle Fusion Sales and Service Cloud Service_B79035M1</t>
  </si>
  <si>
    <t>PROPIO_B79035M1</t>
  </si>
  <si>
    <t>B79035M1</t>
  </si>
  <si>
    <t>PROPIO_Suite Corporativa_N/A_ORACLE_Oracle Fusion Sales and Service Cloud Service_B79035M12</t>
  </si>
  <si>
    <t>PROPIO_B79035M12</t>
  </si>
  <si>
    <t>B79035M12</t>
  </si>
  <si>
    <t>PROPIO_Suite Corporativa_N/A_ORACLE_Oracle Fusion Sales and Service Cloud Service_B79035M2</t>
  </si>
  <si>
    <t>PROPIO_B79035M2</t>
  </si>
  <si>
    <t>B79035M2</t>
  </si>
  <si>
    <t>PROPIO_Suite Corporativa_N/A_ORACLE_Oracle Fusion Sales and Service Cloud Service_B79035M24</t>
  </si>
  <si>
    <t>PROPIO_B79035M24</t>
  </si>
  <si>
    <t>B79035M24</t>
  </si>
  <si>
    <t>PROPIO_Suite Corporativa_N/A_ORACLE_Oracle Fusion Sales and Service Cloud Service_B79035M3</t>
  </si>
  <si>
    <t>PROPIO_B79035M3</t>
  </si>
  <si>
    <t>B79035M3</t>
  </si>
  <si>
    <t>PROPIO_Suite Corporativa_N/A_ORACLE_Oracle Fusion Sales and Service Cloud Service_B79035M36</t>
  </si>
  <si>
    <t>PROPIO_B79035M36</t>
  </si>
  <si>
    <t>B79035M36</t>
  </si>
  <si>
    <t>PROPIO_Suite Corporativa_N/A_ORACLE_Oracle Fusion Sales and Service Cloud Service_B79035M4</t>
  </si>
  <si>
    <t>PROPIO_B79035M4</t>
  </si>
  <si>
    <t>B79035M4</t>
  </si>
  <si>
    <t>PROPIO_Suite Corporativa_N/A_ORACLE_Oracle Fusion Sales and Service Cloud Service_B79035M48</t>
  </si>
  <si>
    <t>PROPIO_B79035M48</t>
  </si>
  <si>
    <t>B79035M48</t>
  </si>
  <si>
    <t>PROPIO_Suite Corporativa_N/A_ORACLE_Oracle Fusion Sales and Service Cloud Service_B79035M5</t>
  </si>
  <si>
    <t>PROPIO_B79035M5</t>
  </si>
  <si>
    <t>B79035M5</t>
  </si>
  <si>
    <t>PROPIO_Suite Corporativa_N/A_ORACLE_Oracle Fusion Sales and Service Cloud Service_B79035M6</t>
  </si>
  <si>
    <t>PROPIO_B79035M6</t>
  </si>
  <si>
    <t>B79035M6</t>
  </si>
  <si>
    <t>PROPIO_Suite Corporativa_N/A_ORACLE_Oracle Fusion Sales and Service Cloud Service_B79035M60</t>
  </si>
  <si>
    <t>PROPIO_B79035M60</t>
  </si>
  <si>
    <t>B79035M60</t>
  </si>
  <si>
    <t>C&amp;S TECNOLOGIA S.A._Software General_Gestión documental_Adobe_N/A_30001848CB01A12</t>
  </si>
  <si>
    <t>C&amp;S TECNOLOGIA S.A._Software General_Gestión documental_Adobe_N/A_30002520CC01A12</t>
  </si>
  <si>
    <t>C&amp;S TECNOLOGIA S.A._Software General_Gestión documental_Adobe_N/A_30004293CC01A12</t>
  </si>
  <si>
    <t>C&amp;S TECNOLOGIA S.A._Software General_Gestión documental_Adobe_N/A_30006395CC01A12</t>
  </si>
  <si>
    <t>C&amp;S TECNOLOGIA S.A._Software General_Gestión documental_Adobe_N/A_30006447CC01A12</t>
  </si>
  <si>
    <t>C&amp;S TECNOLOGIA S.A._Software General_Gestión documental_Adobe_N/A_30006569CA01A12</t>
  </si>
  <si>
    <t>C&amp;S TECNOLOGIA S.A._Software General_Gestión documental_Adobe_N/A_30007383CA01A12</t>
  </si>
  <si>
    <t>C&amp;S TECNOLOGIA S.A._Software General_Gestión documental_Adobe_N/A_30007397CB01A12</t>
  </si>
  <si>
    <t>C&amp;S TECNOLOGIA S.A._Software General_Gestión documental_Adobe_N/A_30009324CA01A12</t>
  </si>
  <si>
    <t>C&amp;S TECNOLOGIA S.A._Software General_Gestión documental_Adobe_N/A_30009331CC01A12</t>
  </si>
  <si>
    <t>C&amp;S TECNOLOGIA S.A._Software General_Gestión documental_Adobe_N/A_65305594CA01A12</t>
  </si>
  <si>
    <t>C&amp;S TECNOLOGIA S.A._Software General_Gestión documental_Adobe_N/A_65322555CA01A12</t>
  </si>
  <si>
    <t>Tipo de Proveedor: Proveedor autorizado
Tipo: LICENCIA
Enlace web: https://www.adobe.com/es/
Propósito: Gestión documental</t>
  </si>
  <si>
    <t>HABILITADO</t>
  </si>
  <si>
    <t>PROVEEDOR NO ENCONTRADO</t>
  </si>
  <si>
    <t>14/08/2025---Correccion de precios de acuerdo a GLPI: 1416795---
15/06/2025---Inclusion. Casos GLPI: 1386757_archivo:Prueba_corparativa.xlsx</t>
  </si>
  <si>
    <t>IT-GMCT-01-07</t>
  </si>
  <si>
    <t>CatasIA (Solución para Catastro Multipropósito) / Infraestructura de Datos Espaciales con Enfoque Multipropósito (IDEMP).</t>
  </si>
  <si>
    <t>Infraestructura de Datos Espaciales con Enfoque Multipropósito. (IDEMP).</t>
  </si>
  <si>
    <t xml:space="preserve">www.catasia.co </t>
  </si>
  <si>
    <t>Tipo de Proveedor: Único proveedor exclusivo
Tipo: Servicio
Enlace web: www.catasia.co 
Propósito: Otro</t>
  </si>
  <si>
    <t>14/08/2025---Inlusión Manual caso GLPI 1414772</t>
  </si>
  <si>
    <t>GENTEMOVIL S A S_Software General_Otro_GENTEMOVIL S A S_N/A_IT-GMCT-01-07</t>
  </si>
  <si>
    <t>GENTEMOVIL S A S_IT-GMCT-01-07</t>
  </si>
  <si>
    <t>D:\Efra\CCE\2025\Ejecución\1. Simuladores_excel\GLPI\1416795 (Software por Catálogo II - Cat)\Fuentes Caso 1414597 (varios)\INTERKONT 5-8-2025.xlsx</t>
  </si>
  <si>
    <t>50% Contra Kick Off 50% Contra entrega en produccion</t>
  </si>
  <si>
    <t>14/08/2025---Cambios en: Forma de pago. Casos GLPI: 1414597 - INTERKONT_archivo:INTERKONT 5-8-2025.xlsx---
10/05/2025---Cambios en: Producto/Servicio, Descripción. Casos GLPI: 1364503_archivo:INTERKONT SAS.xlsx---
11/04/2025---Inactivación. Casos GLPI: 1350691, 1350245, 1348489_archivo:Microsoft----Varios(actualizar sin descripcion)---ok.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14/08/2025---Cambios en: Forma de pago. Casos GLPI: 1414597 - INTERKONT_archivo:INTERKONT 5-8-2025.xlsx---
10/05/2025---Cambios en: Producto/Servicio, Descripción. Casos GLPI: 1364503_archivo:INTERKONT SAS.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14/08/2025---Cambios en: Forma de pago. Casos GLPI: 1414597 - INTERKONT_archivo:INTERKONT 5-8-2025.xlsx---
10/05/2025---Inclusion. Casos GLPI: 1364503_archivo:INTERKONT SAS.xlsx</t>
  </si>
  <si>
    <t>Servicio de gestión de Firmas Digitales para hasta 3000 firmas mensuales. Permite agregar a COBRA CORPORATE la capacidad de firmar documentos de forma digital entre los actores que gestionan documentos en COBRA</t>
  </si>
  <si>
    <t>14/08/2025---Cambios en: Descripción. Casos GLPI: 1414597 - INTERKONT_archivo:INTERKONT 5-8-2025.xlsx---</t>
  </si>
  <si>
    <t>50% Contra Kick Off 50% contra entrega en producción</t>
  </si>
  <si>
    <t>14/08/2025---Cambios en: Forma de pago. Casos GLPI: 1414597 - INTERKONT_archivo:INTERKONT 5-8-2025.xlsx---
10/05/2025---Cambios en: Forma de pago, Producto/Servicio, Descripción. Casos GLPI: 1364503_archivo:INTERKONT SAS.xlsx---</t>
  </si>
  <si>
    <t>Implementación Premium es el nivel más completo, diseñado para grandes empresas o entidades gubernamentales que requieren personalización completa y soporte continuo. Incluye todas las opciones de personalización, integración . Se ofrecen hasta 500 horas de parametrizacion avanzada</t>
  </si>
  <si>
    <t>14/08/2025---Cambios en: Forma de pago, Descripción. Casos GLPI: 1414597 - INTERKONT_archivo:INTERKONT 5-8-2025.xlsx---
10/05/2025---Cambios en: Forma de pago, Producto/Servicio, Descripción. Casos GLPI: 1364503_archivo:INTERKONT SAS.xlsx---</t>
  </si>
  <si>
    <t>14/08/2025---Cambios en: Forma de pago. Casos GLPI: 1414597 - INTERKONT_archivo:INTERKONT 5-8-2025.xlsx---</t>
  </si>
  <si>
    <t>Paquete por numero de proyectos</t>
  </si>
  <si>
    <t xml:space="preserve">Licencia on Premise sistema COBRA CORPORATE  a perpetuidad por 30 proyectos </t>
  </si>
  <si>
    <t>Licenciamiento  On Premise a perpetuidad para 30 proyectos para el sistema COBRA Corporate es una solución de gestión de proyectos y contratos, adaptable a entidades con altos volúmenes de información, permitiendo personalizaciones y actualizaciones de funcionalidades a largo plazo.</t>
  </si>
  <si>
    <t>14/08/2025---Cambios en: Unidad, Forma de pago, Producto/Servicio, Descripción. Casos GLPI: 1414597 - INTERKONT_archivo:INTERKONT 5-8-2025.xlsx---</t>
  </si>
  <si>
    <t>Licencia on Premise sistema COBRA CORPORATE a perpetuidad por 50 proyectos</t>
  </si>
  <si>
    <t>Licenciamiento On Premise a perpetuidad para 50 proyectos para el sistema  COBRA Corporate es una solución de gestión de proyectos y contratos, adaptable a entidades con altos volúmenes de información, permitiendo personalizaciones y actualizaciones de funcionalidades a largo plazo.</t>
  </si>
  <si>
    <t xml:space="preserve">Licencia on Premise sistema COBRA CORPORATE a perpetuidad por 100 proyectos </t>
  </si>
  <si>
    <t>Licenciamiento On Premise a perpetuidad para 100 proyectos para el sistema  COBRA Corporate es una solución de gestión de proyectos y contratos, adaptable a entidades con altos volúmenes de información, permitiendo personalizaciones y actualizaciones de funcionalidades a largo plazo.</t>
  </si>
  <si>
    <t>Licencia on Premise sistema COBRA CORPORATE a perpetuidad por 200 proyectos</t>
  </si>
  <si>
    <t>Licenciamiento On Premise a perpetuidad para 200 proyectos  para el sistema  COBRA Corporate es una solución de gestión de proyectos y contratos, adaptable a entidades con altos volúmenes de información, permitiendo personalizaciones y actualizaciones de funcionalidades a largo plazo.</t>
  </si>
  <si>
    <t xml:space="preserve">Licencia on Premise sistema COBRA CORPORATE a perpetuidad por 400 proyectos </t>
  </si>
  <si>
    <t>Licenciamiento On Premise a perpetuidad para 400 proyectos para el sistema COBRA Corporate es una solución de gestión de proyectos y contratos, adaptable a entidades con altos volúmenes de información, permitiendo personalizaciones y actualizaciones de funcionalidades a largo plazo.</t>
  </si>
  <si>
    <t xml:space="preserve">Licencia on Premise sistema COBRA CORPORATE a perpetuidad por 600 proyectos </t>
  </si>
  <si>
    <t>Licenciamiento On Premise a perpetuidad para 600 proyectos para el sistema COBRA Corporate es una solución de gestión de proyectos y contratos, adaptable a entidades con altos volúmenes de información, permitiendo personalizaciones y actualizaciones de funcionalidades a largo plazo.</t>
  </si>
  <si>
    <t xml:space="preserve">Licencia on Premise sistema COBRA CORPORATE a perpetuidad por 800 proyectos </t>
  </si>
  <si>
    <t>Licenciamiento On Premise a perpetuidad para 800 proyectos para el sistema COBRA Corporate es una solución de gestión de proyectos y contratos, adaptable a entidades con altos volúmenes de información, permitiendo personalizaciones y actualizaciones de funcionalidades a largo plazo.</t>
  </si>
  <si>
    <t>Licencia on Premise sistema COBRA CORPORATE a perpetuidad por 1000 proyectos</t>
  </si>
  <si>
    <t>Licenciamiento On Premise a perpetuidad para 1000 proyectos para el sistema COBRA Corporate es una solución de gestión de proyectos y contratos, adaptable a entidades con altos volúmenes de información, permitiendo personalizaciones y actualizaciones de funcionalidades a largo plazo.</t>
  </si>
  <si>
    <t xml:space="preserve">Licencia on Premise sistema COBRA CORPORATE a perpetuidad por 2000 proyectos </t>
  </si>
  <si>
    <t>Licenciamiento On Premise a perpetuidad para 2000 proyectos para el sistema COBRA Corporate es una solución de gestión de proyectos y contratos, adaptable a entidades con altos volúmenes de información, permitiendo personalizaciones y actualizaciones de funcionalidades a largo plazo.</t>
  </si>
  <si>
    <t>14/08/2025---Inactivación. Casos GLPI: 1414597 - INTERKONT_archivo:INTERKONT 5-8-2025.xlsx---
15/06/2025---Inclusion. Casos GLPI: 1383400_archivo:1383400-1-interkont 6-6-2025.xlsx</t>
  </si>
  <si>
    <t>D:\Efra\CCE\2025\Ejecución\1. Simuladores_excel\GLPI\1416795 (Software por Catálogo II - Cat)\Fuentes Caso 1414597 (varios)\NOVASOFT 04_-08_2025.xlsx</t>
  </si>
  <si>
    <t>Tipo de Proveedor: Único proveedor exclusivo
Tipo: Bien 
Enlace web: https://www.novasoft.com.co/documentos-sector-publico/
Propósito: ERP</t>
  </si>
  <si>
    <t>14/08/2025---Cambios en: Información Adicional. Casos GLPI: 1414597 - NOVASOFT_archivo:NOVASOFT 04_-08_2025.xlsx---</t>
  </si>
  <si>
    <t>ACTUALIZACION ANUAL MODULO DE NOMINA (Ampliacion 100 funcionarios adicionales)</t>
  </si>
  <si>
    <t>14/08/2025---Inclusion. Casos GLPI: 1414597 - NOVASOFT_archivo:NOVASOFT 04_-08_2025.xlsx</t>
  </si>
  <si>
    <t>NOVASOFT SAS_Software General_ERP_NOVASOFT SAS_N/A_NV-ACT-P-32</t>
  </si>
  <si>
    <t>NV-ACT-P-32</t>
  </si>
  <si>
    <t>ACTUALIZACION ANUAL MODULO DE GESTION HUMANA (Ampliacion 100 funcionarios adicionales)</t>
  </si>
  <si>
    <t>NOVASOFT SAS_NV-ACT-P-32</t>
  </si>
  <si>
    <t>NOVASOFT SAS_Software General_ERP_NOVASOFT SAS_N/A_NV-ACT-P-33</t>
  </si>
  <si>
    <t>NV-ACT-P-33</t>
  </si>
  <si>
    <t>ACTUALIZACION ANUAL MODULO DE SG - SST (Ampliacion 100 funcionarios adicionales)</t>
  </si>
  <si>
    <t>NOVASOFT SAS_NV-ACT-P-33</t>
  </si>
  <si>
    <t>NOVASOFT SAS_Software General_ERP_NOVASOFT SAS_N/A_NV-ACT-P-34</t>
  </si>
  <si>
    <t>NV-ACT-P-34</t>
  </si>
  <si>
    <t>ACTUALIZACION ANUAL MODULO DE PORTAL WEB DE FUNCIONARIOS (Ampliacion 100 funcionarios adicionales)</t>
  </si>
  <si>
    <t>NOVASOFT SAS_NV-ACT-P-34</t>
  </si>
  <si>
    <t>NOVASOFT SAS_Software General_ERP_NOVASOFT SAS_N/A_NV-ACT-P-35</t>
  </si>
  <si>
    <t>NV-ACT-P-35</t>
  </si>
  <si>
    <t>ACTUALIZACION ANUAL MODULO DE VIATICOS (Ampliacion 100 funcionarios adicionales)</t>
  </si>
  <si>
    <t>NOVASOFT SAS_NV-ACT-P-35</t>
  </si>
  <si>
    <t>NOVASOFT SAS_Software General_ERP_NOVASOFT SAS_N/A_NV-ACT-P-36</t>
  </si>
  <si>
    <t>NV-ACT-P-36</t>
  </si>
  <si>
    <t>ACTUALIZACION  Licencia Usuario</t>
  </si>
  <si>
    <t>NOVASOFT SAS_NV-ACT-P-36</t>
  </si>
  <si>
    <t>LICENCIA MODULO DE VIATICOS (Hasta 100 funcionarios)</t>
  </si>
  <si>
    <t>14/08/2025---Cambios en: Producto/Servicio, Información Adicional. Casos GLPI: 1414597 - NOVASOFT_archivo:NOVASOFT 04_-08_2025.xlsx---</t>
  </si>
  <si>
    <t>14/08/2025---Cambios en: Descripción, Información Adicional. Casos GLPI: 1414597 - NOVASOFT_archivo:NOVASOFT 04_-08_2025.xlsx---</t>
  </si>
  <si>
    <t>NOVASOFT SAS_Software General_ERP_NOVASOFT SAS_N/A_NV-ON-P-37</t>
  </si>
  <si>
    <t>NV-ON-P-37</t>
  </si>
  <si>
    <t>Ampliacion MODULO DE VIATICOS (100 funcionarios)</t>
  </si>
  <si>
    <t>NOVASOFT SAS_NV-ON-P-37</t>
  </si>
  <si>
    <t>SAAS MODULO DE PRESUPUESTO PUBLICO (gasto)</t>
  </si>
  <si>
    <t>SAAS  MODULO DE VIATICOS  (Hasta 100 funcionarios)</t>
  </si>
  <si>
    <t>14/08/2025---Cambios en: Tipo, Información Adicional. Casos GLPI: 1414597 - NOVASOFT_archivo:NOVASOFT 04_-08_2025.xlsx---</t>
  </si>
  <si>
    <t>D:\Efra\CCE\2025\Ejecución\1. Simuladores_excel\GLPI\1416795 (Software por Catálogo II - Cat)\Fuentes Caso 1414597 (varios)\PENSEMOS 31-7-2025.xlsx</t>
  </si>
  <si>
    <t>14/08/2025---Inclusion. Casos GLPI: 1414597 - PENSEMOS_archivo:PENSEMOS 31-7-2025.xlsx</t>
  </si>
  <si>
    <t>Actualización y mantenimiento anual de SVE SST entidad con menos de 200 funcionarios (planta temporal, fija y provisional)</t>
  </si>
  <si>
    <t>Actualización y mantenimiento anual de SVE SST entidad entre 201 y 500 funcionarios (planta temporal, fija y provisional)</t>
  </si>
  <si>
    <t>Actualización y mantenimiento anual de SVE SST entidad más de 1001 funcionarios (planta temporal, fija y provisional)</t>
  </si>
  <si>
    <t>Actualización y mantenimiento anual de SVE Seguridad de la Información entidad con menos de 200 funcionarios (planta temporal, fija y provisional)</t>
  </si>
  <si>
    <t>Actualización y mantenimiento anual de SVE Seguridad de la Información entidad entre 201 y 500 funcionarios (planta temporal, fija y provisional)</t>
  </si>
  <si>
    <t>Actualización y mantenimiento anual de SVE Seguridad de la Información entidad más de 1001 funcionarios (planta temporal, fija y provisional)</t>
  </si>
  <si>
    <t>Actualización y mantenimiento anual de SVE Ambiental entidad con menos de 200 funcionarios (planta temporal, fija y provisional)</t>
  </si>
  <si>
    <t>Actualización y mantenimiento anual de SVE Ambiental entidad entre 201 y 500 funcionarios (planta temporal, fija y provisional)</t>
  </si>
  <si>
    <t>Actualización y mantenimiento anual de SVE Ambiental entidad más de 1.001 funcionarios (planta temporal, fija y provisional)</t>
  </si>
  <si>
    <t>Actualización y mantenimiento anual de SVE autodiagnostico- entidad con menos de 200 funcionarios (planta temporal, fija y provisional)</t>
  </si>
  <si>
    <t>Actualización y mantenimiento anual de SVE autodiagnostico- entidad entre 201 - 500 funcionarios (planta temporal, fija y provisional)</t>
  </si>
  <si>
    <t>Actualización y mantenimiento anual de SVE autodiagnostico- entidad con mas de 1.001 funcionarios (planta temporal, fija y provisional)</t>
  </si>
  <si>
    <t>Actualización y mantenimiento anual de SVE módulo metrologia entidad con menos de 200 funcionarios (planta temporal, fija y provisional)</t>
  </si>
  <si>
    <t>Actualización y mantenimiento anual de SVE módulo metrologia entidad entre 201 y 1000 funcionarios (planta temporal, fija y provisional)</t>
  </si>
  <si>
    <t>Actualización y mantenimiento anual de SVE SST entidad entre 501 y 1000 funcionarios (planta temporal, fija y provisional)</t>
  </si>
  <si>
    <t>Actualización y mantenimiento anual de SVE Seguridad de la Información entidad entre 501 y 1000 funcionarios (planta temporal, fija y provisional)</t>
  </si>
  <si>
    <t>Actualización y mantenimiento anual de SVE Ambiental entidad entre 501 y 1000 funcionarios (planta temporal, fija y provisional)</t>
  </si>
  <si>
    <t>Actualización y mantenimiento anual de SVE autodiagnostico- entidad entre 501 - 1000 funcionarios (planta temporal, fija y provisional)</t>
  </si>
  <si>
    <t>Actualización y mantenimiento anual de SVE encuestas- entidad con menos de 200 funcionarios (planta temporal, fija y provisional)</t>
  </si>
  <si>
    <t>Actualización y mantenimiento anual de SVE encuestas- entidad entre 201 - 500 funcionarios (planta temporal, fija y provisional)</t>
  </si>
  <si>
    <t>Actualización y mantenimiento anual de SVE encuestas- entidad entre 501 - 1000 funcionarios (planta temporal, fija y provisional)</t>
  </si>
  <si>
    <t>Actualización y mantenimiento anual de SVE encuestas- entidad con mas de 1.001 funcionarios (planta temporal, fija y provisional)</t>
  </si>
  <si>
    <t>Actualización y mantenimiento anual de SVE Plan Anual de Adquisiciones - entidad con menos de 200funcionarios (planta temporal, fija y provisional)</t>
  </si>
  <si>
    <t>Actualización y mantenimiento anual de SVE Plan Anual de Adquisiciones - entidad 201 - 500 funcionarios (planta temporal, fija y provisional)</t>
  </si>
  <si>
    <t>Actualización y mantenimiento anual de SVE Plan Anual de Adquisiciones - entidad 501 - 1000 funcionarios (planta temporal, fija y provisional)</t>
  </si>
  <si>
    <t>Actualización y mantenimiento anual de SVE Plan Anual de Adquisiciones - entidad con mas de 1.000 funcionarios (planta temporal, fija y provisional)</t>
  </si>
  <si>
    <t>Actualización y mantenimiento anual de SVE Calidad Premium - entidad con menos de 200funcionarios (planta temporal, fija y provisional)</t>
  </si>
  <si>
    <t>Actualización y mantenimiento anual de SVE Calidad Premium - entidad 201 - 500 funcionarios (planta temporal, fija y provisional)</t>
  </si>
  <si>
    <t>Actualización y mantenimiento anual de SVE Calidad Premium - entidad 501 - 1000 funcionarios (planta temporal, fija y provisional)</t>
  </si>
  <si>
    <t>AYM-SVE-66</t>
  </si>
  <si>
    <t>Actualización y mantenimiento anual de SVE Gestión Contractual  - entidad con mas de 1.000 funcionarios (planta temporal, fija y provisional)</t>
  </si>
  <si>
    <t>PENSEMOS SA_AYM-SVE-66</t>
  </si>
  <si>
    <t>AYM-SVE-67</t>
  </si>
  <si>
    <t>Actualización y mantenimiento anual de SVE Gestión Contractual  - entidad 501 - 1000 funcionarios (planta temporal, fija y provisional)</t>
  </si>
  <si>
    <t>PENSEMOS SA_AYM-SVE-67</t>
  </si>
  <si>
    <t>AYM-SVE-68</t>
  </si>
  <si>
    <t>Actualización y mantenimiento anual de SVE Gestión Contractual  - entidad 201 - 500 funcionarios (planta temporal, fija y provisional)</t>
  </si>
  <si>
    <t>PENSEMOS SA_AYM-SVE-68</t>
  </si>
  <si>
    <t>AYM-SVE-69</t>
  </si>
  <si>
    <t>Actualización y mantenimiento anual de SVE Gestión Contractual  - entidad con menos de 200funcionarios (planta temporal, fija y provisional)</t>
  </si>
  <si>
    <t>PENSEMOS SA_AYM-SVE-69</t>
  </si>
  <si>
    <t>AYM-SVE-70</t>
  </si>
  <si>
    <t>Actualización y mantenimiento anual de SVE Plan de Necesidades  - entidad con mas de 1.000 funcionarios (planta temporal, fija y provisional)</t>
  </si>
  <si>
    <t>PENSEMOS SA_AYM-SVE-70</t>
  </si>
  <si>
    <t>AYM-SVE-71</t>
  </si>
  <si>
    <t>Actualización y mantenimiento anual de SVE Plan de Necesidades  - entidad 501 - 1000 funcionarios (planta temporal, fija y provisional)</t>
  </si>
  <si>
    <t>PENSEMOS SA_AYM-SVE-71</t>
  </si>
  <si>
    <t>AYM-SVE-72</t>
  </si>
  <si>
    <t>Actualización y mantenimiento anual de SVE Plan de Necesidades  - entidad 201 - 500 funcionarios (planta temporal, fija y provisional)</t>
  </si>
  <si>
    <t>PENSEMOS SA_AYM-SVE-72</t>
  </si>
  <si>
    <t>AYM-SVE-73</t>
  </si>
  <si>
    <t>Actualización y mantenimiento anual de SVE Plan de Necesidades  - entidad con menos de 200funcionarios (planta temporal, fija y provisional)</t>
  </si>
  <si>
    <t>PENSEMOS SA_AYM-SVE-73</t>
  </si>
  <si>
    <t>AYM-SVE-74</t>
  </si>
  <si>
    <t>Actualización y mantenimiento anual de SVE PAC  - entidad con mas de 1.000 funcionarios (planta temporal, fija y provisional)</t>
  </si>
  <si>
    <t>PENSEMOS SA_AYM-SVE-74</t>
  </si>
  <si>
    <t>AYM-SVE-75</t>
  </si>
  <si>
    <t>Actualización y mantenimiento anual de SVE PAC  - entidad 501 - 1000 funcionarios (planta temporal, fija y provisional)</t>
  </si>
  <si>
    <t>PENSEMOS SA_AYM-SVE-75</t>
  </si>
  <si>
    <t>AYM-SVE-76</t>
  </si>
  <si>
    <t>Actualización y mantenimiento anual de SVE PAC  - entidad 201 - 500 funcionarios (planta temporal, fija y provisional)</t>
  </si>
  <si>
    <t>PENSEMOS SA_AYM-SVE-76</t>
  </si>
  <si>
    <t>AYM-SVE-77</t>
  </si>
  <si>
    <t>Actualización y mantenimiento anual de SVE PAC  - entidad con menos de 200funcionarios (planta temporal, fija y provisional)</t>
  </si>
  <si>
    <t>PENSEMOS SA_AYM-SVE-77</t>
  </si>
  <si>
    <t>AYM-SVE-78</t>
  </si>
  <si>
    <t>Actualización y mantenimiento anual de SVE Cadena de Valor  - entidad con mas de 1.000 funcionarios (planta temporal, fija y provisional)</t>
  </si>
  <si>
    <t>PENSEMOS SA_AYM-SVE-78</t>
  </si>
  <si>
    <t>AYM-SVE-79</t>
  </si>
  <si>
    <t>Actualización y mantenimiento anual de SVE Cadena de Valor  - entidad 501 - 1000 funcionarios (planta temporal, fija y provisional)</t>
  </si>
  <si>
    <t>PENSEMOS SA_AYM-SVE-79</t>
  </si>
  <si>
    <t>AYM-SVE-80</t>
  </si>
  <si>
    <t>Actualización y mantenimiento anual de SVE Cadena de Valor  - entidad 201 - 500 funcionarios (planta temporal, fija y provisional)</t>
  </si>
  <si>
    <t>PENSEMOS SA_AYM-SVE-80</t>
  </si>
  <si>
    <t>AYM-SVE-81</t>
  </si>
  <si>
    <t>Actualización y mantenimiento anual de SVE Cadena de Valor  - entidad con menos de 200funcionarios (planta temporal, fija y provisional)</t>
  </si>
  <si>
    <t>PENSEMOS SA_AYM-SVE-81</t>
  </si>
  <si>
    <t>AYM-SVE-82</t>
  </si>
  <si>
    <t>Actualización y mantenimiento anual de SVE GOVI GPP - entidad con mas de 1.000 funcionarios (planta temporal, fija y provisional)</t>
  </si>
  <si>
    <t>PENSEMOS SA_AYM-SVE-82</t>
  </si>
  <si>
    <t>AYM-SVE-83</t>
  </si>
  <si>
    <t>Actualización y mantenimiento anual de SVE GOVI GPP  - entidad 501 - 1000 funcionarios (planta temporal, fija y provisional)</t>
  </si>
  <si>
    <t>PENSEMOS SA_AYM-SVE-83</t>
  </si>
  <si>
    <t>AYM-SVE-84</t>
  </si>
  <si>
    <t>Actualización y mantenimiento anual de SVE GOVI GPP  - entidad 201 - 500 funcionarios (planta temporal, fija y provisional)</t>
  </si>
  <si>
    <t>PENSEMOS SA_AYM-SVE-84</t>
  </si>
  <si>
    <t>AYM-SVE-85</t>
  </si>
  <si>
    <t>Actualización y mantenimiento anual de SVE GOVI GPP  - entidad con menos de 200funcionarios (planta temporal, fija y provisional)</t>
  </si>
  <si>
    <t>PENSEMOS SA_AYM-SVE-85</t>
  </si>
  <si>
    <t>Licenciamiento perpetuo SVE SST - entidad con menos de 200 funcionarios (planta temporal, fija y provisional)</t>
  </si>
  <si>
    <t>Licenciamiento perpetuo SVE SST - entidad entre 201 y 500 funcionarios (planta temporal, fija y provisional)</t>
  </si>
  <si>
    <t>Licenciamiento perpetuo SVE SST - entidad con más de 1001 funcionarios (planta temporal, fija y provisional)</t>
  </si>
  <si>
    <t>Licenciamiento perpetuo SVE Seguridad de la Información - entidad con menos de 200 funcionarios (planta temporal, fija y provisional)</t>
  </si>
  <si>
    <t>Licenciamiento perpetuo SVE Seguridad de la Información - entidad 201 - 500 funcionarios (planta temporal, fija y provisional)</t>
  </si>
  <si>
    <t>Licenciamiento perpetuo SVE Seguridad de la Información - entidad con más de 1001 funcionarios (planta temporal, fija y provisional)</t>
  </si>
  <si>
    <t>Licenciamiento perpetuo SVE Ambiental - entidad con menos de 200 funcionarios (planta temporal, fija y provisional)</t>
  </si>
  <si>
    <t>Licenciamiento perpetuo SVE Ambiental - entidad entre 201 - 500 funcionarios (planta temporal, fija y provisional)</t>
  </si>
  <si>
    <t>Licenciamiento perpetuo SVE Ambiental - entidad con más de 1001 funcionarios (planta temporal, fija y provisional)</t>
  </si>
  <si>
    <t>Licenciamiento perpetuo SVE autodiagnostico- entidad con menos de 200 funcionarios (planta temporal, fija y provisional)</t>
  </si>
  <si>
    <t>Licenciamiento perpetuo SVE autodiagnostico- entidad entre 201 - 500 funcionarios (planta temporal, fija y provisional)</t>
  </si>
  <si>
    <t>Licenciamiento perpetuo SVE autodiagnostico- entidad con mas de 1.001 funcionarios (planta temporal, fija y provisional)</t>
  </si>
  <si>
    <t>Licenciamiento perpetuo SVE SST - entidad entre 501 y 1000 funcionarios (planta temporal, fija y provisional)</t>
  </si>
  <si>
    <t>Licenciamiento perpetuo SVE Seguridad de la Información - entidad 501 - 1000 funcionarios (planta temporal, fija y provisional)</t>
  </si>
  <si>
    <t>Licenciamiento perpetuo SVE Ambiental - entidad entre 501 - 1000 funcionarios (planta temporal, fija y provisional)</t>
  </si>
  <si>
    <t>Licenciamiento perpetuo SVE autodiagnostico- entidad entre 501 - 1000 funcionarios (planta temporal, fija y provisional)</t>
  </si>
  <si>
    <t>Licenciamiento perpetuo SVE encuestas- entidad con menos de 200 funcionarios (planta temporal, fija y provisional)</t>
  </si>
  <si>
    <t>Licenciamiento perpetuo SVE encuestas- entidad entre 201 - 500 funcionarios (planta temporal, fija y provisional)</t>
  </si>
  <si>
    <t>Licenciamiento perpetuo SVE encuestas- entidad entre 501 - 1000 funcionarios (planta temporal, fija y provisional)</t>
  </si>
  <si>
    <t>Licenciamiento perpetuo SVE encuestas- entidad con mas de 1.001 funcionarios (planta temporal, fija y provisional)</t>
  </si>
  <si>
    <t>Licenciamiento perpetuo SVE Plan Anual de Adquisiciones - entidad con menos de 200 funcionarios (planta temporal, fija y provisional)</t>
  </si>
  <si>
    <t>Licenciamiento perpetuo SVE Plan Anual de Adquisiciones - entidad 201 - 500 funcionarios (planta temporal, fija y provisional)</t>
  </si>
  <si>
    <t>Licenciamiento perpetuo SVE Plan Anual de Adquisiciones - entidad 501 - 1000 funcionarios (planta temporal, fija y provisional)</t>
  </si>
  <si>
    <t>Licenciamiento perpetuo SVE Plan Anual de Adquisiciones - entidad con más de 1000 funcionarios (planta temporal, fija y provisional)</t>
  </si>
  <si>
    <t>Licenciamiento perpetuo SVE Calidad Premium - entidad con menos de 200 funcionarios (planta temporal, fija y provisional)</t>
  </si>
  <si>
    <t>Licenciamiento perpetuo SVE Calidad Premium - entidad 201 - 500 funcionarios (planta temporal, fija y provisional)</t>
  </si>
  <si>
    <t>Licenciamiento perpetuo SVE Calidad Premium - entidad 501 - 1000 funcionarios (planta temporal, fija y provisional)</t>
  </si>
  <si>
    <t>Licenciamiento perpetuo SVE Calidad Premium - entidad con más de 1000 funcionarios (planta temporal, fija y provisional)</t>
  </si>
  <si>
    <t>LIC-SVE-66</t>
  </si>
  <si>
    <t>Licenciamiento perpetuo SVE Gestión Contractual - entidad con más de 1000 funcionarios (planta temporal, fija y provisional)</t>
  </si>
  <si>
    <t>Tipo de Proveedor: Único proveedor exclusivo
Tipo: Bien
Enlace web: https://www.pensemos.com</t>
  </si>
  <si>
    <t>PENSEMOS SA_LIC-SVE-66</t>
  </si>
  <si>
    <t>LIC-SVE-67</t>
  </si>
  <si>
    <t>Licenciamiento perpetuo SVE Gestión Contractual - entidad 501 - 1000 funcionarios (planta temporal, fija y provisional)</t>
  </si>
  <si>
    <t>PENSEMOS SA_LIC-SVE-67</t>
  </si>
  <si>
    <t>LIC-SVE-68</t>
  </si>
  <si>
    <t>Licenciamiento perpetuo SVE Gestión Contractual - entidad 201 - 500 funcionarios (planta temporal, fija y provisional)</t>
  </si>
  <si>
    <t>PENSEMOS SA_LIC-SVE-68</t>
  </si>
  <si>
    <t>LIC-SVE-69</t>
  </si>
  <si>
    <t>Licenciamiento perpetuo SVE Gestión Contractual - entidad con menos de 200 funcionarios (planta temporal, fija y provisional)</t>
  </si>
  <si>
    <t>PENSEMOS SA_LIC-SVE-69</t>
  </si>
  <si>
    <t>LIC-SVE-70</t>
  </si>
  <si>
    <t>Licenciamiento perpetuo SVE Plan de Necesidades - entidad con más de 1000 funcionarios (planta temporal, fija y provisional)</t>
  </si>
  <si>
    <t>PENSEMOS SA_LIC-SVE-70</t>
  </si>
  <si>
    <t>LIC-SVE-71</t>
  </si>
  <si>
    <t>Licenciamiento perpetuo SVE Plan de Necesidades - entidad 501 - 1000 funcionarios (planta temporal, fija y provisional)</t>
  </si>
  <si>
    <t>PENSEMOS SA_LIC-SVE-71</t>
  </si>
  <si>
    <t>LIC-SVE-72</t>
  </si>
  <si>
    <t>Licenciamiento perpetuo SVE Plan de Necesidades - entidad 201 - 500 funcionarios (planta temporal, fija y provisional)</t>
  </si>
  <si>
    <t>PENSEMOS SA_LIC-SVE-72</t>
  </si>
  <si>
    <t>LIC-SVE-73</t>
  </si>
  <si>
    <t>Licenciamiento perpetuo SVE Plan de Necesidades - entidad con menos de 200 funcionarios (planta temporal, fija y provisional)</t>
  </si>
  <si>
    <t>PENSEMOS SA_LIC-SVE-73</t>
  </si>
  <si>
    <t>LIC-SVE-74</t>
  </si>
  <si>
    <t>Licenciamiento perpetuo SVE PAC - entidad con más de 1000 funcionarios (planta temporal, fija y provisional)</t>
  </si>
  <si>
    <t>PENSEMOS SA_LIC-SVE-74</t>
  </si>
  <si>
    <t>LIC-SVE-75</t>
  </si>
  <si>
    <t>Licenciamiento perpetuo SVE PAC - entidad 501 - 1000 funcionarios (planta temporal, fija y provisional)</t>
  </si>
  <si>
    <t>PENSEMOS SA_LIC-SVE-75</t>
  </si>
  <si>
    <t>LIC-SVE-76</t>
  </si>
  <si>
    <t>Licenciamiento perpetuo SVE PAC - entidad 201 - 500 funcionarios (planta temporal, fija y provisional)</t>
  </si>
  <si>
    <t>PENSEMOS SA_LIC-SVE-76</t>
  </si>
  <si>
    <t>LIC-SVE-77</t>
  </si>
  <si>
    <t>Licenciamiento perpetuo SVE PAC - entidad con menos de 200 funcionarios (planta temporal, fija y provisional)</t>
  </si>
  <si>
    <t>PENSEMOS SA_LIC-SVE-77</t>
  </si>
  <si>
    <t>LIC-SVE-78</t>
  </si>
  <si>
    <t>Licenciamiento perpetuo SVE Cadena de Valor - entidad con más de 1000 funcionarios (planta temporal, fija y provisional)</t>
  </si>
  <si>
    <t>PENSEMOS SA_LIC-SVE-78</t>
  </si>
  <si>
    <t>LIC-SVE-79</t>
  </si>
  <si>
    <t>Licenciamiento perpetuo SVE Cadena de Valor - entidad 501 - 1000 funcionarios (planta temporal, fija y provisional)</t>
  </si>
  <si>
    <t>PENSEMOS SA_LIC-SVE-79</t>
  </si>
  <si>
    <t>LIC-SVE-80</t>
  </si>
  <si>
    <t>Licenciamiento perpetuo SVE Cadena de Valor - entidad 201 - 500 funcionarios (planta temporal, fija y provisional)</t>
  </si>
  <si>
    <t>PENSEMOS SA_LIC-SVE-80</t>
  </si>
  <si>
    <t>LIC-SVE-81</t>
  </si>
  <si>
    <t>Licenciamiento perpetuo SVE Cadena de Valor - entidad con menos de 200 funcionarios (planta temporal, fija y provisional)</t>
  </si>
  <si>
    <t>PENSEMOS SA_LIC-SVE-81</t>
  </si>
  <si>
    <t>LIC-SVE-82</t>
  </si>
  <si>
    <t>Licenciamiento perpetuo SVE GOVI GPP - entidad con más de 1000 funcionarios (planta temporal, fija y provisional)</t>
  </si>
  <si>
    <t>PENSEMOS SA_LIC-SVE-82</t>
  </si>
  <si>
    <t>LIC-SVE-83</t>
  </si>
  <si>
    <t>Licenciamiento perpetuo SVE GOVI GPP - entidad 501 - 1000 funcionarios (planta temporal, fija y provisional)</t>
  </si>
  <si>
    <t>PENSEMOS SA_LIC-SVE-83</t>
  </si>
  <si>
    <t>LIC-SVE-84</t>
  </si>
  <si>
    <t>Licenciamiento perpetuo SVE GOVI GPP - entidad 201 - 500 funcionarios (planta temporal, fija y provisional)</t>
  </si>
  <si>
    <t>PENSEMOS SA_LIC-SVE-84</t>
  </si>
  <si>
    <t>LIC-SVE-85</t>
  </si>
  <si>
    <t>Licenciamiento perpetuo SVE GOVI GPP - entidad con menos de 200 funcionarios (planta temporal, fija y provisional)</t>
  </si>
  <si>
    <t>PENSEMOS SA_LIC-SVE-85</t>
  </si>
  <si>
    <t>Servicio de Computación en la Nube anual SaaS SVE SST - entidad con menos de 200 funcionarios (planta temporal, fija y provisional)</t>
  </si>
  <si>
    <t>Servicio de Computación en la Nube anual SaaS SVE SST - entidad entre 201 - 500 funcionarios (planta temporal, fija y provisional)</t>
  </si>
  <si>
    <t>Servicio de Computación en la Nube anual SaaS SVE SST - entidad con más de 1001 funcionarios (planta temporal, fija y provisional)</t>
  </si>
  <si>
    <t>Servicio de Computación en la Nube anual SaaS SVE Seguridad de la Información - entidad con menos de 200 funcionarios (planta temporal, fija y provisional)</t>
  </si>
  <si>
    <t>Servicio de Computación en la Nube anual SaaS SVE Seguridad de la Información - entidad entre 201 - 500 funcionarios (planta temporal, fija y provisional)</t>
  </si>
  <si>
    <t>Servicio de Computación en la Nube anual SaaS SVE Seguridad de la Información - entidad con más de 1001 funcionarios (planta temporal, fija y provisional)</t>
  </si>
  <si>
    <t>Servicio de Computación en la Nube anual SaaS SVE Ambiental - entidad con menos de 200 funcionarios (planta temporal, fija y provisional)</t>
  </si>
  <si>
    <t>Servicio de Computación en la Nube anual SaaS SVE Ambiental - entidad entre 201 - 500 funcionarios (planta temporal, fija y provisional)</t>
  </si>
  <si>
    <t>Servicio de Computación en la Nube anual SaaS SVE Ambiental - entidad con más de 1001 funcionarios (planta temporal, fija y provisional)</t>
  </si>
  <si>
    <t>Servicio de Computación en la Nube anual SaaS SVE autodiagnostico - entidad con menos de 200 funcionarios (planta temporal, fija y provisional)</t>
  </si>
  <si>
    <t>Servicio de Computación en la Nube anual SaaS SVE autodiagnostico - entidad entre 201 - 500 funcionarios (planta temporal, fija y provisional)</t>
  </si>
  <si>
    <t>Servicio de Computación en la Nube anual SaaS SVE autodiagnostico - entidad con más de 1001 funcionarios (planta temporal, fija y provisional)</t>
  </si>
  <si>
    <t>Servicio de Computación en la Nube anual SaaS SVE SST - entidad entre 501 y 1000 funcionarios (planta temporal, fija y provisional)</t>
  </si>
  <si>
    <t>Servicio de Computación en la Nube anual SaaS SVE Seguridad de la Información - entidad entre 501 y 1000 funcionarios (planta temporal, fija y provisional)</t>
  </si>
  <si>
    <t>Servicio de Computación en la Nube anual SaaS SVE Ambiental - entidad entre 501 y 1000 funcionarios (planta temporal, fija y provisional)</t>
  </si>
  <si>
    <t>Servicio de Computación en la Nube anual SaaS SVE autodiagnostico - entidad entre 501 y 1000 funcionarios (planta temporal, fija y provisional)</t>
  </si>
  <si>
    <t>Servicio de Computación en la Nube anual SaaS SVE encuestas - entidad con menos de 200 funcionarios (planta temporal, fija y provisional)</t>
  </si>
  <si>
    <t>Servicio de Computación en la Nube anual SaaS SVE encuestas - entidad entre 201 - 500 funcionarios (planta temporal, fija y provisional)</t>
  </si>
  <si>
    <t>Servicio de Computación en la Nube anual SaaS SVE encuestas - entidad entre 501 y 1000 funcionarios (planta temporal, fija y provisional)</t>
  </si>
  <si>
    <t>Servicio de Computación en la Nube anual SaaS SVE encuestas - entidad con más de 1001 funcionarios (planta temporal, fija y provisional)</t>
  </si>
  <si>
    <t>Servicio de Computación en la Nube anual SaaS SVE Plan Anual de Adquisiciones - entidad con menos de 200 funcionarios (planta temporal, fija y provisional)</t>
  </si>
  <si>
    <t>Servicio de Computación en la Nube anual SaaS SVE Plan Anual de Adquisiciones - entidad 201 - 500 funcionarios (planta temporal, fija y provisional)</t>
  </si>
  <si>
    <t>Servicio de Computación en la Nube anual SaaS SVE Plan Anual de Adquisiciones - entidad 501 - 1000 funcionarios (planta temporal, fija y provisional)</t>
  </si>
  <si>
    <t>Servicio de Computación en la Nube anual SaaS SVE Plan Anual de Adquisiciones - entidad con más de 1001 funcionarios (planta temporal, fija y provisional)</t>
  </si>
  <si>
    <t>Servicio de Computación en la Nube anual SaaS SVE Calidad Premium - entidad con menos de 200 funcionarios (planta temporal, fija y provisional)</t>
  </si>
  <si>
    <t>Servicio de Computación en la Nube anual SaaS SVE Calidad Premium - entidad 201 - 500 funcionarios (planta temporal, fija y provisional)</t>
  </si>
  <si>
    <t>Servicio de Computación en la Nube anual SaaS SVE Calidad Premium - entidad 501 - 1000 funcionarios (planta temporal, fija y provisional)</t>
  </si>
  <si>
    <t>Servicio de Computación en la Nube anual SaaS SVE Calidad Premium - entidad con más de 1001 funcionarios (planta temporal, fija y provisional)</t>
  </si>
  <si>
    <t>SCN-SVE-65</t>
  </si>
  <si>
    <t>Servicio de Computación en la Nube anual SaaS SVE Gestión Contractual - entidad con más de 1001 funcionarios (planta temporal, fija y provisional)</t>
  </si>
  <si>
    <t>Tipo de Proveedor: Único proveedor exclusivo
Tipo: Servicio
Enlace web: https://www.pensemos.com</t>
  </si>
  <si>
    <t>PENSEMOS SA_SCN-SVE-65</t>
  </si>
  <si>
    <t>SCN-SVE-66</t>
  </si>
  <si>
    <t>Servicio de Computación en la Nube anual SaaS SVE Gestión Contractual - entidad 501 - 1000 funcionarios (planta temporal, fija y provisional)</t>
  </si>
  <si>
    <t>PENSEMOS SA_SCN-SVE-66</t>
  </si>
  <si>
    <t>SCN-SVE-67</t>
  </si>
  <si>
    <t>Servicio de Computación en la Nube anual SaaS SVE Gestión Contractual - entidad 201 - 500 funcionarios (planta temporal, fija y provisional)</t>
  </si>
  <si>
    <t>PENSEMOS SA_SCN-SVE-67</t>
  </si>
  <si>
    <t>SCN-SVE-68</t>
  </si>
  <si>
    <t>Servicio de Computación en la Nube anual SaaS SVE Gestión Contractual- entidad con menos de 200 funcionarios (planta temporal, fija y provisional)</t>
  </si>
  <si>
    <t>PENSEMOS SA_SCN-SVE-68</t>
  </si>
  <si>
    <t>SCN-SVE-69</t>
  </si>
  <si>
    <t>Servicio de Computación en la Nube anual SaaS SVE Plan de Necesidades - entidad con más de 1001 funcionarios (planta temporal, fija y provisional)</t>
  </si>
  <si>
    <t>PENSEMOS SA_SCN-SVE-69</t>
  </si>
  <si>
    <t>SCN-SVE-70</t>
  </si>
  <si>
    <t>Servicio de Computación en la Nube anual SaaS SVE Plan de Necesidades - entidad 501 - 1000 funcionarios (planta temporal, fija y provisional)</t>
  </si>
  <si>
    <t>PENSEMOS SA_SCN-SVE-70</t>
  </si>
  <si>
    <t>SCN-SVE-71</t>
  </si>
  <si>
    <t>Servicio de Computación en la Nube anual SaaS SVE Plan de Necesidades - entidad 201 - 500 funcionarios (planta temporal, fija y provisional)</t>
  </si>
  <si>
    <t>PENSEMOS SA_SCN-SVE-71</t>
  </si>
  <si>
    <t>SCN-SVE-72</t>
  </si>
  <si>
    <t>Servicio de Computación en la Nube anual SaaS SVE Plan de Necesidades- entidad con menos de 200 funcionarios (planta temporal, fija y provisional)</t>
  </si>
  <si>
    <t>PENSEMOS SA_SCN-SVE-72</t>
  </si>
  <si>
    <t>SCN-SVE-73</t>
  </si>
  <si>
    <t>Servicio de Computación en la Nube anual SaaS SVE PAC - entidad con más de 1001 funcionarios (planta temporal, fija y provisional)</t>
  </si>
  <si>
    <t>PENSEMOS SA_SCN-SVE-73</t>
  </si>
  <si>
    <t>SCN-SVE-74</t>
  </si>
  <si>
    <t>Servicio de Computación en la Nube anual SaaS SVE PAC - entidad 501 - 1000 funcionarios (planta temporal, fija y provisional)</t>
  </si>
  <si>
    <t>PENSEMOS SA_SCN-SVE-74</t>
  </si>
  <si>
    <t>SCN-SVE-75</t>
  </si>
  <si>
    <t>Servicio de Computación en la Nube anual SaaS SVE PAC - entidad 201 - 500 funcionarios (planta temporal, fija y provisional)</t>
  </si>
  <si>
    <t>PENSEMOS SA_SCN-SVE-75</t>
  </si>
  <si>
    <t>SCN-SVE-76</t>
  </si>
  <si>
    <t>Servicio de Computación en la Nube anual SaaS SVE PAC- entidad con menos de 200 funcionarios (planta temporal, fija y provisional)</t>
  </si>
  <si>
    <t>PENSEMOS SA_SCN-SVE-76</t>
  </si>
  <si>
    <t>SCN-SVE-77</t>
  </si>
  <si>
    <t>Servicio de Computación en la Nube anual SaaS SVE Cadena de Valor - entidad con más de 1001 funcionarios (planta temporal, fija y provisional)</t>
  </si>
  <si>
    <t>PENSEMOS SA_SCN-SVE-77</t>
  </si>
  <si>
    <t>SCN-SVE-78</t>
  </si>
  <si>
    <t>Servicio de Computación en la Nube anual SaaS SVE Cadena de Valor - entidad 501 - 1000 funcionarios (planta temporal, fija y provisional)</t>
  </si>
  <si>
    <t>PENSEMOS SA_SCN-SVE-78</t>
  </si>
  <si>
    <t>SCN-SVE-79</t>
  </si>
  <si>
    <t>Servicio de Computación en la Nube anual SaaS SVE Cadena de Valor - entidad 201 - 500 funcionarios (planta temporal, fija y provisional)</t>
  </si>
  <si>
    <t>PENSEMOS SA_SCN-SVE-79</t>
  </si>
  <si>
    <t>SCN-SVE-80</t>
  </si>
  <si>
    <t>Servicio de Computación en la Nube anual SaaS SVE Cadena de Valor- entidad con menos de 200 funcionarios (planta temporal, fija y provisional)</t>
  </si>
  <si>
    <t>PENSEMOS SA_SCN-SVE-80</t>
  </si>
  <si>
    <t>SCN-SVE-81</t>
  </si>
  <si>
    <t>Servicio de Computación en la Nube anual SaaS GOVI GPP - entidad con más de 1001 funcionarios (planta temporal, fija y provisional)</t>
  </si>
  <si>
    <t>PENSEMOS SA_SCN-SVE-81</t>
  </si>
  <si>
    <t>SCN-SVE-82</t>
  </si>
  <si>
    <t>Servicio de Computación en la Nube anual SaaS GOVI GPP - entidad 501 - 1000 funcionarios (planta temporal, fija y provisional)</t>
  </si>
  <si>
    <t>PENSEMOS SA_SCN-SVE-82</t>
  </si>
  <si>
    <t>SCN-SVE-83</t>
  </si>
  <si>
    <t>Servicio de Computación en la Nube anual SaaS GOVI GPP - entidad 201 - 500 funcionarios (planta temporal, fija y provisional)</t>
  </si>
  <si>
    <t>PENSEMOS SA_SCN-SVE-83</t>
  </si>
  <si>
    <t>SCN-SVE-84</t>
  </si>
  <si>
    <t>Servicio de Computación en la Nube anual SaaS GOVI GPP- entidad con menos de 200 funcionarios (planta temporal, fija y provisional)</t>
  </si>
  <si>
    <t>PENSEMOS SA_SCN-SVE-84</t>
  </si>
  <si>
    <t>PENSEMOS SA_Software General_Otro_PENSEMOS SA_N/A_AYM-SVE-66</t>
  </si>
  <si>
    <t>PENSEMOS SA_Software General_Otro_PENSEMOS SA_N/A_AYM-SVE-67</t>
  </si>
  <si>
    <t>PENSEMOS SA_Software General_Otro_PENSEMOS SA_N/A_AYM-SVE-68</t>
  </si>
  <si>
    <t>PENSEMOS SA_Software General_Otro_PENSEMOS SA_N/A_AYM-SVE-69</t>
  </si>
  <si>
    <t>PENSEMOS SA_Software General_Otro_PENSEMOS SA_N/A_AYM-SVE-70</t>
  </si>
  <si>
    <t>PENSEMOS SA_Software General_Otro_PENSEMOS SA_N/A_AYM-SVE-71</t>
  </si>
  <si>
    <t>PENSEMOS SA_Software General_Otro_PENSEMOS SA_N/A_AYM-SVE-72</t>
  </si>
  <si>
    <t>PENSEMOS SA_Software General_Otro_PENSEMOS SA_N/A_AYM-SVE-73</t>
  </si>
  <si>
    <t>PENSEMOS SA_Software General_Otro_PENSEMOS SA_N/A_AYM-SVE-74</t>
  </si>
  <si>
    <t>PENSEMOS SA_Software General_Otro_PENSEMOS SA_N/A_AYM-SVE-75</t>
  </si>
  <si>
    <t>PENSEMOS SA_Software General_Otro_PENSEMOS SA_N/A_AYM-SVE-76</t>
  </si>
  <si>
    <t>PENSEMOS SA_Software General_Otro_PENSEMOS SA_N/A_AYM-SVE-77</t>
  </si>
  <si>
    <t>PENSEMOS SA_Software General_Otro_PENSEMOS SA_N/A_AYM-SVE-78</t>
  </si>
  <si>
    <t>PENSEMOS SA_Software General_Otro_PENSEMOS SA_N/A_AYM-SVE-79</t>
  </si>
  <si>
    <t>PENSEMOS SA_Software General_Otro_PENSEMOS SA_N/A_AYM-SVE-80</t>
  </si>
  <si>
    <t>PENSEMOS SA_Software General_Otro_PENSEMOS SA_N/A_AYM-SVE-81</t>
  </si>
  <si>
    <t>PENSEMOS SA_Software General_Otro_PENSEMOS SA_N/A_AYM-SVE-82</t>
  </si>
  <si>
    <t>PENSEMOS SA_Software General_Otro_PENSEMOS SA_N/A_AYM-SVE-83</t>
  </si>
  <si>
    <t>PENSEMOS SA_Software General_Otro_PENSEMOS SA_N/A_AYM-SVE-84</t>
  </si>
  <si>
    <t>PENSEMOS SA_Software General_Otro_PENSEMOS SA_N/A_AYM-SVE-85</t>
  </si>
  <si>
    <t>PENSEMOS SA_Software General_Otro_PENSEMOS SA_N/A_LIC-SVE-66</t>
  </si>
  <si>
    <t>PENSEMOS SA_Software General_Otro_PENSEMOS SA_N/A_LIC-SVE-67</t>
  </si>
  <si>
    <t>PENSEMOS SA_Software General_Otro_PENSEMOS SA_N/A_LIC-SVE-68</t>
  </si>
  <si>
    <t>PENSEMOS SA_Software General_Otro_PENSEMOS SA_N/A_LIC-SVE-69</t>
  </si>
  <si>
    <t>PENSEMOS SA_Software General_Otro_PENSEMOS SA_N/A_LIC-SVE-70</t>
  </si>
  <si>
    <t>PENSEMOS SA_Software General_Otro_PENSEMOS SA_N/A_LIC-SVE-71</t>
  </si>
  <si>
    <t>PENSEMOS SA_Software General_Otro_PENSEMOS SA_N/A_LIC-SVE-72</t>
  </si>
  <si>
    <t>PENSEMOS SA_Software General_Otro_PENSEMOS SA_N/A_LIC-SVE-73</t>
  </si>
  <si>
    <t>PENSEMOS SA_Software General_Otro_PENSEMOS SA_N/A_LIC-SVE-74</t>
  </si>
  <si>
    <t>PENSEMOS SA_Software General_Otro_PENSEMOS SA_N/A_LIC-SVE-75</t>
  </si>
  <si>
    <t>PENSEMOS SA_Software General_Otro_PENSEMOS SA_N/A_LIC-SVE-76</t>
  </si>
  <si>
    <t>PENSEMOS SA_Software General_Otro_PENSEMOS SA_N/A_LIC-SVE-77</t>
  </si>
  <si>
    <t>PENSEMOS SA_Software General_Otro_PENSEMOS SA_N/A_LIC-SVE-78</t>
  </si>
  <si>
    <t>PENSEMOS SA_Software General_Otro_PENSEMOS SA_N/A_LIC-SVE-79</t>
  </si>
  <si>
    <t>PENSEMOS SA_Software General_Otro_PENSEMOS SA_N/A_LIC-SVE-80</t>
  </si>
  <si>
    <t>PENSEMOS SA_Software General_Otro_PENSEMOS SA_N/A_LIC-SVE-81</t>
  </si>
  <si>
    <t>PENSEMOS SA_Software General_Otro_PENSEMOS SA_N/A_LIC-SVE-82</t>
  </si>
  <si>
    <t>PENSEMOS SA_Software General_Otro_PENSEMOS SA_N/A_LIC-SVE-83</t>
  </si>
  <si>
    <t>PENSEMOS SA_Software General_Otro_PENSEMOS SA_N/A_LIC-SVE-84</t>
  </si>
  <si>
    <t>PENSEMOS SA_Software General_Otro_PENSEMOS SA_N/A_LIC-SVE-85</t>
  </si>
  <si>
    <t>PENSEMOS SA_Software General_Otro_PENSEMOS SA_N/A_SCN-SVE-65</t>
  </si>
  <si>
    <t>PENSEMOS SA_Software General_Otro_PENSEMOS SA_N/A_SCN-SVE-66</t>
  </si>
  <si>
    <t>PENSEMOS SA_Software General_Otro_PENSEMOS SA_N/A_SCN-SVE-67</t>
  </si>
  <si>
    <t>PENSEMOS SA_Software General_Otro_PENSEMOS SA_N/A_SCN-SVE-68</t>
  </si>
  <si>
    <t>PENSEMOS SA_Software General_Otro_PENSEMOS SA_N/A_SCN-SVE-69</t>
  </si>
  <si>
    <t>PENSEMOS SA_Software General_Otro_PENSEMOS SA_N/A_SCN-SVE-70</t>
  </si>
  <si>
    <t>PENSEMOS SA_Software General_Otro_PENSEMOS SA_N/A_SCN-SVE-71</t>
  </si>
  <si>
    <t>PENSEMOS SA_Software General_Otro_PENSEMOS SA_N/A_SCN-SVE-72</t>
  </si>
  <si>
    <t>PENSEMOS SA_Software General_Otro_PENSEMOS SA_N/A_SCN-SVE-73</t>
  </si>
  <si>
    <t>PENSEMOS SA_Software General_Otro_PENSEMOS SA_N/A_SCN-SVE-74</t>
  </si>
  <si>
    <t>PENSEMOS SA_Software General_Otro_PENSEMOS SA_N/A_SCN-SVE-75</t>
  </si>
  <si>
    <t>PENSEMOS SA_Software General_Otro_PENSEMOS SA_N/A_SCN-SVE-76</t>
  </si>
  <si>
    <t>PENSEMOS SA_Software General_Otro_PENSEMOS SA_N/A_SCN-SVE-77</t>
  </si>
  <si>
    <t>PENSEMOS SA_Software General_Otro_PENSEMOS SA_N/A_SCN-SVE-78</t>
  </si>
  <si>
    <t>PENSEMOS SA_Software General_Otro_PENSEMOS SA_N/A_SCN-SVE-79</t>
  </si>
  <si>
    <t>PENSEMOS SA_Software General_Otro_PENSEMOS SA_N/A_SCN-SVE-80</t>
  </si>
  <si>
    <t>PENSEMOS SA_Software General_Otro_PENSEMOS SA_N/A_SCN-SVE-81</t>
  </si>
  <si>
    <t>PENSEMOS SA_Software General_Otro_PENSEMOS SA_N/A_SCN-SVE-82</t>
  </si>
  <si>
    <t>PENSEMOS SA_Software General_Otro_PENSEMOS SA_N/A_SCN-SVE-83</t>
  </si>
  <si>
    <t>PENSEMOS SA_Software General_Otro_PENSEMOS SA_N/A_SCN-SVE-84</t>
  </si>
  <si>
    <t>14/08/2025---Inactivación. Casos GLPI: 1414597 - PENSEMOS_archivo:PENSEMOS 31-7-2025.xlsx---
12/04/2025---Cambios en: Precio, Producto/Servicio, Enlace Web de Fabricante con los detalles de operación del Producto, Información Adicional. Casos GLPI: 1350691, 1350245, 1348489_archivo:PENSEMOS 27-3-2025---Varios-modificado---ok.xlsx---</t>
  </si>
  <si>
    <t>14/08/2025---Inactivación. Casos GLPI: 1414597 - PENSEMOS_archivo:PENSEMOS 31-7-2025.xlsx---
12/04/2025---Inclusion. Casos GLPI: 1350691, 1350245, 1348489_archivo:PENSEMOS 27-3-2025---Varios-modificado---ok.xlsx</t>
  </si>
  <si>
    <t>14/08/2025---Cambios en: Producto/Servicio. Casos GLPI: 1414597 - PENSEMOS_archivo:PENSEMOS 31-7-2025.xlsx---
12/04/2025---Cambios en: Precio, Producto/Servicio, Enlace Web de Fabricante con los detalles de operación del Producto, Información Adicional. Casos GLPI: 1350691, 1350245, 1348489_archivo:PENSEMOS 27-3-2025---Varios-modificado---ok.xlsx---</t>
  </si>
  <si>
    <t>14/08/2025---Cambios en: Producto/Servicio. Casos GLPI: 1414597 - PENSEMOS_archivo:PENSEMOS 31-7-2025.xlsx---
12/04/2025---Inclusion. Casos GLPI: 1350691, 1350245, 1348489_archivo:PENSEMOS 27-3-2025---Varios-modificado---ok.xlsx</t>
  </si>
  <si>
    <t>D:\Efra\CCE\2025\Ejecución\1. Simuladores_excel\GLPI\1416795 (Software por Catálogo II - Cat)\Fuentes Caso 1414597 (varios)\UNIÓN TEMPORAL BGH 2024 5-8-2025.xlsx</t>
  </si>
  <si>
    <t>Licencia por usuario</t>
  </si>
  <si>
    <t>Licencia Anual en modalidad de arrendamiento por usuario nombrado en BestDoc -Módulo de Gestión Documental, Ventanilla unica, Flujos electronicos Nota 1. No incluye soporte Nota 2. No incluye infraestructura.</t>
  </si>
  <si>
    <t>14/08/2025---Cambios en: Unidad, Descripción. Casos GLPI: 1414597 - BGH_archivo:UNIÓN TEMPORAL BGH 2024 5-8-2025.xlsx---
18/12/2024: Se modifica precio debido a error en los mismos GLPI: 1289011</t>
  </si>
  <si>
    <t>Licencia Anual en modalidad de arrendamiento por usuario nombrado en la Suite de Gestión ocumental BESTDoc + BSP: componente BPMS Nota 1. Noincluye soporte. Nota 2. No incluye infraestructura.</t>
  </si>
  <si>
    <t>Soporte anual por usuario nombrado en BestDoc en modalidad de arrendamiento desde 150 hasta 199 usuarios.</t>
  </si>
  <si>
    <t>Soporte anual por usuario nombrado en BestDoc en modalidad de arrendamiento desde 100 hasta 149 usuarios.</t>
  </si>
  <si>
    <t>25GB - Almacenamiento dicional en Modalidad SaaS en la Plataforma BestDoc  SGDEA en modalidad SAAS.</t>
  </si>
  <si>
    <t>14/08/2025---Cambios en: Descripción. Casos GLPI: 1414597 - BGH_archivo:UNIÓN TEMPORAL BGH 2024 5-8-2025.xlsx---
18/12/2024: Se modifica precio debido a error en los mismos GLPI: 1289011</t>
  </si>
  <si>
    <t>Plataforma Gestión de documentos y archivos BESTDoc por módulos en modalidad de arrendamiento por usuario nombrado. Nota 1. No incluye infraestructura. Nota 2. No incluye soporte</t>
  </si>
  <si>
    <t>Licencia por Proceso</t>
  </si>
  <si>
    <t xml:space="preserve">Licencia anual en modalidad de arrendamiento de BPMS - BSP por proceso (Paquete de 5 proesos mínimo) Nota 1. No Incluye el soporte. Nota 2. Incluye la parametrización de un proceso por cada cinco unidades de proceso adquiridas Nota 3. No incluye infraestructura. </t>
  </si>
  <si>
    <t>Soporte anual BPMS - BSP en modalidad SaaS desde 6 hasta 10 procesos en modalidad remoto</t>
  </si>
  <si>
    <t>Soporte anual BPMS - BSP en modalidad de SaaS desde 11 hasta 19 procesos en modalidad remoto</t>
  </si>
  <si>
    <t xml:space="preserve">Licencia anual en modalidad de arrendamiento de BPMS - BSP por proceso adicional después de 6 procesos Nota 1. No Incluye el soporte. Nota 2. Incluye la parametrización de un proceso por cada cinco unidades de proceso adquiridas Nota 3. No incluye infraestructura. </t>
  </si>
  <si>
    <t>UNION TEMPORAL BGH 2024_Software General_Gestión documental_BEXTECHNOLOGY SAS_N/A_BDC-L-009</t>
  </si>
  <si>
    <t>BDC-L-009</t>
  </si>
  <si>
    <t>Soporte Anual</t>
  </si>
  <si>
    <t>Soporte anual por usuario nombrado en BestDoc en modalidad de arrendamiento hasta 99 usuarios.</t>
  </si>
  <si>
    <t>UNION TEMPORAL BGH 2024_BDC-L-009</t>
  </si>
  <si>
    <t>14/08/2025---Inclusion. Casos GLPI: 1414597 - BGH_archivo:UNIÓN TEMPORAL BGH 2024 5-8-2025.xlsx</t>
  </si>
  <si>
    <t>UNION TEMPORAL BGH 2024_Software General_Otro_BEXTECHNOLOGY SAS_N/A_BSP-S-094</t>
  </si>
  <si>
    <t>BSP-S-094</t>
  </si>
  <si>
    <t>Soporte anual BPMS - BSP en modalidad de arrendamiento hasta 5 procesos en modalidad remoto</t>
  </si>
  <si>
    <t>UNION TEMPORAL BGH 2024_BSP-S-094</t>
  </si>
  <si>
    <t>UNION TEMPORAL BGH 2024_Software General_Otro_BEXTECHNOLOGY SAS_N/A_BSP-L-092</t>
  </si>
  <si>
    <t>BSP-L-092</t>
  </si>
  <si>
    <t xml:space="preserve">Licencia anual en modalidad de SaaS de BPMS - BSP por proceso (Paquete de 5 proesos mínimo) Nota 1. Incluye la parametrización de un proceso por cada cinco unidades de proceso adquiridas Nota 2. Incluye infraestructura. </t>
  </si>
  <si>
    <t>UNION TEMPORAL BGH 2024_BSP-L-092</t>
  </si>
  <si>
    <t>UNION TEMPORAL BGH 2024_Software General_Otro_BEXTECHNOLOGY SAS_N/A_BSP-S-093</t>
  </si>
  <si>
    <t>BSP-S-093</t>
  </si>
  <si>
    <t>Soporte anual BPMS - BSP en modalidad de SaaS hasta 5 procesos en modalidad remoto</t>
  </si>
  <si>
    <t>UNION TEMPORAL BGH 2024_BSP-S-093</t>
  </si>
  <si>
    <t>UNION TEMPORAL BGH 2024_Software General_Diseño_Adobe_N/A_65297607BC02C12</t>
  </si>
  <si>
    <t>UNION TEMPORAL BGH 2024_65297607BC02C12</t>
  </si>
  <si>
    <t>UNION TEMPORAL BGH 2024_Software General_Diseño_Adobe_N/A_65297614BC02C12</t>
  </si>
  <si>
    <t>UNION TEMPORAL BGH 2024_65297614BC02C12</t>
  </si>
  <si>
    <t>UNION TEMPORAL BGH 2024_Software General_Diseño_Adobe_N/A_65297750BC01C12</t>
  </si>
  <si>
    <t>UNION TEMPORAL BGH 2024_65297750BC01C12</t>
  </si>
  <si>
    <t>UNION TEMPORAL BGH 2024_Software General_Gestión documental_Adobe_N/A_65297914BC02A12</t>
  </si>
  <si>
    <t>UNION TEMPORAL BGH 2024_65297914BC02A12</t>
  </si>
  <si>
    <t>UNION TEMPORAL BGH 2024_Software General_Gestión documental_Adobe_N/A_65324130BC02A12</t>
  </si>
  <si>
    <t>UNION TEMPORAL BGH 2024_65324130BC02A12</t>
  </si>
  <si>
    <t>UNION TEMPORAL BGH 2024_Software General_Diseño_Adobe_N/A_30002905CC02A12</t>
  </si>
  <si>
    <t>30002905CC02A12</t>
  </si>
  <si>
    <t>Creative Cloud for teams All AppsALLSubscription NewMultiple PlatformsMulti Latin American Languages12 Months1 UserLevel 2 10 - 49</t>
  </si>
  <si>
    <t>UNION TEMPORAL BGH 2024_30002905CC02A12</t>
  </si>
  <si>
    <t>UNION TEMPORAL BGH 2024_Software General_Diseño_Adobe_N/A_65305164CA01A12</t>
  </si>
  <si>
    <t>65305164CA01A12</t>
  </si>
  <si>
    <t>Photoshop for teamsALLSubscription NewMultiple PlatformsMulti Latin American Languages12 Months1 UserLevel 1 1 - 9</t>
  </si>
  <si>
    <t>UNION TEMPORAL BGH 2024_65305164CA01A12</t>
  </si>
  <si>
    <t>UNION TEMPORAL BGH 2024_Software General_Diseño_Adobe_N/A_65305244CA01A12</t>
  </si>
  <si>
    <t>65305244CA01A12</t>
  </si>
  <si>
    <t>Adobe Stock for teams (Large)ALLSubscription NewTeam 750 assets per monthMultiple 
PlatformsMulti Latin American Languages12 Months1 UserLevel 1 1 - 9</t>
  </si>
  <si>
    <t>https://helpx.adobe.com/co/legal/product-descriptions/stock.html</t>
  </si>
  <si>
    <t>UNION TEMPORAL BGH 2024_65305244CA01A12</t>
  </si>
  <si>
    <t>UNION TEMPORAL BGH 2024_Software General_Diseño_Adobe_N/A_65305185CA01A12</t>
  </si>
  <si>
    <t>65305185CA01A12</t>
  </si>
  <si>
    <t>Illustrator for teamsALLSubscription NewMultiple PlatformsMulti Latin American Languages12 Months1 UserLevel 1 1 - 9</t>
  </si>
  <si>
    <t>UNION TEMPORAL BGH 2024_65305185CA01A12</t>
  </si>
  <si>
    <t>UNION TEMPORAL BGH 2024_Software General_Gestión documental_Adobe_N/A_65322482CAT1A12</t>
  </si>
  <si>
    <t>65322482CAT1A12</t>
  </si>
  <si>
    <t>Acrobat Sign Solutions for businessALLTransaction NewAWSOtherMulti Latin American LanguagesPer TransactionTier 1 1 to 999 Transactions</t>
  </si>
  <si>
    <t>https://www.adobe.com/cl/acrobat/business/features.html</t>
  </si>
  <si>
    <t>UNION TEMPORAL BGH 2024_65322482CAT1A12</t>
  </si>
  <si>
    <t>UNION TEMPORAL BGH 2024_Software General_Diseño_Adobe_N/A_30002079CB01A12</t>
  </si>
  <si>
    <t>30002079CB01A12</t>
  </si>
  <si>
    <t>Premiere Pro for teamsALLSubscription NewEducation Named LicenseMultiple PlatformsMulti Latin American Languages12 MonthsNamedLevel 1 1 - 9</t>
  </si>
  <si>
    <t>https://www.adobe.com/co/products/premiere.html</t>
  </si>
  <si>
    <t>UNION TEMPORAL BGH 2024_30002079CB01A12</t>
  </si>
  <si>
    <t>UNION TEMPORAL BGH 2024_Software General_Gestión documental_Adobe_N/A_65297911BC01A12</t>
  </si>
  <si>
    <t>65297911BC01A12</t>
  </si>
  <si>
    <t>Acrobat Standard DC for teamsALLSubscriptionNew Multi Latin American Languages12 MesesLevel 1 1 - 9</t>
  </si>
  <si>
    <t>UNION TEMPORAL BGH 2024_65297911BC01A12</t>
  </si>
  <si>
    <t>UNION TEMPORAL BGH 2024_Software General_Gestión documental_Adobe_N/A_65304483CA01A12</t>
  </si>
  <si>
    <t>65304483CA01A12</t>
  </si>
  <si>
    <t>Audition for teamsALLSubscription NewMultiple PlatformsMulti Latin American Languages12 Months1 UserLevel 1 1 - 9</t>
  </si>
  <si>
    <t>https://www.adobe.com/co/products/audition.html</t>
  </si>
  <si>
    <t>UNION TEMPORAL BGH 2024_65304483CA01A12</t>
  </si>
  <si>
    <t>14/08/2025---Inactivación. Casos GLPI: 1414597 - BGH_archivo:UNIÓN TEMPORAL BGH 2024 5-8-2025.xlsx---
18/12/2024: Se modifica precio debido a error en los mismos GLPI: 1289011</t>
  </si>
  <si>
    <t>PENSEMOS SA_Software General_Otro_PENSEMOS SA_N/A_AYM-SVE-43_2</t>
  </si>
  <si>
    <t>PENSEMOS SA_Software General_Otro_PENSEMOS SA_N/A_AYM-SVE-44_2</t>
  </si>
  <si>
    <t>PENSEMOS SA_Software General_Otro_PENSEMOS SA_N/A_AYM-SVE-45_2</t>
  </si>
  <si>
    <t>AYM-SVE-43_2</t>
  </si>
  <si>
    <t>AYM-SVE-44_2</t>
  </si>
  <si>
    <t>AYM-SVE-45_2</t>
  </si>
  <si>
    <t>PENSEMOS SA_AYM-SVE-43_2</t>
  </si>
  <si>
    <t>PENSEMOS SA_AYM-SVE-44_2</t>
  </si>
  <si>
    <t>PENSEMOS SA_AYM-SVE-45_2</t>
  </si>
  <si>
    <t>05/09/2025---Corrección precios (estaban sin 3 ceros bastantes referencias) caso GLPI 1428227---
15/06/2025---Inclusion. Casos GLPI: 1386757_archivo:Prueba_corparativa.xlsx</t>
  </si>
  <si>
    <t>16/09/2025---Inactivación proveedores Consorcio Noventiq-SM y Consorcio IAD Dinamico Softwareone en VNWARE según GLPI 1431049</t>
  </si>
  <si>
    <t>16/09/2025---Inactivación proveedores Consorcio Noventiq-SM y Consorcio IAD Dinamico Softwareone en VNWARE según GLPI 1431049---
14/08/2025---Correccion de precios de acuerdo a GLPI: 1416795---
15/06/2025---Inclusion. Casos GLPI: 1386757_archivo:Prueba_corparativa.xlsx</t>
  </si>
  <si>
    <t>D:\Efra\CCE\2025\Ejecución\1. Simuladores_excel\GLPI\1431049 (Software por Catalogo II - Cat)\Interkont 5-9-2025.xlsx</t>
  </si>
  <si>
    <t>Servicio  SAAS  STARTER mantenimiento actualizaciones y operacion de DATA WIZ</t>
  </si>
  <si>
    <t>16/09/2025---Cambios en: Producto/Servicio. Casos GLPI: 1431049_archivo:Interkont 5-9-2025.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Licencia Perpetua Básica COBRA Corporate (200 Usuarios) - Sin Servicios Adicionales</t>
  </si>
  <si>
    <t>Licencia perpetua Básica On-Premise de COBRA Corporate para 200 usuarios. Incluye software y manuales para auto-instalación. No incluye soporte, actualizaciones ni implementación (se adquieren por separado)</t>
  </si>
  <si>
    <t>16/09/2025---Inclusion. Casos GLPI: 1431049_archivo:Interkont 5-9-2025.xlsx</t>
  </si>
  <si>
    <t>D:\Efra\CCE\2025\Ejecución\1. Simuladores_excel\GLPI\1431049 (Software por Catalogo II - Cat)\sysman 5-9-2025.xlsx</t>
  </si>
  <si>
    <t>SYSMAN S.A.S_Software General_ERP_SYSMAN S.A.S_N/A_FT-192_1</t>
  </si>
  <si>
    <t>FT-192_1</t>
  </si>
  <si>
    <t>FINANCIABLES CATEGORIA ESP</t>
  </si>
  <si>
    <t>Permite actualizar y controlar la información correspondiente a los créditos y financiaciones asignados a terceras personas, generar extractos y gestionar los cobros de estos.</t>
  </si>
  <si>
    <t>SYSMAN S.A.S_FT-192_1</t>
  </si>
  <si>
    <t>SYSMAN S.A.S_Software General_ERP_SYSMAN S.A.S_N/A_FT-192_2</t>
  </si>
  <si>
    <t>FT-192_2</t>
  </si>
  <si>
    <t>FINANCIABLES CATEGORIA 1</t>
  </si>
  <si>
    <t>SYSMAN S.A.S_FT-192_2</t>
  </si>
  <si>
    <t>SYSMAN S.A.S_Software General_ERP_SYSMAN S.A.S_N/A_FT-192_3</t>
  </si>
  <si>
    <t>FT-192_3</t>
  </si>
  <si>
    <t>FINANCIABLES CATEGORIA 2</t>
  </si>
  <si>
    <t>SYSMAN S.A.S_FT-192_3</t>
  </si>
  <si>
    <t>SYSMAN S.A.S_Software General_ERP_SYSMAN S.A.S_N/A_FT-192_4</t>
  </si>
  <si>
    <t>FT-192_4</t>
  </si>
  <si>
    <t>FINANCIABLES CATEGORIA  3</t>
  </si>
  <si>
    <t>SYSMAN S.A.S_FT-192_4</t>
  </si>
  <si>
    <t>SYSMAN S.A.S_Software General_ERP_SYSMAN S.A.S_N/A_FT-192_5</t>
  </si>
  <si>
    <t>FT-192_5</t>
  </si>
  <si>
    <t>FINANCIABLES CATEGORIA 4</t>
  </si>
  <si>
    <t>SYSMAN S.A.S_FT-192_5</t>
  </si>
  <si>
    <t>SYSMAN S.A.S_Software General_ERP_SYSMAN S.A.S_N/A_FT-192_6</t>
  </si>
  <si>
    <t>FT-192_6</t>
  </si>
  <si>
    <t>FINANCIABLES CATEGORIA 5</t>
  </si>
  <si>
    <t>SYSMAN S.A.S_FT-192_6</t>
  </si>
  <si>
    <t>SYSMAN S.A.S_Software General_ERP_SYSMAN S.A.S_N/A_FT-181_1</t>
  </si>
  <si>
    <t>FT-181_1</t>
  </si>
  <si>
    <t>SISTEMA GENERAL DE FACTURACIÓN CATEGORIA ESP</t>
  </si>
  <si>
    <t>Facturación para un bien o servicio por conceptos con relación contractual o sin ella con contabilización directa a contabilidad y tesorería cumpliendo con la finalidad de generar la causación de cuentas por pagar y ejecución de ingresos de una entidad tanto pública como privada.</t>
  </si>
  <si>
    <t>SYSMAN S.A.S_FT-181_1</t>
  </si>
  <si>
    <t>SYSMAN S.A.S_Software General_ERP_SYSMAN S.A.S_N/A_FT-181_2</t>
  </si>
  <si>
    <t>FT-181_2</t>
  </si>
  <si>
    <t>SISTEMA GENERAL DE FACTURACIÓN CATEGORIA 1</t>
  </si>
  <si>
    <t>SYSMAN S.A.S_FT-181_2</t>
  </si>
  <si>
    <t>SYSMAN S.A.S_Software General_ERP_SYSMAN S.A.S_N/A_FT-181_3</t>
  </si>
  <si>
    <t>FT-181_3</t>
  </si>
  <si>
    <t>SISTEMA GENERAL DE FACTURACIÓN CATEGORIA 2</t>
  </si>
  <si>
    <t>SYSMAN S.A.S_FT-181_3</t>
  </si>
  <si>
    <t>SYSMAN S.A.S_Software General_ERP_SYSMAN S.A.S_N/A_FT-181_4</t>
  </si>
  <si>
    <t>FT-181_4</t>
  </si>
  <si>
    <t>SISTEMA GENERAL DE FACTURACIÓN CATEGORIA 3</t>
  </si>
  <si>
    <t>SYSMAN S.A.S_FT-181_4</t>
  </si>
  <si>
    <t>SYSMAN S.A.S_Software General_ERP_SYSMAN S.A.S_N/A_FT-181_5</t>
  </si>
  <si>
    <t>FT-181_5</t>
  </si>
  <si>
    <t>SISTEMA GENERAL DE FACTURACIÓN CATEGORIA 4</t>
  </si>
  <si>
    <t>SYSMAN S.A.S_FT-181_5</t>
  </si>
  <si>
    <t>SYSMAN S.A.S_Software General_ERP_SYSMAN S.A.S_N/A_FT-181_6</t>
  </si>
  <si>
    <t>FT-181_6</t>
  </si>
  <si>
    <t>SISTEMA GENERAL DE FACTURACIÓN CATEGORIA 5</t>
  </si>
  <si>
    <t>SYSMAN S.A.S_FT-181_6</t>
  </si>
  <si>
    <t>D:\Efra\CCE\2025\Ejecución\1. Simuladores_excel\GLPI\1431049 (Software por Catalogo II - Cat)\sysman 5-9-2025---ok.xlsx</t>
  </si>
  <si>
    <t>16/09/2025---Inclusion. Casos GLPI: 1431049_archivo:sysman 5-9-2025---ok.xlsx</t>
  </si>
  <si>
    <t>D:\Efra\CCE\2025\Ejecución\1. Simuladores_excel\GLPI\1431049 (Software por Catalogo II - Cat)\Microsoft 26-8-2025.xlsx</t>
  </si>
  <si>
    <t>PROPIO_Suite Corporativa_N/A_MICROSOFT_Enterprise Agreement-Educativo_9EA-00273EAAPID</t>
  </si>
  <si>
    <t>9EA-00273EAAPID</t>
  </si>
  <si>
    <t>Microsoft Win Server Datacenter Core All Languages Software Assurance 16 Licenses_EAAPID</t>
  </si>
  <si>
    <t>PROPIO_9EA-00273EAAPID</t>
  </si>
  <si>
    <t>16/09/2025---Inclusion. Casos GLPI: 1431049_archivo:Microsoft 26-8-2025.xlsx</t>
  </si>
  <si>
    <t>PROPIO_Suite Corporativa_N/A_MICROSOFT_Enterprise Agreement-Educativo_9EA-00271EAAPID</t>
  </si>
  <si>
    <t>9EA-00271EAAPID</t>
  </si>
  <si>
    <t>Microsoft Win Server Datacenter Core All Languages License &amp; Software Assurance 16 Licenses_EAAPID</t>
  </si>
  <si>
    <t>PROPIO_9EA-00271EAAPID</t>
  </si>
  <si>
    <t>PROPIO_Suite Corporativa_N/A_MICROSOFT_Enterprise Agreement-Educativo_7JQ-00343SCEUB</t>
  </si>
  <si>
    <t>7JQ-00343SCEUB</t>
  </si>
  <si>
    <t>Microsoft SQL Server Enterprise Core All Languages Software Assurance 2 Licenses_SCEUB</t>
  </si>
  <si>
    <t>PROPIO_7JQ-00343SCEUB</t>
  </si>
  <si>
    <t>PROPIO_Suite Corporativa_N/A_MICROSOFT_Enterprise Agreement-Educativo_7NQ-00292SCEUB</t>
  </si>
  <si>
    <t>7NQ-00292SCEUB</t>
  </si>
  <si>
    <t>Microsoft SQL Server Standard Core All Languages Software Assurance 2 Licenses_SCEUB</t>
  </si>
  <si>
    <t>PROPIO_7NQ-00292SCEUB</t>
  </si>
  <si>
    <t>PROPIO_Suite Corporativa_N/A_MICROSOFT_Enterprise Agreement-Educativo_7JQ-00341SCEUB</t>
  </si>
  <si>
    <t>7JQ-00341SCEUB</t>
  </si>
  <si>
    <t>Microsoft SQL Server Enterprise Core All Languages License &amp; Software Assurance 2 Licenses_SCEUB</t>
  </si>
  <si>
    <t>PROPIO_7JQ-00341SCEUB</t>
  </si>
  <si>
    <t>PROPIO_Suite Corporativa_N/A_MICROSOFT_Enterprise Agreement-Educativo_7NQ-00302SCEUB</t>
  </si>
  <si>
    <t>7NQ-00302SCEUB</t>
  </si>
  <si>
    <t>Microsoft SQL Server Standard Core All Languages License &amp; Software Assurance 2 Licenses_SCEUB</t>
  </si>
  <si>
    <t>PROPIO_7NQ-00302SCEUB</t>
  </si>
  <si>
    <t>PROPIO_Suite Corporativa_N/A_MICROSOFT_Enterprise Agreement-Educativo_9EM-00265EAAPUB</t>
  </si>
  <si>
    <t>9EM-00265EAAPUB</t>
  </si>
  <si>
    <t>Microsoft Win Server Standard Core All Languages License &amp; Software Assurance 16 Licenses_EAAPUB</t>
  </si>
  <si>
    <t>PROPIO_9EM-00265EAAPUB</t>
  </si>
  <si>
    <t>16/09/2025---Se agrega _0 al sku para diferenciarlo de una nueva inclusión, este sku ya se encontraba inactivo---
14/08/2025---Inactivación. Casos GLPI: 1414597 - INTERKONT_archivo:INTERKONT 5-8-2025.xlsx---
15/06/2025---Inclusion. Casos GLPI: 1383400_archivo:1383400-1-interkont 6-6-2025.xlsx</t>
  </si>
  <si>
    <t>INTERKONT SAS_Software General_Otro_INTERKONT SAS_N/A_IKONT-EP-011_0</t>
  </si>
  <si>
    <t>INTERKONT SAS_IKONT-EP-011_0</t>
  </si>
  <si>
    <t>IKONT-EP-011_0</t>
  </si>
  <si>
    <t>NOVASOFT SAS_NV-ACT-P-31</t>
  </si>
  <si>
    <t>NV-ACT-P-31</t>
  </si>
  <si>
    <t>NOVASOFT SAS_Software General_ERP_NOVASOFT SAS_N/A_NV-ACT-P-31</t>
  </si>
  <si>
    <t>24        16/09/2025</t>
  </si>
  <si>
    <t>FONDO PARA EL FINANCIAMIENTO DEL SECTOR AGROPECUARIO FINAGRO</t>
  </si>
  <si>
    <t>CR 13 28 17 P 2 A L 5</t>
  </si>
  <si>
    <t xml:space="preserve">Dirección de Compras </t>
  </si>
  <si>
    <t>compras@finagro.com.co</t>
  </si>
  <si>
    <t>Bogota</t>
  </si>
  <si>
    <t>1_6VC-00981</t>
  </si>
  <si>
    <t>2_9EA-00637</t>
  </si>
  <si>
    <t>3_9EA-00643</t>
  </si>
  <si>
    <t>4_R18-01853</t>
  </si>
  <si>
    <t>INHABILITADO - Proveedor no habilitados para la combinatoria</t>
  </si>
  <si>
    <t>50</t>
  </si>
  <si>
    <t>"1509799"</t>
  </si>
  <si>
    <t>"sxc02---6VC-00981-Suite Corporativa-N/A-MICROSOFT-Open Value y CSP-Ent NoCualf-License/Software Assurance Pack-N/A-N/A-N/A-N/A-Licencia-Microsoft Win Remote Desktop Services CAL Single Language License &amp; Software Assurance Open Value No Level 3 Years Acqu"</t>
  </si>
  <si>
    <t>3</t>
  </si>
  <si>
    <t>"51087393"</t>
  </si>
  <si>
    <t>"sxc02---9EA-00637-Suite Corporativa-N/A-MICROSOFT-Open Value y CSP-Ent NoCualf-License/Software Assurance Pack-N/A-N/A-N/A-N/A-Licencia-Microsoft Win Server Datacenter Core Single Language License &amp; Software Assurance Open Value 16 Licenses No Level 3 Yea"</t>
  </si>
  <si>
    <t>24</t>
  </si>
  <si>
    <t>"6390313"</t>
  </si>
  <si>
    <t>"sxc02---9EA-00643-Suite Corporativa-N/A-MICROSOFT-Open Value y CSP-Ent NoCualf-License/Software Assurance Pack-N/A-N/A-N/A-N/A-Licencia-Microsoft Win Server Datacenter Core Single Language License &amp; Software Assurance Open Value 2 Licenses No Level 3 Year"</t>
  </si>
  <si>
    <t>400</t>
  </si>
  <si>
    <t>"433043"</t>
  </si>
  <si>
    <t>"sxc02---R18-01853-Suite Corporativa-N/A-MICROSOFT-Open Value y CSP-Ent NoCualf-License/Software Assurance Pack-N/A-N/A-N/A-N/A-Licencia-Microsoft Win Server CAL Single Language License &amp; Software Assurance Open Value No Level 3 Years Acquired Year 1 AP Us"</t>
  </si>
  <si>
    <t>"105514000"</t>
  </si>
  <si>
    <t>Item,50,Und,"1509799",COP,"sxc02---6VC-00981-Suite Corporativa-N/A-MICROSOFT-Open Value y CSP-Ent NoCualf-License/Software Assurance Pack-N/A-N/A-N/A-N/A-Licencia-Microsoft Win Remote Desktop Services CAL Single Language License &amp; Software Assurance Open Value No Level 3 Years Acqu",</t>
  </si>
  <si>
    <t>Item,3,Und,"51087393",COP,"sxc02---9EA-00637-Suite Corporativa-N/A-MICROSOFT-Open Value y CSP-Ent NoCualf-License/Software Assurance Pack-N/A-N/A-N/A-N/A-Licencia-Microsoft Win Server Datacenter Core Single Language License &amp; Software Assurance Open Value 16 Licenses No Level 3 Yea",</t>
  </si>
  <si>
    <t>Item,24,Und,"6390313",COP,"sxc02---9EA-00643-Suite Corporativa-N/A-MICROSOFT-Open Value y CSP-Ent NoCualf-License/Software Assurance Pack-N/A-N/A-N/A-N/A-Licencia-Microsoft Win Server Datacenter Core Single Language License &amp; Software Assurance Open Value 2 Licenses No Level 3 Year",</t>
  </si>
  <si>
    <t>Item,400,Und,"433043",COP,"sxc02---R18-01853-Suite Corporativa-N/A-MICROSOFT-Open Value y CSP-Ent NoCualf-License/Software Assurance Pack-N/A-N/A-N/A-N/A-Licencia-Microsoft Win Server CAL Single Language License &amp; Software Assurance Open Value No Level 3 Years Acquired Year 1 AP Us",</t>
  </si>
  <si>
    <t>Item,1,Und,"105514000",COP,sxc02--IV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_-* #,##0.00\ &quot;Pts&quot;_-;\-* #,##0.00\ &quot;Pts&quot;_-;_-* &quot;-&quot;??\ &quot;Pts&quot;_-;_-@_-"/>
    <numFmt numFmtId="169" formatCode="_(&quot;$&quot;\ * #,##0.00_);_(&quot;$&quot;\ * \(#,##0.00\);_(&quot;$&quot;\ * &quot;-&quot;??_);_(@_)"/>
    <numFmt numFmtId="170" formatCode="[$-240A]d&quot; de &quot;mmmm&quot; de &quot;yyyy;@"/>
    <numFmt numFmtId="171" formatCode="0_);\(0\)"/>
    <numFmt numFmtId="172" formatCode="_(&quot;$&quot;* #,##0_);_(&quot;$&quot;* \(#,##0\);_(&quot;$&quot;* &quot;-&quot;??_);_(@_)"/>
    <numFmt numFmtId="173" formatCode="&quot;$&quot;#,##0.00"/>
    <numFmt numFmtId="174" formatCode="&quot;$&quot;\ #,##0.00"/>
  </numFmts>
  <fonts count="56">
    <font>
      <sz val="11"/>
      <color theme="1"/>
      <name val="Arial"/>
      <family val="2"/>
      <scheme val="minor"/>
    </font>
    <font>
      <sz val="10"/>
      <name val="Arial"/>
      <family val="2"/>
    </font>
    <font>
      <sz val="12"/>
      <color theme="1"/>
      <name val="Arial"/>
      <family val="2"/>
      <scheme val="minor"/>
    </font>
    <font>
      <sz val="8"/>
      <color theme="1"/>
      <name val="Arial"/>
      <family val="2"/>
      <scheme val="minor"/>
    </font>
    <font>
      <sz val="11"/>
      <color theme="1"/>
      <name val="Arial"/>
      <family val="2"/>
      <scheme val="minor"/>
    </font>
    <font>
      <sz val="11"/>
      <color indexed="8"/>
      <name val="Calibri"/>
      <family val="2"/>
    </font>
    <font>
      <sz val="10"/>
      <color indexed="8"/>
      <name val="Arial"/>
      <family val="2"/>
    </font>
    <font>
      <sz val="8"/>
      <color theme="1"/>
      <name val="Arial"/>
      <family val="2"/>
      <scheme val="major"/>
    </font>
    <font>
      <b/>
      <sz val="11"/>
      <color theme="1"/>
      <name val="Arial"/>
      <family val="2"/>
    </font>
    <font>
      <sz val="10"/>
      <color theme="1"/>
      <name val="Arial"/>
      <family val="2"/>
    </font>
    <font>
      <b/>
      <sz val="9"/>
      <color theme="0"/>
      <name val="Arial"/>
      <family val="2"/>
    </font>
    <font>
      <sz val="9"/>
      <color theme="1"/>
      <name val="Arial"/>
      <family val="2"/>
    </font>
    <font>
      <sz val="9"/>
      <color theme="2"/>
      <name val="Arial"/>
      <family val="2"/>
    </font>
    <font>
      <sz val="9"/>
      <color theme="1"/>
      <name val="Arial"/>
      <family val="2"/>
      <scheme val="minor"/>
    </font>
    <font>
      <sz val="11"/>
      <color theme="0"/>
      <name val="Arial"/>
      <family val="2"/>
      <scheme val="minor"/>
    </font>
    <font>
      <b/>
      <sz val="9"/>
      <color theme="0"/>
      <name val="Arial"/>
      <family val="2"/>
      <scheme val="minor"/>
    </font>
    <font>
      <b/>
      <sz val="10"/>
      <name val="Arial"/>
      <family val="2"/>
    </font>
    <font>
      <sz val="11"/>
      <name val="Arial"/>
      <family val="2"/>
      <scheme val="minor"/>
    </font>
    <font>
      <b/>
      <sz val="11"/>
      <color theme="1"/>
      <name val="Arial"/>
      <family val="2"/>
      <scheme val="minor"/>
    </font>
    <font>
      <b/>
      <sz val="11"/>
      <color theme="1" tint="0.249977111117893"/>
      <name val="Arial"/>
      <family val="2"/>
      <scheme val="minor"/>
    </font>
    <font>
      <b/>
      <sz val="14"/>
      <color theme="0"/>
      <name val="Arial"/>
      <family val="2"/>
      <scheme val="minor"/>
    </font>
    <font>
      <sz val="10"/>
      <color theme="1"/>
      <name val="Arial"/>
      <family val="2"/>
      <scheme val="minor"/>
    </font>
    <font>
      <sz val="9"/>
      <color theme="0"/>
      <name val="Arial"/>
      <family val="2"/>
      <scheme val="minor"/>
    </font>
    <font>
      <b/>
      <sz val="11"/>
      <color theme="0"/>
      <name val="Arial"/>
      <family val="2"/>
      <scheme val="minor"/>
    </font>
    <font>
      <sz val="10"/>
      <color theme="0"/>
      <name val="Arial"/>
      <family val="2"/>
      <scheme val="minor"/>
    </font>
    <font>
      <sz val="8"/>
      <color rgb="FF171717"/>
      <name val="Geomanist-Light"/>
    </font>
    <font>
      <sz val="8"/>
      <name val="Arial"/>
      <family val="2"/>
      <scheme val="minor"/>
    </font>
    <font>
      <b/>
      <sz val="8"/>
      <color rgb="FFFFFFFF"/>
      <name val="Geomanist-Light"/>
    </font>
    <font>
      <b/>
      <sz val="8"/>
      <color theme="0"/>
      <name val="Geomanist-Light"/>
    </font>
    <font>
      <b/>
      <sz val="11"/>
      <color theme="0"/>
      <name val="Arial"/>
      <family val="2"/>
    </font>
    <font>
      <b/>
      <sz val="18"/>
      <color rgb="FF305496"/>
      <name val="Arial"/>
      <family val="2"/>
    </font>
    <font>
      <b/>
      <sz val="11"/>
      <color rgb="FF595959"/>
      <name val="Arial"/>
      <family val="2"/>
      <scheme val="minor"/>
    </font>
    <font>
      <sz val="8"/>
      <name val="Arial"/>
      <family val="2"/>
    </font>
    <font>
      <sz val="10"/>
      <color theme="0"/>
      <name val="Arial"/>
      <family val="2"/>
    </font>
    <font>
      <b/>
      <sz val="18"/>
      <color rgb="FF1C4F9E"/>
      <name val="Arial Black"/>
      <family val="2"/>
    </font>
    <font>
      <b/>
      <sz val="8"/>
      <name val="Geomanist-Light"/>
    </font>
    <font>
      <b/>
      <sz val="10"/>
      <color theme="0"/>
      <name val="Century Gothic"/>
      <family val="1"/>
    </font>
    <font>
      <sz val="9"/>
      <color theme="1"/>
      <name val="Century Gothic"/>
      <family val="2"/>
    </font>
    <font>
      <sz val="9"/>
      <color theme="1"/>
      <name val="Century Gothic"/>
      <family val="1"/>
    </font>
    <font>
      <b/>
      <sz val="9"/>
      <color theme="0"/>
      <name val="Verdana"/>
      <family val="2"/>
    </font>
    <font>
      <sz val="9"/>
      <color theme="1" tint="0.249977111117893"/>
      <name val="Verdana"/>
      <family val="2"/>
    </font>
    <font>
      <sz val="8"/>
      <color theme="1"/>
      <name val="Arial"/>
      <family val="2"/>
    </font>
    <font>
      <sz val="9"/>
      <color theme="4" tint="-0.499984740745262"/>
      <name val="Arial"/>
      <family val="2"/>
      <scheme val="minor"/>
    </font>
    <font>
      <b/>
      <sz val="10"/>
      <color theme="1"/>
      <name val="Arial"/>
      <family val="2"/>
    </font>
    <font>
      <sz val="9"/>
      <color indexed="81"/>
      <name val="Tahoma"/>
      <family val="2"/>
    </font>
    <font>
      <b/>
      <sz val="9"/>
      <color indexed="81"/>
      <name val="Tahoma"/>
      <family val="2"/>
    </font>
    <font>
      <sz val="11"/>
      <color theme="1"/>
      <name val="Aptos Narrow"/>
      <family val="2"/>
    </font>
    <font>
      <sz val="8"/>
      <color theme="1"/>
      <name val="Verdana"/>
      <family val="2"/>
    </font>
    <font>
      <b/>
      <sz val="8"/>
      <color rgb="FFFFFFFF"/>
      <name val="Calibri"/>
      <family val="2"/>
    </font>
    <font>
      <b/>
      <sz val="8"/>
      <name val="Calibri"/>
      <family val="2"/>
    </font>
    <font>
      <sz val="9"/>
      <color indexed="81"/>
      <name val="Tahoma"/>
      <family val="2"/>
    </font>
    <font>
      <b/>
      <sz val="9"/>
      <color indexed="81"/>
      <name val="Tahoma"/>
      <family val="2"/>
    </font>
    <font>
      <b/>
      <sz val="8"/>
      <name val="Verdana"/>
      <family val="2"/>
    </font>
    <font>
      <b/>
      <sz val="8"/>
      <color rgb="FFFFFFFF"/>
      <name val="Verdana"/>
      <family val="2"/>
    </font>
    <font>
      <sz val="9"/>
      <color indexed="81"/>
      <name val="Tahoma"/>
      <family val="2"/>
    </font>
    <font>
      <b/>
      <sz val="9"/>
      <color indexed="81"/>
      <name val="Tahoma"/>
      <family val="2"/>
    </font>
  </fonts>
  <fills count="36">
    <fill>
      <patternFill patternType="none"/>
    </fill>
    <fill>
      <patternFill patternType="gray125"/>
    </fill>
    <fill>
      <patternFill patternType="solid">
        <fgColor theme="0" tint="-4.9989318521683403E-2"/>
        <bgColor indexed="64"/>
      </patternFill>
    </fill>
    <fill>
      <patternFill patternType="solid">
        <fgColor rgb="FFFFFFFF"/>
        <bgColor indexed="64"/>
      </patternFill>
    </fill>
    <fill>
      <patternFill patternType="solid">
        <fgColor rgb="FFEEEEEE"/>
        <bgColor indexed="64"/>
      </patternFill>
    </fill>
    <fill>
      <patternFill patternType="solid">
        <fgColor rgb="FFFFC000"/>
        <bgColor indexed="64"/>
      </patternFill>
    </fill>
    <fill>
      <patternFill patternType="solid">
        <fgColor theme="0" tint="-0.14999847407452621"/>
        <bgColor indexed="64"/>
      </patternFill>
    </fill>
    <fill>
      <patternFill patternType="solid">
        <fgColor rgb="FFEBF8FF"/>
        <bgColor indexed="64"/>
      </patternFill>
    </fill>
    <fill>
      <patternFill patternType="solid">
        <fgColor theme="0"/>
        <bgColor indexed="64"/>
      </patternFill>
    </fill>
    <fill>
      <patternFill patternType="solid">
        <fgColor theme="1" tint="0.249977111117893"/>
        <bgColor indexed="64"/>
      </patternFill>
    </fill>
    <fill>
      <patternFill patternType="solid">
        <fgColor rgb="FF565050"/>
        <bgColor indexed="64"/>
      </patternFill>
    </fill>
    <fill>
      <patternFill patternType="solid">
        <fgColor theme="7" tint="0.59999389629810485"/>
        <bgColor indexed="64"/>
      </patternFill>
    </fill>
    <fill>
      <patternFill patternType="solid">
        <fgColor theme="7" tint="0.79998168889431442"/>
        <bgColor indexed="64"/>
      </patternFill>
    </fill>
    <fill>
      <patternFill patternType="solid">
        <fgColor rgb="FF30FF7E"/>
        <bgColor indexed="64"/>
      </patternFill>
    </fill>
    <fill>
      <patternFill patternType="solid">
        <fgColor rgb="FFBBEBFF"/>
        <bgColor indexed="64"/>
      </patternFill>
    </fill>
    <fill>
      <patternFill patternType="solid">
        <fgColor rgb="FFC8C4C4"/>
        <bgColor indexed="64"/>
      </patternFill>
    </fill>
    <fill>
      <patternFill patternType="solid">
        <fgColor theme="2" tint="0.39997558519241921"/>
        <bgColor indexed="64"/>
      </patternFill>
    </fill>
    <fill>
      <patternFill patternType="solid">
        <fgColor theme="1" tint="0.499984740745262"/>
        <bgColor indexed="64"/>
      </patternFill>
    </fill>
    <fill>
      <patternFill patternType="solid">
        <fgColor rgb="FF002060"/>
        <bgColor indexed="64"/>
      </patternFill>
    </fill>
    <fill>
      <patternFill patternType="solid">
        <fgColor rgb="FF595959"/>
        <bgColor indexed="64"/>
      </patternFill>
    </fill>
    <fill>
      <patternFill patternType="solid">
        <fgColor rgb="FF305496"/>
        <bgColor indexed="64"/>
      </patternFill>
    </fill>
    <fill>
      <patternFill patternType="solid">
        <fgColor rgb="FF77D7FF"/>
        <bgColor indexed="64"/>
      </patternFill>
    </fill>
    <fill>
      <patternFill patternType="solid">
        <fgColor rgb="FFDBDBDB"/>
        <bgColor indexed="64"/>
      </patternFill>
    </fill>
    <fill>
      <patternFill patternType="solid">
        <fgColor rgb="FFFFFF00"/>
        <bgColor indexed="64"/>
      </patternFill>
    </fill>
    <fill>
      <patternFill patternType="solid">
        <fgColor theme="1" tint="0.89999084444715716"/>
        <bgColor indexed="64"/>
      </patternFill>
    </fill>
    <fill>
      <patternFill patternType="solid">
        <fgColor rgb="FF0055FE"/>
        <bgColor indexed="64"/>
      </patternFill>
    </fill>
    <fill>
      <patternFill patternType="solid">
        <fgColor rgb="FF9FBFFF"/>
        <bgColor indexed="64"/>
      </patternFill>
    </fill>
    <fill>
      <patternFill patternType="solid">
        <fgColor theme="3" tint="0.79998168889431442"/>
        <bgColor indexed="64"/>
      </patternFill>
    </fill>
    <fill>
      <patternFill patternType="solid">
        <fgColor rgb="FF92D050"/>
        <bgColor indexed="64"/>
      </patternFill>
    </fill>
    <fill>
      <patternFill patternType="solid">
        <fgColor theme="5" tint="0.39997558519241921"/>
        <bgColor indexed="64"/>
      </patternFill>
    </fill>
    <fill>
      <patternFill patternType="solid">
        <fgColor theme="0" tint="-0.249977111117893"/>
        <bgColor indexed="64"/>
      </patternFill>
    </fill>
    <fill>
      <patternFill patternType="solid">
        <fgColor theme="8" tint="0.79998168889431442"/>
        <bgColor indexed="64"/>
      </patternFill>
    </fill>
    <fill>
      <patternFill patternType="solid">
        <fgColor theme="8" tint="0.79998168889431442"/>
        <bgColor indexed="65"/>
      </patternFill>
    </fill>
    <fill>
      <patternFill patternType="solid">
        <fgColor theme="5" tint="0.59999389629810485"/>
        <bgColor indexed="64"/>
      </patternFill>
    </fill>
    <fill>
      <patternFill patternType="solid">
        <fgColor theme="8" tint="0.59999389629810485"/>
        <bgColor indexed="64"/>
      </patternFill>
    </fill>
    <fill>
      <patternFill patternType="solid">
        <fgColor rgb="FF00B0F0"/>
        <bgColor indexed="64"/>
      </patternFill>
    </fill>
  </fills>
  <borders count="70">
    <border>
      <left/>
      <right/>
      <top/>
      <bottom/>
      <diagonal/>
    </border>
    <border>
      <left style="thin">
        <color theme="2" tint="0.79998168889431442"/>
      </left>
      <right style="thin">
        <color theme="2" tint="0.79998168889431442"/>
      </right>
      <top style="thin">
        <color theme="2" tint="0.79998168889431442"/>
      </top>
      <bottom style="thin">
        <color theme="2" tint="0.79998168889431442"/>
      </bottom>
      <diagonal/>
    </border>
    <border>
      <left style="thin">
        <color rgb="FF000000"/>
      </left>
      <right style="thin">
        <color rgb="FF000000"/>
      </right>
      <top style="thin">
        <color rgb="FF000000"/>
      </top>
      <bottom style="thin">
        <color rgb="FF000000"/>
      </bottom>
      <diagonal/>
    </border>
    <border>
      <left style="thin">
        <color theme="2"/>
      </left>
      <right style="thin">
        <color theme="2"/>
      </right>
      <top style="thin">
        <color theme="2"/>
      </top>
      <bottom style="thin">
        <color theme="2"/>
      </bottom>
      <diagonal/>
    </border>
    <border>
      <left style="thin">
        <color theme="2"/>
      </left>
      <right style="thin">
        <color theme="2"/>
      </right>
      <top/>
      <bottom style="thin">
        <color theme="2"/>
      </bottom>
      <diagonal/>
    </border>
    <border>
      <left/>
      <right/>
      <top/>
      <bottom style="thin">
        <color theme="2"/>
      </bottom>
      <diagonal/>
    </border>
    <border>
      <left style="thin">
        <color theme="2"/>
      </left>
      <right style="thin">
        <color theme="2"/>
      </right>
      <top style="thin">
        <color theme="2"/>
      </top>
      <bottom style="medium">
        <color indexed="64"/>
      </bottom>
      <diagonal/>
    </border>
    <border>
      <left style="thin">
        <color theme="6"/>
      </left>
      <right/>
      <top style="thin">
        <color theme="6"/>
      </top>
      <bottom style="thin">
        <color theme="6"/>
      </bottom>
      <diagonal/>
    </border>
    <border>
      <left/>
      <right style="thin">
        <color theme="6"/>
      </right>
      <top style="thin">
        <color theme="6"/>
      </top>
      <bottom style="thin">
        <color theme="6"/>
      </bottom>
      <diagonal/>
    </border>
    <border>
      <left/>
      <right/>
      <top style="thin">
        <color theme="6"/>
      </top>
      <bottom style="thin">
        <color theme="6"/>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theme="4"/>
      </left>
      <right style="medium">
        <color theme="4"/>
      </right>
      <top style="medium">
        <color theme="4"/>
      </top>
      <bottom style="medium">
        <color theme="4"/>
      </bottom>
      <diagonal/>
    </border>
    <border>
      <left style="medium">
        <color theme="4"/>
      </left>
      <right/>
      <top style="medium">
        <color theme="4"/>
      </top>
      <bottom style="medium">
        <color theme="4"/>
      </bottom>
      <diagonal/>
    </border>
    <border>
      <left/>
      <right/>
      <top style="medium">
        <color theme="4"/>
      </top>
      <bottom style="medium">
        <color theme="4"/>
      </bottom>
      <diagonal/>
    </border>
    <border>
      <left/>
      <right style="medium">
        <color theme="4"/>
      </right>
      <top style="medium">
        <color theme="4"/>
      </top>
      <bottom style="medium">
        <color theme="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theme="2"/>
      </left>
      <right style="thin">
        <color theme="2"/>
      </right>
      <top/>
      <bottom/>
      <diagonal/>
    </border>
    <border>
      <left/>
      <right/>
      <top/>
      <bottom style="thin">
        <color indexed="64"/>
      </bottom>
      <diagonal/>
    </border>
    <border>
      <left style="thin">
        <color indexed="64"/>
      </left>
      <right style="thin">
        <color indexed="64"/>
      </right>
      <top style="thin">
        <color indexed="64"/>
      </top>
      <bottom/>
      <diagonal/>
    </border>
    <border>
      <left style="thin">
        <color theme="6"/>
      </left>
      <right/>
      <top style="thin">
        <color theme="6"/>
      </top>
      <bottom/>
      <diagonal/>
    </border>
    <border>
      <left/>
      <right/>
      <top style="thin">
        <color theme="6"/>
      </top>
      <bottom/>
      <diagonal/>
    </border>
    <border>
      <left style="thin">
        <color theme="6"/>
      </left>
      <right/>
      <top/>
      <bottom style="thin">
        <color theme="6"/>
      </bottom>
      <diagonal/>
    </border>
    <border>
      <left/>
      <right/>
      <top/>
      <bottom style="thin">
        <color theme="6"/>
      </bottom>
      <diagonal/>
    </border>
    <border>
      <left/>
      <right/>
      <top style="medium">
        <color theme="4"/>
      </top>
      <bottom/>
      <diagonal/>
    </border>
    <border>
      <left style="medium">
        <color theme="4"/>
      </left>
      <right/>
      <top style="medium">
        <color theme="4"/>
      </top>
      <bottom/>
      <diagonal/>
    </border>
    <border>
      <left/>
      <right style="medium">
        <color theme="4"/>
      </right>
      <top style="medium">
        <color theme="4"/>
      </top>
      <bottom/>
      <diagonal/>
    </border>
    <border>
      <left/>
      <right style="thin">
        <color theme="2" tint="0.79998168889431442"/>
      </right>
      <top style="thin">
        <color theme="2" tint="0.79998168889431442"/>
      </top>
      <bottom style="thin">
        <color theme="2" tint="0.79998168889431442"/>
      </bottom>
      <diagonal/>
    </border>
    <border>
      <left/>
      <right style="thin">
        <color theme="2" tint="0.79998168889431442"/>
      </right>
      <top style="thin">
        <color theme="2" tint="0.79998168889431442"/>
      </top>
      <bottom/>
      <diagonal/>
    </border>
    <border>
      <left style="thin">
        <color theme="2" tint="0.79998168889431442"/>
      </left>
      <right style="thin">
        <color theme="2" tint="0.79998168889431442"/>
      </right>
      <top style="thin">
        <color theme="2" tint="0.79998168889431442"/>
      </top>
      <bottom/>
      <diagonal/>
    </border>
    <border>
      <left style="medium">
        <color theme="4"/>
      </left>
      <right/>
      <top style="medium">
        <color theme="4"/>
      </top>
      <bottom style="thin">
        <color indexed="64"/>
      </bottom>
      <diagonal/>
    </border>
    <border>
      <left/>
      <right/>
      <top style="medium">
        <color theme="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style="medium">
        <color theme="4"/>
      </bottom>
      <diagonal/>
    </border>
    <border>
      <left/>
      <right/>
      <top style="thin">
        <color indexed="64"/>
      </top>
      <bottom style="medium">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bottom style="thin">
        <color theme="6"/>
      </bottom>
      <diagonal/>
    </border>
    <border>
      <left style="thin">
        <color indexed="64"/>
      </left>
      <right style="thin">
        <color indexed="64"/>
      </right>
      <top style="thin">
        <color theme="6"/>
      </top>
      <bottom/>
      <diagonal/>
    </border>
    <border>
      <left/>
      <right style="medium">
        <color theme="4"/>
      </right>
      <top style="medium">
        <color theme="4"/>
      </top>
      <bottom style="thin">
        <color indexed="64"/>
      </bottom>
      <diagonal/>
    </border>
    <border>
      <left style="thin">
        <color theme="0" tint="-0.249977111117893"/>
      </left>
      <right/>
      <top style="thin">
        <color theme="0" tint="-0.249977111117893"/>
      </top>
      <bottom style="thin">
        <color theme="0" tint="-0.249977111117893"/>
      </bottom>
      <diagonal/>
    </border>
    <border>
      <left/>
      <right/>
      <top style="thin">
        <color theme="0" tint="-0.249977111117893"/>
      </top>
      <bottom style="thin">
        <color theme="0" tint="-0.249977111117893"/>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style="thin">
        <color theme="0" tint="-0.249977111117893"/>
      </right>
      <top/>
      <bottom/>
      <diagonal/>
    </border>
    <border>
      <left style="medium">
        <color theme="4"/>
      </left>
      <right style="medium">
        <color theme="4"/>
      </right>
      <top style="medium">
        <color theme="4"/>
      </top>
      <bottom/>
      <diagonal/>
    </border>
    <border>
      <left/>
      <right/>
      <top/>
      <bottom style="thin">
        <color theme="1" tint="0.499984740745262"/>
      </bottom>
      <diagonal/>
    </border>
    <border>
      <left/>
      <right/>
      <top style="thin">
        <color theme="1" tint="0.499984740745262"/>
      </top>
      <bottom/>
      <diagonal/>
    </border>
    <border>
      <left style="thin">
        <color theme="1" tint="0.499984740745262"/>
      </left>
      <right/>
      <top/>
      <bottom/>
      <diagonal/>
    </border>
    <border>
      <left style="thin">
        <color theme="1" tint="0.499984740745262"/>
      </left>
      <right/>
      <top style="thin">
        <color theme="1" tint="0.499984740745262"/>
      </top>
      <bottom/>
      <diagonal/>
    </border>
    <border>
      <left style="thin">
        <color theme="1" tint="0.499984740745262"/>
      </left>
      <right/>
      <top/>
      <bottom style="thin">
        <color theme="1" tint="0.499984740745262"/>
      </bottom>
      <diagonal/>
    </border>
    <border>
      <left/>
      <right style="thin">
        <color theme="1" tint="0.499984740745262"/>
      </right>
      <top style="thin">
        <color theme="1" tint="0.499984740745262"/>
      </top>
      <bottom/>
      <diagonal/>
    </border>
    <border>
      <left/>
      <right style="thin">
        <color theme="1" tint="0.499984740745262"/>
      </right>
      <top/>
      <bottom/>
      <diagonal/>
    </border>
    <border>
      <left/>
      <right style="thin">
        <color theme="1" tint="0.499984740745262"/>
      </right>
      <top/>
      <bottom style="thin">
        <color theme="1" tint="0.499984740745262"/>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24994659260841701"/>
      </left>
      <right/>
      <top style="medium">
        <color theme="0" tint="-0.24994659260841701"/>
      </top>
      <bottom style="medium">
        <color theme="0" tint="-0.24994659260841701"/>
      </bottom>
      <diagonal/>
    </border>
    <border>
      <left/>
      <right/>
      <top style="medium">
        <color theme="0" tint="-0.24994659260841701"/>
      </top>
      <bottom style="medium">
        <color theme="0" tint="-0.24994659260841701"/>
      </bottom>
      <diagonal/>
    </border>
    <border>
      <left style="medium">
        <color theme="0" tint="-0.24994659260841701"/>
      </left>
      <right/>
      <top style="medium">
        <color theme="0" tint="-0.24994659260841701"/>
      </top>
      <bottom/>
      <diagonal/>
    </border>
    <border>
      <left/>
      <right/>
      <top style="medium">
        <color theme="0" tint="-0.24994659260841701"/>
      </top>
      <bottom/>
      <diagonal/>
    </border>
    <border>
      <left style="medium">
        <color theme="0" tint="-0.24994659260841701"/>
      </left>
      <right style="medium">
        <color theme="0" tint="-0.24994659260841701"/>
      </right>
      <top style="medium">
        <color theme="0" tint="-0.24994659260841701"/>
      </top>
      <bottom style="medium">
        <color theme="0" tint="-0.24994659260841701"/>
      </bottom>
      <diagonal/>
    </border>
    <border>
      <left style="thin">
        <color theme="2" tint="0.79998168889431442"/>
      </left>
      <right/>
      <top/>
      <bottom/>
      <diagonal/>
    </border>
    <border>
      <left style="thin">
        <color theme="2" tint="0.79998168889431442"/>
      </left>
      <right style="thin">
        <color theme="2" tint="0.79998168889431442"/>
      </right>
      <top/>
      <bottom/>
      <diagonal/>
    </border>
  </borders>
  <cellStyleXfs count="24">
    <xf numFmtId="0" fontId="0" fillId="0" borderId="0"/>
    <xf numFmtId="168" fontId="1" fillId="0" borderId="0" applyFont="0" applyFill="0" applyBorder="0" applyAlignment="0" applyProtection="0"/>
    <xf numFmtId="0" fontId="2" fillId="0" borderId="0"/>
    <xf numFmtId="166" fontId="2" fillId="0" borderId="0" applyFont="0" applyFill="0" applyBorder="0" applyAlignment="0" applyProtection="0"/>
    <xf numFmtId="9" fontId="2" fillId="0" borderId="0" applyFont="0" applyFill="0" applyBorder="0" applyAlignment="0" applyProtection="0"/>
    <xf numFmtId="169" fontId="4" fillId="0" borderId="0" applyFont="0" applyFill="0" applyBorder="0" applyAlignment="0" applyProtection="0"/>
    <xf numFmtId="167" fontId="4" fillId="0" borderId="0" applyFont="0" applyFill="0" applyBorder="0" applyAlignment="0" applyProtection="0"/>
    <xf numFmtId="165" fontId="4" fillId="0" borderId="0" applyFont="0" applyFill="0" applyBorder="0" applyAlignment="0" applyProtection="0"/>
    <xf numFmtId="169" fontId="4" fillId="0" borderId="0" applyFont="0" applyFill="0" applyBorder="0" applyAlignment="0" applyProtection="0"/>
    <xf numFmtId="167" fontId="4" fillId="0" borderId="0" applyFont="0" applyFill="0" applyBorder="0" applyAlignment="0" applyProtection="0"/>
    <xf numFmtId="0" fontId="1" fillId="0" borderId="0"/>
    <xf numFmtId="167" fontId="4" fillId="0" borderId="0" applyFont="0" applyFill="0" applyBorder="0" applyAlignment="0" applyProtection="0"/>
    <xf numFmtId="167" fontId="5"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9" fontId="4" fillId="0" borderId="0" applyFont="0" applyFill="0" applyBorder="0" applyAlignment="0" applyProtection="0"/>
    <xf numFmtId="0" fontId="6" fillId="3" borderId="2" applyNumberFormat="0" applyProtection="0">
      <alignment horizontal="left"/>
    </xf>
    <xf numFmtId="0" fontId="6" fillId="4" borderId="2" applyNumberFormat="0" applyProtection="0">
      <alignment horizontal="left"/>
    </xf>
    <xf numFmtId="166" fontId="4" fillId="0" borderId="0" applyFont="0" applyFill="0" applyBorder="0" applyAlignment="0" applyProtection="0"/>
    <xf numFmtId="9" fontId="4" fillId="0" borderId="0" applyFont="0" applyFill="0" applyBorder="0" applyAlignment="0" applyProtection="0"/>
    <xf numFmtId="167" fontId="4" fillId="0" borderId="0" applyFont="0" applyFill="0" applyBorder="0" applyAlignment="0" applyProtection="0"/>
    <xf numFmtId="164" fontId="4" fillId="0" borderId="0" applyFont="0" applyFill="0" applyBorder="0" applyAlignment="0" applyProtection="0"/>
    <xf numFmtId="0" fontId="4" fillId="0" borderId="0"/>
    <xf numFmtId="0" fontId="4" fillId="32" borderId="0" applyNumberFormat="0" applyBorder="0" applyAlignment="0" applyProtection="0"/>
  </cellStyleXfs>
  <cellXfs count="426">
    <xf numFmtId="0" fontId="0" fillId="0" borderId="0" xfId="0"/>
    <xf numFmtId="0" fontId="7" fillId="2" borderId="3" xfId="0" applyFont="1" applyFill="1" applyBorder="1" applyAlignment="1">
      <alignment horizontal="center" vertical="center" wrapText="1"/>
    </xf>
    <xf numFmtId="0" fontId="3" fillId="2" borderId="3" xfId="2" applyFont="1" applyFill="1" applyBorder="1" applyAlignment="1">
      <alignment horizontal="center" vertical="center" wrapText="1"/>
    </xf>
    <xf numFmtId="0" fontId="3" fillId="2" borderId="4" xfId="2" applyFont="1" applyFill="1" applyBorder="1" applyAlignment="1">
      <alignment horizontal="center" vertical="center" wrapText="1"/>
    </xf>
    <xf numFmtId="0" fontId="3" fillId="2" borderId="3" xfId="2" applyFont="1" applyFill="1" applyBorder="1" applyAlignment="1">
      <alignment horizontal="left" vertical="center" wrapText="1"/>
    </xf>
    <xf numFmtId="0" fontId="3" fillId="2" borderId="6" xfId="2" applyFont="1" applyFill="1" applyBorder="1" applyAlignment="1">
      <alignment horizontal="left" vertical="center" wrapText="1"/>
    </xf>
    <xf numFmtId="0" fontId="9" fillId="0" borderId="0" xfId="0" applyFont="1" applyProtection="1">
      <protection hidden="1"/>
    </xf>
    <xf numFmtId="0" fontId="11" fillId="0" borderId="0" xfId="0" applyFont="1" applyAlignment="1" applyProtection="1">
      <alignment horizontal="right"/>
      <protection hidden="1"/>
    </xf>
    <xf numFmtId="0" fontId="12" fillId="0" borderId="0" xfId="0" applyFont="1" applyProtection="1">
      <protection hidden="1"/>
    </xf>
    <xf numFmtId="0" fontId="13" fillId="0" borderId="0" xfId="0" applyFont="1" applyProtection="1">
      <protection hidden="1"/>
    </xf>
    <xf numFmtId="0" fontId="11" fillId="0" borderId="0" xfId="0" applyFont="1" applyProtection="1">
      <protection hidden="1"/>
    </xf>
    <xf numFmtId="0" fontId="0" fillId="0" borderId="0" xfId="0" applyAlignment="1">
      <alignment horizontal="left"/>
    </xf>
    <xf numFmtId="0" fontId="9" fillId="0" borderId="0" xfId="0" applyFont="1" applyAlignment="1" applyProtection="1">
      <alignment horizontal="left"/>
      <protection hidden="1"/>
    </xf>
    <xf numFmtId="0" fontId="11" fillId="0" borderId="0" xfId="0" applyFont="1" applyAlignment="1" applyProtection="1">
      <alignment horizontal="left"/>
      <protection hidden="1"/>
    </xf>
    <xf numFmtId="0" fontId="11" fillId="0" borderId="0" xfId="0" applyFont="1" applyAlignment="1" applyProtection="1">
      <alignment wrapText="1"/>
      <protection hidden="1"/>
    </xf>
    <xf numFmtId="0" fontId="0" fillId="0" borderId="0" xfId="0" applyAlignment="1">
      <alignment vertical="center"/>
    </xf>
    <xf numFmtId="0" fontId="9" fillId="8" borderId="0" xfId="0" applyFont="1" applyFill="1" applyProtection="1">
      <protection hidden="1"/>
    </xf>
    <xf numFmtId="0" fontId="0" fillId="0" borderId="0" xfId="0" applyAlignment="1">
      <alignment horizontal="center" vertical="center"/>
    </xf>
    <xf numFmtId="0" fontId="0" fillId="0" borderId="0" xfId="0" applyAlignment="1">
      <alignment horizontal="left" vertical="center"/>
    </xf>
    <xf numFmtId="0" fontId="0" fillId="0" borderId="10" xfId="0" applyBorder="1" applyAlignment="1">
      <alignment horizontal="center" vertical="center"/>
    </xf>
    <xf numFmtId="0" fontId="15" fillId="9" borderId="14" xfId="0" applyFont="1" applyFill="1" applyBorder="1" applyAlignment="1" applyProtection="1">
      <alignment horizontal="center" vertical="center" wrapText="1"/>
      <protection hidden="1"/>
    </xf>
    <xf numFmtId="0" fontId="1" fillId="0" borderId="0" xfId="10" applyProtection="1">
      <protection hidden="1"/>
    </xf>
    <xf numFmtId="0" fontId="14" fillId="0" borderId="0" xfId="0" applyFont="1" applyProtection="1">
      <protection hidden="1"/>
    </xf>
    <xf numFmtId="0" fontId="15" fillId="9" borderId="10" xfId="0" applyFont="1" applyFill="1" applyBorder="1" applyAlignment="1" applyProtection="1">
      <alignment horizontal="center" vertical="center" wrapText="1"/>
      <protection hidden="1"/>
    </xf>
    <xf numFmtId="0" fontId="16" fillId="0" borderId="10" xfId="10" applyFont="1" applyBorder="1" applyAlignment="1" applyProtection="1">
      <alignment horizontal="center" wrapText="1"/>
      <protection hidden="1"/>
    </xf>
    <xf numFmtId="0" fontId="0" fillId="0" borderId="10" xfId="0" applyBorder="1"/>
    <xf numFmtId="0" fontId="1" fillId="0" borderId="0" xfId="10" applyAlignment="1" applyProtection="1">
      <alignment horizontal="left" wrapText="1"/>
      <protection hidden="1"/>
    </xf>
    <xf numFmtId="49" fontId="0" fillId="0" borderId="0" xfId="0" applyNumberFormat="1"/>
    <xf numFmtId="0" fontId="0" fillId="12" borderId="22" xfId="0" applyFill="1" applyBorder="1"/>
    <xf numFmtId="0" fontId="0" fillId="14" borderId="22" xfId="0" applyFill="1" applyBorder="1"/>
    <xf numFmtId="0" fontId="3" fillId="12" borderId="22" xfId="0" applyFont="1" applyFill="1" applyBorder="1" applyAlignment="1">
      <alignment horizontal="right"/>
    </xf>
    <xf numFmtId="14" fontId="3" fillId="12" borderId="22" xfId="0" applyNumberFormat="1" applyFont="1" applyFill="1" applyBorder="1" applyAlignment="1">
      <alignment horizontal="right"/>
    </xf>
    <xf numFmtId="0" fontId="14" fillId="0" borderId="0" xfId="0" applyFont="1"/>
    <xf numFmtId="166" fontId="0" fillId="0" borderId="0" xfId="18" applyFont="1" applyProtection="1"/>
    <xf numFmtId="0" fontId="3" fillId="2" borderId="23" xfId="2" applyFont="1" applyFill="1" applyBorder="1" applyAlignment="1">
      <alignment horizontal="left" vertical="center" wrapText="1"/>
    </xf>
    <xf numFmtId="0" fontId="21" fillId="0" borderId="0" xfId="0" applyFont="1" applyAlignment="1">
      <alignment vertical="center" wrapText="1"/>
    </xf>
    <xf numFmtId="0" fontId="21" fillId="0" borderId="0" xfId="0" applyFont="1"/>
    <xf numFmtId="0" fontId="13" fillId="0" borderId="0" xfId="0" applyFont="1"/>
    <xf numFmtId="0" fontId="0" fillId="0" borderId="0" xfId="0" applyAlignment="1">
      <alignment vertical="center" wrapText="1"/>
    </xf>
    <xf numFmtId="0" fontId="14" fillId="9" borderId="10" xfId="0" applyFont="1" applyFill="1" applyBorder="1" applyAlignment="1">
      <alignment horizontal="center" vertical="center"/>
    </xf>
    <xf numFmtId="10" fontId="0" fillId="0" borderId="10" xfId="19" applyNumberFormat="1" applyFont="1" applyBorder="1" applyAlignment="1">
      <alignment horizontal="center" vertical="center"/>
    </xf>
    <xf numFmtId="166" fontId="0" fillId="0" borderId="10" xfId="18" applyFont="1" applyBorder="1" applyAlignment="1">
      <alignment horizontal="center" vertical="center"/>
    </xf>
    <xf numFmtId="0" fontId="22" fillId="16" borderId="10" xfId="0" applyFont="1" applyFill="1" applyBorder="1" applyAlignment="1">
      <alignment horizontal="center" vertical="center"/>
    </xf>
    <xf numFmtId="0" fontId="22" fillId="9" borderId="10" xfId="0" applyFont="1" applyFill="1" applyBorder="1" applyAlignment="1">
      <alignment horizontal="center" vertical="center"/>
    </xf>
    <xf numFmtId="0" fontId="24" fillId="0" borderId="0" xfId="0" applyFont="1"/>
    <xf numFmtId="0" fontId="24" fillId="0" borderId="0" xfId="0" applyFont="1" applyAlignment="1">
      <alignment vertical="center" wrapText="1"/>
    </xf>
    <xf numFmtId="0" fontId="14" fillId="16" borderId="10" xfId="0" applyFont="1" applyFill="1" applyBorder="1" applyAlignment="1">
      <alignment horizontal="center" vertical="center"/>
    </xf>
    <xf numFmtId="1" fontId="0" fillId="0" borderId="10" xfId="0" applyNumberFormat="1" applyBorder="1" applyAlignment="1">
      <alignment horizontal="center" vertical="center"/>
    </xf>
    <xf numFmtId="0" fontId="13" fillId="0" borderId="0" xfId="0" applyFont="1" applyAlignment="1">
      <alignment horizontal="center" vertical="center"/>
    </xf>
    <xf numFmtId="0" fontId="13" fillId="0" borderId="10" xfId="0" applyFont="1" applyBorder="1" applyProtection="1">
      <protection locked="0"/>
    </xf>
    <xf numFmtId="0" fontId="13" fillId="5" borderId="10" xfId="0" applyFont="1" applyFill="1" applyBorder="1" applyAlignment="1">
      <alignment vertical="center" wrapText="1"/>
    </xf>
    <xf numFmtId="0" fontId="17" fillId="0" borderId="0" xfId="0" applyFont="1"/>
    <xf numFmtId="0" fontId="17" fillId="0" borderId="0" xfId="0" applyFont="1" applyAlignment="1">
      <alignment vertical="center"/>
    </xf>
    <xf numFmtId="0" fontId="1" fillId="8" borderId="0" xfId="0" applyFont="1" applyFill="1" applyProtection="1">
      <protection hidden="1"/>
    </xf>
    <xf numFmtId="0" fontId="25" fillId="0" borderId="1" xfId="0" applyFont="1" applyBorder="1" applyAlignment="1">
      <alignment vertical="center"/>
    </xf>
    <xf numFmtId="0" fontId="25" fillId="0" borderId="1" xfId="0" applyFont="1" applyBorder="1" applyAlignment="1">
      <alignment horizontal="center" vertical="center" wrapText="1"/>
    </xf>
    <xf numFmtId="0" fontId="0" fillId="0" borderId="33" xfId="0" applyBorder="1"/>
    <xf numFmtId="0" fontId="0" fillId="0" borderId="1" xfId="0" applyBorder="1"/>
    <xf numFmtId="0" fontId="21" fillId="0" borderId="0" xfId="0" applyFont="1" applyAlignment="1">
      <alignment horizontal="left"/>
    </xf>
    <xf numFmtId="10" fontId="0" fillId="0" borderId="0" xfId="0" applyNumberFormat="1"/>
    <xf numFmtId="0" fontId="18" fillId="0" borderId="0" xfId="0" applyFont="1" applyAlignment="1">
      <alignment horizontal="center" vertical="center"/>
    </xf>
    <xf numFmtId="0" fontId="19" fillId="0" borderId="0" xfId="0" applyFont="1" applyAlignment="1">
      <alignment horizontal="center" vertical="center"/>
    </xf>
    <xf numFmtId="0" fontId="28" fillId="18" borderId="34" xfId="0" applyFont="1" applyFill="1" applyBorder="1" applyAlignment="1">
      <alignment horizontal="center" vertical="center"/>
    </xf>
    <xf numFmtId="0" fontId="27" fillId="18" borderId="35" xfId="0" applyFont="1" applyFill="1" applyBorder="1" applyAlignment="1">
      <alignment horizontal="center" vertical="center"/>
    </xf>
    <xf numFmtId="0" fontId="15" fillId="9" borderId="31" xfId="0" applyFont="1" applyFill="1" applyBorder="1" applyAlignment="1" applyProtection="1">
      <alignment horizontal="center" vertical="center"/>
      <protection hidden="1"/>
    </xf>
    <xf numFmtId="0" fontId="13" fillId="0" borderId="10" xfId="0" applyFont="1" applyBorder="1" applyAlignment="1">
      <alignment horizontal="center" vertical="center"/>
    </xf>
    <xf numFmtId="0" fontId="15" fillId="19" borderId="10" xfId="0" applyFont="1" applyFill="1" applyBorder="1" applyAlignment="1" applyProtection="1">
      <alignment horizontal="center" vertical="center" wrapText="1"/>
      <protection hidden="1"/>
    </xf>
    <xf numFmtId="0" fontId="30" fillId="0" borderId="0" xfId="0" applyFont="1" applyAlignment="1" applyProtection="1">
      <alignment vertical="center" wrapText="1"/>
      <protection hidden="1"/>
    </xf>
    <xf numFmtId="0" fontId="0" fillId="7" borderId="22" xfId="0" applyFill="1" applyBorder="1"/>
    <xf numFmtId="0" fontId="3" fillId="7" borderId="22" xfId="0" applyFont="1" applyFill="1" applyBorder="1" applyAlignment="1">
      <alignment horizontal="right"/>
    </xf>
    <xf numFmtId="14" fontId="3" fillId="7" borderId="22" xfId="0" applyNumberFormat="1" applyFont="1" applyFill="1" applyBorder="1" applyAlignment="1">
      <alignment horizontal="right"/>
    </xf>
    <xf numFmtId="0" fontId="0" fillId="0" borderId="0" xfId="0" quotePrefix="1"/>
    <xf numFmtId="14" fontId="0" fillId="0" borderId="0" xfId="0" applyNumberFormat="1"/>
    <xf numFmtId="0" fontId="0" fillId="7" borderId="0" xfId="0" applyFill="1"/>
    <xf numFmtId="0" fontId="15" fillId="19" borderId="31" xfId="0" applyFont="1" applyFill="1" applyBorder="1" applyAlignment="1" applyProtection="1">
      <alignment horizontal="center" vertical="center"/>
      <protection hidden="1"/>
    </xf>
    <xf numFmtId="0" fontId="0" fillId="0" borderId="22" xfId="0" applyBorder="1"/>
    <xf numFmtId="0" fontId="33" fillId="8" borderId="0" xfId="0" applyFont="1" applyFill="1" applyProtection="1">
      <protection hidden="1"/>
    </xf>
    <xf numFmtId="172" fontId="0" fillId="0" borderId="0" xfId="18" applyNumberFormat="1" applyFont="1"/>
    <xf numFmtId="0" fontId="14" fillId="0" borderId="0" xfId="0" applyFont="1" applyAlignment="1">
      <alignment vertical="center"/>
    </xf>
    <xf numFmtId="0" fontId="13" fillId="7" borderId="10" xfId="0" applyFont="1" applyFill="1" applyBorder="1" applyAlignment="1">
      <alignment horizontal="center" vertical="center"/>
    </xf>
    <xf numFmtId="0" fontId="13" fillId="8" borderId="10" xfId="0" applyFont="1" applyFill="1" applyBorder="1" applyAlignment="1">
      <alignment horizontal="center" vertical="center"/>
    </xf>
    <xf numFmtId="0" fontId="0" fillId="23" borderId="0" xfId="0" applyFill="1"/>
    <xf numFmtId="0" fontId="3" fillId="0" borderId="10" xfId="0" applyFont="1" applyBorder="1" applyAlignment="1" applyProtection="1">
      <alignment horizontal="center" vertical="center" wrapText="1"/>
      <protection hidden="1"/>
    </xf>
    <xf numFmtId="0" fontId="3" fillId="24" borderId="10" xfId="0" applyFont="1" applyFill="1" applyBorder="1" applyAlignment="1">
      <alignment horizontal="center" vertical="center" wrapText="1"/>
    </xf>
    <xf numFmtId="0" fontId="3" fillId="7" borderId="10" xfId="0" applyFont="1" applyFill="1" applyBorder="1" applyAlignment="1">
      <alignment horizontal="center" vertical="center"/>
    </xf>
    <xf numFmtId="0" fontId="3" fillId="24" borderId="10" xfId="0" applyFont="1" applyFill="1" applyBorder="1" applyAlignment="1">
      <alignment horizontal="center" vertical="center"/>
    </xf>
    <xf numFmtId="0" fontId="27" fillId="25" borderId="35" xfId="0" applyFont="1" applyFill="1" applyBorder="1" applyAlignment="1">
      <alignment horizontal="center" vertical="center"/>
    </xf>
    <xf numFmtId="0" fontId="35" fillId="26" borderId="35" xfId="0" applyFont="1" applyFill="1" applyBorder="1" applyAlignment="1">
      <alignment horizontal="center" vertical="center"/>
    </xf>
    <xf numFmtId="0" fontId="36" fillId="18" borderId="51" xfId="0" applyFont="1" applyFill="1" applyBorder="1" applyAlignment="1">
      <alignment horizontal="center" vertical="center"/>
    </xf>
    <xf numFmtId="0" fontId="36" fillId="28" borderId="51" xfId="0" applyFont="1" applyFill="1" applyBorder="1" applyAlignment="1">
      <alignment horizontal="center" vertical="center"/>
    </xf>
    <xf numFmtId="0" fontId="36" fillId="28" borderId="0" xfId="0" applyFont="1" applyFill="1" applyAlignment="1">
      <alignment horizontal="center" vertical="center"/>
    </xf>
    <xf numFmtId="0" fontId="38" fillId="0" borderId="0" xfId="0" applyFont="1" applyAlignment="1">
      <alignment horizontal="center"/>
    </xf>
    <xf numFmtId="0" fontId="38" fillId="0" borderId="51" xfId="0" applyFont="1" applyBorder="1" applyAlignment="1">
      <alignment horizontal="left"/>
    </xf>
    <xf numFmtId="0" fontId="37" fillId="8" borderId="51" xfId="0" applyFont="1" applyFill="1" applyBorder="1" applyAlignment="1">
      <alignment horizontal="center"/>
    </xf>
    <xf numFmtId="0" fontId="37" fillId="0" borderId="51" xfId="0" applyFont="1" applyBorder="1" applyAlignment="1">
      <alignment horizontal="left"/>
    </xf>
    <xf numFmtId="0" fontId="37" fillId="0" borderId="52" xfId="0" applyFont="1" applyBorder="1" applyAlignment="1">
      <alignment horizontal="left"/>
    </xf>
    <xf numFmtId="0" fontId="38" fillId="0" borderId="0" xfId="0" applyFont="1" applyAlignment="1">
      <alignment horizontal="left"/>
    </xf>
    <xf numFmtId="0" fontId="37" fillId="0" borderId="0" xfId="0" applyFont="1" applyAlignment="1">
      <alignment horizontal="center"/>
    </xf>
    <xf numFmtId="0" fontId="37" fillId="0" borderId="0" xfId="0" applyFont="1" applyAlignment="1">
      <alignment horizontal="left"/>
    </xf>
    <xf numFmtId="0" fontId="37" fillId="8" borderId="51" xfId="0" applyFont="1" applyFill="1" applyBorder="1" applyAlignment="1">
      <alignment horizontal="left" vertical="center"/>
    </xf>
    <xf numFmtId="0" fontId="37" fillId="0" borderId="0" xfId="0" applyFont="1" applyAlignment="1">
      <alignment horizontal="left" vertical="center"/>
    </xf>
    <xf numFmtId="0" fontId="36" fillId="18" borderId="47" xfId="0" applyFont="1" applyFill="1" applyBorder="1" applyAlignment="1">
      <alignment vertical="center"/>
    </xf>
    <xf numFmtId="0" fontId="36" fillId="18" borderId="48" xfId="0" applyFont="1" applyFill="1" applyBorder="1" applyAlignment="1">
      <alignment vertical="center"/>
    </xf>
    <xf numFmtId="0" fontId="36" fillId="18" borderId="49" xfId="0" applyFont="1" applyFill="1" applyBorder="1" applyAlignment="1">
      <alignment vertical="center"/>
    </xf>
    <xf numFmtId="0" fontId="36" fillId="18" borderId="50" xfId="0" applyFont="1" applyFill="1" applyBorder="1" applyAlignment="1">
      <alignment vertical="center"/>
    </xf>
    <xf numFmtId="0" fontId="36" fillId="18" borderId="0" xfId="0" applyFont="1" applyFill="1" applyAlignment="1">
      <alignment vertical="center"/>
    </xf>
    <xf numFmtId="0" fontId="15" fillId="9" borderId="53" xfId="0" applyFont="1" applyFill="1" applyBorder="1" applyAlignment="1">
      <alignment horizontal="center" vertical="center"/>
    </xf>
    <xf numFmtId="0" fontId="3" fillId="0" borderId="10" xfId="0" applyFont="1" applyBorder="1" applyAlignment="1">
      <alignment vertical="center" wrapText="1"/>
    </xf>
    <xf numFmtId="0" fontId="0" fillId="30" borderId="0" xfId="0" applyFill="1"/>
    <xf numFmtId="0" fontId="0" fillId="27" borderId="0" xfId="0" applyFill="1"/>
    <xf numFmtId="0" fontId="0" fillId="29" borderId="0" xfId="0" applyFill="1"/>
    <xf numFmtId="0" fontId="37" fillId="8" borderId="51" xfId="0" applyFont="1" applyFill="1" applyBorder="1"/>
    <xf numFmtId="0" fontId="38" fillId="0" borderId="0" xfId="0" applyFont="1"/>
    <xf numFmtId="0" fontId="37" fillId="0" borderId="0" xfId="0" applyFont="1"/>
    <xf numFmtId="3" fontId="3" fillId="7" borderId="10" xfId="20" applyNumberFormat="1" applyFont="1" applyFill="1" applyBorder="1" applyAlignment="1" applyProtection="1">
      <alignment horizontal="center" vertical="center" wrapText="1"/>
    </xf>
    <xf numFmtId="166" fontId="0" fillId="0" borderId="0" xfId="18" applyFont="1"/>
    <xf numFmtId="0" fontId="0" fillId="7" borderId="22" xfId="0" applyFill="1" applyBorder="1" applyAlignment="1">
      <alignment horizontal="left" vertical="center" indent="4"/>
    </xf>
    <xf numFmtId="173" fontId="0" fillId="0" borderId="0" xfId="0" applyNumberFormat="1"/>
    <xf numFmtId="0" fontId="0" fillId="3" borderId="0" xfId="0" applyFill="1"/>
    <xf numFmtId="0" fontId="0" fillId="31" borderId="0" xfId="0" applyFill="1"/>
    <xf numFmtId="0" fontId="0" fillId="0" borderId="56" xfId="0" applyBorder="1"/>
    <xf numFmtId="0" fontId="40" fillId="0" borderId="62" xfId="0" applyFont="1" applyBorder="1" applyAlignment="1">
      <alignment horizontal="left" vertical="center"/>
    </xf>
    <xf numFmtId="0" fontId="41" fillId="0" borderId="67" xfId="0" applyFont="1" applyBorder="1" applyAlignment="1" applyProtection="1">
      <alignment horizontal="center" vertical="center" wrapText="1"/>
      <protection hidden="1"/>
    </xf>
    <xf numFmtId="0" fontId="41" fillId="0" borderId="67" xfId="0" applyFont="1" applyBorder="1" applyAlignment="1" applyProtection="1">
      <alignment vertical="center" wrapText="1"/>
      <protection hidden="1"/>
    </xf>
    <xf numFmtId="0" fontId="41" fillId="7" borderId="67" xfId="0" applyFont="1" applyFill="1" applyBorder="1" applyAlignment="1" applyProtection="1">
      <alignment vertical="center" wrapText="1"/>
      <protection hidden="1"/>
    </xf>
    <xf numFmtId="0" fontId="0" fillId="33" borderId="0" xfId="0" applyFill="1"/>
    <xf numFmtId="1" fontId="27" fillId="18" borderId="35" xfId="0" applyNumberFormat="1" applyFont="1" applyFill="1" applyBorder="1" applyAlignment="1">
      <alignment horizontal="center" vertical="center"/>
    </xf>
    <xf numFmtId="0" fontId="27" fillId="34" borderId="35" xfId="0" applyFont="1" applyFill="1" applyBorder="1" applyAlignment="1">
      <alignment horizontal="center" vertical="center"/>
    </xf>
    <xf numFmtId="0" fontId="35" fillId="31" borderId="68" xfId="0" applyFont="1" applyFill="1" applyBorder="1" applyAlignment="1">
      <alignment horizontal="center" vertical="center"/>
    </xf>
    <xf numFmtId="0" fontId="35" fillId="31" borderId="0" xfId="0" applyFont="1" applyFill="1" applyAlignment="1">
      <alignment horizontal="center" vertical="center"/>
    </xf>
    <xf numFmtId="0" fontId="29" fillId="20" borderId="10" xfId="23" applyFont="1" applyFill="1" applyBorder="1" applyAlignment="1" applyProtection="1">
      <alignment horizontal="center" vertical="center" wrapText="1"/>
      <protection hidden="1"/>
    </xf>
    <xf numFmtId="49" fontId="27" fillId="18" borderId="35" xfId="0" applyNumberFormat="1" applyFont="1" applyFill="1" applyBorder="1" applyAlignment="1">
      <alignment horizontal="center" vertical="center"/>
    </xf>
    <xf numFmtId="0" fontId="0" fillId="5" borderId="0" xfId="0" applyFill="1"/>
    <xf numFmtId="0" fontId="39" fillId="17" borderId="62" xfId="0" applyFont="1" applyFill="1" applyBorder="1" applyAlignment="1">
      <alignment horizontal="center" vertical="center"/>
    </xf>
    <xf numFmtId="0" fontId="18" fillId="26" borderId="0" xfId="0" applyFont="1" applyFill="1"/>
    <xf numFmtId="0" fontId="3" fillId="7" borderId="10" xfId="0" applyFont="1" applyFill="1" applyBorder="1" applyAlignment="1">
      <alignment horizontal="center" vertical="center" wrapText="1"/>
    </xf>
    <xf numFmtId="0" fontId="3" fillId="7" borderId="0" xfId="0" applyFont="1" applyFill="1" applyAlignment="1">
      <alignment horizontal="center" vertical="center" wrapText="1"/>
    </xf>
    <xf numFmtId="0" fontId="3" fillId="7" borderId="0" xfId="0" applyFont="1" applyFill="1" applyAlignment="1">
      <alignment horizontal="left" vertical="center" wrapText="1"/>
    </xf>
    <xf numFmtId="0" fontId="0" fillId="12" borderId="0" xfId="0" applyFill="1"/>
    <xf numFmtId="49" fontId="0" fillId="0" borderId="0" xfId="0" applyNumberFormat="1" applyAlignment="1">
      <alignment wrapText="1"/>
    </xf>
    <xf numFmtId="0" fontId="47" fillId="0" borderId="0" xfId="0" applyFont="1" applyAlignment="1">
      <alignment vertical="center"/>
    </xf>
    <xf numFmtId="0" fontId="27" fillId="18" borderId="0" xfId="0" applyFont="1" applyFill="1" applyAlignment="1">
      <alignment horizontal="center" vertical="center"/>
    </xf>
    <xf numFmtId="0" fontId="48" fillId="25" borderId="35" xfId="0" applyFont="1" applyFill="1" applyBorder="1" applyAlignment="1">
      <alignment horizontal="center" vertical="center"/>
    </xf>
    <xf numFmtId="0" fontId="49" fillId="26" borderId="35" xfId="0" applyFont="1" applyFill="1" applyBorder="1" applyAlignment="1">
      <alignment horizontal="center" vertical="center"/>
    </xf>
    <xf numFmtId="0" fontId="49" fillId="31" borderId="69" xfId="0" applyFont="1" applyFill="1" applyBorder="1" applyAlignment="1">
      <alignment horizontal="center" vertical="center"/>
    </xf>
    <xf numFmtId="22" fontId="0" fillId="0" borderId="0" xfId="0" applyNumberFormat="1"/>
    <xf numFmtId="167" fontId="0" fillId="0" borderId="0" xfId="20" applyFont="1" applyAlignment="1"/>
    <xf numFmtId="1" fontId="0" fillId="0" borderId="0" xfId="20" applyNumberFormat="1" applyFont="1" applyFill="1" applyAlignment="1"/>
    <xf numFmtId="0" fontId="47" fillId="0" borderId="0" xfId="0" applyFont="1"/>
    <xf numFmtId="1" fontId="0" fillId="0" borderId="0" xfId="20" applyNumberFormat="1" applyFont="1" applyAlignment="1"/>
    <xf numFmtId="167" fontId="0" fillId="0" borderId="0" xfId="20" applyFont="1" applyFill="1" applyAlignment="1"/>
    <xf numFmtId="167" fontId="0" fillId="23" borderId="0" xfId="20" applyFont="1" applyFill="1" applyAlignment="1"/>
    <xf numFmtId="1" fontId="0" fillId="23" borderId="0" xfId="20" applyNumberFormat="1" applyFont="1" applyFill="1" applyAlignment="1"/>
    <xf numFmtId="0" fontId="53" fillId="25" borderId="35" xfId="0" applyFont="1" applyFill="1" applyBorder="1" applyAlignment="1">
      <alignment horizontal="center" vertical="center"/>
    </xf>
    <xf numFmtId="0" fontId="52" fillId="26" borderId="35" xfId="0" applyFont="1" applyFill="1" applyBorder="1" applyAlignment="1">
      <alignment horizontal="center" vertical="center"/>
    </xf>
    <xf numFmtId="0" fontId="53" fillId="35" borderId="35" xfId="0" applyFont="1" applyFill="1" applyBorder="1" applyAlignment="1">
      <alignment horizontal="center" vertical="center"/>
    </xf>
    <xf numFmtId="0" fontId="52" fillId="26" borderId="69" xfId="0" applyFont="1" applyFill="1" applyBorder="1" applyAlignment="1">
      <alignment horizontal="center" vertical="center"/>
    </xf>
    <xf numFmtId="49" fontId="52" fillId="5" borderId="35" xfId="0" applyNumberFormat="1" applyFont="1" applyFill="1" applyBorder="1" applyAlignment="1">
      <alignment horizontal="center" vertical="center"/>
    </xf>
    <xf numFmtId="0" fontId="40" fillId="0" borderId="0" xfId="0" applyFont="1" applyAlignment="1">
      <alignment horizontal="left" vertical="center"/>
    </xf>
    <xf numFmtId="0" fontId="47" fillId="0" borderId="0" xfId="0" applyFont="1" applyAlignment="1">
      <alignment horizontal="center"/>
    </xf>
    <xf numFmtId="49" fontId="0" fillId="23" borderId="0" xfId="0" applyNumberFormat="1" applyFill="1"/>
    <xf numFmtId="0" fontId="46" fillId="0" borderId="0" xfId="0" applyFont="1"/>
    <xf numFmtId="0" fontId="15" fillId="9" borderId="14" xfId="0" applyFont="1" applyFill="1" applyBorder="1" applyAlignment="1">
      <alignment horizontal="center" vertical="center" wrapText="1"/>
    </xf>
    <xf numFmtId="0" fontId="15" fillId="9" borderId="14" xfId="0" applyFont="1" applyFill="1" applyBorder="1" applyAlignment="1">
      <alignment horizontal="center" vertical="center"/>
    </xf>
    <xf numFmtId="0" fontId="3" fillId="3" borderId="10" xfId="0" applyFont="1" applyFill="1" applyBorder="1" applyAlignment="1" applyProtection="1">
      <alignment horizontal="center" vertical="center" wrapText="1"/>
      <protection hidden="1"/>
    </xf>
    <xf numFmtId="0" fontId="3" fillId="3" borderId="10" xfId="0" applyFont="1" applyFill="1" applyBorder="1" applyAlignment="1">
      <alignment vertical="center" wrapText="1"/>
    </xf>
    <xf numFmtId="0" fontId="0" fillId="3" borderId="0" xfId="0" applyFill="1" applyAlignment="1">
      <alignment horizontal="left"/>
    </xf>
    <xf numFmtId="0" fontId="0" fillId="3" borderId="56" xfId="0" applyFill="1" applyBorder="1"/>
    <xf numFmtId="0" fontId="16" fillId="3" borderId="10" xfId="10" applyFont="1" applyFill="1" applyBorder="1" applyAlignment="1" applyProtection="1">
      <alignment horizontal="center" wrapText="1"/>
      <protection hidden="1"/>
    </xf>
    <xf numFmtId="0" fontId="0" fillId="14" borderId="22" xfId="0" applyFill="1" applyBorder="1" applyAlignment="1">
      <alignment horizontal="left" vertical="center" indent="4"/>
    </xf>
    <xf numFmtId="0" fontId="0" fillId="14" borderId="22" xfId="0" applyFill="1" applyBorder="1" applyAlignment="1">
      <alignment horizontal="left" vertical="center"/>
    </xf>
    <xf numFmtId="0" fontId="8" fillId="6" borderId="10" xfId="0" applyFont="1" applyFill="1" applyBorder="1" applyAlignment="1" applyProtection="1">
      <alignment horizontal="center" vertical="center"/>
      <protection hidden="1"/>
    </xf>
    <xf numFmtId="0" fontId="0" fillId="15" borderId="10" xfId="0" applyFill="1" applyBorder="1" applyAlignment="1">
      <alignment horizontal="center"/>
    </xf>
    <xf numFmtId="0" fontId="0" fillId="3" borderId="10" xfId="0" applyFill="1" applyBorder="1" applyAlignment="1">
      <alignment horizontal="center"/>
    </xf>
    <xf numFmtId="0" fontId="0" fillId="15" borderId="10" xfId="0" applyFill="1" applyBorder="1" applyAlignment="1">
      <alignment horizontal="left" vertical="center" wrapText="1"/>
    </xf>
    <xf numFmtId="0" fontId="0" fillId="3" borderId="10" xfId="0" applyFill="1" applyBorder="1" applyAlignment="1">
      <alignment horizontal="left" vertical="center" wrapText="1"/>
    </xf>
    <xf numFmtId="0" fontId="0" fillId="3" borderId="11" xfId="0" applyFill="1" applyBorder="1" applyAlignment="1">
      <alignment horizontal="center"/>
    </xf>
    <xf numFmtId="0" fontId="0" fillId="3" borderId="12" xfId="0" applyFill="1" applyBorder="1" applyAlignment="1">
      <alignment horizontal="center"/>
    </xf>
    <xf numFmtId="0" fontId="0" fillId="3" borderId="13" xfId="0" applyFill="1" applyBorder="1" applyAlignment="1">
      <alignment horizontal="center"/>
    </xf>
    <xf numFmtId="0" fontId="18" fillId="0" borderId="19" xfId="0" applyFont="1" applyBorder="1" applyAlignment="1">
      <alignment horizontal="center" vertical="center" wrapText="1"/>
    </xf>
    <xf numFmtId="0" fontId="18" fillId="0" borderId="0" xfId="0" applyFont="1" applyAlignment="1">
      <alignment horizontal="center" vertical="center" wrapText="1"/>
    </xf>
    <xf numFmtId="0" fontId="19" fillId="0" borderId="19" xfId="0" applyFont="1" applyBorder="1" applyAlignment="1">
      <alignment horizontal="center" vertical="center" wrapText="1"/>
    </xf>
    <xf numFmtId="0" fontId="19" fillId="0" borderId="0" xfId="0" applyFont="1" applyAlignment="1">
      <alignment horizontal="center" vertical="center" wrapText="1"/>
    </xf>
    <xf numFmtId="0" fontId="18" fillId="11" borderId="22" xfId="0" applyFont="1" applyFill="1" applyBorder="1" applyAlignment="1">
      <alignment horizontal="center" vertical="center"/>
    </xf>
    <xf numFmtId="0" fontId="0" fillId="13" borderId="22" xfId="0" applyFill="1" applyBorder="1" applyAlignment="1">
      <alignment horizontal="left" vertical="center" indent="4"/>
    </xf>
    <xf numFmtId="0" fontId="10" fillId="19" borderId="18" xfId="0" applyFont="1" applyFill="1" applyBorder="1" applyAlignment="1" applyProtection="1">
      <alignment horizontal="center" vertical="center" wrapText="1"/>
      <protection hidden="1"/>
    </xf>
    <xf numFmtId="0" fontId="10" fillId="19" borderId="0" xfId="0" applyFont="1" applyFill="1" applyAlignment="1" applyProtection="1">
      <alignment horizontal="center" vertical="center" wrapText="1"/>
      <protection hidden="1"/>
    </xf>
    <xf numFmtId="0" fontId="0" fillId="7" borderId="57" xfId="0" applyFill="1" applyBorder="1" applyAlignment="1" applyProtection="1">
      <alignment horizontal="left" vertical="center" wrapText="1"/>
      <protection locked="0"/>
    </xf>
    <xf numFmtId="0" fontId="0" fillId="7" borderId="55" xfId="0" applyFill="1" applyBorder="1" applyAlignment="1" applyProtection="1">
      <alignment horizontal="left" vertical="center" wrapText="1"/>
      <protection locked="0"/>
    </xf>
    <xf numFmtId="0" fontId="0" fillId="7" borderId="59" xfId="0" applyFill="1" applyBorder="1" applyAlignment="1" applyProtection="1">
      <alignment horizontal="left" vertical="center" wrapText="1"/>
      <protection locked="0"/>
    </xf>
    <xf numFmtId="0" fontId="0" fillId="7" borderId="56" xfId="0" applyFill="1" applyBorder="1" applyAlignment="1" applyProtection="1">
      <alignment horizontal="left" vertical="center" wrapText="1"/>
      <protection locked="0"/>
    </xf>
    <xf numFmtId="0" fontId="0" fillId="7" borderId="0" xfId="0" applyFill="1" applyAlignment="1" applyProtection="1">
      <alignment horizontal="left" vertical="center" wrapText="1"/>
      <protection locked="0"/>
    </xf>
    <xf numFmtId="0" fontId="0" fillId="7" borderId="60" xfId="0" applyFill="1" applyBorder="1" applyAlignment="1" applyProtection="1">
      <alignment horizontal="left" vertical="center" wrapText="1"/>
      <protection locked="0"/>
    </xf>
    <xf numFmtId="0" fontId="0" fillId="7" borderId="58" xfId="0" applyFill="1" applyBorder="1" applyAlignment="1" applyProtection="1">
      <alignment horizontal="left" vertical="center" wrapText="1"/>
      <protection locked="0"/>
    </xf>
    <xf numFmtId="0" fontId="0" fillId="7" borderId="54" xfId="0" applyFill="1" applyBorder="1" applyAlignment="1" applyProtection="1">
      <alignment horizontal="left" vertical="center" wrapText="1"/>
      <protection locked="0"/>
    </xf>
    <xf numFmtId="0" fontId="0" fillId="7" borderId="61" xfId="0" applyFill="1" applyBorder="1" applyAlignment="1" applyProtection="1">
      <alignment horizontal="left" vertical="center" wrapText="1"/>
      <protection locked="0"/>
    </xf>
    <xf numFmtId="0" fontId="10" fillId="19" borderId="26" xfId="0" applyFont="1" applyFill="1" applyBorder="1" applyAlignment="1" applyProtection="1">
      <alignment horizontal="center" vertical="center" wrapText="1"/>
      <protection hidden="1"/>
    </xf>
    <xf numFmtId="0" fontId="10" fillId="19" borderId="27" xfId="0" applyFont="1" applyFill="1" applyBorder="1" applyAlignment="1" applyProtection="1">
      <alignment horizontal="center" vertical="center" wrapText="1"/>
      <protection hidden="1"/>
    </xf>
    <xf numFmtId="0" fontId="10" fillId="19" borderId="28" xfId="0" applyFont="1" applyFill="1" applyBorder="1" applyAlignment="1" applyProtection="1">
      <alignment horizontal="center" vertical="center" wrapText="1"/>
      <protection hidden="1"/>
    </xf>
    <xf numFmtId="0" fontId="10" fillId="19" borderId="29" xfId="0" applyFont="1" applyFill="1" applyBorder="1" applyAlignment="1" applyProtection="1">
      <alignment horizontal="center" vertical="center" wrapText="1"/>
      <protection hidden="1"/>
    </xf>
    <xf numFmtId="0" fontId="13" fillId="15" borderId="20" xfId="0" applyFont="1" applyFill="1" applyBorder="1" applyAlignment="1">
      <alignment horizontal="center" vertical="center" wrapText="1"/>
    </xf>
    <xf numFmtId="0" fontId="13" fillId="15" borderId="18" xfId="0" applyFont="1" applyFill="1" applyBorder="1" applyAlignment="1">
      <alignment horizontal="center" vertical="center" wrapText="1"/>
    </xf>
    <xf numFmtId="0" fontId="13" fillId="15" borderId="21" xfId="0" applyFont="1" applyFill="1" applyBorder="1" applyAlignment="1">
      <alignment horizontal="center" vertical="center" wrapText="1"/>
    </xf>
    <xf numFmtId="0" fontId="13" fillId="15" borderId="38" xfId="0" applyFont="1" applyFill="1" applyBorder="1" applyAlignment="1">
      <alignment horizontal="center" vertical="center" wrapText="1"/>
    </xf>
    <xf numFmtId="0" fontId="13" fillId="15" borderId="24" xfId="0" applyFont="1" applyFill="1" applyBorder="1" applyAlignment="1">
      <alignment horizontal="center" vertical="center" wrapText="1"/>
    </xf>
    <xf numFmtId="0" fontId="13" fillId="15" borderId="39" xfId="0" applyFont="1" applyFill="1" applyBorder="1" applyAlignment="1">
      <alignment horizontal="center" vertical="center" wrapText="1"/>
    </xf>
    <xf numFmtId="0" fontId="13" fillId="7" borderId="20" xfId="0" applyFont="1" applyFill="1" applyBorder="1" applyAlignment="1" applyProtection="1">
      <alignment horizontal="center" vertical="center" wrapText="1"/>
      <protection locked="0"/>
    </xf>
    <xf numFmtId="0" fontId="13" fillId="7" borderId="21" xfId="0" applyFont="1" applyFill="1" applyBorder="1" applyAlignment="1" applyProtection="1">
      <alignment horizontal="center" vertical="center" wrapText="1"/>
      <protection locked="0"/>
    </xf>
    <xf numFmtId="0" fontId="13" fillId="7" borderId="38" xfId="0" applyFont="1" applyFill="1" applyBorder="1" applyAlignment="1" applyProtection="1">
      <alignment horizontal="center" vertical="center" wrapText="1"/>
      <protection locked="0"/>
    </xf>
    <xf numFmtId="0" fontId="13" fillId="7" borderId="39" xfId="0" applyFont="1" applyFill="1" applyBorder="1" applyAlignment="1" applyProtection="1">
      <alignment horizontal="center" vertical="center" wrapText="1"/>
      <protection locked="0"/>
    </xf>
    <xf numFmtId="0" fontId="34" fillId="22" borderId="0" xfId="0" applyFont="1" applyFill="1" applyAlignment="1" applyProtection="1">
      <alignment horizontal="center" vertical="center" wrapText="1"/>
      <protection hidden="1"/>
    </xf>
    <xf numFmtId="0" fontId="11" fillId="7" borderId="7" xfId="0" applyFont="1" applyFill="1" applyBorder="1" applyAlignment="1" applyProtection="1">
      <alignment horizontal="center"/>
      <protection locked="0" hidden="1"/>
    </xf>
    <xf numFmtId="0" fontId="11" fillId="7" borderId="9" xfId="0" applyFont="1" applyFill="1" applyBorder="1" applyAlignment="1" applyProtection="1">
      <alignment horizontal="center"/>
      <protection locked="0" hidden="1"/>
    </xf>
    <xf numFmtId="171" fontId="17" fillId="7" borderId="11" xfId="1" applyNumberFormat="1" applyFont="1" applyFill="1" applyBorder="1" applyAlignment="1" applyProtection="1">
      <alignment horizontal="center" vertical="center" wrapText="1"/>
      <protection locked="0" hidden="1"/>
    </xf>
    <xf numFmtId="171" fontId="17" fillId="7" borderId="12" xfId="1" applyNumberFormat="1" applyFont="1" applyFill="1" applyBorder="1" applyAlignment="1" applyProtection="1">
      <alignment horizontal="center" vertical="center" wrapText="1"/>
      <protection locked="0" hidden="1"/>
    </xf>
    <xf numFmtId="171" fontId="17" fillId="7" borderId="13" xfId="1" applyNumberFormat="1" applyFont="1" applyFill="1" applyBorder="1" applyAlignment="1" applyProtection="1">
      <alignment horizontal="center" vertical="center" wrapText="1"/>
      <protection locked="0" hidden="1"/>
    </xf>
    <xf numFmtId="0" fontId="1" fillId="0" borderId="24" xfId="10" applyBorder="1" applyAlignment="1" applyProtection="1">
      <alignment horizontal="center"/>
      <protection hidden="1"/>
    </xf>
    <xf numFmtId="0" fontId="31" fillId="0" borderId="0" xfId="0" applyFont="1" applyAlignment="1">
      <alignment horizontal="center" vertical="top"/>
    </xf>
    <xf numFmtId="0" fontId="29" fillId="20" borderId="10" xfId="0" applyFont="1" applyFill="1" applyBorder="1" applyAlignment="1" applyProtection="1">
      <alignment horizontal="center" vertical="center"/>
      <protection hidden="1"/>
    </xf>
    <xf numFmtId="0" fontId="10" fillId="19" borderId="10" xfId="0" applyFont="1" applyFill="1" applyBorder="1" applyAlignment="1" applyProtection="1">
      <alignment horizontal="center" vertical="center" wrapText="1"/>
      <protection hidden="1"/>
    </xf>
    <xf numFmtId="0" fontId="13" fillId="7" borderId="18" xfId="0" applyFont="1" applyFill="1" applyBorder="1" applyAlignment="1" applyProtection="1">
      <alignment horizontal="center" vertical="center" wrapText="1"/>
      <protection locked="0"/>
    </xf>
    <xf numFmtId="0" fontId="13" fillId="7" borderId="24" xfId="0" applyFont="1" applyFill="1" applyBorder="1" applyAlignment="1" applyProtection="1">
      <alignment horizontal="center" vertical="center" wrapText="1"/>
      <protection locked="0"/>
    </xf>
    <xf numFmtId="166" fontId="13" fillId="7" borderId="20" xfId="18" applyFont="1" applyFill="1" applyBorder="1" applyAlignment="1" applyProtection="1">
      <alignment horizontal="center" vertical="center" wrapText="1"/>
      <protection locked="0"/>
    </xf>
    <xf numFmtId="166" fontId="13" fillId="7" borderId="18" xfId="18" applyFont="1" applyFill="1" applyBorder="1" applyAlignment="1" applyProtection="1">
      <alignment horizontal="center" vertical="center" wrapText="1"/>
      <protection locked="0"/>
    </xf>
    <xf numFmtId="166" fontId="13" fillId="7" borderId="21" xfId="18" applyFont="1" applyFill="1" applyBorder="1" applyAlignment="1" applyProtection="1">
      <alignment horizontal="center" vertical="center" wrapText="1"/>
      <protection locked="0"/>
    </xf>
    <xf numFmtId="166" fontId="13" fillId="7" borderId="38" xfId="18" applyFont="1" applyFill="1" applyBorder="1" applyAlignment="1" applyProtection="1">
      <alignment horizontal="center" vertical="center" wrapText="1"/>
      <protection locked="0"/>
    </xf>
    <xf numFmtId="166" fontId="13" fillId="7" borderId="24" xfId="18" applyFont="1" applyFill="1" applyBorder="1" applyAlignment="1" applyProtection="1">
      <alignment horizontal="center" vertical="center" wrapText="1"/>
      <protection locked="0"/>
    </xf>
    <xf numFmtId="166" fontId="13" fillId="7" borderId="39" xfId="18" applyFont="1" applyFill="1" applyBorder="1" applyAlignment="1" applyProtection="1">
      <alignment horizontal="center" vertical="center" wrapText="1"/>
      <protection locked="0"/>
    </xf>
    <xf numFmtId="0" fontId="31" fillId="0" borderId="0" xfId="0" applyFont="1" applyAlignment="1">
      <alignment horizontal="center"/>
    </xf>
    <xf numFmtId="1" fontId="11" fillId="7" borderId="10" xfId="0" applyNumberFormat="1" applyFont="1" applyFill="1" applyBorder="1" applyAlignment="1" applyProtection="1">
      <alignment horizontal="center"/>
      <protection locked="0" hidden="1"/>
    </xf>
    <xf numFmtId="0" fontId="10" fillId="19" borderId="7" xfId="0" applyFont="1" applyFill="1" applyBorder="1" applyAlignment="1" applyProtection="1">
      <alignment wrapText="1"/>
      <protection hidden="1"/>
    </xf>
    <xf numFmtId="0" fontId="10" fillId="19" borderId="9" xfId="0" applyFont="1" applyFill="1" applyBorder="1" applyAlignment="1" applyProtection="1">
      <alignment wrapText="1"/>
      <protection hidden="1"/>
    </xf>
    <xf numFmtId="0" fontId="11" fillId="7" borderId="10" xfId="0" applyFont="1" applyFill="1" applyBorder="1" applyAlignment="1" applyProtection="1">
      <alignment horizontal="center"/>
      <protection locked="0" hidden="1"/>
    </xf>
    <xf numFmtId="0" fontId="15" fillId="9" borderId="14" xfId="0" applyFont="1" applyFill="1" applyBorder="1" applyAlignment="1">
      <alignment horizontal="center" vertical="center" wrapText="1"/>
    </xf>
    <xf numFmtId="0" fontId="15" fillId="9" borderId="53" xfId="0" applyFont="1" applyFill="1" applyBorder="1" applyAlignment="1">
      <alignment horizontal="center" vertical="center"/>
    </xf>
    <xf numFmtId="0" fontId="15" fillId="9" borderId="36" xfId="0" applyFont="1" applyFill="1" applyBorder="1" applyAlignment="1">
      <alignment horizontal="center" vertical="center"/>
    </xf>
    <xf numFmtId="0" fontId="15" fillId="9" borderId="37" xfId="0" applyFont="1" applyFill="1" applyBorder="1" applyAlignment="1">
      <alignment horizontal="center" vertical="center"/>
    </xf>
    <xf numFmtId="0" fontId="15" fillId="9" borderId="46" xfId="0" applyFont="1" applyFill="1" applyBorder="1" applyAlignment="1">
      <alignment horizontal="center" vertical="center"/>
    </xf>
    <xf numFmtId="0" fontId="15" fillId="9" borderId="53" xfId="0" applyFont="1" applyFill="1" applyBorder="1" applyAlignment="1">
      <alignment horizontal="center" vertical="center" wrapText="1"/>
    </xf>
    <xf numFmtId="171" fontId="17" fillId="7" borderId="10" xfId="1" applyNumberFormat="1" applyFont="1" applyFill="1" applyBorder="1" applyAlignment="1" applyProtection="1">
      <alignment horizontal="center" vertical="center" wrapText="1"/>
      <protection locked="0" hidden="1"/>
    </xf>
    <xf numFmtId="10" fontId="16" fillId="0" borderId="0" xfId="4" applyNumberFormat="1" applyFont="1" applyFill="1" applyBorder="1" applyAlignment="1" applyProtection="1">
      <alignment horizontal="center"/>
      <protection hidden="1"/>
    </xf>
    <xf numFmtId="0" fontId="1" fillId="0" borderId="0" xfId="10" applyAlignment="1" applyProtection="1">
      <alignment horizontal="center"/>
      <protection hidden="1"/>
    </xf>
    <xf numFmtId="0" fontId="15" fillId="19" borderId="10" xfId="0" applyFont="1" applyFill="1" applyBorder="1" applyAlignment="1">
      <alignment horizontal="center" vertical="center"/>
    </xf>
    <xf numFmtId="49" fontId="1" fillId="7" borderId="10" xfId="4" applyNumberFormat="1" applyFont="1" applyFill="1" applyBorder="1" applyAlignment="1" applyProtection="1">
      <alignment horizontal="center" vertical="center" wrapText="1"/>
      <protection locked="0" hidden="1"/>
    </xf>
    <xf numFmtId="0" fontId="16" fillId="0" borderId="0" xfId="10" applyFont="1" applyAlignment="1" applyProtection="1">
      <alignment horizontal="right"/>
      <protection hidden="1"/>
    </xf>
    <xf numFmtId="0" fontId="15" fillId="19" borderId="10" xfId="0" applyFont="1" applyFill="1" applyBorder="1" applyAlignment="1" applyProtection="1">
      <alignment horizontal="center" vertical="center" wrapText="1"/>
      <protection hidden="1"/>
    </xf>
    <xf numFmtId="10" fontId="1" fillId="7" borderId="10" xfId="4" applyNumberFormat="1" applyFont="1" applyFill="1" applyBorder="1" applyAlignment="1" applyProtection="1">
      <alignment horizontal="center" wrapText="1"/>
      <protection locked="0" hidden="1"/>
    </xf>
    <xf numFmtId="0" fontId="10" fillId="19" borderId="7" xfId="0" applyFont="1" applyFill="1" applyBorder="1" applyProtection="1">
      <protection hidden="1"/>
    </xf>
    <xf numFmtId="0" fontId="10" fillId="19" borderId="9" xfId="0" applyFont="1" applyFill="1" applyBorder="1" applyProtection="1">
      <protection hidden="1"/>
    </xf>
    <xf numFmtId="0" fontId="10" fillId="19" borderId="7" xfId="0" applyFont="1" applyFill="1" applyBorder="1" applyAlignment="1" applyProtection="1">
      <alignment horizontal="left" vertical="center"/>
      <protection hidden="1"/>
    </xf>
    <xf numFmtId="0" fontId="10" fillId="19" borderId="9" xfId="0" applyFont="1" applyFill="1" applyBorder="1" applyAlignment="1" applyProtection="1">
      <alignment horizontal="left" vertical="center"/>
      <protection hidden="1"/>
    </xf>
    <xf numFmtId="0" fontId="10" fillId="19" borderId="8" xfId="0" applyFont="1" applyFill="1" applyBorder="1" applyAlignment="1" applyProtection="1">
      <alignment horizontal="left" vertical="center"/>
      <protection hidden="1"/>
    </xf>
    <xf numFmtId="0" fontId="32" fillId="0" borderId="0" xfId="0" applyFont="1" applyAlignment="1" applyProtection="1">
      <alignment horizontal="left" vertical="center" wrapText="1"/>
      <protection hidden="1"/>
    </xf>
    <xf numFmtId="14" fontId="32" fillId="0" borderId="0" xfId="0" applyNumberFormat="1" applyFont="1" applyAlignment="1" applyProtection="1">
      <alignment horizontal="left" vertical="center" wrapText="1"/>
      <protection hidden="1"/>
    </xf>
    <xf numFmtId="0" fontId="29" fillId="20" borderId="25" xfId="0" applyFont="1" applyFill="1" applyBorder="1" applyAlignment="1" applyProtection="1">
      <alignment horizontal="center" vertical="center"/>
      <protection hidden="1"/>
    </xf>
    <xf numFmtId="0" fontId="29" fillId="20" borderId="42" xfId="0" applyFont="1" applyFill="1" applyBorder="1" applyAlignment="1" applyProtection="1">
      <alignment horizontal="center" vertical="center"/>
      <protection hidden="1"/>
    </xf>
    <xf numFmtId="0" fontId="29" fillId="20" borderId="43" xfId="0" applyFont="1" applyFill="1" applyBorder="1" applyAlignment="1" applyProtection="1">
      <alignment horizontal="center" vertical="center"/>
      <protection hidden="1"/>
    </xf>
    <xf numFmtId="0" fontId="10" fillId="19" borderId="25" xfId="0" applyFont="1" applyFill="1" applyBorder="1" applyAlignment="1" applyProtection="1">
      <alignment horizontal="left" vertical="center"/>
      <protection hidden="1"/>
    </xf>
    <xf numFmtId="0" fontId="10" fillId="19" borderId="44" xfId="0" applyFont="1" applyFill="1" applyBorder="1" applyAlignment="1" applyProtection="1">
      <alignment horizontal="left" vertical="center"/>
      <protection hidden="1"/>
    </xf>
    <xf numFmtId="0" fontId="10" fillId="19" borderId="45" xfId="0" applyFont="1" applyFill="1" applyBorder="1" applyAlignment="1" applyProtection="1">
      <alignment horizontal="left" vertical="center"/>
      <protection hidden="1"/>
    </xf>
    <xf numFmtId="0" fontId="17" fillId="21" borderId="42" xfId="0" applyFont="1" applyFill="1" applyBorder="1" applyAlignment="1">
      <alignment horizontal="left" vertical="center" indent="4"/>
    </xf>
    <xf numFmtId="0" fontId="17" fillId="7" borderId="42" xfId="0" applyFont="1" applyFill="1" applyBorder="1" applyAlignment="1">
      <alignment horizontal="left" vertical="center" indent="4"/>
    </xf>
    <xf numFmtId="0" fontId="0" fillId="7" borderId="42" xfId="0" applyFill="1" applyBorder="1" applyAlignment="1">
      <alignment horizontal="left" vertical="center" indent="4"/>
    </xf>
    <xf numFmtId="0" fontId="3" fillId="0" borderId="11" xfId="0" applyFont="1" applyBorder="1" applyAlignment="1">
      <alignment horizontal="center" vertical="center" wrapText="1"/>
    </xf>
    <xf numFmtId="0" fontId="3" fillId="0" borderId="12" xfId="0" applyFont="1" applyBorder="1" applyAlignment="1">
      <alignment horizontal="center" vertical="center" wrapText="1"/>
    </xf>
    <xf numFmtId="0" fontId="3" fillId="0" borderId="13" xfId="0" applyFont="1" applyBorder="1" applyAlignment="1">
      <alignment horizontal="center" vertical="center" wrapText="1"/>
    </xf>
    <xf numFmtId="3" fontId="3" fillId="7" borderId="10" xfId="20" applyNumberFormat="1" applyFont="1" applyFill="1" applyBorder="1" applyAlignment="1" applyProtection="1">
      <alignment horizontal="center" vertical="center" wrapText="1"/>
      <protection locked="0"/>
    </xf>
    <xf numFmtId="0" fontId="0" fillId="7" borderId="22" xfId="0" applyFill="1" applyBorder="1" applyAlignment="1">
      <alignment horizontal="left" vertical="center" indent="4"/>
    </xf>
    <xf numFmtId="0" fontId="42" fillId="0" borderId="0" xfId="0" applyFont="1" applyAlignment="1">
      <alignment horizontal="left" vertical="center" wrapText="1"/>
    </xf>
    <xf numFmtId="170" fontId="11" fillId="7" borderId="11" xfId="0" applyNumberFormat="1" applyFont="1" applyFill="1" applyBorder="1" applyAlignment="1" applyProtection="1">
      <alignment horizontal="center" vertical="center"/>
      <protection locked="0" hidden="1"/>
    </xf>
    <xf numFmtId="170" fontId="11" fillId="7" borderId="12" xfId="0" applyNumberFormat="1" applyFont="1" applyFill="1" applyBorder="1" applyAlignment="1" applyProtection="1">
      <alignment horizontal="center" vertical="center"/>
      <protection locked="0" hidden="1"/>
    </xf>
    <xf numFmtId="170" fontId="11" fillId="7" borderId="13" xfId="0" applyNumberFormat="1" applyFont="1" applyFill="1" applyBorder="1" applyAlignment="1" applyProtection="1">
      <alignment horizontal="center" vertical="center"/>
      <protection locked="0" hidden="1"/>
    </xf>
    <xf numFmtId="0" fontId="10" fillId="19" borderId="7" xfId="0" applyFont="1" applyFill="1" applyBorder="1" applyAlignment="1" applyProtection="1">
      <alignment vertical="center" wrapText="1"/>
      <protection hidden="1"/>
    </xf>
    <xf numFmtId="0" fontId="10" fillId="19" borderId="9" xfId="0" applyFont="1" applyFill="1" applyBorder="1" applyAlignment="1" applyProtection="1">
      <alignment vertical="center" wrapText="1"/>
      <protection hidden="1"/>
    </xf>
    <xf numFmtId="0" fontId="3" fillId="7" borderId="10" xfId="0" applyFont="1" applyFill="1" applyBorder="1" applyAlignment="1" applyProtection="1">
      <alignment horizontal="center" vertical="center" wrapText="1"/>
      <protection locked="0"/>
    </xf>
    <xf numFmtId="0" fontId="0" fillId="7" borderId="22" xfId="0" applyFill="1" applyBorder="1" applyAlignment="1">
      <alignment horizontal="left" vertical="center"/>
    </xf>
    <xf numFmtId="0" fontId="0" fillId="7" borderId="43" xfId="0" applyFill="1" applyBorder="1" applyAlignment="1">
      <alignment horizontal="left" vertical="center" indent="4"/>
    </xf>
    <xf numFmtId="0" fontId="15" fillId="9" borderId="14" xfId="0" applyFont="1" applyFill="1" applyBorder="1" applyAlignment="1">
      <alignment horizontal="center" vertical="center"/>
    </xf>
    <xf numFmtId="0" fontId="9" fillId="0" borderId="63" xfId="0" applyFont="1" applyBorder="1" applyAlignment="1" applyProtection="1">
      <alignment horizontal="center" wrapText="1"/>
      <protection hidden="1"/>
    </xf>
    <xf numFmtId="0" fontId="9" fillId="0" borderId="64" xfId="0" applyFont="1" applyBorder="1" applyAlignment="1" applyProtection="1">
      <alignment horizontal="center" wrapText="1"/>
      <protection hidden="1"/>
    </xf>
    <xf numFmtId="0" fontId="9" fillId="0" borderId="0" xfId="0" applyFont="1" applyAlignment="1" applyProtection="1">
      <alignment horizontal="center"/>
      <protection hidden="1"/>
    </xf>
    <xf numFmtId="0" fontId="9" fillId="0" borderId="65" xfId="0" applyFont="1" applyBorder="1" applyAlignment="1" applyProtection="1">
      <alignment horizontal="center" vertical="center" wrapText="1"/>
      <protection hidden="1"/>
    </xf>
    <xf numFmtId="0" fontId="9" fillId="0" borderId="66" xfId="0" applyFont="1" applyBorder="1" applyAlignment="1" applyProtection="1">
      <alignment horizontal="center" vertical="center" wrapText="1"/>
      <protection hidden="1"/>
    </xf>
    <xf numFmtId="0" fontId="11" fillId="3" borderId="7" xfId="0" applyFont="1" applyFill="1" applyBorder="1" applyAlignment="1" applyProtection="1">
      <alignment horizontal="center"/>
      <protection hidden="1"/>
    </xf>
    <xf numFmtId="0" fontId="11" fillId="3" borderId="9" xfId="0" applyFont="1" applyFill="1" applyBorder="1" applyAlignment="1" applyProtection="1">
      <alignment horizontal="center"/>
      <protection hidden="1"/>
    </xf>
    <xf numFmtId="1" fontId="11" fillId="3" borderId="10" xfId="0" applyNumberFormat="1" applyFont="1" applyFill="1" applyBorder="1" applyAlignment="1" applyProtection="1">
      <alignment horizontal="center"/>
      <protection hidden="1"/>
    </xf>
    <xf numFmtId="170" fontId="11" fillId="3" borderId="11" xfId="0" applyNumberFormat="1" applyFont="1" applyFill="1" applyBorder="1" applyAlignment="1" applyProtection="1">
      <alignment horizontal="center" vertical="center"/>
      <protection hidden="1"/>
    </xf>
    <xf numFmtId="170" fontId="11" fillId="3" borderId="12" xfId="0" applyNumberFormat="1" applyFont="1" applyFill="1" applyBorder="1" applyAlignment="1" applyProtection="1">
      <alignment horizontal="center" vertical="center"/>
      <protection hidden="1"/>
    </xf>
    <xf numFmtId="170" fontId="11" fillId="3" borderId="13" xfId="0" applyNumberFormat="1" applyFont="1" applyFill="1" applyBorder="1" applyAlignment="1" applyProtection="1">
      <alignment horizontal="center" vertical="center"/>
      <protection hidden="1"/>
    </xf>
    <xf numFmtId="0" fontId="11" fillId="3" borderId="10" xfId="0" applyFont="1" applyFill="1" applyBorder="1" applyAlignment="1" applyProtection="1">
      <alignment horizontal="center"/>
      <protection hidden="1"/>
    </xf>
    <xf numFmtId="0" fontId="13" fillId="3" borderId="20" xfId="0" applyFont="1" applyFill="1" applyBorder="1" applyAlignment="1">
      <alignment horizontal="center" vertical="center" wrapText="1"/>
    </xf>
    <xf numFmtId="0" fontId="13" fillId="3" borderId="21" xfId="0" applyFont="1" applyFill="1" applyBorder="1" applyAlignment="1">
      <alignment horizontal="center" vertical="center" wrapText="1"/>
    </xf>
    <xf numFmtId="0" fontId="13" fillId="3" borderId="38" xfId="0" applyFont="1" applyFill="1" applyBorder="1" applyAlignment="1">
      <alignment horizontal="center" vertical="center" wrapText="1"/>
    </xf>
    <xf numFmtId="0" fontId="13" fillId="3" borderId="39" xfId="0" applyFont="1" applyFill="1" applyBorder="1" applyAlignment="1">
      <alignment horizontal="center" vertical="center" wrapText="1"/>
    </xf>
    <xf numFmtId="0" fontId="13" fillId="3" borderId="18" xfId="0" applyFont="1" applyFill="1" applyBorder="1" applyAlignment="1">
      <alignment horizontal="center" vertical="center" wrapText="1"/>
    </xf>
    <xf numFmtId="0" fontId="13" fillId="3" borderId="24" xfId="0" applyFont="1" applyFill="1" applyBorder="1" applyAlignment="1">
      <alignment horizontal="center" vertical="center" wrapText="1"/>
    </xf>
    <xf numFmtId="166" fontId="13" fillId="3" borderId="20" xfId="18" applyFont="1" applyFill="1" applyBorder="1" applyAlignment="1" applyProtection="1">
      <alignment horizontal="center" vertical="center" wrapText="1"/>
    </xf>
    <xf numFmtId="166" fontId="13" fillId="3" borderId="18" xfId="18" applyFont="1" applyFill="1" applyBorder="1" applyAlignment="1" applyProtection="1">
      <alignment horizontal="center" vertical="center" wrapText="1"/>
    </xf>
    <xf numFmtId="166" fontId="13" fillId="3" borderId="21" xfId="18" applyFont="1" applyFill="1" applyBorder="1" applyAlignment="1" applyProtection="1">
      <alignment horizontal="center" vertical="center" wrapText="1"/>
    </xf>
    <xf numFmtId="166" fontId="13" fillId="3" borderId="38" xfId="18" applyFont="1" applyFill="1" applyBorder="1" applyAlignment="1" applyProtection="1">
      <alignment horizontal="center" vertical="center" wrapText="1"/>
    </xf>
    <xf numFmtId="166" fontId="13" fillId="3" borderId="24" xfId="18" applyFont="1" applyFill="1" applyBorder="1" applyAlignment="1" applyProtection="1">
      <alignment horizontal="center" vertical="center" wrapText="1"/>
    </xf>
    <xf numFmtId="166" fontId="13" fillId="3" borderId="39" xfId="18" applyFont="1" applyFill="1" applyBorder="1" applyAlignment="1" applyProtection="1">
      <alignment horizontal="center" vertical="center" wrapText="1"/>
    </xf>
    <xf numFmtId="0" fontId="42" fillId="3" borderId="0" xfId="0" applyFont="1" applyFill="1" applyAlignment="1">
      <alignment horizontal="left" vertical="center" wrapText="1"/>
    </xf>
    <xf numFmtId="0" fontId="3" fillId="3" borderId="11" xfId="0" applyFont="1" applyFill="1" applyBorder="1" applyAlignment="1">
      <alignment horizontal="center" vertical="center" wrapText="1"/>
    </xf>
    <xf numFmtId="0" fontId="3" fillId="3" borderId="13" xfId="0" applyFont="1" applyFill="1" applyBorder="1" applyAlignment="1">
      <alignment horizontal="center" vertical="center" wrapText="1"/>
    </xf>
    <xf numFmtId="0" fontId="0" fillId="7" borderId="57" xfId="0" applyFill="1" applyBorder="1" applyAlignment="1">
      <alignment horizontal="left" vertical="center" wrapText="1"/>
    </xf>
    <xf numFmtId="0" fontId="0" fillId="7" borderId="55" xfId="0" applyFill="1" applyBorder="1" applyAlignment="1">
      <alignment horizontal="left" vertical="center" wrapText="1"/>
    </xf>
    <xf numFmtId="0" fontId="0" fillId="7" borderId="59" xfId="0" applyFill="1" applyBorder="1" applyAlignment="1">
      <alignment horizontal="left" vertical="center" wrapText="1"/>
    </xf>
    <xf numFmtId="0" fontId="0" fillId="7" borderId="56" xfId="0" applyFill="1" applyBorder="1" applyAlignment="1">
      <alignment horizontal="left" vertical="center" wrapText="1"/>
    </xf>
    <xf numFmtId="0" fontId="0" fillId="7" borderId="0" xfId="0" applyFill="1" applyAlignment="1">
      <alignment horizontal="left" vertical="center" wrapText="1"/>
    </xf>
    <xf numFmtId="0" fontId="0" fillId="7" borderId="60" xfId="0" applyFill="1" applyBorder="1" applyAlignment="1">
      <alignment horizontal="left" vertical="center" wrapText="1"/>
    </xf>
    <xf numFmtId="0" fontId="0" fillId="7" borderId="58" xfId="0" applyFill="1" applyBorder="1" applyAlignment="1">
      <alignment horizontal="left" vertical="center" wrapText="1"/>
    </xf>
    <xf numFmtId="0" fontId="0" fillId="7" borderId="54" xfId="0" applyFill="1" applyBorder="1" applyAlignment="1">
      <alignment horizontal="left" vertical="center" wrapText="1"/>
    </xf>
    <xf numFmtId="0" fontId="0" fillId="7" borderId="61" xfId="0" applyFill="1" applyBorder="1" applyAlignment="1">
      <alignment horizontal="left" vertical="center" wrapText="1"/>
    </xf>
    <xf numFmtId="49" fontId="1" fillId="3" borderId="10" xfId="4" applyNumberFormat="1" applyFont="1" applyFill="1" applyBorder="1" applyAlignment="1" applyProtection="1">
      <alignment horizontal="center" vertical="center" wrapText="1"/>
      <protection hidden="1"/>
    </xf>
    <xf numFmtId="10" fontId="1" fillId="3" borderId="10" xfId="4" applyNumberFormat="1" applyFont="1" applyFill="1" applyBorder="1" applyAlignment="1" applyProtection="1">
      <alignment horizontal="center" wrapText="1"/>
      <protection hidden="1"/>
    </xf>
    <xf numFmtId="0" fontId="16" fillId="3" borderId="0" xfId="10" applyFont="1" applyFill="1" applyAlignment="1" applyProtection="1">
      <alignment horizontal="right"/>
      <protection hidden="1"/>
    </xf>
    <xf numFmtId="10" fontId="16" fillId="3" borderId="0" xfId="4" applyNumberFormat="1" applyFont="1" applyFill="1" applyBorder="1" applyAlignment="1" applyProtection="1">
      <alignment horizontal="center"/>
      <protection hidden="1"/>
    </xf>
    <xf numFmtId="0" fontId="3" fillId="3" borderId="12" xfId="0" applyFont="1" applyFill="1" applyBorder="1" applyAlignment="1">
      <alignment horizontal="center" vertical="center" wrapText="1"/>
    </xf>
    <xf numFmtId="3" fontId="3" fillId="3" borderId="10" xfId="20" applyNumberFormat="1" applyFont="1" applyFill="1" applyBorder="1" applyAlignment="1" applyProtection="1">
      <alignment horizontal="center" vertical="center" wrapText="1"/>
    </xf>
    <xf numFmtId="0" fontId="3" fillId="3" borderId="10" xfId="0" applyFont="1" applyFill="1" applyBorder="1" applyAlignment="1">
      <alignment horizontal="center" vertical="center" wrapText="1"/>
    </xf>
    <xf numFmtId="174" fontId="13" fillId="0" borderId="10" xfId="18" applyNumberFormat="1" applyFont="1" applyFill="1" applyBorder="1" applyAlignment="1" applyProtection="1">
      <alignment horizontal="center" vertical="center" wrapText="1"/>
      <protection hidden="1"/>
    </xf>
    <xf numFmtId="0" fontId="15" fillId="19" borderId="19" xfId="0" applyFont="1" applyFill="1" applyBorder="1" applyAlignment="1" applyProtection="1">
      <alignment horizontal="center" vertical="center" wrapText="1"/>
      <protection hidden="1"/>
    </xf>
    <xf numFmtId="0" fontId="15" fillId="19" borderId="0" xfId="0" applyFont="1" applyFill="1" applyAlignment="1" applyProtection="1">
      <alignment horizontal="center" vertical="center" wrapText="1"/>
      <protection hidden="1"/>
    </xf>
    <xf numFmtId="174" fontId="13" fillId="0" borderId="11" xfId="18" applyNumberFormat="1" applyFont="1" applyFill="1" applyBorder="1" applyAlignment="1" applyProtection="1">
      <alignment horizontal="center" vertical="center" wrapText="1"/>
      <protection hidden="1"/>
    </xf>
    <xf numFmtId="174" fontId="13" fillId="0" borderId="12" xfId="18" applyNumberFormat="1" applyFont="1" applyFill="1" applyBorder="1" applyAlignment="1" applyProtection="1">
      <alignment horizontal="center" vertical="center" wrapText="1"/>
      <protection hidden="1"/>
    </xf>
    <xf numFmtId="174" fontId="13" fillId="0" borderId="13" xfId="18" applyNumberFormat="1" applyFont="1" applyFill="1" applyBorder="1" applyAlignment="1" applyProtection="1">
      <alignment horizontal="center" vertical="center" wrapText="1"/>
      <protection hidden="1"/>
    </xf>
    <xf numFmtId="174" fontId="13" fillId="7" borderId="10" xfId="18" applyNumberFormat="1" applyFont="1" applyFill="1" applyBorder="1" applyAlignment="1" applyProtection="1">
      <alignment horizontal="center" vertical="center" wrapText="1"/>
      <protection hidden="1"/>
    </xf>
    <xf numFmtId="0" fontId="0" fillId="21" borderId="42" xfId="0" applyFill="1" applyBorder="1" applyAlignment="1">
      <alignment horizontal="left" vertical="center" indent="4"/>
    </xf>
    <xf numFmtId="0" fontId="15" fillId="19" borderId="40" xfId="0" applyFont="1" applyFill="1" applyBorder="1" applyAlignment="1">
      <alignment horizontal="center" vertical="center"/>
    </xf>
    <xf numFmtId="0" fontId="15" fillId="19" borderId="41" xfId="0" applyFont="1" applyFill="1" applyBorder="1" applyAlignment="1">
      <alignment horizontal="center" vertical="center"/>
    </xf>
    <xf numFmtId="0" fontId="13" fillId="7" borderId="10" xfId="0" applyFont="1" applyFill="1" applyBorder="1" applyAlignment="1" applyProtection="1">
      <alignment horizontal="center" vertical="center"/>
      <protection locked="0"/>
    </xf>
    <xf numFmtId="10" fontId="13" fillId="7" borderId="10" xfId="19" applyNumberFormat="1" applyFont="1" applyFill="1" applyBorder="1" applyAlignment="1" applyProtection="1">
      <alignment horizontal="center" vertical="center" wrapText="1"/>
      <protection locked="0"/>
    </xf>
    <xf numFmtId="0" fontId="13" fillId="7" borderId="10" xfId="0" applyFont="1" applyFill="1" applyBorder="1" applyAlignment="1" applyProtection="1">
      <alignment horizontal="center" vertical="center" wrapText="1"/>
      <protection locked="0"/>
    </xf>
    <xf numFmtId="0" fontId="15" fillId="19" borderId="11" xfId="0" applyFont="1" applyFill="1" applyBorder="1" applyAlignment="1" applyProtection="1">
      <alignment horizontal="center" vertical="center" wrapText="1"/>
      <protection hidden="1"/>
    </xf>
    <xf numFmtId="0" fontId="15" fillId="19" borderId="12" xfId="0" applyFont="1" applyFill="1" applyBorder="1" applyAlignment="1" applyProtection="1">
      <alignment horizontal="center" vertical="center" wrapText="1"/>
      <protection hidden="1"/>
    </xf>
    <xf numFmtId="0" fontId="15" fillId="19" borderId="13" xfId="0" applyFont="1" applyFill="1" applyBorder="1" applyAlignment="1" applyProtection="1">
      <alignment horizontal="center" vertical="center" wrapText="1"/>
      <protection hidden="1"/>
    </xf>
    <xf numFmtId="0" fontId="0" fillId="0" borderId="11" xfId="0" applyBorder="1" applyAlignment="1" applyProtection="1">
      <alignment horizontal="center" vertical="center"/>
      <protection hidden="1"/>
    </xf>
    <xf numFmtId="0" fontId="0" fillId="0" borderId="12" xfId="0" applyBorder="1" applyAlignment="1" applyProtection="1">
      <alignment horizontal="center" vertical="center"/>
      <protection hidden="1"/>
    </xf>
    <xf numFmtId="0" fontId="0" fillId="0" borderId="13" xfId="0" applyBorder="1" applyAlignment="1" applyProtection="1">
      <alignment horizontal="center" vertical="center"/>
      <protection hidden="1"/>
    </xf>
    <xf numFmtId="0" fontId="0" fillId="0" borderId="10" xfId="0" applyBorder="1" applyAlignment="1" applyProtection="1">
      <alignment horizontal="center" vertical="center"/>
      <protection hidden="1"/>
    </xf>
    <xf numFmtId="166" fontId="0" fillId="0" borderId="11" xfId="18" applyFont="1" applyBorder="1" applyAlignment="1" applyProtection="1">
      <alignment horizontal="center" vertical="center"/>
      <protection hidden="1"/>
    </xf>
    <xf numFmtId="166" fontId="0" fillId="0" borderId="12" xfId="18" applyFont="1" applyBorder="1" applyAlignment="1" applyProtection="1">
      <alignment horizontal="center" vertical="center"/>
      <protection hidden="1"/>
    </xf>
    <xf numFmtId="166" fontId="0" fillId="0" borderId="13" xfId="18" applyFont="1" applyBorder="1" applyAlignment="1" applyProtection="1">
      <alignment horizontal="center" vertical="center"/>
      <protection hidden="1"/>
    </xf>
    <xf numFmtId="0" fontId="18" fillId="0" borderId="0" xfId="0" applyFont="1" applyAlignment="1">
      <alignment horizontal="center" vertical="center"/>
    </xf>
    <xf numFmtId="0" fontId="19" fillId="0" borderId="0" xfId="0" applyFont="1" applyAlignment="1">
      <alignment horizontal="center" vertical="center"/>
    </xf>
    <xf numFmtId="0" fontId="20" fillId="10" borderId="20" xfId="0" applyFont="1" applyFill="1" applyBorder="1" applyAlignment="1">
      <alignment horizontal="center" vertical="center"/>
    </xf>
    <xf numFmtId="0" fontId="20" fillId="10" borderId="18" xfId="0" applyFont="1" applyFill="1" applyBorder="1" applyAlignment="1">
      <alignment horizontal="center" vertical="center"/>
    </xf>
    <xf numFmtId="0" fontId="20" fillId="10" borderId="21" xfId="0" applyFont="1" applyFill="1" applyBorder="1" applyAlignment="1">
      <alignment horizontal="center" vertical="center"/>
    </xf>
    <xf numFmtId="0" fontId="20" fillId="10" borderId="19" xfId="0" applyFont="1" applyFill="1" applyBorder="1" applyAlignment="1">
      <alignment horizontal="center" vertical="center"/>
    </xf>
    <xf numFmtId="0" fontId="20" fillId="10" borderId="0" xfId="0" applyFont="1" applyFill="1" applyAlignment="1">
      <alignment horizontal="center" vertical="center"/>
    </xf>
    <xf numFmtId="0" fontId="20" fillId="10" borderId="22" xfId="0" applyFont="1" applyFill="1" applyBorder="1" applyAlignment="1">
      <alignment horizontal="center" vertical="center"/>
    </xf>
    <xf numFmtId="0" fontId="14" fillId="9" borderId="10" xfId="0" applyFont="1" applyFill="1" applyBorder="1" applyAlignment="1">
      <alignment horizontal="center" vertical="center" wrapText="1"/>
    </xf>
    <xf numFmtId="0" fontId="14" fillId="9" borderId="11" xfId="0" applyFont="1" applyFill="1" applyBorder="1" applyAlignment="1">
      <alignment horizontal="center" vertical="center" wrapText="1"/>
    </xf>
    <xf numFmtId="0" fontId="14" fillId="9" borderId="12" xfId="0" applyFont="1" applyFill="1" applyBorder="1" applyAlignment="1">
      <alignment horizontal="center" vertical="center" wrapText="1"/>
    </xf>
    <xf numFmtId="0" fontId="14" fillId="9" borderId="13" xfId="0" applyFont="1" applyFill="1" applyBorder="1" applyAlignment="1">
      <alignment horizontal="center" vertical="center" wrapText="1"/>
    </xf>
    <xf numFmtId="0" fontId="0" fillId="7" borderId="11" xfId="0" applyFill="1" applyBorder="1" applyAlignment="1">
      <alignment horizontal="center" vertical="center"/>
    </xf>
    <xf numFmtId="0" fontId="0" fillId="7" borderId="12" xfId="0" applyFill="1" applyBorder="1" applyAlignment="1">
      <alignment horizontal="center" vertical="center"/>
    </xf>
    <xf numFmtId="0" fontId="0" fillId="7" borderId="13" xfId="0" applyFill="1" applyBorder="1" applyAlignment="1">
      <alignment horizontal="center" vertical="center"/>
    </xf>
    <xf numFmtId="0" fontId="0" fillId="7" borderId="10" xfId="0" applyFill="1" applyBorder="1" applyAlignment="1">
      <alignment horizontal="center" vertical="center"/>
    </xf>
    <xf numFmtId="0" fontId="22" fillId="16" borderId="10" xfId="0" applyFont="1" applyFill="1" applyBorder="1" applyAlignment="1">
      <alignment horizontal="center" vertical="center"/>
    </xf>
    <xf numFmtId="0" fontId="22" fillId="9" borderId="10" xfId="0" applyFont="1" applyFill="1" applyBorder="1" applyAlignment="1">
      <alignment horizontal="center" vertical="center"/>
    </xf>
    <xf numFmtId="0" fontId="32" fillId="0" borderId="0" xfId="0" applyFont="1" applyAlignment="1" applyProtection="1">
      <alignment horizontal="center" vertical="center" wrapText="1"/>
      <protection hidden="1"/>
    </xf>
    <xf numFmtId="14" fontId="32" fillId="0" borderId="0" xfId="0" applyNumberFormat="1" applyFont="1" applyAlignment="1" applyProtection="1">
      <alignment horizontal="center" vertical="center" wrapText="1"/>
      <protection hidden="1"/>
    </xf>
    <xf numFmtId="0" fontId="0" fillId="21" borderId="43" xfId="0" applyFill="1" applyBorder="1" applyAlignment="1">
      <alignment horizontal="left" vertical="center" indent="4"/>
    </xf>
    <xf numFmtId="0" fontId="0" fillId="0" borderId="10" xfId="0" applyBorder="1" applyAlignment="1">
      <alignment horizontal="center" vertical="center"/>
    </xf>
    <xf numFmtId="0" fontId="0" fillId="7" borderId="10" xfId="0" applyFill="1" applyBorder="1" applyAlignment="1" applyProtection="1">
      <alignment horizontal="center" vertical="center"/>
      <protection locked="0"/>
    </xf>
    <xf numFmtId="0" fontId="23" fillId="9" borderId="19" xfId="0" applyFont="1" applyFill="1" applyBorder="1" applyAlignment="1">
      <alignment horizontal="center"/>
    </xf>
    <xf numFmtId="0" fontId="23" fillId="9" borderId="0" xfId="0" applyFont="1" applyFill="1" applyAlignment="1">
      <alignment horizontal="center"/>
    </xf>
    <xf numFmtId="0" fontId="14" fillId="17" borderId="10" xfId="0" applyFont="1" applyFill="1" applyBorder="1" applyAlignment="1">
      <alignment horizontal="center" vertical="center"/>
    </xf>
    <xf numFmtId="0" fontId="0" fillId="0" borderId="5" xfId="0" applyBorder="1" applyAlignment="1">
      <alignment horizontal="center"/>
    </xf>
    <xf numFmtId="0" fontId="13" fillId="7" borderId="20" xfId="0" applyFont="1" applyFill="1" applyBorder="1" applyAlignment="1">
      <alignment horizontal="center" vertical="center" wrapText="1"/>
    </xf>
    <xf numFmtId="0" fontId="13" fillId="7" borderId="21" xfId="0" applyFont="1" applyFill="1" applyBorder="1" applyAlignment="1">
      <alignment horizontal="center" vertical="center" wrapText="1"/>
    </xf>
    <xf numFmtId="0" fontId="13" fillId="7" borderId="38" xfId="0" applyFont="1" applyFill="1" applyBorder="1" applyAlignment="1">
      <alignment horizontal="center" vertical="center" wrapText="1"/>
    </xf>
    <xf numFmtId="0" fontId="13" fillId="7" borderId="39" xfId="0" applyFont="1" applyFill="1" applyBorder="1" applyAlignment="1">
      <alignment horizontal="center" vertical="center" wrapText="1"/>
    </xf>
    <xf numFmtId="0" fontId="13" fillId="7" borderId="18" xfId="0" applyFont="1" applyFill="1" applyBorder="1" applyAlignment="1">
      <alignment horizontal="center" vertical="center" wrapText="1"/>
    </xf>
    <xf numFmtId="0" fontId="13" fillId="7" borderId="24" xfId="0" applyFont="1" applyFill="1" applyBorder="1" applyAlignment="1">
      <alignment horizontal="center" vertical="center" wrapText="1"/>
    </xf>
    <xf numFmtId="0" fontId="3" fillId="7" borderId="11" xfId="0" applyFont="1" applyFill="1" applyBorder="1" applyAlignment="1" applyProtection="1">
      <alignment horizontal="left" vertical="center" wrapText="1"/>
      <protection locked="0"/>
    </xf>
    <xf numFmtId="0" fontId="3" fillId="7" borderId="12" xfId="0" applyFont="1" applyFill="1" applyBorder="1" applyAlignment="1" applyProtection="1">
      <alignment horizontal="left" vertical="center" wrapText="1"/>
      <protection locked="0"/>
    </xf>
    <xf numFmtId="0" fontId="3" fillId="7" borderId="13" xfId="0" applyFont="1" applyFill="1" applyBorder="1" applyAlignment="1" applyProtection="1">
      <alignment horizontal="left" vertical="center" wrapText="1"/>
      <protection locked="0"/>
    </xf>
    <xf numFmtId="0" fontId="15" fillId="9" borderId="31" xfId="0" applyFont="1" applyFill="1" applyBorder="1" applyAlignment="1">
      <alignment horizontal="center" vertical="center" wrapText="1"/>
    </xf>
    <xf numFmtId="0" fontId="15" fillId="9" borderId="30" xfId="0" applyFont="1" applyFill="1" applyBorder="1" applyAlignment="1">
      <alignment horizontal="center" vertical="center" wrapText="1"/>
    </xf>
    <xf numFmtId="0" fontId="15" fillId="9" borderId="32" xfId="0" applyFont="1" applyFill="1" applyBorder="1" applyAlignment="1">
      <alignment horizontal="center" vertical="center" wrapText="1"/>
    </xf>
    <xf numFmtId="0" fontId="15" fillId="9" borderId="31" xfId="0" applyFont="1" applyFill="1" applyBorder="1" applyAlignment="1">
      <alignment horizontal="center" vertical="center"/>
    </xf>
    <xf numFmtId="0" fontId="15" fillId="9" borderId="30" xfId="0" applyFont="1" applyFill="1" applyBorder="1" applyAlignment="1">
      <alignment horizontal="center" vertical="center"/>
    </xf>
    <xf numFmtId="0" fontId="15" fillId="9" borderId="32" xfId="0" applyFont="1" applyFill="1" applyBorder="1" applyAlignment="1">
      <alignment horizontal="center" vertical="center"/>
    </xf>
    <xf numFmtId="0" fontId="3" fillId="24" borderId="11" xfId="0" applyFont="1" applyFill="1" applyBorder="1" applyAlignment="1">
      <alignment horizontal="center" vertical="center" wrapText="1"/>
    </xf>
    <xf numFmtId="0" fontId="3" fillId="24" borderId="12" xfId="0" applyFont="1" applyFill="1" applyBorder="1" applyAlignment="1">
      <alignment horizontal="center" vertical="center" wrapText="1"/>
    </xf>
    <xf numFmtId="0" fontId="3" fillId="24" borderId="13" xfId="0" applyFont="1" applyFill="1" applyBorder="1" applyAlignment="1">
      <alignment horizontal="center" vertical="center" wrapText="1"/>
    </xf>
    <xf numFmtId="0" fontId="3" fillId="24" borderId="10" xfId="0" applyFont="1" applyFill="1" applyBorder="1" applyAlignment="1">
      <alignment horizontal="center" vertical="center" wrapText="1"/>
    </xf>
    <xf numFmtId="174" fontId="13" fillId="7" borderId="10" xfId="18" applyNumberFormat="1" applyFont="1" applyFill="1" applyBorder="1" applyAlignment="1" applyProtection="1">
      <alignment horizontal="center" vertical="center" wrapText="1"/>
      <protection locked="0" hidden="1"/>
    </xf>
    <xf numFmtId="0" fontId="14" fillId="9" borderId="19" xfId="0" applyFont="1" applyFill="1" applyBorder="1" applyAlignment="1">
      <alignment horizontal="center" vertical="center" wrapText="1"/>
    </xf>
    <xf numFmtId="0" fontId="14" fillId="9" borderId="0" xfId="0" applyFont="1" applyFill="1" applyAlignment="1">
      <alignment horizontal="center" vertical="center" wrapText="1"/>
    </xf>
    <xf numFmtId="10" fontId="0" fillId="0" borderId="10" xfId="19" applyNumberFormat="1" applyFont="1" applyBorder="1" applyAlignment="1">
      <alignment horizontal="center" vertical="center"/>
    </xf>
    <xf numFmtId="166" fontId="0" fillId="0" borderId="10" xfId="18" applyFont="1" applyBorder="1" applyAlignment="1">
      <alignment horizontal="center" vertical="center"/>
    </xf>
    <xf numFmtId="0" fontId="15" fillId="9" borderId="15" xfId="0" applyFont="1" applyFill="1" applyBorder="1" applyAlignment="1" applyProtection="1">
      <alignment horizontal="center" vertical="center" wrapText="1"/>
      <protection hidden="1"/>
    </xf>
    <xf numFmtId="0" fontId="15" fillId="9" borderId="16" xfId="0" applyFont="1" applyFill="1" applyBorder="1" applyAlignment="1" applyProtection="1">
      <alignment horizontal="center" vertical="center" wrapText="1"/>
      <protection hidden="1"/>
    </xf>
    <xf numFmtId="0" fontId="15" fillId="9" borderId="17" xfId="0" applyFont="1" applyFill="1" applyBorder="1" applyAlignment="1" applyProtection="1">
      <alignment horizontal="center" vertical="center" wrapText="1"/>
      <protection hidden="1"/>
    </xf>
    <xf numFmtId="166" fontId="0" fillId="7" borderId="10" xfId="18" applyFont="1" applyFill="1" applyBorder="1" applyAlignment="1" applyProtection="1">
      <alignment horizontal="center" vertical="center"/>
      <protection locked="0"/>
    </xf>
    <xf numFmtId="0" fontId="14" fillId="9" borderId="11" xfId="0" applyFont="1" applyFill="1" applyBorder="1" applyAlignment="1">
      <alignment horizontal="center" vertical="center"/>
    </xf>
    <xf numFmtId="0" fontId="14" fillId="9" borderId="12" xfId="0" applyFont="1" applyFill="1" applyBorder="1" applyAlignment="1">
      <alignment horizontal="center" vertical="center"/>
    </xf>
    <xf numFmtId="0" fontId="14" fillId="9" borderId="13" xfId="0" applyFont="1" applyFill="1" applyBorder="1" applyAlignment="1">
      <alignment horizontal="center" vertical="center"/>
    </xf>
    <xf numFmtId="0" fontId="14" fillId="9" borderId="10" xfId="0" applyFont="1" applyFill="1" applyBorder="1" applyAlignment="1" applyProtection="1">
      <alignment horizontal="center" vertical="center" wrapText="1"/>
      <protection hidden="1"/>
    </xf>
    <xf numFmtId="0" fontId="14" fillId="9" borderId="20" xfId="0" applyFont="1" applyFill="1" applyBorder="1" applyAlignment="1">
      <alignment horizontal="center" vertical="center" wrapText="1"/>
    </xf>
    <xf numFmtId="0" fontId="14" fillId="9" borderId="18" xfId="0" applyFont="1" applyFill="1" applyBorder="1" applyAlignment="1">
      <alignment horizontal="center" vertical="center" wrapText="1"/>
    </xf>
    <xf numFmtId="0" fontId="14" fillId="9" borderId="21" xfId="0" applyFont="1" applyFill="1" applyBorder="1" applyAlignment="1">
      <alignment horizontal="center" vertical="center" wrapText="1"/>
    </xf>
    <xf numFmtId="10" fontId="0" fillId="0" borderId="11" xfId="19" applyNumberFormat="1" applyFont="1" applyBorder="1" applyAlignment="1" applyProtection="1">
      <alignment horizontal="center" vertical="center"/>
      <protection hidden="1"/>
    </xf>
    <xf numFmtId="10" fontId="0" fillId="0" borderId="12" xfId="19" applyNumberFormat="1" applyFont="1" applyBorder="1" applyAlignment="1" applyProtection="1">
      <alignment horizontal="center" vertical="center"/>
      <protection hidden="1"/>
    </xf>
    <xf numFmtId="10" fontId="0" fillId="0" borderId="13" xfId="19" applyNumberFormat="1" applyFont="1" applyBorder="1" applyAlignment="1" applyProtection="1">
      <alignment horizontal="center" vertical="center"/>
      <protection hidden="1"/>
    </xf>
    <xf numFmtId="10" fontId="1" fillId="7" borderId="10" xfId="4" applyNumberFormat="1" applyFont="1" applyFill="1" applyBorder="1" applyAlignment="1" applyProtection="1">
      <alignment horizontal="center" vertical="center" wrapText="1"/>
      <protection locked="0" hidden="1"/>
    </xf>
    <xf numFmtId="0" fontId="14" fillId="9" borderId="10" xfId="0" applyFont="1" applyFill="1" applyBorder="1" applyAlignment="1">
      <alignment horizontal="center" vertical="center"/>
    </xf>
    <xf numFmtId="0" fontId="0" fillId="7" borderId="11" xfId="0" applyFill="1" applyBorder="1" applyAlignment="1" applyProtection="1">
      <alignment horizontal="center" vertical="center"/>
      <protection locked="0"/>
    </xf>
    <xf numFmtId="0" fontId="0" fillId="7" borderId="12" xfId="0" applyFill="1" applyBorder="1" applyAlignment="1" applyProtection="1">
      <alignment horizontal="center" vertical="center"/>
      <protection locked="0"/>
    </xf>
    <xf numFmtId="0" fontId="0" fillId="7" borderId="13" xfId="0" applyFill="1" applyBorder="1" applyAlignment="1" applyProtection="1">
      <alignment horizontal="center" vertical="center"/>
      <protection locked="0"/>
    </xf>
    <xf numFmtId="2" fontId="0" fillId="0" borderId="10" xfId="18" applyNumberFormat="1" applyFont="1" applyBorder="1" applyAlignment="1">
      <alignment horizontal="center" vertical="center"/>
    </xf>
    <xf numFmtId="166" fontId="1" fillId="0" borderId="10" xfId="18" applyFont="1" applyFill="1" applyBorder="1" applyAlignment="1" applyProtection="1">
      <alignment horizontal="center" vertical="center" wrapText="1"/>
      <protection hidden="1"/>
    </xf>
    <xf numFmtId="10" fontId="1" fillId="7" borderId="10" xfId="19" applyNumberFormat="1" applyFont="1" applyFill="1" applyBorder="1" applyAlignment="1" applyProtection="1">
      <alignment horizontal="center" vertical="center" wrapText="1"/>
      <protection locked="0" hidden="1"/>
    </xf>
    <xf numFmtId="0" fontId="14" fillId="9" borderId="20" xfId="0" applyFont="1" applyFill="1" applyBorder="1" applyAlignment="1">
      <alignment horizontal="center" vertical="center"/>
    </xf>
    <xf numFmtId="0" fontId="14" fillId="9" borderId="18" xfId="0" applyFont="1" applyFill="1" applyBorder="1" applyAlignment="1">
      <alignment horizontal="center" vertical="center"/>
    </xf>
    <xf numFmtId="0" fontId="14" fillId="9" borderId="21" xfId="0" applyFont="1" applyFill="1" applyBorder="1" applyAlignment="1">
      <alignment horizontal="center" vertical="center"/>
    </xf>
    <xf numFmtId="0" fontId="0" fillId="7" borderId="10" xfId="0" applyFill="1" applyBorder="1" applyAlignment="1" applyProtection="1">
      <alignment horizontal="center" vertical="center" wrapText="1"/>
      <protection locked="0"/>
    </xf>
    <xf numFmtId="174" fontId="13" fillId="7" borderId="11" xfId="18" applyNumberFormat="1" applyFont="1" applyFill="1" applyBorder="1" applyAlignment="1" applyProtection="1">
      <alignment horizontal="center" vertical="center" wrapText="1"/>
      <protection locked="0"/>
    </xf>
    <xf numFmtId="174" fontId="13" fillId="7" borderId="12" xfId="18" applyNumberFormat="1" applyFont="1" applyFill="1" applyBorder="1" applyAlignment="1" applyProtection="1">
      <alignment horizontal="center" vertical="center" wrapText="1"/>
      <protection locked="0"/>
    </xf>
    <xf numFmtId="174" fontId="13" fillId="7" borderId="13" xfId="18" applyNumberFormat="1" applyFont="1" applyFill="1" applyBorder="1" applyAlignment="1" applyProtection="1">
      <alignment horizontal="center" vertical="center" wrapText="1"/>
      <protection locked="0"/>
    </xf>
    <xf numFmtId="0" fontId="36" fillId="18" borderId="47" xfId="0" applyFont="1" applyFill="1" applyBorder="1" applyAlignment="1">
      <alignment horizontal="center" vertical="center"/>
    </xf>
    <xf numFmtId="0" fontId="36" fillId="18" borderId="48" xfId="0" applyFont="1" applyFill="1" applyBorder="1" applyAlignment="1">
      <alignment horizontal="center" vertical="center"/>
    </xf>
  </cellXfs>
  <cellStyles count="24">
    <cellStyle name="20% - Énfasis5" xfId="23" builtinId="46"/>
    <cellStyle name="Currency [0]" xfId="21" xr:uid="{00000000-0005-0000-0000-000001000000}"/>
    <cellStyle name="Millares" xfId="20" builtinId="3"/>
    <cellStyle name="Millares [0] 2" xfId="7" xr:uid="{00000000-0005-0000-0000-000003000000}"/>
    <cellStyle name="Millares 2" xfId="6" xr:uid="{00000000-0005-0000-0000-000004000000}"/>
    <cellStyle name="Millares 2 2" xfId="13" xr:uid="{00000000-0005-0000-0000-000005000000}"/>
    <cellStyle name="Millares 3" xfId="9" xr:uid="{00000000-0005-0000-0000-000006000000}"/>
    <cellStyle name="Millares 3 2" xfId="14" xr:uid="{00000000-0005-0000-0000-000007000000}"/>
    <cellStyle name="Millares 4" xfId="11" xr:uid="{00000000-0005-0000-0000-000008000000}"/>
    <cellStyle name="Millares 41" xfId="12" xr:uid="{00000000-0005-0000-0000-000009000000}"/>
    <cellStyle name="Moneda" xfId="18" builtinId="4"/>
    <cellStyle name="Moneda 2" xfId="1" xr:uid="{00000000-0005-0000-0000-00000B000000}"/>
    <cellStyle name="Moneda 2 2" xfId="8" xr:uid="{00000000-0005-0000-0000-00000C000000}"/>
    <cellStyle name="Moneda 3" xfId="3" xr:uid="{00000000-0005-0000-0000-00000D000000}"/>
    <cellStyle name="Moneda 3 2" xfId="15" xr:uid="{00000000-0005-0000-0000-00000E000000}"/>
    <cellStyle name="Moneda 4" xfId="5" xr:uid="{00000000-0005-0000-0000-00000F000000}"/>
    <cellStyle name="Normal" xfId="0" builtinId="0"/>
    <cellStyle name="Normal 2" xfId="2" xr:uid="{00000000-0005-0000-0000-000011000000}"/>
    <cellStyle name="Normal 2 2" xfId="10" xr:uid="{00000000-0005-0000-0000-000012000000}"/>
    <cellStyle name="Normal 3" xfId="22" xr:uid="{00000000-0005-0000-0000-000013000000}"/>
    <cellStyle name="Porcentaje" xfId="19" builtinId="5"/>
    <cellStyle name="Porcentaje 2" xfId="4" xr:uid="{00000000-0005-0000-0000-000015000000}"/>
    <cellStyle name="xls-style-2" xfId="16" xr:uid="{00000000-0005-0000-0000-000016000000}"/>
    <cellStyle name="xls-style-3" xfId="17" xr:uid="{00000000-0005-0000-0000-000017000000}"/>
  </cellStyles>
  <dxfs count="4">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s>
  <tableStyles count="0" defaultTableStyle="TableStyleMedium2" defaultPivotStyle="PivotStyleLight16"/>
  <colors>
    <mruColors>
      <color rgb="FF9FBFFF"/>
      <color rgb="FF0055FE"/>
      <color rgb="FF305496"/>
      <color rgb="FFEBF8FF"/>
      <color rgb="FFFFF8FF"/>
      <color rgb="FF0066FF"/>
      <color rgb="FFDBDBDB"/>
      <color rgb="FF595959"/>
      <color rgb="FF00FFFF"/>
      <color rgb="FFEAEAE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microsoft.com/office/2017/10/relationships/person" Target="persons/person.xml"/><Relationship Id="rId37"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styles" Target="styles.xml"/><Relationship Id="rId35" Type="http://schemas.openxmlformats.org/officeDocument/2006/relationships/customXml" Target="../customXml/item2.xml"/><Relationship Id="rId8" Type="http://schemas.openxmlformats.org/officeDocument/2006/relationships/worksheet" Target="worksheets/sheet8.xml"/><Relationship Id="rId3" Type="http://schemas.openxmlformats.org/officeDocument/2006/relationships/worksheet" Target="worksheets/sheet3.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_rels/activeX2.xml.rels><?xml version="1.0" encoding="UTF-8" standalone="yes"?>
<Relationships xmlns="http://schemas.openxmlformats.org/package/2006/relationships"><Relationship Id="rId1" Type="http://schemas.microsoft.com/office/2006/relationships/activeXControlBinary" Target="activeX2.bin"/></Relationships>
</file>

<file path=xl/activeX/_rels/activeX3.xml.rels><?xml version="1.0" encoding="UTF-8" standalone="yes"?>
<Relationships xmlns="http://schemas.openxmlformats.org/package/2006/relationships"><Relationship Id="rId1" Type="http://schemas.microsoft.com/office/2006/relationships/activeXControlBinary" Target="activeX3.bin"/></Relationships>
</file>

<file path=xl/activeX/_rels/activeX4.xml.rels><?xml version="1.0" encoding="UTF-8" standalone="yes"?>
<Relationships xmlns="http://schemas.openxmlformats.org/package/2006/relationships"><Relationship Id="rId1" Type="http://schemas.microsoft.com/office/2006/relationships/activeXControlBinary" Target="activeX4.bin"/></Relationships>
</file>

<file path=xl/activeX/activeX1.xml><?xml version="1.0" encoding="utf-8"?>
<ax:ocx xmlns:ax="http://schemas.microsoft.com/office/2006/activeX" xmlns:r="http://schemas.openxmlformats.org/officeDocument/2006/relationships" ax:classid="{D7053240-CE69-11CD-A777-00DD01143C57}" r:id="rId1"/>
</file>

<file path=xl/activeX/activeX2.xml><?xml version="1.0" encoding="utf-8"?>
<ax:ocx xmlns:ax="http://schemas.microsoft.com/office/2006/activeX" xmlns:r="http://schemas.openxmlformats.org/officeDocument/2006/relationships" ax:classid="{D7053240-CE69-11CD-A777-00DD01143C57}" r:id="rId1"/>
</file>

<file path=xl/activeX/activeX3.xml><?xml version="1.0" encoding="utf-8"?>
<ax:ocx xmlns:ax="http://schemas.microsoft.com/office/2006/activeX" xmlns:r="http://schemas.openxmlformats.org/officeDocument/2006/relationships" ax:classid="{D7053240-CE69-11CD-A777-00DD01143C57}" r:id="rId1"/>
</file>

<file path=xl/activeX/activeX4.xml><?xml version="1.0" encoding="utf-8"?>
<ax:ocx xmlns:ax="http://schemas.microsoft.com/office/2006/activeX" xmlns:r="http://schemas.openxmlformats.org/officeDocument/2006/relationships" ax:classid="{D7053240-CE69-11CD-A777-00DD01143C57}" r:id="rId1"/>
</file>

<file path=xl/drawings/_rels/drawing1.xml.rels><?xml version="1.0" encoding="UTF-8" standalone="yes"?>
<Relationships xmlns="http://schemas.openxmlformats.org/package/2006/relationships"><Relationship Id="rId1"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10.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image" Target="../media/image9.png"/><Relationship Id="rId5" Type="http://schemas.openxmlformats.org/officeDocument/2006/relationships/image" Target="../media/image8.png"/><Relationship Id="rId4" Type="http://schemas.openxmlformats.org/officeDocument/2006/relationships/image" Target="../media/image7.png"/></Relationships>
</file>

<file path=xl/drawings/_rels/drawing3.xml.rels><?xml version="1.0" encoding="UTF-8" standalone="yes"?>
<Relationships xmlns="http://schemas.openxmlformats.org/package/2006/relationships"><Relationship Id="rId3" Type="http://schemas.openxmlformats.org/officeDocument/2006/relationships/image" Target="../media/image13.png"/><Relationship Id="rId2" Type="http://schemas.openxmlformats.org/officeDocument/2006/relationships/image" Target="../media/image12.png"/><Relationship Id="rId1" Type="http://schemas.openxmlformats.org/officeDocument/2006/relationships/image" Target="../media/image11.png"/><Relationship Id="rId5" Type="http://schemas.openxmlformats.org/officeDocument/2006/relationships/image" Target="../media/image8.png"/><Relationship Id="rId4" Type="http://schemas.openxmlformats.org/officeDocument/2006/relationships/image" Target="../media/image4.png"/></Relationships>
</file>

<file path=xl/drawings/_rels/drawing4.xml.rels><?xml version="1.0" encoding="UTF-8" standalone="yes"?>
<Relationships xmlns="http://schemas.openxmlformats.org/package/2006/relationships"><Relationship Id="rId3" Type="http://schemas.openxmlformats.org/officeDocument/2006/relationships/image" Target="../media/image15.png"/><Relationship Id="rId2" Type="http://schemas.openxmlformats.org/officeDocument/2006/relationships/image" Target="../media/image14.png"/><Relationship Id="rId1" Type="http://schemas.openxmlformats.org/officeDocument/2006/relationships/image" Target="../media/image4.png"/><Relationship Id="rId5" Type="http://schemas.openxmlformats.org/officeDocument/2006/relationships/image" Target="../media/image10.png"/><Relationship Id="rId4" Type="http://schemas.openxmlformats.org/officeDocument/2006/relationships/image" Target="../media/image16.png"/></Relationships>
</file>

<file path=xl/drawings/_rels/drawing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4.png"/><Relationship Id="rId5" Type="http://schemas.openxmlformats.org/officeDocument/2006/relationships/image" Target="../media/image19.png"/><Relationship Id="rId4" Type="http://schemas.openxmlformats.org/officeDocument/2006/relationships/image" Target="../media/image10.png"/></Relationships>
</file>

<file path=xl/drawings/_rels/drawing6.xml.rels><?xml version="1.0" encoding="UTF-8" standalone="yes"?>
<Relationships xmlns="http://schemas.openxmlformats.org/package/2006/relationships"><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3" Type="http://schemas.openxmlformats.org/officeDocument/2006/relationships/image" Target="../media/image10.png"/><Relationship Id="rId2" Type="http://schemas.openxmlformats.org/officeDocument/2006/relationships/image" Target="../media/image21.png"/><Relationship Id="rId1" Type="http://schemas.openxmlformats.org/officeDocument/2006/relationships/image" Target="../media/image4.png"/><Relationship Id="rId4" Type="http://schemas.openxmlformats.org/officeDocument/2006/relationships/image" Target="../media/image22.png"/></Relationships>
</file>

<file path=xl/drawings/_rels/vmlDrawing1.vml.rels><?xml version="1.0" encoding="UTF-8" standalone="yes"?>
<Relationships xmlns="http://schemas.openxmlformats.org/package/2006/relationships"><Relationship Id="rId3" Type="http://schemas.openxmlformats.org/officeDocument/2006/relationships/image" Target="../media/image3.emf"/><Relationship Id="rId2" Type="http://schemas.openxmlformats.org/officeDocument/2006/relationships/image" Target="../media/image1.emf"/><Relationship Id="rId1" Type="http://schemas.openxmlformats.org/officeDocument/2006/relationships/image" Target="../media/image2.emf"/></Relationships>
</file>

<file path=xl/drawings/_rels/vmlDrawing2.vml.rels><?xml version="1.0" encoding="UTF-8" standalone="yes"?>
<Relationships xmlns="http://schemas.openxmlformats.org/package/2006/relationships"><Relationship Id="rId1" Type="http://schemas.openxmlformats.org/officeDocument/2006/relationships/image" Target="../media/image20.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xdr:col>
          <xdr:colOff>7620</xdr:colOff>
          <xdr:row>17</xdr:row>
          <xdr:rowOff>137160</xdr:rowOff>
        </xdr:from>
        <xdr:to>
          <xdr:col>4</xdr:col>
          <xdr:colOff>480060</xdr:colOff>
          <xdr:row>20</xdr:row>
          <xdr:rowOff>7620</xdr:rowOff>
        </xdr:to>
        <xdr:sp macro="" textlink="">
          <xdr:nvSpPr>
            <xdr:cNvPr id="28673" name="btn_CatA" hidden="1">
              <a:extLst>
                <a:ext uri="{63B3BB69-23CF-44E3-9099-C40C66FF867C}">
                  <a14:compatExt spid="_x0000_s28673"/>
                </a:ext>
                <a:ext uri="{FF2B5EF4-FFF2-40B4-BE49-F238E27FC236}">
                  <a16:creationId xmlns:a16="http://schemas.microsoft.com/office/drawing/2014/main" id="{00000000-0008-0000-0000-0000017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68580</xdr:colOff>
          <xdr:row>17</xdr:row>
          <xdr:rowOff>121920</xdr:rowOff>
        </xdr:from>
        <xdr:to>
          <xdr:col>8</xdr:col>
          <xdr:colOff>777240</xdr:colOff>
          <xdr:row>20</xdr:row>
          <xdr:rowOff>76200</xdr:rowOff>
        </xdr:to>
        <xdr:sp macro="" textlink="">
          <xdr:nvSpPr>
            <xdr:cNvPr id="28674" name="btn_CatC" hidden="1">
              <a:extLst>
                <a:ext uri="{63B3BB69-23CF-44E3-9099-C40C66FF867C}">
                  <a14:compatExt spid="_x0000_s28674"/>
                </a:ext>
                <a:ext uri="{FF2B5EF4-FFF2-40B4-BE49-F238E27FC236}">
                  <a16:creationId xmlns:a16="http://schemas.microsoft.com/office/drawing/2014/main" id="{00000000-0008-0000-0000-0000027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266700</xdr:colOff>
          <xdr:row>17</xdr:row>
          <xdr:rowOff>114300</xdr:rowOff>
        </xdr:from>
        <xdr:to>
          <xdr:col>13</xdr:col>
          <xdr:colOff>160020</xdr:colOff>
          <xdr:row>20</xdr:row>
          <xdr:rowOff>68580</xdr:rowOff>
        </xdr:to>
        <xdr:sp macro="" textlink="">
          <xdr:nvSpPr>
            <xdr:cNvPr id="28675" name="btn_seg3" hidden="1">
              <a:extLst>
                <a:ext uri="{63B3BB69-23CF-44E3-9099-C40C66FF867C}">
                  <a14:compatExt spid="_x0000_s28675"/>
                </a:ext>
                <a:ext uri="{FF2B5EF4-FFF2-40B4-BE49-F238E27FC236}">
                  <a16:creationId xmlns:a16="http://schemas.microsoft.com/office/drawing/2014/main" id="{00000000-0008-0000-0000-0000037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editAs="oneCell">
    <xdr:from>
      <xdr:col>0</xdr:col>
      <xdr:colOff>119338</xdr:colOff>
      <xdr:row>0</xdr:row>
      <xdr:rowOff>7620</xdr:rowOff>
    </xdr:from>
    <xdr:to>
      <xdr:col>0</xdr:col>
      <xdr:colOff>1645241</xdr:colOff>
      <xdr:row>3</xdr:row>
      <xdr:rowOff>152400</xdr:rowOff>
    </xdr:to>
    <xdr:pic>
      <xdr:nvPicPr>
        <xdr:cNvPr id="2" name="Picture 4">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119338" y="7620"/>
          <a:ext cx="1525903" cy="67818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105789</xdr:colOff>
      <xdr:row>0</xdr:row>
      <xdr:rowOff>0</xdr:rowOff>
    </xdr:from>
    <xdr:to>
      <xdr:col>7</xdr:col>
      <xdr:colOff>307953</xdr:colOff>
      <xdr:row>1</xdr:row>
      <xdr:rowOff>145415</xdr:rowOff>
    </xdr:to>
    <xdr:pic>
      <xdr:nvPicPr>
        <xdr:cNvPr id="4" name="img_cce">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01039" y="0"/>
          <a:ext cx="1044174" cy="466725"/>
        </a:xfrm>
        <a:prstGeom prst="rect">
          <a:avLst/>
        </a:prstGeom>
      </xdr:spPr>
    </xdr:pic>
    <xdr:clientData/>
  </xdr:twoCellAnchor>
  <xdr:twoCellAnchor editAs="oneCell">
    <xdr:from>
      <xdr:col>25</xdr:col>
      <xdr:colOff>180975</xdr:colOff>
      <xdr:row>2</xdr:row>
      <xdr:rowOff>9525</xdr:rowOff>
    </xdr:from>
    <xdr:to>
      <xdr:col>26</xdr:col>
      <xdr:colOff>30576</xdr:colOff>
      <xdr:row>4</xdr:row>
      <xdr:rowOff>0</xdr:rowOff>
    </xdr:to>
    <xdr:pic macro="[0]!limpiar">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2"/>
        <a:stretch>
          <a:fillRect/>
        </a:stretch>
      </xdr:blipFill>
      <xdr:spPr>
        <a:xfrm>
          <a:off x="9782175" y="514350"/>
          <a:ext cx="1129126" cy="342900"/>
        </a:xfrm>
        <a:prstGeom prst="rect">
          <a:avLst/>
        </a:prstGeom>
      </xdr:spPr>
    </xdr:pic>
    <xdr:clientData/>
  </xdr:twoCellAnchor>
  <xdr:twoCellAnchor editAs="oneCell">
    <xdr:from>
      <xdr:col>12</xdr:col>
      <xdr:colOff>180975</xdr:colOff>
      <xdr:row>38</xdr:row>
      <xdr:rowOff>45719</xdr:rowOff>
    </xdr:from>
    <xdr:to>
      <xdr:col>18</xdr:col>
      <xdr:colOff>68264</xdr:colOff>
      <xdr:row>40</xdr:row>
      <xdr:rowOff>31117</xdr:rowOff>
    </xdr:to>
    <xdr:grpSp>
      <xdr:nvGrpSpPr>
        <xdr:cNvPr id="17" name="Gr_fil_paq">
          <a:extLst>
            <a:ext uri="{FF2B5EF4-FFF2-40B4-BE49-F238E27FC236}">
              <a16:creationId xmlns:a16="http://schemas.microsoft.com/office/drawing/2014/main" id="{00000000-0008-0000-0100-000011000000}"/>
            </a:ext>
          </a:extLst>
        </xdr:cNvPr>
        <xdr:cNvGrpSpPr>
          <a:grpSpLocks noChangeAspect="1"/>
        </xdr:cNvGrpSpPr>
      </xdr:nvGrpSpPr>
      <xdr:grpSpPr>
        <a:xfrm>
          <a:off x="3758142" y="8173719"/>
          <a:ext cx="2822400" cy="338176"/>
          <a:chOff x="5295900" y="6753225"/>
          <a:chExt cx="2814639" cy="357188"/>
        </a:xfrm>
      </xdr:grpSpPr>
      <xdr:pic macro="[0]!btn_agregar_prod_Click">
        <xdr:nvPicPr>
          <xdr:cNvPr id="6" name="Imagen 5">
            <a:extLst>
              <a:ext uri="{FF2B5EF4-FFF2-40B4-BE49-F238E27FC236}">
                <a16:creationId xmlns:a16="http://schemas.microsoft.com/office/drawing/2014/main" id="{00000000-0008-0000-0100-000006000000}"/>
              </a:ext>
            </a:extLst>
          </xdr:cNvPr>
          <xdr:cNvPicPr>
            <a:picLocks noChangeAspect="1"/>
          </xdr:cNvPicPr>
        </xdr:nvPicPr>
        <xdr:blipFill>
          <a:blip xmlns:r="http://schemas.openxmlformats.org/officeDocument/2006/relationships" r:embed="rId3"/>
          <a:stretch>
            <a:fillRect/>
          </a:stretch>
        </xdr:blipFill>
        <xdr:spPr>
          <a:xfrm>
            <a:off x="5295900" y="6753225"/>
            <a:ext cx="1357314" cy="357188"/>
          </a:xfrm>
          <a:prstGeom prst="rect">
            <a:avLst/>
          </a:prstGeom>
        </xdr:spPr>
      </xdr:pic>
      <xdr:pic macro="[0]!btn_eliminar_prod_Click">
        <xdr:nvPicPr>
          <xdr:cNvPr id="7" name="Imagen 6">
            <a:extLst>
              <a:ext uri="{FF2B5EF4-FFF2-40B4-BE49-F238E27FC236}">
                <a16:creationId xmlns:a16="http://schemas.microsoft.com/office/drawing/2014/main" id="{00000000-0008-0000-0100-000007000000}"/>
              </a:ext>
            </a:extLst>
          </xdr:cNvPr>
          <xdr:cNvPicPr>
            <a:picLocks noChangeAspect="1"/>
          </xdr:cNvPicPr>
        </xdr:nvPicPr>
        <xdr:blipFill>
          <a:blip xmlns:r="http://schemas.openxmlformats.org/officeDocument/2006/relationships" r:embed="rId4"/>
          <a:stretch>
            <a:fillRect/>
          </a:stretch>
        </xdr:blipFill>
        <xdr:spPr>
          <a:xfrm>
            <a:off x="6753225" y="6753225"/>
            <a:ext cx="1357314" cy="357188"/>
          </a:xfrm>
          <a:prstGeom prst="rect">
            <a:avLst/>
          </a:prstGeom>
        </xdr:spPr>
      </xdr:pic>
    </xdr:grpSp>
    <xdr:clientData/>
  </xdr:twoCellAnchor>
  <xdr:twoCellAnchor>
    <xdr:from>
      <xdr:col>12</xdr:col>
      <xdr:colOff>200025</xdr:colOff>
      <xdr:row>47</xdr:row>
      <xdr:rowOff>28575</xdr:rowOff>
    </xdr:from>
    <xdr:to>
      <xdr:col>18</xdr:col>
      <xdr:colOff>78441</xdr:colOff>
      <xdr:row>49</xdr:row>
      <xdr:rowOff>0</xdr:rowOff>
    </xdr:to>
    <xdr:grpSp>
      <xdr:nvGrpSpPr>
        <xdr:cNvPr id="11" name="Gr_fil_grav">
          <a:extLst>
            <a:ext uri="{FF2B5EF4-FFF2-40B4-BE49-F238E27FC236}">
              <a16:creationId xmlns:a16="http://schemas.microsoft.com/office/drawing/2014/main" id="{00000000-0008-0000-0100-00000B000000}"/>
            </a:ext>
          </a:extLst>
        </xdr:cNvPr>
        <xdr:cNvGrpSpPr/>
      </xdr:nvGrpSpPr>
      <xdr:grpSpPr>
        <a:xfrm>
          <a:off x="3777192" y="9744075"/>
          <a:ext cx="2813527" cy="324203"/>
          <a:chOff x="5000625" y="9153525"/>
          <a:chExt cx="2795589" cy="366713"/>
        </a:xfrm>
      </xdr:grpSpPr>
      <xdr:pic macro="[0]!btn_agregar_grav_Click">
        <xdr:nvPicPr>
          <xdr:cNvPr id="8" name="Imagen 7">
            <a:extLst>
              <a:ext uri="{FF2B5EF4-FFF2-40B4-BE49-F238E27FC236}">
                <a16:creationId xmlns:a16="http://schemas.microsoft.com/office/drawing/2014/main" id="{00000000-0008-0000-0100-000008000000}"/>
              </a:ext>
            </a:extLst>
          </xdr:cNvPr>
          <xdr:cNvPicPr>
            <a:picLocks noChangeAspect="1"/>
          </xdr:cNvPicPr>
        </xdr:nvPicPr>
        <xdr:blipFill>
          <a:blip xmlns:r="http://schemas.openxmlformats.org/officeDocument/2006/relationships" r:embed="rId3"/>
          <a:stretch>
            <a:fillRect/>
          </a:stretch>
        </xdr:blipFill>
        <xdr:spPr>
          <a:xfrm>
            <a:off x="5000625" y="9153525"/>
            <a:ext cx="1357314" cy="357188"/>
          </a:xfrm>
          <a:prstGeom prst="rect">
            <a:avLst/>
          </a:prstGeom>
        </xdr:spPr>
      </xdr:pic>
      <xdr:pic macro="[0]!btn_eliminar_grav_Click">
        <xdr:nvPicPr>
          <xdr:cNvPr id="9" name="Imagen 8">
            <a:extLst>
              <a:ext uri="{FF2B5EF4-FFF2-40B4-BE49-F238E27FC236}">
                <a16:creationId xmlns:a16="http://schemas.microsoft.com/office/drawing/2014/main" id="{00000000-0008-0000-0100-000009000000}"/>
              </a:ext>
            </a:extLst>
          </xdr:cNvPr>
          <xdr:cNvPicPr>
            <a:picLocks noChangeAspect="1"/>
          </xdr:cNvPicPr>
        </xdr:nvPicPr>
        <xdr:blipFill>
          <a:blip xmlns:r="http://schemas.openxmlformats.org/officeDocument/2006/relationships" r:embed="rId4"/>
          <a:stretch>
            <a:fillRect/>
          </a:stretch>
        </xdr:blipFill>
        <xdr:spPr>
          <a:xfrm>
            <a:off x="6438900" y="9163050"/>
            <a:ext cx="1357314" cy="357188"/>
          </a:xfrm>
          <a:prstGeom prst="rect">
            <a:avLst/>
          </a:prstGeom>
        </xdr:spPr>
      </xdr:pic>
    </xdr:grpSp>
    <xdr:clientData/>
  </xdr:twoCellAnchor>
  <xdr:twoCellAnchor editAs="oneCell">
    <xdr:from>
      <xdr:col>28</xdr:col>
      <xdr:colOff>419100</xdr:colOff>
      <xdr:row>0</xdr:row>
      <xdr:rowOff>66676</xdr:rowOff>
    </xdr:from>
    <xdr:to>
      <xdr:col>32</xdr:col>
      <xdr:colOff>273279</xdr:colOff>
      <xdr:row>2</xdr:row>
      <xdr:rowOff>31116</xdr:rowOff>
    </xdr:to>
    <xdr:pic>
      <xdr:nvPicPr>
        <xdr:cNvPr id="16" name="img_dnp">
          <a:extLst>
            <a:ext uri="{FF2B5EF4-FFF2-40B4-BE49-F238E27FC236}">
              <a16:creationId xmlns:a16="http://schemas.microsoft.com/office/drawing/2014/main" id="{00000000-0008-0000-0100-000010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12382500" y="66676"/>
          <a:ext cx="1557884" cy="459105"/>
        </a:xfrm>
        <a:prstGeom prst="rect">
          <a:avLst/>
        </a:prstGeom>
      </xdr:spPr>
    </xdr:pic>
    <xdr:clientData/>
  </xdr:twoCellAnchor>
  <xdr:twoCellAnchor editAs="oneCell">
    <xdr:from>
      <xdr:col>27</xdr:col>
      <xdr:colOff>198121</xdr:colOff>
      <xdr:row>2</xdr:row>
      <xdr:rowOff>9525</xdr:rowOff>
    </xdr:from>
    <xdr:to>
      <xdr:col>32</xdr:col>
      <xdr:colOff>374015</xdr:colOff>
      <xdr:row>4</xdr:row>
      <xdr:rowOff>0</xdr:rowOff>
    </xdr:to>
    <xdr:pic macro="[0]!btn_generar_rescotizacion_Click">
      <xdr:nvPicPr>
        <xdr:cNvPr id="10" name="Imagen 9">
          <a:extLst>
            <a:ext uri="{FF2B5EF4-FFF2-40B4-BE49-F238E27FC236}">
              <a16:creationId xmlns:a16="http://schemas.microsoft.com/office/drawing/2014/main" id="{00000000-0008-0000-0100-00000A000000}"/>
            </a:ext>
          </a:extLst>
        </xdr:cNvPr>
        <xdr:cNvPicPr>
          <a:picLocks noChangeAspect="1"/>
        </xdr:cNvPicPr>
      </xdr:nvPicPr>
      <xdr:blipFill>
        <a:blip xmlns:r="http://schemas.openxmlformats.org/officeDocument/2006/relationships" r:embed="rId6"/>
        <a:stretch>
          <a:fillRect/>
        </a:stretch>
      </xdr:blipFill>
      <xdr:spPr>
        <a:xfrm>
          <a:off x="11780521" y="514350"/>
          <a:ext cx="2265044" cy="352425"/>
        </a:xfrm>
        <a:prstGeom prst="rect">
          <a:avLst/>
        </a:prstGeom>
      </xdr:spPr>
    </xdr:pic>
    <xdr:clientData/>
  </xdr:twoCellAnchor>
  <xdr:twoCellAnchor editAs="oneCell">
    <xdr:from>
      <xdr:col>13</xdr:col>
      <xdr:colOff>112058</xdr:colOff>
      <xdr:row>1</xdr:row>
      <xdr:rowOff>57373</xdr:rowOff>
    </xdr:from>
    <xdr:to>
      <xdr:col>24</xdr:col>
      <xdr:colOff>268940</xdr:colOff>
      <xdr:row>2</xdr:row>
      <xdr:rowOff>871</xdr:rowOff>
    </xdr:to>
    <xdr:pic>
      <xdr:nvPicPr>
        <xdr:cNvPr id="3" name="img_barra_col">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7"/>
        <a:stretch>
          <a:fillRect/>
        </a:stretch>
      </xdr:blipFill>
      <xdr:spPr>
        <a:xfrm flipV="1">
          <a:off x="4078940" y="382344"/>
          <a:ext cx="5322794" cy="11262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0</xdr:colOff>
      <xdr:row>0</xdr:row>
      <xdr:rowOff>0</xdr:rowOff>
    </xdr:from>
    <xdr:to>
      <xdr:col>4</xdr:col>
      <xdr:colOff>7620</xdr:colOff>
      <xdr:row>0</xdr:row>
      <xdr:rowOff>794675</xdr:rowOff>
    </xdr:to>
    <xdr:grpSp>
      <xdr:nvGrpSpPr>
        <xdr:cNvPr id="8" name="Grupo 7">
          <a:extLst>
            <a:ext uri="{FF2B5EF4-FFF2-40B4-BE49-F238E27FC236}">
              <a16:creationId xmlns:a16="http://schemas.microsoft.com/office/drawing/2014/main" id="{EA74B654-F1A5-9B93-2FE5-0F66507969AB}"/>
            </a:ext>
          </a:extLst>
        </xdr:cNvPr>
        <xdr:cNvGrpSpPr/>
      </xdr:nvGrpSpPr>
      <xdr:grpSpPr>
        <a:xfrm>
          <a:off x="254000" y="0"/>
          <a:ext cx="9272270" cy="794675"/>
          <a:chOff x="257175" y="0"/>
          <a:chExt cx="7913370" cy="794675"/>
        </a:xfrm>
      </xdr:grpSpPr>
      <xdr:grpSp>
        <xdr:nvGrpSpPr>
          <xdr:cNvPr id="5" name="Grupo 4">
            <a:extLst>
              <a:ext uri="{FF2B5EF4-FFF2-40B4-BE49-F238E27FC236}">
                <a16:creationId xmlns:a16="http://schemas.microsoft.com/office/drawing/2014/main" id="{2F60BB29-1C47-5E53-0067-8A1A6EBED0FE}"/>
              </a:ext>
            </a:extLst>
          </xdr:cNvPr>
          <xdr:cNvGrpSpPr/>
        </xdr:nvGrpSpPr>
        <xdr:grpSpPr>
          <a:xfrm>
            <a:off x="257175" y="0"/>
            <a:ext cx="7913370" cy="794675"/>
            <a:chOff x="257175" y="0"/>
            <a:chExt cx="7913370" cy="794675"/>
          </a:xfrm>
        </xdr:grpSpPr>
        <xdr:pic>
          <xdr:nvPicPr>
            <xdr:cNvPr id="2" name="Imagen 1">
              <a:extLst>
                <a:ext uri="{FF2B5EF4-FFF2-40B4-BE49-F238E27FC236}">
                  <a16:creationId xmlns:a16="http://schemas.microsoft.com/office/drawing/2014/main" id="{6278EED6-24CF-440B-BEFB-2FBB34DA8E9F}"/>
                </a:ext>
              </a:extLst>
            </xdr:cNvPr>
            <xdr:cNvPicPr>
              <a:picLocks noChangeAspect="1"/>
            </xdr:cNvPicPr>
          </xdr:nvPicPr>
          <xdr:blipFill>
            <a:blip xmlns:r="http://schemas.openxmlformats.org/officeDocument/2006/relationships" r:embed="rId1"/>
            <a:stretch>
              <a:fillRect/>
            </a:stretch>
          </xdr:blipFill>
          <xdr:spPr>
            <a:xfrm>
              <a:off x="257175" y="0"/>
              <a:ext cx="7913370" cy="794675"/>
            </a:xfrm>
            <a:prstGeom prst="rect">
              <a:avLst/>
            </a:prstGeom>
          </xdr:spPr>
        </xdr:pic>
        <xdr:pic>
          <xdr:nvPicPr>
            <xdr:cNvPr id="4" name="Imagen 3">
              <a:extLst>
                <a:ext uri="{FF2B5EF4-FFF2-40B4-BE49-F238E27FC236}">
                  <a16:creationId xmlns:a16="http://schemas.microsoft.com/office/drawing/2014/main" id="{829380FF-AC83-D427-38AC-A48A188FB4D6}"/>
                </a:ext>
              </a:extLst>
            </xdr:cNvPr>
            <xdr:cNvPicPr>
              <a:picLocks noChangeAspect="1"/>
            </xdr:cNvPicPr>
          </xdr:nvPicPr>
          <xdr:blipFill>
            <a:blip xmlns:r="http://schemas.openxmlformats.org/officeDocument/2006/relationships" r:embed="rId2"/>
            <a:stretch>
              <a:fillRect/>
            </a:stretch>
          </xdr:blipFill>
          <xdr:spPr>
            <a:xfrm>
              <a:off x="438150" y="57150"/>
              <a:ext cx="1724299" cy="609600"/>
            </a:xfrm>
            <a:prstGeom prst="rect">
              <a:avLst/>
            </a:prstGeom>
          </xdr:spPr>
        </xdr:pic>
      </xdr:grpSp>
      <xdr:pic>
        <xdr:nvPicPr>
          <xdr:cNvPr id="6" name="Imagen 5">
            <a:extLst>
              <a:ext uri="{FF2B5EF4-FFF2-40B4-BE49-F238E27FC236}">
                <a16:creationId xmlns:a16="http://schemas.microsoft.com/office/drawing/2014/main" id="{D0962C4A-4078-67C4-7333-55E1B5B5DAC8}"/>
              </a:ext>
            </a:extLst>
          </xdr:cNvPr>
          <xdr:cNvPicPr>
            <a:picLocks noChangeAspect="1"/>
          </xdr:cNvPicPr>
        </xdr:nvPicPr>
        <xdr:blipFill>
          <a:blip xmlns:r="http://schemas.openxmlformats.org/officeDocument/2006/relationships" r:embed="rId3"/>
          <a:stretch>
            <a:fillRect/>
          </a:stretch>
        </xdr:blipFill>
        <xdr:spPr>
          <a:xfrm>
            <a:off x="6334125" y="76199"/>
            <a:ext cx="1640418" cy="600075"/>
          </a:xfrm>
          <a:prstGeom prst="rect">
            <a:avLst/>
          </a:prstGeom>
        </xdr:spPr>
      </xdr:pic>
    </xdr:grpSp>
    <xdr:clientData/>
  </xdr:twoCellAnchor>
  <xdr:twoCellAnchor editAs="oneCell">
    <xdr:from>
      <xdr:col>1</xdr:col>
      <xdr:colOff>161925</xdr:colOff>
      <xdr:row>0</xdr:row>
      <xdr:rowOff>114300</xdr:rowOff>
    </xdr:from>
    <xdr:to>
      <xdr:col>1</xdr:col>
      <xdr:colOff>1419225</xdr:colOff>
      <xdr:row>0</xdr:row>
      <xdr:rowOff>685377</xdr:rowOff>
    </xdr:to>
    <xdr:pic>
      <xdr:nvPicPr>
        <xdr:cNvPr id="3" name="img_cce">
          <a:extLst>
            <a:ext uri="{FF2B5EF4-FFF2-40B4-BE49-F238E27FC236}">
              <a16:creationId xmlns:a16="http://schemas.microsoft.com/office/drawing/2014/main" id="{4A42AA97-6405-4FFA-9513-7ED40D93C5C3}"/>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xdr:blipFill>
      <xdr:spPr>
        <a:xfrm>
          <a:off x="419100" y="114300"/>
          <a:ext cx="1257300" cy="571077"/>
        </a:xfrm>
        <a:prstGeom prst="rect">
          <a:avLst/>
        </a:prstGeom>
      </xdr:spPr>
    </xdr:pic>
    <xdr:clientData/>
  </xdr:twoCellAnchor>
  <xdr:twoCellAnchor editAs="oneCell">
    <xdr:from>
      <xdr:col>3</xdr:col>
      <xdr:colOff>1733550</xdr:colOff>
      <xdr:row>0</xdr:row>
      <xdr:rowOff>133350</xdr:rowOff>
    </xdr:from>
    <xdr:to>
      <xdr:col>3</xdr:col>
      <xdr:colOff>3550004</xdr:colOff>
      <xdr:row>0</xdr:row>
      <xdr:rowOff>668655</xdr:rowOff>
    </xdr:to>
    <xdr:pic>
      <xdr:nvPicPr>
        <xdr:cNvPr id="9" name="img_dnp">
          <a:extLst>
            <a:ext uri="{FF2B5EF4-FFF2-40B4-BE49-F238E27FC236}">
              <a16:creationId xmlns:a16="http://schemas.microsoft.com/office/drawing/2014/main" id="{A9E85929-6368-4DF6-8E09-BA370B12CFA4}"/>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6276975" y="133350"/>
          <a:ext cx="1816454" cy="53530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112060</xdr:colOff>
      <xdr:row>0</xdr:row>
      <xdr:rowOff>43291</xdr:rowOff>
    </xdr:from>
    <xdr:to>
      <xdr:col>7</xdr:col>
      <xdr:colOff>265281</xdr:colOff>
      <xdr:row>1</xdr:row>
      <xdr:rowOff>163232</xdr:rowOff>
    </xdr:to>
    <xdr:pic>
      <xdr:nvPicPr>
        <xdr:cNvPr id="2" name="Picture 4">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12913" y="43291"/>
          <a:ext cx="993662" cy="438562"/>
        </a:xfrm>
        <a:prstGeom prst="rect">
          <a:avLst/>
        </a:prstGeom>
      </xdr:spPr>
    </xdr:pic>
    <xdr:clientData/>
  </xdr:twoCellAnchor>
  <xdr:twoCellAnchor editAs="oneCell">
    <xdr:from>
      <xdr:col>28</xdr:col>
      <xdr:colOff>286311</xdr:colOff>
      <xdr:row>2</xdr:row>
      <xdr:rowOff>145676</xdr:rowOff>
    </xdr:from>
    <xdr:to>
      <xdr:col>32</xdr:col>
      <xdr:colOff>276973</xdr:colOff>
      <xdr:row>5</xdr:row>
      <xdr:rowOff>149486</xdr:rowOff>
    </xdr:to>
    <xdr:pic macro="[0]!btn_preparar_cot_Click">
      <xdr:nvPicPr>
        <xdr:cNvPr id="14" name="img_gen_cot" hidden="1">
          <a:extLst>
            <a:ext uri="{FF2B5EF4-FFF2-40B4-BE49-F238E27FC236}">
              <a16:creationId xmlns:a16="http://schemas.microsoft.com/office/drawing/2014/main" id="{00000000-0008-0000-0200-00000E000000}"/>
            </a:ext>
          </a:extLst>
        </xdr:cNvPr>
        <xdr:cNvPicPr>
          <a:picLocks noChangeAspect="1"/>
        </xdr:cNvPicPr>
      </xdr:nvPicPr>
      <xdr:blipFill>
        <a:blip xmlns:r="http://schemas.openxmlformats.org/officeDocument/2006/relationships" r:embed="rId2"/>
        <a:stretch>
          <a:fillRect/>
        </a:stretch>
      </xdr:blipFill>
      <xdr:spPr>
        <a:xfrm>
          <a:off x="12265399" y="649941"/>
          <a:ext cx="1697131" cy="358588"/>
        </a:xfrm>
        <a:prstGeom prst="rect">
          <a:avLst/>
        </a:prstGeom>
      </xdr:spPr>
    </xdr:pic>
    <xdr:clientData/>
  </xdr:twoCellAnchor>
  <xdr:twoCellAnchor editAs="oneCell">
    <xdr:from>
      <xdr:col>29</xdr:col>
      <xdr:colOff>93009</xdr:colOff>
      <xdr:row>2</xdr:row>
      <xdr:rowOff>88302</xdr:rowOff>
    </xdr:from>
    <xdr:to>
      <xdr:col>32</xdr:col>
      <xdr:colOff>370368</xdr:colOff>
      <xdr:row>5</xdr:row>
      <xdr:rowOff>114427</xdr:rowOff>
    </xdr:to>
    <xdr:pic macro="[0]!btn_gen_csv_Click">
      <xdr:nvPicPr>
        <xdr:cNvPr id="15" name="img_gen_csv">
          <a:extLst>
            <a:ext uri="{FF2B5EF4-FFF2-40B4-BE49-F238E27FC236}">
              <a16:creationId xmlns:a16="http://schemas.microsoft.com/office/drawing/2014/main" id="{00000000-0008-0000-0200-00000F000000}"/>
            </a:ext>
          </a:extLst>
        </xdr:cNvPr>
        <xdr:cNvPicPr>
          <a:picLocks noChangeAspect="1"/>
        </xdr:cNvPicPr>
      </xdr:nvPicPr>
      <xdr:blipFill>
        <a:blip xmlns:r="http://schemas.openxmlformats.org/officeDocument/2006/relationships" r:embed="rId3"/>
        <a:stretch>
          <a:fillRect/>
        </a:stretch>
      </xdr:blipFill>
      <xdr:spPr>
        <a:xfrm>
          <a:off x="12632391" y="592567"/>
          <a:ext cx="1415279" cy="384713"/>
        </a:xfrm>
        <a:prstGeom prst="rect">
          <a:avLst/>
        </a:prstGeom>
      </xdr:spPr>
    </xdr:pic>
    <xdr:clientData/>
  </xdr:twoCellAnchor>
  <xdr:twoCellAnchor editAs="oneCell">
    <xdr:from>
      <xdr:col>28</xdr:col>
      <xdr:colOff>392207</xdr:colOff>
      <xdr:row>0</xdr:row>
      <xdr:rowOff>22413</xdr:rowOff>
    </xdr:from>
    <xdr:to>
      <xdr:col>32</xdr:col>
      <xdr:colOff>263676</xdr:colOff>
      <xdr:row>1</xdr:row>
      <xdr:rowOff>154242</xdr:rowOff>
    </xdr:to>
    <xdr:pic>
      <xdr:nvPicPr>
        <xdr:cNvPr id="9" name="img_dnp_2">
          <a:extLst>
            <a:ext uri="{FF2B5EF4-FFF2-40B4-BE49-F238E27FC236}">
              <a16:creationId xmlns:a16="http://schemas.microsoft.com/office/drawing/2014/main" id="{00000000-0008-0000-0200-000009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12371295" y="22413"/>
          <a:ext cx="1557618" cy="456800"/>
        </a:xfrm>
        <a:prstGeom prst="rect">
          <a:avLst/>
        </a:prstGeom>
      </xdr:spPr>
    </xdr:pic>
    <xdr:clientData/>
  </xdr:twoCellAnchor>
  <xdr:twoCellAnchor editAs="oneCell">
    <xdr:from>
      <xdr:col>13</xdr:col>
      <xdr:colOff>358589</xdr:colOff>
      <xdr:row>1</xdr:row>
      <xdr:rowOff>57372</xdr:rowOff>
    </xdr:from>
    <xdr:to>
      <xdr:col>25</xdr:col>
      <xdr:colOff>27268</xdr:colOff>
      <xdr:row>2</xdr:row>
      <xdr:rowOff>870</xdr:rowOff>
    </xdr:to>
    <xdr:pic>
      <xdr:nvPicPr>
        <xdr:cNvPr id="10" name="img_barra_col_2">
          <a:extLst>
            <a:ext uri="{FF2B5EF4-FFF2-40B4-BE49-F238E27FC236}">
              <a16:creationId xmlns:a16="http://schemas.microsoft.com/office/drawing/2014/main" id="{00000000-0008-0000-0200-00000A000000}"/>
            </a:ext>
          </a:extLst>
        </xdr:cNvPr>
        <xdr:cNvPicPr>
          <a:picLocks noChangeAspect="1"/>
        </xdr:cNvPicPr>
      </xdr:nvPicPr>
      <xdr:blipFill>
        <a:blip xmlns:r="http://schemas.openxmlformats.org/officeDocument/2006/relationships" r:embed="rId5"/>
        <a:stretch>
          <a:fillRect/>
        </a:stretch>
      </xdr:blipFill>
      <xdr:spPr>
        <a:xfrm flipV="1">
          <a:off x="4325471" y="382343"/>
          <a:ext cx="5318984" cy="11262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5</xdr:col>
      <xdr:colOff>151033</xdr:colOff>
      <xdr:row>0</xdr:row>
      <xdr:rowOff>0</xdr:rowOff>
    </xdr:from>
    <xdr:to>
      <xdr:col>8</xdr:col>
      <xdr:colOff>31327</xdr:colOff>
      <xdr:row>1</xdr:row>
      <xdr:rowOff>150756</xdr:rowOff>
    </xdr:to>
    <xdr:pic>
      <xdr:nvPicPr>
        <xdr:cNvPr id="4" name="Picture 4">
          <a:extLst>
            <a:ext uri="{FF2B5EF4-FFF2-40B4-BE49-F238E27FC236}">
              <a16:creationId xmlns:a16="http://schemas.microsoft.com/office/drawing/2014/main" id="{00000000-0008-0000-03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46283" y="0"/>
          <a:ext cx="1087217" cy="478839"/>
        </a:xfrm>
        <a:prstGeom prst="rect">
          <a:avLst/>
        </a:prstGeom>
      </xdr:spPr>
    </xdr:pic>
    <xdr:clientData/>
  </xdr:twoCellAnchor>
  <xdr:twoCellAnchor editAs="oneCell">
    <xdr:from>
      <xdr:col>27</xdr:col>
      <xdr:colOff>93346</xdr:colOff>
      <xdr:row>2</xdr:row>
      <xdr:rowOff>167640</xdr:rowOff>
    </xdr:from>
    <xdr:to>
      <xdr:col>32</xdr:col>
      <xdr:colOff>183517</xdr:colOff>
      <xdr:row>10</xdr:row>
      <xdr:rowOff>44675</xdr:rowOff>
    </xdr:to>
    <xdr:pic macro="[0]!btn_preparar_archivo">
      <xdr:nvPicPr>
        <xdr:cNvPr id="13" name="Imagen 12" hidden="1">
          <a:extLst>
            <a:ext uri="{FF2B5EF4-FFF2-40B4-BE49-F238E27FC236}">
              <a16:creationId xmlns:a16="http://schemas.microsoft.com/office/drawing/2014/main" id="{00000000-0008-0000-0300-00000D000000}"/>
            </a:ext>
          </a:extLst>
        </xdr:cNvPr>
        <xdr:cNvPicPr>
          <a:picLocks noChangeAspect="1"/>
        </xdr:cNvPicPr>
      </xdr:nvPicPr>
      <xdr:blipFill>
        <a:blip xmlns:r="http://schemas.openxmlformats.org/officeDocument/2006/relationships" r:embed="rId2"/>
        <a:stretch>
          <a:fillRect/>
        </a:stretch>
      </xdr:blipFill>
      <xdr:spPr>
        <a:xfrm>
          <a:off x="10599421" y="662940"/>
          <a:ext cx="2175510" cy="540821"/>
        </a:xfrm>
        <a:prstGeom prst="rect">
          <a:avLst/>
        </a:prstGeom>
      </xdr:spPr>
    </xdr:pic>
    <xdr:clientData/>
  </xdr:twoCellAnchor>
  <xdr:twoCellAnchor editAs="oneCell">
    <xdr:from>
      <xdr:col>28</xdr:col>
      <xdr:colOff>455082</xdr:colOff>
      <xdr:row>0</xdr:row>
      <xdr:rowOff>42334</xdr:rowOff>
    </xdr:from>
    <xdr:to>
      <xdr:col>32</xdr:col>
      <xdr:colOff>220980</xdr:colOff>
      <xdr:row>1</xdr:row>
      <xdr:rowOff>149334</xdr:rowOff>
    </xdr:to>
    <xdr:pic>
      <xdr:nvPicPr>
        <xdr:cNvPr id="2" name="img_dnp_2">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xdr:blipFill>
      <xdr:spPr>
        <a:xfrm>
          <a:off x="12414249" y="42334"/>
          <a:ext cx="1471084" cy="435083"/>
        </a:xfrm>
        <a:prstGeom prst="rect">
          <a:avLst/>
        </a:prstGeom>
      </xdr:spPr>
    </xdr:pic>
    <xdr:clientData/>
  </xdr:twoCellAnchor>
  <xdr:twoCellAnchor editAs="oneCell">
    <xdr:from>
      <xdr:col>13</xdr:col>
      <xdr:colOff>455082</xdr:colOff>
      <xdr:row>1</xdr:row>
      <xdr:rowOff>26244</xdr:rowOff>
    </xdr:from>
    <xdr:to>
      <xdr:col>25</xdr:col>
      <xdr:colOff>117473</xdr:colOff>
      <xdr:row>1</xdr:row>
      <xdr:rowOff>145837</xdr:rowOff>
    </xdr:to>
    <xdr:pic>
      <xdr:nvPicPr>
        <xdr:cNvPr id="3" name="img_barra_col_2">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4"/>
        <a:stretch>
          <a:fillRect/>
        </a:stretch>
      </xdr:blipFill>
      <xdr:spPr>
        <a:xfrm flipV="1">
          <a:off x="4402665" y="354327"/>
          <a:ext cx="5309023" cy="113243"/>
        </a:xfrm>
        <a:prstGeom prst="rect">
          <a:avLst/>
        </a:prstGeom>
      </xdr:spPr>
    </xdr:pic>
    <xdr:clientData/>
  </xdr:twoCellAnchor>
  <xdr:twoCellAnchor editAs="absolute">
    <xdr:from>
      <xdr:col>35</xdr:col>
      <xdr:colOff>887943</xdr:colOff>
      <xdr:row>24</xdr:row>
      <xdr:rowOff>84032</xdr:rowOff>
    </xdr:from>
    <xdr:to>
      <xdr:col>43</xdr:col>
      <xdr:colOff>473641</xdr:colOff>
      <xdr:row>32</xdr:row>
      <xdr:rowOff>62916</xdr:rowOff>
    </xdr:to>
    <xdr:pic>
      <xdr:nvPicPr>
        <xdr:cNvPr id="5" name="mensaje_precio_coupa">
          <a:extLst>
            <a:ext uri="{FF2B5EF4-FFF2-40B4-BE49-F238E27FC236}">
              <a16:creationId xmlns:a16="http://schemas.microsoft.com/office/drawing/2014/main" id="{8D17B354-AB98-4DDE-934D-DC97B446D009}"/>
            </a:ext>
          </a:extLst>
        </xdr:cNvPr>
        <xdr:cNvPicPr>
          <a:picLocks noChangeAspect="1"/>
        </xdr:cNvPicPr>
      </xdr:nvPicPr>
      <xdr:blipFill>
        <a:blip xmlns:r="http://schemas.openxmlformats.org/officeDocument/2006/relationships" r:embed="rId5"/>
        <a:stretch>
          <a:fillRect/>
        </a:stretch>
      </xdr:blipFill>
      <xdr:spPr>
        <a:xfrm>
          <a:off x="15663333" y="3100916"/>
          <a:ext cx="3734788" cy="837193"/>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108623</xdr:colOff>
      <xdr:row>0</xdr:row>
      <xdr:rowOff>7620</xdr:rowOff>
    </xdr:from>
    <xdr:to>
      <xdr:col>0</xdr:col>
      <xdr:colOff>1655957</xdr:colOff>
      <xdr:row>3</xdr:row>
      <xdr:rowOff>152400</xdr:rowOff>
    </xdr:to>
    <xdr:pic>
      <xdr:nvPicPr>
        <xdr:cNvPr id="4" name="Picture 4">
          <a:extLst>
            <a:ext uri="{FF2B5EF4-FFF2-40B4-BE49-F238E27FC236}">
              <a16:creationId xmlns:a16="http://schemas.microsoft.com/office/drawing/2014/main" id="{00000000-0008-0000-04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108623" y="7620"/>
          <a:ext cx="1547334" cy="687705"/>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5</xdr:col>
          <xdr:colOff>60960</xdr:colOff>
          <xdr:row>6</xdr:row>
          <xdr:rowOff>144780</xdr:rowOff>
        </xdr:from>
        <xdr:to>
          <xdr:col>10</xdr:col>
          <xdr:colOff>106680</xdr:colOff>
          <xdr:row>8</xdr:row>
          <xdr:rowOff>68580</xdr:rowOff>
        </xdr:to>
        <xdr:sp macro="" textlink="">
          <xdr:nvSpPr>
            <xdr:cNvPr id="56336" name="CommandButton1" hidden="1">
              <a:extLst>
                <a:ext uri="{63B3BB69-23CF-44E3-9099-C40C66FF867C}">
                  <a14:compatExt spid="_x0000_s56336"/>
                </a:ext>
                <a:ext uri="{FF2B5EF4-FFF2-40B4-BE49-F238E27FC236}">
                  <a16:creationId xmlns:a16="http://schemas.microsoft.com/office/drawing/2014/main" id="{00000000-0008-0000-0500-000010D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drawings/drawing7.xml><?xml version="1.0" encoding="utf-8"?>
<xdr:wsDr xmlns:xdr="http://schemas.openxmlformats.org/drawingml/2006/spreadsheetDrawing" xmlns:a="http://schemas.openxmlformats.org/drawingml/2006/main">
  <xdr:twoCellAnchor editAs="oneCell">
    <xdr:from>
      <xdr:col>0</xdr:col>
      <xdr:colOff>343913</xdr:colOff>
      <xdr:row>0</xdr:row>
      <xdr:rowOff>104362</xdr:rowOff>
    </xdr:from>
    <xdr:to>
      <xdr:col>0</xdr:col>
      <xdr:colOff>1687366</xdr:colOff>
      <xdr:row>3</xdr:row>
      <xdr:rowOff>15653</xdr:rowOff>
    </xdr:to>
    <xdr:pic>
      <xdr:nvPicPr>
        <xdr:cNvPr id="4" name="img_cce">
          <a:extLst>
            <a:ext uri="{FF2B5EF4-FFF2-40B4-BE49-F238E27FC236}">
              <a16:creationId xmlns:a16="http://schemas.microsoft.com/office/drawing/2014/main" id="{00000000-0008-0000-05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343913" y="104362"/>
          <a:ext cx="1343453" cy="597091"/>
        </a:xfrm>
        <a:prstGeom prst="rect">
          <a:avLst/>
        </a:prstGeom>
      </xdr:spPr>
    </xdr:pic>
    <xdr:clientData/>
  </xdr:twoCellAnchor>
  <xdr:twoCellAnchor editAs="oneCell">
    <xdr:from>
      <xdr:col>2</xdr:col>
      <xdr:colOff>0</xdr:colOff>
      <xdr:row>0</xdr:row>
      <xdr:rowOff>0</xdr:rowOff>
    </xdr:from>
    <xdr:to>
      <xdr:col>10</xdr:col>
      <xdr:colOff>45720</xdr:colOff>
      <xdr:row>2</xdr:row>
      <xdr:rowOff>76200</xdr:rowOff>
    </xdr:to>
    <xdr:pic>
      <xdr:nvPicPr>
        <xdr:cNvPr id="2" name="img_dnp_2">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2125980" y="0"/>
          <a:ext cx="1950720" cy="579120"/>
        </a:xfrm>
        <a:prstGeom prst="rect">
          <a:avLst/>
        </a:prstGeom>
      </xdr:spPr>
    </xdr:pic>
    <xdr:clientData/>
  </xdr:twoCellAnchor>
  <xdr:twoCellAnchor editAs="oneCell">
    <xdr:from>
      <xdr:col>11</xdr:col>
      <xdr:colOff>358140</xdr:colOff>
      <xdr:row>1</xdr:row>
      <xdr:rowOff>53340</xdr:rowOff>
    </xdr:from>
    <xdr:to>
      <xdr:col>25</xdr:col>
      <xdr:colOff>342900</xdr:colOff>
      <xdr:row>1</xdr:row>
      <xdr:rowOff>144781</xdr:rowOff>
    </xdr:to>
    <xdr:pic>
      <xdr:nvPicPr>
        <xdr:cNvPr id="3" name="img_barra_col_2">
          <a:extLst>
            <a:ext uri="{FF2B5EF4-FFF2-40B4-BE49-F238E27FC236}">
              <a16:creationId xmlns:a16="http://schemas.microsoft.com/office/drawing/2014/main" id="{00000000-0008-0000-0500-000003000000}"/>
            </a:ext>
          </a:extLst>
        </xdr:cNvPr>
        <xdr:cNvPicPr>
          <a:picLocks noChangeAspect="1"/>
        </xdr:cNvPicPr>
      </xdr:nvPicPr>
      <xdr:blipFill>
        <a:blip xmlns:r="http://schemas.openxmlformats.org/officeDocument/2006/relationships" r:embed="rId3"/>
        <a:stretch>
          <a:fillRect/>
        </a:stretch>
      </xdr:blipFill>
      <xdr:spPr>
        <a:xfrm flipV="1">
          <a:off x="4770120" y="381000"/>
          <a:ext cx="5318760" cy="91441"/>
        </a:xfrm>
        <a:prstGeom prst="rect">
          <a:avLst/>
        </a:prstGeom>
      </xdr:spPr>
    </xdr:pic>
    <xdr:clientData/>
  </xdr:twoCellAnchor>
  <xdr:twoCellAnchor editAs="oneCell">
    <xdr:from>
      <xdr:col>29</xdr:col>
      <xdr:colOff>335280</xdr:colOff>
      <xdr:row>0</xdr:row>
      <xdr:rowOff>60960</xdr:rowOff>
    </xdr:from>
    <xdr:to>
      <xdr:col>32</xdr:col>
      <xdr:colOff>289560</xdr:colOff>
      <xdr:row>1</xdr:row>
      <xdr:rowOff>108912</xdr:rowOff>
    </xdr:to>
    <xdr:pic>
      <xdr:nvPicPr>
        <xdr:cNvPr id="5" name="img_vida_2">
          <a:extLst>
            <a:ext uri="{FF2B5EF4-FFF2-40B4-BE49-F238E27FC236}">
              <a16:creationId xmlns:a16="http://schemas.microsoft.com/office/drawing/2014/main" id="{00000000-0008-0000-0500-000005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1605260" y="60960"/>
          <a:ext cx="1097280" cy="375612"/>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person displayName="Efrain Sampedro Montoya" id="{52E20899-614A-41A8-BB47-07CF5B67341D}" userId="Efrain Sampedro Montoya" providerId="None"/>
  <person displayName="Efrain Sampedro Montoya" id="{C4FFA2AA-9381-4D7B-8FB7-B7C182702BCF}" userId="S::efrain.sampedro@colombiacompra.gov.co::dfabc650-f7f9-4aa2-896b-fe8ad5de506a" providerId="AD"/>
</personList>
</file>

<file path=xl/theme/theme1.xml><?xml version="1.0" encoding="utf-8"?>
<a:theme xmlns:a="http://schemas.openxmlformats.org/drawingml/2006/main" name="Tema1">
  <a:themeElements>
    <a:clrScheme name="Personalizado 7">
      <a:dk1>
        <a:srgbClr val="1A1818"/>
      </a:dk1>
      <a:lt1>
        <a:srgbClr val="FFFFFF"/>
      </a:lt1>
      <a:dk2>
        <a:srgbClr val="1A1818"/>
      </a:dk2>
      <a:lt2>
        <a:srgbClr val="4E4D4D"/>
      </a:lt2>
      <a:accent1>
        <a:srgbClr val="CDCCCC"/>
      </a:accent1>
      <a:accent2>
        <a:srgbClr val="7AC143"/>
      </a:accent2>
      <a:accent3>
        <a:srgbClr val="006325"/>
      </a:accent3>
      <a:accent4>
        <a:srgbClr val="0078AE"/>
      </a:accent4>
      <a:accent5>
        <a:srgbClr val="652D89"/>
      </a:accent5>
      <a:accent6>
        <a:srgbClr val="A30134"/>
      </a:accent6>
      <a:hlink>
        <a:srgbClr val="1A1818"/>
      </a:hlink>
      <a:folHlink>
        <a:srgbClr val="FFFFFF"/>
      </a:folHlink>
    </a:clrScheme>
    <a:fontScheme name="Fuentes CCE">
      <a:majorFont>
        <a:latin typeface="Arial"/>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F1" dT="2024-11-19T15:50:49.02" personId="{C4FFA2AA-9381-4D7B-8FB7-B7C182702BCF}" id="{DC717FA6-96D3-4192-A8DF-236C96A8E876}">
    <text>Información extra de info adicional para software general</text>
  </threadedComment>
  <threadedComment ref="BE13" dT="2024-11-21T04:37:00.63" personId="{C4FFA2AA-9381-4D7B-8FB7-B7C182702BCF}" id="{95085369-2321-4699-BD63-370EB6D9B2A5}">
    <text xml:space="preserve">Fgh
</text>
  </threadedComment>
</ThreadedComments>
</file>

<file path=xl/threadedComments/threadedComment2.xml><?xml version="1.0" encoding="utf-8"?>
<ThreadedComments xmlns="http://schemas.microsoft.com/office/spreadsheetml/2018/threadedcomments" xmlns:x="http://schemas.openxmlformats.org/spreadsheetml/2006/main">
  <threadedComment ref="CQ1" dT="2024-11-28T03:54:17.61" personId="{C4FFA2AA-9381-4D7B-8FB7-B7C182702BCF}" id="{D7117678-7B2F-4FCA-A5CC-36EE290F7A14}">
    <text>Se supone que todos los proveedores son MIPYME; no obstante, se le coloca debido la posiblidad de que en un futuro se implemente mas proveedores que no son MIPYME</text>
  </threadedComment>
</ThreadedComments>
</file>

<file path=xl/threadedComments/threadedComment3.xml><?xml version="1.0" encoding="utf-8"?>
<ThreadedComments xmlns="http://schemas.microsoft.com/office/spreadsheetml/2018/threadedcomments" xmlns:x="http://schemas.openxmlformats.org/spreadsheetml/2006/main">
  <threadedComment ref="A6" dT="2022-10-10T21:21:20.08" personId="{52E20899-614A-41A8-BB47-07CF5B67341D}" id="{13CFDB94-4F22-4098-B439-50907F25686D}">
    <text>Puede ser variable, si los encabezados son normales, sin celdas cambinadas, no será necesario (0 o n/a) de lo contrario si aplica</text>
  </threadedComment>
  <threadedComment ref="A6" dT="2022-11-16T21:52:06.81" personId="{52E20899-614A-41A8-BB47-07CF5B67341D}" id="{869A07BE-A10E-4D57-8C4B-A8B0E637BB5A}" parentId="{13CFDB94-4F22-4098-B439-50907F25686D}">
    <text>No es de utilidad y no se utilizó en VBA</text>
  </threadedComment>
</ThreadedComments>
</file>

<file path=xl/threadedComments/threadedComment4.xml><?xml version="1.0" encoding="utf-8"?>
<ThreadedComments xmlns="http://schemas.microsoft.com/office/spreadsheetml/2018/threadedcomments" xmlns:x="http://schemas.openxmlformats.org/spreadsheetml/2006/main">
  <threadedComment ref="A1" dT="2024-11-19T13:00:30.50" personId="{C4FFA2AA-9381-4D7B-8FB7-B7C182702BCF}" id="{91B03C10-E48C-4132-8E48-3DF1891B9DEB}">
    <text>Solo la Columna A y C son importantes, las demas son informativas</text>
  </threadedComment>
</ThreadedComments>
</file>

<file path=xl/threadedComments/threadedComment5.xml><?xml version="1.0" encoding="utf-8"?>
<ThreadedComments xmlns="http://schemas.microsoft.com/office/spreadsheetml/2018/threadedcomments" xmlns:x="http://schemas.openxmlformats.org/spreadsheetml/2006/main">
  <threadedComment ref="BC6" dT="2024-11-20T17:44:53.72" personId="{C4FFA2AA-9381-4D7B-8FB7-B7C182702BCF}" id="{A2480253-E82C-43C1-A261-EFF968206BF2}">
    <text>Antes estaba con esta formula donde se permitida todos los servicios complementarios =SI(BA6="Software General";BA6;SolCotizacion!$Y$22)</text>
  </threadedComment>
</ThreadedComments>
</file>

<file path=xl/worksheets/_rels/sheet1.xml.rels><?xml version="1.0" encoding="UTF-8" standalone="yes"?>
<Relationships xmlns="http://schemas.openxmlformats.org/package/2006/relationships"><Relationship Id="rId8" Type="http://schemas.openxmlformats.org/officeDocument/2006/relationships/control" Target="../activeX/activeX3.xml"/><Relationship Id="rId3" Type="http://schemas.openxmlformats.org/officeDocument/2006/relationships/vmlDrawing" Target="../drawings/vmlDrawing1.vml"/><Relationship Id="rId7" Type="http://schemas.openxmlformats.org/officeDocument/2006/relationships/image" Target="../media/image2.emf"/><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ontrol" Target="../activeX/activeX2.xml"/><Relationship Id="rId5" Type="http://schemas.openxmlformats.org/officeDocument/2006/relationships/image" Target="../media/image1.emf"/><Relationship Id="rId4" Type="http://schemas.openxmlformats.org/officeDocument/2006/relationships/control" Target="../activeX/activeX1.xml"/><Relationship Id="rId9" Type="http://schemas.openxmlformats.org/officeDocument/2006/relationships/image" Target="../media/image3.emf"/></Relationships>
</file>

<file path=xl/worksheets/_rels/sheet12.xml.rels><?xml version="1.0" encoding="UTF-8" standalone="yes"?>
<Relationships xmlns="http://schemas.openxmlformats.org/package/2006/relationships"><Relationship Id="rId3" Type="http://schemas.microsoft.com/office/2017/10/relationships/threadedComment" Target="../threadedComments/threadedComment4.xml"/><Relationship Id="rId2" Type="http://schemas.openxmlformats.org/officeDocument/2006/relationships/comments" Target="../comments4.xml"/><Relationship Id="rId1" Type="http://schemas.openxmlformats.org/officeDocument/2006/relationships/vmlDrawing" Target="../drawings/vmlDrawing5.vml"/></Relationships>
</file>

<file path=xl/worksheets/_rels/sheet13.xml.rels><?xml version="1.0" encoding="UTF-8" standalone="yes"?>
<Relationships xmlns="http://schemas.openxmlformats.org/package/2006/relationships"><Relationship Id="rId2" Type="http://schemas.openxmlformats.org/officeDocument/2006/relationships/comments" Target="../comments5.xml"/><Relationship Id="rId1" Type="http://schemas.openxmlformats.org/officeDocument/2006/relationships/vmlDrawing" Target="../drawings/vmlDrawing6.vml"/></Relationships>
</file>

<file path=xl/worksheets/_rels/sheet14.xml.rels><?xml version="1.0" encoding="UTF-8" standalone="yes"?>
<Relationships xmlns="http://schemas.openxmlformats.org/package/2006/relationships"><Relationship Id="rId3" Type="http://schemas.microsoft.com/office/2017/10/relationships/threadedComment" Target="../threadedComments/threadedComment5.xml"/><Relationship Id="rId2" Type="http://schemas.openxmlformats.org/officeDocument/2006/relationships/comments" Target="../comments6.xml"/><Relationship Id="rId1" Type="http://schemas.openxmlformats.org/officeDocument/2006/relationships/vmlDrawing" Target="../drawings/vmlDrawing7.vml"/></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8.vml"/></Relationships>
</file>

<file path=xl/worksheets/_rels/sheet22.xml.rels><?xml version="1.0" encoding="UTF-8" standalone="yes"?>
<Relationships xmlns="http://schemas.openxmlformats.org/package/2006/relationships"><Relationship Id="rId2" Type="http://schemas.openxmlformats.org/officeDocument/2006/relationships/comments" Target="../comments8.xml"/><Relationship Id="rId1" Type="http://schemas.openxmlformats.org/officeDocument/2006/relationships/vmlDrawing" Target="../drawings/vmlDrawing9.v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2.vml"/><Relationship Id="rId7" Type="http://schemas.microsoft.com/office/2017/10/relationships/threadedComment" Target="../threadedComments/threadedComment1.xml"/><Relationship Id="rId2" Type="http://schemas.openxmlformats.org/officeDocument/2006/relationships/drawing" Target="../drawings/drawing6.xml"/><Relationship Id="rId1" Type="http://schemas.openxmlformats.org/officeDocument/2006/relationships/printerSettings" Target="../printerSettings/printerSettings4.bin"/><Relationship Id="rId6" Type="http://schemas.openxmlformats.org/officeDocument/2006/relationships/comments" Target="../comments1.xml"/><Relationship Id="rId5" Type="http://schemas.openxmlformats.org/officeDocument/2006/relationships/image" Target="../media/image20.emf"/><Relationship Id="rId4" Type="http://schemas.openxmlformats.org/officeDocument/2006/relationships/control" Target="../activeX/activeX4.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3.vml"/><Relationship Id="rId1" Type="http://schemas.openxmlformats.org/officeDocument/2006/relationships/printerSettings" Target="../printerSettings/printerSettings6.bin"/><Relationship Id="rId4" Type="http://schemas.microsoft.com/office/2017/10/relationships/threadedComment" Target="../threadedComments/threadedComment2.xml"/></Relationships>
</file>

<file path=xl/worksheets/_rels/sheet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4.vml"/><Relationship Id="rId1" Type="http://schemas.openxmlformats.org/officeDocument/2006/relationships/printerSettings" Target="../printerSettings/printerSettings7.bin"/><Relationship Id="rId4" Type="http://schemas.microsoft.com/office/2017/10/relationships/threadedComment" Target="../threadedComments/threadedComment3.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j_A_segmento">
    <tabColor rgb="FFFFFF00"/>
  </sheetPr>
  <dimension ref="A1:AA200"/>
  <sheetViews>
    <sheetView showGridLines="0" workbookViewId="0">
      <selection activeCell="Q12" sqref="Q12"/>
    </sheetView>
  </sheetViews>
  <sheetFormatPr baseColWidth="10" defaultColWidth="11" defaultRowHeight="14" zeroHeight="1"/>
  <cols>
    <col min="1" max="1" width="31.25" style="28" customWidth="1"/>
    <col min="2" max="2" width="1.58203125" customWidth="1"/>
    <col min="3" max="14" width="10.75" customWidth="1"/>
    <col min="15" max="15" width="0.58203125" style="32" customWidth="1"/>
    <col min="16" max="71" width="5" customWidth="1"/>
  </cols>
  <sheetData>
    <row r="1" spans="1:27" ht="13.9" customHeight="1">
      <c r="B1" s="179" t="s">
        <v>0</v>
      </c>
      <c r="C1" s="180"/>
      <c r="D1" s="180"/>
      <c r="E1" s="180"/>
      <c r="F1" s="180"/>
      <c r="G1" s="180"/>
      <c r="H1" s="180"/>
      <c r="I1" s="180"/>
      <c r="J1" s="180"/>
      <c r="K1" s="180"/>
      <c r="L1" s="180"/>
      <c r="M1" s="180"/>
      <c r="N1" s="180"/>
      <c r="O1" s="32" t="s">
        <v>1</v>
      </c>
      <c r="P1" t="s">
        <v>2</v>
      </c>
      <c r="Q1" t="s">
        <v>3</v>
      </c>
      <c r="AA1" t="s">
        <v>4</v>
      </c>
    </row>
    <row r="2" spans="1:27">
      <c r="B2" s="179"/>
      <c r="C2" s="180"/>
      <c r="D2" s="180"/>
      <c r="E2" s="180"/>
      <c r="F2" s="180"/>
      <c r="G2" s="180"/>
      <c r="H2" s="180"/>
      <c r="I2" s="180"/>
      <c r="J2" s="180"/>
      <c r="K2" s="180"/>
      <c r="L2" s="180"/>
      <c r="M2" s="180"/>
      <c r="N2" s="180"/>
      <c r="O2" s="32" t="s">
        <v>5</v>
      </c>
      <c r="P2" t="s">
        <v>6</v>
      </c>
      <c r="Q2" t="s">
        <v>7</v>
      </c>
      <c r="AA2">
        <v>1</v>
      </c>
    </row>
    <row r="3" spans="1:27">
      <c r="A3" s="30" t="s">
        <v>8</v>
      </c>
      <c r="B3" s="181" t="s">
        <v>9</v>
      </c>
      <c r="C3" s="182"/>
      <c r="D3" s="182"/>
      <c r="E3" s="182"/>
      <c r="F3" s="182"/>
      <c r="G3" s="182"/>
      <c r="H3" s="182"/>
      <c r="I3" s="182"/>
      <c r="J3" s="182"/>
      <c r="K3" s="182"/>
      <c r="L3" s="182"/>
      <c r="M3" s="182"/>
      <c r="N3" s="182"/>
    </row>
    <row r="4" spans="1:27">
      <c r="A4" s="31">
        <v>44900</v>
      </c>
      <c r="B4" s="181"/>
      <c r="C4" s="182"/>
      <c r="D4" s="182"/>
      <c r="E4" s="182"/>
      <c r="F4" s="182"/>
      <c r="G4" s="182"/>
      <c r="H4" s="182"/>
      <c r="I4" s="182"/>
      <c r="J4" s="182"/>
      <c r="K4" s="182"/>
      <c r="L4" s="182"/>
      <c r="M4" s="182"/>
      <c r="N4" s="182"/>
    </row>
    <row r="5" spans="1:27">
      <c r="A5" s="183" t="s">
        <v>10</v>
      </c>
    </row>
    <row r="6" spans="1:27">
      <c r="A6" s="183"/>
    </row>
    <row r="7" spans="1:27">
      <c r="A7" s="183"/>
    </row>
    <row r="8" spans="1:27">
      <c r="A8" s="170" t="s">
        <v>11</v>
      </c>
      <c r="C8" s="171" t="s">
        <v>12</v>
      </c>
      <c r="D8" s="171"/>
      <c r="E8" s="171"/>
      <c r="F8" s="171"/>
      <c r="G8" s="171"/>
      <c r="H8" s="171"/>
      <c r="I8" s="171"/>
      <c r="J8" s="171"/>
      <c r="K8" s="171"/>
      <c r="L8" s="171"/>
      <c r="M8" s="171"/>
      <c r="N8" s="171"/>
    </row>
    <row r="9" spans="1:27">
      <c r="A9" s="170"/>
      <c r="C9" s="172" t="s">
        <v>13</v>
      </c>
      <c r="D9" s="172"/>
      <c r="E9" s="172"/>
      <c r="F9" s="172"/>
      <c r="G9" s="176" t="s">
        <v>14</v>
      </c>
      <c r="H9" s="177"/>
      <c r="I9" s="177"/>
      <c r="J9" s="178"/>
      <c r="K9" s="173" t="s">
        <v>15</v>
      </c>
      <c r="L9" s="173"/>
      <c r="M9" s="173"/>
      <c r="N9" s="173"/>
    </row>
    <row r="10" spans="1:27">
      <c r="A10" s="184" t="s">
        <v>16</v>
      </c>
      <c r="C10" s="174" t="s">
        <v>17</v>
      </c>
      <c r="D10" s="174"/>
      <c r="E10" s="174"/>
      <c r="F10" s="174"/>
      <c r="G10" s="175" t="s">
        <v>18</v>
      </c>
      <c r="H10" s="175"/>
      <c r="I10" s="175"/>
      <c r="J10" s="175"/>
      <c r="K10" s="175" t="s">
        <v>19</v>
      </c>
      <c r="L10" s="175"/>
      <c r="M10" s="175"/>
      <c r="N10" s="175"/>
    </row>
    <row r="11" spans="1:27">
      <c r="A11" s="184"/>
      <c r="C11" s="174"/>
      <c r="D11" s="174"/>
      <c r="E11" s="174"/>
      <c r="F11" s="174"/>
      <c r="G11" s="175"/>
      <c r="H11" s="175"/>
      <c r="I11" s="175"/>
      <c r="J11" s="175"/>
      <c r="K11" s="175"/>
      <c r="L11" s="175"/>
      <c r="M11" s="175"/>
      <c r="N11" s="175"/>
    </row>
    <row r="12" spans="1:27">
      <c r="A12" s="169" t="s">
        <v>20</v>
      </c>
      <c r="C12" s="174"/>
      <c r="D12" s="174"/>
      <c r="E12" s="174"/>
      <c r="F12" s="174"/>
      <c r="G12" s="175"/>
      <c r="H12" s="175"/>
      <c r="I12" s="175"/>
      <c r="J12" s="175"/>
      <c r="K12" s="175"/>
      <c r="L12" s="175"/>
      <c r="M12" s="175"/>
      <c r="N12" s="175"/>
    </row>
    <row r="13" spans="1:27">
      <c r="A13" s="169"/>
      <c r="C13" s="174"/>
      <c r="D13" s="174"/>
      <c r="E13" s="174"/>
      <c r="F13" s="174"/>
      <c r="G13" s="175"/>
      <c r="H13" s="175"/>
      <c r="I13" s="175"/>
      <c r="J13" s="175"/>
      <c r="K13" s="175"/>
      <c r="L13" s="175"/>
      <c r="M13" s="175"/>
      <c r="N13" s="175"/>
    </row>
    <row r="14" spans="1:27">
      <c r="A14" s="169" t="s">
        <v>21</v>
      </c>
      <c r="C14" s="174"/>
      <c r="D14" s="174"/>
      <c r="E14" s="174"/>
      <c r="F14" s="174"/>
      <c r="G14" s="175"/>
      <c r="H14" s="175"/>
      <c r="I14" s="175"/>
      <c r="J14" s="175"/>
      <c r="K14" s="175"/>
      <c r="L14" s="175"/>
      <c r="M14" s="175"/>
      <c r="N14" s="175"/>
    </row>
    <row r="15" spans="1:27">
      <c r="A15" s="169"/>
      <c r="C15" s="174"/>
      <c r="D15" s="174"/>
      <c r="E15" s="174"/>
      <c r="F15" s="174"/>
      <c r="G15" s="175"/>
      <c r="H15" s="175"/>
      <c r="I15" s="175"/>
      <c r="J15" s="175"/>
      <c r="K15" s="175"/>
      <c r="L15" s="175"/>
      <c r="M15" s="175"/>
      <c r="N15" s="175"/>
    </row>
    <row r="16" spans="1:27">
      <c r="A16" s="169" t="s">
        <v>22</v>
      </c>
      <c r="C16" s="174"/>
      <c r="D16" s="174"/>
      <c r="E16" s="174"/>
      <c r="F16" s="174"/>
      <c r="G16" s="175"/>
      <c r="H16" s="175"/>
      <c r="I16" s="175"/>
      <c r="J16" s="175"/>
      <c r="K16" s="175"/>
      <c r="L16" s="175"/>
      <c r="M16" s="175"/>
      <c r="N16" s="175"/>
    </row>
    <row r="17" spans="1:14">
      <c r="A17" s="169"/>
      <c r="C17" s="174"/>
      <c r="D17" s="174"/>
      <c r="E17" s="174"/>
      <c r="F17" s="174"/>
      <c r="G17" s="175"/>
      <c r="H17" s="175"/>
      <c r="I17" s="175"/>
      <c r="J17" s="175"/>
      <c r="K17" s="175"/>
      <c r="L17" s="175"/>
      <c r="M17" s="175"/>
      <c r="N17" s="175"/>
    </row>
    <row r="18" spans="1:14">
      <c r="A18" s="169" t="s">
        <v>23</v>
      </c>
      <c r="C18" s="172"/>
      <c r="D18" s="172"/>
      <c r="E18" s="172"/>
      <c r="F18" s="172"/>
      <c r="G18" s="173"/>
      <c r="H18" s="173"/>
      <c r="I18" s="173"/>
      <c r="J18" s="173"/>
      <c r="K18" s="173"/>
      <c r="L18" s="173"/>
      <c r="M18" s="173"/>
      <c r="N18" s="173"/>
    </row>
    <row r="19" spans="1:14">
      <c r="A19" s="169"/>
      <c r="C19" s="172"/>
      <c r="D19" s="172"/>
      <c r="E19" s="172"/>
      <c r="F19" s="172"/>
      <c r="G19" s="173"/>
      <c r="H19" s="173"/>
      <c r="I19" s="173"/>
      <c r="J19" s="173"/>
      <c r="K19" s="173"/>
      <c r="L19" s="173"/>
      <c r="M19" s="173"/>
      <c r="N19" s="173"/>
    </row>
    <row r="20" spans="1:14">
      <c r="A20" s="170" t="s">
        <v>24</v>
      </c>
      <c r="C20" s="172"/>
      <c r="D20" s="172"/>
      <c r="E20" s="172"/>
      <c r="F20" s="172"/>
      <c r="G20" s="173"/>
      <c r="H20" s="173"/>
      <c r="I20" s="173"/>
      <c r="J20" s="173"/>
      <c r="K20" s="173"/>
      <c r="L20" s="173"/>
      <c r="M20" s="173"/>
      <c r="N20" s="173"/>
    </row>
    <row r="21" spans="1:14">
      <c r="A21" s="170"/>
      <c r="C21" s="172"/>
      <c r="D21" s="172"/>
      <c r="E21" s="172"/>
      <c r="F21" s="172"/>
      <c r="G21" s="173"/>
      <c r="H21" s="173"/>
      <c r="I21" s="173"/>
      <c r="J21" s="173"/>
      <c r="K21" s="173"/>
      <c r="L21" s="173"/>
      <c r="M21" s="173"/>
      <c r="N21" s="173"/>
    </row>
    <row r="22" spans="1:14">
      <c r="A22" s="169" t="s">
        <v>25</v>
      </c>
    </row>
    <row r="23" spans="1:14">
      <c r="A23" s="169"/>
    </row>
    <row r="24" spans="1:14">
      <c r="A24" s="170" t="s">
        <v>26</v>
      </c>
    </row>
    <row r="25" spans="1:14">
      <c r="A25" s="170"/>
    </row>
    <row r="26" spans="1:14">
      <c r="A26" s="169" t="s">
        <v>27</v>
      </c>
    </row>
    <row r="27" spans="1:14">
      <c r="A27" s="169"/>
    </row>
    <row r="28" spans="1:14" hidden="1">
      <c r="A28" s="29"/>
    </row>
    <row r="29" spans="1:14" hidden="1">
      <c r="A29" s="29"/>
    </row>
    <row r="30" spans="1:14" hidden="1">
      <c r="A30" s="29"/>
    </row>
    <row r="31" spans="1:14" hidden="1">
      <c r="A31" s="29"/>
    </row>
    <row r="32" spans="1:14" hidden="1">
      <c r="A32" s="29"/>
    </row>
    <row r="33" spans="1:1" hidden="1">
      <c r="A33" s="29"/>
    </row>
    <row r="34" spans="1:1" hidden="1">
      <c r="A34" s="29"/>
    </row>
    <row r="35" spans="1:1" hidden="1">
      <c r="A35" s="29"/>
    </row>
    <row r="36" spans="1:1" hidden="1">
      <c r="A36" s="29"/>
    </row>
    <row r="37" spans="1:1" hidden="1">
      <c r="A37" s="29"/>
    </row>
    <row r="38" spans="1:1" hidden="1">
      <c r="A38" s="29"/>
    </row>
    <row r="39" spans="1:1" hidden="1">
      <c r="A39" s="29"/>
    </row>
    <row r="40" spans="1:1" hidden="1">
      <c r="A40" s="29"/>
    </row>
    <row r="41" spans="1:1" hidden="1">
      <c r="A41" s="29"/>
    </row>
    <row r="42" spans="1:1" hidden="1">
      <c r="A42" s="29"/>
    </row>
    <row r="43" spans="1:1" hidden="1">
      <c r="A43" s="29"/>
    </row>
    <row r="44" spans="1:1" hidden="1">
      <c r="A44" s="29"/>
    </row>
    <row r="45" spans="1:1" hidden="1">
      <c r="A45" s="29"/>
    </row>
    <row r="46" spans="1:1" hidden="1">
      <c r="A46" s="29"/>
    </row>
    <row r="47" spans="1:1" hidden="1">
      <c r="A47" s="29"/>
    </row>
    <row r="48" spans="1:1" hidden="1">
      <c r="A48" s="29"/>
    </row>
    <row r="49" spans="1:1" hidden="1">
      <c r="A49" s="29"/>
    </row>
    <row r="50" spans="1:1" hidden="1">
      <c r="A50" s="29"/>
    </row>
    <row r="51" spans="1:1" hidden="1">
      <c r="A51" s="29"/>
    </row>
    <row r="52" spans="1:1" hidden="1">
      <c r="A52" s="29"/>
    </row>
    <row r="53" spans="1:1" hidden="1">
      <c r="A53" s="29"/>
    </row>
    <row r="54" spans="1:1" hidden="1">
      <c r="A54" s="29"/>
    </row>
    <row r="55" spans="1:1" hidden="1">
      <c r="A55" s="29"/>
    </row>
    <row r="56" spans="1:1" hidden="1">
      <c r="A56" s="29"/>
    </row>
    <row r="57" spans="1:1" hidden="1">
      <c r="A57" s="29"/>
    </row>
    <row r="58" spans="1:1" hidden="1">
      <c r="A58" s="29"/>
    </row>
    <row r="59" spans="1:1" hidden="1">
      <c r="A59" s="29"/>
    </row>
    <row r="60" spans="1:1" hidden="1">
      <c r="A60" s="29"/>
    </row>
    <row r="61" spans="1:1" hidden="1">
      <c r="A61" s="29"/>
    </row>
    <row r="62" spans="1:1" hidden="1">
      <c r="A62" s="29"/>
    </row>
    <row r="63" spans="1:1" hidden="1">
      <c r="A63" s="29"/>
    </row>
    <row r="64" spans="1:1" hidden="1">
      <c r="A64" s="29"/>
    </row>
    <row r="65" spans="1:1" hidden="1">
      <c r="A65" s="29"/>
    </row>
    <row r="66" spans="1:1" hidden="1">
      <c r="A66" s="29"/>
    </row>
    <row r="67" spans="1:1" hidden="1">
      <c r="A67" s="29"/>
    </row>
    <row r="68" spans="1:1" hidden="1">
      <c r="A68" s="29"/>
    </row>
    <row r="69" spans="1:1" hidden="1">
      <c r="A69" s="29"/>
    </row>
    <row r="70" spans="1:1" hidden="1">
      <c r="A70" s="29"/>
    </row>
    <row r="71" spans="1:1" hidden="1">
      <c r="A71" s="29"/>
    </row>
    <row r="72" spans="1:1" hidden="1">
      <c r="A72" s="29"/>
    </row>
    <row r="73" spans="1:1" hidden="1">
      <c r="A73" s="29"/>
    </row>
    <row r="74" spans="1:1" hidden="1">
      <c r="A74" s="29"/>
    </row>
    <row r="75" spans="1:1" hidden="1">
      <c r="A75" s="29"/>
    </row>
    <row r="76" spans="1:1" hidden="1">
      <c r="A76" s="29"/>
    </row>
    <row r="77" spans="1:1" hidden="1">
      <c r="A77" s="29"/>
    </row>
    <row r="78" spans="1:1" hidden="1">
      <c r="A78" s="29"/>
    </row>
    <row r="79" spans="1:1" hidden="1">
      <c r="A79" s="29"/>
    </row>
    <row r="80" spans="1:1" hidden="1">
      <c r="A80" s="29"/>
    </row>
    <row r="81" spans="1:1" hidden="1">
      <c r="A81" s="29"/>
    </row>
    <row r="82" spans="1:1" hidden="1">
      <c r="A82" s="29"/>
    </row>
    <row r="83" spans="1:1" hidden="1">
      <c r="A83" s="29"/>
    </row>
    <row r="84" spans="1:1" hidden="1">
      <c r="A84" s="29"/>
    </row>
    <row r="85" spans="1:1" hidden="1">
      <c r="A85" s="29"/>
    </row>
    <row r="86" spans="1:1" hidden="1">
      <c r="A86" s="29"/>
    </row>
    <row r="87" spans="1:1" hidden="1">
      <c r="A87" s="29"/>
    </row>
    <row r="88" spans="1:1" hidden="1">
      <c r="A88" s="29"/>
    </row>
    <row r="89" spans="1:1" hidden="1">
      <c r="A89" s="29"/>
    </row>
    <row r="90" spans="1:1" hidden="1">
      <c r="A90" s="29"/>
    </row>
    <row r="91" spans="1:1" hidden="1">
      <c r="A91" s="29"/>
    </row>
    <row r="92" spans="1:1" hidden="1">
      <c r="A92" s="29"/>
    </row>
    <row r="93" spans="1:1" hidden="1">
      <c r="A93" s="29"/>
    </row>
    <row r="94" spans="1:1" hidden="1">
      <c r="A94" s="29"/>
    </row>
    <row r="95" spans="1:1" hidden="1">
      <c r="A95" s="29"/>
    </row>
    <row r="96" spans="1:1" hidden="1">
      <c r="A96" s="29"/>
    </row>
    <row r="97" spans="1:1" hidden="1">
      <c r="A97" s="29"/>
    </row>
    <row r="98" spans="1:1" hidden="1">
      <c r="A98" s="29"/>
    </row>
    <row r="99" spans="1:1" hidden="1">
      <c r="A99" s="29"/>
    </row>
    <row r="100" spans="1:1" hidden="1">
      <c r="A100" s="29"/>
    </row>
    <row r="101" spans="1:1" hidden="1">
      <c r="A101" s="29"/>
    </row>
    <row r="102" spans="1:1" hidden="1">
      <c r="A102" s="29"/>
    </row>
    <row r="103" spans="1:1" hidden="1">
      <c r="A103" s="29"/>
    </row>
    <row r="104" spans="1:1" hidden="1">
      <c r="A104" s="29"/>
    </row>
    <row r="105" spans="1:1" hidden="1">
      <c r="A105" s="29"/>
    </row>
    <row r="106" spans="1:1" hidden="1">
      <c r="A106" s="29"/>
    </row>
    <row r="107" spans="1:1" hidden="1">
      <c r="A107" s="29"/>
    </row>
    <row r="108" spans="1:1" hidden="1">
      <c r="A108" s="29"/>
    </row>
    <row r="109" spans="1:1" hidden="1">
      <c r="A109" s="29"/>
    </row>
    <row r="110" spans="1:1" hidden="1">
      <c r="A110" s="29"/>
    </row>
    <row r="111" spans="1:1" hidden="1">
      <c r="A111" s="29"/>
    </row>
    <row r="112" spans="1:1" hidden="1">
      <c r="A112" s="29"/>
    </row>
    <row r="113" spans="1:1" hidden="1">
      <c r="A113" s="29"/>
    </row>
    <row r="114" spans="1:1" hidden="1">
      <c r="A114" s="29"/>
    </row>
    <row r="115" spans="1:1" hidden="1">
      <c r="A115" s="29"/>
    </row>
    <row r="116" spans="1:1" hidden="1">
      <c r="A116" s="29"/>
    </row>
    <row r="117" spans="1:1" hidden="1">
      <c r="A117" s="29"/>
    </row>
    <row r="118" spans="1:1" hidden="1">
      <c r="A118" s="29"/>
    </row>
    <row r="119" spans="1:1" hidden="1">
      <c r="A119" s="29"/>
    </row>
    <row r="120" spans="1:1" hidden="1">
      <c r="A120" s="29"/>
    </row>
    <row r="121" spans="1:1" hidden="1">
      <c r="A121" s="29"/>
    </row>
    <row r="122" spans="1:1" hidden="1">
      <c r="A122" s="29"/>
    </row>
    <row r="123" spans="1:1" hidden="1">
      <c r="A123" s="29"/>
    </row>
    <row r="124" spans="1:1" hidden="1">
      <c r="A124" s="29"/>
    </row>
    <row r="125" spans="1:1" hidden="1">
      <c r="A125" s="29"/>
    </row>
    <row r="126" spans="1:1" hidden="1">
      <c r="A126" s="29"/>
    </row>
    <row r="127" spans="1:1" hidden="1">
      <c r="A127" s="29"/>
    </row>
    <row r="128" spans="1:1" hidden="1">
      <c r="A128" s="29"/>
    </row>
    <row r="129" spans="1:1" hidden="1">
      <c r="A129" s="29"/>
    </row>
    <row r="130" spans="1:1" hidden="1">
      <c r="A130" s="29"/>
    </row>
    <row r="131" spans="1:1" hidden="1">
      <c r="A131" s="29"/>
    </row>
    <row r="132" spans="1:1" hidden="1">
      <c r="A132" s="29"/>
    </row>
    <row r="133" spans="1:1" hidden="1">
      <c r="A133" s="29"/>
    </row>
    <row r="134" spans="1:1" hidden="1">
      <c r="A134" s="29"/>
    </row>
    <row r="135" spans="1:1" hidden="1">
      <c r="A135" s="29"/>
    </row>
    <row r="136" spans="1:1" hidden="1">
      <c r="A136" s="29"/>
    </row>
    <row r="137" spans="1:1" hidden="1">
      <c r="A137" s="29"/>
    </row>
    <row r="138" spans="1:1" hidden="1">
      <c r="A138" s="29"/>
    </row>
    <row r="139" spans="1:1" hidden="1">
      <c r="A139" s="29"/>
    </row>
    <row r="140" spans="1:1" hidden="1">
      <c r="A140" s="29"/>
    </row>
    <row r="141" spans="1:1" hidden="1">
      <c r="A141" s="29"/>
    </row>
    <row r="142" spans="1:1" hidden="1">
      <c r="A142" s="29"/>
    </row>
    <row r="143" spans="1:1" hidden="1">
      <c r="A143" s="29"/>
    </row>
    <row r="144" spans="1:1" hidden="1">
      <c r="A144" s="29"/>
    </row>
    <row r="145" spans="1:1" hidden="1">
      <c r="A145" s="29"/>
    </row>
    <row r="146" spans="1:1" hidden="1">
      <c r="A146" s="29"/>
    </row>
    <row r="147" spans="1:1" hidden="1">
      <c r="A147" s="29"/>
    </row>
    <row r="148" spans="1:1" hidden="1">
      <c r="A148" s="29"/>
    </row>
    <row r="149" spans="1:1" hidden="1">
      <c r="A149" s="29"/>
    </row>
    <row r="150" spans="1:1" hidden="1">
      <c r="A150" s="29"/>
    </row>
    <row r="151" spans="1:1" hidden="1">
      <c r="A151" s="29"/>
    </row>
    <row r="152" spans="1:1" hidden="1">
      <c r="A152" s="29"/>
    </row>
    <row r="153" spans="1:1" hidden="1">
      <c r="A153" s="29"/>
    </row>
    <row r="154" spans="1:1" hidden="1">
      <c r="A154" s="29"/>
    </row>
    <row r="155" spans="1:1" hidden="1">
      <c r="A155" s="29"/>
    </row>
    <row r="156" spans="1:1" hidden="1">
      <c r="A156" s="29"/>
    </row>
    <row r="157" spans="1:1" hidden="1">
      <c r="A157" s="29"/>
    </row>
    <row r="158" spans="1:1" hidden="1">
      <c r="A158" s="29"/>
    </row>
    <row r="159" spans="1:1" hidden="1">
      <c r="A159" s="29"/>
    </row>
    <row r="160" spans="1:1" hidden="1">
      <c r="A160" s="29"/>
    </row>
    <row r="161" spans="1:1" hidden="1">
      <c r="A161" s="29"/>
    </row>
    <row r="162" spans="1:1" hidden="1">
      <c r="A162" s="29"/>
    </row>
    <row r="163" spans="1:1" hidden="1">
      <c r="A163" s="29"/>
    </row>
    <row r="164" spans="1:1" hidden="1">
      <c r="A164" s="29"/>
    </row>
    <row r="165" spans="1:1" hidden="1">
      <c r="A165" s="29"/>
    </row>
    <row r="166" spans="1:1" hidden="1">
      <c r="A166" s="29"/>
    </row>
    <row r="167" spans="1:1" hidden="1">
      <c r="A167" s="29"/>
    </row>
    <row r="168" spans="1:1" hidden="1">
      <c r="A168" s="29"/>
    </row>
    <row r="169" spans="1:1" hidden="1">
      <c r="A169" s="29"/>
    </row>
    <row r="170" spans="1:1" hidden="1">
      <c r="A170" s="29"/>
    </row>
    <row r="171" spans="1:1" hidden="1">
      <c r="A171" s="29"/>
    </row>
    <row r="172" spans="1:1" hidden="1">
      <c r="A172" s="29"/>
    </row>
    <row r="173" spans="1:1" hidden="1">
      <c r="A173" s="29"/>
    </row>
    <row r="174" spans="1:1" hidden="1">
      <c r="A174" s="29"/>
    </row>
    <row r="175" spans="1:1" hidden="1">
      <c r="A175" s="29"/>
    </row>
    <row r="176" spans="1:1" hidden="1">
      <c r="A176" s="29"/>
    </row>
    <row r="177" spans="1:1" hidden="1">
      <c r="A177" s="29"/>
    </row>
    <row r="178" spans="1:1" hidden="1">
      <c r="A178" s="29"/>
    </row>
    <row r="179" spans="1:1" hidden="1">
      <c r="A179" s="29"/>
    </row>
    <row r="180" spans="1:1" hidden="1">
      <c r="A180" s="29"/>
    </row>
    <row r="181" spans="1:1" hidden="1">
      <c r="A181" s="29"/>
    </row>
    <row r="182" spans="1:1" hidden="1">
      <c r="A182" s="29"/>
    </row>
    <row r="183" spans="1:1" hidden="1">
      <c r="A183" s="29"/>
    </row>
    <row r="184" spans="1:1" hidden="1">
      <c r="A184" s="29"/>
    </row>
    <row r="185" spans="1:1" hidden="1">
      <c r="A185" s="29"/>
    </row>
    <row r="186" spans="1:1" hidden="1">
      <c r="A186" s="29"/>
    </row>
    <row r="187" spans="1:1" hidden="1">
      <c r="A187" s="29"/>
    </row>
    <row r="188" spans="1:1" hidden="1">
      <c r="A188" s="29"/>
    </row>
    <row r="189" spans="1:1" hidden="1">
      <c r="A189" s="29"/>
    </row>
    <row r="190" spans="1:1" hidden="1">
      <c r="A190" s="29"/>
    </row>
    <row r="191" spans="1:1" hidden="1">
      <c r="A191" s="29"/>
    </row>
    <row r="192" spans="1:1" hidden="1">
      <c r="A192" s="29"/>
    </row>
    <row r="193" spans="1:1" hidden="1">
      <c r="A193" s="29"/>
    </row>
    <row r="194" spans="1:1" hidden="1">
      <c r="A194" s="29"/>
    </row>
    <row r="195" spans="1:1" hidden="1">
      <c r="A195" s="29"/>
    </row>
    <row r="196" spans="1:1" hidden="1">
      <c r="A196" s="29"/>
    </row>
    <row r="197" spans="1:1" hidden="1">
      <c r="A197" s="29"/>
    </row>
    <row r="198" spans="1:1" hidden="1">
      <c r="A198" s="29"/>
    </row>
    <row r="199" spans="1:1" hidden="1">
      <c r="A199" s="29"/>
    </row>
    <row r="200" spans="1:1" hidden="1">
      <c r="A200" s="29"/>
    </row>
  </sheetData>
  <sheetProtection algorithmName="SHA-512" hashValue="g9f61UH879sRK3ukohCYNFzp6oRVFhFYeVxQyn1FSecsHY+Yw0rAKWV1opqK504PqO7u0fihOGWu+CH6ajRPeQ==" saltValue="0I2q9nfKdddYvYs+9GFgQw==" spinCount="100000" sheet="1" objects="1" scenarios="1"/>
  <mergeCells count="23">
    <mergeCell ref="B1:N2"/>
    <mergeCell ref="B3:N4"/>
    <mergeCell ref="A8:A9"/>
    <mergeCell ref="A24:A25"/>
    <mergeCell ref="A5:A7"/>
    <mergeCell ref="A10:A11"/>
    <mergeCell ref="A12:A13"/>
    <mergeCell ref="A14:A15"/>
    <mergeCell ref="A16:A17"/>
    <mergeCell ref="A18:A19"/>
    <mergeCell ref="A22:A23"/>
    <mergeCell ref="A26:A27"/>
    <mergeCell ref="A20:A21"/>
    <mergeCell ref="C8:N8"/>
    <mergeCell ref="C18:F21"/>
    <mergeCell ref="G18:J21"/>
    <mergeCell ref="K18:N21"/>
    <mergeCell ref="C10:F17"/>
    <mergeCell ref="K10:N17"/>
    <mergeCell ref="C9:F9"/>
    <mergeCell ref="K9:N9"/>
    <mergeCell ref="G10:J17"/>
    <mergeCell ref="G9:J9"/>
  </mergeCells>
  <pageMargins left="0.7" right="0.7" top="0.75" bottom="0.75" header="0.3" footer="0.3"/>
  <pageSetup paperSize="9" orientation="portrait" r:id="rId1"/>
  <drawing r:id="rId2"/>
  <legacyDrawing r:id="rId3"/>
  <controls>
    <mc:AlternateContent xmlns:mc="http://schemas.openxmlformats.org/markup-compatibility/2006">
      <mc:Choice Requires="x14">
        <control shapeId="28675" r:id="rId4" name="btn_seg3">
          <controlPr defaultSize="0" autoLine="0" r:id="rId5">
            <anchor moveWithCells="1">
              <from>
                <xdr:col>11</xdr:col>
                <xdr:colOff>222250</xdr:colOff>
                <xdr:row>17</xdr:row>
                <xdr:rowOff>95250</xdr:rowOff>
              </from>
              <to>
                <xdr:col>13</xdr:col>
                <xdr:colOff>146050</xdr:colOff>
                <xdr:row>20</xdr:row>
                <xdr:rowOff>50800</xdr:rowOff>
              </to>
            </anchor>
          </controlPr>
        </control>
      </mc:Choice>
      <mc:Fallback>
        <control shapeId="28675" r:id="rId4" name="btn_seg3"/>
      </mc:Fallback>
    </mc:AlternateContent>
    <mc:AlternateContent xmlns:mc="http://schemas.openxmlformats.org/markup-compatibility/2006">
      <mc:Choice Requires="x14">
        <control shapeId="28674" r:id="rId6" name="btn_CatC">
          <controlPr defaultSize="0" autoLine="0" r:id="rId7">
            <anchor moveWithCells="1">
              <from>
                <xdr:col>7</xdr:col>
                <xdr:colOff>57150</xdr:colOff>
                <xdr:row>17</xdr:row>
                <xdr:rowOff>101600</xdr:rowOff>
              </from>
              <to>
                <xdr:col>8</xdr:col>
                <xdr:colOff>527050</xdr:colOff>
                <xdr:row>20</xdr:row>
                <xdr:rowOff>57150</xdr:rowOff>
              </to>
            </anchor>
          </controlPr>
        </control>
      </mc:Choice>
      <mc:Fallback>
        <control shapeId="28674" r:id="rId6" name="btn_CatC"/>
      </mc:Fallback>
    </mc:AlternateContent>
    <mc:AlternateContent xmlns:mc="http://schemas.openxmlformats.org/markup-compatibility/2006">
      <mc:Choice Requires="x14">
        <control shapeId="28673" r:id="rId8" name="btn_CatA">
          <controlPr defaultSize="0" autoLine="0" r:id="rId9">
            <anchor moveWithCells="1">
              <from>
                <xdr:col>3</xdr:col>
                <xdr:colOff>6350</xdr:colOff>
                <xdr:row>17</xdr:row>
                <xdr:rowOff>114300</xdr:rowOff>
              </from>
              <to>
                <xdr:col>4</xdr:col>
                <xdr:colOff>317500</xdr:colOff>
                <xdr:row>20</xdr:row>
                <xdr:rowOff>19050</xdr:rowOff>
              </to>
            </anchor>
          </controlPr>
        </control>
      </mc:Choice>
      <mc:Fallback>
        <control shapeId="28673" r:id="rId8" name="btn_CatA"/>
      </mc:Fallback>
    </mc:AlternateContent>
  </control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j_Z_var">
    <tabColor theme="8" tint="0.59999389629810485"/>
  </sheetPr>
  <dimension ref="A1:AG15"/>
  <sheetViews>
    <sheetView workbookViewId="0">
      <selection activeCell="F12" sqref="F12"/>
    </sheetView>
  </sheetViews>
  <sheetFormatPr baseColWidth="10" defaultColWidth="11" defaultRowHeight="14"/>
  <cols>
    <col min="1" max="1" width="20.83203125" bestFit="1" customWidth="1"/>
    <col min="5" max="5" width="16.75" bestFit="1" customWidth="1"/>
    <col min="6" max="6" width="15.58203125" bestFit="1" customWidth="1"/>
  </cols>
  <sheetData>
    <row r="1" spans="1:33" s="63" customFormat="1" ht="10.5">
      <c r="A1" s="63" t="s">
        <v>1378</v>
      </c>
      <c r="B1" s="63" t="s">
        <v>1379</v>
      </c>
      <c r="C1" s="63" t="s">
        <v>1380</v>
      </c>
      <c r="D1" s="63" t="s">
        <v>1381</v>
      </c>
      <c r="E1" s="63" t="s">
        <v>1382</v>
      </c>
      <c r="F1" s="63" t="s">
        <v>1383</v>
      </c>
      <c r="G1" s="63" t="s">
        <v>134</v>
      </c>
      <c r="AF1" s="63" t="s">
        <v>1384</v>
      </c>
    </row>
    <row r="2" spans="1:33">
      <c r="A2" t="s">
        <v>1385</v>
      </c>
      <c r="E2" t="s">
        <v>1386</v>
      </c>
      <c r="F2">
        <v>8</v>
      </c>
      <c r="G2" t="s">
        <v>1387</v>
      </c>
      <c r="AF2" t="s">
        <v>3</v>
      </c>
      <c r="AG2" t="s">
        <v>111</v>
      </c>
    </row>
    <row r="3" spans="1:33">
      <c r="A3" t="s">
        <v>1385</v>
      </c>
      <c r="E3" t="s">
        <v>1388</v>
      </c>
      <c r="F3" s="59">
        <f ca="1">+SolCotizacion!$AE$47</f>
        <v>0</v>
      </c>
      <c r="AF3" t="s">
        <v>7</v>
      </c>
      <c r="AG3">
        <f>IF(Configuracion!K12&lt;&gt;"",Configuracion!K12,"")</f>
        <v>123</v>
      </c>
    </row>
    <row r="4" spans="1:33">
      <c r="A4" t="s">
        <v>1385</v>
      </c>
      <c r="E4" t="s">
        <v>1389</v>
      </c>
      <c r="F4" t="str">
        <f>+IF(SolCotizacion!$J$22="","N/A",SolCotizacion!$J$22)</f>
        <v>Suite Corporativa</v>
      </c>
      <c r="AF4" t="s">
        <v>112</v>
      </c>
      <c r="AG4" t="str">
        <f>IF(Configuracion!K14&lt;&gt;"",Configuracion!K14,"")</f>
        <v/>
      </c>
    </row>
    <row r="5" spans="1:33">
      <c r="A5" t="s">
        <v>1385</v>
      </c>
      <c r="E5" t="s">
        <v>4</v>
      </c>
      <c r="F5">
        <v>3</v>
      </c>
      <c r="AF5" t="s">
        <v>1390</v>
      </c>
      <c r="AG5" t="str">
        <f>IF(Configuracion!K16&lt;&gt;"",Configuracion!K16,"")</f>
        <v>123U</v>
      </c>
    </row>
    <row r="6" spans="1:33">
      <c r="A6" t="s">
        <v>1385</v>
      </c>
      <c r="E6" t="s">
        <v>1391</v>
      </c>
      <c r="F6">
        <v>0</v>
      </c>
      <c r="G6" t="s">
        <v>1392</v>
      </c>
    </row>
    <row r="7" spans="1:33">
      <c r="A7" t="s">
        <v>1385</v>
      </c>
      <c r="E7" t="s">
        <v>1393</v>
      </c>
      <c r="F7" t="str">
        <f>+IFERROR(VLOOKUP(SolCotizacion!$J$22 &amp;"_" &amp; SolCotizacion!$R$22 &amp;"_" &amp; SolCotizacion!$Y$22 &amp;"_" &amp; SolCotizacion!$AD$22,Prov_x_cat_grup!$B:$G,6,FALSE),"sxc02")</f>
        <v>sxc02</v>
      </c>
    </row>
    <row r="8" spans="1:33">
      <c r="A8" t="s">
        <v>1385</v>
      </c>
      <c r="E8" t="s">
        <v>1394</v>
      </c>
      <c r="F8" t="s">
        <v>1395</v>
      </c>
    </row>
    <row r="9" spans="1:33">
      <c r="A9" t="s">
        <v>1385</v>
      </c>
      <c r="E9" t="s">
        <v>3</v>
      </c>
      <c r="F9" t="s">
        <v>7</v>
      </c>
    </row>
    <row r="10" spans="1:33">
      <c r="A10" t="s">
        <v>1385</v>
      </c>
      <c r="E10" t="s">
        <v>1396</v>
      </c>
      <c r="F10" s="71" t="s">
        <v>309684</v>
      </c>
    </row>
    <row r="11" spans="1:33">
      <c r="A11" t="s">
        <v>1385</v>
      </c>
      <c r="E11" t="s">
        <v>1397</v>
      </c>
      <c r="F11" s="72">
        <v>45916</v>
      </c>
    </row>
    <row r="12" spans="1:33">
      <c r="A12" t="s">
        <v>1385</v>
      </c>
      <c r="E12" t="s">
        <v>1398</v>
      </c>
      <c r="F12" t="s">
        <v>1410</v>
      </c>
      <c r="G12" t="s">
        <v>1400</v>
      </c>
    </row>
    <row r="13" spans="1:33">
      <c r="A13" t="s">
        <v>1385</v>
      </c>
      <c r="E13" t="s">
        <v>1401</v>
      </c>
      <c r="F13" t="s">
        <v>1518</v>
      </c>
    </row>
    <row r="14" spans="1:33">
      <c r="A14" t="s">
        <v>1385</v>
      </c>
      <c r="E14" t="s">
        <v>1402</v>
      </c>
      <c r="F14" s="115">
        <v>532338092</v>
      </c>
    </row>
    <row r="15" spans="1:33">
      <c r="A15" t="s">
        <v>1385</v>
      </c>
      <c r="E15" t="s">
        <v>44</v>
      </c>
      <c r="F15" s="115">
        <f>+SolCotizacion!$J$25</f>
        <v>3901.29</v>
      </c>
    </row>
  </sheetData>
  <sheetProtection algorithmName="SHA-512" hashValue="DCD5BH3Ax3jwUb146r8eri57Rlw7OI+pxKLL9rcRTXdZpSwBYsLy8H5tLJb1FxRWvgVITng7Je/YgMP5w6+s9A==" saltValue="EhRBSBJbbjuU0At44b5zkA==" spinCount="100000" sheet="1" objects="1" scenarios="1"/>
  <phoneticPr fontId="26"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hj_M_val">
    <tabColor theme="8" tint="0.59999389629810485"/>
  </sheetPr>
  <dimension ref="A1:S53"/>
  <sheetViews>
    <sheetView topLeftCell="A13" workbookViewId="0">
      <selection activeCell="H28" sqref="H28"/>
    </sheetView>
  </sheetViews>
  <sheetFormatPr baseColWidth="10" defaultColWidth="11" defaultRowHeight="14"/>
  <cols>
    <col min="6" max="6" width="15.25" bestFit="1" customWidth="1"/>
    <col min="7" max="7" width="24.08203125" customWidth="1"/>
    <col min="9" max="9" width="46.75" customWidth="1"/>
  </cols>
  <sheetData>
    <row r="1" spans="1:19">
      <c r="A1" t="s">
        <v>1403</v>
      </c>
    </row>
    <row r="2" spans="1:19">
      <c r="A2" t="s">
        <v>4</v>
      </c>
      <c r="B2" t="s">
        <v>1404</v>
      </c>
      <c r="C2" t="s">
        <v>1405</v>
      </c>
      <c r="D2" t="s">
        <v>53</v>
      </c>
      <c r="E2" t="s">
        <v>1406</v>
      </c>
      <c r="F2" t="s">
        <v>1407</v>
      </c>
      <c r="G2" t="s">
        <v>1408</v>
      </c>
      <c r="H2" t="s">
        <v>134</v>
      </c>
      <c r="I2" t="s">
        <v>43</v>
      </c>
    </row>
    <row r="3" spans="1:19">
      <c r="A3">
        <v>1</v>
      </c>
      <c r="B3" t="s">
        <v>1409</v>
      </c>
      <c r="C3" t="s">
        <v>1410</v>
      </c>
      <c r="D3" t="s">
        <v>1411</v>
      </c>
      <c r="E3" t="s">
        <v>1412</v>
      </c>
      <c r="F3" t="s">
        <v>1413</v>
      </c>
      <c r="G3" t="s">
        <v>1414</v>
      </c>
      <c r="I3" t="s">
        <v>1415</v>
      </c>
    </row>
    <row r="4" spans="1:19">
      <c r="A4">
        <v>1</v>
      </c>
      <c r="B4" t="s">
        <v>1409</v>
      </c>
      <c r="C4" t="s">
        <v>1410</v>
      </c>
      <c r="D4" t="s">
        <v>1411</v>
      </c>
      <c r="E4" t="s">
        <v>1416</v>
      </c>
      <c r="F4" t="s">
        <v>1417</v>
      </c>
      <c r="G4" t="s">
        <v>1418</v>
      </c>
      <c r="I4" t="s">
        <v>1415</v>
      </c>
      <c r="Q4" s="56"/>
      <c r="R4" s="57"/>
      <c r="S4" s="57"/>
    </row>
    <row r="5" spans="1:19">
      <c r="A5">
        <v>1</v>
      </c>
      <c r="B5" t="s">
        <v>1409</v>
      </c>
      <c r="C5" t="s">
        <v>1410</v>
      </c>
      <c r="D5" t="s">
        <v>1411</v>
      </c>
      <c r="E5" t="s">
        <v>1419</v>
      </c>
      <c r="F5" t="s">
        <v>1420</v>
      </c>
      <c r="G5" t="s">
        <v>1421</v>
      </c>
      <c r="I5" t="s">
        <v>1415</v>
      </c>
    </row>
    <row r="6" spans="1:19">
      <c r="A6">
        <v>1</v>
      </c>
      <c r="B6" t="s">
        <v>1409</v>
      </c>
      <c r="C6" t="s">
        <v>1410</v>
      </c>
      <c r="D6" t="s">
        <v>1411</v>
      </c>
      <c r="E6" t="s">
        <v>1422</v>
      </c>
      <c r="F6" t="s">
        <v>1423</v>
      </c>
      <c r="G6" t="s">
        <v>1424</v>
      </c>
      <c r="I6" t="s">
        <v>1415</v>
      </c>
    </row>
    <row r="7" spans="1:19">
      <c r="A7">
        <v>1</v>
      </c>
      <c r="B7" t="s">
        <v>1409</v>
      </c>
      <c r="C7" t="s">
        <v>1410</v>
      </c>
      <c r="D7" t="s">
        <v>1411</v>
      </c>
      <c r="E7" t="s">
        <v>1425</v>
      </c>
      <c r="F7" t="s">
        <v>1426</v>
      </c>
      <c r="G7" t="s">
        <v>1427</v>
      </c>
      <c r="I7" t="s">
        <v>1415</v>
      </c>
    </row>
    <row r="8" spans="1:19">
      <c r="A8">
        <v>1</v>
      </c>
      <c r="B8" t="s">
        <v>1409</v>
      </c>
      <c r="C8" t="s">
        <v>1410</v>
      </c>
      <c r="D8" t="s">
        <v>1411</v>
      </c>
      <c r="E8" t="s">
        <v>1428</v>
      </c>
      <c r="F8" t="s">
        <v>1429</v>
      </c>
      <c r="G8" t="s">
        <v>1430</v>
      </c>
      <c r="I8" t="s">
        <v>1415</v>
      </c>
    </row>
    <row r="9" spans="1:19">
      <c r="A9">
        <v>1</v>
      </c>
      <c r="B9" t="s">
        <v>1409</v>
      </c>
      <c r="C9" t="s">
        <v>1410</v>
      </c>
      <c r="D9" t="s">
        <v>1411</v>
      </c>
      <c r="E9" t="s">
        <v>1431</v>
      </c>
      <c r="F9" t="s">
        <v>1432</v>
      </c>
      <c r="G9" t="s">
        <v>1433</v>
      </c>
      <c r="I9" t="s">
        <v>1415</v>
      </c>
    </row>
    <row r="10" spans="1:19">
      <c r="A10">
        <v>1</v>
      </c>
      <c r="B10" t="s">
        <v>1409</v>
      </c>
      <c r="C10" t="s">
        <v>1410</v>
      </c>
      <c r="D10" t="s">
        <v>1411</v>
      </c>
      <c r="E10" t="s">
        <v>1434</v>
      </c>
      <c r="F10" t="s">
        <v>1435</v>
      </c>
      <c r="G10" t="s">
        <v>1436</v>
      </c>
      <c r="I10" t="s">
        <v>1415</v>
      </c>
    </row>
    <row r="11" spans="1:19">
      <c r="A11">
        <v>1</v>
      </c>
      <c r="B11" t="s">
        <v>1409</v>
      </c>
      <c r="C11" t="s">
        <v>1410</v>
      </c>
      <c r="D11" t="s">
        <v>1411</v>
      </c>
      <c r="E11" t="s">
        <v>1437</v>
      </c>
      <c r="F11" t="s">
        <v>1438</v>
      </c>
      <c r="G11" t="s">
        <v>41</v>
      </c>
      <c r="I11" t="s">
        <v>1415</v>
      </c>
    </row>
    <row r="12" spans="1:19">
      <c r="A12">
        <v>1</v>
      </c>
      <c r="B12" t="s">
        <v>1409</v>
      </c>
      <c r="C12" t="s">
        <v>1410</v>
      </c>
      <c r="D12" t="s">
        <v>1411</v>
      </c>
      <c r="E12" t="s">
        <v>1439</v>
      </c>
      <c r="F12" t="s">
        <v>1440</v>
      </c>
      <c r="G12" t="s">
        <v>44</v>
      </c>
      <c r="I12" t="s">
        <v>1415</v>
      </c>
    </row>
    <row r="13" spans="1:19">
      <c r="A13">
        <v>1</v>
      </c>
      <c r="B13" t="s">
        <v>1409</v>
      </c>
      <c r="C13" t="s">
        <v>1410</v>
      </c>
      <c r="D13" t="s">
        <v>1411</v>
      </c>
      <c r="E13" t="s">
        <v>1441</v>
      </c>
      <c r="F13" t="s">
        <v>1442</v>
      </c>
      <c r="G13" t="s">
        <v>1443</v>
      </c>
      <c r="I13" t="s">
        <v>1444</v>
      </c>
    </row>
    <row r="14" spans="1:19">
      <c r="A14">
        <v>1</v>
      </c>
      <c r="B14" t="s">
        <v>1409</v>
      </c>
      <c r="C14" t="s">
        <v>1410</v>
      </c>
      <c r="D14" t="s">
        <v>1411</v>
      </c>
      <c r="E14" t="s">
        <v>1445</v>
      </c>
      <c r="F14" t="s">
        <v>1446</v>
      </c>
      <c r="G14" t="s">
        <v>1332</v>
      </c>
      <c r="I14" t="s">
        <v>1415</v>
      </c>
    </row>
    <row r="15" spans="1:19">
      <c r="A15">
        <v>1</v>
      </c>
      <c r="B15" t="s">
        <v>1409</v>
      </c>
      <c r="C15" t="s">
        <v>1410</v>
      </c>
      <c r="D15" t="s">
        <v>1411</v>
      </c>
      <c r="E15" t="s">
        <v>1447</v>
      </c>
      <c r="F15" t="s">
        <v>1448</v>
      </c>
      <c r="G15" t="str">
        <f>IF(SolCotizacion!$J$22="Software General","Catálogo","Fabricante")</f>
        <v>Fabricante</v>
      </c>
      <c r="I15" t="s">
        <v>1444</v>
      </c>
    </row>
    <row r="16" spans="1:19">
      <c r="A16">
        <v>1</v>
      </c>
      <c r="B16" t="s">
        <v>1409</v>
      </c>
      <c r="C16" t="s">
        <v>1410</v>
      </c>
      <c r="D16" t="s">
        <v>1411</v>
      </c>
      <c r="E16" t="s">
        <v>1449</v>
      </c>
      <c r="F16" t="s">
        <v>1450</v>
      </c>
      <c r="G16" t="s">
        <v>46</v>
      </c>
      <c r="I16" t="s">
        <v>1415</v>
      </c>
    </row>
    <row r="17" spans="1:10">
      <c r="A17">
        <v>1</v>
      </c>
      <c r="B17" t="s">
        <v>1409</v>
      </c>
      <c r="C17" t="s">
        <v>1410</v>
      </c>
      <c r="D17" t="s">
        <v>1411</v>
      </c>
      <c r="E17" t="s">
        <v>1451</v>
      </c>
      <c r="F17" t="s">
        <v>1452</v>
      </c>
      <c r="G17" t="s">
        <v>43</v>
      </c>
      <c r="I17" t="s">
        <v>1444</v>
      </c>
    </row>
    <row r="18" spans="1:10">
      <c r="A18">
        <v>1</v>
      </c>
      <c r="B18" t="s">
        <v>1409</v>
      </c>
      <c r="C18" t="s">
        <v>1399</v>
      </c>
      <c r="D18" t="s">
        <v>1411</v>
      </c>
      <c r="E18" t="s">
        <v>1453</v>
      </c>
      <c r="F18" t="s">
        <v>1454</v>
      </c>
      <c r="G18" s="119" t="s">
        <v>1455</v>
      </c>
      <c r="H18" t="s">
        <v>1456</v>
      </c>
      <c r="I18" t="s">
        <v>1444</v>
      </c>
    </row>
    <row r="19" spans="1:10">
      <c r="A19">
        <v>1</v>
      </c>
      <c r="B19" t="s">
        <v>1409</v>
      </c>
      <c r="C19" t="s">
        <v>1410</v>
      </c>
      <c r="D19" t="s">
        <v>1457</v>
      </c>
      <c r="E19" t="s">
        <v>1458</v>
      </c>
      <c r="F19" t="s">
        <v>1459</v>
      </c>
      <c r="G19" t="s">
        <v>50</v>
      </c>
      <c r="H19" t="s">
        <v>48</v>
      </c>
      <c r="I19" t="s">
        <v>1444</v>
      </c>
    </row>
    <row r="20" spans="1:10" ht="13.15" customHeight="1">
      <c r="A20">
        <v>1</v>
      </c>
      <c r="B20" t="s">
        <v>1409</v>
      </c>
      <c r="C20" t="s">
        <v>1410</v>
      </c>
      <c r="D20" t="s">
        <v>1457</v>
      </c>
      <c r="E20" t="s">
        <v>1460</v>
      </c>
      <c r="F20" t="s">
        <v>1459</v>
      </c>
      <c r="G20" t="s">
        <v>60</v>
      </c>
      <c r="H20" t="s">
        <v>48</v>
      </c>
      <c r="I20" t="s">
        <v>1444</v>
      </c>
    </row>
    <row r="21" spans="1:10">
      <c r="A21">
        <v>1</v>
      </c>
      <c r="B21" t="s">
        <v>1409</v>
      </c>
      <c r="C21" t="s">
        <v>1410</v>
      </c>
      <c r="D21" t="s">
        <v>1457</v>
      </c>
      <c r="E21" t="s">
        <v>1458</v>
      </c>
      <c r="F21" t="s">
        <v>1459</v>
      </c>
      <c r="G21" t="s">
        <v>1461</v>
      </c>
      <c r="H21" t="s">
        <v>63</v>
      </c>
      <c r="I21" t="s">
        <v>1415</v>
      </c>
      <c r="J21" t="s">
        <v>1462</v>
      </c>
    </row>
    <row r="22" spans="1:10">
      <c r="A22">
        <v>1</v>
      </c>
      <c r="B22" t="s">
        <v>1409</v>
      </c>
      <c r="C22" t="s">
        <v>1410</v>
      </c>
      <c r="D22" t="s">
        <v>1457</v>
      </c>
      <c r="E22" t="s">
        <v>1463</v>
      </c>
      <c r="F22" t="s">
        <v>1459</v>
      </c>
      <c r="G22" t="s">
        <v>1464</v>
      </c>
      <c r="H22" t="s">
        <v>63</v>
      </c>
      <c r="I22" t="s">
        <v>1415</v>
      </c>
      <c r="J22" t="s">
        <v>1462</v>
      </c>
    </row>
    <row r="23" spans="1:10">
      <c r="A23">
        <v>1</v>
      </c>
      <c r="B23" t="s">
        <v>1409</v>
      </c>
      <c r="C23" t="s">
        <v>1410</v>
      </c>
      <c r="D23" t="s">
        <v>1411</v>
      </c>
      <c r="E23" t="s">
        <v>1465</v>
      </c>
      <c r="F23" t="s">
        <v>1466</v>
      </c>
      <c r="G23" t="s">
        <v>1467</v>
      </c>
      <c r="I23" t="s">
        <v>212</v>
      </c>
    </row>
    <row r="24" spans="1:10">
      <c r="A24">
        <v>1</v>
      </c>
      <c r="B24" t="s">
        <v>1409</v>
      </c>
      <c r="C24" t="s">
        <v>1410</v>
      </c>
      <c r="D24" t="s">
        <v>1457</v>
      </c>
      <c r="E24" t="s">
        <v>1458</v>
      </c>
      <c r="F24" t="s">
        <v>1459</v>
      </c>
      <c r="G24" t="s">
        <v>50</v>
      </c>
      <c r="H24" t="s">
        <v>48</v>
      </c>
      <c r="I24" t="s">
        <v>212</v>
      </c>
    </row>
    <row r="25" spans="1:10">
      <c r="A25">
        <v>1</v>
      </c>
      <c r="B25" t="s">
        <v>1409</v>
      </c>
      <c r="C25" t="s">
        <v>1399</v>
      </c>
      <c r="D25" t="s">
        <v>1457</v>
      </c>
      <c r="E25" t="s">
        <v>1468</v>
      </c>
      <c r="F25" t="s">
        <v>1459</v>
      </c>
      <c r="G25" t="s">
        <v>134</v>
      </c>
      <c r="H25" t="s">
        <v>48</v>
      </c>
      <c r="I25" t="s">
        <v>1469</v>
      </c>
    </row>
    <row r="32" spans="1:10">
      <c r="A32">
        <v>1</v>
      </c>
      <c r="B32" t="s">
        <v>1409</v>
      </c>
      <c r="C32" t="s">
        <v>1410</v>
      </c>
      <c r="D32" t="s">
        <v>1411</v>
      </c>
      <c r="E32" t="s">
        <v>1412</v>
      </c>
      <c r="F32" t="s">
        <v>1413</v>
      </c>
      <c r="G32" t="s">
        <v>1414</v>
      </c>
      <c r="I32" t="s">
        <v>1470</v>
      </c>
    </row>
    <row r="33" spans="1:10">
      <c r="A33">
        <v>1</v>
      </c>
      <c r="B33" t="s">
        <v>1409</v>
      </c>
      <c r="C33" t="s">
        <v>1410</v>
      </c>
      <c r="D33" t="s">
        <v>1411</v>
      </c>
      <c r="E33" t="s">
        <v>1416</v>
      </c>
      <c r="F33" t="s">
        <v>1417</v>
      </c>
      <c r="G33" t="s">
        <v>1418</v>
      </c>
      <c r="I33" t="s">
        <v>1470</v>
      </c>
    </row>
    <row r="34" spans="1:10">
      <c r="A34">
        <v>1</v>
      </c>
      <c r="B34" t="s">
        <v>1409</v>
      </c>
      <c r="C34" t="s">
        <v>1410</v>
      </c>
      <c r="D34" t="s">
        <v>1411</v>
      </c>
      <c r="E34" t="s">
        <v>1419</v>
      </c>
      <c r="F34" t="s">
        <v>1420</v>
      </c>
      <c r="G34" t="s">
        <v>1421</v>
      </c>
      <c r="I34" t="s">
        <v>1470</v>
      </c>
    </row>
    <row r="35" spans="1:10">
      <c r="A35">
        <v>1</v>
      </c>
      <c r="B35" t="s">
        <v>1409</v>
      </c>
      <c r="C35" t="s">
        <v>1410</v>
      </c>
      <c r="D35" t="s">
        <v>1411</v>
      </c>
      <c r="E35" t="s">
        <v>1422</v>
      </c>
      <c r="F35" t="s">
        <v>1423</v>
      </c>
      <c r="G35" t="s">
        <v>1424</v>
      </c>
      <c r="I35" t="s">
        <v>1470</v>
      </c>
    </row>
    <row r="36" spans="1:10">
      <c r="A36">
        <v>1</v>
      </c>
      <c r="B36" t="s">
        <v>1409</v>
      </c>
      <c r="C36" t="s">
        <v>1410</v>
      </c>
      <c r="D36" t="s">
        <v>1411</v>
      </c>
      <c r="E36" t="s">
        <v>1425</v>
      </c>
      <c r="F36" t="s">
        <v>1471</v>
      </c>
      <c r="G36" t="s">
        <v>1427</v>
      </c>
      <c r="I36" t="s">
        <v>1470</v>
      </c>
    </row>
    <row r="37" spans="1:10">
      <c r="A37">
        <v>1</v>
      </c>
      <c r="B37" t="s">
        <v>1409</v>
      </c>
      <c r="C37" t="s">
        <v>1410</v>
      </c>
      <c r="D37" t="s">
        <v>1411</v>
      </c>
      <c r="E37" t="s">
        <v>1428</v>
      </c>
      <c r="F37" t="s">
        <v>1472</v>
      </c>
      <c r="G37" t="s">
        <v>1430</v>
      </c>
      <c r="I37" t="s">
        <v>1470</v>
      </c>
    </row>
    <row r="38" spans="1:10">
      <c r="A38">
        <v>1</v>
      </c>
      <c r="B38" t="s">
        <v>1409</v>
      </c>
      <c r="C38" t="s">
        <v>1410</v>
      </c>
      <c r="D38" t="s">
        <v>1411</v>
      </c>
      <c r="E38" t="s">
        <v>1431</v>
      </c>
      <c r="F38" t="s">
        <v>1473</v>
      </c>
      <c r="G38" t="s">
        <v>1433</v>
      </c>
      <c r="I38" t="s">
        <v>1470</v>
      </c>
    </row>
    <row r="39" spans="1:10">
      <c r="A39">
        <v>1</v>
      </c>
      <c r="B39" t="s">
        <v>1409</v>
      </c>
      <c r="C39" t="s">
        <v>1410</v>
      </c>
      <c r="D39" t="s">
        <v>1411</v>
      </c>
      <c r="E39" t="s">
        <v>1437</v>
      </c>
      <c r="F39" t="s">
        <v>1474</v>
      </c>
      <c r="G39" t="s">
        <v>1475</v>
      </c>
      <c r="I39" t="s">
        <v>1470</v>
      </c>
    </row>
    <row r="40" spans="1:10">
      <c r="A40">
        <v>1</v>
      </c>
      <c r="B40" t="s">
        <v>1409</v>
      </c>
      <c r="C40" t="s">
        <v>1410</v>
      </c>
      <c r="D40" t="s">
        <v>1411</v>
      </c>
      <c r="E40" t="s">
        <v>1441</v>
      </c>
      <c r="F40" t="s">
        <v>1476</v>
      </c>
      <c r="G40" t="s">
        <v>1477</v>
      </c>
      <c r="I40" t="s">
        <v>1470</v>
      </c>
    </row>
    <row r="41" spans="1:10">
      <c r="A41">
        <v>1</v>
      </c>
      <c r="B41" t="s">
        <v>1409</v>
      </c>
      <c r="C41" t="s">
        <v>1410</v>
      </c>
      <c r="D41" t="s">
        <v>1411</v>
      </c>
      <c r="E41" t="s">
        <v>1447</v>
      </c>
      <c r="F41" t="s">
        <v>1478</v>
      </c>
      <c r="G41" t="s">
        <v>1479</v>
      </c>
      <c r="I41" t="s">
        <v>1470</v>
      </c>
    </row>
    <row r="42" spans="1:10">
      <c r="A42">
        <v>1</v>
      </c>
      <c r="B42" t="s">
        <v>1409</v>
      </c>
      <c r="C42" t="s">
        <v>1410</v>
      </c>
      <c r="D42" t="s">
        <v>1411</v>
      </c>
      <c r="E42" t="s">
        <v>1480</v>
      </c>
      <c r="F42" t="s">
        <v>1481</v>
      </c>
      <c r="G42" t="s">
        <v>1332</v>
      </c>
      <c r="I42" t="s">
        <v>1470</v>
      </c>
    </row>
    <row r="43" spans="1:10">
      <c r="A43">
        <v>1</v>
      </c>
      <c r="B43" t="s">
        <v>1409</v>
      </c>
      <c r="C43" t="s">
        <v>1410</v>
      </c>
      <c r="D43" t="s">
        <v>1457</v>
      </c>
      <c r="E43" t="s">
        <v>1482</v>
      </c>
      <c r="F43" t="s">
        <v>1459</v>
      </c>
      <c r="G43" t="s">
        <v>95</v>
      </c>
      <c r="H43" t="s">
        <v>48</v>
      </c>
      <c r="I43" t="s">
        <v>1483</v>
      </c>
    </row>
    <row r="44" spans="1:10">
      <c r="A44">
        <v>1</v>
      </c>
      <c r="B44" t="s">
        <v>1409</v>
      </c>
      <c r="C44" t="s">
        <v>1410</v>
      </c>
      <c r="D44" t="s">
        <v>1457</v>
      </c>
      <c r="E44" t="s">
        <v>1458</v>
      </c>
      <c r="F44" t="s">
        <v>1459</v>
      </c>
      <c r="G44" t="s">
        <v>1461</v>
      </c>
      <c r="H44" t="s">
        <v>63</v>
      </c>
      <c r="I44" t="s">
        <v>1470</v>
      </c>
      <c r="J44" t="s">
        <v>1462</v>
      </c>
    </row>
    <row r="45" spans="1:10">
      <c r="A45">
        <v>1</v>
      </c>
      <c r="B45" t="s">
        <v>1409</v>
      </c>
      <c r="C45" t="s">
        <v>1410</v>
      </c>
      <c r="D45" t="s">
        <v>1457</v>
      </c>
      <c r="E45" t="s">
        <v>1463</v>
      </c>
      <c r="F45" t="s">
        <v>1459</v>
      </c>
      <c r="G45" t="s">
        <v>1464</v>
      </c>
      <c r="H45" t="s">
        <v>63</v>
      </c>
      <c r="I45" t="s">
        <v>1470</v>
      </c>
      <c r="J45" t="s">
        <v>1462</v>
      </c>
    </row>
    <row r="51" spans="1:14">
      <c r="A51">
        <v>1</v>
      </c>
      <c r="B51" t="s">
        <v>1409</v>
      </c>
      <c r="C51" t="s">
        <v>1410</v>
      </c>
      <c r="D51" t="s">
        <v>1411</v>
      </c>
      <c r="E51" t="s">
        <v>1484</v>
      </c>
      <c r="F51" t="s">
        <v>1485</v>
      </c>
      <c r="G51" t="s">
        <v>1486</v>
      </c>
      <c r="I51" t="s">
        <v>1470</v>
      </c>
    </row>
    <row r="52" spans="1:14">
      <c r="N52" s="25"/>
    </row>
    <row r="53" spans="1:14">
      <c r="N53" s="25"/>
    </row>
  </sheetData>
  <sheetProtection algorithmName="SHA-512" hashValue="e979S/ovDzse3PEwvwdKuW2RS7RXNL25TE6sQKh7cISPe3n88prTFC/MnqUe9qgnbUMImYku36Fp93Jsu1tQXQ==" saltValue="JRCRxjKWWOx8IWkrdemYEw==" spinCount="100000" sheet="1" objects="1" scenarios="1"/>
  <dataValidations count="1">
    <dataValidation operator="greaterThanOrEqual" allowBlank="1" showInputMessage="1" showErrorMessage="1" errorTitle="ERROR" error="Debe ingresar valores mayores o iguales que uno $1" sqref="Q4:S4" xr:uid="{00000000-0002-0000-0A00-000000000000}"/>
  </dataValidations>
  <pageMargins left="0.7" right="0.7" top="0.75" bottom="0.75" header="0.3" footer="0.3"/>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hj_H4_tipo_prov">
    <tabColor theme="8" tint="0.59999389629810485"/>
  </sheetPr>
  <dimension ref="A1:Y233"/>
  <sheetViews>
    <sheetView workbookViewId="0">
      <pane ySplit="1" topLeftCell="A38" activePane="bottomLeft" state="frozen"/>
      <selection pane="bottomLeft" activeCell="B68" sqref="B68"/>
    </sheetView>
  </sheetViews>
  <sheetFormatPr baseColWidth="10" defaultColWidth="11" defaultRowHeight="14"/>
  <cols>
    <col min="1" max="1" width="32.58203125" customWidth="1"/>
  </cols>
  <sheetData>
    <row r="1" spans="1:25" s="63" customFormat="1" ht="10.5">
      <c r="A1" s="127" t="s">
        <v>51</v>
      </c>
      <c r="B1" s="63" t="s">
        <v>1427</v>
      </c>
      <c r="C1" s="127" t="s">
        <v>1487</v>
      </c>
      <c r="D1" s="63" t="s">
        <v>1488</v>
      </c>
      <c r="E1" s="63" t="s">
        <v>1489</v>
      </c>
      <c r="F1" s="63" t="s">
        <v>1490</v>
      </c>
      <c r="G1" s="63" t="s">
        <v>1491</v>
      </c>
      <c r="H1" s="63" t="s">
        <v>1492</v>
      </c>
      <c r="I1" s="63" t="s">
        <v>1493</v>
      </c>
      <c r="J1" s="63" t="s">
        <v>94</v>
      </c>
      <c r="K1" s="63" t="s">
        <v>34</v>
      </c>
      <c r="L1" s="63" t="s">
        <v>1494</v>
      </c>
      <c r="M1" s="63" t="s">
        <v>1495</v>
      </c>
      <c r="N1" s="63" t="s">
        <v>1496</v>
      </c>
      <c r="O1" s="63" t="s">
        <v>1497</v>
      </c>
      <c r="P1" s="63" t="s">
        <v>94</v>
      </c>
      <c r="Q1" s="63" t="s">
        <v>34</v>
      </c>
      <c r="R1" s="63" t="s">
        <v>1498</v>
      </c>
      <c r="S1" s="63" t="s">
        <v>1499</v>
      </c>
      <c r="T1" s="63" t="s">
        <v>94</v>
      </c>
      <c r="U1" s="63" t="s">
        <v>34</v>
      </c>
      <c r="V1" s="63" t="s">
        <v>1500</v>
      </c>
      <c r="W1" s="63" t="s">
        <v>1501</v>
      </c>
      <c r="X1" s="63" t="s">
        <v>94</v>
      </c>
      <c r="Y1" s="63" t="s">
        <v>34</v>
      </c>
    </row>
    <row r="2" spans="1:25">
      <c r="A2" s="36" t="s">
        <v>199856</v>
      </c>
      <c r="B2" s="36"/>
      <c r="C2" s="36" t="s">
        <v>1502</v>
      </c>
    </row>
    <row r="3" spans="1:25">
      <c r="A3" s="36" t="s">
        <v>199857</v>
      </c>
      <c r="B3" s="36"/>
      <c r="C3" s="36" t="s">
        <v>1502</v>
      </c>
    </row>
    <row r="4" spans="1:25">
      <c r="A4" s="36" t="s">
        <v>1505</v>
      </c>
      <c r="B4" s="36"/>
      <c r="C4" s="36" t="s">
        <v>1502</v>
      </c>
    </row>
    <row r="5" spans="1:25">
      <c r="A5" s="36" t="s">
        <v>1518</v>
      </c>
      <c r="B5" s="36"/>
      <c r="C5" s="36" t="s">
        <v>1504</v>
      </c>
    </row>
    <row r="6" spans="1:25">
      <c r="A6" s="36" t="s">
        <v>1515</v>
      </c>
      <c r="B6" s="36"/>
      <c r="C6" s="36" t="s">
        <v>1502</v>
      </c>
    </row>
    <row r="7" spans="1:25">
      <c r="A7" s="36" t="s">
        <v>1519</v>
      </c>
      <c r="B7" s="36"/>
      <c r="C7" s="36" t="s">
        <v>1502</v>
      </c>
    </row>
    <row r="8" spans="1:25">
      <c r="A8" s="36" t="s">
        <v>199858</v>
      </c>
      <c r="B8" s="36"/>
      <c r="C8" s="36" t="s">
        <v>1502</v>
      </c>
    </row>
    <row r="9" spans="1:25">
      <c r="A9" s="36" t="s">
        <v>1520</v>
      </c>
      <c r="B9" s="36"/>
      <c r="C9" s="36" t="s">
        <v>1502</v>
      </c>
    </row>
    <row r="10" spans="1:25">
      <c r="A10" s="36" t="s">
        <v>164</v>
      </c>
      <c r="B10" s="36"/>
      <c r="C10" s="36" t="s">
        <v>1502</v>
      </c>
    </row>
    <row r="11" spans="1:25">
      <c r="A11" s="36" t="s">
        <v>191</v>
      </c>
      <c r="B11" s="36"/>
      <c r="C11" s="36" t="s">
        <v>1504</v>
      </c>
    </row>
    <row r="12" spans="1:25">
      <c r="A12" s="36" t="s">
        <v>1503</v>
      </c>
      <c r="B12" s="36"/>
      <c r="C12" s="36" t="s">
        <v>1504</v>
      </c>
    </row>
    <row r="13" spans="1:25">
      <c r="A13" s="36" t="s">
        <v>165</v>
      </c>
      <c r="B13" s="36"/>
      <c r="C13" s="36" t="s">
        <v>1502</v>
      </c>
    </row>
    <row r="14" spans="1:25">
      <c r="A14" s="36" t="s">
        <v>199860</v>
      </c>
      <c r="B14" s="36"/>
      <c r="C14" s="36" t="s">
        <v>1502</v>
      </c>
    </row>
    <row r="15" spans="1:25">
      <c r="A15" s="36" t="s">
        <v>199859</v>
      </c>
      <c r="B15" s="36"/>
      <c r="C15" s="36" t="s">
        <v>1502</v>
      </c>
    </row>
    <row r="16" spans="1:25">
      <c r="A16" s="36" t="s">
        <v>1576</v>
      </c>
      <c r="B16" s="36"/>
      <c r="C16" s="36" t="s">
        <v>1502</v>
      </c>
    </row>
    <row r="17" spans="1:3">
      <c r="A17" s="36" t="s">
        <v>1574</v>
      </c>
      <c r="B17" s="36"/>
      <c r="C17" s="36" t="s">
        <v>1502</v>
      </c>
    </row>
    <row r="18" spans="1:3">
      <c r="A18" s="36" t="s">
        <v>199861</v>
      </c>
      <c r="B18" s="36"/>
      <c r="C18" s="36" t="s">
        <v>1504</v>
      </c>
    </row>
    <row r="19" spans="1:3">
      <c r="A19" s="36" t="s">
        <v>1543</v>
      </c>
      <c r="B19" s="36"/>
      <c r="C19" s="36" t="s">
        <v>1504</v>
      </c>
    </row>
    <row r="20" spans="1:3">
      <c r="A20" s="36" t="s">
        <v>1547</v>
      </c>
      <c r="B20" s="36"/>
      <c r="C20" s="36" t="s">
        <v>1504</v>
      </c>
    </row>
    <row r="21" spans="1:3">
      <c r="A21" s="36" t="s">
        <v>1530</v>
      </c>
      <c r="B21" s="36"/>
      <c r="C21" s="36" t="s">
        <v>1502</v>
      </c>
    </row>
    <row r="22" spans="1:3">
      <c r="A22" s="36" t="s">
        <v>199862</v>
      </c>
      <c r="B22" s="36"/>
      <c r="C22" s="36" t="s">
        <v>1502</v>
      </c>
    </row>
    <row r="23" spans="1:3">
      <c r="A23" s="36" t="s">
        <v>210</v>
      </c>
      <c r="B23" s="36"/>
      <c r="C23" s="36" t="s">
        <v>1504</v>
      </c>
    </row>
    <row r="24" spans="1:3">
      <c r="A24" s="36" t="s">
        <v>1528</v>
      </c>
      <c r="B24" s="36"/>
      <c r="C24" s="36" t="s">
        <v>1504</v>
      </c>
    </row>
    <row r="25" spans="1:3">
      <c r="A25" s="36" t="s">
        <v>199863</v>
      </c>
      <c r="B25" s="36"/>
      <c r="C25" s="36" t="s">
        <v>1502</v>
      </c>
    </row>
    <row r="26" spans="1:3">
      <c r="A26" s="36" t="s">
        <v>1539</v>
      </c>
      <c r="B26" s="36"/>
      <c r="C26" s="36" t="s">
        <v>1502</v>
      </c>
    </row>
    <row r="27" spans="1:3">
      <c r="A27" s="36" t="s">
        <v>199864</v>
      </c>
      <c r="B27" s="36"/>
      <c r="C27" s="36" t="s">
        <v>1502</v>
      </c>
    </row>
    <row r="28" spans="1:3">
      <c r="A28" s="36" t="s">
        <v>1555</v>
      </c>
      <c r="B28" s="36"/>
      <c r="C28" s="36" t="s">
        <v>1504</v>
      </c>
    </row>
    <row r="29" spans="1:3">
      <c r="A29" s="36" t="s">
        <v>1531</v>
      </c>
      <c r="B29" s="36"/>
      <c r="C29" s="36" t="s">
        <v>1502</v>
      </c>
    </row>
    <row r="30" spans="1:3">
      <c r="A30" s="36" t="s">
        <v>1569</v>
      </c>
      <c r="B30" s="36"/>
      <c r="C30" s="36" t="s">
        <v>1504</v>
      </c>
    </row>
    <row r="31" spans="1:3">
      <c r="A31" s="36" t="s">
        <v>1536</v>
      </c>
      <c r="B31" s="36"/>
      <c r="C31" s="36" t="s">
        <v>1502</v>
      </c>
    </row>
    <row r="32" spans="1:3">
      <c r="A32" s="36" t="s">
        <v>308019</v>
      </c>
      <c r="B32" s="36"/>
      <c r="C32" s="36" t="s">
        <v>1502</v>
      </c>
    </row>
    <row r="33" spans="1:3">
      <c r="A33" s="36" t="s">
        <v>1527</v>
      </c>
      <c r="B33" s="36"/>
      <c r="C33" s="36" t="s">
        <v>1502</v>
      </c>
    </row>
    <row r="34" spans="1:3">
      <c r="A34" s="36" t="s">
        <v>1552</v>
      </c>
      <c r="B34" s="36"/>
      <c r="C34" s="36" t="s">
        <v>1502</v>
      </c>
    </row>
    <row r="35" spans="1:3">
      <c r="A35" s="36" t="s">
        <v>1563</v>
      </c>
      <c r="B35" s="36"/>
      <c r="C35" s="36" t="s">
        <v>1502</v>
      </c>
    </row>
    <row r="36" spans="1:3">
      <c r="A36" s="36" t="s">
        <v>1579</v>
      </c>
      <c r="B36" s="36"/>
      <c r="C36" s="36" t="s">
        <v>1502</v>
      </c>
    </row>
    <row r="37" spans="1:3">
      <c r="A37" s="36" t="s">
        <v>199866</v>
      </c>
      <c r="B37" s="36"/>
      <c r="C37" s="36" t="s">
        <v>1502</v>
      </c>
    </row>
    <row r="38" spans="1:3">
      <c r="A38" s="36" t="s">
        <v>199867</v>
      </c>
      <c r="B38" s="36"/>
      <c r="C38" s="36" t="s">
        <v>1502</v>
      </c>
    </row>
    <row r="39" spans="1:3">
      <c r="A39" s="36" t="s">
        <v>1549</v>
      </c>
      <c r="B39" s="36"/>
      <c r="C39" s="36" t="s">
        <v>1502</v>
      </c>
    </row>
    <row r="40" spans="1:3">
      <c r="A40" s="36" t="s">
        <v>199868</v>
      </c>
      <c r="B40" s="36"/>
      <c r="C40" s="36" t="s">
        <v>1502</v>
      </c>
    </row>
    <row r="41" spans="1:3">
      <c r="A41" s="36" t="s">
        <v>199869</v>
      </c>
      <c r="B41" s="36"/>
      <c r="C41" s="36" t="s">
        <v>1502</v>
      </c>
    </row>
    <row r="42" spans="1:3">
      <c r="A42" s="36" t="s">
        <v>199870</v>
      </c>
      <c r="B42" s="36"/>
      <c r="C42" s="36" t="s">
        <v>1502</v>
      </c>
    </row>
    <row r="43" spans="1:3">
      <c r="A43" s="36" t="s">
        <v>1506</v>
      </c>
      <c r="B43" s="36"/>
      <c r="C43" s="36" t="s">
        <v>1502</v>
      </c>
    </row>
    <row r="44" spans="1:3">
      <c r="A44" s="36" t="s">
        <v>224</v>
      </c>
      <c r="B44" s="36"/>
      <c r="C44" s="36" t="s">
        <v>1504</v>
      </c>
    </row>
    <row r="45" spans="1:3">
      <c r="A45" s="36" t="s">
        <v>199871</v>
      </c>
      <c r="B45" s="36"/>
      <c r="C45" s="36" t="s">
        <v>1504</v>
      </c>
    </row>
    <row r="46" spans="1:3">
      <c r="A46" s="36" t="s">
        <v>199872</v>
      </c>
      <c r="B46" s="36"/>
      <c r="C46" s="36" t="s">
        <v>1502</v>
      </c>
    </row>
    <row r="47" spans="1:3">
      <c r="A47" s="36" t="s">
        <v>1537</v>
      </c>
      <c r="B47" s="36"/>
      <c r="C47" s="36" t="s">
        <v>1502</v>
      </c>
    </row>
    <row r="48" spans="1:3">
      <c r="A48" s="36" t="s">
        <v>199873</v>
      </c>
      <c r="B48" s="36"/>
      <c r="C48" s="36" t="s">
        <v>1502</v>
      </c>
    </row>
    <row r="49" spans="1:3">
      <c r="A49" s="36" t="s">
        <v>308017</v>
      </c>
      <c r="B49" s="36"/>
      <c r="C49" s="36" t="s">
        <v>1502</v>
      </c>
    </row>
    <row r="50" spans="1:3">
      <c r="A50" s="36" t="s">
        <v>1517</v>
      </c>
      <c r="B50" s="36"/>
      <c r="C50" s="36" t="s">
        <v>1502</v>
      </c>
    </row>
    <row r="51" spans="1:3">
      <c r="A51" s="36" t="s">
        <v>1564</v>
      </c>
      <c r="B51" s="36"/>
      <c r="C51" s="36" t="s">
        <v>1502</v>
      </c>
    </row>
    <row r="52" spans="1:3">
      <c r="A52" s="36" t="s">
        <v>192</v>
      </c>
      <c r="B52" s="36"/>
      <c r="C52" s="36" t="s">
        <v>1502</v>
      </c>
    </row>
    <row r="53" spans="1:3">
      <c r="A53" s="36" t="s">
        <v>1572</v>
      </c>
      <c r="B53" s="36"/>
      <c r="C53" s="36" t="s">
        <v>1504</v>
      </c>
    </row>
    <row r="54" spans="1:3">
      <c r="A54" s="36" t="s">
        <v>1526</v>
      </c>
      <c r="B54" s="36"/>
      <c r="C54" s="36" t="s">
        <v>1504</v>
      </c>
    </row>
    <row r="55" spans="1:3">
      <c r="A55" s="36" t="s">
        <v>1565</v>
      </c>
      <c r="B55" s="36"/>
      <c r="C55" s="36" t="s">
        <v>1502</v>
      </c>
    </row>
    <row r="56" spans="1:3">
      <c r="A56" s="36" t="s">
        <v>1575</v>
      </c>
      <c r="B56" s="36"/>
      <c r="C56" s="36" t="s">
        <v>1502</v>
      </c>
    </row>
    <row r="57" spans="1:3">
      <c r="A57" s="36" t="s">
        <v>308018</v>
      </c>
      <c r="B57" s="36"/>
      <c r="C57" s="36" t="s">
        <v>1504</v>
      </c>
    </row>
    <row r="58" spans="1:3">
      <c r="A58" s="36" t="s">
        <v>199875</v>
      </c>
      <c r="B58" s="36"/>
      <c r="C58" s="36" t="s">
        <v>1502</v>
      </c>
    </row>
    <row r="59" spans="1:3">
      <c r="A59" s="36" t="s">
        <v>199874</v>
      </c>
      <c r="B59" s="36"/>
      <c r="C59" s="36" t="s">
        <v>1504</v>
      </c>
    </row>
    <row r="60" spans="1:3">
      <c r="A60" s="36" t="s">
        <v>1525</v>
      </c>
      <c r="B60" s="36"/>
      <c r="C60" s="36" t="s">
        <v>1502</v>
      </c>
    </row>
    <row r="61" spans="1:3">
      <c r="A61" s="36" t="s">
        <v>199876</v>
      </c>
      <c r="B61" s="36"/>
      <c r="C61" s="36" t="s">
        <v>1502</v>
      </c>
    </row>
    <row r="62" spans="1:3">
      <c r="A62" s="36" t="s">
        <v>1553</v>
      </c>
      <c r="B62" s="36"/>
      <c r="C62" s="36" t="s">
        <v>1502</v>
      </c>
    </row>
    <row r="63" spans="1:3">
      <c r="A63" s="36" t="s">
        <v>1561</v>
      </c>
      <c r="B63" s="36"/>
      <c r="C63" s="36" t="s">
        <v>1502</v>
      </c>
    </row>
    <row r="64" spans="1:3">
      <c r="A64" s="36" t="s">
        <v>199877</v>
      </c>
      <c r="B64" s="36"/>
      <c r="C64" s="36" t="s">
        <v>1502</v>
      </c>
    </row>
    <row r="65" spans="1:3">
      <c r="A65" s="36" t="s">
        <v>1554</v>
      </c>
      <c r="B65" s="36"/>
      <c r="C65" s="36" t="s">
        <v>1504</v>
      </c>
    </row>
    <row r="66" spans="1:3">
      <c r="A66" s="36" t="s">
        <v>1581</v>
      </c>
      <c r="B66" s="36"/>
      <c r="C66" s="36" t="s">
        <v>1502</v>
      </c>
    </row>
    <row r="67" spans="1:3">
      <c r="A67" s="36" t="s">
        <v>1582</v>
      </c>
      <c r="B67" s="36"/>
      <c r="C67" s="36" t="s">
        <v>1502</v>
      </c>
    </row>
    <row r="68" spans="1:3">
      <c r="A68" s="36" t="s">
        <v>211</v>
      </c>
      <c r="B68" s="36"/>
      <c r="C68" s="36" t="s">
        <v>1502</v>
      </c>
    </row>
    <row r="69" spans="1:3">
      <c r="A69" s="36" t="s">
        <v>1546</v>
      </c>
      <c r="B69" s="36"/>
      <c r="C69" s="36" t="s">
        <v>1502</v>
      </c>
    </row>
    <row r="70" spans="1:3">
      <c r="A70" s="36" t="s">
        <v>225</v>
      </c>
      <c r="B70" s="36"/>
      <c r="C70" s="36" t="s">
        <v>1502</v>
      </c>
    </row>
    <row r="71" spans="1:3">
      <c r="A71" s="36" t="s">
        <v>237</v>
      </c>
      <c r="B71" s="36"/>
      <c r="C71" s="36" t="s">
        <v>1502</v>
      </c>
    </row>
    <row r="72" spans="1:3">
      <c r="A72" s="36" t="s">
        <v>1507</v>
      </c>
      <c r="B72" s="36"/>
      <c r="C72" s="36" t="s">
        <v>1502</v>
      </c>
    </row>
    <row r="73" spans="1:3">
      <c r="A73" s="36" t="s">
        <v>1571</v>
      </c>
      <c r="B73" s="36"/>
      <c r="C73" s="36" t="s">
        <v>1502</v>
      </c>
    </row>
    <row r="74" spans="1:3">
      <c r="A74" s="36" t="s">
        <v>199879</v>
      </c>
      <c r="B74" s="36"/>
      <c r="C74" s="36" t="s">
        <v>1502</v>
      </c>
    </row>
    <row r="75" spans="1:3">
      <c r="A75" s="36" t="s">
        <v>199880</v>
      </c>
      <c r="B75" s="36"/>
      <c r="C75" s="36" t="s">
        <v>1502</v>
      </c>
    </row>
    <row r="76" spans="1:3">
      <c r="A76" s="36" t="s">
        <v>1524</v>
      </c>
      <c r="B76" s="36"/>
      <c r="C76" s="36" t="s">
        <v>1502</v>
      </c>
    </row>
    <row r="77" spans="1:3">
      <c r="A77" s="36" t="s">
        <v>306594</v>
      </c>
      <c r="B77" s="36"/>
      <c r="C77" s="36" t="s">
        <v>1502</v>
      </c>
    </row>
    <row r="78" spans="1:3">
      <c r="A78" s="36" t="s">
        <v>199881</v>
      </c>
      <c r="B78" s="36"/>
      <c r="C78" s="36" t="s">
        <v>1502</v>
      </c>
    </row>
    <row r="79" spans="1:3">
      <c r="A79" s="36" t="s">
        <v>199882</v>
      </c>
      <c r="B79" s="36"/>
      <c r="C79" s="36" t="s">
        <v>1504</v>
      </c>
    </row>
    <row r="80" spans="1:3">
      <c r="A80" s="36" t="s">
        <v>1568</v>
      </c>
      <c r="B80" s="36"/>
      <c r="C80" s="36" t="s">
        <v>1504</v>
      </c>
    </row>
    <row r="81" spans="1:3">
      <c r="A81" s="36" t="s">
        <v>199883</v>
      </c>
      <c r="B81" s="36"/>
      <c r="C81" s="36" t="s">
        <v>1502</v>
      </c>
    </row>
    <row r="82" spans="1:3">
      <c r="A82" s="36" t="s">
        <v>1559</v>
      </c>
      <c r="B82" s="36"/>
      <c r="C82" s="36" t="s">
        <v>1502</v>
      </c>
    </row>
    <row r="83" spans="1:3">
      <c r="A83" s="36" t="s">
        <v>1567</v>
      </c>
      <c r="B83" s="36"/>
      <c r="C83" s="36" t="s">
        <v>1502</v>
      </c>
    </row>
    <row r="84" spans="1:3">
      <c r="A84" s="36" t="s">
        <v>1551</v>
      </c>
      <c r="B84" s="36"/>
      <c r="C84" s="36" t="s">
        <v>1502</v>
      </c>
    </row>
    <row r="85" spans="1:3">
      <c r="A85" s="36" t="s">
        <v>249</v>
      </c>
      <c r="B85" s="36"/>
      <c r="C85" s="36" t="s">
        <v>1502</v>
      </c>
    </row>
    <row r="86" spans="1:3">
      <c r="A86" s="36" t="s">
        <v>1533</v>
      </c>
      <c r="B86" s="36"/>
      <c r="C86" s="36" t="s">
        <v>1502</v>
      </c>
    </row>
    <row r="87" spans="1:3">
      <c r="A87" s="36" t="s">
        <v>1532</v>
      </c>
      <c r="B87" s="36"/>
      <c r="C87" s="36" t="s">
        <v>1502</v>
      </c>
    </row>
    <row r="88" spans="1:3">
      <c r="A88" s="36" t="s">
        <v>1510</v>
      </c>
      <c r="B88" s="36"/>
      <c r="C88" s="36" t="s">
        <v>1502</v>
      </c>
    </row>
    <row r="89" spans="1:3">
      <c r="A89" s="36" t="s">
        <v>1550</v>
      </c>
      <c r="B89" s="36"/>
      <c r="C89" s="36" t="s">
        <v>1504</v>
      </c>
    </row>
    <row r="90" spans="1:3">
      <c r="A90" s="36" t="s">
        <v>259</v>
      </c>
      <c r="B90" s="36"/>
      <c r="C90" s="36" t="s">
        <v>1502</v>
      </c>
    </row>
    <row r="91" spans="1:3">
      <c r="A91" s="36" t="s">
        <v>1545</v>
      </c>
      <c r="B91" s="36"/>
      <c r="C91" s="36" t="s">
        <v>1502</v>
      </c>
    </row>
    <row r="92" spans="1:3">
      <c r="A92" s="36" t="s">
        <v>1542</v>
      </c>
      <c r="B92" s="36"/>
      <c r="C92" s="36" t="s">
        <v>1504</v>
      </c>
    </row>
    <row r="93" spans="1:3">
      <c r="A93" s="36" t="s">
        <v>308020</v>
      </c>
      <c r="B93" s="36"/>
      <c r="C93" s="36" t="s">
        <v>1504</v>
      </c>
    </row>
    <row r="94" spans="1:3">
      <c r="A94" s="36" t="s">
        <v>199885</v>
      </c>
      <c r="B94" s="36"/>
      <c r="C94" s="36" t="s">
        <v>1502</v>
      </c>
    </row>
    <row r="95" spans="1:3">
      <c r="A95" s="36" t="s">
        <v>1580</v>
      </c>
      <c r="B95" s="36"/>
      <c r="C95" s="36" t="s">
        <v>1502</v>
      </c>
    </row>
    <row r="96" spans="1:3">
      <c r="A96" s="36" t="s">
        <v>269</v>
      </c>
      <c r="B96" s="36"/>
      <c r="C96" s="36" t="s">
        <v>1502</v>
      </c>
    </row>
    <row r="97" spans="1:3">
      <c r="A97" s="36" t="s">
        <v>199886</v>
      </c>
      <c r="B97" s="36"/>
      <c r="C97" s="36" t="s">
        <v>1504</v>
      </c>
    </row>
    <row r="98" spans="1:3">
      <c r="A98" s="36" t="s">
        <v>1512</v>
      </c>
      <c r="B98" s="36"/>
      <c r="C98" s="36" t="s">
        <v>1502</v>
      </c>
    </row>
    <row r="99" spans="1:3">
      <c r="A99" s="36" t="s">
        <v>199887</v>
      </c>
      <c r="B99" s="36"/>
      <c r="C99" s="36" t="s">
        <v>1502</v>
      </c>
    </row>
    <row r="100" spans="1:3">
      <c r="A100" s="36" t="s">
        <v>1522</v>
      </c>
      <c r="B100" s="36"/>
      <c r="C100" s="36" t="s">
        <v>1502</v>
      </c>
    </row>
    <row r="101" spans="1:3">
      <c r="A101" s="36" t="s">
        <v>1521</v>
      </c>
      <c r="B101" s="36"/>
      <c r="C101" s="36" t="s">
        <v>1504</v>
      </c>
    </row>
    <row r="102" spans="1:3">
      <c r="A102" s="36" t="s">
        <v>279</v>
      </c>
      <c r="B102" s="36"/>
      <c r="C102" s="36" t="s">
        <v>1502</v>
      </c>
    </row>
    <row r="103" spans="1:3">
      <c r="A103" s="36" t="s">
        <v>288</v>
      </c>
      <c r="B103" s="36"/>
      <c r="C103" s="36" t="s">
        <v>1502</v>
      </c>
    </row>
    <row r="104" spans="1:3">
      <c r="A104" s="36" t="s">
        <v>295</v>
      </c>
      <c r="B104" s="36"/>
      <c r="C104" s="36" t="s">
        <v>1502</v>
      </c>
    </row>
    <row r="105" spans="1:3">
      <c r="A105" s="36" t="s">
        <v>1562</v>
      </c>
      <c r="B105" s="36"/>
      <c r="C105" s="36" t="s">
        <v>1502</v>
      </c>
    </row>
    <row r="106" spans="1:3">
      <c r="A106" s="36" t="s">
        <v>1556</v>
      </c>
      <c r="B106" s="36"/>
      <c r="C106" s="36" t="s">
        <v>1502</v>
      </c>
    </row>
    <row r="107" spans="1:3">
      <c r="A107" s="36" t="s">
        <v>1560</v>
      </c>
      <c r="B107" s="36"/>
      <c r="C107" s="36" t="s">
        <v>1502</v>
      </c>
    </row>
    <row r="108" spans="1:3">
      <c r="A108" s="36" t="s">
        <v>199888</v>
      </c>
      <c r="B108" s="36"/>
      <c r="C108" s="36" t="s">
        <v>1502</v>
      </c>
    </row>
    <row r="109" spans="1:3">
      <c r="A109" s="36" t="s">
        <v>1544</v>
      </c>
      <c r="B109" s="36"/>
      <c r="C109" s="36" t="s">
        <v>1502</v>
      </c>
    </row>
    <row r="110" spans="1:3">
      <c r="A110" s="36" t="s">
        <v>300</v>
      </c>
      <c r="B110" s="36"/>
      <c r="C110" s="36" t="s">
        <v>1502</v>
      </c>
    </row>
    <row r="111" spans="1:3">
      <c r="A111" s="36" t="s">
        <v>199890</v>
      </c>
      <c r="B111" s="36"/>
      <c r="C111" s="36" t="s">
        <v>1502</v>
      </c>
    </row>
    <row r="112" spans="1:3">
      <c r="A112" s="36" t="s">
        <v>199891</v>
      </c>
      <c r="B112" s="36"/>
      <c r="C112" s="36" t="s">
        <v>1502</v>
      </c>
    </row>
    <row r="113" spans="1:3">
      <c r="A113" s="36" t="s">
        <v>1570</v>
      </c>
      <c r="B113" s="36"/>
      <c r="C113" s="36" t="s">
        <v>1502</v>
      </c>
    </row>
    <row r="114" spans="1:3">
      <c r="A114" s="36" t="s">
        <v>1523</v>
      </c>
      <c r="B114" s="36"/>
      <c r="C114" s="36" t="s">
        <v>1502</v>
      </c>
    </row>
    <row r="115" spans="1:3">
      <c r="A115" s="36" t="s">
        <v>1535</v>
      </c>
      <c r="B115" s="36"/>
      <c r="C115" s="36" t="s">
        <v>1504</v>
      </c>
    </row>
    <row r="116" spans="1:3">
      <c r="A116" s="36" t="s">
        <v>199892</v>
      </c>
      <c r="B116" s="36"/>
      <c r="C116" s="36" t="s">
        <v>1502</v>
      </c>
    </row>
    <row r="117" spans="1:3">
      <c r="A117" s="36" t="s">
        <v>306595</v>
      </c>
      <c r="B117" s="36"/>
      <c r="C117" s="36" t="s">
        <v>1502</v>
      </c>
    </row>
    <row r="118" spans="1:3">
      <c r="A118" s="36" t="s">
        <v>1514</v>
      </c>
      <c r="B118" s="36"/>
      <c r="C118" s="36" t="s">
        <v>1502</v>
      </c>
    </row>
    <row r="119" spans="1:3">
      <c r="A119" s="36" t="s">
        <v>1577</v>
      </c>
      <c r="B119" s="36"/>
      <c r="C119" s="36" t="s">
        <v>1502</v>
      </c>
    </row>
    <row r="120" spans="1:3">
      <c r="A120" s="36" t="s">
        <v>1573</v>
      </c>
      <c r="B120" s="36"/>
      <c r="C120" s="36" t="s">
        <v>1504</v>
      </c>
    </row>
    <row r="121" spans="1:3">
      <c r="A121" s="36" t="s">
        <v>236</v>
      </c>
      <c r="B121" s="36"/>
      <c r="C121" s="36" t="s">
        <v>1504</v>
      </c>
    </row>
    <row r="122" spans="1:3">
      <c r="A122" s="36" t="s">
        <v>305</v>
      </c>
      <c r="B122" s="36"/>
      <c r="C122" s="36" t="s">
        <v>1502</v>
      </c>
    </row>
    <row r="123" spans="1:3">
      <c r="A123" s="36" t="s">
        <v>1541</v>
      </c>
      <c r="B123" s="36"/>
      <c r="C123" s="36" t="s">
        <v>1502</v>
      </c>
    </row>
    <row r="124" spans="1:3">
      <c r="A124" s="36" t="s">
        <v>1511</v>
      </c>
      <c r="B124" s="36"/>
      <c r="C124" s="36" t="s">
        <v>1502</v>
      </c>
    </row>
    <row r="125" spans="1:3">
      <c r="A125" s="36" t="s">
        <v>199894</v>
      </c>
      <c r="B125" s="36"/>
      <c r="C125" s="36" t="s">
        <v>1502</v>
      </c>
    </row>
    <row r="126" spans="1:3">
      <c r="A126" s="36" t="s">
        <v>1557</v>
      </c>
      <c r="B126" s="36"/>
      <c r="C126" s="36" t="s">
        <v>1504</v>
      </c>
    </row>
    <row r="127" spans="1:3">
      <c r="A127" s="36" t="s">
        <v>1513</v>
      </c>
      <c r="B127" s="36"/>
      <c r="C127" s="36" t="s">
        <v>1502</v>
      </c>
    </row>
    <row r="128" spans="1:3">
      <c r="A128" s="36" t="s">
        <v>1529</v>
      </c>
      <c r="B128" s="36"/>
      <c r="C128" s="36" t="s">
        <v>1502</v>
      </c>
    </row>
    <row r="129" spans="1:3">
      <c r="A129" s="36" t="s">
        <v>1538</v>
      </c>
      <c r="B129" s="36"/>
      <c r="C129" s="36" t="s">
        <v>1502</v>
      </c>
    </row>
    <row r="130" spans="1:3">
      <c r="A130" s="36" t="s">
        <v>199895</v>
      </c>
      <c r="B130" s="36"/>
      <c r="C130" s="36" t="s">
        <v>1504</v>
      </c>
    </row>
    <row r="131" spans="1:3">
      <c r="A131" s="36" t="s">
        <v>199896</v>
      </c>
      <c r="B131" s="36"/>
      <c r="C131" s="36" t="s">
        <v>1504</v>
      </c>
    </row>
    <row r="132" spans="1:3">
      <c r="A132" s="36" t="s">
        <v>1516</v>
      </c>
      <c r="B132" s="36"/>
      <c r="C132" s="36" t="s">
        <v>1502</v>
      </c>
    </row>
    <row r="133" spans="1:3">
      <c r="A133" s="36" t="s">
        <v>1566</v>
      </c>
      <c r="B133" s="36"/>
      <c r="C133" s="36" t="s">
        <v>1504</v>
      </c>
    </row>
    <row r="134" spans="1:3">
      <c r="A134" s="36" t="s">
        <v>1534</v>
      </c>
      <c r="B134" s="36"/>
      <c r="C134" s="36" t="s">
        <v>1504</v>
      </c>
    </row>
    <row r="135" spans="1:3">
      <c r="A135" s="36" t="s">
        <v>1508</v>
      </c>
      <c r="B135" s="36"/>
      <c r="C135" s="36" t="s">
        <v>1502</v>
      </c>
    </row>
    <row r="136" spans="1:3">
      <c r="A136" s="36" t="s">
        <v>1558</v>
      </c>
      <c r="B136" s="36"/>
      <c r="C136" s="36" t="s">
        <v>1502</v>
      </c>
    </row>
    <row r="137" spans="1:3">
      <c r="A137" s="36" t="s">
        <v>1540</v>
      </c>
      <c r="B137" s="36"/>
      <c r="C137" s="36" t="s">
        <v>1502</v>
      </c>
    </row>
    <row r="138" spans="1:3">
      <c r="A138" s="36" t="s">
        <v>199897</v>
      </c>
      <c r="B138" s="36"/>
      <c r="C138" s="36" t="s">
        <v>1502</v>
      </c>
    </row>
    <row r="139" spans="1:3">
      <c r="A139" s="36" t="s">
        <v>311</v>
      </c>
      <c r="B139" s="36"/>
      <c r="C139" s="36" t="s">
        <v>1502</v>
      </c>
    </row>
    <row r="140" spans="1:3">
      <c r="A140" s="36" t="s">
        <v>199854</v>
      </c>
      <c r="B140" s="36"/>
      <c r="C140" s="36" t="s">
        <v>1502</v>
      </c>
    </row>
    <row r="141" spans="1:3">
      <c r="A141" s="36" t="s">
        <v>1578</v>
      </c>
      <c r="B141" s="36"/>
      <c r="C141" s="36" t="s">
        <v>1502</v>
      </c>
    </row>
    <row r="142" spans="1:3">
      <c r="A142" s="36" t="s">
        <v>1548</v>
      </c>
      <c r="B142" s="36"/>
      <c r="C142" s="36" t="s">
        <v>1504</v>
      </c>
    </row>
    <row r="143" spans="1:3">
      <c r="A143" s="148"/>
    </row>
    <row r="145" spans="1:1">
      <c r="A145" s="148"/>
    </row>
    <row r="152" spans="1:1">
      <c r="A152" s="148"/>
    </row>
    <row r="153" spans="1:1">
      <c r="A153" s="148"/>
    </row>
    <row r="156" spans="1:1">
      <c r="A156" s="148"/>
    </row>
    <row r="158" spans="1:1">
      <c r="A158" s="148"/>
    </row>
    <row r="160" spans="1:1">
      <c r="A160" s="148"/>
    </row>
    <row r="164" spans="1:1">
      <c r="A164" s="148"/>
    </row>
    <row r="166" spans="1:1">
      <c r="A166" s="148"/>
    </row>
    <row r="169" spans="1:1">
      <c r="A169" s="148"/>
    </row>
    <row r="170" spans="1:1">
      <c r="A170" s="148"/>
    </row>
    <row r="172" spans="1:1">
      <c r="A172" s="148"/>
    </row>
    <row r="178" spans="1:1">
      <c r="A178" s="148"/>
    </row>
    <row r="184" spans="1:1">
      <c r="A184" s="148"/>
    </row>
    <row r="185" spans="1:1">
      <c r="A185" s="148"/>
    </row>
    <row r="187" spans="1:1">
      <c r="A187" s="148"/>
    </row>
    <row r="189" spans="1:1">
      <c r="A189" s="148"/>
    </row>
    <row r="197" spans="1:1">
      <c r="A197" s="148"/>
    </row>
    <row r="198" spans="1:1">
      <c r="A198" s="148"/>
    </row>
    <row r="199" spans="1:1">
      <c r="A199" s="148"/>
    </row>
    <row r="201" spans="1:1">
      <c r="A201" s="148"/>
    </row>
    <row r="204" spans="1:1">
      <c r="A204" s="148"/>
    </row>
    <row r="206" spans="1:1">
      <c r="A206" s="148"/>
    </row>
    <row r="212" spans="1:1">
      <c r="A212" s="148"/>
    </row>
    <row r="217" spans="1:1">
      <c r="A217" s="148"/>
    </row>
    <row r="220" spans="1:1">
      <c r="A220" s="148"/>
    </row>
    <row r="226" spans="1:1">
      <c r="A226" s="148"/>
    </row>
    <row r="227" spans="1:1">
      <c r="A227" s="148"/>
    </row>
    <row r="230" spans="1:1">
      <c r="A230" s="121"/>
    </row>
    <row r="231" spans="1:1">
      <c r="A231" s="121"/>
    </row>
    <row r="232" spans="1:1">
      <c r="A232" s="121"/>
    </row>
    <row r="233" spans="1:1">
      <c r="A233" s="121"/>
    </row>
  </sheetData>
  <sheetProtection algorithmName="SHA-512" hashValue="S8/AfN7Sn0ym4hyFhwLW6/fhhl1LfPKkLTaFsEwt6jeXpVuM4ZPI9i+4PP/1VwZFHxLcjii2XsVCSLR4jOo1Vw==" saltValue="s5ROZQ7wYi0fBu7E8PrvUw==" spinCount="100000" sheet="1" objects="1" scenarios="1"/>
  <pageMargins left="0.7" right="0.7" top="0.75" bottom="0.75" header="0.3" footer="0.3"/>
  <legacyDrawing r:id="rId1"/>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hj_h5_prov_x_cat">
    <tabColor theme="8" tint="0.59999389629810485"/>
  </sheetPr>
  <dimension ref="A1:V121"/>
  <sheetViews>
    <sheetView zoomScaleNormal="100" workbookViewId="0">
      <pane ySplit="1" topLeftCell="A44" activePane="bottomLeft" state="frozen"/>
      <selection pane="bottomLeft" activeCell="A62" sqref="A62"/>
    </sheetView>
  </sheetViews>
  <sheetFormatPr baseColWidth="10" defaultColWidth="11" defaultRowHeight="14"/>
  <cols>
    <col min="5" max="5" width="11.83203125" bestFit="1" customWidth="1"/>
    <col min="6" max="6" width="54.5" bestFit="1" customWidth="1"/>
    <col min="7" max="7" width="23.5" customWidth="1"/>
    <col min="8" max="8" width="18.5" customWidth="1"/>
    <col min="9" max="9" width="29.83203125" customWidth="1"/>
  </cols>
  <sheetData>
    <row r="1" spans="1:8" s="63" customFormat="1" ht="10.5">
      <c r="A1" s="63" t="s">
        <v>1583</v>
      </c>
      <c r="B1" s="63" t="s">
        <v>122</v>
      </c>
      <c r="C1" s="63" t="s">
        <v>41</v>
      </c>
      <c r="D1" s="63" t="s">
        <v>1443</v>
      </c>
      <c r="E1" s="63" t="s">
        <v>1584</v>
      </c>
      <c r="F1" s="63" t="s">
        <v>43</v>
      </c>
      <c r="G1" s="63" t="s">
        <v>1585</v>
      </c>
      <c r="H1" s="63" t="s">
        <v>1586</v>
      </c>
    </row>
    <row r="2" spans="1:8">
      <c r="B2" t="s">
        <v>1587</v>
      </c>
      <c r="C2" t="s">
        <v>167</v>
      </c>
      <c r="D2" t="s">
        <v>5</v>
      </c>
      <c r="E2" t="s">
        <v>1588</v>
      </c>
      <c r="F2" t="s">
        <v>1589</v>
      </c>
      <c r="G2" t="s">
        <v>1590</v>
      </c>
    </row>
    <row r="3" spans="1:8">
      <c r="B3" t="s">
        <v>1591</v>
      </c>
      <c r="C3" t="s">
        <v>167</v>
      </c>
      <c r="D3" t="s">
        <v>5</v>
      </c>
      <c r="E3" t="s">
        <v>1588</v>
      </c>
      <c r="F3" t="s">
        <v>1592</v>
      </c>
      <c r="G3" t="s">
        <v>1590</v>
      </c>
    </row>
    <row r="4" spans="1:8">
      <c r="B4" t="s">
        <v>1593</v>
      </c>
      <c r="C4" t="s">
        <v>167</v>
      </c>
      <c r="D4" t="s">
        <v>5</v>
      </c>
      <c r="E4" t="s">
        <v>1588</v>
      </c>
      <c r="F4" t="s">
        <v>1594</v>
      </c>
      <c r="G4" t="s">
        <v>1590</v>
      </c>
    </row>
    <row r="5" spans="1:8">
      <c r="B5" t="s">
        <v>1595</v>
      </c>
      <c r="C5" t="s">
        <v>167</v>
      </c>
      <c r="D5" t="s">
        <v>5</v>
      </c>
      <c r="E5" t="s">
        <v>1588</v>
      </c>
      <c r="F5" t="s">
        <v>1596</v>
      </c>
      <c r="G5" t="s">
        <v>1590</v>
      </c>
    </row>
    <row r="6" spans="1:8">
      <c r="B6" t="s">
        <v>1597</v>
      </c>
      <c r="C6" t="s">
        <v>167</v>
      </c>
      <c r="D6" t="s">
        <v>5</v>
      </c>
      <c r="E6" t="s">
        <v>1588</v>
      </c>
      <c r="F6" t="s">
        <v>1598</v>
      </c>
      <c r="G6" t="s">
        <v>1590</v>
      </c>
    </row>
    <row r="7" spans="1:8">
      <c r="B7" t="s">
        <v>1599</v>
      </c>
      <c r="C7" t="s">
        <v>167</v>
      </c>
      <c r="D7" t="s">
        <v>5</v>
      </c>
      <c r="E7" t="s">
        <v>1588</v>
      </c>
      <c r="F7" t="s">
        <v>1600</v>
      </c>
      <c r="G7" t="s">
        <v>1590</v>
      </c>
    </row>
    <row r="8" spans="1:8">
      <c r="B8" t="s">
        <v>1601</v>
      </c>
      <c r="C8" t="s">
        <v>167</v>
      </c>
      <c r="D8" t="s">
        <v>5</v>
      </c>
      <c r="E8" t="s">
        <v>1588</v>
      </c>
      <c r="F8" t="s">
        <v>1602</v>
      </c>
      <c r="G8" t="s">
        <v>1590</v>
      </c>
    </row>
    <row r="9" spans="1:8" s="138" customFormat="1">
      <c r="B9" t="s">
        <v>1603</v>
      </c>
      <c r="C9" s="138" t="s">
        <v>167</v>
      </c>
      <c r="D9" s="138" t="s">
        <v>5</v>
      </c>
      <c r="E9" s="138" t="s">
        <v>1588</v>
      </c>
      <c r="F9" s="138" t="s">
        <v>1604</v>
      </c>
      <c r="G9" s="138" t="s">
        <v>1590</v>
      </c>
      <c r="H9" s="138" t="s">
        <v>1534</v>
      </c>
    </row>
    <row r="10" spans="1:8">
      <c r="B10" t="s">
        <v>1605</v>
      </c>
      <c r="C10" t="s">
        <v>167</v>
      </c>
      <c r="D10" t="s">
        <v>5</v>
      </c>
      <c r="E10" t="s">
        <v>1606</v>
      </c>
      <c r="F10" t="s">
        <v>1607</v>
      </c>
      <c r="G10" t="s">
        <v>1590</v>
      </c>
    </row>
    <row r="11" spans="1:8">
      <c r="B11" t="s">
        <v>1608</v>
      </c>
      <c r="C11" t="s">
        <v>167</v>
      </c>
      <c r="D11" t="s">
        <v>5</v>
      </c>
      <c r="E11" t="s">
        <v>1606</v>
      </c>
      <c r="F11" t="s">
        <v>1609</v>
      </c>
      <c r="G11" t="s">
        <v>1590</v>
      </c>
    </row>
    <row r="12" spans="1:8">
      <c r="B12" t="s">
        <v>1610</v>
      </c>
      <c r="C12" t="s">
        <v>167</v>
      </c>
      <c r="D12" t="s">
        <v>5</v>
      </c>
      <c r="E12" t="s">
        <v>1606</v>
      </c>
      <c r="F12" t="s">
        <v>1611</v>
      </c>
      <c r="G12" t="s">
        <v>1590</v>
      </c>
    </row>
    <row r="13" spans="1:8">
      <c r="B13" t="s">
        <v>1612</v>
      </c>
      <c r="C13" t="s">
        <v>167</v>
      </c>
      <c r="D13" t="s">
        <v>5</v>
      </c>
      <c r="E13" t="s">
        <v>1606</v>
      </c>
      <c r="F13" t="s">
        <v>1613</v>
      </c>
      <c r="G13" t="s">
        <v>1590</v>
      </c>
    </row>
    <row r="14" spans="1:8">
      <c r="B14" t="s">
        <v>1614</v>
      </c>
      <c r="C14" t="s">
        <v>167</v>
      </c>
      <c r="D14" t="s">
        <v>5</v>
      </c>
      <c r="E14" t="s">
        <v>1606</v>
      </c>
      <c r="F14" t="s">
        <v>1615</v>
      </c>
      <c r="G14" t="s">
        <v>1590</v>
      </c>
    </row>
    <row r="15" spans="1:8">
      <c r="B15" t="s">
        <v>1616</v>
      </c>
      <c r="C15" t="s">
        <v>167</v>
      </c>
      <c r="D15" t="s">
        <v>5</v>
      </c>
      <c r="E15" t="s">
        <v>1606</v>
      </c>
      <c r="F15" t="s">
        <v>1602</v>
      </c>
      <c r="G15" t="s">
        <v>1590</v>
      </c>
    </row>
    <row r="16" spans="1:8">
      <c r="B16" t="s">
        <v>1617</v>
      </c>
      <c r="C16" t="s">
        <v>167</v>
      </c>
      <c r="D16" t="s">
        <v>5</v>
      </c>
      <c r="E16" t="s">
        <v>1606</v>
      </c>
      <c r="F16" t="s">
        <v>1618</v>
      </c>
      <c r="G16" t="s">
        <v>1590</v>
      </c>
    </row>
    <row r="17" spans="2:19" s="138" customFormat="1">
      <c r="B17" t="s">
        <v>1619</v>
      </c>
      <c r="C17" s="138" t="s">
        <v>167</v>
      </c>
      <c r="D17" s="138" t="s">
        <v>5</v>
      </c>
      <c r="E17" s="138" t="s">
        <v>1606</v>
      </c>
      <c r="F17" s="138" t="s">
        <v>1620</v>
      </c>
      <c r="G17" s="138" t="s">
        <v>1590</v>
      </c>
      <c r="H17" s="138" t="s">
        <v>199863</v>
      </c>
      <c r="I17" s="138" t="s">
        <v>1539</v>
      </c>
      <c r="J17" s="138" t="s">
        <v>249</v>
      </c>
      <c r="K17" s="138" t="s">
        <v>1533</v>
      </c>
      <c r="L17" s="138" t="s">
        <v>5858</v>
      </c>
      <c r="M17" s="138" t="s">
        <v>1512</v>
      </c>
      <c r="N17" s="138" t="s">
        <v>1556</v>
      </c>
      <c r="O17" s="138" t="s">
        <v>1535</v>
      </c>
      <c r="P17" s="138" t="s">
        <v>1511</v>
      </c>
      <c r="Q17" s="138" t="s">
        <v>1508</v>
      </c>
      <c r="R17" s="138" t="s">
        <v>1548</v>
      </c>
    </row>
    <row r="18" spans="2:19">
      <c r="B18" t="s">
        <v>1621</v>
      </c>
      <c r="C18" t="s">
        <v>167</v>
      </c>
      <c r="D18" t="s">
        <v>5</v>
      </c>
      <c r="E18" t="s">
        <v>1622</v>
      </c>
      <c r="F18" t="s">
        <v>1623</v>
      </c>
      <c r="G18" t="s">
        <v>1590</v>
      </c>
    </row>
    <row r="19" spans="2:19">
      <c r="B19" t="s">
        <v>1624</v>
      </c>
      <c r="C19" t="s">
        <v>167</v>
      </c>
      <c r="D19" t="s">
        <v>5</v>
      </c>
      <c r="E19" t="s">
        <v>1622</v>
      </c>
      <c r="F19" t="s">
        <v>1625</v>
      </c>
      <c r="G19" t="s">
        <v>1590</v>
      </c>
    </row>
    <row r="20" spans="2:19">
      <c r="B20" t="s">
        <v>1626</v>
      </c>
      <c r="C20" t="s">
        <v>167</v>
      </c>
      <c r="D20" t="s">
        <v>5</v>
      </c>
      <c r="E20" t="s">
        <v>1622</v>
      </c>
      <c r="F20" t="s">
        <v>1627</v>
      </c>
      <c r="G20" t="s">
        <v>1590</v>
      </c>
    </row>
    <row r="21" spans="2:19">
      <c r="B21" t="s">
        <v>1628</v>
      </c>
      <c r="C21" t="s">
        <v>167</v>
      </c>
      <c r="D21" t="s">
        <v>5</v>
      </c>
      <c r="E21" t="s">
        <v>1622</v>
      </c>
      <c r="F21" t="s">
        <v>1602</v>
      </c>
      <c r="G21" t="s">
        <v>1590</v>
      </c>
    </row>
    <row r="22" spans="2:19">
      <c r="B22" t="s">
        <v>1629</v>
      </c>
      <c r="C22" t="s">
        <v>167</v>
      </c>
      <c r="D22" t="s">
        <v>5</v>
      </c>
      <c r="E22" t="s">
        <v>1622</v>
      </c>
      <c r="F22" t="s">
        <v>1630</v>
      </c>
      <c r="G22" t="s">
        <v>1590</v>
      </c>
    </row>
    <row r="23" spans="2:19" s="138" customFormat="1">
      <c r="B23" t="s">
        <v>1631</v>
      </c>
      <c r="C23" s="138" t="s">
        <v>167</v>
      </c>
      <c r="D23" s="138" t="s">
        <v>5</v>
      </c>
      <c r="E23" s="138" t="s">
        <v>1622</v>
      </c>
      <c r="F23" s="138" t="s">
        <v>1632</v>
      </c>
      <c r="G23" s="138" t="s">
        <v>1590</v>
      </c>
      <c r="H23" s="138" t="s">
        <v>1519</v>
      </c>
      <c r="I23" s="138" t="s">
        <v>199861</v>
      </c>
      <c r="J23" s="138" t="s">
        <v>1543</v>
      </c>
      <c r="K23" s="138" t="s">
        <v>1569</v>
      </c>
      <c r="L23" s="138" t="s">
        <v>1563</v>
      </c>
      <c r="M23" s="138" t="s">
        <v>224</v>
      </c>
      <c r="N23" s="138" t="s">
        <v>1564</v>
      </c>
      <c r="O23" s="138" t="s">
        <v>1553</v>
      </c>
      <c r="P23" s="138" t="s">
        <v>1544</v>
      </c>
      <c r="Q23" s="138" t="s">
        <v>236</v>
      </c>
      <c r="R23" s="138" t="s">
        <v>1557</v>
      </c>
      <c r="S23" s="138" t="s">
        <v>1558</v>
      </c>
    </row>
    <row r="24" spans="2:19">
      <c r="B24" t="s">
        <v>1633</v>
      </c>
      <c r="C24" t="s">
        <v>167</v>
      </c>
      <c r="D24" t="s">
        <v>5</v>
      </c>
      <c r="E24" t="s">
        <v>1634</v>
      </c>
      <c r="F24" t="s">
        <v>1635</v>
      </c>
      <c r="G24" t="s">
        <v>1590</v>
      </c>
      <c r="H24" t="s">
        <v>1518</v>
      </c>
      <c r="I24" t="s">
        <v>199859</v>
      </c>
      <c r="J24" t="s">
        <v>199861</v>
      </c>
      <c r="K24" t="s">
        <v>1543</v>
      </c>
      <c r="L24" t="s">
        <v>1547</v>
      </c>
      <c r="M24" t="s">
        <v>1530</v>
      </c>
      <c r="N24" t="s">
        <v>1528</v>
      </c>
      <c r="O24" t="s">
        <v>199863</v>
      </c>
      <c r="P24" t="s">
        <v>1569</v>
      </c>
      <c r="Q24" t="s">
        <v>1545</v>
      </c>
      <c r="R24" t="s">
        <v>1511</v>
      </c>
      <c r="S24" t="s">
        <v>1566</v>
      </c>
    </row>
    <row r="25" spans="2:19">
      <c r="B25" t="s">
        <v>1636</v>
      </c>
      <c r="C25" t="s">
        <v>167</v>
      </c>
      <c r="D25" t="s">
        <v>5</v>
      </c>
      <c r="E25" t="s">
        <v>1634</v>
      </c>
      <c r="F25" t="s">
        <v>1637</v>
      </c>
      <c r="G25" t="s">
        <v>1590</v>
      </c>
      <c r="H25" t="s">
        <v>1518</v>
      </c>
      <c r="I25" t="s">
        <v>199859</v>
      </c>
      <c r="J25" t="s">
        <v>199861</v>
      </c>
      <c r="K25" t="s">
        <v>1543</v>
      </c>
      <c r="L25" t="s">
        <v>1547</v>
      </c>
      <c r="M25" t="s">
        <v>1530</v>
      </c>
      <c r="N25" t="s">
        <v>1528</v>
      </c>
      <c r="O25" t="s">
        <v>199863</v>
      </c>
      <c r="P25" t="s">
        <v>1569</v>
      </c>
      <c r="Q25" t="s">
        <v>1545</v>
      </c>
      <c r="R25" t="s">
        <v>1511</v>
      </c>
      <c r="S25" t="s">
        <v>1566</v>
      </c>
    </row>
    <row r="26" spans="2:19">
      <c r="B26" t="s">
        <v>1638</v>
      </c>
      <c r="C26" t="s">
        <v>167</v>
      </c>
      <c r="D26" t="s">
        <v>5</v>
      </c>
      <c r="E26" t="s">
        <v>1634</v>
      </c>
      <c r="F26" t="s">
        <v>1639</v>
      </c>
      <c r="G26" t="s">
        <v>1590</v>
      </c>
      <c r="H26" t="s">
        <v>1528</v>
      </c>
      <c r="I26" t="s">
        <v>199863</v>
      </c>
      <c r="J26" t="s">
        <v>1569</v>
      </c>
      <c r="K26" t="s">
        <v>1566</v>
      </c>
    </row>
    <row r="27" spans="2:19">
      <c r="B27" t="s">
        <v>1640</v>
      </c>
      <c r="C27" t="s">
        <v>167</v>
      </c>
      <c r="D27" t="s">
        <v>5</v>
      </c>
      <c r="E27" t="s">
        <v>1634</v>
      </c>
      <c r="F27" t="s">
        <v>1641</v>
      </c>
      <c r="G27" t="s">
        <v>1590</v>
      </c>
      <c r="H27" t="s">
        <v>1528</v>
      </c>
      <c r="I27" t="s">
        <v>199863</v>
      </c>
      <c r="J27" t="s">
        <v>1569</v>
      </c>
      <c r="K27" t="s">
        <v>1566</v>
      </c>
    </row>
    <row r="28" spans="2:19">
      <c r="B28" t="s">
        <v>1642</v>
      </c>
      <c r="C28" t="s">
        <v>167</v>
      </c>
      <c r="D28" t="s">
        <v>5</v>
      </c>
      <c r="E28" t="s">
        <v>1634</v>
      </c>
      <c r="F28" t="s">
        <v>1602</v>
      </c>
      <c r="G28" t="s">
        <v>1590</v>
      </c>
      <c r="H28" t="s">
        <v>1518</v>
      </c>
      <c r="I28" t="s">
        <v>199859</v>
      </c>
      <c r="J28" t="s">
        <v>199861</v>
      </c>
      <c r="K28" t="s">
        <v>1543</v>
      </c>
      <c r="L28" t="s">
        <v>1547</v>
      </c>
      <c r="M28" t="s">
        <v>1530</v>
      </c>
      <c r="N28" t="s">
        <v>1528</v>
      </c>
      <c r="O28" t="s">
        <v>199863</v>
      </c>
      <c r="P28" t="s">
        <v>1569</v>
      </c>
      <c r="Q28" t="s">
        <v>1545</v>
      </c>
      <c r="R28" t="s">
        <v>1511</v>
      </c>
      <c r="S28" t="s">
        <v>1566</v>
      </c>
    </row>
    <row r="29" spans="2:19">
      <c r="B29" t="s">
        <v>1643</v>
      </c>
      <c r="C29" t="s">
        <v>167</v>
      </c>
      <c r="D29" t="s">
        <v>5</v>
      </c>
      <c r="E29" t="s">
        <v>1644</v>
      </c>
      <c r="F29" s="125" t="s">
        <v>1645</v>
      </c>
      <c r="G29" t="s">
        <v>1590</v>
      </c>
      <c r="H29" t="s">
        <v>191</v>
      </c>
      <c r="I29" t="s">
        <v>306593</v>
      </c>
      <c r="J29" t="s">
        <v>1547</v>
      </c>
      <c r="K29" t="s">
        <v>210</v>
      </c>
      <c r="L29" t="s">
        <v>224</v>
      </c>
      <c r="M29" t="s">
        <v>1564</v>
      </c>
      <c r="N29" t="s">
        <v>199877</v>
      </c>
      <c r="O29" t="s">
        <v>199881</v>
      </c>
      <c r="P29" t="s">
        <v>1524</v>
      </c>
      <c r="Q29" t="s">
        <v>295</v>
      </c>
      <c r="R29" t="s">
        <v>236</v>
      </c>
    </row>
    <row r="30" spans="2:19">
      <c r="B30" t="s">
        <v>307480</v>
      </c>
      <c r="C30" t="s">
        <v>167</v>
      </c>
      <c r="D30" t="s">
        <v>5</v>
      </c>
      <c r="E30" t="s">
        <v>1644</v>
      </c>
      <c r="F30" s="81" t="s">
        <v>306589</v>
      </c>
      <c r="G30" t="s">
        <v>1590</v>
      </c>
      <c r="H30" t="s">
        <v>1564</v>
      </c>
      <c r="I30" t="s">
        <v>199877</v>
      </c>
      <c r="J30" t="s">
        <v>1524</v>
      </c>
      <c r="K30" t="s">
        <v>199854</v>
      </c>
    </row>
    <row r="31" spans="2:19">
      <c r="B31" t="s">
        <v>1646</v>
      </c>
      <c r="C31" t="s">
        <v>167</v>
      </c>
      <c r="D31" t="s">
        <v>5</v>
      </c>
      <c r="E31" t="s">
        <v>1644</v>
      </c>
      <c r="F31" s="125" t="s">
        <v>1647</v>
      </c>
      <c r="G31" t="s">
        <v>1590</v>
      </c>
      <c r="H31" t="s">
        <v>191</v>
      </c>
      <c r="I31" t="s">
        <v>306593</v>
      </c>
      <c r="J31" t="s">
        <v>1547</v>
      </c>
      <c r="K31" t="s">
        <v>210</v>
      </c>
      <c r="L31" t="s">
        <v>224</v>
      </c>
      <c r="M31" t="s">
        <v>1564</v>
      </c>
      <c r="N31" t="s">
        <v>199881</v>
      </c>
      <c r="O31" t="s">
        <v>1524</v>
      </c>
      <c r="P31" t="s">
        <v>295</v>
      </c>
      <c r="Q31" t="s">
        <v>236</v>
      </c>
    </row>
    <row r="32" spans="2:19">
      <c r="B32" t="s">
        <v>307481</v>
      </c>
      <c r="C32" t="s">
        <v>167</v>
      </c>
      <c r="D32" t="s">
        <v>5</v>
      </c>
      <c r="E32" t="s">
        <v>1644</v>
      </c>
      <c r="F32" s="81" t="s">
        <v>306590</v>
      </c>
      <c r="G32" t="s">
        <v>1590</v>
      </c>
      <c r="H32" t="s">
        <v>210</v>
      </c>
      <c r="I32" t="s">
        <v>224</v>
      </c>
      <c r="J32" t="s">
        <v>1564</v>
      </c>
      <c r="K32" t="s">
        <v>199877</v>
      </c>
      <c r="L32" t="s">
        <v>1524</v>
      </c>
      <c r="M32" t="s">
        <v>199882</v>
      </c>
    </row>
    <row r="33" spans="2:22">
      <c r="B33" t="s">
        <v>1648</v>
      </c>
      <c r="C33" t="s">
        <v>167</v>
      </c>
      <c r="D33" t="s">
        <v>5</v>
      </c>
      <c r="E33" t="s">
        <v>1644</v>
      </c>
      <c r="F33" s="125" t="s">
        <v>1649</v>
      </c>
      <c r="G33" t="s">
        <v>1590</v>
      </c>
      <c r="H33" t="s">
        <v>224</v>
      </c>
      <c r="I33" t="s">
        <v>1564</v>
      </c>
      <c r="J33" t="s">
        <v>199877</v>
      </c>
      <c r="K33" t="s">
        <v>1524</v>
      </c>
      <c r="L33" t="s">
        <v>199882</v>
      </c>
    </row>
    <row r="34" spans="2:22">
      <c r="B34" t="s">
        <v>1650</v>
      </c>
      <c r="C34" t="s">
        <v>167</v>
      </c>
      <c r="D34" t="s">
        <v>5</v>
      </c>
      <c r="E34" t="s">
        <v>1644</v>
      </c>
      <c r="F34" s="125" t="s">
        <v>1651</v>
      </c>
      <c r="G34" t="s">
        <v>1590</v>
      </c>
      <c r="H34" t="s">
        <v>224</v>
      </c>
      <c r="I34" t="s">
        <v>1564</v>
      </c>
      <c r="J34" t="s">
        <v>199877</v>
      </c>
      <c r="K34" t="s">
        <v>199882</v>
      </c>
    </row>
    <row r="35" spans="2:22">
      <c r="B35" t="s">
        <v>1652</v>
      </c>
      <c r="C35" t="s">
        <v>167</v>
      </c>
      <c r="D35" t="s">
        <v>5</v>
      </c>
      <c r="E35" t="s">
        <v>1644</v>
      </c>
      <c r="F35" s="125" t="s">
        <v>1653</v>
      </c>
      <c r="G35" t="s">
        <v>1590</v>
      </c>
      <c r="H35" t="s">
        <v>164</v>
      </c>
      <c r="I35" t="s">
        <v>224</v>
      </c>
      <c r="J35" t="s">
        <v>1564</v>
      </c>
      <c r="K35" t="s">
        <v>199877</v>
      </c>
      <c r="L35" t="s">
        <v>1524</v>
      </c>
      <c r="M35" t="s">
        <v>199882</v>
      </c>
    </row>
    <row r="36" spans="2:22">
      <c r="B36" t="s">
        <v>1654</v>
      </c>
      <c r="C36" t="s">
        <v>167</v>
      </c>
      <c r="D36" t="s">
        <v>5</v>
      </c>
      <c r="E36" t="s">
        <v>1644</v>
      </c>
      <c r="F36" s="125" t="s">
        <v>1655</v>
      </c>
      <c r="G36" t="s">
        <v>1590</v>
      </c>
      <c r="H36" t="s">
        <v>164</v>
      </c>
      <c r="I36" t="s">
        <v>224</v>
      </c>
      <c r="J36" t="s">
        <v>1564</v>
      </c>
      <c r="K36" t="s">
        <v>1524</v>
      </c>
      <c r="L36" t="s">
        <v>199882</v>
      </c>
    </row>
    <row r="37" spans="2:22">
      <c r="B37" t="s">
        <v>1656</v>
      </c>
      <c r="C37" t="s">
        <v>167</v>
      </c>
      <c r="D37" t="s">
        <v>5</v>
      </c>
      <c r="E37" t="s">
        <v>1644</v>
      </c>
      <c r="F37" s="125" t="s">
        <v>1657</v>
      </c>
      <c r="G37" t="s">
        <v>1590</v>
      </c>
      <c r="H37" t="s">
        <v>224</v>
      </c>
      <c r="I37" t="s">
        <v>1564</v>
      </c>
      <c r="J37" t="s">
        <v>199877</v>
      </c>
      <c r="K37" t="s">
        <v>199882</v>
      </c>
    </row>
    <row r="38" spans="2:22">
      <c r="B38" t="s">
        <v>1667</v>
      </c>
      <c r="C38" t="s">
        <v>167</v>
      </c>
      <c r="D38" t="s">
        <v>5</v>
      </c>
      <c r="E38" t="s">
        <v>1644</v>
      </c>
      <c r="F38" s="125" t="s">
        <v>1668</v>
      </c>
      <c r="G38" t="s">
        <v>1590</v>
      </c>
      <c r="H38" t="s">
        <v>164</v>
      </c>
      <c r="I38" t="s">
        <v>1564</v>
      </c>
      <c r="J38" t="s">
        <v>224</v>
      </c>
      <c r="K38" t="s">
        <v>1524</v>
      </c>
    </row>
    <row r="39" spans="2:22">
      <c r="B39" t="s">
        <v>1658</v>
      </c>
      <c r="C39" t="s">
        <v>167</v>
      </c>
      <c r="D39" t="s">
        <v>5</v>
      </c>
      <c r="E39" t="s">
        <v>1644</v>
      </c>
      <c r="F39" s="125" t="s">
        <v>1659</v>
      </c>
      <c r="G39" t="s">
        <v>1590</v>
      </c>
      <c r="H39" t="s">
        <v>191</v>
      </c>
      <c r="I39" t="s">
        <v>1547</v>
      </c>
      <c r="J39" t="s">
        <v>210</v>
      </c>
      <c r="K39" t="s">
        <v>224</v>
      </c>
      <c r="L39" t="s">
        <v>1564</v>
      </c>
      <c r="M39" t="s">
        <v>199881</v>
      </c>
      <c r="N39" t="s">
        <v>1524</v>
      </c>
      <c r="O39" t="s">
        <v>295</v>
      </c>
    </row>
    <row r="40" spans="2:22">
      <c r="B40" t="s">
        <v>307482</v>
      </c>
      <c r="C40" t="s">
        <v>167</v>
      </c>
      <c r="D40" t="s">
        <v>5</v>
      </c>
      <c r="E40" t="s">
        <v>1644</v>
      </c>
      <c r="F40" s="81" t="s">
        <v>306591</v>
      </c>
      <c r="G40" t="s">
        <v>1590</v>
      </c>
      <c r="H40" t="s">
        <v>1524</v>
      </c>
      <c r="I40" t="s">
        <v>199854</v>
      </c>
    </row>
    <row r="41" spans="2:22">
      <c r="B41" t="s">
        <v>1660</v>
      </c>
      <c r="C41" t="s">
        <v>167</v>
      </c>
      <c r="D41" t="s">
        <v>5</v>
      </c>
      <c r="E41" t="s">
        <v>1644</v>
      </c>
      <c r="F41" s="125" t="s">
        <v>1661</v>
      </c>
      <c r="G41" t="s">
        <v>1590</v>
      </c>
      <c r="H41" t="s">
        <v>1524</v>
      </c>
      <c r="I41" t="s">
        <v>236</v>
      </c>
      <c r="J41" t="s">
        <v>199854</v>
      </c>
    </row>
    <row r="42" spans="2:22">
      <c r="B42" t="s">
        <v>1662</v>
      </c>
      <c r="C42" t="s">
        <v>167</v>
      </c>
      <c r="D42" t="s">
        <v>5</v>
      </c>
      <c r="E42" t="s">
        <v>1644</v>
      </c>
      <c r="F42" s="125" t="s">
        <v>1663</v>
      </c>
      <c r="G42" t="s">
        <v>1590</v>
      </c>
      <c r="H42" t="s">
        <v>191</v>
      </c>
      <c r="I42" t="s">
        <v>210</v>
      </c>
      <c r="J42" t="s">
        <v>1564</v>
      </c>
      <c r="K42" t="s">
        <v>199881</v>
      </c>
      <c r="L42" t="s">
        <v>1524</v>
      </c>
      <c r="M42" t="s">
        <v>295</v>
      </c>
    </row>
    <row r="43" spans="2:22">
      <c r="B43" t="s">
        <v>307483</v>
      </c>
      <c r="C43" t="s">
        <v>167</v>
      </c>
      <c r="D43" t="s">
        <v>5</v>
      </c>
      <c r="E43" t="s">
        <v>1644</v>
      </c>
      <c r="F43" s="81" t="s">
        <v>306592</v>
      </c>
      <c r="G43" t="s">
        <v>1590</v>
      </c>
      <c r="H43" t="s">
        <v>1564</v>
      </c>
      <c r="I43" t="s">
        <v>1524</v>
      </c>
      <c r="J43" t="s">
        <v>199854</v>
      </c>
    </row>
    <row r="44" spans="2:22">
      <c r="B44" t="s">
        <v>308016</v>
      </c>
      <c r="C44" t="s">
        <v>167</v>
      </c>
      <c r="D44" t="s">
        <v>5</v>
      </c>
      <c r="E44" t="s">
        <v>1644</v>
      </c>
      <c r="F44" s="125" t="s">
        <v>307517</v>
      </c>
      <c r="G44" t="s">
        <v>1590</v>
      </c>
      <c r="H44" t="s">
        <v>1564</v>
      </c>
      <c r="I44" t="s">
        <v>199877</v>
      </c>
      <c r="J44" t="s">
        <v>1524</v>
      </c>
      <c r="K44" t="s">
        <v>199882</v>
      </c>
      <c r="L44" t="s">
        <v>199854</v>
      </c>
    </row>
    <row r="45" spans="2:22">
      <c r="B45" t="s">
        <v>1665</v>
      </c>
      <c r="C45" t="s">
        <v>167</v>
      </c>
      <c r="D45" t="s">
        <v>5</v>
      </c>
      <c r="E45" t="s">
        <v>1644</v>
      </c>
      <c r="F45" s="125" t="s">
        <v>1666</v>
      </c>
      <c r="G45" t="s">
        <v>1590</v>
      </c>
      <c r="H45" t="s">
        <v>164</v>
      </c>
      <c r="I45" t="s">
        <v>191</v>
      </c>
      <c r="J45" t="s">
        <v>306593</v>
      </c>
      <c r="K45" t="s">
        <v>1547</v>
      </c>
      <c r="L45" t="s">
        <v>210</v>
      </c>
      <c r="M45" t="s">
        <v>224</v>
      </c>
      <c r="N45" t="s">
        <v>199877</v>
      </c>
      <c r="O45" t="s">
        <v>199881</v>
      </c>
      <c r="P45" t="s">
        <v>1524</v>
      </c>
      <c r="Q45" t="s">
        <v>236</v>
      </c>
    </row>
    <row r="46" spans="2:22">
      <c r="B46" t="s">
        <v>1664</v>
      </c>
      <c r="C46" t="s">
        <v>167</v>
      </c>
      <c r="D46" t="s">
        <v>5</v>
      </c>
      <c r="E46" t="s">
        <v>1644</v>
      </c>
      <c r="F46" s="125" t="s">
        <v>1602</v>
      </c>
      <c r="G46" t="s">
        <v>1590</v>
      </c>
      <c r="H46" t="s">
        <v>164</v>
      </c>
      <c r="I46" t="s">
        <v>191</v>
      </c>
      <c r="J46" t="s">
        <v>199861</v>
      </c>
      <c r="K46" t="s">
        <v>1547</v>
      </c>
      <c r="L46" t="s">
        <v>210</v>
      </c>
      <c r="M46" t="s">
        <v>224</v>
      </c>
      <c r="N46" t="s">
        <v>1564</v>
      </c>
      <c r="O46" t="s">
        <v>199877</v>
      </c>
      <c r="P46" t="s">
        <v>199881</v>
      </c>
      <c r="Q46" t="s">
        <v>1524</v>
      </c>
      <c r="R46" t="s">
        <v>199882</v>
      </c>
      <c r="S46" t="s">
        <v>295</v>
      </c>
      <c r="T46" t="s">
        <v>236</v>
      </c>
      <c r="U46" t="s">
        <v>1557</v>
      </c>
      <c r="V46" t="s">
        <v>199854</v>
      </c>
    </row>
    <row r="47" spans="2:22">
      <c r="B47" t="s">
        <v>1669</v>
      </c>
      <c r="C47" t="s">
        <v>167</v>
      </c>
      <c r="D47" t="s">
        <v>5</v>
      </c>
      <c r="E47" t="s">
        <v>1670</v>
      </c>
      <c r="F47" t="s">
        <v>1671</v>
      </c>
      <c r="G47" t="s">
        <v>1590</v>
      </c>
    </row>
    <row r="48" spans="2:22">
      <c r="B48" t="s">
        <v>1672</v>
      </c>
      <c r="C48" t="s">
        <v>167</v>
      </c>
      <c r="D48" t="s">
        <v>5</v>
      </c>
      <c r="E48" t="s">
        <v>1670</v>
      </c>
      <c r="F48" t="s">
        <v>1673</v>
      </c>
      <c r="G48" t="s">
        <v>1590</v>
      </c>
    </row>
    <row r="49" spans="1:15">
      <c r="B49" t="s">
        <v>1674</v>
      </c>
      <c r="C49" t="s">
        <v>167</v>
      </c>
      <c r="D49" t="s">
        <v>5</v>
      </c>
      <c r="E49" t="s">
        <v>1670</v>
      </c>
      <c r="F49" t="s">
        <v>1675</v>
      </c>
      <c r="G49" t="s">
        <v>1590</v>
      </c>
    </row>
    <row r="50" spans="1:15">
      <c r="B50" t="s">
        <v>1676</v>
      </c>
      <c r="C50" t="s">
        <v>167</v>
      </c>
      <c r="D50" t="s">
        <v>5</v>
      </c>
      <c r="E50" t="s">
        <v>1670</v>
      </c>
      <c r="F50" t="s">
        <v>1677</v>
      </c>
      <c r="G50" t="s">
        <v>1590</v>
      </c>
    </row>
    <row r="51" spans="1:15">
      <c r="B51" t="s">
        <v>1678</v>
      </c>
      <c r="C51" t="s">
        <v>167</v>
      </c>
      <c r="D51" t="s">
        <v>5</v>
      </c>
      <c r="E51" t="s">
        <v>1670</v>
      </c>
      <c r="F51" t="s">
        <v>1679</v>
      </c>
      <c r="G51" t="s">
        <v>1590</v>
      </c>
    </row>
    <row r="52" spans="1:15">
      <c r="B52" t="s">
        <v>1680</v>
      </c>
      <c r="C52" t="s">
        <v>167</v>
      </c>
      <c r="D52" t="s">
        <v>5</v>
      </c>
      <c r="E52" t="s">
        <v>1670</v>
      </c>
      <c r="F52" t="s">
        <v>1681</v>
      </c>
      <c r="G52" t="s">
        <v>1590</v>
      </c>
    </row>
    <row r="53" spans="1:15">
      <c r="B53" t="s">
        <v>1682</v>
      </c>
      <c r="C53" t="s">
        <v>167</v>
      </c>
      <c r="D53" t="s">
        <v>5</v>
      </c>
      <c r="E53" t="s">
        <v>1670</v>
      </c>
      <c r="F53" t="s">
        <v>1602</v>
      </c>
      <c r="G53" t="s">
        <v>1590</v>
      </c>
    </row>
    <row r="54" spans="1:15">
      <c r="B54" t="s">
        <v>1683</v>
      </c>
      <c r="C54" t="s">
        <v>167</v>
      </c>
      <c r="D54" t="s">
        <v>5</v>
      </c>
      <c r="E54" t="s">
        <v>1670</v>
      </c>
      <c r="F54" t="s">
        <v>1684</v>
      </c>
      <c r="G54" t="s">
        <v>1590</v>
      </c>
    </row>
    <row r="55" spans="1:15">
      <c r="B55" t="s">
        <v>1685</v>
      </c>
      <c r="C55" t="s">
        <v>167</v>
      </c>
      <c r="D55" t="s">
        <v>5</v>
      </c>
      <c r="E55" t="s">
        <v>1670</v>
      </c>
      <c r="F55" t="s">
        <v>1686</v>
      </c>
      <c r="G55" t="s">
        <v>1590</v>
      </c>
    </row>
    <row r="56" spans="1:15">
      <c r="B56" t="s">
        <v>1687</v>
      </c>
      <c r="C56" t="s">
        <v>167</v>
      </c>
      <c r="D56" t="s">
        <v>5</v>
      </c>
      <c r="E56" t="s">
        <v>1670</v>
      </c>
      <c r="F56" t="s">
        <v>1688</v>
      </c>
      <c r="G56" t="s">
        <v>1590</v>
      </c>
    </row>
    <row r="57" spans="1:15">
      <c r="B57" t="s">
        <v>1689</v>
      </c>
      <c r="C57" t="s">
        <v>167</v>
      </c>
      <c r="D57" t="s">
        <v>5</v>
      </c>
      <c r="E57" t="s">
        <v>1670</v>
      </c>
      <c r="F57" t="s">
        <v>1690</v>
      </c>
      <c r="G57" t="s">
        <v>1590</v>
      </c>
    </row>
    <row r="58" spans="1:15">
      <c r="B58" t="s">
        <v>1691</v>
      </c>
      <c r="C58" t="s">
        <v>167</v>
      </c>
      <c r="D58" t="s">
        <v>5</v>
      </c>
      <c r="E58" t="s">
        <v>1670</v>
      </c>
      <c r="F58" t="s">
        <v>1692</v>
      </c>
      <c r="G58" t="s">
        <v>1590</v>
      </c>
    </row>
    <row r="59" spans="1:15">
      <c r="B59" t="s">
        <v>1693</v>
      </c>
      <c r="C59" t="s">
        <v>167</v>
      </c>
      <c r="D59" t="s">
        <v>5</v>
      </c>
      <c r="E59" t="s">
        <v>1670</v>
      </c>
      <c r="F59" t="s">
        <v>1694</v>
      </c>
      <c r="G59" t="s">
        <v>1590</v>
      </c>
    </row>
    <row r="60" spans="1:15">
      <c r="B60" t="s">
        <v>1695</v>
      </c>
      <c r="C60" t="s">
        <v>167</v>
      </c>
      <c r="D60" t="s">
        <v>5</v>
      </c>
      <c r="E60" t="s">
        <v>1670</v>
      </c>
      <c r="F60" t="s">
        <v>1696</v>
      </c>
      <c r="G60" t="s">
        <v>1590</v>
      </c>
    </row>
    <row r="61" spans="1:15">
      <c r="B61" t="s">
        <v>1697</v>
      </c>
      <c r="C61" t="s">
        <v>167</v>
      </c>
      <c r="D61" t="s">
        <v>5</v>
      </c>
      <c r="E61" t="s">
        <v>1670</v>
      </c>
      <c r="F61" t="s">
        <v>1698</v>
      </c>
      <c r="G61" t="s">
        <v>1590</v>
      </c>
    </row>
    <row r="62" spans="1:15" s="138" customFormat="1">
      <c r="B62" s="138" t="s">
        <v>1699</v>
      </c>
      <c r="C62" s="138" t="s">
        <v>167</v>
      </c>
      <c r="D62" s="138" t="s">
        <v>5</v>
      </c>
      <c r="E62" s="138" t="s">
        <v>1670</v>
      </c>
      <c r="F62" s="138" t="s">
        <v>1700</v>
      </c>
      <c r="G62" s="138" t="s">
        <v>1590</v>
      </c>
      <c r="H62" s="138" t="s">
        <v>1543</v>
      </c>
      <c r="I62" s="138" t="s">
        <v>1569</v>
      </c>
      <c r="J62" s="138" t="s">
        <v>1572</v>
      </c>
      <c r="K62" s="138" t="s">
        <v>1553</v>
      </c>
      <c r="L62" s="138" t="s">
        <v>1567</v>
      </c>
      <c r="M62" s="138" t="s">
        <v>199885</v>
      </c>
      <c r="N62" s="138" t="s">
        <v>1544</v>
      </c>
      <c r="O62" s="138" t="s">
        <v>199895</v>
      </c>
    </row>
    <row r="63" spans="1:15" s="119" customFormat="1">
      <c r="B63" t="s">
        <v>1701</v>
      </c>
      <c r="C63" s="119" t="s">
        <v>167</v>
      </c>
      <c r="D63" s="119" t="s">
        <v>5</v>
      </c>
      <c r="E63" s="119" t="s">
        <v>1702</v>
      </c>
      <c r="F63" s="119" t="s">
        <v>1703</v>
      </c>
      <c r="G63" s="119" t="s">
        <v>1590</v>
      </c>
    </row>
    <row r="64" spans="1:15" s="119" customFormat="1">
      <c r="B64" t="s">
        <v>1704</v>
      </c>
      <c r="C64" s="119" t="s">
        <v>167</v>
      </c>
      <c r="D64" s="119" t="s">
        <v>5</v>
      </c>
      <c r="E64" s="119" t="s">
        <v>1702</v>
      </c>
      <c r="F64" s="119" t="s">
        <v>1705</v>
      </c>
      <c r="G64" s="119" t="s">
        <v>1590</v>
      </c>
    </row>
    <row r="65" spans="1:7" s="119" customFormat="1">
      <c r="B65" t="s">
        <v>1706</v>
      </c>
      <c r="C65" s="119" t="s">
        <v>167</v>
      </c>
      <c r="D65" s="119" t="s">
        <v>5</v>
      </c>
      <c r="E65" s="119" t="s">
        <v>1702</v>
      </c>
      <c r="F65" s="119" t="s">
        <v>1707</v>
      </c>
      <c r="G65" s="119" t="s">
        <v>1590</v>
      </c>
    </row>
    <row r="66" spans="1:7" s="132" customFormat="1">
      <c r="B66" t="s">
        <v>1708</v>
      </c>
      <c r="C66" s="132" t="s">
        <v>167</v>
      </c>
      <c r="D66" s="132" t="s">
        <v>5</v>
      </c>
      <c r="E66" s="132" t="s">
        <v>1702</v>
      </c>
      <c r="F66" s="132" t="s">
        <v>1709</v>
      </c>
      <c r="G66" s="132" t="s">
        <v>1590</v>
      </c>
    </row>
    <row r="67" spans="1:7" s="119" customFormat="1">
      <c r="B67" t="s">
        <v>1710</v>
      </c>
      <c r="C67" s="119" t="s">
        <v>167</v>
      </c>
      <c r="D67" s="119" t="s">
        <v>5</v>
      </c>
      <c r="E67" s="119" t="s">
        <v>1702</v>
      </c>
      <c r="F67" s="119" t="s">
        <v>1711</v>
      </c>
      <c r="G67" s="119" t="s">
        <v>1590</v>
      </c>
    </row>
    <row r="68" spans="1:7" s="119" customFormat="1">
      <c r="B68" t="s">
        <v>1712</v>
      </c>
      <c r="C68" s="119" t="s">
        <v>167</v>
      </c>
      <c r="D68" s="119" t="s">
        <v>5</v>
      </c>
      <c r="E68" s="119" t="s">
        <v>1702</v>
      </c>
      <c r="F68" s="119" t="s">
        <v>1713</v>
      </c>
      <c r="G68" s="119" t="s">
        <v>1590</v>
      </c>
    </row>
    <row r="69" spans="1:7" s="119" customFormat="1">
      <c r="B69" t="s">
        <v>1714</v>
      </c>
      <c r="C69" s="119" t="s">
        <v>167</v>
      </c>
      <c r="D69" s="119" t="s">
        <v>5</v>
      </c>
      <c r="E69" s="119" t="s">
        <v>1702</v>
      </c>
      <c r="F69" s="119" t="s">
        <v>1715</v>
      </c>
      <c r="G69" s="119" t="s">
        <v>1590</v>
      </c>
    </row>
    <row r="70" spans="1:7" s="119" customFormat="1">
      <c r="B70" t="s">
        <v>1716</v>
      </c>
      <c r="C70" s="119" t="s">
        <v>167</v>
      </c>
      <c r="D70" s="119" t="s">
        <v>5</v>
      </c>
      <c r="E70" s="119" t="s">
        <v>1702</v>
      </c>
      <c r="F70" s="119" t="s">
        <v>1717</v>
      </c>
      <c r="G70" s="119" t="s">
        <v>1590</v>
      </c>
    </row>
    <row r="71" spans="1:7" s="119" customFormat="1">
      <c r="B71" t="s">
        <v>1718</v>
      </c>
      <c r="C71" s="119" t="s">
        <v>167</v>
      </c>
      <c r="D71" s="119" t="s">
        <v>5</v>
      </c>
      <c r="E71" s="119" t="s">
        <v>1702</v>
      </c>
      <c r="F71" s="119" t="s">
        <v>1719</v>
      </c>
      <c r="G71" s="119" t="s">
        <v>1590</v>
      </c>
    </row>
    <row r="72" spans="1:7" s="119" customFormat="1">
      <c r="B72" t="s">
        <v>1720</v>
      </c>
      <c r="C72" s="119" t="s">
        <v>167</v>
      </c>
      <c r="D72" s="119" t="s">
        <v>5</v>
      </c>
      <c r="E72" s="119" t="s">
        <v>1702</v>
      </c>
      <c r="F72" s="119" t="s">
        <v>1721</v>
      </c>
      <c r="G72" s="119" t="s">
        <v>1590</v>
      </c>
    </row>
    <row r="73" spans="1:7" s="119" customFormat="1">
      <c r="B73" t="s">
        <v>1722</v>
      </c>
      <c r="C73" s="119" t="s">
        <v>167</v>
      </c>
      <c r="D73" s="119" t="s">
        <v>5</v>
      </c>
      <c r="E73" s="119" t="s">
        <v>1702</v>
      </c>
      <c r="F73" s="119" t="s">
        <v>1723</v>
      </c>
      <c r="G73" s="119" t="s">
        <v>1590</v>
      </c>
    </row>
    <row r="74" spans="1:7" s="119" customFormat="1">
      <c r="B74" t="s">
        <v>1724</v>
      </c>
      <c r="C74" s="119" t="s">
        <v>167</v>
      </c>
      <c r="D74" s="119" t="s">
        <v>5</v>
      </c>
      <c r="E74" s="119" t="s">
        <v>1702</v>
      </c>
      <c r="F74" s="119" t="s">
        <v>1725</v>
      </c>
      <c r="G74" s="119" t="s">
        <v>1590</v>
      </c>
    </row>
    <row r="75" spans="1:7" s="119" customFormat="1">
      <c r="B75" t="s">
        <v>1726</v>
      </c>
      <c r="C75" s="119" t="s">
        <v>167</v>
      </c>
      <c r="D75" s="119" t="s">
        <v>5</v>
      </c>
      <c r="E75" s="119" t="s">
        <v>1702</v>
      </c>
      <c r="F75" s="119" t="s">
        <v>1727</v>
      </c>
      <c r="G75" s="119" t="s">
        <v>1590</v>
      </c>
    </row>
    <row r="76" spans="1:7" s="132" customFormat="1">
      <c r="B76" t="s">
        <v>1728</v>
      </c>
      <c r="C76" s="132" t="s">
        <v>167</v>
      </c>
      <c r="D76" s="132" t="s">
        <v>5</v>
      </c>
      <c r="E76" s="132" t="s">
        <v>1702</v>
      </c>
      <c r="F76" s="132" t="s">
        <v>1729</v>
      </c>
      <c r="G76" s="132" t="s">
        <v>1590</v>
      </c>
    </row>
    <row r="77" spans="1:7" s="132" customFormat="1">
      <c r="B77" t="s">
        <v>1730</v>
      </c>
      <c r="C77" s="132" t="s">
        <v>167</v>
      </c>
      <c r="D77" s="132" t="s">
        <v>5</v>
      </c>
      <c r="E77" s="132" t="s">
        <v>1702</v>
      </c>
      <c r="F77" s="132" t="s">
        <v>1731</v>
      </c>
      <c r="G77" s="132" t="s">
        <v>1590</v>
      </c>
    </row>
    <row r="78" spans="1:7" s="119" customFormat="1">
      <c r="B78" t="s">
        <v>1732</v>
      </c>
      <c r="C78" s="119" t="s">
        <v>167</v>
      </c>
      <c r="D78" s="119" t="s">
        <v>5</v>
      </c>
      <c r="E78" s="119" t="s">
        <v>1702</v>
      </c>
      <c r="F78" s="119" t="s">
        <v>1733</v>
      </c>
      <c r="G78" s="119" t="s">
        <v>1590</v>
      </c>
    </row>
    <row r="79" spans="1:7" s="119" customFormat="1">
      <c r="B79" t="s">
        <v>1734</v>
      </c>
      <c r="C79" s="119" t="s">
        <v>167</v>
      </c>
      <c r="D79" s="119" t="s">
        <v>5</v>
      </c>
      <c r="E79" s="119" t="s">
        <v>1702</v>
      </c>
      <c r="F79" s="119" t="s">
        <v>1735</v>
      </c>
      <c r="G79" s="119" t="s">
        <v>1590</v>
      </c>
    </row>
    <row r="80" spans="1:7" s="119" customFormat="1">
      <c r="B80" t="s">
        <v>1736</v>
      </c>
      <c r="C80" s="119" t="s">
        <v>167</v>
      </c>
      <c r="D80" s="119" t="s">
        <v>5</v>
      </c>
      <c r="E80" s="119" t="s">
        <v>1702</v>
      </c>
      <c r="F80" s="119" t="s">
        <v>1737</v>
      </c>
      <c r="G80" s="119" t="s">
        <v>1590</v>
      </c>
    </row>
    <row r="81" spans="2:13" s="132" customFormat="1">
      <c r="B81" t="s">
        <v>1738</v>
      </c>
      <c r="C81" s="132" t="s">
        <v>167</v>
      </c>
      <c r="D81" s="132" t="s">
        <v>5</v>
      </c>
      <c r="E81" s="132" t="s">
        <v>1702</v>
      </c>
      <c r="F81" s="132" t="s">
        <v>1739</v>
      </c>
      <c r="G81" s="132" t="s">
        <v>1590</v>
      </c>
    </row>
    <row r="82" spans="2:13" s="119" customFormat="1">
      <c r="B82" t="s">
        <v>1740</v>
      </c>
      <c r="C82" s="119" t="s">
        <v>167</v>
      </c>
      <c r="D82" s="119" t="s">
        <v>5</v>
      </c>
      <c r="E82" s="119" t="s">
        <v>1702</v>
      </c>
      <c r="F82" s="119" t="s">
        <v>1741</v>
      </c>
      <c r="G82" s="119" t="s">
        <v>1590</v>
      </c>
    </row>
    <row r="83" spans="2:13" s="119" customFormat="1">
      <c r="B83" t="s">
        <v>1742</v>
      </c>
      <c r="C83" s="119" t="s">
        <v>167</v>
      </c>
      <c r="D83" s="119" t="s">
        <v>5</v>
      </c>
      <c r="E83" s="119" t="s">
        <v>1702</v>
      </c>
      <c r="F83" s="119" t="s">
        <v>1743</v>
      </c>
      <c r="G83" s="119" t="s">
        <v>1590</v>
      </c>
    </row>
    <row r="84" spans="2:13" s="119" customFormat="1">
      <c r="B84" t="s">
        <v>1744</v>
      </c>
      <c r="C84" s="119" t="s">
        <v>167</v>
      </c>
      <c r="D84" s="119" t="s">
        <v>5</v>
      </c>
      <c r="E84" s="119" t="s">
        <v>1702</v>
      </c>
      <c r="F84" s="119" t="s">
        <v>1745</v>
      </c>
      <c r="G84" s="119" t="s">
        <v>1590</v>
      </c>
    </row>
    <row r="85" spans="2:13" s="119" customFormat="1">
      <c r="B85" t="s">
        <v>1746</v>
      </c>
      <c r="C85" s="119" t="s">
        <v>167</v>
      </c>
      <c r="D85" s="119" t="s">
        <v>5</v>
      </c>
      <c r="E85" s="119" t="s">
        <v>1702</v>
      </c>
      <c r="F85" s="119" t="s">
        <v>1747</v>
      </c>
      <c r="G85" s="119" t="s">
        <v>1590</v>
      </c>
    </row>
    <row r="86" spans="2:13" s="119" customFormat="1">
      <c r="B86" t="s">
        <v>1748</v>
      </c>
      <c r="C86" s="119" t="s">
        <v>167</v>
      </c>
      <c r="D86" s="119" t="s">
        <v>5</v>
      </c>
      <c r="E86" s="119" t="s">
        <v>1702</v>
      </c>
      <c r="F86" s="119" t="s">
        <v>1749</v>
      </c>
      <c r="G86" s="119" t="s">
        <v>1590</v>
      </c>
    </row>
    <row r="87" spans="2:13" s="119" customFormat="1">
      <c r="B87" t="s">
        <v>1750</v>
      </c>
      <c r="C87" s="119" t="s">
        <v>167</v>
      </c>
      <c r="D87" s="119" t="s">
        <v>5</v>
      </c>
      <c r="E87" s="119" t="s">
        <v>1702</v>
      </c>
      <c r="F87" s="119" t="s">
        <v>1751</v>
      </c>
      <c r="G87" s="119" t="s">
        <v>1590</v>
      </c>
    </row>
    <row r="88" spans="2:13" s="119" customFormat="1">
      <c r="B88" t="s">
        <v>1752</v>
      </c>
      <c r="C88" s="119" t="s">
        <v>167</v>
      </c>
      <c r="D88" s="119" t="s">
        <v>5</v>
      </c>
      <c r="E88" s="119" t="s">
        <v>1702</v>
      </c>
      <c r="F88" s="119" t="s">
        <v>1753</v>
      </c>
      <c r="G88" s="119" t="s">
        <v>1590</v>
      </c>
    </row>
    <row r="89" spans="2:13" s="119" customFormat="1">
      <c r="B89" t="s">
        <v>1754</v>
      </c>
      <c r="C89" s="119" t="s">
        <v>167</v>
      </c>
      <c r="D89" s="119" t="s">
        <v>5</v>
      </c>
      <c r="E89" s="119" t="s">
        <v>1702</v>
      </c>
      <c r="F89" s="119" t="s">
        <v>1755</v>
      </c>
      <c r="G89" s="119" t="s">
        <v>1590</v>
      </c>
    </row>
    <row r="90" spans="2:13" s="119" customFormat="1">
      <c r="B90" t="s">
        <v>1756</v>
      </c>
      <c r="C90" s="119" t="s">
        <v>167</v>
      </c>
      <c r="D90" s="119" t="s">
        <v>5</v>
      </c>
      <c r="E90" s="119" t="s">
        <v>1702</v>
      </c>
      <c r="F90" s="119" t="s">
        <v>1757</v>
      </c>
      <c r="G90" s="119" t="s">
        <v>1590</v>
      </c>
    </row>
    <row r="91" spans="2:13" s="119" customFormat="1">
      <c r="B91" t="s">
        <v>1758</v>
      </c>
      <c r="C91" s="119" t="s">
        <v>167</v>
      </c>
      <c r="D91" s="119" t="s">
        <v>5</v>
      </c>
      <c r="E91" s="119" t="s">
        <v>1702</v>
      </c>
      <c r="F91" s="119" t="s">
        <v>1759</v>
      </c>
      <c r="G91" s="119" t="s">
        <v>1590</v>
      </c>
    </row>
    <row r="92" spans="2:13" s="119" customFormat="1">
      <c r="B92" t="s">
        <v>1760</v>
      </c>
      <c r="C92" s="119" t="s">
        <v>167</v>
      </c>
      <c r="D92" s="119" t="s">
        <v>5</v>
      </c>
      <c r="E92" s="119" t="s">
        <v>1702</v>
      </c>
      <c r="F92" s="119" t="s">
        <v>1761</v>
      </c>
      <c r="G92" s="119" t="s">
        <v>1590</v>
      </c>
    </row>
    <row r="93" spans="2:13" s="138" customFormat="1">
      <c r="B93" s="138" t="s">
        <v>1762</v>
      </c>
      <c r="C93" s="138" t="s">
        <v>167</v>
      </c>
      <c r="D93" s="138" t="s">
        <v>5</v>
      </c>
      <c r="E93" s="138" t="s">
        <v>1702</v>
      </c>
      <c r="F93" s="138" t="s">
        <v>1763</v>
      </c>
      <c r="G93" s="138" t="s">
        <v>1590</v>
      </c>
      <c r="H93" s="138" t="s">
        <v>199856</v>
      </c>
      <c r="I93" s="138" t="s">
        <v>1555</v>
      </c>
      <c r="J93" s="138" t="s">
        <v>199871</v>
      </c>
      <c r="K93" s="138" t="s">
        <v>1525</v>
      </c>
      <c r="L93" s="138" t="s">
        <v>199879</v>
      </c>
      <c r="M93" s="138" t="s">
        <v>1521</v>
      </c>
    </row>
    <row r="121" spans="2:7">
      <c r="B121" t="s">
        <v>1764</v>
      </c>
      <c r="C121" t="s">
        <v>212</v>
      </c>
      <c r="G121" t="s">
        <v>1590</v>
      </c>
    </row>
  </sheetData>
  <sheetProtection algorithmName="SHA-512" hashValue="o1I+FtbQgCk9ozw0XbHZXWxXohy25QO6DLtbDhcHZ/a30yCie15FFI/6UN/nnYQYEI0SxkcBgtMaUtHfQ1J7yQ==" saltValue="8HZg1FAWnJ9bH7BWg/AVPA==" spinCount="100000" sheet="1" objects="1" scenarios="1"/>
  <phoneticPr fontId="26" type="noConversion"/>
  <pageMargins left="0.7" right="0.7" top="0.75" bottom="0.75" header="0.3" footer="0.3"/>
  <legacyDrawing r:id="rId1"/>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hj_l3">
    <tabColor theme="7" tint="0.59999389629810485"/>
  </sheetPr>
  <dimension ref="A1:DH7064"/>
  <sheetViews>
    <sheetView topLeftCell="CO2" zoomScale="85" zoomScaleNormal="85" workbookViewId="0">
      <selection activeCell="CY29" sqref="CY29"/>
    </sheetView>
  </sheetViews>
  <sheetFormatPr baseColWidth="10" defaultColWidth="11" defaultRowHeight="14"/>
  <cols>
    <col min="1" max="1" width="53.33203125" bestFit="1" customWidth="1"/>
    <col min="12" max="12" width="36.75" bestFit="1" customWidth="1"/>
    <col min="13" max="13" width="36.75" customWidth="1"/>
    <col min="25" max="25" width="36.75" bestFit="1" customWidth="1"/>
    <col min="35" max="35" width="23.33203125" customWidth="1"/>
    <col min="37" max="37" width="23.75" customWidth="1"/>
    <col min="38" max="38" width="65.83203125" bestFit="1" customWidth="1"/>
    <col min="40" max="40" width="36.75" bestFit="1" customWidth="1"/>
    <col min="42" max="42" width="17.5" bestFit="1" customWidth="1"/>
    <col min="43" max="43" width="27.5" bestFit="1" customWidth="1"/>
    <col min="53" max="53" width="36.75" bestFit="1" customWidth="1"/>
    <col min="55" max="55" width="24.08203125" customWidth="1"/>
    <col min="56" max="56" width="27.5" bestFit="1" customWidth="1"/>
    <col min="66" max="66" width="36.75" bestFit="1" customWidth="1"/>
    <col min="67" max="67" width="36.75" customWidth="1"/>
    <col min="77" max="77" width="36.75" bestFit="1" customWidth="1"/>
    <col min="79" max="79" width="16.33203125" bestFit="1" customWidth="1"/>
    <col min="83" max="83" width="24.08203125" bestFit="1" customWidth="1"/>
    <col min="95" max="95" width="36.75" bestFit="1" customWidth="1"/>
    <col min="107" max="107" width="36.75" bestFit="1" customWidth="1"/>
  </cols>
  <sheetData>
    <row r="1" spans="1:112" hidden="1"/>
    <row r="2" spans="1:112">
      <c r="A2" s="424" t="s">
        <v>1765</v>
      </c>
      <c r="B2" s="425"/>
      <c r="C2" s="425"/>
      <c r="I2" s="101"/>
      <c r="J2" s="102"/>
      <c r="K2" s="102"/>
      <c r="L2" s="101" t="s">
        <v>1766</v>
      </c>
      <c r="M2" s="102"/>
      <c r="N2" s="102"/>
      <c r="O2" s="103"/>
      <c r="U2" s="104"/>
      <c r="V2" s="105"/>
      <c r="W2" s="105"/>
      <c r="X2" s="105"/>
      <c r="Y2" s="105" t="s">
        <v>1767</v>
      </c>
      <c r="Z2" s="105"/>
      <c r="AA2" s="105"/>
      <c r="AB2" s="105"/>
      <c r="AC2" s="105"/>
      <c r="AI2" s="104"/>
      <c r="AJ2" s="105"/>
      <c r="AK2" s="105"/>
      <c r="AL2" s="105"/>
      <c r="AM2" s="105"/>
      <c r="AN2" s="105" t="s">
        <v>1768</v>
      </c>
      <c r="AO2" s="105"/>
      <c r="AP2" s="105"/>
      <c r="AQ2" s="105"/>
      <c r="AR2" s="105"/>
      <c r="AS2" s="105"/>
      <c r="AY2" s="105"/>
      <c r="AZ2" s="105"/>
      <c r="BA2" s="105" t="s">
        <v>1769</v>
      </c>
      <c r="BB2" s="105"/>
      <c r="BC2" s="105"/>
      <c r="BD2" s="105"/>
      <c r="BE2" s="105"/>
      <c r="BF2" s="105"/>
      <c r="BL2" s="105"/>
      <c r="BM2" s="105"/>
      <c r="BN2" s="105" t="s">
        <v>1770</v>
      </c>
      <c r="BO2" s="105"/>
      <c r="BP2" s="105"/>
      <c r="BQ2" s="105"/>
      <c r="BW2" s="105"/>
      <c r="BX2" s="105"/>
      <c r="BY2" s="105" t="s">
        <v>1771</v>
      </c>
      <c r="BZ2" s="105"/>
      <c r="CA2" s="105"/>
      <c r="CE2" s="88" t="s">
        <v>1772</v>
      </c>
      <c r="CK2" s="105"/>
      <c r="CL2" s="105"/>
      <c r="CM2" s="105"/>
      <c r="CN2" s="105"/>
      <c r="CO2" s="105"/>
      <c r="CP2" s="105"/>
      <c r="CQ2" s="105" t="s">
        <v>107763</v>
      </c>
      <c r="CR2" s="105"/>
      <c r="CS2" s="105"/>
      <c r="DA2" s="105"/>
      <c r="DB2" s="105"/>
      <c r="DC2" s="105" t="s">
        <v>107777</v>
      </c>
      <c r="DD2" s="105"/>
      <c r="DE2" s="105"/>
      <c r="DF2" s="105"/>
      <c r="DG2" s="105"/>
      <c r="DH2" s="105"/>
    </row>
    <row r="3" spans="1:112" ht="14.5" thickBot="1"/>
    <row r="4" spans="1:112" ht="14.5" thickBot="1">
      <c r="A4" s="88" t="s">
        <v>41</v>
      </c>
      <c r="C4" s="109" t="s">
        <v>134</v>
      </c>
      <c r="I4" s="88" t="s">
        <v>41</v>
      </c>
      <c r="J4" s="89" t="s">
        <v>42</v>
      </c>
      <c r="L4" s="110" t="s">
        <v>41</v>
      </c>
      <c r="M4" s="89" t="s">
        <v>42</v>
      </c>
      <c r="N4" s="63" t="s">
        <v>1773</v>
      </c>
      <c r="P4" t="s">
        <v>134</v>
      </c>
      <c r="U4" s="88" t="s">
        <v>41</v>
      </c>
      <c r="V4" s="88" t="s">
        <v>42</v>
      </c>
      <c r="W4" s="89" t="s">
        <v>1774</v>
      </c>
      <c r="Y4" s="110" t="s">
        <v>41</v>
      </c>
      <c r="Z4" s="110" t="s">
        <v>42</v>
      </c>
      <c r="AA4" s="89" t="s">
        <v>1774</v>
      </c>
      <c r="AB4" s="63" t="s">
        <v>1773</v>
      </c>
      <c r="AD4" s="109" t="s">
        <v>134</v>
      </c>
      <c r="AI4" s="88" t="s">
        <v>41</v>
      </c>
      <c r="AJ4" s="88" t="s">
        <v>42</v>
      </c>
      <c r="AK4" s="88" t="s">
        <v>1774</v>
      </c>
      <c r="AL4" s="90" t="s">
        <v>43</v>
      </c>
      <c r="AN4" s="110" t="s">
        <v>41</v>
      </c>
      <c r="AO4" s="110" t="s">
        <v>42</v>
      </c>
      <c r="AP4" s="110" t="s">
        <v>1774</v>
      </c>
      <c r="AQ4" s="110" t="s">
        <v>43</v>
      </c>
      <c r="AR4" s="63" t="s">
        <v>1773</v>
      </c>
      <c r="AT4" s="109" t="s">
        <v>134</v>
      </c>
      <c r="AY4" s="63" t="s">
        <v>1775</v>
      </c>
      <c r="BA4" s="110" t="s">
        <v>41</v>
      </c>
      <c r="BB4" s="110" t="s">
        <v>42</v>
      </c>
      <c r="BC4" s="110" t="s">
        <v>1774</v>
      </c>
      <c r="BD4" s="110" t="s">
        <v>43</v>
      </c>
      <c r="BE4" s="63" t="s">
        <v>1773</v>
      </c>
      <c r="BG4" s="109" t="s">
        <v>134</v>
      </c>
      <c r="BL4" s="63" t="s">
        <v>1775</v>
      </c>
      <c r="BN4" s="162" t="s">
        <v>1775</v>
      </c>
      <c r="BO4" s="110" t="s">
        <v>43</v>
      </c>
      <c r="BQ4" s="109" t="s">
        <v>134</v>
      </c>
      <c r="BW4" s="63" t="s">
        <v>112</v>
      </c>
      <c r="BY4" s="63" t="s">
        <v>112</v>
      </c>
      <c r="CA4" s="109" t="s">
        <v>134</v>
      </c>
      <c r="CE4" s="88" t="s">
        <v>1772</v>
      </c>
      <c r="CK4" s="63" t="s">
        <v>41</v>
      </c>
      <c r="CL4" s="141" t="s">
        <v>42</v>
      </c>
      <c r="CM4" s="141" t="s">
        <v>1774</v>
      </c>
      <c r="CN4" s="141" t="s">
        <v>43</v>
      </c>
      <c r="CO4" s="141" t="s">
        <v>112</v>
      </c>
      <c r="CQ4" s="110" t="s">
        <v>112</v>
      </c>
      <c r="CR4" s="63"/>
      <c r="CU4" t="s">
        <v>107768</v>
      </c>
      <c r="DA4" s="63" t="s">
        <v>41</v>
      </c>
      <c r="DC4" s="63" t="s">
        <v>41</v>
      </c>
      <c r="DD4" s="63" t="s">
        <v>42</v>
      </c>
      <c r="DE4" s="63" t="s">
        <v>1774</v>
      </c>
      <c r="DF4" s="63" t="s">
        <v>43</v>
      </c>
      <c r="DG4" s="63" t="s">
        <v>112</v>
      </c>
      <c r="DH4" s="63" t="s">
        <v>1773</v>
      </c>
    </row>
    <row r="5" spans="1:112">
      <c r="A5" t="s">
        <v>167</v>
      </c>
      <c r="C5" t="s">
        <v>1776</v>
      </c>
      <c r="I5" t="s">
        <v>167</v>
      </c>
      <c r="J5" t="s">
        <v>5</v>
      </c>
      <c r="L5" t="str">
        <f>+SolCotizacion!J22</f>
        <v>Suite Corporativa</v>
      </c>
      <c r="M5" t="s">
        <v>1777</v>
      </c>
      <c r="N5">
        <v>1</v>
      </c>
      <c r="P5" t="s">
        <v>1778</v>
      </c>
      <c r="U5" t="s">
        <v>167</v>
      </c>
      <c r="V5" t="s">
        <v>5</v>
      </c>
      <c r="W5" t="s">
        <v>1588</v>
      </c>
      <c r="Y5" s="108" t="str">
        <f>+SolCotizacion!J22</f>
        <v>Suite Corporativa</v>
      </c>
      <c r="Z5" t="str">
        <f>+SolCotizacion!R22</f>
        <v>N/A</v>
      </c>
      <c r="AA5" t="s">
        <v>1777</v>
      </c>
      <c r="AB5">
        <v>1</v>
      </c>
      <c r="AD5" t="s">
        <v>1779</v>
      </c>
      <c r="AI5" t="s">
        <v>167</v>
      </c>
      <c r="AJ5" t="s">
        <v>5</v>
      </c>
      <c r="AK5" t="s">
        <v>1634</v>
      </c>
      <c r="AL5" t="s">
        <v>1639</v>
      </c>
      <c r="AN5" s="108" t="str">
        <f>+SolCotizacion!$J$22</f>
        <v>Suite Corporativa</v>
      </c>
      <c r="AO5" s="108" t="str">
        <f>+SolCotizacion!$R$22</f>
        <v>N/A</v>
      </c>
      <c r="AP5" t="str">
        <f>+SolCotizacion!$Y$22</f>
        <v>MICROSOFT</v>
      </c>
      <c r="AQ5" t="s">
        <v>1780</v>
      </c>
      <c r="AR5">
        <v>1</v>
      </c>
      <c r="AT5" t="s">
        <v>1781</v>
      </c>
      <c r="AY5" s="27" t="s">
        <v>71193</v>
      </c>
      <c r="BA5" s="108" t="str">
        <f>+SolCotizacion!$J$22</f>
        <v>Suite Corporativa</v>
      </c>
      <c r="BB5" s="108" t="str">
        <f>IF(BA5="Software General","*",SolCotizacion!$R$22)</f>
        <v>N/A</v>
      </c>
      <c r="BC5" t="str">
        <f>+SolCotizacion!$Y$22</f>
        <v>MICROSOFT</v>
      </c>
      <c r="BD5" t="str">
        <f>+SolCotizacion!$AD$22</f>
        <v>Open Value y CSP-Ent NoCualf</v>
      </c>
      <c r="BE5">
        <v>1</v>
      </c>
      <c r="BG5" t="s">
        <v>1782</v>
      </c>
      <c r="BN5" s="135" t="s">
        <v>71380</v>
      </c>
      <c r="BO5" s="71"/>
      <c r="BQ5" t="s">
        <v>1783</v>
      </c>
      <c r="BW5" t="s">
        <v>2548</v>
      </c>
      <c r="CA5" t="s">
        <v>1784</v>
      </c>
      <c r="CE5" t="s">
        <v>1785</v>
      </c>
      <c r="CK5" s="148" t="s">
        <v>167</v>
      </c>
      <c r="CL5" s="148" t="s">
        <v>5</v>
      </c>
      <c r="CM5" s="148" t="s">
        <v>1634</v>
      </c>
      <c r="CN5" s="159" t="s">
        <v>1639</v>
      </c>
      <c r="CO5" s="148" t="s">
        <v>2548</v>
      </c>
      <c r="CQ5" s="108" t="str">
        <f>"PROPIO"</f>
        <v>PROPIO</v>
      </c>
      <c r="DA5" t="s">
        <v>107776</v>
      </c>
      <c r="DC5" s="148" t="s">
        <v>167</v>
      </c>
      <c r="DD5" s="148" t="s">
        <v>5</v>
      </c>
      <c r="DE5" s="148" t="s">
        <v>1634</v>
      </c>
      <c r="DF5" s="159" t="s">
        <v>1639</v>
      </c>
      <c r="DG5" s="148" t="s">
        <v>2548</v>
      </c>
      <c r="DH5">
        <v>1</v>
      </c>
    </row>
    <row r="6" spans="1:112">
      <c r="A6" t="s">
        <v>193</v>
      </c>
      <c r="U6" t="s">
        <v>167</v>
      </c>
      <c r="V6" t="s">
        <v>5</v>
      </c>
      <c r="W6" t="s">
        <v>1606</v>
      </c>
      <c r="AI6" t="s">
        <v>167</v>
      </c>
      <c r="AJ6" t="s">
        <v>5</v>
      </c>
      <c r="AK6" t="s">
        <v>1634</v>
      </c>
      <c r="AL6" t="s">
        <v>1641</v>
      </c>
      <c r="AY6" s="27" t="s">
        <v>71197</v>
      </c>
      <c r="BA6" s="108" t="str">
        <f>+SolCotizacion!$J$22</f>
        <v>Suite Corporativa</v>
      </c>
      <c r="BB6" s="108" t="str">
        <f>IF(BA6="Software General","*",SolCotizacion!$R$22)</f>
        <v>N/A</v>
      </c>
      <c r="BC6" t="str">
        <f>IF(BA6="Software General",BA6,SolCotizacion!$Y$22)</f>
        <v>MICROSOFT</v>
      </c>
      <c r="BD6" s="71" t="s">
        <v>1786</v>
      </c>
      <c r="BE6">
        <v>1</v>
      </c>
      <c r="BN6" s="135" t="s">
        <v>71474</v>
      </c>
      <c r="BO6" s="71"/>
      <c r="BW6" t="s">
        <v>1518</v>
      </c>
      <c r="CE6" t="s">
        <v>1787</v>
      </c>
      <c r="CK6" s="148" t="s">
        <v>167</v>
      </c>
      <c r="CL6" s="148" t="s">
        <v>5</v>
      </c>
      <c r="CM6" s="148" t="s">
        <v>1634</v>
      </c>
      <c r="CN6" s="159" t="s">
        <v>1641</v>
      </c>
      <c r="CO6" s="148" t="s">
        <v>2548</v>
      </c>
      <c r="CQ6" s="108"/>
      <c r="DC6" s="148" t="s">
        <v>167</v>
      </c>
      <c r="DD6" s="148" t="s">
        <v>5</v>
      </c>
      <c r="DE6" s="148" t="s">
        <v>1634</v>
      </c>
      <c r="DF6" s="159" t="s">
        <v>1641</v>
      </c>
      <c r="DG6" s="148" t="s">
        <v>2548</v>
      </c>
      <c r="DH6">
        <v>1</v>
      </c>
    </row>
    <row r="7" spans="1:112">
      <c r="A7" t="s">
        <v>212</v>
      </c>
      <c r="U7" t="s">
        <v>167</v>
      </c>
      <c r="V7" t="s">
        <v>5</v>
      </c>
      <c r="W7" t="s">
        <v>1622</v>
      </c>
      <c r="AI7" t="s">
        <v>167</v>
      </c>
      <c r="AJ7" t="s">
        <v>5</v>
      </c>
      <c r="AK7" t="s">
        <v>1634</v>
      </c>
      <c r="AL7" t="s">
        <v>1635</v>
      </c>
      <c r="AY7" s="27" t="s">
        <v>71200</v>
      </c>
      <c r="BN7" s="135" t="s">
        <v>71483</v>
      </c>
      <c r="BO7" s="136"/>
      <c r="BW7" t="s">
        <v>199859</v>
      </c>
      <c r="CK7" s="148" t="s">
        <v>167</v>
      </c>
      <c r="CL7" s="148" t="s">
        <v>5</v>
      </c>
      <c r="CM7" s="148" t="s">
        <v>1634</v>
      </c>
      <c r="CN7" s="159" t="s">
        <v>1635</v>
      </c>
      <c r="CO7" s="148" t="s">
        <v>2548</v>
      </c>
      <c r="DC7" s="148" t="s">
        <v>167</v>
      </c>
      <c r="DD7" s="148" t="s">
        <v>5</v>
      </c>
      <c r="DE7" s="148" t="s">
        <v>1634</v>
      </c>
      <c r="DF7" s="159" t="s">
        <v>1635</v>
      </c>
      <c r="DG7" s="148" t="s">
        <v>2548</v>
      </c>
      <c r="DH7">
        <v>1</v>
      </c>
    </row>
    <row r="8" spans="1:112">
      <c r="A8" s="92"/>
      <c r="U8" t="s">
        <v>167</v>
      </c>
      <c r="V8" t="s">
        <v>5</v>
      </c>
      <c r="W8" t="s">
        <v>1634</v>
      </c>
      <c r="AI8" t="s">
        <v>167</v>
      </c>
      <c r="AJ8" t="s">
        <v>5</v>
      </c>
      <c r="AK8" t="s">
        <v>1634</v>
      </c>
      <c r="AL8" t="s">
        <v>1637</v>
      </c>
      <c r="AY8" s="27" t="s">
        <v>71203</v>
      </c>
      <c r="BN8" s="135" t="s">
        <v>73343</v>
      </c>
      <c r="BO8" s="136"/>
      <c r="BW8" t="s">
        <v>199861</v>
      </c>
      <c r="CK8" s="148" t="s">
        <v>167</v>
      </c>
      <c r="CL8" s="148" t="s">
        <v>5</v>
      </c>
      <c r="CM8" s="148" t="s">
        <v>1634</v>
      </c>
      <c r="CN8" s="159" t="s">
        <v>1637</v>
      </c>
      <c r="CO8" s="148" t="s">
        <v>2548</v>
      </c>
      <c r="DC8" s="148" t="s">
        <v>167</v>
      </c>
      <c r="DD8" s="148" t="s">
        <v>5</v>
      </c>
      <c r="DE8" s="148" t="s">
        <v>1634</v>
      </c>
      <c r="DF8" s="159" t="s">
        <v>1637</v>
      </c>
      <c r="DG8" s="148" t="s">
        <v>2548</v>
      </c>
      <c r="DH8">
        <v>1</v>
      </c>
    </row>
    <row r="9" spans="1:112">
      <c r="A9" s="92"/>
      <c r="L9" t="s">
        <v>1788</v>
      </c>
      <c r="U9" t="s">
        <v>167</v>
      </c>
      <c r="V9" t="s">
        <v>5</v>
      </c>
      <c r="W9" t="s">
        <v>1644</v>
      </c>
      <c r="Y9" t="s">
        <v>1788</v>
      </c>
      <c r="AN9" t="s">
        <v>1788</v>
      </c>
      <c r="AY9" s="27" t="s">
        <v>71206</v>
      </c>
      <c r="BA9" t="s">
        <v>1788</v>
      </c>
      <c r="BN9" s="135"/>
      <c r="BO9" s="136" t="s">
        <v>1786</v>
      </c>
      <c r="BW9" t="s">
        <v>1543</v>
      </c>
      <c r="CA9" s="115"/>
      <c r="CK9" s="148"/>
      <c r="CL9" s="148"/>
      <c r="CM9" s="148"/>
      <c r="CN9" s="148"/>
      <c r="CO9" s="148"/>
      <c r="CQ9" t="s">
        <v>1788</v>
      </c>
      <c r="DA9" s="27"/>
      <c r="DC9" s="148"/>
      <c r="DD9" s="148"/>
      <c r="DE9" s="148"/>
      <c r="DF9" s="148"/>
      <c r="DG9" s="148"/>
    </row>
    <row r="10" spans="1:112">
      <c r="A10" s="94"/>
      <c r="U10" t="s">
        <v>167</v>
      </c>
      <c r="V10" t="s">
        <v>5</v>
      </c>
      <c r="W10" t="s">
        <v>1702</v>
      </c>
      <c r="AY10" s="27" t="s">
        <v>71209</v>
      </c>
      <c r="BN10" s="135"/>
      <c r="BO10" s="137"/>
      <c r="BW10" t="s">
        <v>1547</v>
      </c>
      <c r="CK10" s="148"/>
      <c r="CL10" s="148"/>
      <c r="CM10" s="148"/>
      <c r="CN10" s="148"/>
      <c r="CO10" s="148"/>
      <c r="DA10" s="27"/>
      <c r="DC10" s="148"/>
      <c r="DD10" s="148"/>
      <c r="DE10" s="148"/>
      <c r="DF10" s="148"/>
      <c r="DG10" s="148"/>
    </row>
    <row r="11" spans="1:112">
      <c r="A11" s="94"/>
      <c r="U11" t="s">
        <v>167</v>
      </c>
      <c r="V11" t="s">
        <v>5</v>
      </c>
      <c r="W11" t="s">
        <v>1670</v>
      </c>
      <c r="AY11" s="27" t="s">
        <v>71212</v>
      </c>
      <c r="BN11" s="135"/>
      <c r="BW11" t="s">
        <v>1530</v>
      </c>
      <c r="CK11" s="148"/>
      <c r="CL11" s="148"/>
      <c r="CM11" s="148"/>
      <c r="CN11" s="148"/>
      <c r="CO11" s="148"/>
      <c r="DA11" s="27"/>
      <c r="DC11" s="148"/>
      <c r="DD11" s="148"/>
      <c r="DE11" s="148"/>
      <c r="DF11" s="148"/>
      <c r="DG11" s="148"/>
    </row>
    <row r="12" spans="1:112">
      <c r="A12" s="95"/>
      <c r="AY12" s="27" t="s">
        <v>71215</v>
      </c>
      <c r="BW12" t="s">
        <v>1528</v>
      </c>
      <c r="CK12" s="148"/>
      <c r="CL12" s="148"/>
      <c r="CM12" s="148"/>
      <c r="CN12" s="148"/>
      <c r="CO12" s="148"/>
      <c r="DA12" s="27"/>
      <c r="DC12" s="148"/>
      <c r="DD12" s="148"/>
      <c r="DE12" s="148"/>
      <c r="DF12" s="148"/>
      <c r="DG12" s="148"/>
    </row>
    <row r="13" spans="1:112">
      <c r="AY13" s="27" t="s">
        <v>71218</v>
      </c>
      <c r="BW13" t="s">
        <v>199863</v>
      </c>
      <c r="CK13" s="148"/>
      <c r="CL13" s="148"/>
      <c r="CM13" s="148"/>
      <c r="CN13" s="148"/>
      <c r="CO13" s="148"/>
      <c r="DA13" s="27"/>
      <c r="DC13" s="148"/>
      <c r="DD13" s="148"/>
      <c r="DE13" s="148"/>
      <c r="DF13" s="148"/>
      <c r="DG13" s="148"/>
    </row>
    <row r="14" spans="1:112">
      <c r="I14" s="96"/>
      <c r="J14" s="91"/>
      <c r="AY14" s="27" t="s">
        <v>71221</v>
      </c>
      <c r="BW14" t="s">
        <v>1569</v>
      </c>
      <c r="CK14" s="148"/>
      <c r="CL14" s="148"/>
      <c r="CM14" s="148"/>
      <c r="CN14" s="148"/>
      <c r="CO14" s="148"/>
      <c r="DA14" s="27"/>
      <c r="DC14" s="148"/>
      <c r="DD14" s="148"/>
      <c r="DE14" s="148"/>
      <c r="DF14" s="148"/>
      <c r="DG14" s="148"/>
    </row>
    <row r="15" spans="1:112">
      <c r="I15" s="96"/>
      <c r="J15" s="91"/>
      <c r="AY15" s="27" t="s">
        <v>71224</v>
      </c>
      <c r="BW15" t="s">
        <v>1545</v>
      </c>
      <c r="CK15" s="148"/>
      <c r="CL15" s="148"/>
      <c r="CM15" s="148"/>
      <c r="CN15" s="148"/>
      <c r="CO15" s="148"/>
      <c r="DA15" s="27"/>
      <c r="DC15" s="148"/>
      <c r="DD15" s="148"/>
      <c r="DE15" s="148"/>
      <c r="DF15" s="148"/>
      <c r="DG15" s="148"/>
    </row>
    <row r="16" spans="1:112">
      <c r="I16" s="96"/>
      <c r="J16" s="91"/>
      <c r="AY16" s="27" t="s">
        <v>71227</v>
      </c>
      <c r="BW16" t="s">
        <v>1511</v>
      </c>
      <c r="CK16" s="148"/>
      <c r="CL16" s="148"/>
      <c r="CM16" s="148"/>
      <c r="CN16" s="148"/>
      <c r="CO16" s="148"/>
      <c r="DA16" s="27"/>
      <c r="DC16" s="148"/>
      <c r="DD16" s="148"/>
      <c r="DE16" s="148"/>
      <c r="DF16" s="148"/>
      <c r="DG16" s="148"/>
    </row>
    <row r="17" spans="9:111">
      <c r="I17" s="96"/>
      <c r="J17" s="91"/>
      <c r="AY17" s="27" t="s">
        <v>71230</v>
      </c>
      <c r="BW17" t="s">
        <v>1566</v>
      </c>
      <c r="CK17" s="148"/>
      <c r="CL17" s="148"/>
      <c r="CM17" s="148"/>
      <c r="CN17" s="148"/>
      <c r="CO17" s="148"/>
      <c r="DA17" s="27"/>
      <c r="DC17" s="148"/>
      <c r="DD17" s="148"/>
      <c r="DE17" s="148"/>
      <c r="DF17" s="148"/>
      <c r="DG17" s="148"/>
    </row>
    <row r="18" spans="9:111">
      <c r="I18" s="96"/>
      <c r="J18" s="91"/>
      <c r="AY18" s="27" t="s">
        <v>71233</v>
      </c>
      <c r="CK18" s="148"/>
      <c r="CL18" s="148"/>
      <c r="CM18" s="148"/>
      <c r="CN18" s="148"/>
      <c r="CO18" s="148"/>
      <c r="DA18" s="27"/>
      <c r="DC18" s="148"/>
      <c r="DD18" s="148"/>
      <c r="DE18" s="148"/>
      <c r="DF18" s="148"/>
      <c r="DG18" s="148"/>
    </row>
    <row r="19" spans="9:111">
      <c r="I19" s="96"/>
      <c r="J19" s="91"/>
      <c r="AY19" s="27" t="s">
        <v>71236</v>
      </c>
      <c r="CK19" s="148"/>
      <c r="CL19" s="148"/>
      <c r="CM19" s="148"/>
      <c r="CN19" s="148"/>
      <c r="CO19" s="148"/>
      <c r="DA19" s="27"/>
      <c r="DC19" s="148"/>
      <c r="DD19" s="148"/>
      <c r="DE19" s="148"/>
      <c r="DF19" s="148"/>
      <c r="DG19" s="148"/>
    </row>
    <row r="20" spans="9:111">
      <c r="I20" s="97"/>
      <c r="J20" s="113"/>
      <c r="AY20" s="27" t="s">
        <v>71239</v>
      </c>
      <c r="CK20" s="148"/>
      <c r="CL20" s="148"/>
      <c r="CM20" s="148"/>
      <c r="CN20" s="148"/>
      <c r="CO20" s="148"/>
      <c r="DA20" s="27"/>
      <c r="DC20" s="148"/>
      <c r="DD20" s="148"/>
      <c r="DE20" s="148"/>
      <c r="DF20" s="148"/>
      <c r="DG20" s="148"/>
    </row>
    <row r="21" spans="9:111">
      <c r="I21" s="98"/>
      <c r="J21" s="113"/>
      <c r="AY21" s="27" t="s">
        <v>71242</v>
      </c>
      <c r="CK21" s="148"/>
      <c r="CL21" s="148"/>
      <c r="CM21" s="148"/>
      <c r="CN21" s="148"/>
      <c r="CO21" s="148"/>
      <c r="DA21" s="27"/>
      <c r="DC21" s="148"/>
      <c r="DD21" s="148"/>
      <c r="DE21" s="148"/>
      <c r="DF21" s="148"/>
      <c r="DG21" s="148"/>
    </row>
    <row r="22" spans="9:111">
      <c r="AY22" s="27" t="s">
        <v>71245</v>
      </c>
      <c r="CK22" s="27"/>
      <c r="CL22" s="27"/>
      <c r="CM22" s="27"/>
      <c r="CN22" s="27"/>
      <c r="CO22" s="27"/>
      <c r="DA22" s="27"/>
      <c r="DC22" s="27"/>
      <c r="DD22" s="27"/>
      <c r="DE22" s="27"/>
      <c r="DF22" s="27"/>
      <c r="DG22" s="27"/>
    </row>
    <row r="23" spans="9:111">
      <c r="Y23" t="str">
        <f>+IF(Y22="Software General",Y22,"")</f>
        <v/>
      </c>
      <c r="Z23" t="str">
        <f>+IF(Y23&lt;&gt;"",Y23,"")</f>
        <v/>
      </c>
      <c r="AY23" s="27" t="s">
        <v>71248</v>
      </c>
      <c r="CK23" s="27"/>
      <c r="CL23" s="27"/>
      <c r="CM23" s="27"/>
      <c r="CN23" s="27"/>
      <c r="CO23" s="27"/>
      <c r="DA23" s="27"/>
    </row>
    <row r="24" spans="9:111">
      <c r="AY24" s="27" t="s">
        <v>71251</v>
      </c>
      <c r="CK24" s="27"/>
      <c r="CL24" s="27"/>
      <c r="CM24" s="27"/>
      <c r="CN24" s="27"/>
      <c r="CO24" s="27"/>
      <c r="DA24" s="27"/>
    </row>
    <row r="25" spans="9:111">
      <c r="AY25" s="27" t="s">
        <v>71254</v>
      </c>
      <c r="CK25" s="27"/>
      <c r="CL25" s="27"/>
      <c r="CM25" s="27"/>
      <c r="CN25" s="27"/>
      <c r="CO25" s="27"/>
      <c r="DA25" s="27"/>
    </row>
    <row r="26" spans="9:111">
      <c r="AY26" s="27" t="s">
        <v>71257</v>
      </c>
      <c r="CK26" s="27"/>
      <c r="CL26" s="27"/>
      <c r="CM26" s="27"/>
      <c r="CN26" s="27"/>
      <c r="CO26" s="27"/>
      <c r="DA26" s="27"/>
    </row>
    <row r="27" spans="9:111">
      <c r="AY27" s="27" t="s">
        <v>71260</v>
      </c>
      <c r="CK27" s="27"/>
      <c r="CL27" s="27"/>
      <c r="CM27" s="27"/>
      <c r="CN27" s="27"/>
      <c r="CO27" s="27"/>
      <c r="DA27" s="27"/>
    </row>
    <row r="28" spans="9:111">
      <c r="AY28" s="27" t="s">
        <v>71263</v>
      </c>
      <c r="CK28" s="27"/>
      <c r="CL28" s="27"/>
      <c r="CM28" s="27"/>
      <c r="CN28" s="27"/>
      <c r="CO28" s="27"/>
      <c r="DA28" s="27"/>
    </row>
    <row r="29" spans="9:111">
      <c r="AY29" s="27" t="s">
        <v>71266</v>
      </c>
      <c r="CK29" s="27"/>
      <c r="CL29" s="27"/>
      <c r="CM29" s="27"/>
      <c r="CN29" s="27"/>
      <c r="CO29" s="27"/>
      <c r="DA29" s="27"/>
    </row>
    <row r="30" spans="9:111">
      <c r="AY30" s="27" t="s">
        <v>71269</v>
      </c>
      <c r="CK30" s="27"/>
      <c r="CL30" s="27"/>
      <c r="CM30" s="27"/>
      <c r="CN30" s="27"/>
      <c r="CO30" s="27"/>
      <c r="DA30" s="27"/>
    </row>
    <row r="31" spans="9:111">
      <c r="AI31" s="111"/>
      <c r="AJ31" s="93"/>
      <c r="AK31" s="93"/>
      <c r="AL31" s="99"/>
      <c r="AY31" s="27" t="s">
        <v>71272</v>
      </c>
      <c r="CK31" s="27"/>
      <c r="CL31" s="27"/>
      <c r="CM31" s="27"/>
      <c r="CN31" s="27"/>
      <c r="CO31" s="27"/>
      <c r="DA31" s="27"/>
    </row>
    <row r="32" spans="9:111">
      <c r="AI32" s="111"/>
      <c r="AJ32" s="93"/>
      <c r="AK32" s="93"/>
      <c r="AL32" s="99"/>
      <c r="AY32" s="27" t="s">
        <v>71275</v>
      </c>
      <c r="CK32" s="27"/>
      <c r="CL32" s="27"/>
      <c r="CM32" s="27"/>
      <c r="CN32" s="27"/>
      <c r="CO32" s="27"/>
      <c r="DA32" s="27"/>
    </row>
    <row r="33" spans="35:105">
      <c r="AI33" s="111"/>
      <c r="AJ33" s="93"/>
      <c r="AK33" s="93"/>
      <c r="AL33" s="99"/>
      <c r="AY33" s="27" t="s">
        <v>71278</v>
      </c>
      <c r="CK33" s="27"/>
      <c r="CL33" s="27"/>
      <c r="CM33" s="27"/>
      <c r="CN33" s="27"/>
      <c r="CO33" s="27"/>
      <c r="DA33" s="27"/>
    </row>
    <row r="34" spans="35:105">
      <c r="AI34" s="111"/>
      <c r="AJ34" s="93"/>
      <c r="AK34" s="93"/>
      <c r="AL34" s="99"/>
      <c r="AY34" s="27" t="s">
        <v>71281</v>
      </c>
      <c r="CK34" s="27"/>
      <c r="CL34" s="27"/>
      <c r="CM34" s="27"/>
      <c r="CN34" s="27"/>
      <c r="CO34" s="27"/>
      <c r="DA34" s="27"/>
    </row>
    <row r="35" spans="35:105">
      <c r="AI35" s="111"/>
      <c r="AJ35" s="93"/>
      <c r="AK35" s="93"/>
      <c r="AL35" s="99"/>
      <c r="AY35" s="27" t="s">
        <v>71284</v>
      </c>
      <c r="CK35" s="27"/>
      <c r="CL35" s="27"/>
      <c r="CM35" s="27"/>
      <c r="CN35" s="27"/>
      <c r="CO35" s="27"/>
      <c r="DA35" s="27"/>
    </row>
    <row r="36" spans="35:105">
      <c r="AI36" s="111"/>
      <c r="AJ36" s="93"/>
      <c r="AK36" s="93"/>
      <c r="AL36" s="99"/>
      <c r="AY36" s="27" t="s">
        <v>71287</v>
      </c>
      <c r="CK36" s="27"/>
      <c r="CL36" s="27"/>
      <c r="CM36" s="27"/>
      <c r="CN36" s="27"/>
      <c r="CO36" s="27"/>
      <c r="DA36" s="27"/>
    </row>
    <row r="37" spans="35:105">
      <c r="AI37" s="111"/>
      <c r="AJ37" s="93"/>
      <c r="AK37" s="93"/>
      <c r="AL37" s="99"/>
      <c r="AY37" s="27" t="s">
        <v>71290</v>
      </c>
      <c r="CK37" s="27"/>
      <c r="CL37" s="27"/>
      <c r="CM37" s="27"/>
      <c r="CN37" s="27"/>
      <c r="CO37" s="27"/>
      <c r="DA37" s="27"/>
    </row>
    <row r="38" spans="35:105">
      <c r="AI38" s="111"/>
      <c r="AJ38" s="93"/>
      <c r="AK38" s="93"/>
      <c r="AL38" s="99"/>
      <c r="AY38" s="27" t="s">
        <v>71293</v>
      </c>
      <c r="CK38" s="27"/>
      <c r="CL38" s="27"/>
      <c r="CM38" s="27"/>
      <c r="CN38" s="27"/>
      <c r="CO38" s="27"/>
      <c r="DA38" s="27"/>
    </row>
    <row r="39" spans="35:105">
      <c r="AI39" s="111"/>
      <c r="AJ39" s="93"/>
      <c r="AK39" s="93"/>
      <c r="AL39" s="99"/>
      <c r="AY39" s="27" t="s">
        <v>71296</v>
      </c>
      <c r="CK39" s="27"/>
      <c r="CL39" s="27"/>
      <c r="CM39" s="27"/>
      <c r="CN39" s="27"/>
      <c r="CO39" s="27"/>
      <c r="DA39" s="27"/>
    </row>
    <row r="40" spans="35:105">
      <c r="AI40" s="111"/>
      <c r="AJ40" s="93"/>
      <c r="AK40" s="93"/>
      <c r="AL40" s="99"/>
      <c r="AY40" s="27" t="s">
        <v>71299</v>
      </c>
      <c r="CK40" s="27"/>
      <c r="CL40" s="27"/>
      <c r="CM40" s="27"/>
      <c r="CN40" s="27"/>
      <c r="CO40" s="27"/>
      <c r="DA40" s="27"/>
    </row>
    <row r="41" spans="35:105">
      <c r="AI41" s="111"/>
      <c r="AJ41" s="93"/>
      <c r="AK41" s="93"/>
      <c r="AL41" s="99"/>
      <c r="AY41" s="27" t="s">
        <v>71302</v>
      </c>
      <c r="CK41" s="27"/>
      <c r="CL41" s="27"/>
      <c r="CM41" s="27"/>
      <c r="CN41" s="27"/>
      <c r="CO41" s="27"/>
      <c r="DA41" s="27"/>
    </row>
    <row r="42" spans="35:105">
      <c r="AI42" s="111"/>
      <c r="AJ42" s="93"/>
      <c r="AK42" s="93"/>
      <c r="AL42" s="99"/>
      <c r="AY42" s="27" t="s">
        <v>71305</v>
      </c>
      <c r="CK42" s="27"/>
      <c r="CL42" s="27"/>
      <c r="CM42" s="27"/>
      <c r="CN42" s="27"/>
      <c r="CO42" s="27"/>
      <c r="DA42" s="27"/>
    </row>
    <row r="43" spans="35:105">
      <c r="AI43" s="111"/>
      <c r="AJ43" s="93"/>
      <c r="AK43" s="93"/>
      <c r="AL43" s="99"/>
      <c r="AY43" s="27" t="s">
        <v>71308</v>
      </c>
      <c r="CK43" s="27"/>
      <c r="CL43" s="27"/>
      <c r="CM43" s="27"/>
      <c r="CN43" s="27"/>
      <c r="CO43" s="27"/>
      <c r="DA43" s="27"/>
    </row>
    <row r="44" spans="35:105">
      <c r="AI44" s="111"/>
      <c r="AJ44" s="93"/>
      <c r="AK44" s="93"/>
      <c r="AL44" s="99"/>
      <c r="AY44" s="27" t="s">
        <v>71311</v>
      </c>
      <c r="CK44" s="27"/>
      <c r="CL44" s="27"/>
      <c r="CM44" s="27"/>
      <c r="CN44" s="27"/>
      <c r="CO44" s="27"/>
      <c r="DA44" s="27"/>
    </row>
    <row r="45" spans="35:105">
      <c r="AI45" s="111"/>
      <c r="AJ45" s="93"/>
      <c r="AK45" s="93"/>
      <c r="AL45" s="99"/>
      <c r="AY45" s="27" t="s">
        <v>71314</v>
      </c>
      <c r="CK45" s="27"/>
      <c r="CL45" s="27"/>
      <c r="CM45" s="27"/>
      <c r="CN45" s="27"/>
      <c r="CO45" s="27"/>
      <c r="DA45" s="27"/>
    </row>
    <row r="46" spans="35:105">
      <c r="AI46" s="111"/>
      <c r="AJ46" s="93"/>
      <c r="AK46" s="93"/>
      <c r="AL46" s="99"/>
      <c r="AY46" s="27" t="s">
        <v>71317</v>
      </c>
      <c r="CK46" s="27"/>
      <c r="CL46" s="27"/>
      <c r="CM46" s="27"/>
      <c r="CN46" s="27"/>
      <c r="CO46" s="27"/>
      <c r="DA46" s="27"/>
    </row>
    <row r="47" spans="35:105">
      <c r="AI47" s="111"/>
      <c r="AJ47" s="93"/>
      <c r="AK47" s="93"/>
      <c r="AL47" s="99"/>
      <c r="AY47" s="27" t="s">
        <v>71320</v>
      </c>
      <c r="CK47" s="27"/>
      <c r="CL47" s="27"/>
      <c r="CM47" s="27"/>
      <c r="CN47" s="27"/>
      <c r="CO47" s="27"/>
      <c r="DA47" s="27"/>
    </row>
    <row r="48" spans="35:105">
      <c r="AI48" s="111"/>
      <c r="AJ48" s="93"/>
      <c r="AK48" s="93"/>
      <c r="AL48" s="99"/>
      <c r="AY48" s="27" t="s">
        <v>71323</v>
      </c>
      <c r="CK48" s="27"/>
      <c r="CL48" s="27"/>
      <c r="CM48" s="27"/>
      <c r="CN48" s="27"/>
      <c r="CO48" s="27"/>
      <c r="DA48" s="27"/>
    </row>
    <row r="49" spans="35:105">
      <c r="AI49" s="111"/>
      <c r="AJ49" s="93"/>
      <c r="AK49" s="93"/>
      <c r="AL49" s="99"/>
      <c r="AY49" s="27" t="s">
        <v>71326</v>
      </c>
      <c r="CK49" s="27"/>
      <c r="CL49" s="27"/>
      <c r="CM49" s="27"/>
      <c r="CN49" s="27"/>
      <c r="CO49" s="27"/>
      <c r="DA49" s="27"/>
    </row>
    <row r="50" spans="35:105">
      <c r="AI50" s="111"/>
      <c r="AJ50" s="93"/>
      <c r="AK50" s="93"/>
      <c r="AL50" s="99"/>
      <c r="AY50" s="27" t="s">
        <v>71329</v>
      </c>
      <c r="CK50" s="27"/>
      <c r="CL50" s="27"/>
      <c r="CM50" s="27"/>
      <c r="CN50" s="27"/>
      <c r="CO50" s="27"/>
      <c r="DA50" s="27"/>
    </row>
    <row r="51" spans="35:105">
      <c r="AI51" s="111"/>
      <c r="AJ51" s="93"/>
      <c r="AK51" s="93"/>
      <c r="AL51" s="99"/>
      <c r="AY51" s="27" t="s">
        <v>71332</v>
      </c>
      <c r="CK51" s="27"/>
      <c r="CL51" s="27"/>
      <c r="CM51" s="27"/>
      <c r="CN51" s="27"/>
      <c r="CO51" s="27"/>
      <c r="DA51" s="27"/>
    </row>
    <row r="52" spans="35:105">
      <c r="AI52" s="111"/>
      <c r="AJ52" s="93"/>
      <c r="AK52" s="93"/>
      <c r="AL52" s="99"/>
      <c r="AY52" s="27" t="s">
        <v>71335</v>
      </c>
      <c r="CK52" s="27"/>
      <c r="CL52" s="27"/>
      <c r="CM52" s="27"/>
      <c r="CN52" s="27"/>
      <c r="CO52" s="27"/>
      <c r="DA52" s="27"/>
    </row>
    <row r="53" spans="35:105">
      <c r="AI53" s="111"/>
      <c r="AJ53" s="93"/>
      <c r="AK53" s="93"/>
      <c r="AL53" s="99"/>
      <c r="AY53" s="27" t="s">
        <v>71338</v>
      </c>
      <c r="CK53" s="27"/>
      <c r="CL53" s="27"/>
      <c r="CM53" s="27"/>
      <c r="CN53" s="27"/>
      <c r="CO53" s="27"/>
      <c r="DA53" s="27"/>
    </row>
    <row r="54" spans="35:105">
      <c r="AI54" s="111"/>
      <c r="AJ54" s="93"/>
      <c r="AK54" s="93"/>
      <c r="AL54" s="99"/>
      <c r="AY54" s="27" t="s">
        <v>71341</v>
      </c>
      <c r="CK54" s="27"/>
      <c r="CL54" s="27"/>
      <c r="CM54" s="27"/>
      <c r="CN54" s="27"/>
      <c r="CO54" s="27"/>
      <c r="DA54" s="27"/>
    </row>
    <row r="55" spans="35:105">
      <c r="AI55" s="111"/>
      <c r="AJ55" s="93"/>
      <c r="AK55" s="93"/>
      <c r="AL55" s="99"/>
      <c r="AY55" s="27" t="s">
        <v>71344</v>
      </c>
      <c r="CK55" s="27"/>
      <c r="CL55" s="27"/>
      <c r="CM55" s="27"/>
      <c r="CN55" s="27"/>
      <c r="CO55" s="27"/>
      <c r="DA55" s="27"/>
    </row>
    <row r="56" spans="35:105">
      <c r="AI56" s="111"/>
      <c r="AJ56" s="93"/>
      <c r="AK56" s="93"/>
      <c r="AL56" s="99"/>
      <c r="AY56" s="27" t="s">
        <v>71347</v>
      </c>
      <c r="CK56" s="27"/>
      <c r="CL56" s="27"/>
      <c r="CM56" s="27"/>
      <c r="CN56" s="27"/>
      <c r="CO56" s="27"/>
      <c r="DA56" s="27"/>
    </row>
    <row r="57" spans="35:105">
      <c r="AI57" s="111"/>
      <c r="AJ57" s="93"/>
      <c r="AK57" s="93"/>
      <c r="AL57" s="99"/>
      <c r="AY57" s="27" t="s">
        <v>71350</v>
      </c>
      <c r="CK57" s="27"/>
      <c r="CL57" s="27"/>
      <c r="CM57" s="27"/>
      <c r="CN57" s="27"/>
      <c r="CO57" s="27"/>
      <c r="DA57" s="27"/>
    </row>
    <row r="58" spans="35:105">
      <c r="AI58" s="111"/>
      <c r="AJ58" s="93"/>
      <c r="AK58" s="93"/>
      <c r="AL58" s="99"/>
      <c r="AY58" s="27" t="s">
        <v>71353</v>
      </c>
      <c r="CK58" s="27"/>
      <c r="CL58" s="27"/>
      <c r="CM58" s="27"/>
      <c r="CN58" s="27"/>
      <c r="CO58" s="27"/>
      <c r="DA58" s="27"/>
    </row>
    <row r="59" spans="35:105">
      <c r="AI59" s="111"/>
      <c r="AJ59" s="93"/>
      <c r="AK59" s="93"/>
      <c r="AL59" s="99"/>
      <c r="AY59" s="27" t="s">
        <v>71356</v>
      </c>
      <c r="CK59" s="27"/>
      <c r="CL59" s="27"/>
      <c r="CM59" s="27"/>
      <c r="CN59" s="27"/>
      <c r="CO59" s="27"/>
      <c r="DA59" s="27"/>
    </row>
    <row r="60" spans="35:105">
      <c r="AI60" s="111"/>
      <c r="AJ60" s="93"/>
      <c r="AK60" s="93"/>
      <c r="AL60" s="99"/>
      <c r="AY60" s="27" t="s">
        <v>71359</v>
      </c>
      <c r="CK60" s="27"/>
      <c r="CL60" s="27"/>
      <c r="CM60" s="27"/>
      <c r="CN60" s="27"/>
      <c r="CO60" s="27"/>
      <c r="DA60" s="27"/>
    </row>
    <row r="61" spans="35:105">
      <c r="AI61" s="111"/>
      <c r="AJ61" s="93"/>
      <c r="AK61" s="93"/>
      <c r="AL61" s="99"/>
      <c r="AY61" s="27" t="s">
        <v>71362</v>
      </c>
      <c r="CK61" s="27"/>
      <c r="CL61" s="27"/>
      <c r="CM61" s="27"/>
      <c r="CN61" s="27"/>
      <c r="CO61" s="27"/>
      <c r="DA61" s="27"/>
    </row>
    <row r="62" spans="35:105">
      <c r="AI62" s="111"/>
      <c r="AJ62" s="93"/>
      <c r="AK62" s="93"/>
      <c r="AL62" s="99"/>
      <c r="AY62" s="27" t="s">
        <v>71365</v>
      </c>
      <c r="CK62" s="27"/>
      <c r="CL62" s="27"/>
      <c r="CM62" s="27"/>
      <c r="CN62" s="27"/>
      <c r="CO62" s="27"/>
      <c r="DA62" s="27"/>
    </row>
    <row r="63" spans="35:105">
      <c r="AI63" s="111"/>
      <c r="AJ63" s="93"/>
      <c r="AK63" s="93"/>
      <c r="AL63" s="99"/>
      <c r="AY63" s="27" t="s">
        <v>71368</v>
      </c>
      <c r="CK63" s="27"/>
      <c r="CL63" s="27"/>
      <c r="CM63" s="27"/>
      <c r="CN63" s="27"/>
      <c r="CO63" s="27"/>
      <c r="DA63" s="27"/>
    </row>
    <row r="64" spans="35:105">
      <c r="AI64" s="111"/>
      <c r="AJ64" s="93"/>
      <c r="AK64" s="93"/>
      <c r="AL64" s="99"/>
      <c r="AY64" s="27" t="s">
        <v>71377</v>
      </c>
      <c r="CK64" s="27"/>
      <c r="CL64" s="27"/>
      <c r="CM64" s="27"/>
      <c r="CN64" s="27"/>
      <c r="CO64" s="27"/>
      <c r="DA64" s="27"/>
    </row>
    <row r="65" spans="21:105">
      <c r="AI65" s="111"/>
      <c r="AJ65" s="93"/>
      <c r="AK65" s="93"/>
      <c r="AL65" s="99"/>
      <c r="AY65" s="27" t="s">
        <v>71380</v>
      </c>
      <c r="CK65" s="27"/>
      <c r="CL65" s="27"/>
      <c r="CM65" s="27"/>
      <c r="CN65" s="27"/>
      <c r="CO65" s="27"/>
      <c r="DA65" s="27"/>
    </row>
    <row r="66" spans="21:105">
      <c r="AI66" s="111"/>
      <c r="AJ66" s="93"/>
      <c r="AK66" s="93"/>
      <c r="AL66" s="99"/>
      <c r="AY66" s="27" t="s">
        <v>71383</v>
      </c>
      <c r="CK66" s="27"/>
      <c r="CL66" s="27"/>
      <c r="CM66" s="27"/>
      <c r="CN66" s="27"/>
      <c r="CO66" s="27"/>
      <c r="DA66" s="27"/>
    </row>
    <row r="67" spans="21:105">
      <c r="AI67" s="111"/>
      <c r="AJ67" s="93"/>
      <c r="AK67" s="93"/>
      <c r="AL67" s="99"/>
      <c r="AY67" s="27" t="s">
        <v>71386</v>
      </c>
      <c r="CK67" s="27"/>
      <c r="CL67" s="27"/>
      <c r="CM67" s="27"/>
      <c r="CN67" s="27"/>
      <c r="CO67" s="27"/>
      <c r="DA67" s="27"/>
    </row>
    <row r="68" spans="21:105">
      <c r="AI68" s="111"/>
      <c r="AJ68" s="93"/>
      <c r="AK68" s="93"/>
      <c r="AL68" s="99"/>
      <c r="AY68" s="27" t="s">
        <v>71389</v>
      </c>
      <c r="CK68" s="27"/>
      <c r="CL68" s="27"/>
      <c r="CM68" s="27"/>
      <c r="CN68" s="27"/>
      <c r="CO68" s="27"/>
      <c r="DA68" s="27"/>
    </row>
    <row r="69" spans="21:105">
      <c r="AI69" s="111"/>
      <c r="AJ69" s="93"/>
      <c r="AK69" s="93"/>
      <c r="AL69" s="99"/>
      <c r="AY69" s="27" t="s">
        <v>71392</v>
      </c>
      <c r="CK69" s="27"/>
      <c r="CL69" s="27"/>
      <c r="CM69" s="27"/>
      <c r="CN69" s="27"/>
      <c r="CO69" s="27"/>
      <c r="DA69" s="27"/>
    </row>
    <row r="70" spans="21:105">
      <c r="AI70" s="111"/>
      <c r="AJ70" s="93"/>
      <c r="AK70" s="93"/>
      <c r="AL70" s="99"/>
      <c r="AY70" s="27" t="s">
        <v>71395</v>
      </c>
      <c r="CK70" s="27"/>
      <c r="CL70" s="27"/>
      <c r="CM70" s="27"/>
      <c r="CN70" s="27"/>
      <c r="CO70" s="27"/>
      <c r="DA70" s="27"/>
    </row>
    <row r="71" spans="21:105">
      <c r="AI71" s="111"/>
      <c r="AJ71" s="93"/>
      <c r="AK71" s="93"/>
      <c r="AL71" s="99"/>
      <c r="AY71" s="27" t="s">
        <v>71398</v>
      </c>
      <c r="CK71" s="27"/>
      <c r="CL71" s="27"/>
      <c r="CM71" s="27"/>
      <c r="CN71" s="27"/>
      <c r="CO71" s="27"/>
      <c r="DA71" s="27"/>
    </row>
    <row r="72" spans="21:105">
      <c r="AI72" s="111"/>
      <c r="AJ72" s="93"/>
      <c r="AK72" s="93"/>
      <c r="AL72" s="99"/>
      <c r="AY72" s="27" t="s">
        <v>71401</v>
      </c>
      <c r="CK72" s="27"/>
      <c r="CL72" s="27"/>
      <c r="CM72" s="27"/>
      <c r="CN72" s="27"/>
      <c r="CO72" s="27"/>
      <c r="DA72" s="27"/>
    </row>
    <row r="73" spans="21:105">
      <c r="AI73" s="111"/>
      <c r="AJ73" s="93"/>
      <c r="AK73" s="93"/>
      <c r="AL73" s="99"/>
      <c r="AY73" s="27" t="s">
        <v>71404</v>
      </c>
      <c r="CK73" s="27"/>
      <c r="CL73" s="27"/>
      <c r="CM73" s="27"/>
      <c r="CN73" s="27"/>
      <c r="CO73" s="27"/>
      <c r="DA73" s="27"/>
    </row>
    <row r="74" spans="21:105">
      <c r="AI74" s="111"/>
      <c r="AJ74" s="93"/>
      <c r="AK74" s="93"/>
      <c r="AL74" s="99"/>
      <c r="AY74" s="27" t="s">
        <v>71407</v>
      </c>
      <c r="CK74" s="27"/>
      <c r="CL74" s="27"/>
      <c r="CM74" s="27"/>
      <c r="CN74" s="27"/>
      <c r="CO74" s="27"/>
      <c r="DA74" s="27"/>
    </row>
    <row r="75" spans="21:105">
      <c r="AI75" s="111"/>
      <c r="AJ75" s="93"/>
      <c r="AK75" s="93"/>
      <c r="AL75" s="99"/>
      <c r="AY75" s="27" t="s">
        <v>71410</v>
      </c>
      <c r="CK75" s="27"/>
      <c r="CL75" s="27"/>
      <c r="CM75" s="27"/>
      <c r="CN75" s="27"/>
      <c r="CO75" s="27"/>
      <c r="DA75" s="27"/>
    </row>
    <row r="76" spans="21:105">
      <c r="AI76" s="111"/>
      <c r="AJ76" s="93"/>
      <c r="AK76" s="93"/>
      <c r="AL76" s="99"/>
      <c r="AY76" s="27" t="s">
        <v>71413</v>
      </c>
      <c r="CK76" s="27"/>
      <c r="CL76" s="27"/>
      <c r="CM76" s="27"/>
      <c r="CN76" s="27"/>
      <c r="CO76" s="27"/>
      <c r="DA76" s="27"/>
    </row>
    <row r="77" spans="21:105">
      <c r="AI77" s="111"/>
      <c r="AJ77" s="93"/>
      <c r="AK77" s="93"/>
      <c r="AL77" s="99"/>
      <c r="AY77" s="27" t="s">
        <v>71416</v>
      </c>
      <c r="CK77" s="27"/>
      <c r="CL77" s="27"/>
      <c r="CM77" s="27"/>
      <c r="CN77" s="27"/>
      <c r="CO77" s="27"/>
      <c r="DA77" s="27"/>
    </row>
    <row r="78" spans="21:105">
      <c r="U78" s="81"/>
      <c r="V78" s="81"/>
      <c r="W78" s="81"/>
      <c r="AI78" s="111"/>
      <c r="AJ78" s="93"/>
      <c r="AK78" s="93"/>
      <c r="AL78" s="99"/>
      <c r="AY78" s="27" t="s">
        <v>71419</v>
      </c>
      <c r="CK78" s="27"/>
      <c r="CL78" s="27"/>
      <c r="CM78" s="27"/>
      <c r="CN78" s="27"/>
      <c r="CO78" s="27"/>
      <c r="DA78" s="27"/>
    </row>
    <row r="79" spans="21:105">
      <c r="AI79" s="111"/>
      <c r="AJ79" s="93"/>
      <c r="AK79" s="93"/>
      <c r="AL79" s="99"/>
      <c r="AY79" s="27" t="s">
        <v>71422</v>
      </c>
      <c r="CK79" s="27"/>
      <c r="CL79" s="27"/>
      <c r="CM79" s="27"/>
      <c r="CN79" s="27"/>
      <c r="CO79" s="27"/>
      <c r="DA79" s="27"/>
    </row>
    <row r="80" spans="21:105">
      <c r="AI80" s="111"/>
      <c r="AJ80" s="93"/>
      <c r="AK80" s="93"/>
      <c r="AL80" s="99"/>
      <c r="AY80" s="27" t="s">
        <v>71425</v>
      </c>
      <c r="CK80" s="27"/>
      <c r="CL80" s="27"/>
      <c r="CM80" s="27"/>
      <c r="CN80" s="27"/>
      <c r="CO80" s="27"/>
      <c r="DA80" s="27"/>
    </row>
    <row r="81" spans="35:105">
      <c r="AI81" s="111"/>
      <c r="AJ81" s="93"/>
      <c r="AK81" s="93"/>
      <c r="AL81" s="99"/>
      <c r="AY81" s="27" t="s">
        <v>71428</v>
      </c>
      <c r="CK81" s="27"/>
      <c r="CL81" s="27"/>
      <c r="CM81" s="27"/>
      <c r="CN81" s="27"/>
      <c r="CO81" s="27"/>
      <c r="DA81" s="27"/>
    </row>
    <row r="82" spans="35:105">
      <c r="AI82" s="111"/>
      <c r="AJ82" s="93"/>
      <c r="AK82" s="93"/>
      <c r="AL82" s="99"/>
      <c r="AY82" s="27" t="s">
        <v>71431</v>
      </c>
      <c r="CK82" s="27"/>
      <c r="CL82" s="27"/>
      <c r="CM82" s="27"/>
      <c r="CN82" s="27"/>
      <c r="CO82" s="27"/>
      <c r="DA82" s="27"/>
    </row>
    <row r="83" spans="35:105">
      <c r="AI83" s="97"/>
      <c r="AJ83" s="113"/>
      <c r="AK83" s="112"/>
      <c r="AL83" s="100"/>
      <c r="AY83" s="27" t="s">
        <v>71434</v>
      </c>
      <c r="CK83" s="27"/>
      <c r="CL83" s="27"/>
      <c r="CM83" s="27"/>
      <c r="CN83" s="27"/>
      <c r="CO83" s="27"/>
      <c r="DA83" s="27"/>
    </row>
    <row r="84" spans="35:105">
      <c r="AI84" s="97"/>
      <c r="AJ84" s="113"/>
      <c r="AK84" s="112"/>
      <c r="AL84" s="100"/>
      <c r="AY84" s="27" t="s">
        <v>71437</v>
      </c>
      <c r="CK84" s="27"/>
      <c r="CL84" s="27"/>
      <c r="CM84" s="27"/>
      <c r="CN84" s="27"/>
      <c r="CO84" s="27"/>
      <c r="DA84" s="27"/>
    </row>
    <row r="85" spans="35:105">
      <c r="AI85" s="97"/>
      <c r="AJ85" s="113"/>
      <c r="AK85" s="112"/>
      <c r="AL85" s="100"/>
      <c r="AY85" s="27" t="s">
        <v>71440</v>
      </c>
      <c r="CK85" s="27"/>
      <c r="CL85" s="27"/>
      <c r="CM85" s="27"/>
      <c r="CN85" s="27"/>
      <c r="CO85" s="27"/>
      <c r="DA85" s="27"/>
    </row>
    <row r="86" spans="35:105">
      <c r="AI86" s="97"/>
      <c r="AJ86" s="113"/>
      <c r="AK86" s="112"/>
      <c r="AL86" s="100"/>
      <c r="AY86" s="27" t="s">
        <v>71443</v>
      </c>
      <c r="CK86" s="27"/>
      <c r="CL86" s="27"/>
      <c r="CM86" s="27"/>
      <c r="CN86" s="27"/>
      <c r="CO86" s="27"/>
      <c r="DA86" s="27"/>
    </row>
    <row r="87" spans="35:105">
      <c r="AI87" s="97"/>
      <c r="AJ87" s="113"/>
      <c r="AK87" s="112"/>
      <c r="AL87" s="100"/>
      <c r="AY87" s="27" t="s">
        <v>71446</v>
      </c>
      <c r="CK87" s="27"/>
      <c r="CL87" s="27"/>
      <c r="CM87" s="27"/>
      <c r="CN87" s="27"/>
      <c r="CO87" s="27"/>
      <c r="DA87" s="27"/>
    </row>
    <row r="88" spans="35:105">
      <c r="AI88" s="97"/>
      <c r="AJ88" s="113"/>
      <c r="AK88" s="112"/>
      <c r="AL88" s="100"/>
      <c r="AY88" s="27" t="s">
        <v>71449</v>
      </c>
      <c r="CK88" s="27"/>
      <c r="CL88" s="27"/>
      <c r="CM88" s="27"/>
      <c r="CN88" s="27"/>
      <c r="CO88" s="27"/>
      <c r="DA88" s="27"/>
    </row>
    <row r="89" spans="35:105">
      <c r="AI89" s="97"/>
      <c r="AJ89" s="113"/>
      <c r="AK89" s="112"/>
      <c r="AL89" s="100"/>
      <c r="AY89" s="27" t="s">
        <v>71452</v>
      </c>
      <c r="CK89" s="27"/>
      <c r="CL89" s="27"/>
      <c r="CM89" s="27"/>
      <c r="CN89" s="27"/>
      <c r="CO89" s="27"/>
      <c r="DA89" s="27"/>
    </row>
    <row r="90" spans="35:105">
      <c r="AI90" s="97"/>
      <c r="AJ90" s="113"/>
      <c r="AK90" s="112"/>
      <c r="AL90" s="100"/>
      <c r="AY90" s="27" t="s">
        <v>71455</v>
      </c>
      <c r="CK90" s="27"/>
      <c r="CL90" s="27"/>
      <c r="CM90" s="27"/>
      <c r="CN90" s="27"/>
      <c r="CO90" s="27"/>
      <c r="DA90" s="27"/>
    </row>
    <row r="91" spans="35:105">
      <c r="AI91" s="97"/>
      <c r="AJ91" s="113"/>
      <c r="AK91" s="112"/>
      <c r="AL91" s="100"/>
      <c r="AY91" s="27" t="s">
        <v>71458</v>
      </c>
      <c r="CK91" s="27"/>
      <c r="CL91" s="27"/>
      <c r="CM91" s="27"/>
      <c r="CN91" s="27"/>
      <c r="CO91" s="27"/>
      <c r="DA91" s="27"/>
    </row>
    <row r="92" spans="35:105">
      <c r="AI92" s="97"/>
      <c r="AJ92" s="113"/>
      <c r="AK92" s="112"/>
      <c r="AL92" s="100"/>
      <c r="AY92" s="27" t="s">
        <v>71461</v>
      </c>
      <c r="CK92" s="27"/>
      <c r="CL92" s="27"/>
      <c r="CM92" s="27"/>
      <c r="CN92" s="27"/>
      <c r="CO92" s="27"/>
      <c r="DA92" s="27"/>
    </row>
    <row r="93" spans="35:105">
      <c r="AI93" s="97"/>
      <c r="AJ93" s="113"/>
      <c r="AK93" s="112"/>
      <c r="AL93" s="100"/>
      <c r="AY93" s="27" t="s">
        <v>71465</v>
      </c>
      <c r="CK93" s="27"/>
      <c r="CL93" s="27"/>
      <c r="CM93" s="27"/>
      <c r="CN93" s="27"/>
      <c r="CO93" s="27"/>
      <c r="DA93" s="27"/>
    </row>
    <row r="94" spans="35:105">
      <c r="AI94" s="97"/>
      <c r="AJ94" s="113"/>
      <c r="AK94" s="112"/>
      <c r="AL94" s="100"/>
      <c r="AY94" s="27" t="s">
        <v>71468</v>
      </c>
      <c r="CK94" s="27"/>
      <c r="CL94" s="27"/>
      <c r="CM94" s="27"/>
      <c r="CN94" s="27"/>
      <c r="CO94" s="27"/>
      <c r="DA94" s="27"/>
    </row>
    <row r="95" spans="35:105">
      <c r="AI95" s="97"/>
      <c r="AJ95" s="113"/>
      <c r="AK95" s="112"/>
      <c r="AL95" s="100"/>
      <c r="AY95" s="27" t="s">
        <v>71471</v>
      </c>
      <c r="CK95" s="27"/>
      <c r="CL95" s="27"/>
      <c r="CM95" s="27"/>
      <c r="CN95" s="27"/>
      <c r="CO95" s="27"/>
      <c r="DA95" s="27"/>
    </row>
    <row r="96" spans="35:105">
      <c r="AI96" s="97"/>
      <c r="AJ96" s="113"/>
      <c r="AK96" s="112"/>
      <c r="AL96" s="100"/>
      <c r="AY96" s="27" t="s">
        <v>71474</v>
      </c>
      <c r="CK96" s="27"/>
      <c r="CL96" s="27"/>
      <c r="CM96" s="27"/>
      <c r="CN96" s="27"/>
      <c r="CO96" s="27"/>
      <c r="DA96" s="27"/>
    </row>
    <row r="97" spans="35:105">
      <c r="AI97" s="97"/>
      <c r="AJ97" s="113"/>
      <c r="AK97" s="112"/>
      <c r="AL97" s="100"/>
      <c r="AY97" s="27" t="s">
        <v>71477</v>
      </c>
      <c r="CK97" s="27"/>
      <c r="CL97" s="27"/>
      <c r="CM97" s="27"/>
      <c r="CN97" s="27"/>
      <c r="CO97" s="27"/>
      <c r="DA97" s="27"/>
    </row>
    <row r="98" spans="35:105">
      <c r="AI98" s="97"/>
      <c r="AJ98" s="113"/>
      <c r="AK98" s="112"/>
      <c r="AL98" s="100"/>
      <c r="AY98" s="27" t="s">
        <v>71480</v>
      </c>
      <c r="CK98" s="27"/>
      <c r="CL98" s="27"/>
      <c r="CM98" s="27"/>
      <c r="CN98" s="27"/>
      <c r="CO98" s="27"/>
      <c r="DA98" s="27"/>
    </row>
    <row r="99" spans="35:105">
      <c r="AI99" s="97"/>
      <c r="AJ99" s="113"/>
      <c r="AK99" s="112"/>
      <c r="AL99" s="100"/>
      <c r="AY99" s="27" t="s">
        <v>71483</v>
      </c>
      <c r="CK99" s="27"/>
      <c r="CL99" s="27"/>
      <c r="CM99" s="27"/>
      <c r="CN99" s="27"/>
      <c r="CO99" s="27"/>
      <c r="DA99" s="27"/>
    </row>
    <row r="100" spans="35:105">
      <c r="AI100" s="97"/>
      <c r="AJ100" s="113"/>
      <c r="AK100" s="112"/>
      <c r="AL100" s="100"/>
      <c r="AY100" s="27" t="s">
        <v>71486</v>
      </c>
      <c r="CK100" s="27"/>
      <c r="CL100" s="27"/>
      <c r="CM100" s="27"/>
      <c r="CN100" s="27"/>
      <c r="CO100" s="27"/>
      <c r="DA100" s="27"/>
    </row>
    <row r="101" spans="35:105">
      <c r="AI101" s="97"/>
      <c r="AJ101" s="113"/>
      <c r="AK101" s="112"/>
      <c r="AL101" s="100"/>
      <c r="AY101" s="27" t="s">
        <v>71489</v>
      </c>
      <c r="CK101" s="27"/>
      <c r="CL101" s="27"/>
      <c r="CM101" s="27"/>
      <c r="CN101" s="27"/>
      <c r="CO101" s="27"/>
      <c r="DA101" s="27"/>
    </row>
    <row r="102" spans="35:105">
      <c r="AI102" s="97"/>
      <c r="AJ102" s="113"/>
      <c r="AK102" s="112"/>
      <c r="AL102" s="100"/>
      <c r="AY102" s="27" t="s">
        <v>71492</v>
      </c>
      <c r="CK102" s="27"/>
      <c r="CL102" s="27"/>
      <c r="CM102" s="27"/>
      <c r="CN102" s="27"/>
      <c r="CO102" s="27"/>
      <c r="DA102" s="27"/>
    </row>
    <row r="103" spans="35:105">
      <c r="AI103" s="97"/>
      <c r="AJ103" s="113"/>
      <c r="AK103" s="112"/>
      <c r="AL103" s="100"/>
      <c r="AY103" s="27" t="s">
        <v>71495</v>
      </c>
      <c r="CK103" s="27"/>
      <c r="CL103" s="27"/>
      <c r="CM103" s="27"/>
      <c r="CN103" s="27"/>
      <c r="CO103" s="27"/>
      <c r="DA103" s="27"/>
    </row>
    <row r="104" spans="35:105">
      <c r="AI104" s="97"/>
      <c r="AJ104" s="113"/>
      <c r="AK104" s="112"/>
      <c r="AL104" s="100"/>
      <c r="AY104" s="27" t="s">
        <v>71498</v>
      </c>
      <c r="CK104" s="27"/>
      <c r="CL104" s="27"/>
      <c r="CM104" s="27"/>
      <c r="CN104" s="27"/>
      <c r="CO104" s="27"/>
      <c r="DA104" s="27"/>
    </row>
    <row r="105" spans="35:105">
      <c r="AI105" s="97"/>
      <c r="AJ105" s="113"/>
      <c r="AK105" s="112"/>
      <c r="AL105" s="100"/>
      <c r="AY105" s="27" t="s">
        <v>71501</v>
      </c>
      <c r="CK105" s="27"/>
      <c r="CL105" s="27"/>
      <c r="CM105" s="27"/>
      <c r="CN105" s="27"/>
      <c r="CO105" s="27"/>
      <c r="DA105" s="27"/>
    </row>
    <row r="106" spans="35:105">
      <c r="AI106" s="97"/>
      <c r="AJ106" s="113"/>
      <c r="AK106" s="112"/>
      <c r="AL106" s="100"/>
      <c r="AY106" s="27" t="s">
        <v>71504</v>
      </c>
      <c r="CK106" s="27"/>
      <c r="CL106" s="27"/>
      <c r="CM106" s="27"/>
      <c r="CN106" s="27"/>
      <c r="CO106" s="27"/>
      <c r="DA106" s="27"/>
    </row>
    <row r="107" spans="35:105">
      <c r="AI107" s="97"/>
      <c r="AJ107" s="113"/>
      <c r="AK107" s="112"/>
      <c r="AL107" s="100"/>
      <c r="AY107" s="27" t="s">
        <v>71507</v>
      </c>
      <c r="CK107" s="27"/>
      <c r="CL107" s="27"/>
      <c r="CM107" s="27"/>
      <c r="CN107" s="27"/>
      <c r="CO107" s="27"/>
      <c r="DA107" s="27"/>
    </row>
    <row r="108" spans="35:105">
      <c r="AI108" s="97"/>
      <c r="AJ108" s="113"/>
      <c r="AK108" s="112"/>
      <c r="AL108" s="100"/>
      <c r="AY108" s="27" t="s">
        <v>71510</v>
      </c>
      <c r="CK108" s="27"/>
      <c r="CL108" s="27"/>
      <c r="CM108" s="27"/>
      <c r="CN108" s="27"/>
      <c r="CO108" s="27"/>
      <c r="DA108" s="27"/>
    </row>
    <row r="109" spans="35:105">
      <c r="AI109" s="97"/>
      <c r="AJ109" s="113"/>
      <c r="AK109" s="112"/>
      <c r="AL109" s="100"/>
      <c r="AY109" s="27" t="s">
        <v>71513</v>
      </c>
      <c r="CK109" s="27"/>
      <c r="CL109" s="27"/>
      <c r="CM109" s="27"/>
      <c r="CN109" s="27"/>
      <c r="CO109" s="27"/>
      <c r="DA109" s="27"/>
    </row>
    <row r="110" spans="35:105">
      <c r="AI110" s="97"/>
      <c r="AJ110" s="113"/>
      <c r="AK110" s="112"/>
      <c r="AL110" s="100"/>
      <c r="AY110" s="27" t="s">
        <v>71516</v>
      </c>
      <c r="CK110" s="27"/>
      <c r="CL110" s="27"/>
      <c r="CM110" s="27"/>
      <c r="CN110" s="27"/>
      <c r="CO110" s="27"/>
      <c r="DA110" s="27"/>
    </row>
    <row r="111" spans="35:105">
      <c r="AI111" s="97"/>
      <c r="AJ111" s="113"/>
      <c r="AK111" s="112"/>
      <c r="AL111" s="100"/>
      <c r="AY111" s="27" t="s">
        <v>71519</v>
      </c>
      <c r="CK111" s="27"/>
      <c r="CL111" s="27"/>
      <c r="CM111" s="27"/>
      <c r="CN111" s="27"/>
      <c r="CO111" s="27"/>
      <c r="DA111" s="27"/>
    </row>
    <row r="112" spans="35:105">
      <c r="AI112" s="97"/>
      <c r="AJ112" s="113"/>
      <c r="AK112" s="112"/>
      <c r="AL112" s="100"/>
      <c r="AY112" s="27" t="s">
        <v>71522</v>
      </c>
      <c r="CK112" s="27"/>
      <c r="CL112" s="27"/>
      <c r="CM112" s="27"/>
      <c r="CN112" s="27"/>
      <c r="CO112" s="27"/>
      <c r="DA112" s="27"/>
    </row>
    <row r="113" spans="35:105">
      <c r="AI113" s="97"/>
      <c r="AJ113" s="113"/>
      <c r="AK113" s="112"/>
      <c r="AL113" s="100"/>
      <c r="AY113" s="27" t="s">
        <v>71525</v>
      </c>
      <c r="CK113" s="27"/>
      <c r="CL113" s="27"/>
      <c r="CM113" s="27"/>
      <c r="CN113" s="27"/>
      <c r="CO113" s="27"/>
      <c r="DA113" s="27"/>
    </row>
    <row r="114" spans="35:105">
      <c r="AI114" s="97"/>
      <c r="AJ114" s="113"/>
      <c r="AK114" s="112"/>
      <c r="AL114" s="100"/>
      <c r="AY114" s="27" t="s">
        <v>71528</v>
      </c>
      <c r="CK114" s="27"/>
      <c r="CL114" s="27"/>
      <c r="CM114" s="27"/>
      <c r="CN114" s="27"/>
      <c r="CO114" s="27"/>
      <c r="DA114" s="27"/>
    </row>
    <row r="115" spans="35:105">
      <c r="AI115" s="97"/>
      <c r="AJ115" s="113"/>
      <c r="AK115" s="112"/>
      <c r="AL115" s="100"/>
      <c r="AY115" s="27" t="s">
        <v>71531</v>
      </c>
      <c r="CK115" s="27"/>
      <c r="CL115" s="27"/>
      <c r="CM115" s="27"/>
      <c r="CN115" s="27"/>
      <c r="CO115" s="27"/>
      <c r="DA115" s="27"/>
    </row>
    <row r="116" spans="35:105">
      <c r="AI116" s="97"/>
      <c r="AJ116" s="113"/>
      <c r="AK116" s="112"/>
      <c r="AL116" s="100"/>
      <c r="AY116" s="27" t="s">
        <v>71534</v>
      </c>
      <c r="CK116" s="27"/>
      <c r="CL116" s="27"/>
      <c r="CM116" s="27"/>
      <c r="CN116" s="27"/>
      <c r="CO116" s="27"/>
      <c r="DA116" s="27"/>
    </row>
    <row r="117" spans="35:105">
      <c r="AI117" s="97"/>
      <c r="AJ117" s="113"/>
      <c r="AK117" s="112"/>
      <c r="AL117" s="100"/>
      <c r="AY117" s="27" t="s">
        <v>71538</v>
      </c>
      <c r="CK117" s="27"/>
      <c r="CL117" s="27"/>
      <c r="CM117" s="27"/>
      <c r="CN117" s="27"/>
      <c r="CO117" s="27"/>
      <c r="DA117" s="27"/>
    </row>
    <row r="118" spans="35:105">
      <c r="AI118" s="97"/>
      <c r="AJ118" s="113"/>
      <c r="AK118" s="112"/>
      <c r="AL118" s="100"/>
      <c r="AY118" s="27" t="s">
        <v>71542</v>
      </c>
      <c r="CK118" s="27"/>
      <c r="CL118" s="27"/>
      <c r="CM118" s="27"/>
      <c r="CN118" s="27"/>
      <c r="CO118" s="27"/>
      <c r="DA118" s="27"/>
    </row>
    <row r="119" spans="35:105">
      <c r="AI119" s="97"/>
      <c r="AJ119" s="113"/>
      <c r="AK119" s="112"/>
      <c r="AL119" s="100"/>
      <c r="AY119" s="27" t="s">
        <v>71545</v>
      </c>
      <c r="CK119" s="27"/>
      <c r="CL119" s="27"/>
      <c r="CM119" s="27"/>
      <c r="CN119" s="27"/>
      <c r="CO119" s="27"/>
      <c r="DA119" s="27"/>
    </row>
    <row r="120" spans="35:105">
      <c r="AI120" s="97"/>
      <c r="AJ120" s="113"/>
      <c r="AK120" s="112"/>
      <c r="AL120" s="100"/>
      <c r="AY120" s="27" t="s">
        <v>71548</v>
      </c>
      <c r="CK120" s="27"/>
      <c r="CL120" s="27"/>
      <c r="CM120" s="27"/>
      <c r="CN120" s="27"/>
      <c r="CO120" s="27"/>
      <c r="DA120" s="27"/>
    </row>
    <row r="121" spans="35:105">
      <c r="AI121" s="97"/>
      <c r="AJ121" s="113"/>
      <c r="AK121" s="112"/>
      <c r="AL121" s="100"/>
      <c r="AY121" s="27" t="s">
        <v>71551</v>
      </c>
      <c r="CK121" s="27"/>
      <c r="CL121" s="27"/>
      <c r="CM121" s="27"/>
      <c r="CN121" s="27"/>
      <c r="CO121" s="27"/>
      <c r="DA121" s="27"/>
    </row>
    <row r="122" spans="35:105">
      <c r="AI122" s="98"/>
      <c r="AJ122" s="113"/>
      <c r="AK122" s="112"/>
      <c r="AL122" s="100"/>
      <c r="AY122" s="27" t="s">
        <v>71554</v>
      </c>
      <c r="CK122" s="27"/>
      <c r="CL122" s="27"/>
      <c r="CM122" s="27"/>
      <c r="CN122" s="27"/>
      <c r="CO122" s="27"/>
      <c r="DA122" s="27"/>
    </row>
    <row r="123" spans="35:105">
      <c r="AY123" s="27" t="s">
        <v>71557</v>
      </c>
      <c r="CK123" s="27"/>
      <c r="CL123" s="27"/>
      <c r="CM123" s="27"/>
      <c r="CN123" s="27"/>
      <c r="CO123" s="27"/>
      <c r="DA123" s="27"/>
    </row>
    <row r="124" spans="35:105">
      <c r="AY124" s="27" t="s">
        <v>71560</v>
      </c>
      <c r="CK124" s="27"/>
      <c r="CL124" s="27"/>
      <c r="CM124" s="27"/>
      <c r="CN124" s="27"/>
      <c r="CO124" s="27"/>
      <c r="DA124" s="27"/>
    </row>
    <row r="125" spans="35:105">
      <c r="AY125" s="27" t="s">
        <v>71563</v>
      </c>
      <c r="CK125" s="27"/>
      <c r="CL125" s="27"/>
      <c r="CM125" s="27"/>
      <c r="CN125" s="27"/>
      <c r="CO125" s="27"/>
      <c r="DA125" s="27"/>
    </row>
    <row r="126" spans="35:105">
      <c r="AY126" s="27" t="s">
        <v>71566</v>
      </c>
      <c r="CK126" s="27"/>
      <c r="CL126" s="27"/>
      <c r="CM126" s="27"/>
      <c r="CN126" s="27"/>
      <c r="CO126" s="27"/>
      <c r="DA126" s="27"/>
    </row>
    <row r="127" spans="35:105">
      <c r="AY127" s="27" t="s">
        <v>71569</v>
      </c>
      <c r="CK127" s="27"/>
      <c r="CL127" s="27"/>
      <c r="CM127" s="27"/>
      <c r="CN127" s="27"/>
      <c r="CO127" s="27"/>
      <c r="DA127" s="27"/>
    </row>
    <row r="128" spans="35:105">
      <c r="AY128" s="27" t="s">
        <v>71572</v>
      </c>
      <c r="CK128" s="27"/>
      <c r="CL128" s="27"/>
      <c r="CM128" s="27"/>
      <c r="CN128" s="27"/>
      <c r="CO128" s="27"/>
      <c r="DA128" s="27"/>
    </row>
    <row r="129" spans="51:105">
      <c r="AY129" s="27" t="s">
        <v>71575</v>
      </c>
      <c r="CK129" s="27"/>
      <c r="CL129" s="27"/>
      <c r="CM129" s="27"/>
      <c r="CN129" s="27"/>
      <c r="CO129" s="27"/>
      <c r="DA129" s="27"/>
    </row>
    <row r="130" spans="51:105">
      <c r="AY130" s="27" t="s">
        <v>71578</v>
      </c>
      <c r="CK130" s="27"/>
      <c r="CL130" s="27"/>
      <c r="CM130" s="27"/>
      <c r="CN130" s="27"/>
      <c r="CO130" s="27"/>
      <c r="DA130" s="27"/>
    </row>
    <row r="131" spans="51:105">
      <c r="AY131" s="27" t="s">
        <v>71581</v>
      </c>
      <c r="CK131" s="27"/>
      <c r="CL131" s="27"/>
      <c r="CM131" s="27"/>
      <c r="CN131" s="27"/>
      <c r="CO131" s="27"/>
      <c r="DA131" s="27"/>
    </row>
    <row r="132" spans="51:105">
      <c r="AY132" s="27" t="s">
        <v>71584</v>
      </c>
      <c r="CK132" s="27"/>
      <c r="CL132" s="27"/>
      <c r="CM132" s="27"/>
      <c r="CN132" s="27"/>
      <c r="CO132" s="27"/>
      <c r="DA132" s="27"/>
    </row>
    <row r="133" spans="51:105">
      <c r="AY133" s="27" t="s">
        <v>71587</v>
      </c>
      <c r="CK133" s="27"/>
      <c r="CL133" s="27"/>
      <c r="CM133" s="27"/>
      <c r="CN133" s="27"/>
      <c r="CO133" s="27"/>
      <c r="DA133" s="27"/>
    </row>
    <row r="134" spans="51:105">
      <c r="AY134" s="27" t="s">
        <v>71590</v>
      </c>
      <c r="CK134" s="27"/>
      <c r="CL134" s="27"/>
      <c r="CM134" s="27"/>
      <c r="CN134" s="27"/>
      <c r="CO134" s="27"/>
      <c r="DA134" s="27"/>
    </row>
    <row r="135" spans="51:105">
      <c r="AY135" s="27" t="s">
        <v>71593</v>
      </c>
      <c r="CK135" s="27"/>
      <c r="CL135" s="27"/>
      <c r="CM135" s="27"/>
      <c r="CN135" s="27"/>
      <c r="CO135" s="27"/>
      <c r="DA135" s="27"/>
    </row>
    <row r="136" spans="51:105">
      <c r="AY136" s="27" t="s">
        <v>71596</v>
      </c>
      <c r="CK136" s="27"/>
      <c r="CL136" s="27"/>
      <c r="CM136" s="27"/>
      <c r="CN136" s="27"/>
      <c r="CO136" s="27"/>
      <c r="DA136" s="27"/>
    </row>
    <row r="137" spans="51:105">
      <c r="AY137" s="27" t="s">
        <v>71599</v>
      </c>
      <c r="CK137" s="27"/>
      <c r="CL137" s="27"/>
      <c r="CM137" s="27"/>
      <c r="CN137" s="27"/>
      <c r="CO137" s="27"/>
      <c r="DA137" s="27"/>
    </row>
    <row r="138" spans="51:105">
      <c r="AY138" s="27" t="s">
        <v>71602</v>
      </c>
      <c r="CK138" s="27"/>
      <c r="CL138" s="27"/>
      <c r="CM138" s="27"/>
      <c r="CN138" s="27"/>
      <c r="CO138" s="27"/>
      <c r="DA138" s="27"/>
    </row>
    <row r="139" spans="51:105">
      <c r="AY139" s="27" t="s">
        <v>71605</v>
      </c>
      <c r="CK139" s="27"/>
      <c r="CL139" s="27"/>
      <c r="CM139" s="27"/>
      <c r="CN139" s="27"/>
      <c r="CO139" s="27"/>
      <c r="DA139" s="27"/>
    </row>
    <row r="140" spans="51:105">
      <c r="AY140" s="27" t="s">
        <v>71611</v>
      </c>
      <c r="CK140" s="27"/>
      <c r="CL140" s="27"/>
      <c r="CM140" s="27"/>
      <c r="CN140" s="27"/>
      <c r="CO140" s="27"/>
      <c r="DA140" s="27"/>
    </row>
    <row r="141" spans="51:105">
      <c r="AY141" s="27" t="s">
        <v>102647</v>
      </c>
      <c r="CK141" s="27"/>
      <c r="CL141" s="27"/>
      <c r="CM141" s="27"/>
      <c r="CN141" s="27"/>
      <c r="CO141" s="27"/>
      <c r="DA141" s="27"/>
    </row>
    <row r="142" spans="51:105">
      <c r="AY142" s="27" t="s">
        <v>71614</v>
      </c>
      <c r="CK142" s="27"/>
      <c r="CL142" s="27"/>
      <c r="CM142" s="27"/>
      <c r="CN142" s="27"/>
      <c r="CO142" s="27"/>
      <c r="DA142" s="27"/>
    </row>
    <row r="143" spans="51:105">
      <c r="AY143" s="27" t="s">
        <v>71618</v>
      </c>
      <c r="CK143" s="27"/>
      <c r="CL143" s="27"/>
      <c r="CM143" s="27"/>
      <c r="CN143" s="27"/>
      <c r="CO143" s="27"/>
      <c r="DA143" s="27"/>
    </row>
    <row r="144" spans="51:105">
      <c r="AY144" s="27" t="s">
        <v>71621</v>
      </c>
      <c r="CK144" s="27"/>
      <c r="CL144" s="27"/>
      <c r="CM144" s="27"/>
      <c r="CN144" s="27"/>
      <c r="CO144" s="27"/>
      <c r="DA144" s="27"/>
    </row>
    <row r="145" spans="51:105">
      <c r="AY145" s="27" t="s">
        <v>71624</v>
      </c>
      <c r="CK145" s="27"/>
      <c r="CL145" s="27"/>
      <c r="CM145" s="27"/>
      <c r="CN145" s="27"/>
      <c r="CO145" s="27"/>
      <c r="DA145" s="27"/>
    </row>
    <row r="146" spans="51:105">
      <c r="AY146" s="27" t="s">
        <v>71627</v>
      </c>
      <c r="CK146" s="27"/>
      <c r="CL146" s="27"/>
      <c r="CM146" s="27"/>
      <c r="CN146" s="27"/>
      <c r="CO146" s="27"/>
      <c r="DA146" s="27"/>
    </row>
    <row r="147" spans="51:105">
      <c r="AY147" s="27" t="s">
        <v>71630</v>
      </c>
      <c r="CK147" s="27"/>
      <c r="CL147" s="27"/>
      <c r="CM147" s="27"/>
      <c r="CN147" s="27"/>
      <c r="CO147" s="27"/>
      <c r="DA147" s="27"/>
    </row>
    <row r="148" spans="51:105">
      <c r="AY148" s="27" t="s">
        <v>71633</v>
      </c>
      <c r="CK148" s="27"/>
      <c r="CL148" s="27"/>
      <c r="CM148" s="27"/>
      <c r="CN148" s="27"/>
      <c r="CO148" s="27"/>
      <c r="DA148" s="27"/>
    </row>
    <row r="149" spans="51:105">
      <c r="AY149" s="27" t="s">
        <v>71648</v>
      </c>
      <c r="CK149" s="27"/>
      <c r="CL149" s="27"/>
      <c r="CM149" s="27"/>
      <c r="CN149" s="27"/>
      <c r="CO149" s="27"/>
      <c r="DA149" s="27"/>
    </row>
    <row r="150" spans="51:105">
      <c r="AY150" s="27" t="s">
        <v>71651</v>
      </c>
      <c r="CK150" s="27"/>
      <c r="CL150" s="27"/>
      <c r="CM150" s="27"/>
      <c r="CN150" s="27"/>
      <c r="CO150" s="27"/>
      <c r="DA150" s="27"/>
    </row>
    <row r="151" spans="51:105">
      <c r="AY151" s="27" t="s">
        <v>71654</v>
      </c>
      <c r="CK151" s="27"/>
      <c r="CL151" s="27"/>
      <c r="CM151" s="27"/>
      <c r="CN151" s="27"/>
      <c r="CO151" s="27"/>
      <c r="DA151" s="27"/>
    </row>
    <row r="152" spans="51:105">
      <c r="AY152" s="27" t="s">
        <v>71657</v>
      </c>
      <c r="CK152" s="27"/>
      <c r="CL152" s="27"/>
      <c r="CM152" s="27"/>
      <c r="CN152" s="27"/>
      <c r="CO152" s="27"/>
      <c r="DA152" s="27"/>
    </row>
    <row r="153" spans="51:105">
      <c r="AY153" s="27" t="s">
        <v>71660</v>
      </c>
      <c r="CK153" s="27"/>
      <c r="CL153" s="27"/>
      <c r="CM153" s="27"/>
      <c r="CN153" s="27"/>
      <c r="CO153" s="27"/>
      <c r="DA153" s="27"/>
    </row>
    <row r="154" spans="51:105">
      <c r="AY154" s="27" t="s">
        <v>102644</v>
      </c>
      <c r="CK154" s="27"/>
      <c r="CL154" s="27"/>
      <c r="CM154" s="27"/>
      <c r="CN154" s="27"/>
      <c r="CO154" s="27"/>
      <c r="DA154" s="27"/>
    </row>
    <row r="155" spans="51:105">
      <c r="AY155" s="27" t="s">
        <v>71663</v>
      </c>
      <c r="CK155" s="27"/>
      <c r="CL155" s="27"/>
      <c r="CM155" s="27"/>
      <c r="CN155" s="27"/>
      <c r="CO155" s="27"/>
      <c r="DA155" s="27"/>
    </row>
    <row r="156" spans="51:105">
      <c r="AY156" s="27" t="s">
        <v>71666</v>
      </c>
      <c r="CK156" s="27"/>
      <c r="CL156" s="27"/>
      <c r="CM156" s="27"/>
      <c r="CN156" s="27"/>
      <c r="CO156" s="27"/>
      <c r="DA156" s="27"/>
    </row>
    <row r="157" spans="51:105">
      <c r="AY157" s="27" t="s">
        <v>71669</v>
      </c>
      <c r="CK157" s="27"/>
      <c r="CL157" s="27"/>
      <c r="CM157" s="27"/>
      <c r="CN157" s="27"/>
      <c r="CO157" s="27"/>
      <c r="DA157" s="27"/>
    </row>
    <row r="158" spans="51:105">
      <c r="AY158" s="27" t="s">
        <v>102642</v>
      </c>
      <c r="CK158" s="27"/>
      <c r="CL158" s="27"/>
      <c r="CM158" s="27"/>
      <c r="CN158" s="27"/>
      <c r="CO158" s="27"/>
      <c r="DA158" s="27"/>
    </row>
    <row r="159" spans="51:105">
      <c r="AY159" s="27" t="s">
        <v>71672</v>
      </c>
      <c r="CK159" s="27"/>
      <c r="CL159" s="27"/>
      <c r="CM159" s="27"/>
      <c r="CN159" s="27"/>
      <c r="CO159" s="27"/>
      <c r="DA159" s="27"/>
    </row>
    <row r="160" spans="51:105">
      <c r="AY160" s="27" t="s">
        <v>71675</v>
      </c>
      <c r="CK160" s="27"/>
      <c r="CL160" s="27"/>
      <c r="CM160" s="27"/>
      <c r="CN160" s="27"/>
      <c r="CO160" s="27"/>
      <c r="DA160" s="27"/>
    </row>
    <row r="161" spans="51:105">
      <c r="AY161" s="27" t="s">
        <v>71678</v>
      </c>
      <c r="CK161" s="27"/>
      <c r="CL161" s="27"/>
      <c r="CM161" s="27"/>
      <c r="CN161" s="27"/>
      <c r="CO161" s="27"/>
      <c r="DA161" s="27"/>
    </row>
    <row r="162" spans="51:105">
      <c r="AY162" s="27" t="s">
        <v>71687</v>
      </c>
      <c r="CK162" s="27"/>
      <c r="CL162" s="27"/>
      <c r="CM162" s="27"/>
      <c r="CN162" s="27"/>
      <c r="CO162" s="27"/>
      <c r="DA162" s="27"/>
    </row>
    <row r="163" spans="51:105">
      <c r="AY163" s="27" t="s">
        <v>71690</v>
      </c>
      <c r="CK163" s="27"/>
      <c r="CL163" s="27"/>
      <c r="CM163" s="27"/>
      <c r="CN163" s="27"/>
      <c r="CO163" s="27"/>
      <c r="DA163" s="27"/>
    </row>
    <row r="164" spans="51:105">
      <c r="AY164" s="27" t="s">
        <v>71693</v>
      </c>
      <c r="CK164" s="27"/>
      <c r="CL164" s="27"/>
      <c r="CM164" s="27"/>
      <c r="CN164" s="27"/>
      <c r="CO164" s="27"/>
      <c r="DA164" s="27"/>
    </row>
    <row r="165" spans="51:105">
      <c r="AY165" s="27" t="s">
        <v>71696</v>
      </c>
      <c r="CK165" s="27"/>
      <c r="CL165" s="27"/>
      <c r="CM165" s="27"/>
      <c r="CN165" s="27"/>
      <c r="CO165" s="27"/>
      <c r="DA165" s="27"/>
    </row>
    <row r="166" spans="51:105">
      <c r="AY166" s="27" t="s">
        <v>71699</v>
      </c>
      <c r="CK166" s="27"/>
      <c r="CL166" s="27"/>
      <c r="CM166" s="27"/>
      <c r="CN166" s="27"/>
      <c r="CO166" s="27"/>
      <c r="DA166" s="27"/>
    </row>
    <row r="167" spans="51:105">
      <c r="AY167" s="27" t="s">
        <v>71702</v>
      </c>
      <c r="CK167" s="27"/>
      <c r="CL167" s="27"/>
      <c r="CM167" s="27"/>
      <c r="CN167" s="27"/>
      <c r="CO167" s="27"/>
      <c r="DA167" s="27"/>
    </row>
    <row r="168" spans="51:105">
      <c r="AY168" s="27" t="s">
        <v>71705</v>
      </c>
      <c r="CK168" s="27"/>
      <c r="CL168" s="27"/>
      <c r="CM168" s="27"/>
      <c r="CN168" s="27"/>
      <c r="CO168" s="27"/>
      <c r="DA168" s="27"/>
    </row>
    <row r="169" spans="51:105">
      <c r="AY169" s="27" t="s">
        <v>71708</v>
      </c>
      <c r="CK169" s="27"/>
      <c r="CL169" s="27"/>
      <c r="CM169" s="27"/>
      <c r="CN169" s="27"/>
      <c r="CO169" s="27"/>
      <c r="DA169" s="27"/>
    </row>
    <row r="170" spans="51:105">
      <c r="AY170" s="27" t="s">
        <v>71711</v>
      </c>
      <c r="CK170" s="27"/>
      <c r="CL170" s="27"/>
      <c r="CM170" s="27"/>
      <c r="CN170" s="27"/>
      <c r="CO170" s="27"/>
      <c r="DA170" s="27"/>
    </row>
    <row r="171" spans="51:105">
      <c r="AY171" s="27" t="s">
        <v>71714</v>
      </c>
      <c r="CK171" s="27"/>
      <c r="CL171" s="27"/>
      <c r="CM171" s="27"/>
      <c r="CN171" s="27"/>
      <c r="CO171" s="27"/>
      <c r="DA171" s="27"/>
    </row>
    <row r="172" spans="51:105">
      <c r="AY172" s="27" t="s">
        <v>71717</v>
      </c>
      <c r="CK172" s="27"/>
      <c r="CL172" s="27"/>
      <c r="CM172" s="27"/>
      <c r="CN172" s="27"/>
      <c r="CO172" s="27"/>
      <c r="DA172" s="27"/>
    </row>
    <row r="173" spans="51:105">
      <c r="AY173" s="27" t="s">
        <v>71720</v>
      </c>
      <c r="CK173" s="27"/>
      <c r="CL173" s="27"/>
      <c r="CM173" s="27"/>
      <c r="CN173" s="27"/>
      <c r="CO173" s="27"/>
      <c r="DA173" s="27"/>
    </row>
    <row r="174" spans="51:105">
      <c r="AY174" s="27" t="s">
        <v>71723</v>
      </c>
      <c r="CK174" s="27"/>
      <c r="CL174" s="27"/>
      <c r="CM174" s="27"/>
      <c r="CN174" s="27"/>
      <c r="CO174" s="27"/>
      <c r="DA174" s="27"/>
    </row>
    <row r="175" spans="51:105">
      <c r="AY175" s="27" t="s">
        <v>71726</v>
      </c>
      <c r="CK175" s="27"/>
      <c r="CL175" s="27"/>
      <c r="CM175" s="27"/>
      <c r="CN175" s="27"/>
      <c r="CO175" s="27"/>
      <c r="DA175" s="27"/>
    </row>
    <row r="176" spans="51:105">
      <c r="AY176" s="27" t="s">
        <v>71729</v>
      </c>
      <c r="CK176" s="27"/>
      <c r="CL176" s="27"/>
      <c r="CM176" s="27"/>
      <c r="CN176" s="27"/>
      <c r="CO176" s="27"/>
      <c r="DA176" s="27"/>
    </row>
    <row r="177" spans="51:105">
      <c r="AY177" s="27" t="s">
        <v>71732</v>
      </c>
      <c r="CK177" s="27"/>
      <c r="CL177" s="27"/>
      <c r="CM177" s="27"/>
      <c r="CN177" s="27"/>
      <c r="CO177" s="27"/>
      <c r="DA177" s="27"/>
    </row>
    <row r="178" spans="51:105">
      <c r="AY178" s="27" t="s">
        <v>71735</v>
      </c>
      <c r="CK178" s="27"/>
      <c r="CL178" s="27"/>
      <c r="CM178" s="27"/>
      <c r="CN178" s="27"/>
      <c r="CO178" s="27"/>
      <c r="DA178" s="27"/>
    </row>
    <row r="179" spans="51:105">
      <c r="AY179" s="27" t="s">
        <v>71738</v>
      </c>
      <c r="CK179" s="27"/>
      <c r="CL179" s="27"/>
      <c r="CM179" s="27"/>
      <c r="CN179" s="27"/>
      <c r="CO179" s="27"/>
      <c r="DA179" s="27"/>
    </row>
    <row r="180" spans="51:105">
      <c r="AY180" s="27" t="s">
        <v>71741</v>
      </c>
      <c r="CK180" s="27"/>
      <c r="CL180" s="27"/>
      <c r="CM180" s="27"/>
      <c r="CN180" s="27"/>
      <c r="CO180" s="27"/>
      <c r="DA180" s="27"/>
    </row>
    <row r="181" spans="51:105">
      <c r="AY181" s="27" t="s">
        <v>71744</v>
      </c>
      <c r="CK181" s="27"/>
      <c r="CL181" s="27"/>
      <c r="CM181" s="27"/>
      <c r="CN181" s="27"/>
      <c r="CO181" s="27"/>
      <c r="DA181" s="27"/>
    </row>
    <row r="182" spans="51:105">
      <c r="AY182" s="27" t="s">
        <v>71747</v>
      </c>
      <c r="CK182" s="27"/>
      <c r="CL182" s="27"/>
      <c r="CM182" s="27"/>
      <c r="CN182" s="27"/>
      <c r="CO182" s="27"/>
      <c r="DA182" s="27"/>
    </row>
    <row r="183" spans="51:105">
      <c r="AY183" s="27" t="s">
        <v>71750</v>
      </c>
      <c r="CK183" s="27"/>
      <c r="CL183" s="27"/>
      <c r="CM183" s="27"/>
      <c r="CN183" s="27"/>
      <c r="CO183" s="27"/>
      <c r="DA183" s="27"/>
    </row>
    <row r="184" spans="51:105">
      <c r="AY184" s="27" t="s">
        <v>71753</v>
      </c>
      <c r="CK184" s="27"/>
      <c r="CL184" s="27"/>
      <c r="CM184" s="27"/>
      <c r="CN184" s="27"/>
      <c r="CO184" s="27"/>
      <c r="DA184" s="27"/>
    </row>
    <row r="185" spans="51:105">
      <c r="AY185" s="27" t="s">
        <v>71756</v>
      </c>
      <c r="CK185" s="27"/>
      <c r="CL185" s="27"/>
      <c r="CM185" s="27"/>
      <c r="CN185" s="27"/>
      <c r="CO185" s="27"/>
      <c r="DA185" s="27"/>
    </row>
    <row r="186" spans="51:105">
      <c r="AY186" s="27" t="s">
        <v>71759</v>
      </c>
      <c r="CK186" s="27"/>
      <c r="CL186" s="27"/>
      <c r="CM186" s="27"/>
      <c r="CN186" s="27"/>
      <c r="CO186" s="27"/>
      <c r="DA186" s="27"/>
    </row>
    <row r="187" spans="51:105">
      <c r="AY187" s="27" t="s">
        <v>71762</v>
      </c>
      <c r="CK187" s="27"/>
      <c r="CL187" s="27"/>
      <c r="CM187" s="27"/>
      <c r="CN187" s="27"/>
      <c r="CO187" s="27"/>
      <c r="DA187" s="27"/>
    </row>
    <row r="188" spans="51:105">
      <c r="AY188" s="27" t="s">
        <v>71765</v>
      </c>
      <c r="CK188" s="27"/>
      <c r="CL188" s="27"/>
      <c r="CM188" s="27"/>
      <c r="CN188" s="27"/>
      <c r="CO188" s="27"/>
      <c r="DA188" s="27"/>
    </row>
    <row r="189" spans="51:105">
      <c r="AY189" s="27" t="s">
        <v>71768</v>
      </c>
      <c r="CK189" s="27"/>
      <c r="CL189" s="27"/>
      <c r="CM189" s="27"/>
      <c r="CN189" s="27"/>
      <c r="CO189" s="27"/>
      <c r="DA189" s="27"/>
    </row>
    <row r="190" spans="51:105">
      <c r="AY190" s="27" t="s">
        <v>71771</v>
      </c>
      <c r="CK190" s="27"/>
      <c r="CL190" s="27"/>
      <c r="CM190" s="27"/>
      <c r="CN190" s="27"/>
      <c r="CO190" s="27"/>
      <c r="DA190" s="27"/>
    </row>
    <row r="191" spans="51:105">
      <c r="AY191" s="27" t="s">
        <v>71774</v>
      </c>
      <c r="CK191" s="27"/>
      <c r="CL191" s="27"/>
      <c r="CM191" s="27"/>
      <c r="CN191" s="27"/>
      <c r="CO191" s="27"/>
      <c r="DA191" s="27"/>
    </row>
    <row r="192" spans="51:105">
      <c r="AY192" s="27" t="s">
        <v>71777</v>
      </c>
      <c r="CK192" s="27"/>
      <c r="CL192" s="27"/>
      <c r="CM192" s="27"/>
      <c r="CN192" s="27"/>
      <c r="CO192" s="27"/>
      <c r="DA192" s="27"/>
    </row>
    <row r="193" spans="51:105">
      <c r="AY193" s="27" t="s">
        <v>71780</v>
      </c>
      <c r="CK193" s="27"/>
      <c r="CL193" s="27"/>
      <c r="CM193" s="27"/>
      <c r="CN193" s="27"/>
      <c r="CO193" s="27"/>
      <c r="DA193" s="27"/>
    </row>
    <row r="194" spans="51:105">
      <c r="AY194" s="27" t="s">
        <v>71783</v>
      </c>
      <c r="CK194" s="27"/>
      <c r="CL194" s="27"/>
      <c r="CM194" s="27"/>
      <c r="CN194" s="27"/>
      <c r="CO194" s="27"/>
      <c r="DA194" s="27"/>
    </row>
    <row r="195" spans="51:105">
      <c r="AY195" s="27" t="s">
        <v>71786</v>
      </c>
      <c r="CK195" s="27"/>
      <c r="CL195" s="27"/>
      <c r="CM195" s="27"/>
      <c r="CN195" s="27"/>
      <c r="CO195" s="27"/>
      <c r="DA195" s="27"/>
    </row>
    <row r="196" spans="51:105">
      <c r="AY196" s="27" t="s">
        <v>71789</v>
      </c>
      <c r="CK196" s="27"/>
      <c r="CL196" s="27"/>
      <c r="CM196" s="27"/>
      <c r="CN196" s="27"/>
      <c r="CO196" s="27"/>
      <c r="DA196" s="27"/>
    </row>
    <row r="197" spans="51:105">
      <c r="AY197" s="27" t="s">
        <v>71792</v>
      </c>
      <c r="CK197" s="27"/>
      <c r="CL197" s="27"/>
      <c r="CM197" s="27"/>
      <c r="CN197" s="27"/>
      <c r="CO197" s="27"/>
      <c r="DA197" s="27"/>
    </row>
    <row r="198" spans="51:105">
      <c r="AY198" s="27" t="s">
        <v>71795</v>
      </c>
      <c r="CK198" s="27"/>
      <c r="CL198" s="27"/>
      <c r="CM198" s="27"/>
      <c r="CN198" s="27"/>
      <c r="CO198" s="27"/>
      <c r="DA198" s="27"/>
    </row>
    <row r="199" spans="51:105">
      <c r="AY199" s="27" t="s">
        <v>71798</v>
      </c>
      <c r="CK199" s="27"/>
      <c r="CL199" s="27"/>
      <c r="CM199" s="27"/>
      <c r="CN199" s="27"/>
      <c r="CO199" s="27"/>
      <c r="DA199" s="27"/>
    </row>
    <row r="200" spans="51:105">
      <c r="AY200" s="27" t="s">
        <v>71801</v>
      </c>
      <c r="CK200" s="27"/>
      <c r="CL200" s="27"/>
      <c r="CM200" s="27"/>
      <c r="CN200" s="27"/>
      <c r="CO200" s="27"/>
      <c r="DA200" s="27"/>
    </row>
    <row r="201" spans="51:105">
      <c r="AY201" s="27" t="s">
        <v>71804</v>
      </c>
      <c r="CK201" s="27"/>
      <c r="CL201" s="27"/>
      <c r="CM201" s="27"/>
      <c r="CN201" s="27"/>
      <c r="CO201" s="27"/>
      <c r="DA201" s="27"/>
    </row>
    <row r="202" spans="51:105">
      <c r="AY202" s="27" t="s">
        <v>71807</v>
      </c>
      <c r="CK202" s="27"/>
      <c r="CL202" s="27"/>
      <c r="CM202" s="27"/>
      <c r="CN202" s="27"/>
      <c r="CO202" s="27"/>
      <c r="DA202" s="27"/>
    </row>
    <row r="203" spans="51:105">
      <c r="AY203" s="27" t="s">
        <v>71810</v>
      </c>
      <c r="CK203" s="27"/>
      <c r="CL203" s="27"/>
      <c r="CM203" s="27"/>
      <c r="CN203" s="27"/>
      <c r="CO203" s="27"/>
      <c r="DA203" s="27"/>
    </row>
    <row r="204" spans="51:105">
      <c r="AY204" s="27" t="s">
        <v>71813</v>
      </c>
      <c r="CK204" s="27"/>
      <c r="CL204" s="27"/>
      <c r="CM204" s="27"/>
      <c r="CN204" s="27"/>
      <c r="CO204" s="27"/>
      <c r="DA204" s="27"/>
    </row>
    <row r="205" spans="51:105">
      <c r="AY205" s="27" t="s">
        <v>71816</v>
      </c>
      <c r="CK205" s="27"/>
      <c r="CL205" s="27"/>
      <c r="CM205" s="27"/>
      <c r="CN205" s="27"/>
      <c r="CO205" s="27"/>
      <c r="DA205" s="27"/>
    </row>
    <row r="206" spans="51:105">
      <c r="AY206" s="27" t="s">
        <v>71819</v>
      </c>
      <c r="CK206" s="27"/>
      <c r="CL206" s="27"/>
      <c r="CM206" s="27"/>
      <c r="CN206" s="27"/>
      <c r="CO206" s="27"/>
      <c r="DA206" s="27"/>
    </row>
    <row r="207" spans="51:105">
      <c r="AY207" s="27" t="s">
        <v>71822</v>
      </c>
      <c r="CK207" s="27"/>
      <c r="CL207" s="27"/>
      <c r="CM207" s="27"/>
      <c r="CN207" s="27"/>
      <c r="CO207" s="27"/>
      <c r="DA207" s="27"/>
    </row>
    <row r="208" spans="51:105">
      <c r="AY208" s="27" t="s">
        <v>71825</v>
      </c>
      <c r="CK208" s="27"/>
      <c r="CL208" s="27"/>
      <c r="CM208" s="27"/>
      <c r="CN208" s="27"/>
      <c r="CO208" s="27"/>
      <c r="DA208" s="27"/>
    </row>
    <row r="209" spans="51:105">
      <c r="AY209" s="27" t="s">
        <v>71828</v>
      </c>
      <c r="CK209" s="27"/>
      <c r="CL209" s="27"/>
      <c r="CM209" s="27"/>
      <c r="CN209" s="27"/>
      <c r="CO209" s="27"/>
      <c r="DA209" s="27"/>
    </row>
    <row r="210" spans="51:105">
      <c r="AY210" s="27" t="s">
        <v>71831</v>
      </c>
      <c r="CK210" s="27"/>
      <c r="CL210" s="27"/>
      <c r="CM210" s="27"/>
      <c r="CN210" s="27"/>
      <c r="CO210" s="27"/>
      <c r="DA210" s="27"/>
    </row>
    <row r="211" spans="51:105">
      <c r="AY211" s="27" t="s">
        <v>71834</v>
      </c>
      <c r="CK211" s="27"/>
      <c r="CL211" s="27"/>
      <c r="CM211" s="27"/>
      <c r="CN211" s="27"/>
      <c r="CO211" s="27"/>
      <c r="DA211" s="27"/>
    </row>
    <row r="212" spans="51:105">
      <c r="AY212" s="27" t="s">
        <v>71837</v>
      </c>
      <c r="CK212" s="27"/>
      <c r="CL212" s="27"/>
      <c r="CM212" s="27"/>
      <c r="CN212" s="27"/>
      <c r="CO212" s="27"/>
      <c r="DA212" s="27"/>
    </row>
    <row r="213" spans="51:105">
      <c r="AY213" s="27" t="s">
        <v>71840</v>
      </c>
      <c r="CK213" s="27"/>
      <c r="CL213" s="27"/>
      <c r="CM213" s="27"/>
      <c r="CN213" s="27"/>
      <c r="CO213" s="27"/>
      <c r="DA213" s="27"/>
    </row>
    <row r="214" spans="51:105">
      <c r="AY214" s="27" t="s">
        <v>71843</v>
      </c>
      <c r="CK214" s="27"/>
      <c r="CL214" s="27"/>
      <c r="CM214" s="27"/>
      <c r="CN214" s="27"/>
      <c r="CO214" s="27"/>
      <c r="DA214" s="27"/>
    </row>
    <row r="215" spans="51:105">
      <c r="AY215" s="27" t="s">
        <v>71846</v>
      </c>
      <c r="CK215" s="27"/>
      <c r="CL215" s="27"/>
      <c r="CM215" s="27"/>
      <c r="CN215" s="27"/>
      <c r="CO215" s="27"/>
      <c r="DA215" s="27"/>
    </row>
    <row r="216" spans="51:105">
      <c r="AY216" s="27" t="s">
        <v>71849</v>
      </c>
      <c r="CK216" s="27"/>
      <c r="CL216" s="27"/>
      <c r="CM216" s="27"/>
      <c r="CN216" s="27"/>
      <c r="CO216" s="27"/>
      <c r="DA216" s="27"/>
    </row>
    <row r="217" spans="51:105">
      <c r="AY217" s="27" t="s">
        <v>71852</v>
      </c>
      <c r="CK217" s="27"/>
      <c r="CL217" s="27"/>
      <c r="CM217" s="27"/>
      <c r="CN217" s="27"/>
      <c r="CO217" s="27"/>
      <c r="DA217" s="27"/>
    </row>
    <row r="218" spans="51:105">
      <c r="AY218" s="27" t="s">
        <v>71855</v>
      </c>
      <c r="CK218" s="27"/>
      <c r="CL218" s="27"/>
      <c r="CM218" s="27"/>
      <c r="CN218" s="27"/>
      <c r="CO218" s="27"/>
      <c r="DA218" s="27"/>
    </row>
    <row r="219" spans="51:105">
      <c r="AY219" s="27" t="s">
        <v>71858</v>
      </c>
      <c r="CK219" s="27"/>
      <c r="CL219" s="27"/>
      <c r="CM219" s="27"/>
      <c r="CN219" s="27"/>
      <c r="CO219" s="27"/>
      <c r="DA219" s="27"/>
    </row>
    <row r="220" spans="51:105">
      <c r="AY220" s="27" t="s">
        <v>71861</v>
      </c>
      <c r="CK220" s="27"/>
      <c r="CL220" s="27"/>
      <c r="CM220" s="27"/>
      <c r="CN220" s="27"/>
      <c r="CO220" s="27"/>
      <c r="DA220" s="27"/>
    </row>
    <row r="221" spans="51:105">
      <c r="AY221" s="27" t="s">
        <v>71864</v>
      </c>
      <c r="CK221" s="27"/>
      <c r="CL221" s="27"/>
      <c r="CM221" s="27"/>
      <c r="CN221" s="27"/>
      <c r="CO221" s="27"/>
      <c r="DA221" s="27"/>
    </row>
    <row r="222" spans="51:105">
      <c r="AY222" s="27" t="s">
        <v>71867</v>
      </c>
      <c r="CK222" s="27"/>
      <c r="CL222" s="27"/>
      <c r="CM222" s="27"/>
      <c r="CN222" s="27"/>
      <c r="CO222" s="27"/>
      <c r="DA222" s="27"/>
    </row>
    <row r="223" spans="51:105">
      <c r="AY223" s="27" t="s">
        <v>71870</v>
      </c>
      <c r="CK223" s="27"/>
      <c r="CL223" s="27"/>
      <c r="CM223" s="27"/>
      <c r="CN223" s="27"/>
      <c r="CO223" s="27"/>
      <c r="DA223" s="27"/>
    </row>
    <row r="224" spans="51:105">
      <c r="AY224" s="27" t="s">
        <v>71873</v>
      </c>
      <c r="CK224" s="27"/>
      <c r="CL224" s="27"/>
      <c r="CM224" s="27"/>
      <c r="CN224" s="27"/>
      <c r="CO224" s="27"/>
      <c r="DA224" s="27"/>
    </row>
    <row r="225" spans="51:105">
      <c r="AY225" s="27" t="s">
        <v>71876</v>
      </c>
      <c r="CK225" s="27"/>
      <c r="CL225" s="27"/>
      <c r="CM225" s="27"/>
      <c r="CN225" s="27"/>
      <c r="CO225" s="27"/>
      <c r="DA225" s="27"/>
    </row>
    <row r="226" spans="51:105">
      <c r="AY226" s="27" t="s">
        <v>71879</v>
      </c>
      <c r="CK226" s="27"/>
      <c r="CL226" s="27"/>
      <c r="CM226" s="27"/>
      <c r="CN226" s="27"/>
      <c r="CO226" s="27"/>
      <c r="DA226" s="27"/>
    </row>
    <row r="227" spans="51:105">
      <c r="AY227" s="27" t="s">
        <v>71882</v>
      </c>
      <c r="CK227" s="27"/>
      <c r="CL227" s="27"/>
      <c r="CM227" s="27"/>
      <c r="CN227" s="27"/>
      <c r="CO227" s="27"/>
      <c r="DA227" s="27"/>
    </row>
    <row r="228" spans="51:105">
      <c r="AY228" s="27" t="s">
        <v>71885</v>
      </c>
      <c r="CK228" s="27"/>
      <c r="CL228" s="27"/>
      <c r="CM228" s="27"/>
      <c r="CN228" s="27"/>
      <c r="CO228" s="27"/>
      <c r="DA228" s="27"/>
    </row>
    <row r="229" spans="51:105">
      <c r="AY229" s="27" t="s">
        <v>71888</v>
      </c>
      <c r="CK229" s="27"/>
      <c r="CL229" s="27"/>
      <c r="CM229" s="27"/>
      <c r="CN229" s="27"/>
      <c r="CO229" s="27"/>
      <c r="DA229" s="27"/>
    </row>
    <row r="230" spans="51:105">
      <c r="AY230" s="27" t="s">
        <v>71891</v>
      </c>
      <c r="CK230" s="27"/>
      <c r="CL230" s="27"/>
      <c r="CM230" s="27"/>
      <c r="CN230" s="27"/>
      <c r="CO230" s="27"/>
      <c r="DA230" s="27"/>
    </row>
    <row r="231" spans="51:105">
      <c r="AY231" s="27" t="s">
        <v>71894</v>
      </c>
      <c r="CK231" s="27"/>
      <c r="CL231" s="27"/>
      <c r="CM231" s="27"/>
      <c r="CN231" s="27"/>
      <c r="CO231" s="27"/>
      <c r="DA231" s="27"/>
    </row>
    <row r="232" spans="51:105">
      <c r="AY232" s="27" t="s">
        <v>71897</v>
      </c>
      <c r="CK232" s="27"/>
      <c r="CL232" s="27"/>
      <c r="CM232" s="27"/>
      <c r="CN232" s="27"/>
      <c r="CO232" s="27"/>
      <c r="DA232" s="27"/>
    </row>
    <row r="233" spans="51:105">
      <c r="AY233" s="27" t="s">
        <v>71900</v>
      </c>
      <c r="CK233" s="27"/>
      <c r="CL233" s="27"/>
      <c r="CM233" s="27"/>
      <c r="CN233" s="27"/>
      <c r="CO233" s="27"/>
      <c r="DA233" s="27"/>
    </row>
    <row r="234" spans="51:105">
      <c r="AY234" s="27" t="s">
        <v>71903</v>
      </c>
      <c r="CK234" s="27"/>
      <c r="CL234" s="27"/>
      <c r="CM234" s="27"/>
      <c r="CN234" s="27"/>
      <c r="CO234" s="27"/>
      <c r="DA234" s="27"/>
    </row>
    <row r="235" spans="51:105">
      <c r="AY235" s="27" t="s">
        <v>71906</v>
      </c>
      <c r="CK235" s="27"/>
      <c r="CL235" s="27"/>
      <c r="CM235" s="27"/>
      <c r="CN235" s="27"/>
      <c r="CO235" s="27"/>
      <c r="DA235" s="27"/>
    </row>
    <row r="236" spans="51:105">
      <c r="AY236" s="27" t="s">
        <v>71909</v>
      </c>
      <c r="CK236" s="27"/>
      <c r="CL236" s="27"/>
      <c r="CM236" s="27"/>
      <c r="CN236" s="27"/>
      <c r="CO236" s="27"/>
      <c r="DA236" s="27"/>
    </row>
    <row r="237" spans="51:105">
      <c r="AY237" s="27" t="s">
        <v>71912</v>
      </c>
      <c r="CK237" s="27"/>
      <c r="CL237" s="27"/>
      <c r="CM237" s="27"/>
      <c r="CN237" s="27"/>
      <c r="CO237" s="27"/>
      <c r="DA237" s="27"/>
    </row>
    <row r="238" spans="51:105">
      <c r="AY238" s="27" t="s">
        <v>71915</v>
      </c>
      <c r="CK238" s="27"/>
      <c r="CL238" s="27"/>
      <c r="CM238" s="27"/>
      <c r="CN238" s="27"/>
      <c r="CO238" s="27"/>
      <c r="DA238" s="27"/>
    </row>
    <row r="239" spans="51:105">
      <c r="AY239" s="27" t="s">
        <v>71918</v>
      </c>
      <c r="CK239" s="27"/>
      <c r="CL239" s="27"/>
      <c r="CM239" s="27"/>
      <c r="CN239" s="27"/>
      <c r="CO239" s="27"/>
      <c r="DA239" s="27"/>
    </row>
    <row r="240" spans="51:105">
      <c r="AY240" s="27" t="s">
        <v>71921</v>
      </c>
      <c r="CK240" s="27"/>
      <c r="CL240" s="27"/>
      <c r="CM240" s="27"/>
      <c r="CN240" s="27"/>
      <c r="CO240" s="27"/>
      <c r="DA240" s="27"/>
    </row>
    <row r="241" spans="51:105">
      <c r="AY241" s="27" t="s">
        <v>71924</v>
      </c>
      <c r="CK241" s="27"/>
      <c r="CL241" s="27"/>
      <c r="CM241" s="27"/>
      <c r="CN241" s="27"/>
      <c r="CO241" s="27"/>
      <c r="DA241" s="27"/>
    </row>
    <row r="242" spans="51:105">
      <c r="AY242" s="27" t="s">
        <v>71927</v>
      </c>
      <c r="CK242" s="27"/>
      <c r="CL242" s="27"/>
      <c r="CM242" s="27"/>
      <c r="CN242" s="27"/>
      <c r="CO242" s="27"/>
      <c r="DA242" s="27"/>
    </row>
    <row r="243" spans="51:105">
      <c r="AY243" s="27" t="s">
        <v>71930</v>
      </c>
      <c r="CK243" s="27"/>
      <c r="CL243" s="27"/>
      <c r="CM243" s="27"/>
      <c r="CN243" s="27"/>
      <c r="CO243" s="27"/>
      <c r="DA243" s="27"/>
    </row>
    <row r="244" spans="51:105">
      <c r="AY244" s="27" t="s">
        <v>71933</v>
      </c>
      <c r="CK244" s="27"/>
      <c r="CL244" s="27"/>
      <c r="CM244" s="27"/>
      <c r="CN244" s="27"/>
      <c r="CO244" s="27"/>
      <c r="DA244" s="27"/>
    </row>
    <row r="245" spans="51:105">
      <c r="AY245" s="27" t="s">
        <v>71936</v>
      </c>
      <c r="CK245" s="27"/>
      <c r="CL245" s="27"/>
      <c r="CM245" s="27"/>
      <c r="CN245" s="27"/>
      <c r="CO245" s="27"/>
      <c r="DA245" s="27"/>
    </row>
    <row r="246" spans="51:105">
      <c r="AY246" s="27" t="s">
        <v>71939</v>
      </c>
      <c r="CK246" s="27"/>
      <c r="CL246" s="27"/>
      <c r="CM246" s="27"/>
      <c r="CN246" s="27"/>
      <c r="CO246" s="27"/>
      <c r="DA246" s="27"/>
    </row>
    <row r="247" spans="51:105">
      <c r="AY247" s="27" t="s">
        <v>71942</v>
      </c>
      <c r="CK247" s="27"/>
      <c r="CL247" s="27"/>
      <c r="CM247" s="27"/>
      <c r="CN247" s="27"/>
      <c r="CO247" s="27"/>
      <c r="DA247" s="27"/>
    </row>
    <row r="248" spans="51:105">
      <c r="AY248" s="27" t="s">
        <v>71945</v>
      </c>
      <c r="CK248" s="27"/>
      <c r="CL248" s="27"/>
      <c r="CM248" s="27"/>
      <c r="CN248" s="27"/>
      <c r="CO248" s="27"/>
      <c r="DA248" s="27"/>
    </row>
    <row r="249" spans="51:105">
      <c r="AY249" s="27" t="s">
        <v>71948</v>
      </c>
      <c r="CK249" s="27"/>
      <c r="CL249" s="27"/>
      <c r="CM249" s="27"/>
      <c r="CN249" s="27"/>
      <c r="CO249" s="27"/>
      <c r="DA249" s="27"/>
    </row>
    <row r="250" spans="51:105">
      <c r="AY250" s="27" t="s">
        <v>71951</v>
      </c>
      <c r="CK250" s="27"/>
      <c r="CL250" s="27"/>
      <c r="CM250" s="27"/>
      <c r="CN250" s="27"/>
      <c r="CO250" s="27"/>
      <c r="DA250" s="27"/>
    </row>
    <row r="251" spans="51:105">
      <c r="AY251" s="27" t="s">
        <v>71954</v>
      </c>
      <c r="CK251" s="27"/>
      <c r="CL251" s="27"/>
      <c r="CM251" s="27"/>
      <c r="CN251" s="27"/>
      <c r="CO251" s="27"/>
      <c r="DA251" s="27"/>
    </row>
    <row r="252" spans="51:105">
      <c r="AY252" s="27" t="s">
        <v>71957</v>
      </c>
      <c r="CK252" s="27"/>
      <c r="CL252" s="27"/>
      <c r="CM252" s="27"/>
      <c r="CN252" s="27"/>
      <c r="CO252" s="27"/>
      <c r="DA252" s="27"/>
    </row>
    <row r="253" spans="51:105">
      <c r="AY253" s="27" t="s">
        <v>71960</v>
      </c>
      <c r="CK253" s="27"/>
      <c r="CL253" s="27"/>
      <c r="CM253" s="27"/>
      <c r="CN253" s="27"/>
      <c r="CO253" s="27"/>
      <c r="DA253" s="27"/>
    </row>
    <row r="254" spans="51:105">
      <c r="AY254" s="27" t="s">
        <v>71963</v>
      </c>
      <c r="CK254" s="27"/>
      <c r="CL254" s="27"/>
      <c r="CM254" s="27"/>
      <c r="CN254" s="27"/>
      <c r="CO254" s="27"/>
      <c r="DA254" s="27"/>
    </row>
    <row r="255" spans="51:105">
      <c r="AY255" s="27" t="s">
        <v>71966</v>
      </c>
      <c r="CK255" s="27"/>
      <c r="CL255" s="27"/>
      <c r="CM255" s="27"/>
      <c r="CN255" s="27"/>
      <c r="CO255" s="27"/>
      <c r="DA255" s="27"/>
    </row>
    <row r="256" spans="51:105">
      <c r="AY256" s="27" t="s">
        <v>71969</v>
      </c>
      <c r="CK256" s="27"/>
      <c r="CL256" s="27"/>
      <c r="CM256" s="27"/>
      <c r="CN256" s="27"/>
      <c r="CO256" s="27"/>
      <c r="DA256" s="27"/>
    </row>
    <row r="257" spans="51:105">
      <c r="AY257" s="27" t="s">
        <v>71972</v>
      </c>
      <c r="CK257" s="27"/>
      <c r="CL257" s="27"/>
      <c r="CM257" s="27"/>
      <c r="CN257" s="27"/>
      <c r="CO257" s="27"/>
      <c r="DA257" s="27"/>
    </row>
    <row r="258" spans="51:105">
      <c r="AY258" s="27" t="s">
        <v>71975</v>
      </c>
      <c r="CK258" s="27"/>
      <c r="CL258" s="27"/>
      <c r="CM258" s="27"/>
      <c r="CN258" s="27"/>
      <c r="CO258" s="27"/>
      <c r="DA258" s="27"/>
    </row>
    <row r="259" spans="51:105">
      <c r="AY259" s="27" t="s">
        <v>71978</v>
      </c>
      <c r="CK259" s="27"/>
      <c r="CL259" s="27"/>
      <c r="CM259" s="27"/>
      <c r="CN259" s="27"/>
      <c r="CO259" s="27"/>
      <c r="DA259" s="27"/>
    </row>
    <row r="260" spans="51:105">
      <c r="AY260" s="27" t="s">
        <v>71981</v>
      </c>
      <c r="CK260" s="27"/>
      <c r="CL260" s="27"/>
      <c r="CM260" s="27"/>
      <c r="CN260" s="27"/>
      <c r="CO260" s="27"/>
      <c r="DA260" s="27"/>
    </row>
    <row r="261" spans="51:105">
      <c r="AY261" s="27" t="s">
        <v>71984</v>
      </c>
      <c r="CK261" s="27"/>
      <c r="CL261" s="27"/>
      <c r="CM261" s="27"/>
      <c r="CN261" s="27"/>
      <c r="CO261" s="27"/>
      <c r="DA261" s="27"/>
    </row>
    <row r="262" spans="51:105">
      <c r="AY262" s="27" t="s">
        <v>71987</v>
      </c>
      <c r="CK262" s="27"/>
      <c r="CL262" s="27"/>
      <c r="CM262" s="27"/>
      <c r="CN262" s="27"/>
      <c r="CO262" s="27"/>
      <c r="DA262" s="27"/>
    </row>
    <row r="263" spans="51:105">
      <c r="AY263" s="27" t="s">
        <v>71990</v>
      </c>
      <c r="CK263" s="27"/>
      <c r="CL263" s="27"/>
      <c r="CM263" s="27"/>
      <c r="CN263" s="27"/>
      <c r="CO263" s="27"/>
      <c r="DA263" s="27"/>
    </row>
    <row r="264" spans="51:105">
      <c r="AY264" s="27" t="s">
        <v>71993</v>
      </c>
      <c r="CK264" s="27"/>
      <c r="CL264" s="27"/>
      <c r="CM264" s="27"/>
      <c r="CN264" s="27"/>
      <c r="CO264" s="27"/>
      <c r="DA264" s="27"/>
    </row>
    <row r="265" spans="51:105">
      <c r="AY265" s="27" t="s">
        <v>71996</v>
      </c>
      <c r="CK265" s="27"/>
      <c r="CL265" s="27"/>
      <c r="CM265" s="27"/>
      <c r="CN265" s="27"/>
      <c r="CO265" s="27"/>
      <c r="DA265" s="27"/>
    </row>
    <row r="266" spans="51:105">
      <c r="AY266" s="27" t="s">
        <v>71999</v>
      </c>
      <c r="CK266" s="27"/>
      <c r="CL266" s="27"/>
      <c r="CM266" s="27"/>
      <c r="CN266" s="27"/>
      <c r="CO266" s="27"/>
      <c r="DA266" s="27"/>
    </row>
    <row r="267" spans="51:105">
      <c r="AY267" s="27" t="s">
        <v>72002</v>
      </c>
      <c r="CK267" s="27"/>
      <c r="CL267" s="27"/>
      <c r="CM267" s="27"/>
      <c r="CN267" s="27"/>
      <c r="CO267" s="27"/>
      <c r="DA267" s="27"/>
    </row>
    <row r="268" spans="51:105">
      <c r="AY268" s="27" t="s">
        <v>72005</v>
      </c>
      <c r="CK268" s="27"/>
      <c r="CL268" s="27"/>
      <c r="CM268" s="27"/>
      <c r="CN268" s="27"/>
      <c r="CO268" s="27"/>
      <c r="DA268" s="27"/>
    </row>
    <row r="269" spans="51:105">
      <c r="AY269" s="27" t="s">
        <v>72008</v>
      </c>
      <c r="CK269" s="27"/>
      <c r="CL269" s="27"/>
      <c r="CM269" s="27"/>
      <c r="CN269" s="27"/>
      <c r="CO269" s="27"/>
      <c r="DA269" s="27"/>
    </row>
    <row r="270" spans="51:105">
      <c r="AY270" s="27" t="s">
        <v>72011</v>
      </c>
      <c r="CK270" s="27"/>
      <c r="CL270" s="27"/>
      <c r="CM270" s="27"/>
      <c r="CN270" s="27"/>
      <c r="CO270" s="27"/>
      <c r="DA270" s="27"/>
    </row>
    <row r="271" spans="51:105">
      <c r="AY271" s="27" t="s">
        <v>72014</v>
      </c>
      <c r="CK271" s="27"/>
      <c r="CL271" s="27"/>
      <c r="CM271" s="27"/>
      <c r="CN271" s="27"/>
      <c r="CO271" s="27"/>
      <c r="DA271" s="27"/>
    </row>
    <row r="272" spans="51:105">
      <c r="AY272" s="27" t="s">
        <v>72020</v>
      </c>
      <c r="CK272" s="27"/>
      <c r="CL272" s="27"/>
      <c r="CM272" s="27"/>
      <c r="CN272" s="27"/>
      <c r="CO272" s="27"/>
      <c r="DA272" s="27"/>
    </row>
    <row r="273" spans="51:105">
      <c r="AY273" s="27" t="s">
        <v>72023</v>
      </c>
      <c r="CK273" s="27"/>
      <c r="CL273" s="27"/>
      <c r="CM273" s="27"/>
      <c r="CN273" s="27"/>
      <c r="CO273" s="27"/>
      <c r="DA273" s="27"/>
    </row>
    <row r="274" spans="51:105">
      <c r="AY274" s="27" t="s">
        <v>72026</v>
      </c>
      <c r="CK274" s="27"/>
      <c r="CL274" s="27"/>
      <c r="CM274" s="27"/>
      <c r="CN274" s="27"/>
      <c r="CO274" s="27"/>
      <c r="DA274" s="27"/>
    </row>
    <row r="275" spans="51:105">
      <c r="AY275" s="27" t="s">
        <v>72029</v>
      </c>
      <c r="CK275" s="27"/>
      <c r="CL275" s="27"/>
      <c r="CM275" s="27"/>
      <c r="CN275" s="27"/>
      <c r="CO275" s="27"/>
      <c r="DA275" s="27"/>
    </row>
    <row r="276" spans="51:105">
      <c r="AY276" s="27" t="s">
        <v>72032</v>
      </c>
      <c r="CK276" s="27"/>
      <c r="CL276" s="27"/>
      <c r="CM276" s="27"/>
      <c r="CN276" s="27"/>
      <c r="CO276" s="27"/>
      <c r="DA276" s="27"/>
    </row>
    <row r="277" spans="51:105">
      <c r="AY277" s="27" t="s">
        <v>72035</v>
      </c>
      <c r="CK277" s="27"/>
      <c r="CL277" s="27"/>
      <c r="CM277" s="27"/>
      <c r="CN277" s="27"/>
      <c r="CO277" s="27"/>
      <c r="DA277" s="27"/>
    </row>
    <row r="278" spans="51:105">
      <c r="AY278" s="27" t="s">
        <v>72038</v>
      </c>
      <c r="CK278" s="27"/>
      <c r="CL278" s="27"/>
      <c r="CM278" s="27"/>
      <c r="CN278" s="27"/>
      <c r="CO278" s="27"/>
      <c r="DA278" s="27"/>
    </row>
    <row r="279" spans="51:105">
      <c r="AY279" s="27" t="s">
        <v>72041</v>
      </c>
      <c r="CK279" s="27"/>
      <c r="CL279" s="27"/>
      <c r="CM279" s="27"/>
      <c r="CN279" s="27"/>
      <c r="CO279" s="27"/>
      <c r="DA279" s="27"/>
    </row>
    <row r="280" spans="51:105">
      <c r="AY280" s="27" t="s">
        <v>72044</v>
      </c>
      <c r="CK280" s="27"/>
      <c r="CL280" s="27"/>
      <c r="CM280" s="27"/>
      <c r="CN280" s="27"/>
      <c r="CO280" s="27"/>
      <c r="DA280" s="27"/>
    </row>
    <row r="281" spans="51:105">
      <c r="AY281" s="27" t="s">
        <v>72047</v>
      </c>
      <c r="CK281" s="27"/>
      <c r="CL281" s="27"/>
      <c r="CM281" s="27"/>
      <c r="CN281" s="27"/>
      <c r="CO281" s="27"/>
      <c r="DA281" s="27"/>
    </row>
    <row r="282" spans="51:105">
      <c r="AY282" s="27" t="s">
        <v>72050</v>
      </c>
      <c r="CK282" s="27"/>
      <c r="CL282" s="27"/>
      <c r="CM282" s="27"/>
      <c r="CN282" s="27"/>
      <c r="CO282" s="27"/>
      <c r="DA282" s="27"/>
    </row>
    <row r="283" spans="51:105">
      <c r="AY283" s="27" t="s">
        <v>72053</v>
      </c>
      <c r="CK283" s="27"/>
      <c r="CL283" s="27"/>
      <c r="CM283" s="27"/>
      <c r="CN283" s="27"/>
      <c r="CO283" s="27"/>
      <c r="DA283" s="27"/>
    </row>
    <row r="284" spans="51:105">
      <c r="AY284" s="27" t="s">
        <v>72056</v>
      </c>
      <c r="CK284" s="27"/>
      <c r="CL284" s="27"/>
      <c r="CM284" s="27"/>
      <c r="CN284" s="27"/>
      <c r="CO284" s="27"/>
      <c r="DA284" s="27"/>
    </row>
    <row r="285" spans="51:105">
      <c r="AY285" s="27" t="s">
        <v>72059</v>
      </c>
      <c r="CK285" s="27"/>
      <c r="CL285" s="27"/>
      <c r="CM285" s="27"/>
      <c r="CN285" s="27"/>
      <c r="CO285" s="27"/>
      <c r="DA285" s="27"/>
    </row>
    <row r="286" spans="51:105">
      <c r="AY286" s="27" t="s">
        <v>72062</v>
      </c>
      <c r="CK286" s="27"/>
      <c r="CL286" s="27"/>
      <c r="CM286" s="27"/>
      <c r="CN286" s="27"/>
      <c r="CO286" s="27"/>
      <c r="DA286" s="27"/>
    </row>
    <row r="287" spans="51:105">
      <c r="AY287" s="27" t="s">
        <v>72065</v>
      </c>
      <c r="CK287" s="27"/>
      <c r="CL287" s="27"/>
      <c r="CM287" s="27"/>
      <c r="CN287" s="27"/>
      <c r="CO287" s="27"/>
      <c r="DA287" s="27"/>
    </row>
    <row r="288" spans="51:105">
      <c r="AY288" s="27" t="s">
        <v>72068</v>
      </c>
      <c r="CK288" s="27"/>
      <c r="CL288" s="27"/>
      <c r="CM288" s="27"/>
      <c r="CN288" s="27"/>
      <c r="CO288" s="27"/>
      <c r="DA288" s="27"/>
    </row>
    <row r="289" spans="51:105">
      <c r="AY289" s="27" t="s">
        <v>72071</v>
      </c>
      <c r="CK289" s="27"/>
      <c r="CL289" s="27"/>
      <c r="CM289" s="27"/>
      <c r="CN289" s="27"/>
      <c r="CO289" s="27"/>
      <c r="DA289" s="27"/>
    </row>
    <row r="290" spans="51:105">
      <c r="AY290" s="27" t="s">
        <v>72074</v>
      </c>
      <c r="CK290" s="27"/>
      <c r="CL290" s="27"/>
      <c r="CM290" s="27"/>
      <c r="CN290" s="27"/>
      <c r="CO290" s="27"/>
      <c r="DA290" s="27"/>
    </row>
    <row r="291" spans="51:105">
      <c r="AY291" s="27" t="s">
        <v>72077</v>
      </c>
      <c r="CK291" s="27"/>
      <c r="CL291" s="27"/>
      <c r="CM291" s="27"/>
      <c r="CN291" s="27"/>
      <c r="CO291" s="27"/>
      <c r="DA291" s="27"/>
    </row>
    <row r="292" spans="51:105">
      <c r="AY292" s="27" t="s">
        <v>102638</v>
      </c>
      <c r="CK292" s="27"/>
      <c r="CL292" s="27"/>
      <c r="CM292" s="27"/>
      <c r="CN292" s="27"/>
      <c r="CO292" s="27"/>
      <c r="DA292" s="27"/>
    </row>
    <row r="293" spans="51:105">
      <c r="AY293" s="27" t="s">
        <v>72080</v>
      </c>
      <c r="CK293" s="27"/>
      <c r="CL293" s="27"/>
      <c r="CM293" s="27"/>
      <c r="CN293" s="27"/>
      <c r="CO293" s="27"/>
      <c r="DA293" s="27"/>
    </row>
    <row r="294" spans="51:105">
      <c r="AY294" s="27" t="s">
        <v>102637</v>
      </c>
      <c r="CK294" s="27"/>
      <c r="CL294" s="27"/>
      <c r="CM294" s="27"/>
      <c r="CN294" s="27"/>
      <c r="CO294" s="27"/>
      <c r="DA294" s="27"/>
    </row>
    <row r="295" spans="51:105">
      <c r="AY295" s="27" t="s">
        <v>72083</v>
      </c>
      <c r="CK295" s="27"/>
      <c r="CL295" s="27"/>
      <c r="CM295" s="27"/>
      <c r="CN295" s="27"/>
      <c r="CO295" s="27"/>
      <c r="DA295" s="27"/>
    </row>
    <row r="296" spans="51:105">
      <c r="AY296" s="27" t="s">
        <v>102646</v>
      </c>
      <c r="CK296" s="27"/>
      <c r="CL296" s="27"/>
      <c r="CM296" s="27"/>
      <c r="CN296" s="27"/>
      <c r="CO296" s="27"/>
      <c r="DA296" s="27"/>
    </row>
    <row r="297" spans="51:105">
      <c r="AY297" s="27" t="s">
        <v>72086</v>
      </c>
      <c r="CK297" s="27"/>
      <c r="CL297" s="27"/>
      <c r="CM297" s="27"/>
      <c r="CN297" s="27"/>
      <c r="CO297" s="27"/>
      <c r="DA297" s="27"/>
    </row>
    <row r="298" spans="51:105">
      <c r="AY298" s="27" t="s">
        <v>102645</v>
      </c>
      <c r="CK298" s="27"/>
      <c r="CL298" s="27"/>
      <c r="CM298" s="27"/>
      <c r="CN298" s="27"/>
      <c r="CO298" s="27"/>
      <c r="DA298" s="27"/>
    </row>
    <row r="299" spans="51:105">
      <c r="AY299" s="27" t="s">
        <v>72089</v>
      </c>
      <c r="CK299" s="27"/>
      <c r="CL299" s="27"/>
      <c r="CM299" s="27"/>
      <c r="CN299" s="27"/>
      <c r="CO299" s="27"/>
      <c r="DA299" s="27"/>
    </row>
    <row r="300" spans="51:105">
      <c r="AY300" s="27" t="s">
        <v>72092</v>
      </c>
      <c r="CK300" s="27"/>
      <c r="CL300" s="27"/>
      <c r="CM300" s="27"/>
      <c r="CN300" s="27"/>
      <c r="CO300" s="27"/>
      <c r="DA300" s="27"/>
    </row>
    <row r="301" spans="51:105">
      <c r="AY301" s="27" t="s">
        <v>72095</v>
      </c>
      <c r="CK301" s="27"/>
      <c r="CL301" s="27"/>
      <c r="CM301" s="27"/>
      <c r="CN301" s="27"/>
      <c r="CO301" s="27"/>
      <c r="DA301" s="27"/>
    </row>
    <row r="302" spans="51:105">
      <c r="AY302" s="27" t="s">
        <v>72098</v>
      </c>
      <c r="CK302" s="27"/>
      <c r="CL302" s="27"/>
      <c r="CM302" s="27"/>
      <c r="CN302" s="27"/>
      <c r="CO302" s="27"/>
      <c r="DA302" s="27"/>
    </row>
    <row r="303" spans="51:105">
      <c r="AY303" s="27" t="s">
        <v>72101</v>
      </c>
      <c r="CK303" s="27"/>
      <c r="CL303" s="27"/>
      <c r="CM303" s="27"/>
      <c r="CN303" s="27"/>
      <c r="CO303" s="27"/>
      <c r="DA303" s="27"/>
    </row>
    <row r="304" spans="51:105">
      <c r="AY304" s="27" t="s">
        <v>72104</v>
      </c>
      <c r="CK304" s="27"/>
      <c r="CL304" s="27"/>
      <c r="CM304" s="27"/>
      <c r="CN304" s="27"/>
      <c r="CO304" s="27"/>
      <c r="DA304" s="27"/>
    </row>
    <row r="305" spans="51:105">
      <c r="AY305" s="27" t="s">
        <v>72107</v>
      </c>
      <c r="CK305" s="27"/>
      <c r="CL305" s="27"/>
      <c r="CM305" s="27"/>
      <c r="CN305" s="27"/>
      <c r="CO305" s="27"/>
      <c r="DA305" s="27"/>
    </row>
    <row r="306" spans="51:105">
      <c r="AY306" s="27" t="s">
        <v>72110</v>
      </c>
      <c r="CK306" s="27"/>
      <c r="CL306" s="27"/>
      <c r="CM306" s="27"/>
      <c r="CN306" s="27"/>
      <c r="CO306" s="27"/>
      <c r="DA306" s="27"/>
    </row>
    <row r="307" spans="51:105">
      <c r="AY307" s="27" t="s">
        <v>72113</v>
      </c>
      <c r="CK307" s="27"/>
      <c r="CL307" s="27"/>
      <c r="CM307" s="27"/>
      <c r="CN307" s="27"/>
      <c r="CO307" s="27"/>
      <c r="DA307" s="27"/>
    </row>
    <row r="308" spans="51:105">
      <c r="AY308" s="27" t="s">
        <v>72116</v>
      </c>
      <c r="CK308" s="27"/>
      <c r="CL308" s="27"/>
      <c r="CM308" s="27"/>
      <c r="CN308" s="27"/>
      <c r="CO308" s="27"/>
      <c r="DA308" s="27"/>
    </row>
    <row r="309" spans="51:105">
      <c r="AY309" s="27" t="s">
        <v>72119</v>
      </c>
      <c r="CK309" s="27"/>
      <c r="CL309" s="27"/>
      <c r="CM309" s="27"/>
      <c r="CN309" s="27"/>
      <c r="CO309" s="27"/>
      <c r="DA309" s="27"/>
    </row>
    <row r="310" spans="51:105">
      <c r="AY310" s="27" t="s">
        <v>72122</v>
      </c>
      <c r="CK310" s="27"/>
      <c r="CL310" s="27"/>
      <c r="CM310" s="27"/>
      <c r="CN310" s="27"/>
      <c r="CO310" s="27"/>
      <c r="DA310" s="27"/>
    </row>
    <row r="311" spans="51:105">
      <c r="AY311" s="27" t="s">
        <v>102639</v>
      </c>
      <c r="CK311" s="27"/>
      <c r="CL311" s="27"/>
      <c r="CM311" s="27"/>
      <c r="CN311" s="27"/>
      <c r="CO311" s="27"/>
      <c r="DA311" s="27"/>
    </row>
    <row r="312" spans="51:105">
      <c r="AY312" s="27" t="s">
        <v>72125</v>
      </c>
      <c r="CK312" s="27"/>
      <c r="CL312" s="27"/>
      <c r="CM312" s="27"/>
      <c r="CN312" s="27"/>
      <c r="CO312" s="27"/>
      <c r="DA312" s="27"/>
    </row>
    <row r="313" spans="51:105">
      <c r="AY313" s="27" t="s">
        <v>102640</v>
      </c>
      <c r="CK313" s="27"/>
      <c r="CL313" s="27"/>
      <c r="CM313" s="27"/>
      <c r="CN313" s="27"/>
      <c r="CO313" s="27"/>
      <c r="DA313" s="27"/>
    </row>
    <row r="314" spans="51:105">
      <c r="AY314" s="27" t="s">
        <v>72128</v>
      </c>
      <c r="CK314" s="27"/>
      <c r="CL314" s="27"/>
      <c r="CM314" s="27"/>
      <c r="CN314" s="27"/>
      <c r="CO314" s="27"/>
      <c r="DA314" s="27"/>
    </row>
    <row r="315" spans="51:105">
      <c r="AY315" s="27" t="s">
        <v>72131</v>
      </c>
      <c r="CK315" s="27"/>
      <c r="CL315" s="27"/>
      <c r="CM315" s="27"/>
      <c r="CN315" s="27"/>
      <c r="CO315" s="27"/>
      <c r="DA315" s="27"/>
    </row>
    <row r="316" spans="51:105">
      <c r="AY316" s="27" t="s">
        <v>72134</v>
      </c>
      <c r="CK316" s="27"/>
      <c r="CL316" s="27"/>
      <c r="CM316" s="27"/>
      <c r="CN316" s="27"/>
      <c r="CO316" s="27"/>
      <c r="DA316" s="27"/>
    </row>
    <row r="317" spans="51:105">
      <c r="AY317" s="27" t="s">
        <v>72137</v>
      </c>
      <c r="CK317" s="27"/>
      <c r="CL317" s="27"/>
      <c r="CM317" s="27"/>
      <c r="CN317" s="27"/>
      <c r="CO317" s="27"/>
      <c r="DA317" s="27"/>
    </row>
    <row r="318" spans="51:105">
      <c r="AY318" s="27" t="s">
        <v>102641</v>
      </c>
      <c r="CK318" s="27"/>
      <c r="CL318" s="27"/>
      <c r="CM318" s="27"/>
      <c r="CN318" s="27"/>
      <c r="CO318" s="27"/>
      <c r="DA318" s="27"/>
    </row>
    <row r="319" spans="51:105">
      <c r="AY319" s="27" t="s">
        <v>72140</v>
      </c>
      <c r="CK319" s="27"/>
      <c r="CL319" s="27"/>
      <c r="CM319" s="27"/>
      <c r="CN319" s="27"/>
      <c r="CO319" s="27"/>
      <c r="DA319" s="27"/>
    </row>
    <row r="320" spans="51:105">
      <c r="AY320" s="27" t="s">
        <v>72143</v>
      </c>
      <c r="CK320" s="27"/>
      <c r="CL320" s="27"/>
      <c r="CM320" s="27"/>
      <c r="CN320" s="27"/>
      <c r="CO320" s="27"/>
      <c r="DA320" s="27"/>
    </row>
    <row r="321" spans="51:105">
      <c r="AY321" s="27" t="s">
        <v>72146</v>
      </c>
      <c r="CK321" s="27"/>
      <c r="CL321" s="27"/>
      <c r="CM321" s="27"/>
      <c r="CN321" s="27"/>
      <c r="CO321" s="27"/>
      <c r="DA321" s="27"/>
    </row>
    <row r="322" spans="51:105">
      <c r="AY322" s="27" t="s">
        <v>72149</v>
      </c>
      <c r="CK322" s="27"/>
      <c r="CL322" s="27"/>
      <c r="CM322" s="27"/>
      <c r="CN322" s="27"/>
      <c r="CO322" s="27"/>
      <c r="DA322" s="27"/>
    </row>
    <row r="323" spans="51:105">
      <c r="AY323" s="27" t="s">
        <v>72152</v>
      </c>
      <c r="CK323" s="27"/>
      <c r="CL323" s="27"/>
      <c r="CM323" s="27"/>
      <c r="CN323" s="27"/>
      <c r="CO323" s="27"/>
      <c r="DA323" s="27"/>
    </row>
    <row r="324" spans="51:105">
      <c r="AY324" s="27" t="s">
        <v>72155</v>
      </c>
      <c r="CK324" s="27"/>
      <c r="CL324" s="27"/>
      <c r="CM324" s="27"/>
      <c r="CN324" s="27"/>
      <c r="CO324" s="27"/>
      <c r="DA324" s="27"/>
    </row>
    <row r="325" spans="51:105">
      <c r="AY325" s="27" t="s">
        <v>72158</v>
      </c>
      <c r="CK325" s="27"/>
      <c r="CL325" s="27"/>
      <c r="CM325" s="27"/>
      <c r="CN325" s="27"/>
      <c r="CO325" s="27"/>
      <c r="DA325" s="27"/>
    </row>
    <row r="326" spans="51:105">
      <c r="AY326" s="27" t="s">
        <v>72161</v>
      </c>
      <c r="CK326" s="27"/>
      <c r="CL326" s="27"/>
      <c r="CM326" s="27"/>
      <c r="CN326" s="27"/>
      <c r="CO326" s="27"/>
      <c r="DA326" s="27"/>
    </row>
    <row r="327" spans="51:105">
      <c r="AY327" s="27" t="s">
        <v>72164</v>
      </c>
      <c r="CK327" s="27"/>
      <c r="CL327" s="27"/>
      <c r="CM327" s="27"/>
      <c r="CN327" s="27"/>
      <c r="CO327" s="27"/>
      <c r="DA327" s="27"/>
    </row>
    <row r="328" spans="51:105">
      <c r="AY328" s="27" t="s">
        <v>72167</v>
      </c>
      <c r="CK328" s="27"/>
      <c r="CL328" s="27"/>
      <c r="CM328" s="27"/>
      <c r="CN328" s="27"/>
      <c r="CO328" s="27"/>
      <c r="DA328" s="27"/>
    </row>
    <row r="329" spans="51:105">
      <c r="AY329" s="27" t="s">
        <v>72170</v>
      </c>
      <c r="CK329" s="27"/>
      <c r="CL329" s="27"/>
      <c r="CM329" s="27"/>
      <c r="CN329" s="27"/>
      <c r="CO329" s="27"/>
      <c r="DA329" s="27"/>
    </row>
    <row r="330" spans="51:105">
      <c r="AY330" s="27" t="s">
        <v>72173</v>
      </c>
      <c r="CK330" s="27"/>
      <c r="CL330" s="27"/>
      <c r="CM330" s="27"/>
      <c r="CN330" s="27"/>
      <c r="CO330" s="27"/>
      <c r="DA330" s="27"/>
    </row>
    <row r="331" spans="51:105">
      <c r="AY331" s="27" t="s">
        <v>72176</v>
      </c>
      <c r="CK331" s="27"/>
      <c r="CL331" s="27"/>
      <c r="CM331" s="27"/>
      <c r="CN331" s="27"/>
      <c r="CO331" s="27"/>
      <c r="DA331" s="27"/>
    </row>
    <row r="332" spans="51:105">
      <c r="AY332" s="27" t="s">
        <v>72179</v>
      </c>
      <c r="CK332" s="27"/>
      <c r="CL332" s="27"/>
      <c r="CM332" s="27"/>
      <c r="CN332" s="27"/>
      <c r="CO332" s="27"/>
      <c r="DA332" s="27"/>
    </row>
    <row r="333" spans="51:105">
      <c r="AY333" s="27" t="s">
        <v>72182</v>
      </c>
      <c r="CK333" s="27"/>
      <c r="CL333" s="27"/>
      <c r="CM333" s="27"/>
      <c r="CN333" s="27"/>
      <c r="CO333" s="27"/>
      <c r="DA333" s="27"/>
    </row>
    <row r="334" spans="51:105">
      <c r="AY334" s="27" t="s">
        <v>72185</v>
      </c>
      <c r="CK334" s="27"/>
      <c r="CL334" s="27"/>
      <c r="CM334" s="27"/>
      <c r="CN334" s="27"/>
      <c r="CO334" s="27"/>
      <c r="DA334" s="27"/>
    </row>
    <row r="335" spans="51:105">
      <c r="AY335" s="27" t="s">
        <v>72188</v>
      </c>
      <c r="CK335" s="27"/>
      <c r="CL335" s="27"/>
      <c r="CM335" s="27"/>
      <c r="CN335" s="27"/>
      <c r="CO335" s="27"/>
      <c r="DA335" s="27"/>
    </row>
    <row r="336" spans="51:105">
      <c r="AY336" s="27" t="s">
        <v>72191</v>
      </c>
      <c r="CK336" s="27"/>
      <c r="CL336" s="27"/>
      <c r="CM336" s="27"/>
      <c r="CN336" s="27"/>
      <c r="CO336" s="27"/>
      <c r="DA336" s="27"/>
    </row>
    <row r="337" spans="51:105">
      <c r="AY337" s="27" t="s">
        <v>72194</v>
      </c>
      <c r="CK337" s="27"/>
      <c r="CL337" s="27"/>
      <c r="CM337" s="27"/>
      <c r="CN337" s="27"/>
      <c r="CO337" s="27"/>
      <c r="DA337" s="27"/>
    </row>
    <row r="338" spans="51:105">
      <c r="AY338" s="27" t="s">
        <v>72197</v>
      </c>
      <c r="CK338" s="27"/>
      <c r="CL338" s="27"/>
      <c r="CM338" s="27"/>
      <c r="CN338" s="27"/>
      <c r="CO338" s="27"/>
      <c r="DA338" s="27"/>
    </row>
    <row r="339" spans="51:105">
      <c r="AY339" s="27" t="s">
        <v>72200</v>
      </c>
      <c r="CK339" s="27"/>
      <c r="CL339" s="27"/>
      <c r="CM339" s="27"/>
      <c r="CN339" s="27"/>
      <c r="CO339" s="27"/>
      <c r="DA339" s="27"/>
    </row>
    <row r="340" spans="51:105">
      <c r="AY340" s="27" t="s">
        <v>72203</v>
      </c>
      <c r="CK340" s="27"/>
      <c r="CL340" s="27"/>
      <c r="CM340" s="27"/>
      <c r="CN340" s="27"/>
      <c r="CO340" s="27"/>
      <c r="DA340" s="27"/>
    </row>
    <row r="341" spans="51:105">
      <c r="AY341" s="27" t="s">
        <v>72206</v>
      </c>
      <c r="CK341" s="27"/>
      <c r="CL341" s="27"/>
      <c r="CM341" s="27"/>
      <c r="CN341" s="27"/>
      <c r="CO341" s="27"/>
      <c r="DA341" s="27"/>
    </row>
    <row r="342" spans="51:105">
      <c r="AY342" s="27" t="s">
        <v>72209</v>
      </c>
      <c r="CK342" s="27"/>
      <c r="CL342" s="27"/>
      <c r="CM342" s="27"/>
      <c r="CN342" s="27"/>
      <c r="CO342" s="27"/>
      <c r="DA342" s="27"/>
    </row>
    <row r="343" spans="51:105">
      <c r="AY343" s="27" t="s">
        <v>72212</v>
      </c>
      <c r="CK343" s="27"/>
      <c r="CL343" s="27"/>
      <c r="CM343" s="27"/>
      <c r="CN343" s="27"/>
      <c r="CO343" s="27"/>
      <c r="DA343" s="27"/>
    </row>
    <row r="344" spans="51:105">
      <c r="AY344" s="27" t="s">
        <v>72215</v>
      </c>
      <c r="CK344" s="27"/>
      <c r="CL344" s="27"/>
      <c r="CM344" s="27"/>
      <c r="CN344" s="27"/>
      <c r="CO344" s="27"/>
      <c r="DA344" s="27"/>
    </row>
    <row r="345" spans="51:105">
      <c r="AY345" s="27" t="s">
        <v>72218</v>
      </c>
      <c r="CK345" s="27"/>
      <c r="CL345" s="27"/>
      <c r="CM345" s="27"/>
      <c r="CN345" s="27"/>
      <c r="CO345" s="27"/>
      <c r="DA345" s="27"/>
    </row>
    <row r="346" spans="51:105">
      <c r="AY346" s="27" t="s">
        <v>72221</v>
      </c>
      <c r="CK346" s="27"/>
      <c r="CL346" s="27"/>
      <c r="CM346" s="27"/>
      <c r="CN346" s="27"/>
      <c r="CO346" s="27"/>
      <c r="DA346" s="27"/>
    </row>
    <row r="347" spans="51:105">
      <c r="AY347" s="27" t="s">
        <v>72224</v>
      </c>
      <c r="CK347" s="27"/>
      <c r="CL347" s="27"/>
      <c r="CM347" s="27"/>
      <c r="CN347" s="27"/>
      <c r="CO347" s="27"/>
      <c r="DA347" s="27"/>
    </row>
    <row r="348" spans="51:105">
      <c r="AY348" s="27" t="s">
        <v>72227</v>
      </c>
      <c r="CK348" s="27"/>
      <c r="CL348" s="27"/>
      <c r="CM348" s="27"/>
      <c r="CN348" s="27"/>
      <c r="CO348" s="27"/>
      <c r="DA348" s="27"/>
    </row>
    <row r="349" spans="51:105">
      <c r="AY349" s="27" t="s">
        <v>72230</v>
      </c>
      <c r="CK349" s="27"/>
      <c r="CL349" s="27"/>
      <c r="CM349" s="27"/>
      <c r="CN349" s="27"/>
      <c r="CO349" s="27"/>
      <c r="DA349" s="27"/>
    </row>
    <row r="350" spans="51:105">
      <c r="AY350" s="27" t="s">
        <v>72233</v>
      </c>
      <c r="CK350" s="27"/>
      <c r="CL350" s="27"/>
      <c r="CM350" s="27"/>
      <c r="CN350" s="27"/>
      <c r="CO350" s="27"/>
      <c r="DA350" s="27"/>
    </row>
    <row r="351" spans="51:105">
      <c r="AY351" s="27" t="s">
        <v>72236</v>
      </c>
      <c r="CK351" s="27"/>
      <c r="CL351" s="27"/>
      <c r="CM351" s="27"/>
      <c r="CN351" s="27"/>
      <c r="CO351" s="27"/>
      <c r="DA351" s="27"/>
    </row>
    <row r="352" spans="51:105">
      <c r="AY352" s="27" t="s">
        <v>72239</v>
      </c>
      <c r="CK352" s="27"/>
      <c r="CL352" s="27"/>
      <c r="CM352" s="27"/>
      <c r="CN352" s="27"/>
      <c r="CO352" s="27"/>
      <c r="DA352" s="27"/>
    </row>
    <row r="353" spans="51:105">
      <c r="AY353" s="27" t="s">
        <v>72242</v>
      </c>
      <c r="CK353" s="27"/>
      <c r="CL353" s="27"/>
      <c r="CM353" s="27"/>
      <c r="CN353" s="27"/>
      <c r="CO353" s="27"/>
      <c r="DA353" s="27"/>
    </row>
    <row r="354" spans="51:105">
      <c r="AY354" s="27" t="s">
        <v>72245</v>
      </c>
      <c r="CK354" s="27"/>
      <c r="CL354" s="27"/>
      <c r="CM354" s="27"/>
      <c r="CN354" s="27"/>
      <c r="CO354" s="27"/>
      <c r="DA354" s="27"/>
    </row>
    <row r="355" spans="51:105">
      <c r="AY355" s="27" t="s">
        <v>102636</v>
      </c>
      <c r="CK355" s="27"/>
      <c r="CL355" s="27"/>
      <c r="CM355" s="27"/>
      <c r="CN355" s="27"/>
      <c r="CO355" s="27"/>
      <c r="DA355" s="27"/>
    </row>
    <row r="356" spans="51:105">
      <c r="AY356" s="27" t="s">
        <v>102648</v>
      </c>
      <c r="CK356" s="27"/>
      <c r="CL356" s="27"/>
      <c r="CM356" s="27"/>
      <c r="CN356" s="27"/>
      <c r="CO356" s="27"/>
      <c r="DA356" s="27"/>
    </row>
    <row r="357" spans="51:105">
      <c r="AY357" s="27" t="s">
        <v>72248</v>
      </c>
      <c r="CK357" s="27"/>
      <c r="CL357" s="27"/>
      <c r="CM357" s="27"/>
      <c r="CN357" s="27"/>
      <c r="CO357" s="27"/>
      <c r="DA357" s="27"/>
    </row>
    <row r="358" spans="51:105">
      <c r="AY358" s="27" t="s">
        <v>72251</v>
      </c>
      <c r="CK358" s="27"/>
      <c r="CL358" s="27"/>
      <c r="CM358" s="27"/>
      <c r="CN358" s="27"/>
      <c r="CO358" s="27"/>
      <c r="DA358" s="27"/>
    </row>
    <row r="359" spans="51:105">
      <c r="AY359" s="27" t="s">
        <v>72254</v>
      </c>
      <c r="CK359" s="27"/>
      <c r="CL359" s="27"/>
      <c r="CM359" s="27"/>
      <c r="CN359" s="27"/>
      <c r="CO359" s="27"/>
      <c r="DA359" s="27"/>
    </row>
    <row r="360" spans="51:105">
      <c r="AY360" s="27" t="s">
        <v>72257</v>
      </c>
      <c r="CK360" s="27"/>
      <c r="CL360" s="27"/>
      <c r="CM360" s="27"/>
      <c r="CN360" s="27"/>
      <c r="CO360" s="27"/>
      <c r="DA360" s="27"/>
    </row>
    <row r="361" spans="51:105">
      <c r="AY361" s="27" t="s">
        <v>72260</v>
      </c>
      <c r="CK361" s="27"/>
      <c r="CL361" s="27"/>
      <c r="CM361" s="27"/>
      <c r="CN361" s="27"/>
      <c r="CO361" s="27"/>
      <c r="DA361" s="27"/>
    </row>
    <row r="362" spans="51:105">
      <c r="AY362" s="27" t="s">
        <v>72263</v>
      </c>
      <c r="CK362" s="27"/>
      <c r="CL362" s="27"/>
      <c r="CM362" s="27"/>
      <c r="CN362" s="27"/>
      <c r="CO362" s="27"/>
      <c r="DA362" s="27"/>
    </row>
    <row r="363" spans="51:105">
      <c r="AY363" s="27" t="s">
        <v>72266</v>
      </c>
      <c r="CK363" s="27"/>
      <c r="CL363" s="27"/>
      <c r="CM363" s="27"/>
      <c r="CN363" s="27"/>
      <c r="CO363" s="27"/>
      <c r="DA363" s="27"/>
    </row>
    <row r="364" spans="51:105">
      <c r="AY364" s="27" t="s">
        <v>72269</v>
      </c>
      <c r="CK364" s="27"/>
      <c r="CL364" s="27"/>
      <c r="CM364" s="27"/>
      <c r="CN364" s="27"/>
      <c r="CO364" s="27"/>
      <c r="DA364" s="27"/>
    </row>
    <row r="365" spans="51:105">
      <c r="AY365" s="27" t="s">
        <v>72272</v>
      </c>
      <c r="CK365" s="27"/>
      <c r="CL365" s="27"/>
      <c r="CM365" s="27"/>
      <c r="CN365" s="27"/>
      <c r="CO365" s="27"/>
      <c r="DA365" s="27"/>
    </row>
    <row r="366" spans="51:105">
      <c r="AY366" s="27" t="s">
        <v>72275</v>
      </c>
      <c r="CK366" s="27"/>
      <c r="CL366" s="27"/>
      <c r="CM366" s="27"/>
      <c r="CN366" s="27"/>
      <c r="CO366" s="27"/>
      <c r="DA366" s="27"/>
    </row>
    <row r="367" spans="51:105">
      <c r="AY367" s="27" t="s">
        <v>72278</v>
      </c>
      <c r="CK367" s="27"/>
      <c r="CL367" s="27"/>
      <c r="CM367" s="27"/>
      <c r="CN367" s="27"/>
      <c r="CO367" s="27"/>
      <c r="DA367" s="27"/>
    </row>
    <row r="368" spans="51:105">
      <c r="AY368" s="27" t="s">
        <v>72281</v>
      </c>
      <c r="CK368" s="27"/>
      <c r="CL368" s="27"/>
      <c r="CM368" s="27"/>
      <c r="CN368" s="27"/>
      <c r="CO368" s="27"/>
      <c r="DA368" s="27"/>
    </row>
    <row r="369" spans="51:105">
      <c r="AY369" s="27" t="s">
        <v>72284</v>
      </c>
      <c r="CK369" s="27"/>
      <c r="CL369" s="27"/>
      <c r="CM369" s="27"/>
      <c r="CN369" s="27"/>
      <c r="CO369" s="27"/>
      <c r="DA369" s="27"/>
    </row>
    <row r="370" spans="51:105">
      <c r="AY370" s="27" t="s">
        <v>72287</v>
      </c>
      <c r="CK370" s="27"/>
      <c r="CL370" s="27"/>
      <c r="CM370" s="27"/>
      <c r="CN370" s="27"/>
      <c r="CO370" s="27"/>
      <c r="DA370" s="27"/>
    </row>
    <row r="371" spans="51:105">
      <c r="AY371" s="27" t="s">
        <v>72290</v>
      </c>
      <c r="CK371" s="27"/>
      <c r="CL371" s="27"/>
      <c r="CM371" s="27"/>
      <c r="CN371" s="27"/>
      <c r="CO371" s="27"/>
      <c r="DA371" s="27"/>
    </row>
    <row r="372" spans="51:105">
      <c r="AY372" s="27" t="s">
        <v>72293</v>
      </c>
      <c r="CK372" s="27"/>
      <c r="CL372" s="27"/>
      <c r="CM372" s="27"/>
      <c r="CN372" s="27"/>
      <c r="CO372" s="27"/>
      <c r="DA372" s="27"/>
    </row>
    <row r="373" spans="51:105">
      <c r="AY373" s="27" t="s">
        <v>72296</v>
      </c>
      <c r="CK373" s="27"/>
      <c r="CL373" s="27"/>
      <c r="CM373" s="27"/>
      <c r="CN373" s="27"/>
      <c r="CO373" s="27"/>
      <c r="DA373" s="27"/>
    </row>
    <row r="374" spans="51:105">
      <c r="AY374" s="27" t="s">
        <v>72299</v>
      </c>
      <c r="CK374" s="27"/>
      <c r="CL374" s="27"/>
      <c r="CM374" s="27"/>
      <c r="CN374" s="27"/>
      <c r="CO374" s="27"/>
      <c r="DA374" s="27"/>
    </row>
    <row r="375" spans="51:105">
      <c r="AY375" s="27" t="s">
        <v>72302</v>
      </c>
      <c r="CK375" s="27"/>
      <c r="CL375" s="27"/>
      <c r="CM375" s="27"/>
      <c r="CN375" s="27"/>
      <c r="CO375" s="27"/>
      <c r="DA375" s="27"/>
    </row>
    <row r="376" spans="51:105">
      <c r="AY376" s="27" t="s">
        <v>72305</v>
      </c>
      <c r="CK376" s="27"/>
      <c r="CL376" s="27"/>
      <c r="CM376" s="27"/>
      <c r="CN376" s="27"/>
      <c r="CO376" s="27"/>
      <c r="DA376" s="27"/>
    </row>
    <row r="377" spans="51:105">
      <c r="AY377" s="27" t="s">
        <v>72308</v>
      </c>
      <c r="CK377" s="27"/>
      <c r="CL377" s="27"/>
      <c r="CM377" s="27"/>
      <c r="CN377" s="27"/>
      <c r="CO377" s="27"/>
      <c r="DA377" s="27"/>
    </row>
    <row r="378" spans="51:105">
      <c r="AY378" s="27" t="s">
        <v>72311</v>
      </c>
      <c r="CK378" s="27"/>
      <c r="CL378" s="27"/>
      <c r="CM378" s="27"/>
      <c r="CN378" s="27"/>
      <c r="CO378" s="27"/>
      <c r="DA378" s="27"/>
    </row>
    <row r="379" spans="51:105">
      <c r="AY379" s="27" t="s">
        <v>72314</v>
      </c>
      <c r="CK379" s="27"/>
      <c r="CL379" s="27"/>
      <c r="CM379" s="27"/>
      <c r="CN379" s="27"/>
      <c r="CO379" s="27"/>
      <c r="DA379" s="27"/>
    </row>
    <row r="380" spans="51:105">
      <c r="AY380" s="27" t="s">
        <v>72317</v>
      </c>
      <c r="CK380" s="27"/>
      <c r="CL380" s="27"/>
      <c r="CM380" s="27"/>
      <c r="CN380" s="27"/>
      <c r="CO380" s="27"/>
      <c r="DA380" s="27"/>
    </row>
    <row r="381" spans="51:105">
      <c r="AY381" s="27" t="s">
        <v>72320</v>
      </c>
      <c r="CK381" s="27"/>
      <c r="CL381" s="27"/>
      <c r="CM381" s="27"/>
      <c r="CN381" s="27"/>
      <c r="CO381" s="27"/>
      <c r="DA381" s="27"/>
    </row>
    <row r="382" spans="51:105">
      <c r="AY382" s="27" t="s">
        <v>72323</v>
      </c>
      <c r="CK382" s="27"/>
      <c r="CL382" s="27"/>
      <c r="CM382" s="27"/>
      <c r="CN382" s="27"/>
      <c r="CO382" s="27"/>
      <c r="DA382" s="27"/>
    </row>
    <row r="383" spans="51:105">
      <c r="AY383" s="27" t="s">
        <v>72326</v>
      </c>
      <c r="CK383" s="27"/>
      <c r="CL383" s="27"/>
      <c r="CM383" s="27"/>
      <c r="CN383" s="27"/>
      <c r="CO383" s="27"/>
      <c r="DA383" s="27"/>
    </row>
    <row r="384" spans="51:105">
      <c r="AY384" s="27" t="s">
        <v>72329</v>
      </c>
      <c r="CK384" s="27"/>
      <c r="CL384" s="27"/>
      <c r="CM384" s="27"/>
      <c r="CN384" s="27"/>
      <c r="CO384" s="27"/>
      <c r="DA384" s="27"/>
    </row>
    <row r="385" spans="51:105">
      <c r="AY385" s="27" t="s">
        <v>102643</v>
      </c>
      <c r="CK385" s="27"/>
      <c r="CL385" s="27"/>
      <c r="CM385" s="27"/>
      <c r="CN385" s="27"/>
      <c r="CO385" s="27"/>
      <c r="DA385" s="27"/>
    </row>
    <row r="386" spans="51:105">
      <c r="AY386" s="27" t="s">
        <v>72332</v>
      </c>
      <c r="CK386" s="27"/>
      <c r="CL386" s="27"/>
      <c r="CM386" s="27"/>
      <c r="CN386" s="27"/>
      <c r="CO386" s="27"/>
      <c r="DA386" s="27"/>
    </row>
    <row r="387" spans="51:105">
      <c r="AY387" s="27" t="s">
        <v>72335</v>
      </c>
      <c r="CK387" s="27"/>
      <c r="CL387" s="27"/>
      <c r="CM387" s="27"/>
      <c r="CN387" s="27"/>
      <c r="CO387" s="27"/>
      <c r="DA387" s="27"/>
    </row>
    <row r="388" spans="51:105">
      <c r="AY388" s="27" t="s">
        <v>72338</v>
      </c>
      <c r="CK388" s="27"/>
      <c r="CL388" s="27"/>
      <c r="CM388" s="27"/>
      <c r="CN388" s="27"/>
      <c r="CO388" s="27"/>
      <c r="DA388" s="27"/>
    </row>
    <row r="389" spans="51:105">
      <c r="AY389" s="27" t="s">
        <v>72341</v>
      </c>
      <c r="CK389" s="27"/>
      <c r="CL389" s="27"/>
      <c r="CM389" s="27"/>
      <c r="CN389" s="27"/>
      <c r="CO389" s="27"/>
      <c r="DA389" s="27"/>
    </row>
    <row r="390" spans="51:105">
      <c r="AY390" s="27" t="s">
        <v>72344</v>
      </c>
      <c r="CK390" s="27"/>
      <c r="CL390" s="27"/>
      <c r="CM390" s="27"/>
      <c r="CN390" s="27"/>
      <c r="CO390" s="27"/>
      <c r="DA390" s="27"/>
    </row>
    <row r="391" spans="51:105">
      <c r="AY391" s="27" t="s">
        <v>72346</v>
      </c>
      <c r="CK391" s="27"/>
      <c r="CL391" s="27"/>
      <c r="CM391" s="27"/>
      <c r="CN391" s="27"/>
      <c r="CO391" s="27"/>
      <c r="DA391" s="27"/>
    </row>
    <row r="392" spans="51:105">
      <c r="AY392" s="27" t="s">
        <v>72349</v>
      </c>
      <c r="CK392" s="27"/>
      <c r="CL392" s="27"/>
      <c r="CM392" s="27"/>
      <c r="CN392" s="27"/>
      <c r="CO392" s="27"/>
      <c r="DA392" s="27"/>
    </row>
    <row r="393" spans="51:105">
      <c r="AY393" s="27" t="s">
        <v>72352</v>
      </c>
      <c r="CK393" s="27"/>
      <c r="CL393" s="27"/>
      <c r="CM393" s="27"/>
      <c r="CN393" s="27"/>
      <c r="CO393" s="27"/>
      <c r="DA393" s="27"/>
    </row>
    <row r="394" spans="51:105">
      <c r="AY394" s="27" t="s">
        <v>72355</v>
      </c>
      <c r="CK394" s="27"/>
      <c r="CL394" s="27"/>
      <c r="CM394" s="27"/>
      <c r="CN394" s="27"/>
      <c r="CO394" s="27"/>
      <c r="DA394" s="27"/>
    </row>
    <row r="395" spans="51:105">
      <c r="AY395" s="27" t="s">
        <v>72358</v>
      </c>
      <c r="CK395" s="27"/>
      <c r="CL395" s="27"/>
      <c r="CM395" s="27"/>
      <c r="CN395" s="27"/>
      <c r="CO395" s="27"/>
      <c r="DA395" s="27"/>
    </row>
    <row r="396" spans="51:105">
      <c r="AY396" s="27" t="s">
        <v>72360</v>
      </c>
      <c r="CK396" s="27"/>
      <c r="CL396" s="27"/>
      <c r="CM396" s="27"/>
      <c r="CN396" s="27"/>
      <c r="CO396" s="27"/>
      <c r="DA396" s="27"/>
    </row>
    <row r="397" spans="51:105">
      <c r="AY397" s="27" t="s">
        <v>72363</v>
      </c>
      <c r="CK397" s="27"/>
      <c r="CL397" s="27"/>
      <c r="CM397" s="27"/>
      <c r="CN397" s="27"/>
      <c r="CO397" s="27"/>
      <c r="DA397" s="27"/>
    </row>
    <row r="398" spans="51:105">
      <c r="AY398" s="27" t="s">
        <v>72366</v>
      </c>
      <c r="CK398" s="27"/>
      <c r="CL398" s="27"/>
      <c r="CM398" s="27"/>
      <c r="CN398" s="27"/>
      <c r="CO398" s="27"/>
      <c r="DA398" s="27"/>
    </row>
    <row r="399" spans="51:105">
      <c r="AY399" s="27" t="s">
        <v>72369</v>
      </c>
      <c r="CK399" s="27"/>
      <c r="CL399" s="27"/>
      <c r="CM399" s="27"/>
      <c r="CN399" s="27"/>
      <c r="CO399" s="27"/>
      <c r="DA399" s="27"/>
    </row>
    <row r="400" spans="51:105">
      <c r="AY400" s="27" t="s">
        <v>72372</v>
      </c>
      <c r="CK400" s="27"/>
      <c r="CL400" s="27"/>
      <c r="CM400" s="27"/>
      <c r="CN400" s="27"/>
      <c r="CO400" s="27"/>
      <c r="DA400" s="27"/>
    </row>
    <row r="401" spans="51:105">
      <c r="AY401" s="27" t="s">
        <v>72375</v>
      </c>
      <c r="CK401" s="27"/>
      <c r="CL401" s="27"/>
      <c r="CM401" s="27"/>
      <c r="CN401" s="27"/>
      <c r="CO401" s="27"/>
      <c r="DA401" s="27"/>
    </row>
    <row r="402" spans="51:105">
      <c r="AY402" s="27" t="s">
        <v>72378</v>
      </c>
      <c r="CK402" s="27"/>
      <c r="CL402" s="27"/>
      <c r="CM402" s="27"/>
      <c r="CN402" s="27"/>
      <c r="CO402" s="27"/>
      <c r="DA402" s="27"/>
    </row>
    <row r="403" spans="51:105">
      <c r="AY403" s="27" t="s">
        <v>72381</v>
      </c>
      <c r="CK403" s="27"/>
      <c r="CL403" s="27"/>
      <c r="CM403" s="27"/>
      <c r="CN403" s="27"/>
      <c r="CO403" s="27"/>
      <c r="DA403" s="27"/>
    </row>
    <row r="404" spans="51:105">
      <c r="AY404" s="27" t="s">
        <v>72384</v>
      </c>
      <c r="CK404" s="27"/>
      <c r="CL404" s="27"/>
      <c r="CM404" s="27"/>
      <c r="CN404" s="27"/>
      <c r="CO404" s="27"/>
      <c r="DA404" s="27"/>
    </row>
    <row r="405" spans="51:105">
      <c r="AY405" s="27" t="s">
        <v>72387</v>
      </c>
      <c r="CK405" s="27"/>
      <c r="CL405" s="27"/>
      <c r="CM405" s="27"/>
      <c r="CN405" s="27"/>
      <c r="CO405" s="27"/>
      <c r="DA405" s="27"/>
    </row>
    <row r="406" spans="51:105">
      <c r="AY406" s="27" t="s">
        <v>72390</v>
      </c>
      <c r="CK406" s="27"/>
      <c r="CL406" s="27"/>
      <c r="CM406" s="27"/>
      <c r="CN406" s="27"/>
      <c r="CO406" s="27"/>
      <c r="DA406" s="27"/>
    </row>
    <row r="407" spans="51:105">
      <c r="AY407" s="27" t="s">
        <v>72393</v>
      </c>
      <c r="CK407" s="27"/>
      <c r="CL407" s="27"/>
      <c r="CM407" s="27"/>
      <c r="CN407" s="27"/>
      <c r="CO407" s="27"/>
      <c r="DA407" s="27"/>
    </row>
    <row r="408" spans="51:105">
      <c r="AY408" s="27" t="s">
        <v>72396</v>
      </c>
      <c r="CK408" s="27"/>
      <c r="CL408" s="27"/>
      <c r="CM408" s="27"/>
      <c r="CN408" s="27"/>
      <c r="CO408" s="27"/>
      <c r="DA408" s="27"/>
    </row>
    <row r="409" spans="51:105">
      <c r="AY409" s="27" t="s">
        <v>72399</v>
      </c>
      <c r="CK409" s="27"/>
      <c r="CL409" s="27"/>
      <c r="CM409" s="27"/>
      <c r="CN409" s="27"/>
      <c r="CO409" s="27"/>
      <c r="DA409" s="27"/>
    </row>
    <row r="410" spans="51:105">
      <c r="AY410" s="27" t="s">
        <v>72402</v>
      </c>
      <c r="CK410" s="27"/>
      <c r="CL410" s="27"/>
      <c r="CM410" s="27"/>
      <c r="CN410" s="27"/>
      <c r="CO410" s="27"/>
      <c r="DA410" s="27"/>
    </row>
    <row r="411" spans="51:105">
      <c r="AY411" s="27" t="s">
        <v>72405</v>
      </c>
      <c r="CK411" s="27"/>
      <c r="CL411" s="27"/>
      <c r="CM411" s="27"/>
      <c r="CN411" s="27"/>
      <c r="CO411" s="27"/>
      <c r="DA411" s="27"/>
    </row>
    <row r="412" spans="51:105">
      <c r="AY412" s="27" t="s">
        <v>72408</v>
      </c>
      <c r="CK412" s="27"/>
      <c r="CL412" s="27"/>
      <c r="CM412" s="27"/>
      <c r="CN412" s="27"/>
      <c r="CO412" s="27"/>
      <c r="DA412" s="27"/>
    </row>
    <row r="413" spans="51:105">
      <c r="AY413" s="27" t="s">
        <v>72411</v>
      </c>
      <c r="CK413" s="27"/>
      <c r="CL413" s="27"/>
      <c r="CM413" s="27"/>
      <c r="CN413" s="27"/>
      <c r="CO413" s="27"/>
      <c r="DA413" s="27"/>
    </row>
    <row r="414" spans="51:105">
      <c r="AY414" s="27" t="s">
        <v>72414</v>
      </c>
      <c r="CK414" s="27"/>
      <c r="CL414" s="27"/>
      <c r="CM414" s="27"/>
      <c r="CN414" s="27"/>
      <c r="CO414" s="27"/>
      <c r="DA414" s="27"/>
    </row>
    <row r="415" spans="51:105">
      <c r="AY415" s="27" t="s">
        <v>72417</v>
      </c>
      <c r="CK415" s="27"/>
      <c r="CL415" s="27"/>
      <c r="CM415" s="27"/>
      <c r="CN415" s="27"/>
      <c r="CO415" s="27"/>
      <c r="DA415" s="27"/>
    </row>
    <row r="416" spans="51:105">
      <c r="AY416" s="27" t="s">
        <v>72419</v>
      </c>
      <c r="CK416" s="27"/>
      <c r="CL416" s="27"/>
      <c r="CM416" s="27"/>
      <c r="CN416" s="27"/>
      <c r="CO416" s="27"/>
      <c r="DA416" s="27"/>
    </row>
    <row r="417" spans="51:105">
      <c r="AY417" s="27" t="s">
        <v>72422</v>
      </c>
      <c r="CK417" s="27"/>
      <c r="CL417" s="27"/>
      <c r="CM417" s="27"/>
      <c r="CN417" s="27"/>
      <c r="CO417" s="27"/>
      <c r="DA417" s="27"/>
    </row>
    <row r="418" spans="51:105">
      <c r="AY418" s="27" t="s">
        <v>72425</v>
      </c>
      <c r="CK418" s="27"/>
      <c r="CL418" s="27"/>
      <c r="CM418" s="27"/>
      <c r="CN418" s="27"/>
      <c r="CO418" s="27"/>
      <c r="DA418" s="27"/>
    </row>
    <row r="419" spans="51:105">
      <c r="AY419" s="27" t="s">
        <v>72428</v>
      </c>
      <c r="CK419" s="27"/>
      <c r="CL419" s="27"/>
      <c r="CM419" s="27"/>
      <c r="CN419" s="27"/>
      <c r="CO419" s="27"/>
      <c r="DA419" s="27"/>
    </row>
    <row r="420" spans="51:105">
      <c r="AY420" s="27" t="s">
        <v>72431</v>
      </c>
      <c r="CK420" s="27"/>
      <c r="CL420" s="27"/>
      <c r="CM420" s="27"/>
      <c r="CN420" s="27"/>
      <c r="CO420" s="27"/>
      <c r="DA420" s="27"/>
    </row>
    <row r="421" spans="51:105">
      <c r="AY421" s="27" t="s">
        <v>72434</v>
      </c>
      <c r="CK421" s="27"/>
      <c r="CL421" s="27"/>
      <c r="CM421" s="27"/>
      <c r="CN421" s="27"/>
      <c r="CO421" s="27"/>
      <c r="DA421" s="27"/>
    </row>
    <row r="422" spans="51:105">
      <c r="AY422" s="27" t="s">
        <v>72437</v>
      </c>
      <c r="CK422" s="27"/>
      <c r="CL422" s="27"/>
      <c r="CM422" s="27"/>
      <c r="CN422" s="27"/>
      <c r="CO422" s="27"/>
      <c r="DA422" s="27"/>
    </row>
    <row r="423" spans="51:105">
      <c r="AY423" s="27" t="s">
        <v>72440</v>
      </c>
      <c r="CK423" s="27"/>
      <c r="CL423" s="27"/>
      <c r="CM423" s="27"/>
      <c r="CN423" s="27"/>
      <c r="CO423" s="27"/>
      <c r="DA423" s="27"/>
    </row>
    <row r="424" spans="51:105">
      <c r="AY424" s="27" t="s">
        <v>72443</v>
      </c>
      <c r="CK424" s="27"/>
      <c r="CL424" s="27"/>
      <c r="CM424" s="27"/>
      <c r="CN424" s="27"/>
      <c r="CO424" s="27"/>
      <c r="DA424" s="27"/>
    </row>
    <row r="425" spans="51:105">
      <c r="AY425" s="27" t="s">
        <v>72446</v>
      </c>
      <c r="CK425" s="27"/>
      <c r="CL425" s="27"/>
      <c r="CM425" s="27"/>
      <c r="CN425" s="27"/>
      <c r="CO425" s="27"/>
      <c r="DA425" s="27"/>
    </row>
    <row r="426" spans="51:105">
      <c r="AY426" s="27" t="s">
        <v>72449</v>
      </c>
      <c r="CK426" s="27"/>
      <c r="CL426" s="27"/>
      <c r="CM426" s="27"/>
      <c r="CN426" s="27"/>
      <c r="CO426" s="27"/>
      <c r="DA426" s="27"/>
    </row>
    <row r="427" spans="51:105">
      <c r="AY427" s="27" t="s">
        <v>72452</v>
      </c>
      <c r="CK427" s="27"/>
      <c r="CL427" s="27"/>
      <c r="CM427" s="27"/>
      <c r="CN427" s="27"/>
      <c r="CO427" s="27"/>
      <c r="DA427" s="27"/>
    </row>
    <row r="428" spans="51:105">
      <c r="AY428" s="27" t="s">
        <v>72455</v>
      </c>
      <c r="CK428" s="27"/>
      <c r="CL428" s="27"/>
      <c r="CM428" s="27"/>
      <c r="CN428" s="27"/>
      <c r="CO428" s="27"/>
      <c r="DA428" s="27"/>
    </row>
    <row r="429" spans="51:105">
      <c r="AY429" s="27" t="s">
        <v>72458</v>
      </c>
      <c r="CK429" s="27"/>
      <c r="CL429" s="27"/>
      <c r="CM429" s="27"/>
      <c r="CN429" s="27"/>
      <c r="CO429" s="27"/>
      <c r="DA429" s="27"/>
    </row>
    <row r="430" spans="51:105">
      <c r="AY430" s="27" t="s">
        <v>72461</v>
      </c>
      <c r="CK430" s="27"/>
      <c r="CL430" s="27"/>
      <c r="CM430" s="27"/>
      <c r="CN430" s="27"/>
      <c r="CO430" s="27"/>
      <c r="DA430" s="27"/>
    </row>
    <row r="431" spans="51:105">
      <c r="AY431" s="27" t="s">
        <v>72464</v>
      </c>
      <c r="CK431" s="27"/>
      <c r="CL431" s="27"/>
      <c r="CM431" s="27"/>
      <c r="CN431" s="27"/>
      <c r="CO431" s="27"/>
      <c r="DA431" s="27"/>
    </row>
    <row r="432" spans="51:105">
      <c r="AY432" s="27" t="s">
        <v>72467</v>
      </c>
      <c r="CK432" s="27"/>
      <c r="CL432" s="27"/>
      <c r="CM432" s="27"/>
      <c r="CN432" s="27"/>
      <c r="CO432" s="27"/>
      <c r="DA432" s="27"/>
    </row>
    <row r="433" spans="51:105">
      <c r="AY433" s="27" t="s">
        <v>72470</v>
      </c>
      <c r="CK433" s="27"/>
      <c r="CL433" s="27"/>
      <c r="CM433" s="27"/>
      <c r="CN433" s="27"/>
      <c r="CO433" s="27"/>
      <c r="DA433" s="27"/>
    </row>
    <row r="434" spans="51:105">
      <c r="AY434" s="27" t="s">
        <v>72473</v>
      </c>
      <c r="CK434" s="27"/>
      <c r="CL434" s="27"/>
      <c r="CM434" s="27"/>
      <c r="CN434" s="27"/>
      <c r="CO434" s="27"/>
      <c r="DA434" s="27"/>
    </row>
    <row r="435" spans="51:105">
      <c r="AY435" s="27" t="s">
        <v>72476</v>
      </c>
      <c r="CK435" s="27"/>
      <c r="CL435" s="27"/>
      <c r="CM435" s="27"/>
      <c r="CN435" s="27"/>
      <c r="CO435" s="27"/>
      <c r="DA435" s="27"/>
    </row>
    <row r="436" spans="51:105">
      <c r="AY436" s="27" t="s">
        <v>72479</v>
      </c>
      <c r="CK436" s="27"/>
      <c r="CL436" s="27"/>
      <c r="CM436" s="27"/>
      <c r="CN436" s="27"/>
      <c r="CO436" s="27"/>
      <c r="DA436" s="27"/>
    </row>
    <row r="437" spans="51:105">
      <c r="AY437" s="27" t="s">
        <v>72482</v>
      </c>
      <c r="CK437" s="27"/>
      <c r="CL437" s="27"/>
      <c r="CM437" s="27"/>
      <c r="CN437" s="27"/>
      <c r="CO437" s="27"/>
      <c r="DA437" s="27"/>
    </row>
    <row r="438" spans="51:105">
      <c r="AY438" s="27" t="s">
        <v>72485</v>
      </c>
      <c r="CK438" s="27"/>
      <c r="CL438" s="27"/>
      <c r="CM438" s="27"/>
      <c r="CN438" s="27"/>
      <c r="CO438" s="27"/>
      <c r="DA438" s="27"/>
    </row>
    <row r="439" spans="51:105">
      <c r="AY439" s="27" t="s">
        <v>72488</v>
      </c>
      <c r="CK439" s="27"/>
      <c r="CL439" s="27"/>
      <c r="CM439" s="27"/>
      <c r="CN439" s="27"/>
      <c r="CO439" s="27"/>
      <c r="DA439" s="27"/>
    </row>
    <row r="440" spans="51:105">
      <c r="AY440" s="27" t="s">
        <v>72491</v>
      </c>
      <c r="CK440" s="27"/>
      <c r="CL440" s="27"/>
      <c r="CM440" s="27"/>
      <c r="CN440" s="27"/>
      <c r="CO440" s="27"/>
      <c r="DA440" s="27"/>
    </row>
    <row r="441" spans="51:105">
      <c r="AY441" s="27" t="s">
        <v>72494</v>
      </c>
      <c r="CK441" s="27"/>
      <c r="CL441" s="27"/>
      <c r="CM441" s="27"/>
      <c r="CN441" s="27"/>
      <c r="CO441" s="27"/>
      <c r="DA441" s="27"/>
    </row>
    <row r="442" spans="51:105">
      <c r="AY442" s="27" t="s">
        <v>72497</v>
      </c>
      <c r="CK442" s="27"/>
      <c r="CL442" s="27"/>
      <c r="CM442" s="27"/>
      <c r="CN442" s="27"/>
      <c r="CO442" s="27"/>
      <c r="DA442" s="27"/>
    </row>
    <row r="443" spans="51:105">
      <c r="AY443" s="27" t="s">
        <v>72500</v>
      </c>
      <c r="CK443" s="27"/>
      <c r="CL443" s="27"/>
      <c r="CM443" s="27"/>
      <c r="CN443" s="27"/>
      <c r="CO443" s="27"/>
      <c r="DA443" s="27"/>
    </row>
    <row r="444" spans="51:105">
      <c r="AY444" s="27" t="s">
        <v>72503</v>
      </c>
      <c r="CK444" s="27"/>
      <c r="CL444" s="27"/>
      <c r="CM444" s="27"/>
      <c r="CN444" s="27"/>
      <c r="CO444" s="27"/>
      <c r="DA444" s="27"/>
    </row>
    <row r="445" spans="51:105">
      <c r="AY445" s="27" t="s">
        <v>72506</v>
      </c>
      <c r="CK445" s="27"/>
      <c r="CL445" s="27"/>
      <c r="CM445" s="27"/>
      <c r="CN445" s="27"/>
      <c r="CO445" s="27"/>
      <c r="DA445" s="27"/>
    </row>
    <row r="446" spans="51:105">
      <c r="AY446" s="27" t="s">
        <v>72509</v>
      </c>
      <c r="CK446" s="27"/>
      <c r="CL446" s="27"/>
      <c r="CM446" s="27"/>
      <c r="CN446" s="27"/>
      <c r="CO446" s="27"/>
      <c r="DA446" s="27"/>
    </row>
    <row r="447" spans="51:105">
      <c r="AY447" s="27" t="s">
        <v>72512</v>
      </c>
      <c r="CK447" s="27"/>
      <c r="CL447" s="27"/>
      <c r="CM447" s="27"/>
      <c r="CN447" s="27"/>
      <c r="CO447" s="27"/>
      <c r="DA447" s="27"/>
    </row>
    <row r="448" spans="51:105">
      <c r="AY448" s="27" t="s">
        <v>72515</v>
      </c>
      <c r="CK448" s="27"/>
      <c r="CL448" s="27"/>
      <c r="CM448" s="27"/>
      <c r="CN448" s="27"/>
      <c r="CO448" s="27"/>
      <c r="DA448" s="27"/>
    </row>
    <row r="449" spans="51:105">
      <c r="AY449" s="27" t="s">
        <v>72518</v>
      </c>
      <c r="CK449" s="27"/>
      <c r="CL449" s="27"/>
      <c r="CM449" s="27"/>
      <c r="CN449" s="27"/>
      <c r="CO449" s="27"/>
      <c r="DA449" s="27"/>
    </row>
    <row r="450" spans="51:105">
      <c r="AY450" s="27" t="s">
        <v>72521</v>
      </c>
      <c r="CK450" s="27"/>
      <c r="CL450" s="27"/>
      <c r="CM450" s="27"/>
      <c r="CN450" s="27"/>
      <c r="CO450" s="27"/>
      <c r="DA450" s="27"/>
    </row>
    <row r="451" spans="51:105">
      <c r="AY451" s="27" t="s">
        <v>72524</v>
      </c>
      <c r="CK451" s="27"/>
      <c r="CL451" s="27"/>
      <c r="CM451" s="27"/>
      <c r="CN451" s="27"/>
      <c r="CO451" s="27"/>
      <c r="DA451" s="27"/>
    </row>
    <row r="452" spans="51:105">
      <c r="AY452" s="27" t="s">
        <v>72530</v>
      </c>
      <c r="CK452" s="27"/>
      <c r="CL452" s="27"/>
      <c r="CM452" s="27"/>
      <c r="CN452" s="27"/>
      <c r="CO452" s="27"/>
      <c r="DA452" s="27"/>
    </row>
    <row r="453" spans="51:105">
      <c r="AY453" s="27" t="s">
        <v>72533</v>
      </c>
      <c r="CK453" s="27"/>
      <c r="CL453" s="27"/>
      <c r="CM453" s="27"/>
      <c r="CN453" s="27"/>
      <c r="CO453" s="27"/>
      <c r="DA453" s="27"/>
    </row>
    <row r="454" spans="51:105">
      <c r="AY454" s="27" t="s">
        <v>72536</v>
      </c>
      <c r="CK454" s="27"/>
      <c r="CL454" s="27"/>
      <c r="CM454" s="27"/>
      <c r="CN454" s="27"/>
      <c r="CO454" s="27"/>
      <c r="DA454" s="27"/>
    </row>
    <row r="455" spans="51:105">
      <c r="AY455" s="27" t="s">
        <v>72539</v>
      </c>
      <c r="CK455" s="27"/>
      <c r="CL455" s="27"/>
      <c r="CM455" s="27"/>
      <c r="CN455" s="27"/>
      <c r="CO455" s="27"/>
      <c r="DA455" s="27"/>
    </row>
    <row r="456" spans="51:105">
      <c r="AY456" s="27" t="s">
        <v>72542</v>
      </c>
      <c r="CK456" s="27"/>
      <c r="CL456" s="27"/>
      <c r="CM456" s="27"/>
      <c r="CN456" s="27"/>
      <c r="CO456" s="27"/>
      <c r="DA456" s="27"/>
    </row>
    <row r="457" spans="51:105">
      <c r="AY457" s="27" t="s">
        <v>72545</v>
      </c>
      <c r="CK457" s="27"/>
      <c r="CL457" s="27"/>
      <c r="CM457" s="27"/>
      <c r="CN457" s="27"/>
      <c r="CO457" s="27"/>
      <c r="DA457" s="27"/>
    </row>
    <row r="458" spans="51:105">
      <c r="AY458" s="27" t="s">
        <v>72548</v>
      </c>
      <c r="CK458" s="27"/>
      <c r="CL458" s="27"/>
      <c r="CM458" s="27"/>
      <c r="CN458" s="27"/>
      <c r="CO458" s="27"/>
      <c r="DA458" s="27"/>
    </row>
    <row r="459" spans="51:105">
      <c r="AY459" s="27" t="s">
        <v>72551</v>
      </c>
      <c r="CK459" s="27"/>
      <c r="CL459" s="27"/>
      <c r="CM459" s="27"/>
      <c r="CN459" s="27"/>
      <c r="CO459" s="27"/>
      <c r="DA459" s="27"/>
    </row>
    <row r="460" spans="51:105">
      <c r="AY460" s="27" t="s">
        <v>72554</v>
      </c>
      <c r="CK460" s="27"/>
      <c r="CL460" s="27"/>
      <c r="CM460" s="27"/>
      <c r="CN460" s="27"/>
      <c r="CO460" s="27"/>
      <c r="DA460" s="27"/>
    </row>
    <row r="461" spans="51:105">
      <c r="AY461" s="27" t="s">
        <v>72557</v>
      </c>
      <c r="CK461" s="27"/>
      <c r="CL461" s="27"/>
      <c r="CM461" s="27"/>
      <c r="CN461" s="27"/>
      <c r="CO461" s="27"/>
      <c r="DA461" s="27"/>
    </row>
    <row r="462" spans="51:105">
      <c r="AY462" s="27" t="s">
        <v>72560</v>
      </c>
      <c r="CK462" s="27"/>
      <c r="CL462" s="27"/>
      <c r="CM462" s="27"/>
      <c r="CN462" s="27"/>
      <c r="CO462" s="27"/>
      <c r="DA462" s="27"/>
    </row>
    <row r="463" spans="51:105">
      <c r="AY463" s="27" t="s">
        <v>72563</v>
      </c>
      <c r="CK463" s="27"/>
      <c r="CL463" s="27"/>
      <c r="CM463" s="27"/>
      <c r="CN463" s="27"/>
      <c r="CO463" s="27"/>
      <c r="DA463" s="27"/>
    </row>
    <row r="464" spans="51:105">
      <c r="AY464" s="27" t="s">
        <v>72566</v>
      </c>
      <c r="CK464" s="27"/>
      <c r="CL464" s="27"/>
      <c r="CM464" s="27"/>
      <c r="CN464" s="27"/>
      <c r="CO464" s="27"/>
      <c r="DA464" s="27"/>
    </row>
    <row r="465" spans="51:105">
      <c r="AY465" s="27" t="s">
        <v>72569</v>
      </c>
      <c r="CK465" s="27"/>
      <c r="CL465" s="27"/>
      <c r="CM465" s="27"/>
      <c r="CN465" s="27"/>
      <c r="CO465" s="27"/>
      <c r="DA465" s="27"/>
    </row>
    <row r="466" spans="51:105">
      <c r="AY466" s="27" t="s">
        <v>72572</v>
      </c>
      <c r="CK466" s="27"/>
      <c r="CL466" s="27"/>
      <c r="CM466" s="27"/>
      <c r="CN466" s="27"/>
      <c r="CO466" s="27"/>
      <c r="DA466" s="27"/>
    </row>
    <row r="467" spans="51:105">
      <c r="AY467" s="27" t="s">
        <v>72575</v>
      </c>
      <c r="CK467" s="27"/>
      <c r="CL467" s="27"/>
      <c r="CM467" s="27"/>
      <c r="CN467" s="27"/>
      <c r="CO467" s="27"/>
      <c r="DA467" s="27"/>
    </row>
    <row r="468" spans="51:105">
      <c r="AY468" s="27" t="s">
        <v>72578</v>
      </c>
      <c r="CK468" s="27"/>
      <c r="CL468" s="27"/>
      <c r="CM468" s="27"/>
      <c r="CN468" s="27"/>
      <c r="CO468" s="27"/>
      <c r="DA468" s="27"/>
    </row>
    <row r="469" spans="51:105">
      <c r="AY469" s="27" t="s">
        <v>72581</v>
      </c>
      <c r="CK469" s="27"/>
      <c r="CL469" s="27"/>
      <c r="CM469" s="27"/>
      <c r="CN469" s="27"/>
      <c r="CO469" s="27"/>
      <c r="DA469" s="27"/>
    </row>
    <row r="470" spans="51:105">
      <c r="AY470" s="27" t="s">
        <v>72584</v>
      </c>
      <c r="CK470" s="27"/>
      <c r="CL470" s="27"/>
      <c r="CM470" s="27"/>
      <c r="CN470" s="27"/>
      <c r="CO470" s="27"/>
      <c r="DA470" s="27"/>
    </row>
    <row r="471" spans="51:105">
      <c r="AY471" s="27" t="s">
        <v>72587</v>
      </c>
      <c r="CK471" s="27"/>
      <c r="CL471" s="27"/>
      <c r="CM471" s="27"/>
      <c r="CN471" s="27"/>
      <c r="CO471" s="27"/>
      <c r="DA471" s="27"/>
    </row>
    <row r="472" spans="51:105">
      <c r="AY472" s="27" t="s">
        <v>72590</v>
      </c>
      <c r="CK472" s="27"/>
      <c r="CL472" s="27"/>
      <c r="CM472" s="27"/>
      <c r="CN472" s="27"/>
      <c r="CO472" s="27"/>
      <c r="DA472" s="27"/>
    </row>
    <row r="473" spans="51:105">
      <c r="AY473" s="27" t="s">
        <v>72593</v>
      </c>
      <c r="CK473" s="27"/>
      <c r="CL473" s="27"/>
      <c r="CM473" s="27"/>
      <c r="CN473" s="27"/>
      <c r="CO473" s="27"/>
      <c r="DA473" s="27"/>
    </row>
    <row r="474" spans="51:105">
      <c r="AY474" s="27" t="s">
        <v>72596</v>
      </c>
      <c r="CK474" s="27"/>
      <c r="CL474" s="27"/>
      <c r="CM474" s="27"/>
      <c r="CN474" s="27"/>
      <c r="CO474" s="27"/>
      <c r="DA474" s="27"/>
    </row>
    <row r="475" spans="51:105">
      <c r="AY475" s="27" t="s">
        <v>72599</v>
      </c>
      <c r="CK475" s="27"/>
      <c r="CL475" s="27"/>
      <c r="CM475" s="27"/>
      <c r="CN475" s="27"/>
      <c r="CO475" s="27"/>
      <c r="DA475" s="27"/>
    </row>
    <row r="476" spans="51:105">
      <c r="AY476" s="27" t="s">
        <v>72602</v>
      </c>
      <c r="CK476" s="27"/>
      <c r="CL476" s="27"/>
      <c r="CM476" s="27"/>
      <c r="CN476" s="27"/>
      <c r="CO476" s="27"/>
      <c r="DA476" s="27"/>
    </row>
    <row r="477" spans="51:105">
      <c r="AY477" s="27" t="s">
        <v>72605</v>
      </c>
      <c r="CK477" s="27"/>
      <c r="CL477" s="27"/>
      <c r="CM477" s="27"/>
      <c r="CN477" s="27"/>
      <c r="CO477" s="27"/>
      <c r="DA477" s="27"/>
    </row>
    <row r="478" spans="51:105">
      <c r="AY478" s="27" t="s">
        <v>72608</v>
      </c>
      <c r="CK478" s="27"/>
      <c r="CL478" s="27"/>
      <c r="CM478" s="27"/>
      <c r="CN478" s="27"/>
      <c r="CO478" s="27"/>
      <c r="DA478" s="27"/>
    </row>
    <row r="479" spans="51:105">
      <c r="AY479" s="27" t="s">
        <v>72611</v>
      </c>
      <c r="CK479" s="27"/>
      <c r="CL479" s="27"/>
      <c r="CM479" s="27"/>
      <c r="CN479" s="27"/>
      <c r="CO479" s="27"/>
      <c r="DA479" s="27"/>
    </row>
    <row r="480" spans="51:105">
      <c r="AY480" s="27" t="s">
        <v>72614</v>
      </c>
      <c r="CK480" s="27"/>
      <c r="CL480" s="27"/>
      <c r="CM480" s="27"/>
      <c r="CN480" s="27"/>
      <c r="CO480" s="27"/>
      <c r="DA480" s="27"/>
    </row>
    <row r="481" spans="51:105">
      <c r="AY481" s="27" t="s">
        <v>72617</v>
      </c>
      <c r="CK481" s="27"/>
      <c r="CL481" s="27"/>
      <c r="CM481" s="27"/>
      <c r="CN481" s="27"/>
      <c r="CO481" s="27"/>
      <c r="DA481" s="27"/>
    </row>
    <row r="482" spans="51:105">
      <c r="AY482" s="27" t="s">
        <v>72620</v>
      </c>
      <c r="CK482" s="27"/>
      <c r="CL482" s="27"/>
      <c r="CM482" s="27"/>
      <c r="CN482" s="27"/>
      <c r="CO482" s="27"/>
      <c r="DA482" s="27"/>
    </row>
    <row r="483" spans="51:105">
      <c r="AY483" s="27" t="s">
        <v>72623</v>
      </c>
      <c r="CK483" s="27"/>
      <c r="CL483" s="27"/>
      <c r="CM483" s="27"/>
      <c r="CN483" s="27"/>
      <c r="CO483" s="27"/>
      <c r="DA483" s="27"/>
    </row>
    <row r="484" spans="51:105">
      <c r="AY484" s="27" t="s">
        <v>72626</v>
      </c>
      <c r="CK484" s="27"/>
      <c r="CL484" s="27"/>
      <c r="CM484" s="27"/>
      <c r="CN484" s="27"/>
      <c r="CO484" s="27"/>
      <c r="DA484" s="27"/>
    </row>
    <row r="485" spans="51:105">
      <c r="AY485" s="27" t="s">
        <v>72629</v>
      </c>
      <c r="CK485" s="27"/>
      <c r="CL485" s="27"/>
      <c r="CM485" s="27"/>
      <c r="CN485" s="27"/>
      <c r="CO485" s="27"/>
      <c r="DA485" s="27"/>
    </row>
    <row r="486" spans="51:105">
      <c r="AY486" s="27" t="s">
        <v>72632</v>
      </c>
      <c r="CK486" s="27"/>
      <c r="CL486" s="27"/>
      <c r="CM486" s="27"/>
      <c r="CN486" s="27"/>
      <c r="CO486" s="27"/>
      <c r="DA486" s="27"/>
    </row>
    <row r="487" spans="51:105">
      <c r="AY487" s="27" t="s">
        <v>72635</v>
      </c>
      <c r="CK487" s="27"/>
      <c r="CL487" s="27"/>
      <c r="CM487" s="27"/>
      <c r="CN487" s="27"/>
      <c r="CO487" s="27"/>
      <c r="DA487" s="27"/>
    </row>
    <row r="488" spans="51:105">
      <c r="AY488" s="27" t="s">
        <v>72638</v>
      </c>
      <c r="CK488" s="27"/>
      <c r="CL488" s="27"/>
      <c r="CM488" s="27"/>
      <c r="CN488" s="27"/>
      <c r="CO488" s="27"/>
      <c r="DA488" s="27"/>
    </row>
    <row r="489" spans="51:105">
      <c r="AY489" s="27" t="s">
        <v>72640</v>
      </c>
      <c r="CK489" s="27"/>
      <c r="CL489" s="27"/>
      <c r="CM489" s="27"/>
      <c r="CN489" s="27"/>
      <c r="CO489" s="27"/>
      <c r="DA489" s="27"/>
    </row>
    <row r="490" spans="51:105">
      <c r="AY490" s="27" t="s">
        <v>72643</v>
      </c>
      <c r="CK490" s="27"/>
      <c r="CL490" s="27"/>
      <c r="CM490" s="27"/>
      <c r="CN490" s="27"/>
      <c r="CO490" s="27"/>
      <c r="DA490" s="27"/>
    </row>
    <row r="491" spans="51:105">
      <c r="AY491" s="27" t="s">
        <v>72646</v>
      </c>
      <c r="CK491" s="27"/>
      <c r="CL491" s="27"/>
      <c r="CM491" s="27"/>
      <c r="CN491" s="27"/>
      <c r="CO491" s="27"/>
      <c r="DA491" s="27"/>
    </row>
    <row r="492" spans="51:105">
      <c r="AY492" s="27" t="s">
        <v>72649</v>
      </c>
      <c r="CK492" s="27"/>
      <c r="CL492" s="27"/>
      <c r="CM492" s="27"/>
      <c r="CN492" s="27"/>
      <c r="CO492" s="27"/>
      <c r="DA492" s="27"/>
    </row>
    <row r="493" spans="51:105">
      <c r="AY493" s="27" t="s">
        <v>72652</v>
      </c>
      <c r="CK493" s="27"/>
      <c r="CL493" s="27"/>
      <c r="CM493" s="27"/>
      <c r="CN493" s="27"/>
      <c r="CO493" s="27"/>
      <c r="DA493" s="27"/>
    </row>
    <row r="494" spans="51:105">
      <c r="AY494" s="27" t="s">
        <v>72655</v>
      </c>
      <c r="CK494" s="27"/>
      <c r="CL494" s="27"/>
      <c r="CM494" s="27"/>
      <c r="CN494" s="27"/>
      <c r="CO494" s="27"/>
      <c r="DA494" s="27"/>
    </row>
    <row r="495" spans="51:105">
      <c r="AY495" s="27" t="s">
        <v>72661</v>
      </c>
      <c r="CK495" s="27"/>
      <c r="CL495" s="27"/>
      <c r="CM495" s="27"/>
      <c r="CN495" s="27"/>
      <c r="CO495" s="27"/>
      <c r="DA495" s="27"/>
    </row>
    <row r="496" spans="51:105">
      <c r="AY496" s="27" t="s">
        <v>72664</v>
      </c>
      <c r="CK496" s="27"/>
      <c r="CL496" s="27"/>
      <c r="CM496" s="27"/>
      <c r="CN496" s="27"/>
      <c r="CO496" s="27"/>
      <c r="DA496" s="27"/>
    </row>
    <row r="497" spans="51:105">
      <c r="AY497" s="27" t="s">
        <v>72667</v>
      </c>
      <c r="CK497" s="27"/>
      <c r="CL497" s="27"/>
      <c r="CM497" s="27"/>
      <c r="CN497" s="27"/>
      <c r="CO497" s="27"/>
      <c r="DA497" s="27"/>
    </row>
    <row r="498" spans="51:105">
      <c r="AY498" s="27" t="s">
        <v>72670</v>
      </c>
      <c r="CK498" s="27"/>
      <c r="CL498" s="27"/>
      <c r="CM498" s="27"/>
      <c r="CN498" s="27"/>
      <c r="CO498" s="27"/>
      <c r="DA498" s="27"/>
    </row>
    <row r="499" spans="51:105">
      <c r="AY499" s="27" t="s">
        <v>72673</v>
      </c>
      <c r="CK499" s="27"/>
      <c r="CL499" s="27"/>
      <c r="CM499" s="27"/>
      <c r="CN499" s="27"/>
      <c r="CO499" s="27"/>
      <c r="DA499" s="27"/>
    </row>
    <row r="500" spans="51:105">
      <c r="AY500" s="27" t="s">
        <v>72676</v>
      </c>
      <c r="CK500" s="27"/>
      <c r="CL500" s="27"/>
      <c r="CM500" s="27"/>
      <c r="CN500" s="27"/>
      <c r="CO500" s="27"/>
      <c r="DA500" s="27"/>
    </row>
    <row r="501" spans="51:105">
      <c r="AY501" s="27" t="s">
        <v>72679</v>
      </c>
      <c r="CK501" s="27"/>
      <c r="CL501" s="27"/>
      <c r="CM501" s="27"/>
      <c r="CN501" s="27"/>
      <c r="CO501" s="27"/>
      <c r="DA501" s="27"/>
    </row>
    <row r="502" spans="51:105">
      <c r="AY502" s="27" t="s">
        <v>72682</v>
      </c>
      <c r="CK502" s="27"/>
      <c r="CL502" s="27"/>
      <c r="CM502" s="27"/>
      <c r="CN502" s="27"/>
      <c r="CO502" s="27"/>
      <c r="DA502" s="27"/>
    </row>
    <row r="503" spans="51:105">
      <c r="AY503" s="27" t="s">
        <v>72685</v>
      </c>
      <c r="CK503" s="27"/>
      <c r="CL503" s="27"/>
      <c r="CM503" s="27"/>
      <c r="CN503" s="27"/>
      <c r="CO503" s="27"/>
      <c r="DA503" s="27"/>
    </row>
    <row r="504" spans="51:105">
      <c r="AY504" s="27" t="s">
        <v>72688</v>
      </c>
      <c r="CK504" s="27"/>
      <c r="CL504" s="27"/>
      <c r="CM504" s="27"/>
      <c r="CN504" s="27"/>
      <c r="CO504" s="27"/>
      <c r="DA504" s="27"/>
    </row>
    <row r="505" spans="51:105">
      <c r="AY505" s="27" t="s">
        <v>72691</v>
      </c>
      <c r="CK505" s="27"/>
      <c r="CL505" s="27"/>
      <c r="CM505" s="27"/>
      <c r="CN505" s="27"/>
      <c r="CO505" s="27"/>
      <c r="DA505" s="27"/>
    </row>
    <row r="506" spans="51:105">
      <c r="AY506" s="27" t="s">
        <v>72694</v>
      </c>
      <c r="CK506" s="27"/>
      <c r="CL506" s="27"/>
      <c r="CM506" s="27"/>
      <c r="CN506" s="27"/>
      <c r="CO506" s="27"/>
      <c r="DA506" s="27"/>
    </row>
    <row r="507" spans="51:105">
      <c r="AY507" s="27" t="s">
        <v>72697</v>
      </c>
      <c r="CK507" s="27"/>
      <c r="CL507" s="27"/>
      <c r="CM507" s="27"/>
      <c r="CN507" s="27"/>
      <c r="CO507" s="27"/>
      <c r="DA507" s="27"/>
    </row>
    <row r="508" spans="51:105">
      <c r="AY508" s="27" t="s">
        <v>72700</v>
      </c>
      <c r="CK508" s="27"/>
      <c r="CL508" s="27"/>
      <c r="CM508" s="27"/>
      <c r="CN508" s="27"/>
      <c r="CO508" s="27"/>
      <c r="DA508" s="27"/>
    </row>
    <row r="509" spans="51:105">
      <c r="AY509" s="27" t="s">
        <v>72703</v>
      </c>
      <c r="CK509" s="27"/>
      <c r="CL509" s="27"/>
      <c r="CM509" s="27"/>
      <c r="CN509" s="27"/>
      <c r="CO509" s="27"/>
      <c r="DA509" s="27"/>
    </row>
    <row r="510" spans="51:105">
      <c r="AY510" s="27" t="s">
        <v>72707</v>
      </c>
      <c r="CK510" s="27"/>
      <c r="CL510" s="27"/>
      <c r="CM510" s="27"/>
      <c r="CN510" s="27"/>
      <c r="CO510" s="27"/>
      <c r="DA510" s="27"/>
    </row>
    <row r="511" spans="51:105">
      <c r="AY511" s="27" t="s">
        <v>72710</v>
      </c>
      <c r="CK511" s="27"/>
      <c r="CL511" s="27"/>
      <c r="CM511" s="27"/>
      <c r="CN511" s="27"/>
      <c r="CO511" s="27"/>
      <c r="DA511" s="27"/>
    </row>
    <row r="512" spans="51:105">
      <c r="AY512" s="27" t="s">
        <v>72713</v>
      </c>
      <c r="CK512" s="27"/>
      <c r="CL512" s="27"/>
      <c r="CM512" s="27"/>
      <c r="CN512" s="27"/>
      <c r="CO512" s="27"/>
      <c r="DA512" s="27"/>
    </row>
    <row r="513" spans="51:105">
      <c r="AY513" s="27" t="s">
        <v>72716</v>
      </c>
      <c r="CK513" s="27"/>
      <c r="CL513" s="27"/>
      <c r="CM513" s="27"/>
      <c r="CN513" s="27"/>
      <c r="CO513" s="27"/>
      <c r="DA513" s="27"/>
    </row>
    <row r="514" spans="51:105">
      <c r="AY514" s="27" t="s">
        <v>72719</v>
      </c>
      <c r="CK514" s="27"/>
      <c r="CL514" s="27"/>
      <c r="CM514" s="27"/>
      <c r="CN514" s="27"/>
      <c r="CO514" s="27"/>
      <c r="DA514" s="27"/>
    </row>
    <row r="515" spans="51:105">
      <c r="AY515" s="27" t="s">
        <v>72722</v>
      </c>
      <c r="CK515" s="27"/>
      <c r="CL515" s="27"/>
      <c r="CM515" s="27"/>
      <c r="CN515" s="27"/>
      <c r="CO515" s="27"/>
      <c r="DA515" s="27"/>
    </row>
    <row r="516" spans="51:105">
      <c r="AY516" s="27" t="s">
        <v>72725</v>
      </c>
      <c r="CK516" s="27"/>
      <c r="CL516" s="27"/>
      <c r="CM516" s="27"/>
      <c r="CN516" s="27"/>
      <c r="CO516" s="27"/>
      <c r="DA516" s="27"/>
    </row>
    <row r="517" spans="51:105">
      <c r="AY517" s="27" t="s">
        <v>72728</v>
      </c>
      <c r="CK517" s="27"/>
      <c r="CL517" s="27"/>
      <c r="CM517" s="27"/>
      <c r="CN517" s="27"/>
      <c r="CO517" s="27"/>
      <c r="DA517" s="27"/>
    </row>
    <row r="518" spans="51:105">
      <c r="AY518" s="27" t="s">
        <v>72731</v>
      </c>
      <c r="CK518" s="27"/>
      <c r="CL518" s="27"/>
      <c r="CM518" s="27"/>
      <c r="CN518" s="27"/>
      <c r="CO518" s="27"/>
      <c r="DA518" s="27"/>
    </row>
    <row r="519" spans="51:105">
      <c r="AY519" s="27" t="s">
        <v>72734</v>
      </c>
      <c r="CK519" s="27"/>
      <c r="CL519" s="27"/>
      <c r="CM519" s="27"/>
      <c r="CN519" s="27"/>
      <c r="CO519" s="27"/>
      <c r="DA519" s="27"/>
    </row>
    <row r="520" spans="51:105">
      <c r="AY520" s="27" t="s">
        <v>72737</v>
      </c>
      <c r="CK520" s="27"/>
      <c r="CL520" s="27"/>
      <c r="CM520" s="27"/>
      <c r="CN520" s="27"/>
      <c r="CO520" s="27"/>
      <c r="DA520" s="27"/>
    </row>
    <row r="521" spans="51:105">
      <c r="AY521" s="27" t="s">
        <v>72740</v>
      </c>
      <c r="CK521" s="27"/>
      <c r="CL521" s="27"/>
      <c r="CM521" s="27"/>
      <c r="CN521" s="27"/>
      <c r="CO521" s="27"/>
      <c r="DA521" s="27"/>
    </row>
    <row r="522" spans="51:105">
      <c r="AY522" s="27" t="s">
        <v>72743</v>
      </c>
      <c r="CK522" s="27"/>
      <c r="CL522" s="27"/>
      <c r="CM522" s="27"/>
      <c r="CN522" s="27"/>
      <c r="CO522" s="27"/>
      <c r="DA522" s="27"/>
    </row>
    <row r="523" spans="51:105">
      <c r="AY523" s="27" t="s">
        <v>72806</v>
      </c>
      <c r="CK523" s="27"/>
      <c r="CL523" s="27"/>
      <c r="CM523" s="27"/>
      <c r="CN523" s="27"/>
      <c r="CO523" s="27"/>
      <c r="DA523" s="27"/>
    </row>
    <row r="524" spans="51:105">
      <c r="AY524" s="27" t="s">
        <v>72809</v>
      </c>
      <c r="CK524" s="27"/>
      <c r="CL524" s="27"/>
      <c r="CM524" s="27"/>
      <c r="CN524" s="27"/>
      <c r="CO524" s="27"/>
      <c r="DA524" s="27"/>
    </row>
    <row r="525" spans="51:105">
      <c r="AY525" s="27" t="s">
        <v>72812</v>
      </c>
      <c r="CK525" s="27"/>
      <c r="CL525" s="27"/>
      <c r="CM525" s="27"/>
      <c r="CN525" s="27"/>
      <c r="CO525" s="27"/>
      <c r="DA525" s="27"/>
    </row>
    <row r="526" spans="51:105">
      <c r="AY526" s="27" t="s">
        <v>72815</v>
      </c>
      <c r="CK526" s="27"/>
      <c r="CL526" s="27"/>
      <c r="CM526" s="27"/>
      <c r="CN526" s="27"/>
      <c r="CO526" s="27"/>
      <c r="DA526" s="27"/>
    </row>
    <row r="527" spans="51:105">
      <c r="AY527" s="27" t="s">
        <v>72818</v>
      </c>
      <c r="CK527" s="27"/>
      <c r="CL527" s="27"/>
      <c r="CM527" s="27"/>
      <c r="CN527" s="27"/>
      <c r="CO527" s="27"/>
      <c r="DA527" s="27"/>
    </row>
    <row r="528" spans="51:105">
      <c r="AY528" s="27" t="s">
        <v>72821</v>
      </c>
      <c r="CK528" s="27"/>
      <c r="CL528" s="27"/>
      <c r="CM528" s="27"/>
      <c r="CN528" s="27"/>
      <c r="CO528" s="27"/>
      <c r="DA528" s="27"/>
    </row>
    <row r="529" spans="51:105">
      <c r="AY529" s="27" t="s">
        <v>72824</v>
      </c>
      <c r="CK529" s="27"/>
      <c r="CL529" s="27"/>
      <c r="CM529" s="27"/>
      <c r="CN529" s="27"/>
      <c r="CO529" s="27"/>
      <c r="DA529" s="27"/>
    </row>
    <row r="530" spans="51:105">
      <c r="AY530" s="27" t="s">
        <v>72827</v>
      </c>
      <c r="CK530" s="27"/>
      <c r="CL530" s="27"/>
      <c r="CM530" s="27"/>
      <c r="CN530" s="27"/>
      <c r="CO530" s="27"/>
      <c r="DA530" s="27"/>
    </row>
    <row r="531" spans="51:105">
      <c r="AY531" s="27" t="s">
        <v>72830</v>
      </c>
      <c r="CK531" s="27"/>
      <c r="CL531" s="27"/>
      <c r="CM531" s="27"/>
      <c r="CN531" s="27"/>
      <c r="CO531" s="27"/>
      <c r="DA531" s="27"/>
    </row>
    <row r="532" spans="51:105">
      <c r="AY532" s="27" t="s">
        <v>72833</v>
      </c>
      <c r="CK532" s="27"/>
      <c r="CL532" s="27"/>
      <c r="CM532" s="27"/>
      <c r="CN532" s="27"/>
      <c r="CO532" s="27"/>
      <c r="DA532" s="27"/>
    </row>
    <row r="533" spans="51:105">
      <c r="AY533" s="27" t="s">
        <v>72836</v>
      </c>
      <c r="CK533" s="27"/>
      <c r="CL533" s="27"/>
      <c r="CM533" s="27"/>
      <c r="CN533" s="27"/>
      <c r="CO533" s="27"/>
      <c r="DA533" s="27"/>
    </row>
    <row r="534" spans="51:105">
      <c r="AY534" s="27" t="s">
        <v>72839</v>
      </c>
      <c r="CK534" s="27"/>
      <c r="CL534" s="27"/>
      <c r="CM534" s="27"/>
      <c r="CN534" s="27"/>
      <c r="CO534" s="27"/>
      <c r="DA534" s="27"/>
    </row>
    <row r="535" spans="51:105">
      <c r="AY535" s="27" t="s">
        <v>72842</v>
      </c>
      <c r="CK535" s="27"/>
      <c r="CL535" s="27"/>
      <c r="CM535" s="27"/>
      <c r="CN535" s="27"/>
      <c r="CO535" s="27"/>
      <c r="DA535" s="27"/>
    </row>
    <row r="536" spans="51:105">
      <c r="AY536" s="27" t="s">
        <v>72845</v>
      </c>
      <c r="CK536" s="27"/>
      <c r="CL536" s="27"/>
      <c r="CM536" s="27"/>
      <c r="CN536" s="27"/>
      <c r="CO536" s="27"/>
      <c r="DA536" s="27"/>
    </row>
    <row r="537" spans="51:105">
      <c r="AY537" s="27" t="s">
        <v>72848</v>
      </c>
      <c r="CK537" s="27"/>
      <c r="CL537" s="27"/>
      <c r="CM537" s="27"/>
      <c r="CN537" s="27"/>
      <c r="CO537" s="27"/>
      <c r="DA537" s="27"/>
    </row>
    <row r="538" spans="51:105">
      <c r="AY538" s="27" t="s">
        <v>72851</v>
      </c>
      <c r="CK538" s="27"/>
      <c r="CL538" s="27"/>
      <c r="CM538" s="27"/>
      <c r="CN538" s="27"/>
      <c r="CO538" s="27"/>
      <c r="DA538" s="27"/>
    </row>
    <row r="539" spans="51:105">
      <c r="AY539" s="27" t="s">
        <v>72854</v>
      </c>
      <c r="CK539" s="27"/>
      <c r="CL539" s="27"/>
      <c r="CM539" s="27"/>
      <c r="CN539" s="27"/>
      <c r="CO539" s="27"/>
      <c r="DA539" s="27"/>
    </row>
    <row r="540" spans="51:105">
      <c r="AY540" s="27" t="s">
        <v>72857</v>
      </c>
      <c r="CK540" s="27"/>
      <c r="CL540" s="27"/>
      <c r="CM540" s="27"/>
      <c r="CN540" s="27"/>
      <c r="CO540" s="27"/>
      <c r="DA540" s="27"/>
    </row>
    <row r="541" spans="51:105">
      <c r="AY541" s="27" t="s">
        <v>72860</v>
      </c>
      <c r="CK541" s="27"/>
      <c r="CL541" s="27"/>
      <c r="CM541" s="27"/>
      <c r="CN541" s="27"/>
      <c r="CO541" s="27"/>
      <c r="DA541" s="27"/>
    </row>
    <row r="542" spans="51:105">
      <c r="AY542" s="27" t="s">
        <v>72863</v>
      </c>
      <c r="CK542" s="27"/>
      <c r="CL542" s="27"/>
      <c r="CM542" s="27"/>
      <c r="CN542" s="27"/>
      <c r="CO542" s="27"/>
      <c r="DA542" s="27"/>
    </row>
    <row r="543" spans="51:105">
      <c r="AY543" s="27" t="s">
        <v>72866</v>
      </c>
      <c r="CK543" s="27"/>
      <c r="CL543" s="27"/>
      <c r="CM543" s="27"/>
      <c r="CN543" s="27"/>
      <c r="CO543" s="27"/>
      <c r="DA543" s="27"/>
    </row>
    <row r="544" spans="51:105">
      <c r="AY544" s="27" t="s">
        <v>72869</v>
      </c>
      <c r="CK544" s="27"/>
      <c r="CL544" s="27"/>
      <c r="CM544" s="27"/>
      <c r="CN544" s="27"/>
      <c r="CO544" s="27"/>
      <c r="DA544" s="27"/>
    </row>
    <row r="545" spans="51:105">
      <c r="AY545" s="27" t="s">
        <v>72872</v>
      </c>
      <c r="CK545" s="27"/>
      <c r="CL545" s="27"/>
      <c r="CM545" s="27"/>
      <c r="CN545" s="27"/>
      <c r="CO545" s="27"/>
      <c r="DA545" s="27"/>
    </row>
    <row r="546" spans="51:105">
      <c r="AY546" s="27" t="s">
        <v>72875</v>
      </c>
      <c r="CK546" s="27"/>
      <c r="CL546" s="27"/>
      <c r="CM546" s="27"/>
      <c r="CN546" s="27"/>
      <c r="CO546" s="27"/>
      <c r="DA546" s="27"/>
    </row>
    <row r="547" spans="51:105">
      <c r="AY547" s="27" t="s">
        <v>72878</v>
      </c>
      <c r="CK547" s="27"/>
      <c r="CL547" s="27"/>
      <c r="CM547" s="27"/>
      <c r="CN547" s="27"/>
      <c r="CO547" s="27"/>
      <c r="DA547" s="27"/>
    </row>
    <row r="548" spans="51:105">
      <c r="AY548" s="27" t="s">
        <v>72884</v>
      </c>
      <c r="CK548" s="27"/>
      <c r="CL548" s="27"/>
      <c r="CM548" s="27"/>
      <c r="CN548" s="27"/>
      <c r="CO548" s="27"/>
      <c r="DA548" s="27"/>
    </row>
    <row r="549" spans="51:105">
      <c r="AY549" s="27" t="s">
        <v>72887</v>
      </c>
      <c r="CK549" s="27"/>
      <c r="CL549" s="27"/>
      <c r="CM549" s="27"/>
      <c r="CN549" s="27"/>
      <c r="CO549" s="27"/>
      <c r="DA549" s="27"/>
    </row>
    <row r="550" spans="51:105">
      <c r="AY550" s="27" t="s">
        <v>72890</v>
      </c>
      <c r="CK550" s="27"/>
      <c r="CL550" s="27"/>
      <c r="CM550" s="27"/>
      <c r="CN550" s="27"/>
      <c r="CO550" s="27"/>
      <c r="DA550" s="27"/>
    </row>
    <row r="551" spans="51:105">
      <c r="AY551" s="27" t="s">
        <v>72893</v>
      </c>
      <c r="CK551" s="27"/>
      <c r="CL551" s="27"/>
      <c r="CM551" s="27"/>
      <c r="CN551" s="27"/>
      <c r="CO551" s="27"/>
      <c r="DA551" s="27"/>
    </row>
    <row r="552" spans="51:105">
      <c r="AY552" s="27" t="s">
        <v>72896</v>
      </c>
      <c r="CK552" s="27"/>
      <c r="CL552" s="27"/>
      <c r="CM552" s="27"/>
      <c r="CN552" s="27"/>
      <c r="CO552" s="27"/>
      <c r="DA552" s="27"/>
    </row>
    <row r="553" spans="51:105">
      <c r="AY553" s="27" t="s">
        <v>72899</v>
      </c>
      <c r="CK553" s="27"/>
      <c r="CL553" s="27"/>
      <c r="CM553" s="27"/>
      <c r="CN553" s="27"/>
      <c r="CO553" s="27"/>
      <c r="DA553" s="27"/>
    </row>
    <row r="554" spans="51:105">
      <c r="AY554" s="27" t="s">
        <v>72902</v>
      </c>
      <c r="CK554" s="27"/>
      <c r="CL554" s="27"/>
      <c r="CM554" s="27"/>
      <c r="CN554" s="27"/>
      <c r="CO554" s="27"/>
      <c r="DA554" s="27"/>
    </row>
    <row r="555" spans="51:105">
      <c r="AY555" s="27" t="s">
        <v>72905</v>
      </c>
      <c r="CK555" s="27"/>
      <c r="CL555" s="27"/>
      <c r="CM555" s="27"/>
      <c r="CN555" s="27"/>
      <c r="CO555" s="27"/>
      <c r="DA555" s="27"/>
    </row>
    <row r="556" spans="51:105">
      <c r="AY556" s="27" t="s">
        <v>72908</v>
      </c>
      <c r="CK556" s="27"/>
      <c r="CL556" s="27"/>
      <c r="CM556" s="27"/>
      <c r="CN556" s="27"/>
      <c r="CO556" s="27"/>
      <c r="DA556" s="27"/>
    </row>
    <row r="557" spans="51:105">
      <c r="AY557" s="27" t="s">
        <v>72911</v>
      </c>
      <c r="CK557" s="27"/>
      <c r="CL557" s="27"/>
      <c r="CM557" s="27"/>
      <c r="CN557" s="27"/>
      <c r="CO557" s="27"/>
      <c r="DA557" s="27"/>
    </row>
    <row r="558" spans="51:105">
      <c r="AY558" s="27" t="s">
        <v>72914</v>
      </c>
      <c r="CK558" s="27"/>
      <c r="CL558" s="27"/>
      <c r="CM558" s="27"/>
      <c r="CN558" s="27"/>
      <c r="CO558" s="27"/>
      <c r="DA558" s="27"/>
    </row>
    <row r="559" spans="51:105">
      <c r="AY559" s="27" t="s">
        <v>72917</v>
      </c>
      <c r="CK559" s="27"/>
      <c r="CL559" s="27"/>
      <c r="CM559" s="27"/>
      <c r="CN559" s="27"/>
      <c r="CO559" s="27"/>
      <c r="DA559" s="27"/>
    </row>
    <row r="560" spans="51:105">
      <c r="AY560" s="27" t="s">
        <v>72920</v>
      </c>
      <c r="CK560" s="27"/>
      <c r="CL560" s="27"/>
      <c r="CM560" s="27"/>
      <c r="CN560" s="27"/>
      <c r="CO560" s="27"/>
      <c r="DA560" s="27"/>
    </row>
    <row r="561" spans="51:105">
      <c r="AY561" s="27" t="s">
        <v>72923</v>
      </c>
      <c r="CK561" s="27"/>
      <c r="CL561" s="27"/>
      <c r="CM561" s="27"/>
      <c r="CN561" s="27"/>
      <c r="CO561" s="27"/>
      <c r="DA561" s="27"/>
    </row>
    <row r="562" spans="51:105">
      <c r="AY562" s="27" t="s">
        <v>72926</v>
      </c>
      <c r="CK562" s="27"/>
      <c r="CL562" s="27"/>
      <c r="CM562" s="27"/>
      <c r="CN562" s="27"/>
      <c r="CO562" s="27"/>
      <c r="DA562" s="27"/>
    </row>
    <row r="563" spans="51:105">
      <c r="AY563" s="27" t="s">
        <v>72929</v>
      </c>
      <c r="CK563" s="27"/>
      <c r="CL563" s="27"/>
      <c r="CM563" s="27"/>
      <c r="CN563" s="27"/>
      <c r="CO563" s="27"/>
      <c r="DA563" s="27"/>
    </row>
    <row r="564" spans="51:105">
      <c r="AY564" s="27" t="s">
        <v>72932</v>
      </c>
      <c r="CK564" s="27"/>
      <c r="CL564" s="27"/>
      <c r="CM564" s="27"/>
      <c r="CN564" s="27"/>
      <c r="CO564" s="27"/>
      <c r="DA564" s="27"/>
    </row>
    <row r="565" spans="51:105">
      <c r="AY565" s="27" t="s">
        <v>72935</v>
      </c>
      <c r="CK565" s="27"/>
      <c r="CL565" s="27"/>
      <c r="CM565" s="27"/>
      <c r="CN565" s="27"/>
      <c r="CO565" s="27"/>
      <c r="DA565" s="27"/>
    </row>
    <row r="566" spans="51:105">
      <c r="AY566" s="27" t="s">
        <v>72938</v>
      </c>
      <c r="CK566" s="27"/>
      <c r="CL566" s="27"/>
      <c r="CM566" s="27"/>
      <c r="CN566" s="27"/>
      <c r="CO566" s="27"/>
      <c r="DA566" s="27"/>
    </row>
    <row r="567" spans="51:105">
      <c r="AY567" s="27" t="s">
        <v>72941</v>
      </c>
      <c r="CK567" s="27"/>
      <c r="CL567" s="27"/>
      <c r="CM567" s="27"/>
      <c r="CN567" s="27"/>
      <c r="CO567" s="27"/>
      <c r="DA567" s="27"/>
    </row>
    <row r="568" spans="51:105">
      <c r="AY568" s="27" t="s">
        <v>72944</v>
      </c>
      <c r="CK568" s="27"/>
      <c r="CL568" s="27"/>
      <c r="CM568" s="27"/>
      <c r="CN568" s="27"/>
      <c r="CO568" s="27"/>
      <c r="DA568" s="27"/>
    </row>
    <row r="569" spans="51:105">
      <c r="AY569" s="27" t="s">
        <v>72947</v>
      </c>
      <c r="CK569" s="27"/>
      <c r="CL569" s="27"/>
      <c r="CM569" s="27"/>
      <c r="CN569" s="27"/>
      <c r="CO569" s="27"/>
      <c r="DA569" s="27"/>
    </row>
    <row r="570" spans="51:105">
      <c r="AY570" s="27" t="s">
        <v>72950</v>
      </c>
      <c r="CK570" s="27"/>
      <c r="CL570" s="27"/>
      <c r="CM570" s="27"/>
      <c r="CN570" s="27"/>
      <c r="CO570" s="27"/>
      <c r="DA570" s="27"/>
    </row>
    <row r="571" spans="51:105">
      <c r="AY571" s="27" t="s">
        <v>72953</v>
      </c>
      <c r="CK571" s="27"/>
      <c r="CL571" s="27"/>
      <c r="CM571" s="27"/>
      <c r="CN571" s="27"/>
      <c r="CO571" s="27"/>
      <c r="DA571" s="27"/>
    </row>
    <row r="572" spans="51:105">
      <c r="AY572" s="27" t="s">
        <v>72956</v>
      </c>
      <c r="CK572" s="27"/>
      <c r="CL572" s="27"/>
      <c r="CM572" s="27"/>
      <c r="CN572" s="27"/>
      <c r="CO572" s="27"/>
      <c r="DA572" s="27"/>
    </row>
    <row r="573" spans="51:105">
      <c r="AY573" s="27" t="s">
        <v>72959</v>
      </c>
      <c r="CK573" s="27"/>
      <c r="CL573" s="27"/>
      <c r="CM573" s="27"/>
      <c r="CN573" s="27"/>
      <c r="CO573" s="27"/>
      <c r="DA573" s="27"/>
    </row>
    <row r="574" spans="51:105">
      <c r="AY574" s="27" t="s">
        <v>72962</v>
      </c>
      <c r="CK574" s="27"/>
      <c r="CL574" s="27"/>
      <c r="CM574" s="27"/>
      <c r="CN574" s="27"/>
      <c r="CO574" s="27"/>
      <c r="DA574" s="27"/>
    </row>
    <row r="575" spans="51:105">
      <c r="AY575" s="27" t="s">
        <v>72965</v>
      </c>
      <c r="CK575" s="27"/>
      <c r="CL575" s="27"/>
      <c r="CM575" s="27"/>
      <c r="CN575" s="27"/>
      <c r="CO575" s="27"/>
      <c r="DA575" s="27"/>
    </row>
    <row r="576" spans="51:105">
      <c r="AY576" s="27" t="s">
        <v>72968</v>
      </c>
      <c r="CK576" s="27"/>
      <c r="CL576" s="27"/>
      <c r="CM576" s="27"/>
      <c r="CN576" s="27"/>
      <c r="CO576" s="27"/>
      <c r="DA576" s="27"/>
    </row>
    <row r="577" spans="51:105">
      <c r="AY577" s="27" t="s">
        <v>72971</v>
      </c>
      <c r="CK577" s="27"/>
      <c r="CL577" s="27"/>
      <c r="CM577" s="27"/>
      <c r="CN577" s="27"/>
      <c r="CO577" s="27"/>
      <c r="DA577" s="27"/>
    </row>
    <row r="578" spans="51:105">
      <c r="AY578" s="27" t="s">
        <v>72974</v>
      </c>
      <c r="CK578" s="27"/>
      <c r="CL578" s="27"/>
      <c r="CM578" s="27"/>
      <c r="CN578" s="27"/>
      <c r="CO578" s="27"/>
      <c r="DA578" s="27"/>
    </row>
    <row r="579" spans="51:105">
      <c r="AY579" s="27" t="s">
        <v>72977</v>
      </c>
      <c r="CK579" s="27"/>
      <c r="CL579" s="27"/>
      <c r="CM579" s="27"/>
      <c r="CN579" s="27"/>
      <c r="CO579" s="27"/>
      <c r="DA579" s="27"/>
    </row>
    <row r="580" spans="51:105">
      <c r="AY580" s="27" t="s">
        <v>72980</v>
      </c>
      <c r="CK580" s="27"/>
      <c r="CL580" s="27"/>
      <c r="CM580" s="27"/>
      <c r="CN580" s="27"/>
      <c r="CO580" s="27"/>
      <c r="DA580" s="27"/>
    </row>
    <row r="581" spans="51:105">
      <c r="AY581" s="27" t="s">
        <v>72983</v>
      </c>
      <c r="CK581" s="27"/>
      <c r="CL581" s="27"/>
      <c r="CM581" s="27"/>
      <c r="CN581" s="27"/>
      <c r="CO581" s="27"/>
      <c r="DA581" s="27"/>
    </row>
    <row r="582" spans="51:105">
      <c r="AY582" s="27" t="s">
        <v>72986</v>
      </c>
      <c r="CK582" s="27"/>
      <c r="CL582" s="27"/>
      <c r="CM582" s="27"/>
      <c r="CN582" s="27"/>
      <c r="CO582" s="27"/>
      <c r="DA582" s="27"/>
    </row>
    <row r="583" spans="51:105">
      <c r="AY583" s="27" t="s">
        <v>72989</v>
      </c>
      <c r="CK583" s="27"/>
      <c r="CL583" s="27"/>
      <c r="CM583" s="27"/>
      <c r="CN583" s="27"/>
      <c r="CO583" s="27"/>
      <c r="DA583" s="27"/>
    </row>
    <row r="584" spans="51:105">
      <c r="AY584" s="27" t="s">
        <v>72992</v>
      </c>
      <c r="CK584" s="27"/>
      <c r="CL584" s="27"/>
      <c r="CM584" s="27"/>
      <c r="CN584" s="27"/>
      <c r="CO584" s="27"/>
      <c r="DA584" s="27"/>
    </row>
    <row r="585" spans="51:105">
      <c r="AY585" s="27" t="s">
        <v>72995</v>
      </c>
      <c r="CK585" s="27"/>
      <c r="CL585" s="27"/>
      <c r="CM585" s="27"/>
      <c r="CN585" s="27"/>
      <c r="CO585" s="27"/>
      <c r="DA585" s="27"/>
    </row>
    <row r="586" spans="51:105">
      <c r="AY586" s="27" t="s">
        <v>72998</v>
      </c>
      <c r="CK586" s="27"/>
      <c r="CL586" s="27"/>
      <c r="CM586" s="27"/>
      <c r="CN586" s="27"/>
      <c r="CO586" s="27"/>
      <c r="DA586" s="27"/>
    </row>
    <row r="587" spans="51:105">
      <c r="AY587" s="27" t="s">
        <v>73001</v>
      </c>
      <c r="CK587" s="27"/>
      <c r="CL587" s="27"/>
      <c r="CM587" s="27"/>
      <c r="CN587" s="27"/>
      <c r="CO587" s="27"/>
      <c r="DA587" s="27"/>
    </row>
    <row r="588" spans="51:105">
      <c r="AY588" s="27" t="s">
        <v>73004</v>
      </c>
      <c r="CK588" s="27"/>
      <c r="CL588" s="27"/>
      <c r="CM588" s="27"/>
      <c r="CN588" s="27"/>
      <c r="CO588" s="27"/>
      <c r="DA588" s="27"/>
    </row>
    <row r="589" spans="51:105">
      <c r="AY589" s="27" t="s">
        <v>73007</v>
      </c>
      <c r="CK589" s="27"/>
      <c r="CL589" s="27"/>
      <c r="CM589" s="27"/>
      <c r="CN589" s="27"/>
      <c r="CO589" s="27"/>
      <c r="DA589" s="27"/>
    </row>
    <row r="590" spans="51:105">
      <c r="AY590" s="27" t="s">
        <v>73010</v>
      </c>
      <c r="CK590" s="27"/>
      <c r="CL590" s="27"/>
      <c r="CM590" s="27"/>
      <c r="CN590" s="27"/>
      <c r="CO590" s="27"/>
      <c r="DA590" s="27"/>
    </row>
    <row r="591" spans="51:105">
      <c r="AY591" s="27" t="s">
        <v>73013</v>
      </c>
      <c r="CK591" s="27"/>
      <c r="CL591" s="27"/>
      <c r="CM591" s="27"/>
      <c r="CN591" s="27"/>
      <c r="CO591" s="27"/>
      <c r="DA591" s="27"/>
    </row>
    <row r="592" spans="51:105">
      <c r="AY592" s="27" t="s">
        <v>73016</v>
      </c>
      <c r="CK592" s="27"/>
      <c r="CL592" s="27"/>
      <c r="CM592" s="27"/>
      <c r="CN592" s="27"/>
      <c r="CO592" s="27"/>
      <c r="DA592" s="27"/>
    </row>
    <row r="593" spans="51:105">
      <c r="AY593" s="27" t="s">
        <v>73019</v>
      </c>
      <c r="CK593" s="27"/>
      <c r="CL593" s="27"/>
      <c r="CM593" s="27"/>
      <c r="CN593" s="27"/>
      <c r="CO593" s="27"/>
      <c r="DA593" s="27"/>
    </row>
    <row r="594" spans="51:105">
      <c r="AY594" s="27" t="s">
        <v>73022</v>
      </c>
      <c r="CK594" s="27"/>
      <c r="CL594" s="27"/>
      <c r="CM594" s="27"/>
      <c r="CN594" s="27"/>
      <c r="CO594" s="27"/>
      <c r="DA594" s="27"/>
    </row>
    <row r="595" spans="51:105">
      <c r="AY595" s="27" t="s">
        <v>73025</v>
      </c>
      <c r="CK595" s="27"/>
      <c r="CL595" s="27"/>
      <c r="CM595" s="27"/>
      <c r="CN595" s="27"/>
      <c r="CO595" s="27"/>
      <c r="DA595" s="27"/>
    </row>
    <row r="596" spans="51:105">
      <c r="AY596" s="27" t="s">
        <v>73028</v>
      </c>
      <c r="CK596" s="27"/>
      <c r="CL596" s="27"/>
      <c r="CM596" s="27"/>
      <c r="CN596" s="27"/>
      <c r="CO596" s="27"/>
      <c r="DA596" s="27"/>
    </row>
    <row r="597" spans="51:105">
      <c r="AY597" s="27" t="s">
        <v>73031</v>
      </c>
      <c r="CK597" s="27"/>
      <c r="CL597" s="27"/>
      <c r="CM597" s="27"/>
      <c r="CN597" s="27"/>
      <c r="CO597" s="27"/>
      <c r="DA597" s="27"/>
    </row>
    <row r="598" spans="51:105">
      <c r="AY598" s="27" t="s">
        <v>73034</v>
      </c>
      <c r="CK598" s="27"/>
      <c r="CL598" s="27"/>
      <c r="CM598" s="27"/>
      <c r="CN598" s="27"/>
      <c r="CO598" s="27"/>
      <c r="DA598" s="27"/>
    </row>
    <row r="599" spans="51:105">
      <c r="AY599" s="27" t="s">
        <v>73037</v>
      </c>
      <c r="CK599" s="27"/>
      <c r="CL599" s="27"/>
      <c r="CM599" s="27"/>
      <c r="CN599" s="27"/>
      <c r="CO599" s="27"/>
      <c r="DA599" s="27"/>
    </row>
    <row r="600" spans="51:105">
      <c r="AY600" s="27" t="s">
        <v>73040</v>
      </c>
      <c r="CK600" s="27"/>
      <c r="CL600" s="27"/>
      <c r="CM600" s="27"/>
      <c r="CN600" s="27"/>
      <c r="CO600" s="27"/>
      <c r="DA600" s="27"/>
    </row>
    <row r="601" spans="51:105">
      <c r="AY601" s="27" t="s">
        <v>73043</v>
      </c>
      <c r="CK601" s="27"/>
      <c r="CL601" s="27"/>
      <c r="CM601" s="27"/>
      <c r="CN601" s="27"/>
      <c r="CO601" s="27"/>
      <c r="DA601" s="27"/>
    </row>
    <row r="602" spans="51:105">
      <c r="AY602" s="27" t="s">
        <v>73046</v>
      </c>
      <c r="CK602" s="27"/>
      <c r="CL602" s="27"/>
      <c r="CM602" s="27"/>
      <c r="CN602" s="27"/>
      <c r="CO602" s="27"/>
      <c r="DA602" s="27"/>
    </row>
    <row r="603" spans="51:105">
      <c r="AY603" s="27" t="s">
        <v>73049</v>
      </c>
      <c r="CK603" s="27"/>
      <c r="CL603" s="27"/>
      <c r="CM603" s="27"/>
      <c r="CN603" s="27"/>
      <c r="CO603" s="27"/>
      <c r="DA603" s="27"/>
    </row>
    <row r="604" spans="51:105">
      <c r="AY604" s="27" t="s">
        <v>73052</v>
      </c>
      <c r="CK604" s="27"/>
      <c r="CL604" s="27"/>
      <c r="CM604" s="27"/>
      <c r="CN604" s="27"/>
      <c r="CO604" s="27"/>
      <c r="DA604" s="27"/>
    </row>
    <row r="605" spans="51:105">
      <c r="AY605" s="27" t="s">
        <v>73055</v>
      </c>
      <c r="CK605" s="27"/>
      <c r="CL605" s="27"/>
      <c r="CM605" s="27"/>
      <c r="CN605" s="27"/>
      <c r="CO605" s="27"/>
      <c r="DA605" s="27"/>
    </row>
    <row r="606" spans="51:105">
      <c r="AY606" s="27" t="s">
        <v>73058</v>
      </c>
      <c r="CK606" s="27"/>
      <c r="CL606" s="27"/>
      <c r="CM606" s="27"/>
      <c r="CN606" s="27"/>
      <c r="CO606" s="27"/>
      <c r="DA606" s="27"/>
    </row>
    <row r="607" spans="51:105">
      <c r="AY607" s="27" t="s">
        <v>73061</v>
      </c>
      <c r="CK607" s="27"/>
      <c r="CL607" s="27"/>
      <c r="CM607" s="27"/>
      <c r="CN607" s="27"/>
      <c r="CO607" s="27"/>
      <c r="DA607" s="27"/>
    </row>
    <row r="608" spans="51:105">
      <c r="AY608" s="27" t="s">
        <v>73064</v>
      </c>
      <c r="CK608" s="27"/>
      <c r="CL608" s="27"/>
      <c r="CM608" s="27"/>
      <c r="CN608" s="27"/>
      <c r="CO608" s="27"/>
      <c r="DA608" s="27"/>
    </row>
    <row r="609" spans="51:105">
      <c r="AY609" s="27" t="s">
        <v>73067</v>
      </c>
      <c r="CK609" s="27"/>
      <c r="CL609" s="27"/>
      <c r="CM609" s="27"/>
      <c r="CN609" s="27"/>
      <c r="CO609" s="27"/>
      <c r="DA609" s="27"/>
    </row>
    <row r="610" spans="51:105">
      <c r="AY610" s="27" t="s">
        <v>73070</v>
      </c>
      <c r="CK610" s="27"/>
      <c r="CL610" s="27"/>
      <c r="CM610" s="27"/>
      <c r="CN610" s="27"/>
      <c r="CO610" s="27"/>
      <c r="DA610" s="27"/>
    </row>
    <row r="611" spans="51:105">
      <c r="AY611" s="27" t="s">
        <v>73073</v>
      </c>
      <c r="CK611" s="27"/>
      <c r="CL611" s="27"/>
      <c r="CM611" s="27"/>
      <c r="CN611" s="27"/>
      <c r="CO611" s="27"/>
      <c r="DA611" s="27"/>
    </row>
    <row r="612" spans="51:105">
      <c r="AY612" s="27" t="s">
        <v>73076</v>
      </c>
      <c r="CK612" s="27"/>
      <c r="CL612" s="27"/>
      <c r="CM612" s="27"/>
      <c r="CN612" s="27"/>
      <c r="CO612" s="27"/>
      <c r="DA612" s="27"/>
    </row>
    <row r="613" spans="51:105">
      <c r="AY613" s="27" t="s">
        <v>73079</v>
      </c>
      <c r="CK613" s="27"/>
      <c r="CL613" s="27"/>
      <c r="CM613" s="27"/>
      <c r="CN613" s="27"/>
      <c r="CO613" s="27"/>
      <c r="DA613" s="27"/>
    </row>
    <row r="614" spans="51:105">
      <c r="AY614" s="27" t="s">
        <v>73082</v>
      </c>
      <c r="CK614" s="27"/>
      <c r="CL614" s="27"/>
      <c r="CM614" s="27"/>
      <c r="CN614" s="27"/>
      <c r="CO614" s="27"/>
      <c r="DA614" s="27"/>
    </row>
    <row r="615" spans="51:105">
      <c r="AY615" s="27" t="s">
        <v>73085</v>
      </c>
      <c r="CK615" s="27"/>
      <c r="CL615" s="27"/>
      <c r="CM615" s="27"/>
      <c r="CN615" s="27"/>
      <c r="CO615" s="27"/>
      <c r="DA615" s="27"/>
    </row>
    <row r="616" spans="51:105">
      <c r="AY616" s="27" t="s">
        <v>73088</v>
      </c>
      <c r="CK616" s="27"/>
      <c r="CL616" s="27"/>
      <c r="CM616" s="27"/>
      <c r="CN616" s="27"/>
      <c r="CO616" s="27"/>
      <c r="DA616" s="27"/>
    </row>
    <row r="617" spans="51:105">
      <c r="AY617" s="27" t="s">
        <v>73091</v>
      </c>
      <c r="CK617" s="27"/>
      <c r="CL617" s="27"/>
      <c r="CM617" s="27"/>
      <c r="CN617" s="27"/>
      <c r="CO617" s="27"/>
      <c r="DA617" s="27"/>
    </row>
    <row r="618" spans="51:105">
      <c r="AY618" s="27" t="s">
        <v>73094</v>
      </c>
      <c r="CK618" s="27"/>
      <c r="CL618" s="27"/>
      <c r="CM618" s="27"/>
      <c r="CN618" s="27"/>
      <c r="CO618" s="27"/>
      <c r="DA618" s="27"/>
    </row>
    <row r="619" spans="51:105">
      <c r="AY619" s="27" t="s">
        <v>73097</v>
      </c>
      <c r="CK619" s="27"/>
      <c r="CL619" s="27"/>
      <c r="CM619" s="27"/>
      <c r="CN619" s="27"/>
      <c r="CO619" s="27"/>
      <c r="DA619" s="27"/>
    </row>
    <row r="620" spans="51:105">
      <c r="AY620" s="27" t="s">
        <v>73100</v>
      </c>
      <c r="CK620" s="27"/>
      <c r="CL620" s="27"/>
      <c r="CM620" s="27"/>
      <c r="CN620" s="27"/>
      <c r="CO620" s="27"/>
      <c r="DA620" s="27"/>
    </row>
    <row r="621" spans="51:105">
      <c r="AY621" s="27" t="s">
        <v>73103</v>
      </c>
      <c r="CK621" s="27"/>
      <c r="CL621" s="27"/>
      <c r="CM621" s="27"/>
      <c r="CN621" s="27"/>
      <c r="CO621" s="27"/>
      <c r="DA621" s="27"/>
    </row>
    <row r="622" spans="51:105">
      <c r="AY622" s="27" t="s">
        <v>73106</v>
      </c>
      <c r="CK622" s="27"/>
      <c r="CL622" s="27"/>
      <c r="CM622" s="27"/>
      <c r="CN622" s="27"/>
      <c r="CO622" s="27"/>
      <c r="DA622" s="27"/>
    </row>
    <row r="623" spans="51:105">
      <c r="AY623" s="27" t="s">
        <v>73109</v>
      </c>
      <c r="CK623" s="27"/>
      <c r="CL623" s="27"/>
      <c r="CM623" s="27"/>
      <c r="CN623" s="27"/>
      <c r="CO623" s="27"/>
      <c r="DA623" s="27"/>
    </row>
    <row r="624" spans="51:105">
      <c r="AY624" s="27" t="s">
        <v>73112</v>
      </c>
      <c r="CK624" s="27"/>
      <c r="CL624" s="27"/>
      <c r="CM624" s="27"/>
      <c r="CN624" s="27"/>
      <c r="CO624" s="27"/>
      <c r="DA624" s="27"/>
    </row>
    <row r="625" spans="51:105">
      <c r="AY625" s="27" t="s">
        <v>73115</v>
      </c>
      <c r="CK625" s="27"/>
      <c r="CL625" s="27"/>
      <c r="CM625" s="27"/>
      <c r="CN625" s="27"/>
      <c r="CO625" s="27"/>
      <c r="DA625" s="27"/>
    </row>
    <row r="626" spans="51:105">
      <c r="AY626" s="27" t="s">
        <v>73118</v>
      </c>
      <c r="CK626" s="27"/>
      <c r="CL626" s="27"/>
      <c r="CM626" s="27"/>
      <c r="CN626" s="27"/>
      <c r="CO626" s="27"/>
      <c r="DA626" s="27"/>
    </row>
    <row r="627" spans="51:105">
      <c r="AY627" s="27" t="s">
        <v>73121</v>
      </c>
      <c r="CK627" s="27"/>
      <c r="CL627" s="27"/>
      <c r="CM627" s="27"/>
      <c r="CN627" s="27"/>
      <c r="CO627" s="27"/>
      <c r="DA627" s="27"/>
    </row>
    <row r="628" spans="51:105">
      <c r="AY628" s="27" t="s">
        <v>73124</v>
      </c>
      <c r="CK628" s="27"/>
      <c r="CL628" s="27"/>
      <c r="CM628" s="27"/>
      <c r="CN628" s="27"/>
      <c r="CO628" s="27"/>
      <c r="DA628" s="27"/>
    </row>
    <row r="629" spans="51:105">
      <c r="AY629" s="27" t="s">
        <v>73127</v>
      </c>
      <c r="CK629" s="27"/>
      <c r="CL629" s="27"/>
      <c r="CM629" s="27"/>
      <c r="CN629" s="27"/>
      <c r="CO629" s="27"/>
      <c r="DA629" s="27"/>
    </row>
    <row r="630" spans="51:105">
      <c r="AY630" s="27" t="s">
        <v>73130</v>
      </c>
      <c r="CK630" s="27"/>
      <c r="CL630" s="27"/>
      <c r="CM630" s="27"/>
      <c r="CN630" s="27"/>
      <c r="CO630" s="27"/>
      <c r="DA630" s="27"/>
    </row>
    <row r="631" spans="51:105">
      <c r="AY631" s="27" t="s">
        <v>73133</v>
      </c>
      <c r="CK631" s="27"/>
      <c r="CL631" s="27"/>
      <c r="CM631" s="27"/>
      <c r="CN631" s="27"/>
      <c r="CO631" s="27"/>
      <c r="DA631" s="27"/>
    </row>
    <row r="632" spans="51:105">
      <c r="AY632" s="27" t="s">
        <v>73136</v>
      </c>
      <c r="CK632" s="27"/>
      <c r="CL632" s="27"/>
      <c r="CM632" s="27"/>
      <c r="CN632" s="27"/>
      <c r="CO632" s="27"/>
      <c r="DA632" s="27"/>
    </row>
    <row r="633" spans="51:105">
      <c r="AY633" s="27" t="s">
        <v>73139</v>
      </c>
      <c r="CK633" s="27"/>
      <c r="CL633" s="27"/>
      <c r="CM633" s="27"/>
      <c r="CN633" s="27"/>
      <c r="CO633" s="27"/>
      <c r="DA633" s="27"/>
    </row>
    <row r="634" spans="51:105">
      <c r="AY634" s="27" t="s">
        <v>73143</v>
      </c>
      <c r="CK634" s="27"/>
      <c r="CL634" s="27"/>
      <c r="CM634" s="27"/>
      <c r="CN634" s="27"/>
      <c r="CO634" s="27"/>
      <c r="DA634" s="27"/>
    </row>
    <row r="635" spans="51:105">
      <c r="AY635" s="27" t="s">
        <v>73149</v>
      </c>
      <c r="CK635" s="27"/>
      <c r="CL635" s="27"/>
      <c r="CM635" s="27"/>
      <c r="CN635" s="27"/>
      <c r="CO635" s="27"/>
      <c r="DA635" s="27"/>
    </row>
    <row r="636" spans="51:105">
      <c r="AY636" s="27" t="s">
        <v>73152</v>
      </c>
      <c r="CK636" s="27"/>
      <c r="CL636" s="27"/>
      <c r="CM636" s="27"/>
      <c r="CN636" s="27"/>
      <c r="CO636" s="27"/>
      <c r="DA636" s="27"/>
    </row>
    <row r="637" spans="51:105">
      <c r="AY637" s="27" t="s">
        <v>73155</v>
      </c>
      <c r="CK637" s="27"/>
      <c r="CL637" s="27"/>
      <c r="CM637" s="27"/>
      <c r="CN637" s="27"/>
      <c r="CO637" s="27"/>
      <c r="DA637" s="27"/>
    </row>
    <row r="638" spans="51:105">
      <c r="AY638" s="27" t="s">
        <v>73158</v>
      </c>
      <c r="CK638" s="27"/>
      <c r="CL638" s="27"/>
      <c r="CM638" s="27"/>
      <c r="CN638" s="27"/>
      <c r="CO638" s="27"/>
      <c r="DA638" s="27"/>
    </row>
    <row r="639" spans="51:105">
      <c r="AY639" s="27" t="s">
        <v>73161</v>
      </c>
      <c r="CK639" s="27"/>
      <c r="CL639" s="27"/>
      <c r="CM639" s="27"/>
      <c r="CN639" s="27"/>
      <c r="CO639" s="27"/>
      <c r="DA639" s="27"/>
    </row>
    <row r="640" spans="51:105">
      <c r="AY640" s="27" t="s">
        <v>73164</v>
      </c>
      <c r="CK640" s="27"/>
      <c r="CL640" s="27"/>
      <c r="CM640" s="27"/>
      <c r="CN640" s="27"/>
      <c r="CO640" s="27"/>
      <c r="DA640" s="27"/>
    </row>
    <row r="641" spans="51:105">
      <c r="AY641" s="27" t="s">
        <v>73167</v>
      </c>
      <c r="CK641" s="27"/>
      <c r="CL641" s="27"/>
      <c r="CM641" s="27"/>
      <c r="CN641" s="27"/>
      <c r="CO641" s="27"/>
      <c r="DA641" s="27"/>
    </row>
    <row r="642" spans="51:105">
      <c r="AY642" s="27" t="s">
        <v>73170</v>
      </c>
      <c r="CK642" s="27"/>
      <c r="CL642" s="27"/>
      <c r="CM642" s="27"/>
      <c r="CN642" s="27"/>
      <c r="CO642" s="27"/>
      <c r="DA642" s="27"/>
    </row>
    <row r="643" spans="51:105">
      <c r="AY643" s="27" t="s">
        <v>73173</v>
      </c>
      <c r="CK643" s="27"/>
      <c r="CL643" s="27"/>
      <c r="CM643" s="27"/>
      <c r="CN643" s="27"/>
      <c r="CO643" s="27"/>
      <c r="DA643" s="27"/>
    </row>
    <row r="644" spans="51:105">
      <c r="AY644" s="27" t="s">
        <v>73176</v>
      </c>
      <c r="CK644" s="27"/>
      <c r="CL644" s="27"/>
      <c r="CM644" s="27"/>
      <c r="CN644" s="27"/>
      <c r="CO644" s="27"/>
      <c r="DA644" s="27"/>
    </row>
    <row r="645" spans="51:105">
      <c r="AY645" s="27" t="s">
        <v>73179</v>
      </c>
      <c r="CK645" s="27"/>
      <c r="CL645" s="27"/>
      <c r="CM645" s="27"/>
      <c r="CN645" s="27"/>
      <c r="CO645" s="27"/>
      <c r="DA645" s="27"/>
    </row>
    <row r="646" spans="51:105">
      <c r="AY646" s="27" t="s">
        <v>73182</v>
      </c>
      <c r="CK646" s="27"/>
      <c r="CL646" s="27"/>
      <c r="CM646" s="27"/>
      <c r="CN646" s="27"/>
      <c r="CO646" s="27"/>
      <c r="DA646" s="27"/>
    </row>
    <row r="647" spans="51:105">
      <c r="AY647" s="27" t="s">
        <v>73185</v>
      </c>
      <c r="CK647" s="27"/>
      <c r="CL647" s="27"/>
      <c r="CM647" s="27"/>
      <c r="CN647" s="27"/>
      <c r="CO647" s="27"/>
      <c r="DA647" s="27"/>
    </row>
    <row r="648" spans="51:105">
      <c r="AY648" s="27" t="s">
        <v>73188</v>
      </c>
      <c r="CK648" s="27"/>
      <c r="CL648" s="27"/>
      <c r="CM648" s="27"/>
      <c r="CN648" s="27"/>
      <c r="CO648" s="27"/>
      <c r="DA648" s="27"/>
    </row>
    <row r="649" spans="51:105">
      <c r="AY649" s="27" t="s">
        <v>73191</v>
      </c>
      <c r="CK649" s="27"/>
      <c r="CL649" s="27"/>
      <c r="CM649" s="27"/>
      <c r="CN649" s="27"/>
      <c r="CO649" s="27"/>
      <c r="DA649" s="27"/>
    </row>
    <row r="650" spans="51:105">
      <c r="AY650" s="27" t="s">
        <v>73194</v>
      </c>
      <c r="CK650" s="27"/>
      <c r="CL650" s="27"/>
      <c r="CM650" s="27"/>
      <c r="CN650" s="27"/>
      <c r="CO650" s="27"/>
      <c r="DA650" s="27"/>
    </row>
    <row r="651" spans="51:105">
      <c r="AY651" s="27" t="s">
        <v>73197</v>
      </c>
      <c r="CK651" s="27"/>
      <c r="CL651" s="27"/>
      <c r="CM651" s="27"/>
      <c r="CN651" s="27"/>
      <c r="CO651" s="27"/>
      <c r="DA651" s="27"/>
    </row>
    <row r="652" spans="51:105">
      <c r="AY652" s="27" t="s">
        <v>73200</v>
      </c>
      <c r="CK652" s="27"/>
      <c r="CL652" s="27"/>
      <c r="CM652" s="27"/>
      <c r="CN652" s="27"/>
      <c r="CO652" s="27"/>
      <c r="DA652" s="27"/>
    </row>
    <row r="653" spans="51:105">
      <c r="AY653" s="27" t="s">
        <v>73204</v>
      </c>
      <c r="CK653" s="27"/>
      <c r="CL653" s="27"/>
      <c r="CM653" s="27"/>
      <c r="CN653" s="27"/>
      <c r="CO653" s="27"/>
      <c r="DA653" s="27"/>
    </row>
    <row r="654" spans="51:105">
      <c r="AY654" s="27" t="s">
        <v>73208</v>
      </c>
      <c r="CK654" s="27"/>
      <c r="CL654" s="27"/>
      <c r="CM654" s="27"/>
      <c r="CN654" s="27"/>
      <c r="CO654" s="27"/>
      <c r="DA654" s="27"/>
    </row>
    <row r="655" spans="51:105">
      <c r="AY655" s="27" t="s">
        <v>1812</v>
      </c>
      <c r="CK655" s="27"/>
      <c r="CL655" s="27"/>
      <c r="CM655" s="27"/>
      <c r="CN655" s="27"/>
      <c r="CO655" s="27"/>
      <c r="DA655" s="27"/>
    </row>
    <row r="656" spans="51:105">
      <c r="AY656" s="27" t="s">
        <v>1812</v>
      </c>
      <c r="CK656" s="27"/>
      <c r="CL656" s="27"/>
      <c r="CM656" s="27"/>
      <c r="CN656" s="27"/>
      <c r="CO656" s="27"/>
      <c r="DA656" s="27"/>
    </row>
    <row r="657" spans="51:105">
      <c r="AY657" s="27" t="s">
        <v>1812</v>
      </c>
      <c r="CK657" s="27"/>
      <c r="CL657" s="27"/>
      <c r="CM657" s="27"/>
      <c r="CN657" s="27"/>
      <c r="CO657" s="27"/>
      <c r="DA657" s="27"/>
    </row>
    <row r="658" spans="51:105">
      <c r="AY658" s="27" t="s">
        <v>1812</v>
      </c>
      <c r="CK658" s="27"/>
      <c r="CL658" s="27"/>
      <c r="CM658" s="27"/>
      <c r="CN658" s="27"/>
      <c r="CO658" s="27"/>
      <c r="DA658" s="27"/>
    </row>
    <row r="659" spans="51:105">
      <c r="AY659" s="27" t="s">
        <v>1812</v>
      </c>
      <c r="CK659" s="27"/>
      <c r="CL659" s="27"/>
      <c r="CM659" s="27"/>
      <c r="CN659" s="27"/>
      <c r="CO659" s="27"/>
      <c r="DA659" s="27"/>
    </row>
    <row r="660" spans="51:105">
      <c r="AY660" s="27" t="s">
        <v>1812</v>
      </c>
      <c r="CK660" s="27"/>
      <c r="CL660" s="27"/>
      <c r="CM660" s="27"/>
      <c r="CN660" s="27"/>
      <c r="CO660" s="27"/>
      <c r="DA660" s="27"/>
    </row>
    <row r="661" spans="51:105">
      <c r="AY661" s="27" t="s">
        <v>1812</v>
      </c>
      <c r="CK661" s="27"/>
      <c r="CL661" s="27"/>
      <c r="CM661" s="27"/>
      <c r="CN661" s="27"/>
      <c r="CO661" s="27"/>
      <c r="DA661" s="27"/>
    </row>
    <row r="662" spans="51:105">
      <c r="AY662" s="27" t="s">
        <v>1812</v>
      </c>
      <c r="CK662" s="27"/>
      <c r="CL662" s="27"/>
      <c r="CM662" s="27"/>
      <c r="CN662" s="27"/>
      <c r="CO662" s="27"/>
      <c r="DA662" s="27"/>
    </row>
    <row r="663" spans="51:105">
      <c r="AY663" s="27" t="s">
        <v>1812</v>
      </c>
      <c r="CK663" s="27"/>
      <c r="CL663" s="27"/>
      <c r="CM663" s="27"/>
      <c r="CN663" s="27"/>
      <c r="CO663" s="27"/>
      <c r="DA663" s="27"/>
    </row>
    <row r="664" spans="51:105">
      <c r="AY664" s="27" t="s">
        <v>1812</v>
      </c>
      <c r="CK664" s="27"/>
      <c r="CL664" s="27"/>
      <c r="CM664" s="27"/>
      <c r="CN664" s="27"/>
      <c r="CO664" s="27"/>
      <c r="DA664" s="27"/>
    </row>
    <row r="665" spans="51:105">
      <c r="AY665" s="27" t="s">
        <v>1812</v>
      </c>
      <c r="CK665" s="27"/>
      <c r="CL665" s="27"/>
      <c r="CM665" s="27"/>
      <c r="CN665" s="27"/>
      <c r="CO665" s="27"/>
      <c r="DA665" s="27"/>
    </row>
    <row r="666" spans="51:105">
      <c r="AY666" s="27" t="s">
        <v>1812</v>
      </c>
      <c r="CK666" s="27"/>
      <c r="CL666" s="27"/>
      <c r="CM666" s="27"/>
      <c r="CN666" s="27"/>
      <c r="CO666" s="27"/>
      <c r="DA666" s="27"/>
    </row>
    <row r="667" spans="51:105">
      <c r="AY667" s="27" t="s">
        <v>1820</v>
      </c>
      <c r="CK667" s="27"/>
      <c r="CL667" s="27"/>
      <c r="CM667" s="27"/>
      <c r="CN667" s="27"/>
      <c r="CO667" s="27"/>
      <c r="DA667" s="27"/>
    </row>
    <row r="668" spans="51:105">
      <c r="AY668" s="27" t="s">
        <v>1820</v>
      </c>
      <c r="CK668" s="27"/>
      <c r="CL668" s="27"/>
      <c r="CM668" s="27"/>
      <c r="CN668" s="27"/>
      <c r="CO668" s="27"/>
      <c r="DA668" s="27"/>
    </row>
    <row r="669" spans="51:105">
      <c r="AY669" s="27" t="s">
        <v>1820</v>
      </c>
      <c r="CK669" s="27"/>
      <c r="CL669" s="27"/>
      <c r="CM669" s="27"/>
      <c r="CN669" s="27"/>
      <c r="CO669" s="27"/>
      <c r="DA669" s="27"/>
    </row>
    <row r="670" spans="51:105">
      <c r="AY670" s="27" t="s">
        <v>1820</v>
      </c>
      <c r="CK670" s="27"/>
      <c r="CL670" s="27"/>
      <c r="CM670" s="27"/>
      <c r="CN670" s="27"/>
      <c r="CO670" s="27"/>
      <c r="DA670" s="27"/>
    </row>
    <row r="671" spans="51:105">
      <c r="AY671" s="27" t="s">
        <v>1820</v>
      </c>
      <c r="CK671" s="27"/>
      <c r="CL671" s="27"/>
      <c r="CM671" s="27"/>
      <c r="CN671" s="27"/>
      <c r="CO671" s="27"/>
      <c r="DA671" s="27"/>
    </row>
    <row r="672" spans="51:105">
      <c r="AY672" s="27" t="s">
        <v>1820</v>
      </c>
      <c r="CK672" s="27"/>
      <c r="CL672" s="27"/>
      <c r="CM672" s="27"/>
      <c r="CN672" s="27"/>
      <c r="CO672" s="27"/>
      <c r="DA672" s="27"/>
    </row>
    <row r="673" spans="51:105">
      <c r="AY673" s="27" t="s">
        <v>1820</v>
      </c>
      <c r="CK673" s="27"/>
      <c r="CL673" s="27"/>
      <c r="CM673" s="27"/>
      <c r="CN673" s="27"/>
      <c r="CO673" s="27"/>
      <c r="DA673" s="27"/>
    </row>
    <row r="674" spans="51:105">
      <c r="AY674" s="27" t="s">
        <v>1820</v>
      </c>
      <c r="CK674" s="27"/>
      <c r="CL674" s="27"/>
      <c r="CM674" s="27"/>
      <c r="CN674" s="27"/>
      <c r="CO674" s="27"/>
      <c r="DA674" s="27"/>
    </row>
    <row r="675" spans="51:105">
      <c r="AY675" s="27" t="s">
        <v>1820</v>
      </c>
      <c r="CK675" s="27"/>
      <c r="CL675" s="27"/>
      <c r="CM675" s="27"/>
      <c r="CN675" s="27"/>
      <c r="CO675" s="27"/>
      <c r="DA675" s="27"/>
    </row>
    <row r="676" spans="51:105">
      <c r="AY676" s="27" t="s">
        <v>1820</v>
      </c>
      <c r="CK676" s="27"/>
      <c r="CL676" s="27"/>
      <c r="CM676" s="27"/>
      <c r="CN676" s="27"/>
      <c r="CO676" s="27"/>
      <c r="DA676" s="27"/>
    </row>
    <row r="677" spans="51:105">
      <c r="AY677" s="27" t="s">
        <v>1820</v>
      </c>
      <c r="CK677" s="27"/>
      <c r="CL677" s="27"/>
      <c r="CM677" s="27"/>
      <c r="CN677" s="27"/>
      <c r="CO677" s="27"/>
      <c r="DA677" s="27"/>
    </row>
    <row r="678" spans="51:105">
      <c r="AY678" s="27" t="s">
        <v>1820</v>
      </c>
      <c r="CK678" s="27"/>
      <c r="CL678" s="27"/>
      <c r="CM678" s="27"/>
      <c r="CN678" s="27"/>
      <c r="CO678" s="27"/>
      <c r="DA678" s="27"/>
    </row>
    <row r="679" spans="51:105">
      <c r="AY679" s="27" t="s">
        <v>1824</v>
      </c>
      <c r="CK679" s="27"/>
      <c r="CL679" s="27"/>
      <c r="CM679" s="27"/>
      <c r="CN679" s="27"/>
      <c r="CO679" s="27"/>
      <c r="DA679" s="27"/>
    </row>
    <row r="680" spans="51:105">
      <c r="AY680" s="27" t="s">
        <v>1824</v>
      </c>
      <c r="CK680" s="27"/>
      <c r="CL680" s="27"/>
      <c r="CM680" s="27"/>
      <c r="CN680" s="27"/>
      <c r="CO680" s="27"/>
      <c r="DA680" s="27"/>
    </row>
    <row r="681" spans="51:105">
      <c r="AY681" s="27" t="s">
        <v>1824</v>
      </c>
      <c r="CK681" s="27"/>
      <c r="CL681" s="27"/>
      <c r="CM681" s="27"/>
      <c r="CN681" s="27"/>
      <c r="CO681" s="27"/>
      <c r="DA681" s="27"/>
    </row>
    <row r="682" spans="51:105">
      <c r="AY682" s="27" t="s">
        <v>1824</v>
      </c>
      <c r="CK682" s="27"/>
      <c r="CL682" s="27"/>
      <c r="CM682" s="27"/>
      <c r="CN682" s="27"/>
      <c r="CO682" s="27"/>
      <c r="DA682" s="27"/>
    </row>
    <row r="683" spans="51:105">
      <c r="AY683" s="27" t="s">
        <v>1824</v>
      </c>
      <c r="CK683" s="27"/>
      <c r="CL683" s="27"/>
      <c r="CM683" s="27"/>
      <c r="CN683" s="27"/>
      <c r="CO683" s="27"/>
      <c r="DA683" s="27"/>
    </row>
    <row r="684" spans="51:105">
      <c r="AY684" s="27" t="s">
        <v>1824</v>
      </c>
      <c r="CK684" s="27"/>
      <c r="CL684" s="27"/>
      <c r="CM684" s="27"/>
      <c r="CN684" s="27"/>
      <c r="CO684" s="27"/>
      <c r="DA684" s="27"/>
    </row>
    <row r="685" spans="51:105">
      <c r="AY685" s="27" t="s">
        <v>1824</v>
      </c>
      <c r="CK685" s="27"/>
      <c r="CL685" s="27"/>
      <c r="CM685" s="27"/>
      <c r="CN685" s="27"/>
      <c r="CO685" s="27"/>
      <c r="DA685" s="27"/>
    </row>
    <row r="686" spans="51:105">
      <c r="AY686" s="27" t="s">
        <v>1824</v>
      </c>
      <c r="CK686" s="27"/>
      <c r="CL686" s="27"/>
      <c r="CM686" s="27"/>
      <c r="CN686" s="27"/>
      <c r="CO686" s="27"/>
      <c r="DA686" s="27"/>
    </row>
    <row r="687" spans="51:105">
      <c r="AY687" s="27" t="s">
        <v>1824</v>
      </c>
      <c r="CK687" s="27"/>
      <c r="CL687" s="27"/>
      <c r="CM687" s="27"/>
      <c r="CN687" s="27"/>
      <c r="CO687" s="27"/>
      <c r="DA687" s="27"/>
    </row>
    <row r="688" spans="51:105">
      <c r="AY688" s="27" t="s">
        <v>1824</v>
      </c>
      <c r="CK688" s="27"/>
      <c r="CL688" s="27"/>
      <c r="CM688" s="27"/>
      <c r="CN688" s="27"/>
      <c r="CO688" s="27"/>
      <c r="DA688" s="27"/>
    </row>
    <row r="689" spans="51:105">
      <c r="AY689" s="27" t="s">
        <v>1824</v>
      </c>
      <c r="CK689" s="27"/>
      <c r="CL689" s="27"/>
      <c r="CM689" s="27"/>
      <c r="CN689" s="27"/>
      <c r="CO689" s="27"/>
      <c r="DA689" s="27"/>
    </row>
    <row r="690" spans="51:105">
      <c r="AY690" s="27" t="s">
        <v>1824</v>
      </c>
      <c r="CK690" s="27"/>
      <c r="CL690" s="27"/>
      <c r="CM690" s="27"/>
      <c r="CN690" s="27"/>
      <c r="CO690" s="27"/>
      <c r="DA690" s="27"/>
    </row>
    <row r="691" spans="51:105">
      <c r="AY691" s="27" t="s">
        <v>1826</v>
      </c>
      <c r="CK691" s="27"/>
      <c r="CL691" s="27"/>
      <c r="CM691" s="27"/>
      <c r="CN691" s="27"/>
      <c r="CO691" s="27"/>
      <c r="DA691" s="27"/>
    </row>
    <row r="692" spans="51:105">
      <c r="AY692" s="27" t="s">
        <v>1826</v>
      </c>
      <c r="CK692" s="27"/>
      <c r="CL692" s="27"/>
      <c r="CM692" s="27"/>
      <c r="CN692" s="27"/>
      <c r="CO692" s="27"/>
      <c r="DA692" s="27"/>
    </row>
    <row r="693" spans="51:105">
      <c r="AY693" s="27" t="s">
        <v>1826</v>
      </c>
      <c r="CK693" s="27"/>
      <c r="CL693" s="27"/>
      <c r="CM693" s="27"/>
      <c r="CN693" s="27"/>
      <c r="CO693" s="27"/>
      <c r="DA693" s="27"/>
    </row>
    <row r="694" spans="51:105">
      <c r="AY694" s="27" t="s">
        <v>1826</v>
      </c>
      <c r="CK694" s="27"/>
      <c r="CL694" s="27"/>
      <c r="CM694" s="27"/>
      <c r="CN694" s="27"/>
      <c r="CO694" s="27"/>
      <c r="DA694" s="27"/>
    </row>
    <row r="695" spans="51:105">
      <c r="AY695" s="27" t="s">
        <v>1826</v>
      </c>
      <c r="CK695" s="27"/>
      <c r="CL695" s="27"/>
      <c r="CM695" s="27"/>
      <c r="CN695" s="27"/>
      <c r="CO695" s="27"/>
      <c r="DA695" s="27"/>
    </row>
    <row r="696" spans="51:105">
      <c r="AY696" s="27" t="s">
        <v>1826</v>
      </c>
      <c r="CK696" s="27"/>
      <c r="CL696" s="27"/>
      <c r="CM696" s="27"/>
      <c r="CN696" s="27"/>
      <c r="CO696" s="27"/>
      <c r="DA696" s="27"/>
    </row>
    <row r="697" spans="51:105">
      <c r="AY697" s="27" t="s">
        <v>1826</v>
      </c>
      <c r="CK697" s="27"/>
      <c r="CL697" s="27"/>
      <c r="CM697" s="27"/>
      <c r="CN697" s="27"/>
      <c r="CO697" s="27"/>
      <c r="DA697" s="27"/>
    </row>
    <row r="698" spans="51:105">
      <c r="AY698" s="27" t="s">
        <v>1826</v>
      </c>
      <c r="CK698" s="27"/>
      <c r="CL698" s="27"/>
      <c r="CM698" s="27"/>
      <c r="CN698" s="27"/>
      <c r="CO698" s="27"/>
      <c r="DA698" s="27"/>
    </row>
    <row r="699" spans="51:105">
      <c r="AY699" s="27" t="s">
        <v>1826</v>
      </c>
      <c r="CK699" s="27"/>
      <c r="CL699" s="27"/>
      <c r="CM699" s="27"/>
      <c r="CN699" s="27"/>
      <c r="CO699" s="27"/>
      <c r="DA699" s="27"/>
    </row>
    <row r="700" spans="51:105">
      <c r="AY700" s="27" t="s">
        <v>1826</v>
      </c>
      <c r="CK700" s="27"/>
      <c r="CL700" s="27"/>
      <c r="CM700" s="27"/>
      <c r="CN700" s="27"/>
      <c r="CO700" s="27"/>
      <c r="DA700" s="27"/>
    </row>
    <row r="701" spans="51:105">
      <c r="AY701" s="27" t="s">
        <v>1826</v>
      </c>
      <c r="CK701" s="27"/>
      <c r="CL701" s="27"/>
      <c r="CM701" s="27"/>
      <c r="CN701" s="27"/>
      <c r="CO701" s="27"/>
      <c r="DA701" s="27"/>
    </row>
    <row r="702" spans="51:105">
      <c r="AY702" s="27" t="s">
        <v>1826</v>
      </c>
      <c r="CK702" s="27"/>
      <c r="CL702" s="27"/>
      <c r="CM702" s="27"/>
      <c r="CN702" s="27"/>
      <c r="CO702" s="27"/>
      <c r="DA702" s="27"/>
    </row>
    <row r="703" spans="51:105">
      <c r="AY703" s="27" t="s">
        <v>1828</v>
      </c>
      <c r="CK703" s="27"/>
      <c r="CL703" s="27"/>
      <c r="CM703" s="27"/>
      <c r="CN703" s="27"/>
      <c r="CO703" s="27"/>
      <c r="DA703" s="27"/>
    </row>
    <row r="704" spans="51:105">
      <c r="AY704" s="27" t="s">
        <v>1828</v>
      </c>
      <c r="CK704" s="27"/>
      <c r="CL704" s="27"/>
      <c r="CM704" s="27"/>
      <c r="CN704" s="27"/>
      <c r="CO704" s="27"/>
      <c r="DA704" s="27"/>
    </row>
    <row r="705" spans="51:105">
      <c r="AY705" s="27" t="s">
        <v>1828</v>
      </c>
      <c r="CK705" s="27"/>
      <c r="CL705" s="27"/>
      <c r="CM705" s="27"/>
      <c r="CN705" s="27"/>
      <c r="CO705" s="27"/>
      <c r="DA705" s="27"/>
    </row>
    <row r="706" spans="51:105">
      <c r="AY706" s="27" t="s">
        <v>1828</v>
      </c>
      <c r="CK706" s="27"/>
      <c r="CL706" s="27"/>
      <c r="CM706" s="27"/>
      <c r="CN706" s="27"/>
      <c r="CO706" s="27"/>
      <c r="DA706" s="27"/>
    </row>
    <row r="707" spans="51:105">
      <c r="AY707" s="27" t="s">
        <v>1828</v>
      </c>
      <c r="CK707" s="27"/>
      <c r="CL707" s="27"/>
      <c r="CM707" s="27"/>
      <c r="CN707" s="27"/>
      <c r="CO707" s="27"/>
      <c r="DA707" s="27"/>
    </row>
    <row r="708" spans="51:105">
      <c r="AY708" s="27" t="s">
        <v>1828</v>
      </c>
      <c r="CK708" s="27"/>
      <c r="CL708" s="27"/>
      <c r="CM708" s="27"/>
      <c r="CN708" s="27"/>
      <c r="CO708" s="27"/>
      <c r="DA708" s="27"/>
    </row>
    <row r="709" spans="51:105">
      <c r="AY709" s="27" t="s">
        <v>1828</v>
      </c>
      <c r="CK709" s="27"/>
      <c r="CL709" s="27"/>
      <c r="CM709" s="27"/>
      <c r="CN709" s="27"/>
      <c r="CO709" s="27"/>
      <c r="DA709" s="27"/>
    </row>
    <row r="710" spans="51:105">
      <c r="AY710" s="27" t="s">
        <v>1828</v>
      </c>
      <c r="CK710" s="27"/>
      <c r="CL710" s="27"/>
      <c r="CM710" s="27"/>
      <c r="CN710" s="27"/>
      <c r="CO710" s="27"/>
      <c r="DA710" s="27"/>
    </row>
    <row r="711" spans="51:105">
      <c r="AY711" s="27" t="s">
        <v>1828</v>
      </c>
      <c r="CK711" s="27"/>
      <c r="CL711" s="27"/>
      <c r="CM711" s="27"/>
      <c r="CN711" s="27"/>
      <c r="CO711" s="27"/>
      <c r="DA711" s="27"/>
    </row>
    <row r="712" spans="51:105">
      <c r="AY712" s="27" t="s">
        <v>1828</v>
      </c>
      <c r="CK712" s="27"/>
      <c r="CL712" s="27"/>
      <c r="CM712" s="27"/>
      <c r="CN712" s="27"/>
      <c r="CO712" s="27"/>
      <c r="DA712" s="27"/>
    </row>
    <row r="713" spans="51:105">
      <c r="AY713" s="27" t="s">
        <v>1828</v>
      </c>
      <c r="CK713" s="27"/>
      <c r="CL713" s="27"/>
      <c r="CM713" s="27"/>
      <c r="CN713" s="27"/>
      <c r="CO713" s="27"/>
      <c r="DA713" s="27"/>
    </row>
    <row r="714" spans="51:105">
      <c r="AY714" s="27" t="s">
        <v>1828</v>
      </c>
      <c r="CK714" s="27"/>
      <c r="CL714" s="27"/>
      <c r="CM714" s="27"/>
      <c r="CN714" s="27"/>
      <c r="CO714" s="27"/>
      <c r="DA714" s="27"/>
    </row>
    <row r="715" spans="51:105">
      <c r="AY715" s="27" t="s">
        <v>1831</v>
      </c>
      <c r="CK715" s="27"/>
      <c r="CL715" s="27"/>
      <c r="CM715" s="27"/>
      <c r="CN715" s="27"/>
      <c r="CO715" s="27"/>
      <c r="DA715" s="27"/>
    </row>
    <row r="716" spans="51:105">
      <c r="AY716" s="27" t="s">
        <v>1831</v>
      </c>
      <c r="CK716" s="27"/>
      <c r="CL716" s="27"/>
      <c r="CM716" s="27"/>
      <c r="CN716" s="27"/>
      <c r="CO716" s="27"/>
      <c r="DA716" s="27"/>
    </row>
    <row r="717" spans="51:105">
      <c r="AY717" s="27" t="s">
        <v>1831</v>
      </c>
      <c r="CK717" s="27"/>
      <c r="CL717" s="27"/>
      <c r="CM717" s="27"/>
      <c r="CN717" s="27"/>
      <c r="CO717" s="27"/>
      <c r="DA717" s="27"/>
    </row>
    <row r="718" spans="51:105">
      <c r="AY718" s="27" t="s">
        <v>1831</v>
      </c>
      <c r="CK718" s="27"/>
      <c r="CL718" s="27"/>
      <c r="CM718" s="27"/>
      <c r="CN718" s="27"/>
      <c r="CO718" s="27"/>
      <c r="DA718" s="27"/>
    </row>
    <row r="719" spans="51:105">
      <c r="AY719" s="27" t="s">
        <v>1831</v>
      </c>
      <c r="CK719" s="27"/>
      <c r="CL719" s="27"/>
      <c r="CM719" s="27"/>
      <c r="CN719" s="27"/>
      <c r="CO719" s="27"/>
      <c r="DA719" s="27"/>
    </row>
    <row r="720" spans="51:105">
      <c r="AY720" s="27" t="s">
        <v>1831</v>
      </c>
      <c r="CK720" s="27"/>
      <c r="CL720" s="27"/>
      <c r="CM720" s="27"/>
      <c r="CN720" s="27"/>
      <c r="CO720" s="27"/>
      <c r="DA720" s="27"/>
    </row>
    <row r="721" spans="51:105">
      <c r="AY721" s="27" t="s">
        <v>1831</v>
      </c>
      <c r="CK721" s="27"/>
      <c r="CL721" s="27"/>
      <c r="CM721" s="27"/>
      <c r="CN721" s="27"/>
      <c r="CO721" s="27"/>
      <c r="DA721" s="27"/>
    </row>
    <row r="722" spans="51:105">
      <c r="AY722" s="27" t="s">
        <v>1831</v>
      </c>
      <c r="CK722" s="27"/>
      <c r="CL722" s="27"/>
      <c r="CM722" s="27"/>
      <c r="CN722" s="27"/>
      <c r="CO722" s="27"/>
      <c r="DA722" s="27"/>
    </row>
    <row r="723" spans="51:105">
      <c r="AY723" s="27" t="s">
        <v>1831</v>
      </c>
      <c r="CK723" s="27"/>
      <c r="CL723" s="27"/>
      <c r="CM723" s="27"/>
      <c r="CN723" s="27"/>
      <c r="CO723" s="27"/>
      <c r="DA723" s="27"/>
    </row>
    <row r="724" spans="51:105">
      <c r="AY724" s="27" t="s">
        <v>1831</v>
      </c>
      <c r="CK724" s="27"/>
      <c r="CL724" s="27"/>
      <c r="CM724" s="27"/>
      <c r="CN724" s="27"/>
      <c r="CO724" s="27"/>
      <c r="DA724" s="27"/>
    </row>
    <row r="725" spans="51:105">
      <c r="AY725" s="27" t="s">
        <v>1831</v>
      </c>
      <c r="CK725" s="27"/>
      <c r="CL725" s="27"/>
      <c r="CM725" s="27"/>
      <c r="CN725" s="27"/>
      <c r="CO725" s="27"/>
      <c r="DA725" s="27"/>
    </row>
    <row r="726" spans="51:105">
      <c r="AY726" s="27" t="s">
        <v>1831</v>
      </c>
      <c r="CK726" s="27"/>
      <c r="CL726" s="27"/>
      <c r="CM726" s="27"/>
      <c r="CN726" s="27"/>
      <c r="CO726" s="27"/>
      <c r="DA726" s="27"/>
    </row>
    <row r="727" spans="51:105">
      <c r="AY727" s="27" t="s">
        <v>1833</v>
      </c>
      <c r="CK727" s="27"/>
      <c r="CL727" s="27"/>
      <c r="CM727" s="27"/>
      <c r="CN727" s="27"/>
      <c r="CO727" s="27"/>
      <c r="DA727" s="27"/>
    </row>
    <row r="728" spans="51:105">
      <c r="AY728" s="27" t="s">
        <v>1833</v>
      </c>
      <c r="CK728" s="27"/>
      <c r="CL728" s="27"/>
      <c r="CM728" s="27"/>
      <c r="CN728" s="27"/>
      <c r="CO728" s="27"/>
      <c r="DA728" s="27"/>
    </row>
    <row r="729" spans="51:105">
      <c r="AY729" s="27" t="s">
        <v>1833</v>
      </c>
      <c r="CK729" s="27"/>
      <c r="CL729" s="27"/>
      <c r="CM729" s="27"/>
      <c r="CN729" s="27"/>
      <c r="CO729" s="27"/>
      <c r="DA729" s="27"/>
    </row>
    <row r="730" spans="51:105">
      <c r="AY730" s="27" t="s">
        <v>1833</v>
      </c>
      <c r="CK730" s="27"/>
      <c r="CL730" s="27"/>
      <c r="CM730" s="27"/>
      <c r="CN730" s="27"/>
      <c r="CO730" s="27"/>
      <c r="DA730" s="27"/>
    </row>
    <row r="731" spans="51:105">
      <c r="AY731" s="27" t="s">
        <v>1833</v>
      </c>
      <c r="CK731" s="27"/>
      <c r="CL731" s="27"/>
      <c r="CM731" s="27"/>
      <c r="CN731" s="27"/>
      <c r="CO731" s="27"/>
      <c r="DA731" s="27"/>
    </row>
    <row r="732" spans="51:105">
      <c r="AY732" s="27" t="s">
        <v>1833</v>
      </c>
      <c r="CK732" s="27"/>
      <c r="CL732" s="27"/>
      <c r="CM732" s="27"/>
      <c r="CN732" s="27"/>
      <c r="CO732" s="27"/>
      <c r="DA732" s="27"/>
    </row>
    <row r="733" spans="51:105">
      <c r="AY733" s="27" t="s">
        <v>1833</v>
      </c>
      <c r="CK733" s="27"/>
      <c r="CL733" s="27"/>
      <c r="CM733" s="27"/>
      <c r="CN733" s="27"/>
      <c r="CO733" s="27"/>
      <c r="DA733" s="27"/>
    </row>
    <row r="734" spans="51:105">
      <c r="AY734" s="27" t="s">
        <v>1833</v>
      </c>
      <c r="CK734" s="27"/>
      <c r="CL734" s="27"/>
      <c r="CM734" s="27"/>
      <c r="CN734" s="27"/>
      <c r="CO734" s="27"/>
      <c r="DA734" s="27"/>
    </row>
    <row r="735" spans="51:105">
      <c r="AY735" s="27" t="s">
        <v>1833</v>
      </c>
      <c r="CK735" s="27"/>
      <c r="CL735" s="27"/>
      <c r="CM735" s="27"/>
      <c r="CN735" s="27"/>
      <c r="CO735" s="27"/>
      <c r="DA735" s="27"/>
    </row>
    <row r="736" spans="51:105">
      <c r="AY736" s="27" t="s">
        <v>1833</v>
      </c>
      <c r="CK736" s="27"/>
      <c r="CL736" s="27"/>
      <c r="CM736" s="27"/>
      <c r="CN736" s="27"/>
      <c r="CO736" s="27"/>
      <c r="DA736" s="27"/>
    </row>
    <row r="737" spans="51:105">
      <c r="AY737" s="27" t="s">
        <v>1833</v>
      </c>
      <c r="CK737" s="27"/>
      <c r="CL737" s="27"/>
      <c r="CM737" s="27"/>
      <c r="CN737" s="27"/>
      <c r="CO737" s="27"/>
      <c r="DA737" s="27"/>
    </row>
    <row r="738" spans="51:105">
      <c r="AY738" s="27" t="s">
        <v>1833</v>
      </c>
      <c r="CK738" s="27"/>
      <c r="CL738" s="27"/>
      <c r="CM738" s="27"/>
      <c r="CN738" s="27"/>
      <c r="CO738" s="27"/>
      <c r="DA738" s="27"/>
    </row>
    <row r="739" spans="51:105">
      <c r="AY739" s="27" t="s">
        <v>1835</v>
      </c>
      <c r="CK739" s="27"/>
      <c r="CL739" s="27"/>
      <c r="CM739" s="27"/>
      <c r="CN739" s="27"/>
      <c r="CO739" s="27"/>
      <c r="DA739" s="27"/>
    </row>
    <row r="740" spans="51:105">
      <c r="AY740" s="27" t="s">
        <v>1835</v>
      </c>
      <c r="CK740" s="27"/>
      <c r="CL740" s="27"/>
      <c r="CM740" s="27"/>
      <c r="CN740" s="27"/>
      <c r="CO740" s="27"/>
      <c r="DA740" s="27"/>
    </row>
    <row r="741" spans="51:105">
      <c r="AY741" s="27" t="s">
        <v>1835</v>
      </c>
      <c r="CK741" s="27"/>
      <c r="CL741" s="27"/>
      <c r="CM741" s="27"/>
      <c r="CN741" s="27"/>
      <c r="CO741" s="27"/>
      <c r="DA741" s="27"/>
    </row>
    <row r="742" spans="51:105">
      <c r="AY742" s="27" t="s">
        <v>1835</v>
      </c>
      <c r="CK742" s="27"/>
      <c r="CL742" s="27"/>
      <c r="CM742" s="27"/>
      <c r="CN742" s="27"/>
      <c r="CO742" s="27"/>
      <c r="DA742" s="27"/>
    </row>
    <row r="743" spans="51:105">
      <c r="AY743" s="27" t="s">
        <v>1835</v>
      </c>
      <c r="CK743" s="27"/>
      <c r="CL743" s="27"/>
      <c r="CM743" s="27"/>
      <c r="CN743" s="27"/>
      <c r="CO743" s="27"/>
      <c r="DA743" s="27"/>
    </row>
    <row r="744" spans="51:105">
      <c r="AY744" s="27" t="s">
        <v>1835</v>
      </c>
      <c r="CK744" s="27"/>
      <c r="CL744" s="27"/>
      <c r="CM744" s="27"/>
      <c r="CN744" s="27"/>
      <c r="CO744" s="27"/>
      <c r="DA744" s="27"/>
    </row>
    <row r="745" spans="51:105">
      <c r="AY745" s="27" t="s">
        <v>1835</v>
      </c>
      <c r="CK745" s="27"/>
      <c r="CL745" s="27"/>
      <c r="CM745" s="27"/>
      <c r="CN745" s="27"/>
      <c r="CO745" s="27"/>
      <c r="DA745" s="27"/>
    </row>
    <row r="746" spans="51:105">
      <c r="AY746" s="27" t="s">
        <v>1835</v>
      </c>
      <c r="CK746" s="27"/>
      <c r="CL746" s="27"/>
      <c r="CM746" s="27"/>
      <c r="CN746" s="27"/>
      <c r="CO746" s="27"/>
      <c r="DA746" s="27"/>
    </row>
    <row r="747" spans="51:105">
      <c r="AY747" s="27" t="s">
        <v>1835</v>
      </c>
      <c r="CK747" s="27"/>
      <c r="CL747" s="27"/>
      <c r="CM747" s="27"/>
      <c r="CN747" s="27"/>
      <c r="CO747" s="27"/>
      <c r="DA747" s="27"/>
    </row>
    <row r="748" spans="51:105">
      <c r="AY748" s="27" t="s">
        <v>1835</v>
      </c>
      <c r="CK748" s="27"/>
      <c r="CL748" s="27"/>
      <c r="CM748" s="27"/>
      <c r="CN748" s="27"/>
      <c r="CO748" s="27"/>
      <c r="DA748" s="27"/>
    </row>
    <row r="749" spans="51:105">
      <c r="AY749" s="27" t="s">
        <v>1835</v>
      </c>
      <c r="CK749" s="27"/>
      <c r="CL749" s="27"/>
      <c r="CM749" s="27"/>
      <c r="CN749" s="27"/>
      <c r="CO749" s="27"/>
      <c r="DA749" s="27"/>
    </row>
    <row r="750" spans="51:105">
      <c r="AY750" s="27" t="s">
        <v>1835</v>
      </c>
      <c r="CK750" s="27"/>
      <c r="CL750" s="27"/>
      <c r="CM750" s="27"/>
      <c r="CN750" s="27"/>
      <c r="CO750" s="27"/>
      <c r="DA750" s="27"/>
    </row>
    <row r="751" spans="51:105">
      <c r="AY751" s="27" t="s">
        <v>1837</v>
      </c>
      <c r="CK751" s="27"/>
      <c r="CL751" s="27"/>
      <c r="CM751" s="27"/>
      <c r="CN751" s="27"/>
      <c r="CO751" s="27"/>
      <c r="DA751" s="27"/>
    </row>
    <row r="752" spans="51:105">
      <c r="AY752" s="27" t="s">
        <v>1837</v>
      </c>
      <c r="CK752" s="27"/>
      <c r="CL752" s="27"/>
      <c r="CM752" s="27"/>
      <c r="CN752" s="27"/>
      <c r="CO752" s="27"/>
      <c r="DA752" s="27"/>
    </row>
    <row r="753" spans="51:105">
      <c r="AY753" s="27" t="s">
        <v>1837</v>
      </c>
      <c r="CK753" s="27"/>
      <c r="CL753" s="27"/>
      <c r="CM753" s="27"/>
      <c r="CN753" s="27"/>
      <c r="CO753" s="27"/>
      <c r="DA753" s="27"/>
    </row>
    <row r="754" spans="51:105">
      <c r="AY754" s="27" t="s">
        <v>1837</v>
      </c>
      <c r="CK754" s="27"/>
      <c r="CL754" s="27"/>
      <c r="CM754" s="27"/>
      <c r="CN754" s="27"/>
      <c r="CO754" s="27"/>
      <c r="DA754" s="27"/>
    </row>
    <row r="755" spans="51:105">
      <c r="AY755" s="27" t="s">
        <v>1837</v>
      </c>
      <c r="CK755" s="27"/>
      <c r="CL755" s="27"/>
      <c r="CM755" s="27"/>
      <c r="CN755" s="27"/>
      <c r="CO755" s="27"/>
      <c r="DA755" s="27"/>
    </row>
    <row r="756" spans="51:105">
      <c r="AY756" s="27" t="s">
        <v>1837</v>
      </c>
      <c r="CK756" s="27"/>
      <c r="CL756" s="27"/>
      <c r="CM756" s="27"/>
      <c r="CN756" s="27"/>
      <c r="CO756" s="27"/>
      <c r="DA756" s="27"/>
    </row>
    <row r="757" spans="51:105">
      <c r="AY757" s="27" t="s">
        <v>1837</v>
      </c>
      <c r="CK757" s="27"/>
      <c r="CL757" s="27"/>
      <c r="CM757" s="27"/>
      <c r="CN757" s="27"/>
      <c r="CO757" s="27"/>
      <c r="DA757" s="27"/>
    </row>
    <row r="758" spans="51:105">
      <c r="AY758" s="27" t="s">
        <v>1837</v>
      </c>
      <c r="CK758" s="27"/>
      <c r="CL758" s="27"/>
      <c r="CM758" s="27"/>
      <c r="CN758" s="27"/>
      <c r="CO758" s="27"/>
      <c r="DA758" s="27"/>
    </row>
    <row r="759" spans="51:105">
      <c r="AY759" s="27" t="s">
        <v>1837</v>
      </c>
      <c r="CK759" s="27"/>
      <c r="CL759" s="27"/>
      <c r="CM759" s="27"/>
      <c r="CN759" s="27"/>
      <c r="CO759" s="27"/>
      <c r="DA759" s="27"/>
    </row>
    <row r="760" spans="51:105">
      <c r="AY760" s="27" t="s">
        <v>1837</v>
      </c>
      <c r="CK760" s="27"/>
      <c r="CL760" s="27"/>
      <c r="CM760" s="27"/>
      <c r="CN760" s="27"/>
      <c r="CO760" s="27"/>
      <c r="DA760" s="27"/>
    </row>
    <row r="761" spans="51:105">
      <c r="AY761" s="27" t="s">
        <v>1837</v>
      </c>
      <c r="CK761" s="27"/>
      <c r="CL761" s="27"/>
      <c r="CM761" s="27"/>
      <c r="CN761" s="27"/>
      <c r="CO761" s="27"/>
      <c r="DA761" s="27"/>
    </row>
    <row r="762" spans="51:105">
      <c r="AY762" s="27" t="s">
        <v>1837</v>
      </c>
      <c r="CK762" s="27"/>
      <c r="CL762" s="27"/>
      <c r="CM762" s="27"/>
      <c r="CN762" s="27"/>
      <c r="CO762" s="27"/>
      <c r="DA762" s="27"/>
    </row>
    <row r="763" spans="51:105">
      <c r="AY763" s="27" t="s">
        <v>1842</v>
      </c>
      <c r="CK763" s="27"/>
      <c r="CL763" s="27"/>
      <c r="CM763" s="27"/>
      <c r="CN763" s="27"/>
      <c r="CO763" s="27"/>
      <c r="DA763" s="27"/>
    </row>
    <row r="764" spans="51:105">
      <c r="AY764" s="27" t="s">
        <v>1842</v>
      </c>
      <c r="CK764" s="27"/>
      <c r="CL764" s="27"/>
      <c r="CM764" s="27"/>
      <c r="CN764" s="27"/>
      <c r="CO764" s="27"/>
      <c r="DA764" s="27"/>
    </row>
    <row r="765" spans="51:105">
      <c r="AY765" s="27" t="s">
        <v>1842</v>
      </c>
      <c r="CK765" s="27"/>
      <c r="CL765" s="27"/>
      <c r="CM765" s="27"/>
      <c r="CN765" s="27"/>
      <c r="CO765" s="27"/>
      <c r="DA765" s="27"/>
    </row>
    <row r="766" spans="51:105">
      <c r="AY766" s="27" t="s">
        <v>1842</v>
      </c>
      <c r="CK766" s="27"/>
      <c r="CL766" s="27"/>
      <c r="CM766" s="27"/>
      <c r="CN766" s="27"/>
      <c r="CO766" s="27"/>
      <c r="DA766" s="27"/>
    </row>
    <row r="767" spans="51:105">
      <c r="AY767" s="27" t="s">
        <v>1842</v>
      </c>
      <c r="CK767" s="27"/>
      <c r="CL767" s="27"/>
      <c r="CM767" s="27"/>
      <c r="CN767" s="27"/>
      <c r="CO767" s="27"/>
      <c r="DA767" s="27"/>
    </row>
    <row r="768" spans="51:105">
      <c r="AY768" s="27" t="s">
        <v>1842</v>
      </c>
      <c r="CK768" s="27"/>
      <c r="CL768" s="27"/>
      <c r="CM768" s="27"/>
      <c r="CN768" s="27"/>
      <c r="CO768" s="27"/>
      <c r="DA768" s="27"/>
    </row>
    <row r="769" spans="51:105">
      <c r="AY769" s="27" t="s">
        <v>1842</v>
      </c>
      <c r="CK769" s="27"/>
      <c r="CL769" s="27"/>
      <c r="CM769" s="27"/>
      <c r="CN769" s="27"/>
      <c r="CO769" s="27"/>
      <c r="DA769" s="27"/>
    </row>
    <row r="770" spans="51:105">
      <c r="AY770" s="27" t="s">
        <v>1842</v>
      </c>
      <c r="CK770" s="27"/>
      <c r="CL770" s="27"/>
      <c r="CM770" s="27"/>
      <c r="CN770" s="27"/>
      <c r="CO770" s="27"/>
      <c r="DA770" s="27"/>
    </row>
    <row r="771" spans="51:105">
      <c r="AY771" s="27" t="s">
        <v>1842</v>
      </c>
      <c r="CK771" s="27"/>
      <c r="CL771" s="27"/>
      <c r="CM771" s="27"/>
      <c r="CN771" s="27"/>
      <c r="CO771" s="27"/>
      <c r="DA771" s="27"/>
    </row>
    <row r="772" spans="51:105">
      <c r="AY772" s="27" t="s">
        <v>1842</v>
      </c>
      <c r="CK772" s="27"/>
      <c r="CL772" s="27"/>
      <c r="CM772" s="27"/>
      <c r="CN772" s="27"/>
      <c r="CO772" s="27"/>
      <c r="DA772" s="27"/>
    </row>
    <row r="773" spans="51:105">
      <c r="AY773" s="27" t="s">
        <v>1842</v>
      </c>
      <c r="CK773" s="27"/>
      <c r="CL773" s="27"/>
      <c r="CM773" s="27"/>
      <c r="CN773" s="27"/>
      <c r="CO773" s="27"/>
      <c r="DA773" s="27"/>
    </row>
    <row r="774" spans="51:105">
      <c r="AY774" s="27" t="s">
        <v>1842</v>
      </c>
      <c r="CK774" s="27"/>
      <c r="CL774" s="27"/>
      <c r="CM774" s="27"/>
      <c r="CN774" s="27"/>
      <c r="CO774" s="27"/>
      <c r="DA774" s="27"/>
    </row>
    <row r="775" spans="51:105">
      <c r="AY775" s="27" t="s">
        <v>1844</v>
      </c>
      <c r="CK775" s="27"/>
      <c r="CL775" s="27"/>
      <c r="CM775" s="27"/>
      <c r="CN775" s="27"/>
      <c r="CO775" s="27"/>
      <c r="DA775" s="27"/>
    </row>
    <row r="776" spans="51:105">
      <c r="AY776" s="27" t="s">
        <v>1844</v>
      </c>
      <c r="CK776" s="27"/>
      <c r="CL776" s="27"/>
      <c r="CM776" s="27"/>
      <c r="CN776" s="27"/>
      <c r="CO776" s="27"/>
      <c r="DA776" s="27"/>
    </row>
    <row r="777" spans="51:105">
      <c r="AY777" s="27" t="s">
        <v>1844</v>
      </c>
      <c r="CK777" s="27"/>
      <c r="CL777" s="27"/>
      <c r="CM777" s="27"/>
      <c r="CN777" s="27"/>
      <c r="CO777" s="27"/>
      <c r="DA777" s="27"/>
    </row>
    <row r="778" spans="51:105">
      <c r="AY778" s="27" t="s">
        <v>1844</v>
      </c>
      <c r="CK778" s="27"/>
      <c r="CL778" s="27"/>
      <c r="CM778" s="27"/>
      <c r="CN778" s="27"/>
      <c r="CO778" s="27"/>
      <c r="DA778" s="27"/>
    </row>
    <row r="779" spans="51:105">
      <c r="AY779" s="27" t="s">
        <v>1844</v>
      </c>
      <c r="CK779" s="27"/>
      <c r="CL779" s="27"/>
      <c r="CM779" s="27"/>
      <c r="CN779" s="27"/>
      <c r="CO779" s="27"/>
      <c r="DA779" s="27"/>
    </row>
    <row r="780" spans="51:105">
      <c r="AY780" s="27" t="s">
        <v>1844</v>
      </c>
      <c r="CK780" s="27"/>
      <c r="CL780" s="27"/>
      <c r="CM780" s="27"/>
      <c r="CN780" s="27"/>
      <c r="CO780" s="27"/>
      <c r="DA780" s="27"/>
    </row>
    <row r="781" spans="51:105">
      <c r="AY781" s="27" t="s">
        <v>1844</v>
      </c>
      <c r="CK781" s="27"/>
      <c r="CL781" s="27"/>
      <c r="CM781" s="27"/>
      <c r="CN781" s="27"/>
      <c r="CO781" s="27"/>
      <c r="DA781" s="27"/>
    </row>
    <row r="782" spans="51:105">
      <c r="AY782" s="27" t="s">
        <v>1844</v>
      </c>
      <c r="CK782" s="27"/>
      <c r="CL782" s="27"/>
      <c r="CM782" s="27"/>
      <c r="CN782" s="27"/>
      <c r="CO782" s="27"/>
      <c r="DA782" s="27"/>
    </row>
    <row r="783" spans="51:105">
      <c r="AY783" s="27" t="s">
        <v>1844</v>
      </c>
      <c r="CK783" s="27"/>
      <c r="CL783" s="27"/>
      <c r="CM783" s="27"/>
      <c r="CN783" s="27"/>
      <c r="CO783" s="27"/>
      <c r="DA783" s="27"/>
    </row>
    <row r="784" spans="51:105">
      <c r="AY784" s="27" t="s">
        <v>1844</v>
      </c>
      <c r="CK784" s="27"/>
      <c r="CL784" s="27"/>
      <c r="CM784" s="27"/>
      <c r="CN784" s="27"/>
      <c r="CO784" s="27"/>
      <c r="DA784" s="27"/>
    </row>
    <row r="785" spans="51:105">
      <c r="AY785" s="27" t="s">
        <v>1844</v>
      </c>
      <c r="CK785" s="27"/>
      <c r="CL785" s="27"/>
      <c r="CM785" s="27"/>
      <c r="CN785" s="27"/>
      <c r="CO785" s="27"/>
      <c r="DA785" s="27"/>
    </row>
    <row r="786" spans="51:105">
      <c r="AY786" s="27" t="s">
        <v>1844</v>
      </c>
      <c r="CK786" s="27"/>
      <c r="CL786" s="27"/>
      <c r="CM786" s="27"/>
      <c r="CN786" s="27"/>
      <c r="CO786" s="27"/>
      <c r="DA786" s="27"/>
    </row>
    <row r="787" spans="51:105">
      <c r="AY787" s="27" t="s">
        <v>1846</v>
      </c>
      <c r="CK787" s="27"/>
      <c r="CL787" s="27"/>
      <c r="CM787" s="27"/>
      <c r="CN787" s="27"/>
      <c r="CO787" s="27"/>
      <c r="DA787" s="27"/>
    </row>
    <row r="788" spans="51:105">
      <c r="AY788" s="27" t="s">
        <v>1846</v>
      </c>
      <c r="CK788" s="27"/>
      <c r="CL788" s="27"/>
      <c r="CM788" s="27"/>
      <c r="CN788" s="27"/>
      <c r="CO788" s="27"/>
      <c r="DA788" s="27"/>
    </row>
    <row r="789" spans="51:105">
      <c r="AY789" s="27" t="s">
        <v>1846</v>
      </c>
      <c r="CK789" s="27"/>
      <c r="CL789" s="27"/>
      <c r="CM789" s="27"/>
      <c r="CN789" s="27"/>
      <c r="CO789" s="27"/>
      <c r="DA789" s="27"/>
    </row>
    <row r="790" spans="51:105">
      <c r="AY790" s="27" t="s">
        <v>1846</v>
      </c>
      <c r="CK790" s="27"/>
      <c r="CL790" s="27"/>
      <c r="CM790" s="27"/>
      <c r="CN790" s="27"/>
      <c r="CO790" s="27"/>
      <c r="DA790" s="27"/>
    </row>
    <row r="791" spans="51:105">
      <c r="AY791" s="27" t="s">
        <v>1846</v>
      </c>
      <c r="CK791" s="27"/>
      <c r="CL791" s="27"/>
      <c r="CM791" s="27"/>
      <c r="CN791" s="27"/>
      <c r="CO791" s="27"/>
      <c r="DA791" s="27"/>
    </row>
    <row r="792" spans="51:105">
      <c r="AY792" s="27" t="s">
        <v>1846</v>
      </c>
      <c r="CK792" s="27"/>
      <c r="CL792" s="27"/>
      <c r="CM792" s="27"/>
      <c r="CN792" s="27"/>
      <c r="CO792" s="27"/>
      <c r="DA792" s="27"/>
    </row>
    <row r="793" spans="51:105">
      <c r="AY793" s="27" t="s">
        <v>1846</v>
      </c>
      <c r="CK793" s="27"/>
      <c r="CL793" s="27"/>
      <c r="CM793" s="27"/>
      <c r="CN793" s="27"/>
      <c r="CO793" s="27"/>
      <c r="DA793" s="27"/>
    </row>
    <row r="794" spans="51:105">
      <c r="AY794" s="27" t="s">
        <v>1846</v>
      </c>
      <c r="CK794" s="27"/>
      <c r="CL794" s="27"/>
      <c r="CM794" s="27"/>
      <c r="CN794" s="27"/>
      <c r="CO794" s="27"/>
      <c r="DA794" s="27"/>
    </row>
    <row r="795" spans="51:105">
      <c r="AY795" s="27" t="s">
        <v>1846</v>
      </c>
      <c r="CK795" s="27"/>
      <c r="CL795" s="27"/>
      <c r="CM795" s="27"/>
      <c r="CN795" s="27"/>
      <c r="CO795" s="27"/>
      <c r="DA795" s="27"/>
    </row>
    <row r="796" spans="51:105">
      <c r="AY796" s="27" t="s">
        <v>1846</v>
      </c>
      <c r="CK796" s="27"/>
      <c r="CL796" s="27"/>
      <c r="CM796" s="27"/>
      <c r="CN796" s="27"/>
      <c r="CO796" s="27"/>
      <c r="DA796" s="27"/>
    </row>
    <row r="797" spans="51:105">
      <c r="AY797" s="27" t="s">
        <v>1846</v>
      </c>
      <c r="CK797" s="27"/>
      <c r="CL797" s="27"/>
      <c r="CM797" s="27"/>
      <c r="CN797" s="27"/>
      <c r="CO797" s="27"/>
      <c r="DA797" s="27"/>
    </row>
    <row r="798" spans="51:105">
      <c r="AY798" s="27" t="s">
        <v>1846</v>
      </c>
      <c r="CK798" s="27"/>
      <c r="CL798" s="27"/>
      <c r="CM798" s="27"/>
      <c r="CN798" s="27"/>
      <c r="CO798" s="27"/>
      <c r="DA798" s="27"/>
    </row>
    <row r="799" spans="51:105">
      <c r="AY799" s="27" t="s">
        <v>1848</v>
      </c>
      <c r="CK799" s="27"/>
      <c r="CL799" s="27"/>
      <c r="CM799" s="27"/>
      <c r="CN799" s="27"/>
      <c r="CO799" s="27"/>
      <c r="DA799" s="27"/>
    </row>
    <row r="800" spans="51:105">
      <c r="AY800" s="27" t="s">
        <v>1848</v>
      </c>
      <c r="CK800" s="27"/>
      <c r="CL800" s="27"/>
      <c r="CM800" s="27"/>
      <c r="CN800" s="27"/>
      <c r="CO800" s="27"/>
      <c r="DA800" s="27"/>
    </row>
    <row r="801" spans="51:105">
      <c r="AY801" s="27" t="s">
        <v>1848</v>
      </c>
      <c r="CK801" s="27"/>
      <c r="CL801" s="27"/>
      <c r="CM801" s="27"/>
      <c r="CN801" s="27"/>
      <c r="CO801" s="27"/>
      <c r="DA801" s="27"/>
    </row>
    <row r="802" spans="51:105">
      <c r="AY802" s="27" t="s">
        <v>1848</v>
      </c>
      <c r="CK802" s="27"/>
      <c r="CL802" s="27"/>
      <c r="CM802" s="27"/>
      <c r="CN802" s="27"/>
      <c r="CO802" s="27"/>
      <c r="DA802" s="27"/>
    </row>
    <row r="803" spans="51:105">
      <c r="AY803" s="27" t="s">
        <v>1848</v>
      </c>
      <c r="CK803" s="27"/>
      <c r="CL803" s="27"/>
      <c r="CM803" s="27"/>
      <c r="CN803" s="27"/>
      <c r="CO803" s="27"/>
      <c r="DA803" s="27"/>
    </row>
    <row r="804" spans="51:105">
      <c r="AY804" s="27" t="s">
        <v>1848</v>
      </c>
      <c r="CK804" s="27"/>
      <c r="CL804" s="27"/>
      <c r="CM804" s="27"/>
      <c r="CN804" s="27"/>
      <c r="CO804" s="27"/>
      <c r="DA804" s="27"/>
    </row>
    <row r="805" spans="51:105">
      <c r="AY805" s="27" t="s">
        <v>1848</v>
      </c>
      <c r="CK805" s="27"/>
      <c r="CL805" s="27"/>
      <c r="CM805" s="27"/>
      <c r="CN805" s="27"/>
      <c r="CO805" s="27"/>
      <c r="DA805" s="27"/>
    </row>
    <row r="806" spans="51:105">
      <c r="AY806" s="27" t="s">
        <v>1848</v>
      </c>
      <c r="CK806" s="27"/>
      <c r="CL806" s="27"/>
      <c r="CM806" s="27"/>
      <c r="CN806" s="27"/>
      <c r="CO806" s="27"/>
      <c r="DA806" s="27"/>
    </row>
    <row r="807" spans="51:105">
      <c r="AY807" s="27" t="s">
        <v>1848</v>
      </c>
      <c r="CK807" s="27"/>
      <c r="CL807" s="27"/>
      <c r="CM807" s="27"/>
      <c r="CN807" s="27"/>
      <c r="CO807" s="27"/>
      <c r="DA807" s="27"/>
    </row>
    <row r="808" spans="51:105">
      <c r="AY808" s="27" t="s">
        <v>1848</v>
      </c>
      <c r="CK808" s="27"/>
      <c r="CL808" s="27"/>
      <c r="CM808" s="27"/>
      <c r="CN808" s="27"/>
      <c r="CO808" s="27"/>
      <c r="DA808" s="27"/>
    </row>
    <row r="809" spans="51:105">
      <c r="AY809" s="27" t="s">
        <v>1848</v>
      </c>
      <c r="CK809" s="27"/>
      <c r="CL809" s="27"/>
      <c r="CM809" s="27"/>
      <c r="CN809" s="27"/>
      <c r="CO809" s="27"/>
      <c r="DA809" s="27"/>
    </row>
    <row r="810" spans="51:105">
      <c r="AY810" s="27" t="s">
        <v>1848</v>
      </c>
      <c r="CK810" s="27"/>
      <c r="CL810" s="27"/>
      <c r="CM810" s="27"/>
      <c r="CN810" s="27"/>
      <c r="CO810" s="27"/>
      <c r="DA810" s="27"/>
    </row>
    <row r="811" spans="51:105">
      <c r="AY811" s="27" t="s">
        <v>1850</v>
      </c>
      <c r="CK811" s="27"/>
      <c r="CL811" s="27"/>
      <c r="CM811" s="27"/>
      <c r="CN811" s="27"/>
      <c r="CO811" s="27"/>
      <c r="DA811" s="27"/>
    </row>
    <row r="812" spans="51:105">
      <c r="AY812" s="27" t="s">
        <v>1850</v>
      </c>
      <c r="CK812" s="27"/>
      <c r="CL812" s="27"/>
      <c r="CM812" s="27"/>
      <c r="CN812" s="27"/>
      <c r="CO812" s="27"/>
      <c r="DA812" s="27"/>
    </row>
    <row r="813" spans="51:105">
      <c r="AY813" s="27" t="s">
        <v>1850</v>
      </c>
      <c r="CK813" s="27"/>
      <c r="CL813" s="27"/>
      <c r="CM813" s="27"/>
      <c r="CN813" s="27"/>
      <c r="CO813" s="27"/>
      <c r="DA813" s="27"/>
    </row>
    <row r="814" spans="51:105">
      <c r="AY814" s="27" t="s">
        <v>1850</v>
      </c>
      <c r="CK814" s="27"/>
      <c r="CL814" s="27"/>
      <c r="CM814" s="27"/>
      <c r="CN814" s="27"/>
      <c r="CO814" s="27"/>
      <c r="DA814" s="27"/>
    </row>
    <row r="815" spans="51:105">
      <c r="AY815" s="27" t="s">
        <v>1850</v>
      </c>
      <c r="CK815" s="27"/>
      <c r="CL815" s="27"/>
      <c r="CM815" s="27"/>
      <c r="CN815" s="27"/>
      <c r="CO815" s="27"/>
      <c r="DA815" s="27"/>
    </row>
    <row r="816" spans="51:105">
      <c r="AY816" s="27" t="s">
        <v>1850</v>
      </c>
      <c r="CK816" s="27"/>
      <c r="CL816" s="27"/>
      <c r="CM816" s="27"/>
      <c r="CN816" s="27"/>
      <c r="CO816" s="27"/>
      <c r="DA816" s="27"/>
    </row>
    <row r="817" spans="51:105">
      <c r="AY817" s="27" t="s">
        <v>1850</v>
      </c>
      <c r="CK817" s="27"/>
      <c r="CL817" s="27"/>
      <c r="CM817" s="27"/>
      <c r="CN817" s="27"/>
      <c r="CO817" s="27"/>
      <c r="DA817" s="27"/>
    </row>
    <row r="818" spans="51:105">
      <c r="AY818" s="27" t="s">
        <v>1850</v>
      </c>
      <c r="CK818" s="27"/>
      <c r="CL818" s="27"/>
      <c r="CM818" s="27"/>
      <c r="CN818" s="27"/>
      <c r="CO818" s="27"/>
      <c r="DA818" s="27"/>
    </row>
    <row r="819" spans="51:105">
      <c r="AY819" s="27" t="s">
        <v>1850</v>
      </c>
      <c r="CK819" s="27"/>
      <c r="CL819" s="27"/>
      <c r="CM819" s="27"/>
      <c r="CN819" s="27"/>
      <c r="CO819" s="27"/>
      <c r="DA819" s="27"/>
    </row>
    <row r="820" spans="51:105">
      <c r="AY820" s="27" t="s">
        <v>1850</v>
      </c>
      <c r="CK820" s="27"/>
      <c r="CL820" s="27"/>
      <c r="CM820" s="27"/>
      <c r="CN820" s="27"/>
      <c r="CO820" s="27"/>
      <c r="DA820" s="27"/>
    </row>
    <row r="821" spans="51:105">
      <c r="AY821" s="27" t="s">
        <v>1850</v>
      </c>
      <c r="CK821" s="27"/>
      <c r="CL821" s="27"/>
      <c r="CM821" s="27"/>
      <c r="CN821" s="27"/>
      <c r="CO821" s="27"/>
      <c r="DA821" s="27"/>
    </row>
    <row r="822" spans="51:105">
      <c r="AY822" s="27" t="s">
        <v>1850</v>
      </c>
      <c r="CK822" s="27"/>
      <c r="CL822" s="27"/>
      <c r="CM822" s="27"/>
      <c r="CN822" s="27"/>
      <c r="CO822" s="27"/>
      <c r="DA822" s="27"/>
    </row>
    <row r="823" spans="51:105">
      <c r="AY823" s="27" t="s">
        <v>1852</v>
      </c>
      <c r="CK823" s="27"/>
      <c r="CL823" s="27"/>
      <c r="CM823" s="27"/>
      <c r="CN823" s="27"/>
      <c r="CO823" s="27"/>
      <c r="DA823" s="27"/>
    </row>
    <row r="824" spans="51:105">
      <c r="AY824" s="27" t="s">
        <v>1852</v>
      </c>
      <c r="CK824" s="27"/>
      <c r="CL824" s="27"/>
      <c r="CM824" s="27"/>
      <c r="CN824" s="27"/>
      <c r="CO824" s="27"/>
      <c r="DA824" s="27"/>
    </row>
    <row r="825" spans="51:105">
      <c r="AY825" s="27" t="s">
        <v>1852</v>
      </c>
      <c r="CK825" s="27"/>
      <c r="CL825" s="27"/>
      <c r="CM825" s="27"/>
      <c r="CN825" s="27"/>
      <c r="CO825" s="27"/>
      <c r="DA825" s="27"/>
    </row>
    <row r="826" spans="51:105">
      <c r="AY826" s="27" t="s">
        <v>1852</v>
      </c>
      <c r="CK826" s="27"/>
      <c r="CL826" s="27"/>
      <c r="CM826" s="27"/>
      <c r="CN826" s="27"/>
      <c r="CO826" s="27"/>
      <c r="DA826" s="27"/>
    </row>
    <row r="827" spans="51:105">
      <c r="AY827" s="27" t="s">
        <v>1852</v>
      </c>
      <c r="CK827" s="27"/>
      <c r="CL827" s="27"/>
      <c r="CM827" s="27"/>
      <c r="CN827" s="27"/>
      <c r="CO827" s="27"/>
      <c r="DA827" s="27"/>
    </row>
    <row r="828" spans="51:105">
      <c r="AY828" s="27" t="s">
        <v>1852</v>
      </c>
      <c r="CK828" s="27"/>
      <c r="CL828" s="27"/>
      <c r="CM828" s="27"/>
      <c r="CN828" s="27"/>
      <c r="CO828" s="27"/>
      <c r="DA828" s="27"/>
    </row>
    <row r="829" spans="51:105">
      <c r="AY829" s="27" t="s">
        <v>1852</v>
      </c>
      <c r="CK829" s="27"/>
      <c r="CL829" s="27"/>
      <c r="CM829" s="27"/>
      <c r="CN829" s="27"/>
      <c r="CO829" s="27"/>
      <c r="DA829" s="27"/>
    </row>
    <row r="830" spans="51:105">
      <c r="AY830" s="27" t="s">
        <v>1852</v>
      </c>
      <c r="CK830" s="27"/>
      <c r="CL830" s="27"/>
      <c r="CM830" s="27"/>
      <c r="CN830" s="27"/>
      <c r="CO830" s="27"/>
      <c r="DA830" s="27"/>
    </row>
    <row r="831" spans="51:105">
      <c r="AY831" s="27" t="s">
        <v>1852</v>
      </c>
      <c r="CK831" s="27"/>
      <c r="CL831" s="27"/>
      <c r="CM831" s="27"/>
      <c r="CN831" s="27"/>
      <c r="CO831" s="27"/>
      <c r="DA831" s="27"/>
    </row>
    <row r="832" spans="51:105">
      <c r="AY832" s="27" t="s">
        <v>1852</v>
      </c>
      <c r="CK832" s="27"/>
      <c r="CL832" s="27"/>
      <c r="CM832" s="27"/>
      <c r="CN832" s="27"/>
      <c r="CO832" s="27"/>
      <c r="DA832" s="27"/>
    </row>
    <row r="833" spans="51:105">
      <c r="AY833" s="27" t="s">
        <v>1852</v>
      </c>
      <c r="CK833" s="27"/>
      <c r="CL833" s="27"/>
      <c r="CM833" s="27"/>
      <c r="CN833" s="27"/>
      <c r="CO833" s="27"/>
      <c r="DA833" s="27"/>
    </row>
    <row r="834" spans="51:105">
      <c r="AY834" s="27" t="s">
        <v>1852</v>
      </c>
      <c r="CK834" s="27"/>
      <c r="CL834" s="27"/>
      <c r="CM834" s="27"/>
      <c r="CN834" s="27"/>
      <c r="CO834" s="27"/>
      <c r="DA834" s="27"/>
    </row>
    <row r="835" spans="51:105">
      <c r="AY835" s="27" t="s">
        <v>1857</v>
      </c>
      <c r="CK835" s="27"/>
      <c r="CL835" s="27"/>
      <c r="CM835" s="27"/>
      <c r="CN835" s="27"/>
      <c r="CO835" s="27"/>
      <c r="DA835" s="27"/>
    </row>
    <row r="836" spans="51:105">
      <c r="AY836" s="27" t="s">
        <v>1857</v>
      </c>
      <c r="CK836" s="27"/>
      <c r="CL836" s="27"/>
      <c r="CM836" s="27"/>
      <c r="CN836" s="27"/>
      <c r="CO836" s="27"/>
      <c r="DA836" s="27"/>
    </row>
    <row r="837" spans="51:105">
      <c r="AY837" s="27" t="s">
        <v>1857</v>
      </c>
      <c r="CK837" s="27"/>
      <c r="CL837" s="27"/>
      <c r="CM837" s="27"/>
      <c r="CN837" s="27"/>
      <c r="CO837" s="27"/>
      <c r="DA837" s="27"/>
    </row>
    <row r="838" spans="51:105">
      <c r="AY838" s="27" t="s">
        <v>1857</v>
      </c>
      <c r="CK838" s="27"/>
      <c r="CL838" s="27"/>
      <c r="CM838" s="27"/>
      <c r="CN838" s="27"/>
      <c r="CO838" s="27"/>
      <c r="DA838" s="27"/>
    </row>
    <row r="839" spans="51:105">
      <c r="AY839" s="27" t="s">
        <v>1857</v>
      </c>
      <c r="CK839" s="27"/>
      <c r="CL839" s="27"/>
      <c r="CM839" s="27"/>
      <c r="CN839" s="27"/>
      <c r="CO839" s="27"/>
      <c r="DA839" s="27"/>
    </row>
    <row r="840" spans="51:105">
      <c r="AY840" s="27" t="s">
        <v>1857</v>
      </c>
      <c r="CK840" s="27"/>
      <c r="CL840" s="27"/>
      <c r="CM840" s="27"/>
      <c r="CN840" s="27"/>
      <c r="CO840" s="27"/>
      <c r="DA840" s="27"/>
    </row>
    <row r="841" spans="51:105">
      <c r="AY841" s="27" t="s">
        <v>1857</v>
      </c>
      <c r="CK841" s="27"/>
      <c r="CL841" s="27"/>
      <c r="CM841" s="27"/>
      <c r="CN841" s="27"/>
      <c r="CO841" s="27"/>
      <c r="DA841" s="27"/>
    </row>
    <row r="842" spans="51:105">
      <c r="AY842" s="27" t="s">
        <v>1857</v>
      </c>
      <c r="CK842" s="27"/>
      <c r="CL842" s="27"/>
      <c r="CM842" s="27"/>
      <c r="CN842" s="27"/>
      <c r="CO842" s="27"/>
      <c r="DA842" s="27"/>
    </row>
    <row r="843" spans="51:105">
      <c r="AY843" s="27" t="s">
        <v>1857</v>
      </c>
      <c r="CK843" s="27"/>
      <c r="CL843" s="27"/>
      <c r="CM843" s="27"/>
      <c r="CN843" s="27"/>
      <c r="CO843" s="27"/>
      <c r="DA843" s="27"/>
    </row>
    <row r="844" spans="51:105">
      <c r="AY844" s="27" t="s">
        <v>1857</v>
      </c>
      <c r="CK844" s="27"/>
      <c r="CL844" s="27"/>
      <c r="CM844" s="27"/>
      <c r="CN844" s="27"/>
      <c r="CO844" s="27"/>
      <c r="DA844" s="27"/>
    </row>
    <row r="845" spans="51:105">
      <c r="AY845" s="27" t="s">
        <v>1857</v>
      </c>
      <c r="CK845" s="27"/>
      <c r="CL845" s="27"/>
      <c r="CM845" s="27"/>
      <c r="CN845" s="27"/>
      <c r="CO845" s="27"/>
      <c r="DA845" s="27"/>
    </row>
    <row r="846" spans="51:105">
      <c r="AY846" s="27" t="s">
        <v>1857</v>
      </c>
      <c r="CK846" s="27"/>
      <c r="CL846" s="27"/>
      <c r="CM846" s="27"/>
      <c r="CN846" s="27"/>
      <c r="CO846" s="27"/>
      <c r="DA846" s="27"/>
    </row>
    <row r="847" spans="51:105">
      <c r="AY847" s="27" t="s">
        <v>1859</v>
      </c>
      <c r="CK847" s="27"/>
      <c r="CL847" s="27"/>
      <c r="CM847" s="27"/>
      <c r="CN847" s="27"/>
      <c r="CO847" s="27"/>
      <c r="DA847" s="27"/>
    </row>
    <row r="848" spans="51:105">
      <c r="AY848" s="27" t="s">
        <v>1859</v>
      </c>
      <c r="CK848" s="27"/>
      <c r="CL848" s="27"/>
      <c r="CM848" s="27"/>
      <c r="CN848" s="27"/>
      <c r="CO848" s="27"/>
      <c r="DA848" s="27"/>
    </row>
    <row r="849" spans="51:105">
      <c r="AY849" s="27" t="s">
        <v>1859</v>
      </c>
      <c r="CK849" s="27"/>
      <c r="CL849" s="27"/>
      <c r="CM849" s="27"/>
      <c r="CN849" s="27"/>
      <c r="CO849" s="27"/>
      <c r="DA849" s="27"/>
    </row>
    <row r="850" spans="51:105">
      <c r="AY850" s="27" t="s">
        <v>1859</v>
      </c>
      <c r="CK850" s="27"/>
      <c r="CL850" s="27"/>
      <c r="CM850" s="27"/>
      <c r="CN850" s="27"/>
      <c r="CO850" s="27"/>
      <c r="DA850" s="27"/>
    </row>
    <row r="851" spans="51:105">
      <c r="AY851" s="27" t="s">
        <v>1859</v>
      </c>
      <c r="CK851" s="27"/>
      <c r="CL851" s="27"/>
      <c r="CM851" s="27"/>
      <c r="CN851" s="27"/>
      <c r="CO851" s="27"/>
      <c r="DA851" s="27"/>
    </row>
    <row r="852" spans="51:105">
      <c r="AY852" s="27" t="s">
        <v>1859</v>
      </c>
      <c r="CK852" s="27"/>
      <c r="CL852" s="27"/>
      <c r="CM852" s="27"/>
      <c r="CN852" s="27"/>
      <c r="CO852" s="27"/>
      <c r="DA852" s="27"/>
    </row>
    <row r="853" spans="51:105">
      <c r="AY853" s="27" t="s">
        <v>1859</v>
      </c>
      <c r="CK853" s="27"/>
      <c r="CL853" s="27"/>
      <c r="CM853" s="27"/>
      <c r="CN853" s="27"/>
      <c r="CO853" s="27"/>
      <c r="DA853" s="27"/>
    </row>
    <row r="854" spans="51:105">
      <c r="AY854" s="27" t="s">
        <v>1859</v>
      </c>
      <c r="CK854" s="27"/>
      <c r="CL854" s="27"/>
      <c r="CM854" s="27"/>
      <c r="CN854" s="27"/>
      <c r="CO854" s="27"/>
      <c r="DA854" s="27"/>
    </row>
    <row r="855" spans="51:105">
      <c r="AY855" s="27" t="s">
        <v>1859</v>
      </c>
      <c r="CK855" s="27"/>
      <c r="CL855" s="27"/>
      <c r="CM855" s="27"/>
      <c r="CN855" s="27"/>
      <c r="CO855" s="27"/>
      <c r="DA855" s="27"/>
    </row>
    <row r="856" spans="51:105">
      <c r="AY856" s="27" t="s">
        <v>1859</v>
      </c>
      <c r="CK856" s="27"/>
      <c r="CL856" s="27"/>
      <c r="CM856" s="27"/>
      <c r="CN856" s="27"/>
      <c r="CO856" s="27"/>
      <c r="DA856" s="27"/>
    </row>
    <row r="857" spans="51:105">
      <c r="AY857" s="27" t="s">
        <v>1859</v>
      </c>
      <c r="CK857" s="27"/>
      <c r="CL857" s="27"/>
      <c r="CM857" s="27"/>
      <c r="CN857" s="27"/>
      <c r="CO857" s="27"/>
      <c r="DA857" s="27"/>
    </row>
    <row r="858" spans="51:105">
      <c r="AY858" s="27" t="s">
        <v>1859</v>
      </c>
      <c r="CK858" s="27"/>
      <c r="CL858" s="27"/>
      <c r="CM858" s="27"/>
      <c r="CN858" s="27"/>
      <c r="CO858" s="27"/>
      <c r="DA858" s="27"/>
    </row>
    <row r="859" spans="51:105">
      <c r="AY859" s="27" t="s">
        <v>1861</v>
      </c>
      <c r="CK859" s="27"/>
      <c r="CL859" s="27"/>
      <c r="CM859" s="27"/>
      <c r="CN859" s="27"/>
      <c r="CO859" s="27"/>
      <c r="DA859" s="27"/>
    </row>
    <row r="860" spans="51:105">
      <c r="AY860" s="27" t="s">
        <v>1861</v>
      </c>
      <c r="CK860" s="27"/>
      <c r="CL860" s="27"/>
      <c r="CM860" s="27"/>
      <c r="CN860" s="27"/>
      <c r="CO860" s="27"/>
      <c r="DA860" s="27"/>
    </row>
    <row r="861" spans="51:105">
      <c r="AY861" s="27" t="s">
        <v>1861</v>
      </c>
      <c r="CK861" s="27"/>
      <c r="CL861" s="27"/>
      <c r="CM861" s="27"/>
      <c r="CN861" s="27"/>
      <c r="CO861" s="27"/>
      <c r="DA861" s="27"/>
    </row>
    <row r="862" spans="51:105">
      <c r="AY862" s="27" t="s">
        <v>1861</v>
      </c>
      <c r="CK862" s="27"/>
      <c r="CL862" s="27"/>
      <c r="CM862" s="27"/>
      <c r="CN862" s="27"/>
      <c r="CO862" s="27"/>
      <c r="DA862" s="27"/>
    </row>
    <row r="863" spans="51:105">
      <c r="AY863" s="27" t="s">
        <v>1861</v>
      </c>
      <c r="CK863" s="27"/>
      <c r="CL863" s="27"/>
      <c r="CM863" s="27"/>
      <c r="CN863" s="27"/>
      <c r="CO863" s="27"/>
      <c r="DA863" s="27"/>
    </row>
    <row r="864" spans="51:105">
      <c r="AY864" s="27" t="s">
        <v>1861</v>
      </c>
      <c r="CK864" s="27"/>
      <c r="CL864" s="27"/>
      <c r="CM864" s="27"/>
      <c r="CN864" s="27"/>
      <c r="CO864" s="27"/>
      <c r="DA864" s="27"/>
    </row>
    <row r="865" spans="51:105">
      <c r="AY865" s="27" t="s">
        <v>1861</v>
      </c>
      <c r="CK865" s="27"/>
      <c r="CL865" s="27"/>
      <c r="CM865" s="27"/>
      <c r="CN865" s="27"/>
      <c r="CO865" s="27"/>
      <c r="DA865" s="27"/>
    </row>
    <row r="866" spans="51:105">
      <c r="AY866" s="27" t="s">
        <v>1861</v>
      </c>
      <c r="CK866" s="27"/>
      <c r="CL866" s="27"/>
      <c r="CM866" s="27"/>
      <c r="CN866" s="27"/>
      <c r="CO866" s="27"/>
      <c r="DA866" s="27"/>
    </row>
    <row r="867" spans="51:105">
      <c r="AY867" s="27" t="s">
        <v>1861</v>
      </c>
      <c r="CK867" s="27"/>
      <c r="CL867" s="27"/>
      <c r="CM867" s="27"/>
      <c r="CN867" s="27"/>
      <c r="CO867" s="27"/>
      <c r="DA867" s="27"/>
    </row>
    <row r="868" spans="51:105">
      <c r="AY868" s="27" t="s">
        <v>1861</v>
      </c>
      <c r="CK868" s="27"/>
      <c r="CL868" s="27"/>
      <c r="CM868" s="27"/>
      <c r="CN868" s="27"/>
      <c r="CO868" s="27"/>
      <c r="DA868" s="27"/>
    </row>
    <row r="869" spans="51:105">
      <c r="AY869" s="27" t="s">
        <v>1861</v>
      </c>
      <c r="CK869" s="27"/>
      <c r="CL869" s="27"/>
      <c r="CM869" s="27"/>
      <c r="CN869" s="27"/>
      <c r="CO869" s="27"/>
      <c r="DA869" s="27"/>
    </row>
    <row r="870" spans="51:105">
      <c r="AY870" s="27" t="s">
        <v>1861</v>
      </c>
      <c r="CK870" s="27"/>
      <c r="CL870" s="27"/>
      <c r="CM870" s="27"/>
      <c r="CN870" s="27"/>
      <c r="CO870" s="27"/>
      <c r="DA870" s="27"/>
    </row>
    <row r="871" spans="51:105">
      <c r="AY871" s="27" t="s">
        <v>1863</v>
      </c>
      <c r="CK871" s="27"/>
      <c r="CL871" s="27"/>
      <c r="CM871" s="27"/>
      <c r="CN871" s="27"/>
      <c r="CO871" s="27"/>
      <c r="DA871" s="27"/>
    </row>
    <row r="872" spans="51:105">
      <c r="AY872" s="27" t="s">
        <v>1863</v>
      </c>
      <c r="CK872" s="27"/>
      <c r="CL872" s="27"/>
      <c r="CM872" s="27"/>
      <c r="CN872" s="27"/>
      <c r="CO872" s="27"/>
      <c r="DA872" s="27"/>
    </row>
    <row r="873" spans="51:105">
      <c r="AY873" s="27" t="s">
        <v>1863</v>
      </c>
      <c r="CK873" s="27"/>
      <c r="CL873" s="27"/>
      <c r="CM873" s="27"/>
      <c r="CN873" s="27"/>
      <c r="CO873" s="27"/>
      <c r="DA873" s="27"/>
    </row>
    <row r="874" spans="51:105">
      <c r="AY874" s="27" t="s">
        <v>1863</v>
      </c>
      <c r="CK874" s="27"/>
      <c r="CL874" s="27"/>
      <c r="CM874" s="27"/>
      <c r="CN874" s="27"/>
      <c r="CO874" s="27"/>
      <c r="DA874" s="27"/>
    </row>
    <row r="875" spans="51:105">
      <c r="AY875" s="27" t="s">
        <v>1863</v>
      </c>
      <c r="CK875" s="27"/>
      <c r="CL875" s="27"/>
      <c r="CM875" s="27"/>
      <c r="CN875" s="27"/>
      <c r="CO875" s="27"/>
      <c r="DA875" s="27"/>
    </row>
    <row r="876" spans="51:105">
      <c r="AY876" s="27" t="s">
        <v>1863</v>
      </c>
      <c r="CK876" s="27"/>
      <c r="CL876" s="27"/>
      <c r="CM876" s="27"/>
      <c r="CN876" s="27"/>
      <c r="CO876" s="27"/>
      <c r="DA876" s="27"/>
    </row>
    <row r="877" spans="51:105">
      <c r="AY877" s="27" t="s">
        <v>1863</v>
      </c>
      <c r="CK877" s="27"/>
      <c r="CL877" s="27"/>
      <c r="CM877" s="27"/>
      <c r="CN877" s="27"/>
      <c r="CO877" s="27"/>
      <c r="DA877" s="27"/>
    </row>
    <row r="878" spans="51:105">
      <c r="AY878" s="27" t="s">
        <v>1863</v>
      </c>
      <c r="CK878" s="27"/>
      <c r="CL878" s="27"/>
      <c r="CM878" s="27"/>
      <c r="CN878" s="27"/>
      <c r="CO878" s="27"/>
      <c r="DA878" s="27"/>
    </row>
    <row r="879" spans="51:105">
      <c r="AY879" s="27" t="s">
        <v>1863</v>
      </c>
      <c r="CK879" s="27"/>
      <c r="CL879" s="27"/>
      <c r="CM879" s="27"/>
      <c r="CN879" s="27"/>
      <c r="CO879" s="27"/>
      <c r="DA879" s="27"/>
    </row>
    <row r="880" spans="51:105">
      <c r="AY880" s="27" t="s">
        <v>1863</v>
      </c>
      <c r="CK880" s="27"/>
      <c r="CL880" s="27"/>
      <c r="CM880" s="27"/>
      <c r="CN880" s="27"/>
      <c r="CO880" s="27"/>
      <c r="DA880" s="27"/>
    </row>
    <row r="881" spans="51:105">
      <c r="AY881" s="27" t="s">
        <v>1863</v>
      </c>
      <c r="CK881" s="27"/>
      <c r="CL881" s="27"/>
      <c r="CM881" s="27"/>
      <c r="CN881" s="27"/>
      <c r="CO881" s="27"/>
      <c r="DA881" s="27"/>
    </row>
    <row r="882" spans="51:105">
      <c r="AY882" s="27" t="s">
        <v>1863</v>
      </c>
      <c r="CK882" s="27"/>
      <c r="CL882" s="27"/>
      <c r="CM882" s="27"/>
      <c r="CN882" s="27"/>
      <c r="CO882" s="27"/>
      <c r="DA882" s="27"/>
    </row>
    <row r="883" spans="51:105">
      <c r="AY883" s="27" t="s">
        <v>1865</v>
      </c>
      <c r="CK883" s="27"/>
      <c r="CL883" s="27"/>
      <c r="CM883" s="27"/>
      <c r="CN883" s="27"/>
      <c r="CO883" s="27"/>
      <c r="DA883" s="27"/>
    </row>
    <row r="884" spans="51:105">
      <c r="AY884" s="27" t="s">
        <v>1865</v>
      </c>
      <c r="CK884" s="27"/>
      <c r="CL884" s="27"/>
      <c r="CM884" s="27"/>
      <c r="CN884" s="27"/>
      <c r="CO884" s="27"/>
      <c r="DA884" s="27"/>
    </row>
    <row r="885" spans="51:105">
      <c r="AY885" s="27" t="s">
        <v>1865</v>
      </c>
      <c r="CK885" s="27"/>
      <c r="CL885" s="27"/>
      <c r="CM885" s="27"/>
      <c r="CN885" s="27"/>
      <c r="CO885" s="27"/>
      <c r="DA885" s="27"/>
    </row>
    <row r="886" spans="51:105">
      <c r="AY886" s="27" t="s">
        <v>1865</v>
      </c>
      <c r="CK886" s="27"/>
      <c r="CL886" s="27"/>
      <c r="CM886" s="27"/>
      <c r="CN886" s="27"/>
      <c r="CO886" s="27"/>
      <c r="DA886" s="27"/>
    </row>
    <row r="887" spans="51:105">
      <c r="AY887" s="27" t="s">
        <v>1865</v>
      </c>
      <c r="CK887" s="27"/>
      <c r="CL887" s="27"/>
      <c r="CM887" s="27"/>
      <c r="CN887" s="27"/>
      <c r="CO887" s="27"/>
      <c r="DA887" s="27"/>
    </row>
    <row r="888" spans="51:105">
      <c r="AY888" s="27" t="s">
        <v>1865</v>
      </c>
      <c r="CK888" s="27"/>
      <c r="CL888" s="27"/>
      <c r="CM888" s="27"/>
      <c r="CN888" s="27"/>
      <c r="CO888" s="27"/>
      <c r="DA888" s="27"/>
    </row>
    <row r="889" spans="51:105">
      <c r="AY889" s="27" t="s">
        <v>1865</v>
      </c>
      <c r="CK889" s="27"/>
      <c r="CL889" s="27"/>
      <c r="CM889" s="27"/>
      <c r="CN889" s="27"/>
      <c r="CO889" s="27"/>
      <c r="DA889" s="27"/>
    </row>
    <row r="890" spans="51:105">
      <c r="AY890" s="27" t="s">
        <v>1865</v>
      </c>
      <c r="CK890" s="27"/>
      <c r="CL890" s="27"/>
      <c r="CM890" s="27"/>
      <c r="CN890" s="27"/>
      <c r="CO890" s="27"/>
      <c r="DA890" s="27"/>
    </row>
    <row r="891" spans="51:105">
      <c r="AY891" s="27" t="s">
        <v>1865</v>
      </c>
      <c r="CK891" s="27"/>
      <c r="CL891" s="27"/>
      <c r="CM891" s="27"/>
      <c r="CN891" s="27"/>
      <c r="CO891" s="27"/>
      <c r="DA891" s="27"/>
    </row>
    <row r="892" spans="51:105">
      <c r="AY892" s="27" t="s">
        <v>1865</v>
      </c>
      <c r="CK892" s="27"/>
      <c r="CL892" s="27"/>
      <c r="CM892" s="27"/>
      <c r="CN892" s="27"/>
      <c r="CO892" s="27"/>
      <c r="DA892" s="27"/>
    </row>
    <row r="893" spans="51:105">
      <c r="AY893" s="27" t="s">
        <v>1865</v>
      </c>
      <c r="CK893" s="27"/>
      <c r="CL893" s="27"/>
      <c r="CM893" s="27"/>
      <c r="CN893" s="27"/>
      <c r="CO893" s="27"/>
      <c r="DA893" s="27"/>
    </row>
    <row r="894" spans="51:105">
      <c r="AY894" s="27" t="s">
        <v>1865</v>
      </c>
      <c r="CK894" s="27"/>
      <c r="CL894" s="27"/>
      <c r="CM894" s="27"/>
      <c r="CN894" s="27"/>
      <c r="CO894" s="27"/>
      <c r="DA894" s="27"/>
    </row>
    <row r="895" spans="51:105">
      <c r="AY895" s="27" t="s">
        <v>1867</v>
      </c>
      <c r="CK895" s="27"/>
      <c r="CL895" s="27"/>
      <c r="CM895" s="27"/>
      <c r="CN895" s="27"/>
      <c r="CO895" s="27"/>
      <c r="DA895" s="27"/>
    </row>
    <row r="896" spans="51:105">
      <c r="AY896" s="27" t="s">
        <v>1867</v>
      </c>
      <c r="CK896" s="27"/>
      <c r="CL896" s="27"/>
      <c r="CM896" s="27"/>
      <c r="CN896" s="27"/>
      <c r="CO896" s="27"/>
      <c r="DA896" s="27"/>
    </row>
    <row r="897" spans="51:105">
      <c r="AY897" s="27" t="s">
        <v>1867</v>
      </c>
      <c r="CK897" s="27"/>
      <c r="CL897" s="27"/>
      <c r="CM897" s="27"/>
      <c r="CN897" s="27"/>
      <c r="CO897" s="27"/>
      <c r="DA897" s="27"/>
    </row>
    <row r="898" spans="51:105">
      <c r="AY898" s="27" t="s">
        <v>1867</v>
      </c>
      <c r="CK898" s="27"/>
      <c r="CL898" s="27"/>
      <c r="CM898" s="27"/>
      <c r="CN898" s="27"/>
      <c r="CO898" s="27"/>
      <c r="DA898" s="27"/>
    </row>
    <row r="899" spans="51:105">
      <c r="AY899" s="27" t="s">
        <v>1867</v>
      </c>
      <c r="CK899" s="27"/>
      <c r="CL899" s="27"/>
      <c r="CM899" s="27"/>
      <c r="CN899" s="27"/>
      <c r="CO899" s="27"/>
      <c r="DA899" s="27"/>
    </row>
    <row r="900" spans="51:105">
      <c r="AY900" s="27" t="s">
        <v>1867</v>
      </c>
      <c r="CK900" s="27"/>
      <c r="CL900" s="27"/>
      <c r="CM900" s="27"/>
      <c r="CN900" s="27"/>
      <c r="CO900" s="27"/>
      <c r="DA900" s="27"/>
    </row>
    <row r="901" spans="51:105">
      <c r="AY901" s="27" t="s">
        <v>1867</v>
      </c>
      <c r="CK901" s="27"/>
      <c r="CL901" s="27"/>
      <c r="CM901" s="27"/>
      <c r="CN901" s="27"/>
      <c r="CO901" s="27"/>
      <c r="DA901" s="27"/>
    </row>
    <row r="902" spans="51:105">
      <c r="AY902" s="27" t="s">
        <v>1867</v>
      </c>
      <c r="CK902" s="27"/>
      <c r="CL902" s="27"/>
      <c r="CM902" s="27"/>
      <c r="CN902" s="27"/>
      <c r="CO902" s="27"/>
      <c r="DA902" s="27"/>
    </row>
    <row r="903" spans="51:105">
      <c r="AY903" s="27" t="s">
        <v>1867</v>
      </c>
      <c r="CK903" s="27"/>
      <c r="CL903" s="27"/>
      <c r="CM903" s="27"/>
      <c r="CN903" s="27"/>
      <c r="CO903" s="27"/>
      <c r="DA903" s="27"/>
    </row>
    <row r="904" spans="51:105">
      <c r="AY904" s="27" t="s">
        <v>1867</v>
      </c>
      <c r="CK904" s="27"/>
      <c r="CL904" s="27"/>
      <c r="CM904" s="27"/>
      <c r="CN904" s="27"/>
      <c r="CO904" s="27"/>
      <c r="DA904" s="27"/>
    </row>
    <row r="905" spans="51:105">
      <c r="AY905" s="27" t="s">
        <v>1867</v>
      </c>
      <c r="CK905" s="27"/>
      <c r="CL905" s="27"/>
      <c r="CM905" s="27"/>
      <c r="CN905" s="27"/>
      <c r="CO905" s="27"/>
      <c r="DA905" s="27"/>
    </row>
    <row r="906" spans="51:105">
      <c r="AY906" s="27" t="s">
        <v>1867</v>
      </c>
      <c r="CK906" s="27"/>
      <c r="CL906" s="27"/>
      <c r="CM906" s="27"/>
      <c r="CN906" s="27"/>
      <c r="CO906" s="27"/>
      <c r="DA906" s="27"/>
    </row>
    <row r="907" spans="51:105">
      <c r="AY907" s="27" t="s">
        <v>1869</v>
      </c>
      <c r="CK907" s="27"/>
      <c r="CL907" s="27"/>
      <c r="CM907" s="27"/>
      <c r="CN907" s="27"/>
      <c r="CO907" s="27"/>
      <c r="DA907" s="27"/>
    </row>
    <row r="908" spans="51:105">
      <c r="AY908" s="27" t="s">
        <v>1869</v>
      </c>
      <c r="CK908" s="27"/>
      <c r="CL908" s="27"/>
      <c r="CM908" s="27"/>
      <c r="CN908" s="27"/>
      <c r="CO908" s="27"/>
      <c r="DA908" s="27"/>
    </row>
    <row r="909" spans="51:105">
      <c r="AY909" s="27" t="s">
        <v>1869</v>
      </c>
      <c r="CK909" s="27"/>
      <c r="CL909" s="27"/>
      <c r="CM909" s="27"/>
      <c r="CN909" s="27"/>
      <c r="CO909" s="27"/>
      <c r="DA909" s="27"/>
    </row>
    <row r="910" spans="51:105">
      <c r="AY910" s="27" t="s">
        <v>1869</v>
      </c>
      <c r="CK910" s="27"/>
      <c r="CL910" s="27"/>
      <c r="CM910" s="27"/>
      <c r="CN910" s="27"/>
      <c r="CO910" s="27"/>
      <c r="DA910" s="27"/>
    </row>
    <row r="911" spans="51:105">
      <c r="AY911" s="27" t="s">
        <v>1869</v>
      </c>
      <c r="CK911" s="27"/>
      <c r="CL911" s="27"/>
      <c r="CM911" s="27"/>
      <c r="CN911" s="27"/>
      <c r="CO911" s="27"/>
      <c r="DA911" s="27"/>
    </row>
    <row r="912" spans="51:105">
      <c r="AY912" s="27" t="s">
        <v>1869</v>
      </c>
      <c r="CK912" s="27"/>
      <c r="CL912" s="27"/>
      <c r="CM912" s="27"/>
      <c r="CN912" s="27"/>
      <c r="CO912" s="27"/>
      <c r="DA912" s="27"/>
    </row>
    <row r="913" spans="51:105">
      <c r="AY913" s="27" t="s">
        <v>1869</v>
      </c>
      <c r="CK913" s="27"/>
      <c r="CL913" s="27"/>
      <c r="CM913" s="27"/>
      <c r="CN913" s="27"/>
      <c r="CO913" s="27"/>
      <c r="DA913" s="27"/>
    </row>
    <row r="914" spans="51:105">
      <c r="AY914" s="27" t="s">
        <v>1869</v>
      </c>
      <c r="CK914" s="27"/>
      <c r="CL914" s="27"/>
      <c r="CM914" s="27"/>
      <c r="CN914" s="27"/>
      <c r="CO914" s="27"/>
      <c r="DA914" s="27"/>
    </row>
    <row r="915" spans="51:105">
      <c r="AY915" s="27" t="s">
        <v>1869</v>
      </c>
      <c r="CK915" s="27"/>
      <c r="CL915" s="27"/>
      <c r="CM915" s="27"/>
      <c r="CN915" s="27"/>
      <c r="CO915" s="27"/>
      <c r="DA915" s="27"/>
    </row>
    <row r="916" spans="51:105">
      <c r="AY916" s="27" t="s">
        <v>1869</v>
      </c>
      <c r="CK916" s="27"/>
      <c r="CL916" s="27"/>
      <c r="CM916" s="27"/>
      <c r="CN916" s="27"/>
      <c r="CO916" s="27"/>
      <c r="DA916" s="27"/>
    </row>
    <row r="917" spans="51:105">
      <c r="AY917" s="27" t="s">
        <v>1869</v>
      </c>
      <c r="CK917" s="27"/>
      <c r="CL917" s="27"/>
      <c r="CM917" s="27"/>
      <c r="CN917" s="27"/>
      <c r="CO917" s="27"/>
      <c r="DA917" s="27"/>
    </row>
    <row r="918" spans="51:105">
      <c r="AY918" s="27" t="s">
        <v>1869</v>
      </c>
      <c r="CK918" s="27"/>
      <c r="CL918" s="27"/>
      <c r="CM918" s="27"/>
      <c r="CN918" s="27"/>
      <c r="CO918" s="27"/>
      <c r="DA918" s="27"/>
    </row>
    <row r="919" spans="51:105">
      <c r="AY919" s="27" t="s">
        <v>1871</v>
      </c>
      <c r="CK919" s="27"/>
      <c r="CL919" s="27"/>
      <c r="CM919" s="27"/>
      <c r="CN919" s="27"/>
      <c r="CO919" s="27"/>
      <c r="DA919" s="27"/>
    </row>
    <row r="920" spans="51:105">
      <c r="AY920" s="27" t="s">
        <v>1871</v>
      </c>
      <c r="CK920" s="27"/>
      <c r="CL920" s="27"/>
      <c r="CM920" s="27"/>
      <c r="CN920" s="27"/>
      <c r="CO920" s="27"/>
      <c r="DA920" s="27"/>
    </row>
    <row r="921" spans="51:105">
      <c r="AY921" s="27" t="s">
        <v>1871</v>
      </c>
      <c r="CK921" s="27"/>
      <c r="CL921" s="27"/>
      <c r="CM921" s="27"/>
      <c r="CN921" s="27"/>
      <c r="CO921" s="27"/>
      <c r="DA921" s="27"/>
    </row>
    <row r="922" spans="51:105">
      <c r="AY922" s="27" t="s">
        <v>1871</v>
      </c>
      <c r="CK922" s="27"/>
      <c r="CL922" s="27"/>
      <c r="CM922" s="27"/>
      <c r="CN922" s="27"/>
      <c r="CO922" s="27"/>
      <c r="DA922" s="27"/>
    </row>
    <row r="923" spans="51:105">
      <c r="AY923" s="27" t="s">
        <v>1871</v>
      </c>
      <c r="CK923" s="27"/>
      <c r="CL923" s="27"/>
      <c r="CM923" s="27"/>
      <c r="CN923" s="27"/>
      <c r="CO923" s="27"/>
      <c r="DA923" s="27"/>
    </row>
    <row r="924" spans="51:105">
      <c r="AY924" s="27" t="s">
        <v>1871</v>
      </c>
      <c r="CK924" s="27"/>
      <c r="CL924" s="27"/>
      <c r="CM924" s="27"/>
      <c r="CN924" s="27"/>
      <c r="CO924" s="27"/>
      <c r="DA924" s="27"/>
    </row>
    <row r="925" spans="51:105">
      <c r="AY925" s="27" t="s">
        <v>1871</v>
      </c>
      <c r="CK925" s="27"/>
      <c r="CL925" s="27"/>
      <c r="CM925" s="27"/>
      <c r="CN925" s="27"/>
      <c r="CO925" s="27"/>
      <c r="DA925" s="27"/>
    </row>
    <row r="926" spans="51:105">
      <c r="AY926" s="27" t="s">
        <v>1871</v>
      </c>
      <c r="CK926" s="27"/>
      <c r="CL926" s="27"/>
      <c r="CM926" s="27"/>
      <c r="CN926" s="27"/>
      <c r="CO926" s="27"/>
      <c r="DA926" s="27"/>
    </row>
    <row r="927" spans="51:105">
      <c r="AY927" s="27" t="s">
        <v>1871</v>
      </c>
      <c r="CK927" s="27"/>
      <c r="CL927" s="27"/>
      <c r="CM927" s="27"/>
      <c r="CN927" s="27"/>
      <c r="CO927" s="27"/>
      <c r="DA927" s="27"/>
    </row>
    <row r="928" spans="51:105">
      <c r="AY928" s="27" t="s">
        <v>1871</v>
      </c>
      <c r="CK928" s="27"/>
      <c r="CL928" s="27"/>
      <c r="CM928" s="27"/>
      <c r="CN928" s="27"/>
      <c r="CO928" s="27"/>
      <c r="DA928" s="27"/>
    </row>
    <row r="929" spans="51:105">
      <c r="AY929" s="27" t="s">
        <v>1871</v>
      </c>
      <c r="CK929" s="27"/>
      <c r="CL929" s="27"/>
      <c r="CM929" s="27"/>
      <c r="CN929" s="27"/>
      <c r="CO929" s="27"/>
      <c r="DA929" s="27"/>
    </row>
    <row r="930" spans="51:105">
      <c r="AY930" s="27" t="s">
        <v>1871</v>
      </c>
      <c r="CK930" s="27"/>
      <c r="CL930" s="27"/>
      <c r="CM930" s="27"/>
      <c r="CN930" s="27"/>
      <c r="CO930" s="27"/>
      <c r="DA930" s="27"/>
    </row>
    <row r="931" spans="51:105">
      <c r="AY931" s="27" t="s">
        <v>1875</v>
      </c>
      <c r="CK931" s="27"/>
      <c r="CL931" s="27"/>
      <c r="CM931" s="27"/>
      <c r="CN931" s="27"/>
      <c r="CO931" s="27"/>
      <c r="DA931" s="27"/>
    </row>
    <row r="932" spans="51:105">
      <c r="AY932" s="27" t="s">
        <v>1875</v>
      </c>
      <c r="CK932" s="27"/>
      <c r="CL932" s="27"/>
      <c r="CM932" s="27"/>
      <c r="CN932" s="27"/>
      <c r="CO932" s="27"/>
      <c r="DA932" s="27"/>
    </row>
    <row r="933" spans="51:105">
      <c r="AY933" s="27" t="s">
        <v>1875</v>
      </c>
      <c r="CK933" s="27"/>
      <c r="CL933" s="27"/>
      <c r="CM933" s="27"/>
      <c r="CN933" s="27"/>
      <c r="CO933" s="27"/>
      <c r="DA933" s="27"/>
    </row>
    <row r="934" spans="51:105">
      <c r="AY934" s="27" t="s">
        <v>1875</v>
      </c>
      <c r="CK934" s="27"/>
      <c r="CL934" s="27"/>
      <c r="CM934" s="27"/>
      <c r="CN934" s="27"/>
      <c r="CO934" s="27"/>
      <c r="DA934" s="27"/>
    </row>
    <row r="935" spans="51:105">
      <c r="AY935" s="27" t="s">
        <v>1875</v>
      </c>
      <c r="CK935" s="27"/>
      <c r="CL935" s="27"/>
      <c r="CM935" s="27"/>
      <c r="CN935" s="27"/>
      <c r="CO935" s="27"/>
      <c r="DA935" s="27"/>
    </row>
    <row r="936" spans="51:105">
      <c r="AY936" s="27" t="s">
        <v>1875</v>
      </c>
      <c r="CK936" s="27"/>
      <c r="CL936" s="27"/>
      <c r="CM936" s="27"/>
      <c r="CN936" s="27"/>
      <c r="CO936" s="27"/>
      <c r="DA936" s="27"/>
    </row>
    <row r="937" spans="51:105">
      <c r="AY937" s="27" t="s">
        <v>1875</v>
      </c>
      <c r="CK937" s="27"/>
      <c r="CL937" s="27"/>
      <c r="CM937" s="27"/>
      <c r="CN937" s="27"/>
      <c r="CO937" s="27"/>
      <c r="DA937" s="27"/>
    </row>
    <row r="938" spans="51:105">
      <c r="AY938" s="27" t="s">
        <v>1875</v>
      </c>
      <c r="CK938" s="27"/>
      <c r="CL938" s="27"/>
      <c r="CM938" s="27"/>
      <c r="CN938" s="27"/>
      <c r="CO938" s="27"/>
      <c r="DA938" s="27"/>
    </row>
    <row r="939" spans="51:105">
      <c r="AY939" s="27" t="s">
        <v>1875</v>
      </c>
      <c r="CK939" s="27"/>
      <c r="CL939" s="27"/>
      <c r="CM939" s="27"/>
      <c r="CN939" s="27"/>
      <c r="CO939" s="27"/>
      <c r="DA939" s="27"/>
    </row>
    <row r="940" spans="51:105">
      <c r="AY940" s="27" t="s">
        <v>1875</v>
      </c>
      <c r="CK940" s="27"/>
      <c r="CL940" s="27"/>
      <c r="CM940" s="27"/>
      <c r="CN940" s="27"/>
      <c r="CO940" s="27"/>
      <c r="DA940" s="27"/>
    </row>
    <row r="941" spans="51:105">
      <c r="AY941" s="27" t="s">
        <v>1875</v>
      </c>
      <c r="CK941" s="27"/>
      <c r="CL941" s="27"/>
      <c r="CM941" s="27"/>
      <c r="CN941" s="27"/>
      <c r="CO941" s="27"/>
      <c r="DA941" s="27"/>
    </row>
    <row r="942" spans="51:105">
      <c r="AY942" s="27" t="s">
        <v>1875</v>
      </c>
      <c r="CK942" s="27"/>
      <c r="CL942" s="27"/>
      <c r="CM942" s="27"/>
      <c r="CN942" s="27"/>
      <c r="CO942" s="27"/>
      <c r="DA942" s="27"/>
    </row>
    <row r="943" spans="51:105">
      <c r="AY943" s="27" t="s">
        <v>1877</v>
      </c>
      <c r="CK943" s="27"/>
      <c r="CL943" s="27"/>
      <c r="CM943" s="27"/>
      <c r="CN943" s="27"/>
      <c r="CO943" s="27"/>
      <c r="DA943" s="27"/>
    </row>
    <row r="944" spans="51:105">
      <c r="AY944" s="27" t="s">
        <v>1877</v>
      </c>
      <c r="CK944" s="27"/>
      <c r="CL944" s="27"/>
      <c r="CM944" s="27"/>
      <c r="CN944" s="27"/>
      <c r="CO944" s="27"/>
      <c r="DA944" s="27"/>
    </row>
    <row r="945" spans="51:105">
      <c r="AY945" s="27" t="s">
        <v>1877</v>
      </c>
      <c r="CK945" s="27"/>
      <c r="CL945" s="27"/>
      <c r="CM945" s="27"/>
      <c r="CN945" s="27"/>
      <c r="CO945" s="27"/>
      <c r="DA945" s="27"/>
    </row>
    <row r="946" spans="51:105">
      <c r="AY946" s="27" t="s">
        <v>1877</v>
      </c>
      <c r="CK946" s="27"/>
      <c r="CL946" s="27"/>
      <c r="CM946" s="27"/>
      <c r="CN946" s="27"/>
      <c r="CO946" s="27"/>
      <c r="DA946" s="27"/>
    </row>
    <row r="947" spans="51:105">
      <c r="AY947" s="27" t="s">
        <v>1877</v>
      </c>
      <c r="CK947" s="27"/>
      <c r="CL947" s="27"/>
      <c r="CM947" s="27"/>
      <c r="CN947" s="27"/>
      <c r="CO947" s="27"/>
      <c r="DA947" s="27"/>
    </row>
    <row r="948" spans="51:105">
      <c r="AY948" s="27" t="s">
        <v>1877</v>
      </c>
      <c r="CK948" s="27"/>
      <c r="CL948" s="27"/>
      <c r="CM948" s="27"/>
      <c r="CN948" s="27"/>
      <c r="CO948" s="27"/>
      <c r="DA948" s="27"/>
    </row>
    <row r="949" spans="51:105">
      <c r="AY949" s="27" t="s">
        <v>1877</v>
      </c>
      <c r="CK949" s="27"/>
      <c r="CL949" s="27"/>
      <c r="CM949" s="27"/>
      <c r="CN949" s="27"/>
      <c r="CO949" s="27"/>
      <c r="DA949" s="27"/>
    </row>
    <row r="950" spans="51:105">
      <c r="AY950" s="27" t="s">
        <v>1877</v>
      </c>
      <c r="CK950" s="27"/>
      <c r="CL950" s="27"/>
      <c r="CM950" s="27"/>
      <c r="CN950" s="27"/>
      <c r="CO950" s="27"/>
      <c r="DA950" s="27"/>
    </row>
    <row r="951" spans="51:105">
      <c r="AY951" s="27" t="s">
        <v>1877</v>
      </c>
      <c r="CK951" s="27"/>
      <c r="CL951" s="27"/>
      <c r="CM951" s="27"/>
      <c r="CN951" s="27"/>
      <c r="CO951" s="27"/>
      <c r="DA951" s="27"/>
    </row>
    <row r="952" spans="51:105">
      <c r="AY952" s="27" t="s">
        <v>1877</v>
      </c>
      <c r="CK952" s="27"/>
      <c r="CL952" s="27"/>
      <c r="CM952" s="27"/>
      <c r="CN952" s="27"/>
      <c r="CO952" s="27"/>
      <c r="DA952" s="27"/>
    </row>
    <row r="953" spans="51:105">
      <c r="AY953" s="27" t="s">
        <v>1877</v>
      </c>
      <c r="CK953" s="27"/>
      <c r="CL953" s="27"/>
      <c r="CM953" s="27"/>
      <c r="CN953" s="27"/>
      <c r="CO953" s="27"/>
      <c r="DA953" s="27"/>
    </row>
    <row r="954" spans="51:105">
      <c r="AY954" s="27" t="s">
        <v>1877</v>
      </c>
      <c r="CK954" s="27"/>
      <c r="CL954" s="27"/>
      <c r="CM954" s="27"/>
      <c r="CN954" s="27"/>
      <c r="CO954" s="27"/>
      <c r="DA954" s="27"/>
    </row>
    <row r="955" spans="51:105">
      <c r="AY955" s="27" t="s">
        <v>1879</v>
      </c>
      <c r="CK955" s="27"/>
      <c r="CL955" s="27"/>
      <c r="CM955" s="27"/>
      <c r="CN955" s="27"/>
      <c r="CO955" s="27"/>
      <c r="DA955" s="27"/>
    </row>
    <row r="956" spans="51:105">
      <c r="AY956" s="27" t="s">
        <v>1879</v>
      </c>
      <c r="CK956" s="27"/>
      <c r="CL956" s="27"/>
      <c r="CM956" s="27"/>
      <c r="CN956" s="27"/>
      <c r="CO956" s="27"/>
      <c r="DA956" s="27"/>
    </row>
    <row r="957" spans="51:105">
      <c r="AY957" s="27" t="s">
        <v>1879</v>
      </c>
      <c r="CK957" s="27"/>
      <c r="CL957" s="27"/>
      <c r="CM957" s="27"/>
      <c r="CN957" s="27"/>
      <c r="CO957" s="27"/>
      <c r="DA957" s="27"/>
    </row>
    <row r="958" spans="51:105">
      <c r="AY958" s="27" t="s">
        <v>1879</v>
      </c>
      <c r="CK958" s="27"/>
      <c r="CL958" s="27"/>
      <c r="CM958" s="27"/>
      <c r="CN958" s="27"/>
      <c r="CO958" s="27"/>
      <c r="DA958" s="27"/>
    </row>
    <row r="959" spans="51:105">
      <c r="AY959" s="27" t="s">
        <v>1879</v>
      </c>
      <c r="CK959" s="27"/>
      <c r="CL959" s="27"/>
      <c r="CM959" s="27"/>
      <c r="CN959" s="27"/>
      <c r="CO959" s="27"/>
      <c r="DA959" s="27"/>
    </row>
    <row r="960" spans="51:105">
      <c r="AY960" s="27" t="s">
        <v>1879</v>
      </c>
      <c r="CK960" s="27"/>
      <c r="CL960" s="27"/>
      <c r="CM960" s="27"/>
      <c r="CN960" s="27"/>
      <c r="CO960" s="27"/>
      <c r="DA960" s="27"/>
    </row>
    <row r="961" spans="51:105">
      <c r="AY961" s="27" t="s">
        <v>1879</v>
      </c>
      <c r="CK961" s="27"/>
      <c r="CL961" s="27"/>
      <c r="CM961" s="27"/>
      <c r="CN961" s="27"/>
      <c r="CO961" s="27"/>
      <c r="DA961" s="27"/>
    </row>
    <row r="962" spans="51:105">
      <c r="AY962" s="27" t="s">
        <v>1879</v>
      </c>
      <c r="CK962" s="27"/>
      <c r="CL962" s="27"/>
      <c r="CM962" s="27"/>
      <c r="CN962" s="27"/>
      <c r="CO962" s="27"/>
      <c r="DA962" s="27"/>
    </row>
    <row r="963" spans="51:105">
      <c r="AY963" s="27" t="s">
        <v>1879</v>
      </c>
      <c r="CK963" s="27"/>
      <c r="CL963" s="27"/>
      <c r="CM963" s="27"/>
      <c r="CN963" s="27"/>
      <c r="CO963" s="27"/>
      <c r="DA963" s="27"/>
    </row>
    <row r="964" spans="51:105">
      <c r="AY964" s="27" t="s">
        <v>1879</v>
      </c>
      <c r="CK964" s="27"/>
      <c r="CL964" s="27"/>
      <c r="CM964" s="27"/>
      <c r="CN964" s="27"/>
      <c r="CO964" s="27"/>
      <c r="DA964" s="27"/>
    </row>
    <row r="965" spans="51:105">
      <c r="AY965" s="27" t="s">
        <v>1879</v>
      </c>
      <c r="CK965" s="27"/>
      <c r="CL965" s="27"/>
      <c r="CM965" s="27"/>
      <c r="CN965" s="27"/>
      <c r="CO965" s="27"/>
      <c r="DA965" s="27"/>
    </row>
    <row r="966" spans="51:105">
      <c r="AY966" s="27" t="s">
        <v>1879</v>
      </c>
      <c r="CK966" s="27"/>
      <c r="CL966" s="27"/>
      <c r="CM966" s="27"/>
      <c r="CN966" s="27"/>
      <c r="CO966" s="27"/>
      <c r="DA966" s="27"/>
    </row>
    <row r="967" spans="51:105">
      <c r="AY967" s="27" t="s">
        <v>1881</v>
      </c>
      <c r="CK967" s="27"/>
      <c r="CL967" s="27"/>
      <c r="CM967" s="27"/>
      <c r="CN967" s="27"/>
      <c r="CO967" s="27"/>
      <c r="DA967" s="27"/>
    </row>
    <row r="968" spans="51:105">
      <c r="AY968" s="27" t="s">
        <v>1881</v>
      </c>
      <c r="CK968" s="27"/>
      <c r="CL968" s="27"/>
      <c r="CM968" s="27"/>
      <c r="CN968" s="27"/>
      <c r="CO968" s="27"/>
      <c r="DA968" s="27"/>
    </row>
    <row r="969" spans="51:105">
      <c r="AY969" s="27" t="s">
        <v>1881</v>
      </c>
      <c r="CK969" s="27"/>
      <c r="CL969" s="27"/>
      <c r="CM969" s="27"/>
      <c r="CN969" s="27"/>
      <c r="CO969" s="27"/>
      <c r="DA969" s="27"/>
    </row>
    <row r="970" spans="51:105">
      <c r="AY970" s="27" t="s">
        <v>1881</v>
      </c>
      <c r="CK970" s="27"/>
      <c r="CL970" s="27"/>
      <c r="CM970" s="27"/>
      <c r="CN970" s="27"/>
      <c r="CO970" s="27"/>
      <c r="DA970" s="27"/>
    </row>
    <row r="971" spans="51:105">
      <c r="AY971" s="27" t="s">
        <v>1881</v>
      </c>
      <c r="CK971" s="27"/>
      <c r="CL971" s="27"/>
      <c r="CM971" s="27"/>
      <c r="CN971" s="27"/>
      <c r="CO971" s="27"/>
      <c r="DA971" s="27"/>
    </row>
    <row r="972" spans="51:105">
      <c r="AY972" s="27" t="s">
        <v>1881</v>
      </c>
      <c r="CK972" s="27"/>
      <c r="CL972" s="27"/>
      <c r="CM972" s="27"/>
      <c r="CN972" s="27"/>
      <c r="CO972" s="27"/>
      <c r="DA972" s="27"/>
    </row>
    <row r="973" spans="51:105">
      <c r="AY973" s="27" t="s">
        <v>1881</v>
      </c>
      <c r="CK973" s="27"/>
      <c r="CL973" s="27"/>
      <c r="CM973" s="27"/>
      <c r="CN973" s="27"/>
      <c r="CO973" s="27"/>
      <c r="DA973" s="27"/>
    </row>
    <row r="974" spans="51:105">
      <c r="AY974" s="27" t="s">
        <v>1881</v>
      </c>
      <c r="CK974" s="27"/>
      <c r="CL974" s="27"/>
      <c r="CM974" s="27"/>
      <c r="CN974" s="27"/>
      <c r="CO974" s="27"/>
      <c r="DA974" s="27"/>
    </row>
    <row r="975" spans="51:105">
      <c r="AY975" s="27" t="s">
        <v>1881</v>
      </c>
      <c r="CK975" s="27"/>
      <c r="CL975" s="27"/>
      <c r="CM975" s="27"/>
      <c r="CN975" s="27"/>
      <c r="CO975" s="27"/>
      <c r="DA975" s="27"/>
    </row>
    <row r="976" spans="51:105">
      <c r="AY976" s="27" t="s">
        <v>1881</v>
      </c>
      <c r="CK976" s="27"/>
      <c r="CL976" s="27"/>
      <c r="CM976" s="27"/>
      <c r="CN976" s="27"/>
      <c r="CO976" s="27"/>
      <c r="DA976" s="27"/>
    </row>
    <row r="977" spans="51:105">
      <c r="AY977" s="27" t="s">
        <v>1881</v>
      </c>
      <c r="CK977" s="27"/>
      <c r="CL977" s="27"/>
      <c r="CM977" s="27"/>
      <c r="CN977" s="27"/>
      <c r="CO977" s="27"/>
      <c r="DA977" s="27"/>
    </row>
    <row r="978" spans="51:105">
      <c r="AY978" s="27" t="s">
        <v>1881</v>
      </c>
      <c r="CK978" s="27"/>
      <c r="CL978" s="27"/>
      <c r="CM978" s="27"/>
      <c r="CN978" s="27"/>
      <c r="CO978" s="27"/>
      <c r="DA978" s="27"/>
    </row>
    <row r="979" spans="51:105">
      <c r="AY979" s="27" t="s">
        <v>1883</v>
      </c>
      <c r="CK979" s="27"/>
      <c r="CL979" s="27"/>
      <c r="CM979" s="27"/>
      <c r="CN979" s="27"/>
      <c r="CO979" s="27"/>
      <c r="DA979" s="27"/>
    </row>
    <row r="980" spans="51:105">
      <c r="AY980" s="27" t="s">
        <v>1883</v>
      </c>
      <c r="CK980" s="27"/>
      <c r="CL980" s="27"/>
      <c r="CM980" s="27"/>
      <c r="CN980" s="27"/>
      <c r="CO980" s="27"/>
      <c r="DA980" s="27"/>
    </row>
    <row r="981" spans="51:105">
      <c r="AY981" s="27" t="s">
        <v>1883</v>
      </c>
      <c r="CK981" s="27"/>
      <c r="CL981" s="27"/>
      <c r="CM981" s="27"/>
      <c r="CN981" s="27"/>
      <c r="CO981" s="27"/>
      <c r="DA981" s="27"/>
    </row>
    <row r="982" spans="51:105">
      <c r="AY982" s="27" t="s">
        <v>1883</v>
      </c>
      <c r="CK982" s="27"/>
      <c r="CL982" s="27"/>
      <c r="CM982" s="27"/>
      <c r="CN982" s="27"/>
      <c r="CO982" s="27"/>
      <c r="DA982" s="27"/>
    </row>
    <row r="983" spans="51:105">
      <c r="AY983" s="27" t="s">
        <v>1883</v>
      </c>
      <c r="CK983" s="27"/>
      <c r="CL983" s="27"/>
      <c r="CM983" s="27"/>
      <c r="CN983" s="27"/>
      <c r="CO983" s="27"/>
      <c r="DA983" s="27"/>
    </row>
    <row r="984" spans="51:105">
      <c r="AY984" s="27" t="s">
        <v>1883</v>
      </c>
      <c r="CK984" s="27"/>
      <c r="CL984" s="27"/>
      <c r="CM984" s="27"/>
      <c r="CN984" s="27"/>
      <c r="CO984" s="27"/>
      <c r="DA984" s="27"/>
    </row>
    <row r="985" spans="51:105">
      <c r="AY985" s="27" t="s">
        <v>1883</v>
      </c>
      <c r="CK985" s="27"/>
      <c r="CL985" s="27"/>
      <c r="CM985" s="27"/>
      <c r="CN985" s="27"/>
      <c r="CO985" s="27"/>
      <c r="DA985" s="27"/>
    </row>
    <row r="986" spans="51:105">
      <c r="AY986" s="27" t="s">
        <v>1883</v>
      </c>
      <c r="CK986" s="27"/>
      <c r="CL986" s="27"/>
      <c r="CM986" s="27"/>
      <c r="CN986" s="27"/>
      <c r="CO986" s="27"/>
      <c r="DA986" s="27"/>
    </row>
    <row r="987" spans="51:105">
      <c r="AY987" s="27" t="s">
        <v>1883</v>
      </c>
      <c r="CK987" s="27"/>
      <c r="CL987" s="27"/>
      <c r="CM987" s="27"/>
      <c r="CN987" s="27"/>
      <c r="CO987" s="27"/>
      <c r="DA987" s="27"/>
    </row>
    <row r="988" spans="51:105">
      <c r="AY988" s="27" t="s">
        <v>1883</v>
      </c>
      <c r="CK988" s="27"/>
      <c r="CL988" s="27"/>
      <c r="CM988" s="27"/>
      <c r="CN988" s="27"/>
      <c r="CO988" s="27"/>
      <c r="DA988" s="27"/>
    </row>
    <row r="989" spans="51:105">
      <c r="AY989" s="27" t="s">
        <v>1883</v>
      </c>
      <c r="CK989" s="27"/>
      <c r="CL989" s="27"/>
      <c r="CM989" s="27"/>
      <c r="CN989" s="27"/>
      <c r="CO989" s="27"/>
      <c r="DA989" s="27"/>
    </row>
    <row r="990" spans="51:105">
      <c r="AY990" s="27" t="s">
        <v>1883</v>
      </c>
      <c r="CK990" s="27"/>
      <c r="CL990" s="27"/>
      <c r="CM990" s="27"/>
      <c r="CN990" s="27"/>
      <c r="CO990" s="27"/>
      <c r="DA990" s="27"/>
    </row>
    <row r="991" spans="51:105">
      <c r="AY991" s="27" t="s">
        <v>1885</v>
      </c>
      <c r="CK991" s="27"/>
      <c r="CL991" s="27"/>
      <c r="CM991" s="27"/>
      <c r="CN991" s="27"/>
      <c r="CO991" s="27"/>
      <c r="DA991" s="27"/>
    </row>
    <row r="992" spans="51:105">
      <c r="AY992" s="27" t="s">
        <v>1885</v>
      </c>
      <c r="CK992" s="27"/>
      <c r="CL992" s="27"/>
      <c r="CM992" s="27"/>
      <c r="CN992" s="27"/>
      <c r="CO992" s="27"/>
      <c r="DA992" s="27"/>
    </row>
    <row r="993" spans="51:105">
      <c r="AY993" s="27" t="s">
        <v>1885</v>
      </c>
      <c r="CK993" s="27"/>
      <c r="CL993" s="27"/>
      <c r="CM993" s="27"/>
      <c r="CN993" s="27"/>
      <c r="CO993" s="27"/>
      <c r="DA993" s="27"/>
    </row>
    <row r="994" spans="51:105">
      <c r="AY994" s="27" t="s">
        <v>1885</v>
      </c>
      <c r="CK994" s="27"/>
      <c r="CL994" s="27"/>
      <c r="CM994" s="27"/>
      <c r="CN994" s="27"/>
      <c r="CO994" s="27"/>
      <c r="DA994" s="27"/>
    </row>
    <row r="995" spans="51:105">
      <c r="AY995" s="27" t="s">
        <v>1885</v>
      </c>
      <c r="CK995" s="27"/>
      <c r="CL995" s="27"/>
      <c r="CM995" s="27"/>
      <c r="CN995" s="27"/>
      <c r="CO995" s="27"/>
      <c r="DA995" s="27"/>
    </row>
    <row r="996" spans="51:105">
      <c r="AY996" s="27" t="s">
        <v>1885</v>
      </c>
      <c r="CK996" s="27"/>
      <c r="CL996" s="27"/>
      <c r="CM996" s="27"/>
      <c r="CN996" s="27"/>
      <c r="CO996" s="27"/>
      <c r="DA996" s="27"/>
    </row>
    <row r="997" spans="51:105">
      <c r="AY997" s="27" t="s">
        <v>1885</v>
      </c>
      <c r="CK997" s="27"/>
      <c r="CL997" s="27"/>
      <c r="CM997" s="27"/>
      <c r="CN997" s="27"/>
      <c r="CO997" s="27"/>
      <c r="DA997" s="27"/>
    </row>
    <row r="998" spans="51:105">
      <c r="AY998" s="27" t="s">
        <v>1885</v>
      </c>
      <c r="CK998" s="27"/>
      <c r="CL998" s="27"/>
      <c r="CM998" s="27"/>
      <c r="CN998" s="27"/>
      <c r="CO998" s="27"/>
      <c r="DA998" s="27"/>
    </row>
    <row r="999" spans="51:105">
      <c r="AY999" s="27" t="s">
        <v>1885</v>
      </c>
      <c r="CK999" s="27"/>
      <c r="CL999" s="27"/>
      <c r="CM999" s="27"/>
      <c r="CN999" s="27"/>
      <c r="CO999" s="27"/>
      <c r="DA999" s="27"/>
    </row>
    <row r="1000" spans="51:105">
      <c r="AY1000" s="27" t="s">
        <v>1885</v>
      </c>
      <c r="CK1000" s="27"/>
      <c r="CL1000" s="27"/>
      <c r="CM1000" s="27"/>
      <c r="CN1000" s="27"/>
      <c r="CO1000" s="27"/>
      <c r="DA1000" s="27"/>
    </row>
    <row r="1001" spans="51:105">
      <c r="AY1001" s="27" t="s">
        <v>1885</v>
      </c>
      <c r="CK1001" s="27"/>
      <c r="CL1001" s="27"/>
      <c r="CM1001" s="27"/>
      <c r="CN1001" s="27"/>
      <c r="CO1001" s="27"/>
      <c r="DA1001" s="27"/>
    </row>
    <row r="1002" spans="51:105">
      <c r="AY1002" s="27" t="s">
        <v>1885</v>
      </c>
      <c r="CK1002" s="27"/>
      <c r="CL1002" s="27"/>
      <c r="CM1002" s="27"/>
      <c r="CN1002" s="27"/>
      <c r="CO1002" s="27"/>
      <c r="DA1002" s="27"/>
    </row>
    <row r="1003" spans="51:105">
      <c r="AY1003" s="27" t="s">
        <v>1887</v>
      </c>
      <c r="CK1003" s="27"/>
      <c r="CL1003" s="27"/>
      <c r="CM1003" s="27"/>
      <c r="CN1003" s="27"/>
      <c r="CO1003" s="27"/>
      <c r="DA1003" s="27"/>
    </row>
    <row r="1004" spans="51:105">
      <c r="AY1004" s="27" t="s">
        <v>1887</v>
      </c>
      <c r="CK1004" s="27"/>
      <c r="CL1004" s="27"/>
      <c r="CM1004" s="27"/>
      <c r="CN1004" s="27"/>
      <c r="CO1004" s="27"/>
      <c r="DA1004" s="27"/>
    </row>
    <row r="1005" spans="51:105">
      <c r="AY1005" s="27" t="s">
        <v>1887</v>
      </c>
      <c r="CK1005" s="27"/>
      <c r="CL1005" s="27"/>
      <c r="CM1005" s="27"/>
      <c r="CN1005" s="27"/>
      <c r="CO1005" s="27"/>
      <c r="DA1005" s="27"/>
    </row>
    <row r="1006" spans="51:105">
      <c r="AY1006" s="27" t="s">
        <v>1887</v>
      </c>
      <c r="CK1006" s="27"/>
      <c r="CL1006" s="27"/>
      <c r="CM1006" s="27"/>
      <c r="CN1006" s="27"/>
      <c r="CO1006" s="27"/>
      <c r="DA1006" s="27"/>
    </row>
    <row r="1007" spans="51:105">
      <c r="AY1007" s="27" t="s">
        <v>1887</v>
      </c>
      <c r="CK1007" s="27"/>
      <c r="CL1007" s="27"/>
      <c r="CM1007" s="27"/>
      <c r="CN1007" s="27"/>
      <c r="CO1007" s="27"/>
      <c r="DA1007" s="27"/>
    </row>
    <row r="1008" spans="51:105">
      <c r="AY1008" s="27" t="s">
        <v>1887</v>
      </c>
      <c r="CK1008" s="27"/>
      <c r="CL1008" s="27"/>
      <c r="CM1008" s="27"/>
      <c r="CN1008" s="27"/>
      <c r="CO1008" s="27"/>
      <c r="DA1008" s="27"/>
    </row>
    <row r="1009" spans="51:105">
      <c r="AY1009" s="27" t="s">
        <v>1887</v>
      </c>
      <c r="CK1009" s="27"/>
      <c r="CL1009" s="27"/>
      <c r="CM1009" s="27"/>
      <c r="CN1009" s="27"/>
      <c r="CO1009" s="27"/>
      <c r="DA1009" s="27"/>
    </row>
    <row r="1010" spans="51:105">
      <c r="AY1010" s="27" t="s">
        <v>1887</v>
      </c>
      <c r="CK1010" s="27"/>
      <c r="CL1010" s="27"/>
      <c r="CM1010" s="27"/>
      <c r="CN1010" s="27"/>
      <c r="CO1010" s="27"/>
      <c r="DA1010" s="27"/>
    </row>
    <row r="1011" spans="51:105">
      <c r="AY1011" s="27" t="s">
        <v>1887</v>
      </c>
      <c r="CK1011" s="27"/>
      <c r="CL1011" s="27"/>
      <c r="CM1011" s="27"/>
      <c r="CN1011" s="27"/>
      <c r="CO1011" s="27"/>
      <c r="DA1011" s="27"/>
    </row>
    <row r="1012" spans="51:105">
      <c r="AY1012" s="27" t="s">
        <v>1887</v>
      </c>
      <c r="CK1012" s="27"/>
      <c r="CL1012" s="27"/>
      <c r="CM1012" s="27"/>
      <c r="CN1012" s="27"/>
      <c r="CO1012" s="27"/>
      <c r="DA1012" s="27"/>
    </row>
    <row r="1013" spans="51:105">
      <c r="AY1013" s="27" t="s">
        <v>1887</v>
      </c>
      <c r="CK1013" s="27"/>
      <c r="CL1013" s="27"/>
      <c r="CM1013" s="27"/>
      <c r="CN1013" s="27"/>
      <c r="CO1013" s="27"/>
      <c r="DA1013" s="27"/>
    </row>
    <row r="1014" spans="51:105">
      <c r="AY1014" s="27" t="s">
        <v>1887</v>
      </c>
      <c r="CK1014" s="27"/>
      <c r="CL1014" s="27"/>
      <c r="CM1014" s="27"/>
      <c r="CN1014" s="27"/>
      <c r="CO1014" s="27"/>
      <c r="DA1014" s="27"/>
    </row>
    <row r="1015" spans="51:105">
      <c r="AY1015" s="27" t="s">
        <v>1889</v>
      </c>
      <c r="CK1015" s="27"/>
      <c r="CL1015" s="27"/>
      <c r="CM1015" s="27"/>
      <c r="CN1015" s="27"/>
      <c r="CO1015" s="27"/>
      <c r="DA1015" s="27"/>
    </row>
    <row r="1016" spans="51:105">
      <c r="AY1016" s="27" t="s">
        <v>1889</v>
      </c>
      <c r="CK1016" s="27"/>
      <c r="CL1016" s="27"/>
      <c r="CM1016" s="27"/>
      <c r="CN1016" s="27"/>
      <c r="CO1016" s="27"/>
      <c r="DA1016" s="27"/>
    </row>
    <row r="1017" spans="51:105">
      <c r="AY1017" s="27" t="s">
        <v>1889</v>
      </c>
      <c r="CK1017" s="27"/>
      <c r="CL1017" s="27"/>
      <c r="CM1017" s="27"/>
      <c r="CN1017" s="27"/>
      <c r="CO1017" s="27"/>
      <c r="DA1017" s="27"/>
    </row>
    <row r="1018" spans="51:105">
      <c r="AY1018" s="27" t="s">
        <v>1889</v>
      </c>
      <c r="CK1018" s="27"/>
      <c r="CL1018" s="27"/>
      <c r="CM1018" s="27"/>
      <c r="CN1018" s="27"/>
      <c r="CO1018" s="27"/>
      <c r="DA1018" s="27"/>
    </row>
    <row r="1019" spans="51:105">
      <c r="AY1019" s="27" t="s">
        <v>1889</v>
      </c>
      <c r="CK1019" s="27"/>
      <c r="CL1019" s="27"/>
      <c r="CM1019" s="27"/>
      <c r="CN1019" s="27"/>
      <c r="CO1019" s="27"/>
      <c r="DA1019" s="27"/>
    </row>
    <row r="1020" spans="51:105">
      <c r="AY1020" s="27" t="s">
        <v>1889</v>
      </c>
      <c r="CK1020" s="27"/>
      <c r="CL1020" s="27"/>
      <c r="CM1020" s="27"/>
      <c r="CN1020" s="27"/>
      <c r="CO1020" s="27"/>
      <c r="DA1020" s="27"/>
    </row>
    <row r="1021" spans="51:105">
      <c r="AY1021" s="27" t="s">
        <v>1889</v>
      </c>
      <c r="CK1021" s="27"/>
      <c r="CL1021" s="27"/>
      <c r="CM1021" s="27"/>
      <c r="CN1021" s="27"/>
      <c r="CO1021" s="27"/>
      <c r="DA1021" s="27"/>
    </row>
    <row r="1022" spans="51:105">
      <c r="AY1022" s="27" t="s">
        <v>1889</v>
      </c>
      <c r="CK1022" s="27"/>
      <c r="CL1022" s="27"/>
      <c r="CM1022" s="27"/>
      <c r="CN1022" s="27"/>
      <c r="CO1022" s="27"/>
      <c r="DA1022" s="27"/>
    </row>
    <row r="1023" spans="51:105">
      <c r="AY1023" s="27" t="s">
        <v>1889</v>
      </c>
      <c r="CK1023" s="27"/>
      <c r="CL1023" s="27"/>
      <c r="CM1023" s="27"/>
      <c r="CN1023" s="27"/>
      <c r="CO1023" s="27"/>
      <c r="DA1023" s="27"/>
    </row>
    <row r="1024" spans="51:105">
      <c r="AY1024" s="27" t="s">
        <v>1889</v>
      </c>
      <c r="CK1024" s="27"/>
      <c r="CL1024" s="27"/>
      <c r="CM1024" s="27"/>
      <c r="CN1024" s="27"/>
      <c r="CO1024" s="27"/>
      <c r="DA1024" s="27"/>
    </row>
    <row r="1025" spans="51:105">
      <c r="AY1025" s="27" t="s">
        <v>1889</v>
      </c>
      <c r="CK1025" s="27"/>
      <c r="CL1025" s="27"/>
      <c r="CM1025" s="27"/>
      <c r="CN1025" s="27"/>
      <c r="CO1025" s="27"/>
      <c r="DA1025" s="27"/>
    </row>
    <row r="1026" spans="51:105">
      <c r="AY1026" s="27" t="s">
        <v>1889</v>
      </c>
      <c r="CK1026" s="27"/>
      <c r="CL1026" s="27"/>
      <c r="CM1026" s="27"/>
      <c r="CN1026" s="27"/>
      <c r="CO1026" s="27"/>
      <c r="DA1026" s="27"/>
    </row>
    <row r="1027" spans="51:105">
      <c r="AY1027" s="27" t="s">
        <v>1895</v>
      </c>
      <c r="CK1027" s="27"/>
      <c r="CL1027" s="27"/>
      <c r="CM1027" s="27"/>
      <c r="CN1027" s="27"/>
      <c r="CO1027" s="27"/>
      <c r="DA1027" s="27"/>
    </row>
    <row r="1028" spans="51:105">
      <c r="AY1028" s="27" t="s">
        <v>1895</v>
      </c>
      <c r="CK1028" s="27"/>
      <c r="CL1028" s="27"/>
      <c r="CM1028" s="27"/>
      <c r="CN1028" s="27"/>
      <c r="CO1028" s="27"/>
      <c r="DA1028" s="27"/>
    </row>
    <row r="1029" spans="51:105">
      <c r="AY1029" s="27" t="s">
        <v>1895</v>
      </c>
      <c r="CK1029" s="27"/>
      <c r="CL1029" s="27"/>
      <c r="CM1029" s="27"/>
      <c r="CN1029" s="27"/>
      <c r="CO1029" s="27"/>
      <c r="DA1029" s="27"/>
    </row>
    <row r="1030" spans="51:105">
      <c r="AY1030" s="27" t="s">
        <v>1895</v>
      </c>
      <c r="CK1030" s="27"/>
      <c r="CL1030" s="27"/>
      <c r="CM1030" s="27"/>
      <c r="CN1030" s="27"/>
      <c r="CO1030" s="27"/>
      <c r="DA1030" s="27"/>
    </row>
    <row r="1031" spans="51:105">
      <c r="AY1031" s="27" t="s">
        <v>1895</v>
      </c>
      <c r="CK1031" s="27"/>
      <c r="CL1031" s="27"/>
      <c r="CM1031" s="27"/>
      <c r="CN1031" s="27"/>
      <c r="CO1031" s="27"/>
      <c r="DA1031" s="27"/>
    </row>
    <row r="1032" spans="51:105">
      <c r="AY1032" s="27" t="s">
        <v>1895</v>
      </c>
      <c r="CK1032" s="27"/>
      <c r="CL1032" s="27"/>
      <c r="CM1032" s="27"/>
      <c r="CN1032" s="27"/>
      <c r="CO1032" s="27"/>
      <c r="DA1032" s="27"/>
    </row>
    <row r="1033" spans="51:105">
      <c r="AY1033" s="27" t="s">
        <v>1895</v>
      </c>
      <c r="CK1033" s="27"/>
      <c r="CL1033" s="27"/>
      <c r="CM1033" s="27"/>
      <c r="CN1033" s="27"/>
      <c r="CO1033" s="27"/>
      <c r="DA1033" s="27"/>
    </row>
    <row r="1034" spans="51:105">
      <c r="AY1034" s="27" t="s">
        <v>1895</v>
      </c>
      <c r="CK1034" s="27"/>
      <c r="CL1034" s="27"/>
      <c r="CM1034" s="27"/>
      <c r="CN1034" s="27"/>
      <c r="CO1034" s="27"/>
      <c r="DA1034" s="27"/>
    </row>
    <row r="1035" spans="51:105">
      <c r="AY1035" s="27" t="s">
        <v>1895</v>
      </c>
      <c r="CK1035" s="27"/>
      <c r="CL1035" s="27"/>
      <c r="CM1035" s="27"/>
      <c r="CN1035" s="27"/>
      <c r="CO1035" s="27"/>
      <c r="DA1035" s="27"/>
    </row>
    <row r="1036" spans="51:105">
      <c r="AY1036" s="27" t="s">
        <v>1895</v>
      </c>
      <c r="CK1036" s="27"/>
      <c r="CL1036" s="27"/>
      <c r="CM1036" s="27"/>
      <c r="CN1036" s="27"/>
      <c r="CO1036" s="27"/>
      <c r="DA1036" s="27"/>
    </row>
    <row r="1037" spans="51:105">
      <c r="AY1037" s="27" t="s">
        <v>1895</v>
      </c>
      <c r="CK1037" s="27"/>
      <c r="CL1037" s="27"/>
      <c r="CM1037" s="27"/>
      <c r="CN1037" s="27"/>
      <c r="CO1037" s="27"/>
      <c r="DA1037" s="27"/>
    </row>
    <row r="1038" spans="51:105">
      <c r="AY1038" s="27" t="s">
        <v>1895</v>
      </c>
      <c r="CK1038" s="27"/>
      <c r="CL1038" s="27"/>
      <c r="CM1038" s="27"/>
      <c r="CN1038" s="27"/>
      <c r="CO1038" s="27"/>
      <c r="DA1038" s="27"/>
    </row>
    <row r="1039" spans="51:105">
      <c r="AY1039" s="27" t="s">
        <v>1897</v>
      </c>
      <c r="CK1039" s="27"/>
      <c r="CL1039" s="27"/>
      <c r="CM1039" s="27"/>
      <c r="CN1039" s="27"/>
      <c r="CO1039" s="27"/>
      <c r="DA1039" s="27"/>
    </row>
    <row r="1040" spans="51:105">
      <c r="AY1040" s="27" t="s">
        <v>1897</v>
      </c>
      <c r="CK1040" s="27"/>
      <c r="CL1040" s="27"/>
      <c r="CM1040" s="27"/>
      <c r="CN1040" s="27"/>
      <c r="CO1040" s="27"/>
      <c r="DA1040" s="27"/>
    </row>
    <row r="1041" spans="51:105">
      <c r="AY1041" s="27" t="s">
        <v>1897</v>
      </c>
      <c r="CK1041" s="27"/>
      <c r="CL1041" s="27"/>
      <c r="CM1041" s="27"/>
      <c r="CN1041" s="27"/>
      <c r="CO1041" s="27"/>
      <c r="DA1041" s="27"/>
    </row>
    <row r="1042" spans="51:105">
      <c r="AY1042" s="27" t="s">
        <v>1897</v>
      </c>
      <c r="CK1042" s="27"/>
      <c r="CL1042" s="27"/>
      <c r="CM1042" s="27"/>
      <c r="CN1042" s="27"/>
      <c r="CO1042" s="27"/>
      <c r="DA1042" s="27"/>
    </row>
    <row r="1043" spans="51:105">
      <c r="AY1043" s="27" t="s">
        <v>1897</v>
      </c>
      <c r="CK1043" s="27"/>
      <c r="CL1043" s="27"/>
      <c r="CM1043" s="27"/>
      <c r="CN1043" s="27"/>
      <c r="CO1043" s="27"/>
      <c r="DA1043" s="27"/>
    </row>
    <row r="1044" spans="51:105">
      <c r="AY1044" s="27" t="s">
        <v>1897</v>
      </c>
      <c r="CK1044" s="27"/>
      <c r="CL1044" s="27"/>
      <c r="CM1044" s="27"/>
      <c r="CN1044" s="27"/>
      <c r="CO1044" s="27"/>
      <c r="DA1044" s="27"/>
    </row>
    <row r="1045" spans="51:105">
      <c r="AY1045" s="27" t="s">
        <v>1897</v>
      </c>
      <c r="CK1045" s="27"/>
      <c r="CL1045" s="27"/>
      <c r="CM1045" s="27"/>
      <c r="CN1045" s="27"/>
      <c r="CO1045" s="27"/>
      <c r="DA1045" s="27"/>
    </row>
    <row r="1046" spans="51:105">
      <c r="AY1046" s="27" t="s">
        <v>1897</v>
      </c>
      <c r="CK1046" s="27"/>
      <c r="CL1046" s="27"/>
      <c r="CM1046" s="27"/>
      <c r="CN1046" s="27"/>
      <c r="CO1046" s="27"/>
      <c r="DA1046" s="27"/>
    </row>
    <row r="1047" spans="51:105">
      <c r="AY1047" s="27" t="s">
        <v>1897</v>
      </c>
      <c r="CK1047" s="27"/>
      <c r="CL1047" s="27"/>
      <c r="CM1047" s="27"/>
      <c r="CN1047" s="27"/>
      <c r="CO1047" s="27"/>
      <c r="DA1047" s="27"/>
    </row>
    <row r="1048" spans="51:105">
      <c r="AY1048" s="27" t="s">
        <v>1897</v>
      </c>
      <c r="CK1048" s="27"/>
      <c r="CL1048" s="27"/>
      <c r="CM1048" s="27"/>
      <c r="CN1048" s="27"/>
      <c r="CO1048" s="27"/>
      <c r="DA1048" s="27"/>
    </row>
    <row r="1049" spans="51:105">
      <c r="AY1049" s="27" t="s">
        <v>1897</v>
      </c>
      <c r="CK1049" s="27"/>
      <c r="CL1049" s="27"/>
      <c r="CM1049" s="27"/>
      <c r="CN1049" s="27"/>
      <c r="CO1049" s="27"/>
      <c r="DA1049" s="27"/>
    </row>
    <row r="1050" spans="51:105">
      <c r="AY1050" s="27" t="s">
        <v>1897</v>
      </c>
      <c r="CK1050" s="27"/>
      <c r="CL1050" s="27"/>
      <c r="CM1050" s="27"/>
      <c r="CN1050" s="27"/>
      <c r="CO1050" s="27"/>
      <c r="DA1050" s="27"/>
    </row>
    <row r="1051" spans="51:105">
      <c r="AY1051" s="27" t="s">
        <v>1899</v>
      </c>
      <c r="CK1051" s="27"/>
      <c r="CL1051" s="27"/>
      <c r="CM1051" s="27"/>
      <c r="CN1051" s="27"/>
      <c r="CO1051" s="27"/>
      <c r="DA1051" s="27"/>
    </row>
    <row r="1052" spans="51:105">
      <c r="AY1052" s="27" t="s">
        <v>1899</v>
      </c>
      <c r="CK1052" s="27"/>
      <c r="CL1052" s="27"/>
      <c r="CM1052" s="27"/>
      <c r="CN1052" s="27"/>
      <c r="CO1052" s="27"/>
      <c r="DA1052" s="27"/>
    </row>
    <row r="1053" spans="51:105">
      <c r="AY1053" s="27" t="s">
        <v>1899</v>
      </c>
      <c r="CK1053" s="27"/>
      <c r="CL1053" s="27"/>
      <c r="CM1053" s="27"/>
      <c r="CN1053" s="27"/>
      <c r="CO1053" s="27"/>
      <c r="DA1053" s="27"/>
    </row>
    <row r="1054" spans="51:105">
      <c r="AY1054" s="27" t="s">
        <v>1899</v>
      </c>
      <c r="CK1054" s="27"/>
      <c r="CL1054" s="27"/>
      <c r="CM1054" s="27"/>
      <c r="CN1054" s="27"/>
      <c r="CO1054" s="27"/>
      <c r="DA1054" s="27"/>
    </row>
    <row r="1055" spans="51:105">
      <c r="AY1055" s="27" t="s">
        <v>1899</v>
      </c>
      <c r="CK1055" s="27"/>
      <c r="CL1055" s="27"/>
      <c r="CM1055" s="27"/>
      <c r="CN1055" s="27"/>
      <c r="CO1055" s="27"/>
      <c r="DA1055" s="27"/>
    </row>
    <row r="1056" spans="51:105">
      <c r="AY1056" s="27" t="s">
        <v>1899</v>
      </c>
      <c r="CK1056" s="27"/>
      <c r="CL1056" s="27"/>
      <c r="CM1056" s="27"/>
      <c r="CN1056" s="27"/>
      <c r="CO1056" s="27"/>
      <c r="DA1056" s="27"/>
    </row>
    <row r="1057" spans="51:105">
      <c r="AY1057" s="27" t="s">
        <v>1899</v>
      </c>
      <c r="CK1057" s="27"/>
      <c r="CL1057" s="27"/>
      <c r="CM1057" s="27"/>
      <c r="CN1057" s="27"/>
      <c r="CO1057" s="27"/>
      <c r="DA1057" s="27"/>
    </row>
    <row r="1058" spans="51:105">
      <c r="AY1058" s="27" t="s">
        <v>1899</v>
      </c>
      <c r="CK1058" s="27"/>
      <c r="CL1058" s="27"/>
      <c r="CM1058" s="27"/>
      <c r="CN1058" s="27"/>
      <c r="CO1058" s="27"/>
      <c r="DA1058" s="27"/>
    </row>
    <row r="1059" spans="51:105">
      <c r="AY1059" s="27" t="s">
        <v>1899</v>
      </c>
      <c r="CK1059" s="27"/>
      <c r="CL1059" s="27"/>
      <c r="CM1059" s="27"/>
      <c r="CN1059" s="27"/>
      <c r="CO1059" s="27"/>
      <c r="DA1059" s="27"/>
    </row>
    <row r="1060" spans="51:105">
      <c r="AY1060" s="27" t="s">
        <v>1899</v>
      </c>
      <c r="CK1060" s="27"/>
      <c r="CL1060" s="27"/>
      <c r="CM1060" s="27"/>
      <c r="CN1060" s="27"/>
      <c r="CO1060" s="27"/>
      <c r="DA1060" s="27"/>
    </row>
    <row r="1061" spans="51:105">
      <c r="AY1061" s="27" t="s">
        <v>1899</v>
      </c>
      <c r="CK1061" s="27"/>
      <c r="CL1061" s="27"/>
      <c r="CM1061" s="27"/>
      <c r="CN1061" s="27"/>
      <c r="CO1061" s="27"/>
      <c r="DA1061" s="27"/>
    </row>
    <row r="1062" spans="51:105">
      <c r="AY1062" s="27" t="s">
        <v>1899</v>
      </c>
      <c r="CK1062" s="27"/>
      <c r="CL1062" s="27"/>
      <c r="CM1062" s="27"/>
      <c r="CN1062" s="27"/>
      <c r="CO1062" s="27"/>
      <c r="DA1062" s="27"/>
    </row>
    <row r="1063" spans="51:105">
      <c r="AY1063" s="27" t="s">
        <v>1901</v>
      </c>
      <c r="CK1063" s="27"/>
      <c r="CL1063" s="27"/>
      <c r="CM1063" s="27"/>
      <c r="CN1063" s="27"/>
      <c r="CO1063" s="27"/>
      <c r="DA1063" s="27"/>
    </row>
    <row r="1064" spans="51:105">
      <c r="AY1064" s="27" t="s">
        <v>1901</v>
      </c>
      <c r="CK1064" s="27"/>
      <c r="CL1064" s="27"/>
      <c r="CM1064" s="27"/>
      <c r="CN1064" s="27"/>
      <c r="CO1064" s="27"/>
      <c r="DA1064" s="27"/>
    </row>
    <row r="1065" spans="51:105">
      <c r="AY1065" s="27" t="s">
        <v>1901</v>
      </c>
      <c r="CK1065" s="27"/>
      <c r="CL1065" s="27"/>
      <c r="CM1065" s="27"/>
      <c r="CN1065" s="27"/>
      <c r="CO1065" s="27"/>
      <c r="DA1065" s="27"/>
    </row>
    <row r="1066" spans="51:105">
      <c r="AY1066" s="27" t="s">
        <v>1901</v>
      </c>
      <c r="CK1066" s="27"/>
      <c r="CL1066" s="27"/>
      <c r="CM1066" s="27"/>
      <c r="CN1066" s="27"/>
      <c r="CO1066" s="27"/>
      <c r="DA1066" s="27"/>
    </row>
    <row r="1067" spans="51:105">
      <c r="AY1067" s="27" t="s">
        <v>1901</v>
      </c>
      <c r="CK1067" s="27"/>
      <c r="CL1067" s="27"/>
      <c r="CM1067" s="27"/>
      <c r="CN1067" s="27"/>
      <c r="CO1067" s="27"/>
      <c r="DA1067" s="27"/>
    </row>
    <row r="1068" spans="51:105">
      <c r="AY1068" s="27" t="s">
        <v>1901</v>
      </c>
      <c r="CK1068" s="27"/>
      <c r="CL1068" s="27"/>
      <c r="CM1068" s="27"/>
      <c r="CN1068" s="27"/>
      <c r="CO1068" s="27"/>
      <c r="DA1068" s="27"/>
    </row>
    <row r="1069" spans="51:105">
      <c r="AY1069" s="27" t="s">
        <v>1901</v>
      </c>
      <c r="CK1069" s="27"/>
      <c r="CL1069" s="27"/>
      <c r="CM1069" s="27"/>
      <c r="CN1069" s="27"/>
      <c r="CO1069" s="27"/>
      <c r="DA1069" s="27"/>
    </row>
    <row r="1070" spans="51:105">
      <c r="AY1070" s="27" t="s">
        <v>1901</v>
      </c>
      <c r="CK1070" s="27"/>
      <c r="CL1070" s="27"/>
      <c r="CM1070" s="27"/>
      <c r="CN1070" s="27"/>
      <c r="CO1070" s="27"/>
      <c r="DA1070" s="27"/>
    </row>
    <row r="1071" spans="51:105">
      <c r="AY1071" s="27" t="s">
        <v>1901</v>
      </c>
      <c r="CK1071" s="27"/>
      <c r="CL1071" s="27"/>
      <c r="CM1071" s="27"/>
      <c r="CN1071" s="27"/>
      <c r="CO1071" s="27"/>
      <c r="DA1071" s="27"/>
    </row>
    <row r="1072" spans="51:105">
      <c r="AY1072" s="27" t="s">
        <v>1901</v>
      </c>
      <c r="CK1072" s="27"/>
      <c r="CL1072" s="27"/>
      <c r="CM1072" s="27"/>
      <c r="CN1072" s="27"/>
      <c r="CO1072" s="27"/>
      <c r="DA1072" s="27"/>
    </row>
    <row r="1073" spans="51:105">
      <c r="AY1073" s="27" t="s">
        <v>1901</v>
      </c>
      <c r="CK1073" s="27"/>
      <c r="CL1073" s="27"/>
      <c r="CM1073" s="27"/>
      <c r="CN1073" s="27"/>
      <c r="CO1073" s="27"/>
      <c r="DA1073" s="27"/>
    </row>
    <row r="1074" spans="51:105">
      <c r="AY1074" s="27" t="s">
        <v>1901</v>
      </c>
      <c r="CK1074" s="27"/>
      <c r="CL1074" s="27"/>
      <c r="CM1074" s="27"/>
      <c r="CN1074" s="27"/>
      <c r="CO1074" s="27"/>
      <c r="DA1074" s="27"/>
    </row>
    <row r="1075" spans="51:105">
      <c r="AY1075" s="27" t="s">
        <v>1905</v>
      </c>
      <c r="CK1075" s="27"/>
      <c r="CL1075" s="27"/>
      <c r="CM1075" s="27"/>
      <c r="CN1075" s="27"/>
      <c r="CO1075" s="27"/>
      <c r="DA1075" s="27"/>
    </row>
    <row r="1076" spans="51:105">
      <c r="AY1076" s="27" t="s">
        <v>1905</v>
      </c>
      <c r="CK1076" s="27"/>
      <c r="CL1076" s="27"/>
      <c r="CM1076" s="27"/>
      <c r="CN1076" s="27"/>
      <c r="CO1076" s="27"/>
      <c r="DA1076" s="27"/>
    </row>
    <row r="1077" spans="51:105">
      <c r="AY1077" s="27" t="s">
        <v>1905</v>
      </c>
      <c r="CK1077" s="27"/>
      <c r="CL1077" s="27"/>
      <c r="CM1077" s="27"/>
      <c r="CN1077" s="27"/>
      <c r="CO1077" s="27"/>
      <c r="DA1077" s="27"/>
    </row>
    <row r="1078" spans="51:105">
      <c r="AY1078" s="27" t="s">
        <v>1905</v>
      </c>
      <c r="CK1078" s="27"/>
      <c r="CL1078" s="27"/>
      <c r="CM1078" s="27"/>
      <c r="CN1078" s="27"/>
      <c r="CO1078" s="27"/>
      <c r="DA1078" s="27"/>
    </row>
    <row r="1079" spans="51:105">
      <c r="AY1079" s="27" t="s">
        <v>1905</v>
      </c>
      <c r="CK1079" s="27"/>
      <c r="CL1079" s="27"/>
      <c r="CM1079" s="27"/>
      <c r="CN1079" s="27"/>
      <c r="CO1079" s="27"/>
      <c r="DA1079" s="27"/>
    </row>
    <row r="1080" spans="51:105">
      <c r="AY1080" s="27" t="s">
        <v>1905</v>
      </c>
      <c r="CK1080" s="27"/>
      <c r="CL1080" s="27"/>
      <c r="CM1080" s="27"/>
      <c r="CN1080" s="27"/>
      <c r="CO1080" s="27"/>
      <c r="DA1080" s="27"/>
    </row>
    <row r="1081" spans="51:105">
      <c r="AY1081" s="27" t="s">
        <v>1905</v>
      </c>
      <c r="CK1081" s="27"/>
      <c r="CL1081" s="27"/>
      <c r="CM1081" s="27"/>
      <c r="CN1081" s="27"/>
      <c r="CO1081" s="27"/>
      <c r="DA1081" s="27"/>
    </row>
    <row r="1082" spans="51:105">
      <c r="AY1082" s="27" t="s">
        <v>1905</v>
      </c>
      <c r="CK1082" s="27"/>
      <c r="CL1082" s="27"/>
      <c r="CM1082" s="27"/>
      <c r="CN1082" s="27"/>
      <c r="CO1082" s="27"/>
      <c r="DA1082" s="27"/>
    </row>
    <row r="1083" spans="51:105">
      <c r="AY1083" s="27" t="s">
        <v>1905</v>
      </c>
      <c r="CK1083" s="27"/>
      <c r="CL1083" s="27"/>
      <c r="CM1083" s="27"/>
      <c r="CN1083" s="27"/>
      <c r="CO1083" s="27"/>
      <c r="DA1083" s="27"/>
    </row>
    <row r="1084" spans="51:105">
      <c r="AY1084" s="27" t="s">
        <v>1905</v>
      </c>
      <c r="CK1084" s="27"/>
      <c r="CL1084" s="27"/>
      <c r="CM1084" s="27"/>
      <c r="CN1084" s="27"/>
      <c r="CO1084" s="27"/>
      <c r="DA1084" s="27"/>
    </row>
    <row r="1085" spans="51:105">
      <c r="AY1085" s="27" t="s">
        <v>1905</v>
      </c>
      <c r="CK1085" s="27"/>
      <c r="CL1085" s="27"/>
      <c r="CM1085" s="27"/>
      <c r="CN1085" s="27"/>
      <c r="CO1085" s="27"/>
      <c r="DA1085" s="27"/>
    </row>
    <row r="1086" spans="51:105">
      <c r="AY1086" s="27" t="s">
        <v>1905</v>
      </c>
      <c r="CK1086" s="27"/>
      <c r="CL1086" s="27"/>
      <c r="CM1086" s="27"/>
      <c r="CN1086" s="27"/>
      <c r="CO1086" s="27"/>
      <c r="DA1086" s="27"/>
    </row>
    <row r="1087" spans="51:105">
      <c r="AY1087" s="27" t="s">
        <v>1907</v>
      </c>
      <c r="CK1087" s="27"/>
      <c r="CL1087" s="27"/>
      <c r="CM1087" s="27"/>
      <c r="CN1087" s="27"/>
      <c r="CO1087" s="27"/>
      <c r="DA1087" s="27"/>
    </row>
    <row r="1088" spans="51:105">
      <c r="AY1088" s="27" t="s">
        <v>1907</v>
      </c>
      <c r="CK1088" s="27"/>
      <c r="CL1088" s="27"/>
      <c r="CM1088" s="27"/>
      <c r="CN1088" s="27"/>
      <c r="CO1088" s="27"/>
      <c r="DA1088" s="27"/>
    </row>
    <row r="1089" spans="51:105">
      <c r="AY1089" s="27" t="s">
        <v>1907</v>
      </c>
      <c r="CK1089" s="27"/>
      <c r="CL1089" s="27"/>
      <c r="CM1089" s="27"/>
      <c r="CN1089" s="27"/>
      <c r="CO1089" s="27"/>
      <c r="DA1089" s="27"/>
    </row>
    <row r="1090" spans="51:105">
      <c r="AY1090" s="27" t="s">
        <v>1907</v>
      </c>
      <c r="CK1090" s="27"/>
      <c r="CL1090" s="27"/>
      <c r="CM1090" s="27"/>
      <c r="CN1090" s="27"/>
      <c r="CO1090" s="27"/>
      <c r="DA1090" s="27"/>
    </row>
    <row r="1091" spans="51:105">
      <c r="AY1091" s="27" t="s">
        <v>1907</v>
      </c>
      <c r="CK1091" s="27"/>
      <c r="CL1091" s="27"/>
      <c r="CM1091" s="27"/>
      <c r="CN1091" s="27"/>
      <c r="CO1091" s="27"/>
      <c r="DA1091" s="27"/>
    </row>
    <row r="1092" spans="51:105">
      <c r="AY1092" s="27" t="s">
        <v>1907</v>
      </c>
      <c r="CK1092" s="27"/>
      <c r="CL1092" s="27"/>
      <c r="CM1092" s="27"/>
      <c r="CN1092" s="27"/>
      <c r="CO1092" s="27"/>
      <c r="DA1092" s="27"/>
    </row>
    <row r="1093" spans="51:105">
      <c r="AY1093" s="27" t="s">
        <v>1907</v>
      </c>
      <c r="CK1093" s="27"/>
      <c r="CL1093" s="27"/>
      <c r="CM1093" s="27"/>
      <c r="CN1093" s="27"/>
      <c r="CO1093" s="27"/>
      <c r="DA1093" s="27"/>
    </row>
    <row r="1094" spans="51:105">
      <c r="AY1094" s="27" t="s">
        <v>1907</v>
      </c>
      <c r="CK1094" s="27"/>
      <c r="CL1094" s="27"/>
      <c r="CM1094" s="27"/>
      <c r="CN1094" s="27"/>
      <c r="CO1094" s="27"/>
      <c r="DA1094" s="27"/>
    </row>
    <row r="1095" spans="51:105">
      <c r="AY1095" s="27" t="s">
        <v>1907</v>
      </c>
      <c r="CK1095" s="27"/>
      <c r="CL1095" s="27"/>
      <c r="CM1095" s="27"/>
      <c r="CN1095" s="27"/>
      <c r="CO1095" s="27"/>
      <c r="DA1095" s="27"/>
    </row>
    <row r="1096" spans="51:105">
      <c r="AY1096" s="27" t="s">
        <v>1907</v>
      </c>
      <c r="CK1096" s="27"/>
      <c r="CL1096" s="27"/>
      <c r="CM1096" s="27"/>
      <c r="CN1096" s="27"/>
      <c r="CO1096" s="27"/>
      <c r="DA1096" s="27"/>
    </row>
    <row r="1097" spans="51:105">
      <c r="AY1097" s="27" t="s">
        <v>1907</v>
      </c>
      <c r="CK1097" s="27"/>
      <c r="CL1097" s="27"/>
      <c r="CM1097" s="27"/>
      <c r="CN1097" s="27"/>
      <c r="CO1097" s="27"/>
      <c r="DA1097" s="27"/>
    </row>
    <row r="1098" spans="51:105">
      <c r="AY1098" s="27" t="s">
        <v>1907</v>
      </c>
      <c r="CK1098" s="27"/>
      <c r="CL1098" s="27"/>
      <c r="CM1098" s="27"/>
      <c r="CN1098" s="27"/>
      <c r="CO1098" s="27"/>
      <c r="DA1098" s="27"/>
    </row>
    <row r="1099" spans="51:105">
      <c r="AY1099" s="27" t="s">
        <v>1909</v>
      </c>
      <c r="CK1099" s="27"/>
      <c r="CL1099" s="27"/>
      <c r="CM1099" s="27"/>
      <c r="CN1099" s="27"/>
      <c r="CO1099" s="27"/>
      <c r="DA1099" s="27"/>
    </row>
    <row r="1100" spans="51:105">
      <c r="AY1100" s="27" t="s">
        <v>1909</v>
      </c>
      <c r="CK1100" s="27"/>
      <c r="CL1100" s="27"/>
      <c r="CM1100" s="27"/>
      <c r="CN1100" s="27"/>
      <c r="CO1100" s="27"/>
      <c r="DA1100" s="27"/>
    </row>
    <row r="1101" spans="51:105">
      <c r="AY1101" s="27" t="s">
        <v>1909</v>
      </c>
      <c r="CK1101" s="27"/>
      <c r="CL1101" s="27"/>
      <c r="CM1101" s="27"/>
      <c r="CN1101" s="27"/>
      <c r="CO1101" s="27"/>
      <c r="DA1101" s="27"/>
    </row>
    <row r="1102" spans="51:105">
      <c r="AY1102" s="27" t="s">
        <v>1909</v>
      </c>
      <c r="CK1102" s="27"/>
      <c r="CL1102" s="27"/>
      <c r="CM1102" s="27"/>
      <c r="CN1102" s="27"/>
      <c r="CO1102" s="27"/>
      <c r="DA1102" s="27"/>
    </row>
    <row r="1103" spans="51:105">
      <c r="AY1103" s="27" t="s">
        <v>1909</v>
      </c>
      <c r="CK1103" s="27"/>
      <c r="CL1103" s="27"/>
      <c r="CM1103" s="27"/>
      <c r="CN1103" s="27"/>
      <c r="CO1103" s="27"/>
      <c r="DA1103" s="27"/>
    </row>
    <row r="1104" spans="51:105">
      <c r="AY1104" s="27" t="s">
        <v>1909</v>
      </c>
      <c r="CK1104" s="27"/>
      <c r="CL1104" s="27"/>
      <c r="CM1104" s="27"/>
      <c r="CN1104" s="27"/>
      <c r="CO1104" s="27"/>
      <c r="DA1104" s="27"/>
    </row>
    <row r="1105" spans="51:105">
      <c r="AY1105" s="27" t="s">
        <v>1909</v>
      </c>
      <c r="CK1105" s="27"/>
      <c r="CL1105" s="27"/>
      <c r="CM1105" s="27"/>
      <c r="CN1105" s="27"/>
      <c r="CO1105" s="27"/>
      <c r="DA1105" s="27"/>
    </row>
    <row r="1106" spans="51:105">
      <c r="AY1106" s="27" t="s">
        <v>1909</v>
      </c>
      <c r="CK1106" s="27"/>
      <c r="CL1106" s="27"/>
      <c r="CM1106" s="27"/>
      <c r="CN1106" s="27"/>
      <c r="CO1106" s="27"/>
      <c r="DA1106" s="27"/>
    </row>
    <row r="1107" spans="51:105">
      <c r="AY1107" s="27" t="s">
        <v>1909</v>
      </c>
      <c r="CK1107" s="27"/>
      <c r="CL1107" s="27"/>
      <c r="CM1107" s="27"/>
      <c r="CN1107" s="27"/>
      <c r="CO1107" s="27"/>
      <c r="DA1107" s="27"/>
    </row>
    <row r="1108" spans="51:105">
      <c r="AY1108" s="27" t="s">
        <v>1909</v>
      </c>
      <c r="CK1108" s="27"/>
      <c r="CL1108" s="27"/>
      <c r="CM1108" s="27"/>
      <c r="CN1108" s="27"/>
      <c r="CO1108" s="27"/>
      <c r="DA1108" s="27"/>
    </row>
    <row r="1109" spans="51:105">
      <c r="AY1109" s="27" t="s">
        <v>1909</v>
      </c>
      <c r="CK1109" s="27"/>
      <c r="CL1109" s="27"/>
      <c r="CM1109" s="27"/>
      <c r="CN1109" s="27"/>
      <c r="CO1109" s="27"/>
      <c r="DA1109" s="27"/>
    </row>
    <row r="1110" spans="51:105">
      <c r="AY1110" s="27" t="s">
        <v>1909</v>
      </c>
      <c r="CK1110" s="27"/>
      <c r="CL1110" s="27"/>
      <c r="CM1110" s="27"/>
      <c r="CN1110" s="27"/>
      <c r="CO1110" s="27"/>
      <c r="DA1110" s="27"/>
    </row>
    <row r="1111" spans="51:105">
      <c r="AY1111" s="27" t="s">
        <v>1911</v>
      </c>
      <c r="CK1111" s="27"/>
      <c r="CL1111" s="27"/>
      <c r="CM1111" s="27"/>
      <c r="CN1111" s="27"/>
      <c r="CO1111" s="27"/>
      <c r="DA1111" s="27"/>
    </row>
    <row r="1112" spans="51:105">
      <c r="AY1112" s="27" t="s">
        <v>1911</v>
      </c>
      <c r="CK1112" s="27"/>
      <c r="CL1112" s="27"/>
      <c r="CM1112" s="27"/>
      <c r="CN1112" s="27"/>
      <c r="CO1112" s="27"/>
      <c r="DA1112" s="27"/>
    </row>
    <row r="1113" spans="51:105">
      <c r="AY1113" s="27" t="s">
        <v>1911</v>
      </c>
      <c r="CK1113" s="27"/>
      <c r="CL1113" s="27"/>
      <c r="CM1113" s="27"/>
      <c r="CN1113" s="27"/>
      <c r="CO1113" s="27"/>
      <c r="DA1113" s="27"/>
    </row>
    <row r="1114" spans="51:105">
      <c r="AY1114" s="27" t="s">
        <v>1911</v>
      </c>
      <c r="CK1114" s="27"/>
      <c r="CL1114" s="27"/>
      <c r="CM1114" s="27"/>
      <c r="CN1114" s="27"/>
      <c r="CO1114" s="27"/>
      <c r="DA1114" s="27"/>
    </row>
    <row r="1115" spans="51:105">
      <c r="AY1115" s="27" t="s">
        <v>1911</v>
      </c>
      <c r="CK1115" s="27"/>
      <c r="CL1115" s="27"/>
      <c r="CM1115" s="27"/>
      <c r="CN1115" s="27"/>
      <c r="CO1115" s="27"/>
      <c r="DA1115" s="27"/>
    </row>
    <row r="1116" spans="51:105">
      <c r="AY1116" s="27" t="s">
        <v>1911</v>
      </c>
      <c r="CK1116" s="27"/>
      <c r="CL1116" s="27"/>
      <c r="CM1116" s="27"/>
      <c r="CN1116" s="27"/>
      <c r="CO1116" s="27"/>
      <c r="DA1116" s="27"/>
    </row>
    <row r="1117" spans="51:105">
      <c r="AY1117" s="27" t="s">
        <v>1911</v>
      </c>
      <c r="CK1117" s="27"/>
      <c r="CL1117" s="27"/>
      <c r="CM1117" s="27"/>
      <c r="CN1117" s="27"/>
      <c r="CO1117" s="27"/>
      <c r="DA1117" s="27"/>
    </row>
    <row r="1118" spans="51:105">
      <c r="AY1118" s="27" t="s">
        <v>1911</v>
      </c>
      <c r="CK1118" s="27"/>
      <c r="CL1118" s="27"/>
      <c r="CM1118" s="27"/>
      <c r="CN1118" s="27"/>
      <c r="CO1118" s="27"/>
      <c r="DA1118" s="27"/>
    </row>
    <row r="1119" spans="51:105">
      <c r="AY1119" s="27" t="s">
        <v>1911</v>
      </c>
      <c r="CK1119" s="27"/>
      <c r="CL1119" s="27"/>
      <c r="CM1119" s="27"/>
      <c r="CN1119" s="27"/>
      <c r="CO1119" s="27"/>
      <c r="DA1119" s="27"/>
    </row>
    <row r="1120" spans="51:105">
      <c r="AY1120" s="27" t="s">
        <v>1911</v>
      </c>
      <c r="CK1120" s="27"/>
      <c r="CL1120" s="27"/>
      <c r="CM1120" s="27"/>
      <c r="CN1120" s="27"/>
      <c r="CO1120" s="27"/>
      <c r="DA1120" s="27"/>
    </row>
    <row r="1121" spans="51:105">
      <c r="AY1121" s="27" t="s">
        <v>1911</v>
      </c>
      <c r="CK1121" s="27"/>
      <c r="CL1121" s="27"/>
      <c r="CM1121" s="27"/>
      <c r="CN1121" s="27"/>
      <c r="CO1121" s="27"/>
      <c r="DA1121" s="27"/>
    </row>
    <row r="1122" spans="51:105">
      <c r="AY1122" s="27" t="s">
        <v>1911</v>
      </c>
      <c r="CK1122" s="27"/>
      <c r="CL1122" s="27"/>
      <c r="CM1122" s="27"/>
      <c r="CN1122" s="27"/>
      <c r="CO1122" s="27"/>
      <c r="DA1122" s="27"/>
    </row>
    <row r="1123" spans="51:105">
      <c r="AY1123" s="27" t="s">
        <v>1915</v>
      </c>
      <c r="CK1123" s="27"/>
      <c r="CL1123" s="27"/>
      <c r="CM1123" s="27"/>
      <c r="CN1123" s="27"/>
      <c r="CO1123" s="27"/>
      <c r="DA1123" s="27"/>
    </row>
    <row r="1124" spans="51:105">
      <c r="AY1124" s="27" t="s">
        <v>1915</v>
      </c>
      <c r="CK1124" s="27"/>
      <c r="CL1124" s="27"/>
      <c r="CM1124" s="27"/>
      <c r="CN1124" s="27"/>
      <c r="CO1124" s="27"/>
      <c r="DA1124" s="27"/>
    </row>
    <row r="1125" spans="51:105">
      <c r="AY1125" s="27" t="s">
        <v>1915</v>
      </c>
      <c r="CK1125" s="27"/>
      <c r="CL1125" s="27"/>
      <c r="CM1125" s="27"/>
      <c r="CN1125" s="27"/>
      <c r="CO1125" s="27"/>
      <c r="DA1125" s="27"/>
    </row>
    <row r="1126" spans="51:105">
      <c r="AY1126" s="27" t="s">
        <v>1915</v>
      </c>
      <c r="CK1126" s="27"/>
      <c r="CL1126" s="27"/>
      <c r="CM1126" s="27"/>
      <c r="CN1126" s="27"/>
      <c r="CO1126" s="27"/>
      <c r="DA1126" s="27"/>
    </row>
    <row r="1127" spans="51:105">
      <c r="AY1127" s="27" t="s">
        <v>1915</v>
      </c>
      <c r="CK1127" s="27"/>
      <c r="CL1127" s="27"/>
      <c r="CM1127" s="27"/>
      <c r="CN1127" s="27"/>
      <c r="CO1127" s="27"/>
      <c r="DA1127" s="27"/>
    </row>
    <row r="1128" spans="51:105">
      <c r="AY1128" s="27" t="s">
        <v>1915</v>
      </c>
      <c r="CK1128" s="27"/>
      <c r="CL1128" s="27"/>
      <c r="CM1128" s="27"/>
      <c r="CN1128" s="27"/>
      <c r="CO1128" s="27"/>
      <c r="DA1128" s="27"/>
    </row>
    <row r="1129" spans="51:105">
      <c r="AY1129" s="27" t="s">
        <v>1915</v>
      </c>
      <c r="CK1129" s="27"/>
      <c r="CL1129" s="27"/>
      <c r="CM1129" s="27"/>
      <c r="CN1129" s="27"/>
      <c r="CO1129" s="27"/>
      <c r="DA1129" s="27"/>
    </row>
    <row r="1130" spans="51:105">
      <c r="AY1130" s="27" t="s">
        <v>1915</v>
      </c>
      <c r="CK1130" s="27"/>
      <c r="CL1130" s="27"/>
      <c r="CM1130" s="27"/>
      <c r="CN1130" s="27"/>
      <c r="CO1130" s="27"/>
      <c r="DA1130" s="27"/>
    </row>
    <row r="1131" spans="51:105">
      <c r="AY1131" s="27" t="s">
        <v>1915</v>
      </c>
      <c r="CK1131" s="27"/>
      <c r="CL1131" s="27"/>
      <c r="CM1131" s="27"/>
      <c r="CN1131" s="27"/>
      <c r="CO1131" s="27"/>
      <c r="DA1131" s="27"/>
    </row>
    <row r="1132" spans="51:105">
      <c r="AY1132" s="27" t="s">
        <v>1915</v>
      </c>
      <c r="CK1132" s="27"/>
      <c r="CL1132" s="27"/>
      <c r="CM1132" s="27"/>
      <c r="CN1132" s="27"/>
      <c r="CO1132" s="27"/>
      <c r="DA1132" s="27"/>
    </row>
    <row r="1133" spans="51:105">
      <c r="AY1133" s="27" t="s">
        <v>1915</v>
      </c>
      <c r="CK1133" s="27"/>
      <c r="CL1133" s="27"/>
      <c r="CM1133" s="27"/>
      <c r="CN1133" s="27"/>
      <c r="CO1133" s="27"/>
      <c r="DA1133" s="27"/>
    </row>
    <row r="1134" spans="51:105">
      <c r="AY1134" s="27" t="s">
        <v>1915</v>
      </c>
      <c r="CK1134" s="27"/>
      <c r="CL1134" s="27"/>
      <c r="CM1134" s="27"/>
      <c r="CN1134" s="27"/>
      <c r="CO1134" s="27"/>
      <c r="DA1134" s="27"/>
    </row>
    <row r="1135" spans="51:105">
      <c r="AY1135" s="27" t="s">
        <v>1917</v>
      </c>
      <c r="CK1135" s="27"/>
      <c r="CL1135" s="27"/>
      <c r="CM1135" s="27"/>
      <c r="CN1135" s="27"/>
      <c r="CO1135" s="27"/>
      <c r="DA1135" s="27"/>
    </row>
    <row r="1136" spans="51:105">
      <c r="AY1136" s="27" t="s">
        <v>1917</v>
      </c>
      <c r="CK1136" s="27"/>
      <c r="CL1136" s="27"/>
      <c r="CM1136" s="27"/>
      <c r="CN1136" s="27"/>
      <c r="CO1136" s="27"/>
      <c r="DA1136" s="27"/>
    </row>
    <row r="1137" spans="51:105">
      <c r="AY1137" s="27" t="s">
        <v>1917</v>
      </c>
      <c r="CK1137" s="27"/>
      <c r="CL1137" s="27"/>
      <c r="CM1137" s="27"/>
      <c r="CN1137" s="27"/>
      <c r="CO1137" s="27"/>
      <c r="DA1137" s="27"/>
    </row>
    <row r="1138" spans="51:105">
      <c r="AY1138" s="27" t="s">
        <v>1917</v>
      </c>
      <c r="CK1138" s="27"/>
      <c r="CL1138" s="27"/>
      <c r="CM1138" s="27"/>
      <c r="CN1138" s="27"/>
      <c r="CO1138" s="27"/>
      <c r="DA1138" s="27"/>
    </row>
    <row r="1139" spans="51:105">
      <c r="AY1139" s="27" t="s">
        <v>1917</v>
      </c>
      <c r="CK1139" s="27"/>
      <c r="CL1139" s="27"/>
      <c r="CM1139" s="27"/>
      <c r="CN1139" s="27"/>
      <c r="CO1139" s="27"/>
      <c r="DA1139" s="27"/>
    </row>
    <row r="1140" spans="51:105">
      <c r="AY1140" s="27" t="s">
        <v>1917</v>
      </c>
      <c r="CK1140" s="27"/>
      <c r="CL1140" s="27"/>
      <c r="CM1140" s="27"/>
      <c r="CN1140" s="27"/>
      <c r="CO1140" s="27"/>
      <c r="DA1140" s="27"/>
    </row>
    <row r="1141" spans="51:105">
      <c r="AY1141" s="27" t="s">
        <v>1917</v>
      </c>
      <c r="CK1141" s="27"/>
      <c r="CL1141" s="27"/>
      <c r="CM1141" s="27"/>
      <c r="CN1141" s="27"/>
      <c r="CO1141" s="27"/>
      <c r="DA1141" s="27"/>
    </row>
    <row r="1142" spans="51:105">
      <c r="AY1142" s="27" t="s">
        <v>1917</v>
      </c>
      <c r="CK1142" s="27"/>
      <c r="CL1142" s="27"/>
      <c r="CM1142" s="27"/>
      <c r="CN1142" s="27"/>
      <c r="CO1142" s="27"/>
      <c r="DA1142" s="27"/>
    </row>
    <row r="1143" spans="51:105">
      <c r="AY1143" s="27" t="s">
        <v>1917</v>
      </c>
      <c r="CK1143" s="27"/>
      <c r="CL1143" s="27"/>
      <c r="CM1143" s="27"/>
      <c r="CN1143" s="27"/>
      <c r="CO1143" s="27"/>
      <c r="DA1143" s="27"/>
    </row>
    <row r="1144" spans="51:105">
      <c r="AY1144" s="27" t="s">
        <v>1917</v>
      </c>
      <c r="CK1144" s="27"/>
      <c r="CL1144" s="27"/>
      <c r="CM1144" s="27"/>
      <c r="CN1144" s="27"/>
      <c r="CO1144" s="27"/>
      <c r="DA1144" s="27"/>
    </row>
    <row r="1145" spans="51:105">
      <c r="AY1145" s="27" t="s">
        <v>1917</v>
      </c>
      <c r="CK1145" s="27"/>
      <c r="CL1145" s="27"/>
      <c r="CM1145" s="27"/>
      <c r="CN1145" s="27"/>
      <c r="CO1145" s="27"/>
      <c r="DA1145" s="27"/>
    </row>
    <row r="1146" spans="51:105">
      <c r="AY1146" s="27" t="s">
        <v>1917</v>
      </c>
      <c r="CK1146" s="27"/>
      <c r="CL1146" s="27"/>
      <c r="CM1146" s="27"/>
      <c r="CN1146" s="27"/>
      <c r="CO1146" s="27"/>
      <c r="DA1146" s="27"/>
    </row>
    <row r="1147" spans="51:105">
      <c r="AY1147" s="27" t="s">
        <v>1919</v>
      </c>
      <c r="CK1147" s="27"/>
      <c r="CL1147" s="27"/>
      <c r="CM1147" s="27"/>
      <c r="CN1147" s="27"/>
      <c r="CO1147" s="27"/>
      <c r="DA1147" s="27"/>
    </row>
    <row r="1148" spans="51:105">
      <c r="AY1148" s="27" t="s">
        <v>1919</v>
      </c>
      <c r="CK1148" s="27"/>
      <c r="CL1148" s="27"/>
      <c r="CM1148" s="27"/>
      <c r="CN1148" s="27"/>
      <c r="CO1148" s="27"/>
      <c r="DA1148" s="27"/>
    </row>
    <row r="1149" spans="51:105">
      <c r="AY1149" s="27" t="s">
        <v>1919</v>
      </c>
      <c r="CK1149" s="27"/>
      <c r="CL1149" s="27"/>
      <c r="CM1149" s="27"/>
      <c r="CN1149" s="27"/>
      <c r="CO1149" s="27"/>
      <c r="DA1149" s="27"/>
    </row>
    <row r="1150" spans="51:105">
      <c r="AY1150" s="27" t="s">
        <v>1919</v>
      </c>
      <c r="CK1150" s="27"/>
      <c r="CL1150" s="27"/>
      <c r="CM1150" s="27"/>
      <c r="CN1150" s="27"/>
      <c r="CO1150" s="27"/>
      <c r="DA1150" s="27"/>
    </row>
    <row r="1151" spans="51:105">
      <c r="AY1151" s="27" t="s">
        <v>1919</v>
      </c>
      <c r="CK1151" s="27"/>
      <c r="CL1151" s="27"/>
      <c r="CM1151" s="27"/>
      <c r="CN1151" s="27"/>
      <c r="CO1151" s="27"/>
      <c r="DA1151" s="27"/>
    </row>
    <row r="1152" spans="51:105">
      <c r="AY1152" s="27" t="s">
        <v>1919</v>
      </c>
      <c r="CK1152" s="27"/>
      <c r="CL1152" s="27"/>
      <c r="CM1152" s="27"/>
      <c r="CN1152" s="27"/>
      <c r="CO1152" s="27"/>
      <c r="DA1152" s="27"/>
    </row>
    <row r="1153" spans="51:105">
      <c r="AY1153" s="27" t="s">
        <v>1919</v>
      </c>
      <c r="CK1153" s="27"/>
      <c r="CL1153" s="27"/>
      <c r="CM1153" s="27"/>
      <c r="CN1153" s="27"/>
      <c r="CO1153" s="27"/>
      <c r="DA1153" s="27"/>
    </row>
    <row r="1154" spans="51:105">
      <c r="AY1154" s="27" t="s">
        <v>1919</v>
      </c>
      <c r="CK1154" s="27"/>
      <c r="CL1154" s="27"/>
      <c r="CM1154" s="27"/>
      <c r="CN1154" s="27"/>
      <c r="CO1154" s="27"/>
      <c r="DA1154" s="27"/>
    </row>
    <row r="1155" spans="51:105">
      <c r="AY1155" s="27" t="s">
        <v>1919</v>
      </c>
      <c r="CK1155" s="27"/>
      <c r="CL1155" s="27"/>
      <c r="CM1155" s="27"/>
      <c r="CN1155" s="27"/>
      <c r="CO1155" s="27"/>
      <c r="DA1155" s="27"/>
    </row>
    <row r="1156" spans="51:105">
      <c r="AY1156" s="27" t="s">
        <v>1919</v>
      </c>
      <c r="CK1156" s="27"/>
      <c r="CL1156" s="27"/>
      <c r="CM1156" s="27"/>
      <c r="CN1156" s="27"/>
      <c r="CO1156" s="27"/>
      <c r="DA1156" s="27"/>
    </row>
    <row r="1157" spans="51:105">
      <c r="AY1157" s="27" t="s">
        <v>1919</v>
      </c>
      <c r="CK1157" s="27"/>
      <c r="CL1157" s="27"/>
      <c r="CM1157" s="27"/>
      <c r="CN1157" s="27"/>
      <c r="CO1157" s="27"/>
      <c r="DA1157" s="27"/>
    </row>
    <row r="1158" spans="51:105">
      <c r="AY1158" s="27" t="s">
        <v>1919</v>
      </c>
      <c r="CK1158" s="27"/>
      <c r="CL1158" s="27"/>
      <c r="CM1158" s="27"/>
      <c r="CN1158" s="27"/>
      <c r="CO1158" s="27"/>
      <c r="DA1158" s="27"/>
    </row>
    <row r="1159" spans="51:105">
      <c r="AY1159" s="27" t="s">
        <v>1921</v>
      </c>
      <c r="CK1159" s="27"/>
      <c r="CL1159" s="27"/>
      <c r="CM1159" s="27"/>
      <c r="CN1159" s="27"/>
      <c r="CO1159" s="27"/>
      <c r="DA1159" s="27"/>
    </row>
    <row r="1160" spans="51:105">
      <c r="AY1160" s="27" t="s">
        <v>1921</v>
      </c>
      <c r="CK1160" s="27"/>
      <c r="CL1160" s="27"/>
      <c r="CM1160" s="27"/>
      <c r="CN1160" s="27"/>
      <c r="CO1160" s="27"/>
      <c r="DA1160" s="27"/>
    </row>
    <row r="1161" spans="51:105">
      <c r="AY1161" s="27" t="s">
        <v>1921</v>
      </c>
      <c r="CK1161" s="27"/>
      <c r="CL1161" s="27"/>
      <c r="CM1161" s="27"/>
      <c r="CN1161" s="27"/>
      <c r="CO1161" s="27"/>
      <c r="DA1161" s="27"/>
    </row>
    <row r="1162" spans="51:105">
      <c r="AY1162" s="27" t="s">
        <v>1921</v>
      </c>
      <c r="CK1162" s="27"/>
      <c r="CL1162" s="27"/>
      <c r="CM1162" s="27"/>
      <c r="CN1162" s="27"/>
      <c r="CO1162" s="27"/>
      <c r="DA1162" s="27"/>
    </row>
    <row r="1163" spans="51:105">
      <c r="AY1163" s="27" t="s">
        <v>1921</v>
      </c>
      <c r="CK1163" s="27"/>
      <c r="CL1163" s="27"/>
      <c r="CM1163" s="27"/>
      <c r="CN1163" s="27"/>
      <c r="CO1163" s="27"/>
      <c r="DA1163" s="27"/>
    </row>
    <row r="1164" spans="51:105">
      <c r="AY1164" s="27" t="s">
        <v>1921</v>
      </c>
      <c r="CK1164" s="27"/>
      <c r="CL1164" s="27"/>
      <c r="CM1164" s="27"/>
      <c r="CN1164" s="27"/>
      <c r="CO1164" s="27"/>
      <c r="DA1164" s="27"/>
    </row>
    <row r="1165" spans="51:105">
      <c r="AY1165" s="27" t="s">
        <v>1921</v>
      </c>
      <c r="CK1165" s="27"/>
      <c r="CL1165" s="27"/>
      <c r="CM1165" s="27"/>
      <c r="CN1165" s="27"/>
      <c r="CO1165" s="27"/>
      <c r="DA1165" s="27"/>
    </row>
    <row r="1166" spans="51:105">
      <c r="AY1166" s="27" t="s">
        <v>1921</v>
      </c>
      <c r="CK1166" s="27"/>
      <c r="CL1166" s="27"/>
      <c r="CM1166" s="27"/>
      <c r="CN1166" s="27"/>
      <c r="CO1166" s="27"/>
      <c r="DA1166" s="27"/>
    </row>
    <row r="1167" spans="51:105">
      <c r="AY1167" s="27" t="s">
        <v>1921</v>
      </c>
      <c r="CK1167" s="27"/>
      <c r="CL1167" s="27"/>
      <c r="CM1167" s="27"/>
      <c r="CN1167" s="27"/>
      <c r="CO1167" s="27"/>
      <c r="DA1167" s="27"/>
    </row>
    <row r="1168" spans="51:105">
      <c r="AY1168" s="27" t="s">
        <v>1921</v>
      </c>
      <c r="CK1168" s="27"/>
      <c r="CL1168" s="27"/>
      <c r="CM1168" s="27"/>
      <c r="CN1168" s="27"/>
      <c r="CO1168" s="27"/>
      <c r="DA1168" s="27"/>
    </row>
    <row r="1169" spans="51:105">
      <c r="AY1169" s="27" t="s">
        <v>1921</v>
      </c>
      <c r="CK1169" s="27"/>
      <c r="CL1169" s="27"/>
      <c r="CM1169" s="27"/>
      <c r="CN1169" s="27"/>
      <c r="CO1169" s="27"/>
      <c r="DA1169" s="27"/>
    </row>
    <row r="1170" spans="51:105">
      <c r="AY1170" s="27" t="s">
        <v>1921</v>
      </c>
      <c r="CK1170" s="27"/>
      <c r="CL1170" s="27"/>
      <c r="CM1170" s="27"/>
      <c r="CN1170" s="27"/>
      <c r="CO1170" s="27"/>
      <c r="DA1170" s="27"/>
    </row>
    <row r="1171" spans="51:105">
      <c r="AY1171" s="27" t="s">
        <v>1925</v>
      </c>
      <c r="CK1171" s="27"/>
      <c r="CL1171" s="27"/>
      <c r="CM1171" s="27"/>
      <c r="CN1171" s="27"/>
      <c r="CO1171" s="27"/>
      <c r="DA1171" s="27"/>
    </row>
    <row r="1172" spans="51:105">
      <c r="AY1172" s="27" t="s">
        <v>1925</v>
      </c>
      <c r="CK1172" s="27"/>
      <c r="CL1172" s="27"/>
      <c r="CM1172" s="27"/>
      <c r="CN1172" s="27"/>
      <c r="CO1172" s="27"/>
      <c r="DA1172" s="27"/>
    </row>
    <row r="1173" spans="51:105">
      <c r="AY1173" s="27" t="s">
        <v>1925</v>
      </c>
      <c r="CK1173" s="27"/>
      <c r="CL1173" s="27"/>
      <c r="CM1173" s="27"/>
      <c r="CN1173" s="27"/>
      <c r="CO1173" s="27"/>
      <c r="DA1173" s="27"/>
    </row>
    <row r="1174" spans="51:105">
      <c r="AY1174" s="27" t="s">
        <v>1925</v>
      </c>
      <c r="CK1174" s="27"/>
      <c r="CL1174" s="27"/>
      <c r="CM1174" s="27"/>
      <c r="CN1174" s="27"/>
      <c r="CO1174" s="27"/>
      <c r="DA1174" s="27"/>
    </row>
    <row r="1175" spans="51:105">
      <c r="AY1175" s="27" t="s">
        <v>1925</v>
      </c>
      <c r="CK1175" s="27"/>
      <c r="CL1175" s="27"/>
      <c r="CM1175" s="27"/>
      <c r="CN1175" s="27"/>
      <c r="CO1175" s="27"/>
      <c r="DA1175" s="27"/>
    </row>
    <row r="1176" spans="51:105">
      <c r="AY1176" s="27" t="s">
        <v>1925</v>
      </c>
      <c r="CK1176" s="27"/>
      <c r="CL1176" s="27"/>
      <c r="CM1176" s="27"/>
      <c r="CN1176" s="27"/>
      <c r="CO1176" s="27"/>
      <c r="DA1176" s="27"/>
    </row>
    <row r="1177" spans="51:105">
      <c r="AY1177" s="27" t="s">
        <v>1925</v>
      </c>
      <c r="CK1177" s="27"/>
      <c r="CL1177" s="27"/>
      <c r="CM1177" s="27"/>
      <c r="CN1177" s="27"/>
      <c r="CO1177" s="27"/>
      <c r="DA1177" s="27"/>
    </row>
    <row r="1178" spans="51:105">
      <c r="AY1178" s="27" t="s">
        <v>1925</v>
      </c>
      <c r="CK1178" s="27"/>
      <c r="CL1178" s="27"/>
      <c r="CM1178" s="27"/>
      <c r="CN1178" s="27"/>
      <c r="CO1178" s="27"/>
      <c r="DA1178" s="27"/>
    </row>
    <row r="1179" spans="51:105">
      <c r="AY1179" s="27" t="s">
        <v>1925</v>
      </c>
      <c r="CK1179" s="27"/>
      <c r="CL1179" s="27"/>
      <c r="CM1179" s="27"/>
      <c r="CN1179" s="27"/>
      <c r="CO1179" s="27"/>
      <c r="DA1179" s="27"/>
    </row>
    <row r="1180" spans="51:105">
      <c r="AY1180" s="27" t="s">
        <v>1925</v>
      </c>
      <c r="CK1180" s="27"/>
      <c r="CL1180" s="27"/>
      <c r="CM1180" s="27"/>
      <c r="CN1180" s="27"/>
      <c r="CO1180" s="27"/>
      <c r="DA1180" s="27"/>
    </row>
    <row r="1181" spans="51:105">
      <c r="AY1181" s="27" t="s">
        <v>1925</v>
      </c>
      <c r="CK1181" s="27"/>
      <c r="CL1181" s="27"/>
      <c r="CM1181" s="27"/>
      <c r="CN1181" s="27"/>
      <c r="CO1181" s="27"/>
      <c r="DA1181" s="27"/>
    </row>
    <row r="1182" spans="51:105">
      <c r="AY1182" s="27" t="s">
        <v>1925</v>
      </c>
      <c r="CK1182" s="27"/>
      <c r="CL1182" s="27"/>
      <c r="CM1182" s="27"/>
      <c r="CN1182" s="27"/>
      <c r="CO1182" s="27"/>
      <c r="DA1182" s="27"/>
    </row>
    <row r="1183" spans="51:105">
      <c r="AY1183" s="27" t="s">
        <v>1927</v>
      </c>
      <c r="CK1183" s="27"/>
      <c r="CL1183" s="27"/>
      <c r="CM1183" s="27"/>
      <c r="CN1183" s="27"/>
      <c r="CO1183" s="27"/>
      <c r="DA1183" s="27"/>
    </row>
    <row r="1184" spans="51:105">
      <c r="AY1184" s="27" t="s">
        <v>1927</v>
      </c>
      <c r="CK1184" s="27"/>
      <c r="CL1184" s="27"/>
      <c r="CM1184" s="27"/>
      <c r="CN1184" s="27"/>
      <c r="CO1184" s="27"/>
      <c r="DA1184" s="27"/>
    </row>
    <row r="1185" spans="51:105">
      <c r="AY1185" s="27" t="s">
        <v>1927</v>
      </c>
      <c r="CK1185" s="27"/>
      <c r="CL1185" s="27"/>
      <c r="CM1185" s="27"/>
      <c r="CN1185" s="27"/>
      <c r="CO1185" s="27"/>
      <c r="DA1185" s="27"/>
    </row>
    <row r="1186" spans="51:105">
      <c r="AY1186" s="27" t="s">
        <v>1927</v>
      </c>
      <c r="CK1186" s="27"/>
      <c r="CL1186" s="27"/>
      <c r="CM1186" s="27"/>
      <c r="CN1186" s="27"/>
      <c r="CO1186" s="27"/>
      <c r="DA1186" s="27"/>
    </row>
    <row r="1187" spans="51:105">
      <c r="AY1187" s="27" t="s">
        <v>1927</v>
      </c>
      <c r="CK1187" s="27"/>
      <c r="CL1187" s="27"/>
      <c r="CM1187" s="27"/>
      <c r="CN1187" s="27"/>
      <c r="CO1187" s="27"/>
      <c r="DA1187" s="27"/>
    </row>
    <row r="1188" spans="51:105">
      <c r="AY1188" s="27" t="s">
        <v>1927</v>
      </c>
      <c r="CK1188" s="27"/>
      <c r="CL1188" s="27"/>
      <c r="CM1188" s="27"/>
      <c r="CN1188" s="27"/>
      <c r="CO1188" s="27"/>
      <c r="DA1188" s="27"/>
    </row>
    <row r="1189" spans="51:105">
      <c r="AY1189" s="27" t="s">
        <v>1927</v>
      </c>
      <c r="CK1189" s="27"/>
      <c r="CL1189" s="27"/>
      <c r="CM1189" s="27"/>
      <c r="CN1189" s="27"/>
      <c r="CO1189" s="27"/>
      <c r="DA1189" s="27"/>
    </row>
    <row r="1190" spans="51:105">
      <c r="AY1190" s="27" t="s">
        <v>1927</v>
      </c>
      <c r="CK1190" s="27"/>
      <c r="CL1190" s="27"/>
      <c r="CM1190" s="27"/>
      <c r="CN1190" s="27"/>
      <c r="CO1190" s="27"/>
      <c r="DA1190" s="27"/>
    </row>
    <row r="1191" spans="51:105">
      <c r="AY1191" s="27" t="s">
        <v>1927</v>
      </c>
      <c r="CK1191" s="27"/>
      <c r="CL1191" s="27"/>
      <c r="CM1191" s="27"/>
      <c r="CN1191" s="27"/>
      <c r="CO1191" s="27"/>
      <c r="DA1191" s="27"/>
    </row>
    <row r="1192" spans="51:105">
      <c r="AY1192" s="27" t="s">
        <v>1927</v>
      </c>
      <c r="CK1192" s="27"/>
      <c r="CL1192" s="27"/>
      <c r="CM1192" s="27"/>
      <c r="CN1192" s="27"/>
      <c r="CO1192" s="27"/>
      <c r="DA1192" s="27"/>
    </row>
    <row r="1193" spans="51:105">
      <c r="AY1193" s="27" t="s">
        <v>1927</v>
      </c>
      <c r="CK1193" s="27"/>
      <c r="CL1193" s="27"/>
      <c r="CM1193" s="27"/>
      <c r="CN1193" s="27"/>
      <c r="CO1193" s="27"/>
      <c r="DA1193" s="27"/>
    </row>
    <row r="1194" spans="51:105">
      <c r="AY1194" s="27" t="s">
        <v>1927</v>
      </c>
      <c r="CK1194" s="27"/>
      <c r="CL1194" s="27"/>
      <c r="CM1194" s="27"/>
      <c r="CN1194" s="27"/>
      <c r="CO1194" s="27"/>
      <c r="DA1194" s="27"/>
    </row>
    <row r="1195" spans="51:105">
      <c r="AY1195" s="27" t="s">
        <v>1929</v>
      </c>
      <c r="CK1195" s="27"/>
      <c r="CL1195" s="27"/>
      <c r="CM1195" s="27"/>
      <c r="CN1195" s="27"/>
      <c r="CO1195" s="27"/>
      <c r="DA1195" s="27"/>
    </row>
    <row r="1196" spans="51:105">
      <c r="AY1196" s="27" t="s">
        <v>1929</v>
      </c>
      <c r="CK1196" s="27"/>
      <c r="CL1196" s="27"/>
      <c r="CM1196" s="27"/>
      <c r="CN1196" s="27"/>
      <c r="CO1196" s="27"/>
      <c r="DA1196" s="27"/>
    </row>
    <row r="1197" spans="51:105">
      <c r="AY1197" s="27" t="s">
        <v>1929</v>
      </c>
      <c r="CK1197" s="27"/>
      <c r="CL1197" s="27"/>
      <c r="CM1197" s="27"/>
      <c r="CN1197" s="27"/>
      <c r="CO1197" s="27"/>
      <c r="DA1197" s="27"/>
    </row>
    <row r="1198" spans="51:105">
      <c r="AY1198" s="27" t="s">
        <v>1929</v>
      </c>
      <c r="CK1198" s="27"/>
      <c r="CL1198" s="27"/>
      <c r="CM1198" s="27"/>
      <c r="CN1198" s="27"/>
      <c r="CO1198" s="27"/>
      <c r="DA1198" s="27"/>
    </row>
    <row r="1199" spans="51:105">
      <c r="AY1199" s="27" t="s">
        <v>1929</v>
      </c>
      <c r="CK1199" s="27"/>
      <c r="CL1199" s="27"/>
      <c r="CM1199" s="27"/>
      <c r="CN1199" s="27"/>
      <c r="CO1199" s="27"/>
      <c r="DA1199" s="27"/>
    </row>
    <row r="1200" spans="51:105">
      <c r="AY1200" s="27" t="s">
        <v>1929</v>
      </c>
      <c r="CK1200" s="27"/>
      <c r="CL1200" s="27"/>
      <c r="CM1200" s="27"/>
      <c r="CN1200" s="27"/>
      <c r="CO1200" s="27"/>
      <c r="DA1200" s="27"/>
    </row>
    <row r="1201" spans="51:105">
      <c r="AY1201" s="27" t="s">
        <v>1929</v>
      </c>
      <c r="CK1201" s="27"/>
      <c r="CL1201" s="27"/>
      <c r="CM1201" s="27"/>
      <c r="CN1201" s="27"/>
      <c r="CO1201" s="27"/>
      <c r="DA1201" s="27"/>
    </row>
    <row r="1202" spans="51:105">
      <c r="AY1202" s="27" t="s">
        <v>1929</v>
      </c>
      <c r="CK1202" s="27"/>
      <c r="CL1202" s="27"/>
      <c r="CM1202" s="27"/>
      <c r="CN1202" s="27"/>
      <c r="CO1202" s="27"/>
      <c r="DA1202" s="27"/>
    </row>
    <row r="1203" spans="51:105">
      <c r="AY1203" s="27" t="s">
        <v>1929</v>
      </c>
      <c r="CK1203" s="27"/>
      <c r="CL1203" s="27"/>
      <c r="CM1203" s="27"/>
      <c r="CN1203" s="27"/>
      <c r="CO1203" s="27"/>
      <c r="DA1203" s="27"/>
    </row>
    <row r="1204" spans="51:105">
      <c r="AY1204" s="27" t="s">
        <v>1929</v>
      </c>
      <c r="CK1204" s="27"/>
      <c r="CL1204" s="27"/>
      <c r="CM1204" s="27"/>
      <c r="CN1204" s="27"/>
      <c r="CO1204" s="27"/>
      <c r="DA1204" s="27"/>
    </row>
    <row r="1205" spans="51:105">
      <c r="AY1205" s="27" t="s">
        <v>1929</v>
      </c>
      <c r="CK1205" s="27"/>
      <c r="CL1205" s="27"/>
      <c r="CM1205" s="27"/>
      <c r="CN1205" s="27"/>
      <c r="CO1205" s="27"/>
      <c r="DA1205" s="27"/>
    </row>
    <row r="1206" spans="51:105">
      <c r="AY1206" s="27" t="s">
        <v>1929</v>
      </c>
      <c r="CK1206" s="27"/>
      <c r="CL1206" s="27"/>
      <c r="CM1206" s="27"/>
      <c r="CN1206" s="27"/>
      <c r="CO1206" s="27"/>
      <c r="DA1206" s="27"/>
    </row>
    <row r="1207" spans="51:105">
      <c r="AY1207" s="27" t="s">
        <v>1931</v>
      </c>
      <c r="CK1207" s="27"/>
      <c r="CL1207" s="27"/>
      <c r="CM1207" s="27"/>
      <c r="CN1207" s="27"/>
      <c r="CO1207" s="27"/>
      <c r="DA1207" s="27"/>
    </row>
    <row r="1208" spans="51:105">
      <c r="AY1208" s="27" t="s">
        <v>1931</v>
      </c>
      <c r="CK1208" s="27"/>
      <c r="CL1208" s="27"/>
      <c r="CM1208" s="27"/>
      <c r="CN1208" s="27"/>
      <c r="CO1208" s="27"/>
      <c r="DA1208" s="27"/>
    </row>
    <row r="1209" spans="51:105">
      <c r="AY1209" s="27" t="s">
        <v>1931</v>
      </c>
      <c r="CK1209" s="27"/>
      <c r="CL1209" s="27"/>
      <c r="CM1209" s="27"/>
      <c r="CN1209" s="27"/>
      <c r="CO1209" s="27"/>
      <c r="DA1209" s="27"/>
    </row>
    <row r="1210" spans="51:105">
      <c r="AY1210" s="27" t="s">
        <v>1931</v>
      </c>
      <c r="CK1210" s="27"/>
      <c r="CL1210" s="27"/>
      <c r="CM1210" s="27"/>
      <c r="CN1210" s="27"/>
      <c r="CO1210" s="27"/>
      <c r="DA1210" s="27"/>
    </row>
    <row r="1211" spans="51:105">
      <c r="AY1211" s="27" t="s">
        <v>1931</v>
      </c>
      <c r="CK1211" s="27"/>
      <c r="CL1211" s="27"/>
      <c r="CM1211" s="27"/>
      <c r="CN1211" s="27"/>
      <c r="CO1211" s="27"/>
      <c r="DA1211" s="27"/>
    </row>
    <row r="1212" spans="51:105">
      <c r="AY1212" s="27" t="s">
        <v>1931</v>
      </c>
      <c r="CK1212" s="27"/>
      <c r="CL1212" s="27"/>
      <c r="CM1212" s="27"/>
      <c r="CN1212" s="27"/>
      <c r="CO1212" s="27"/>
      <c r="DA1212" s="27"/>
    </row>
    <row r="1213" spans="51:105">
      <c r="AY1213" s="27" t="s">
        <v>1931</v>
      </c>
      <c r="CK1213" s="27"/>
      <c r="CL1213" s="27"/>
      <c r="CM1213" s="27"/>
      <c r="CN1213" s="27"/>
      <c r="CO1213" s="27"/>
      <c r="DA1213" s="27"/>
    </row>
    <row r="1214" spans="51:105">
      <c r="AY1214" s="27" t="s">
        <v>1931</v>
      </c>
      <c r="CK1214" s="27"/>
      <c r="CL1214" s="27"/>
      <c r="CM1214" s="27"/>
      <c r="CN1214" s="27"/>
      <c r="CO1214" s="27"/>
      <c r="DA1214" s="27"/>
    </row>
    <row r="1215" spans="51:105">
      <c r="AY1215" s="27" t="s">
        <v>1931</v>
      </c>
      <c r="CK1215" s="27"/>
      <c r="CL1215" s="27"/>
      <c r="CM1215" s="27"/>
      <c r="CN1215" s="27"/>
      <c r="CO1215" s="27"/>
      <c r="DA1215" s="27"/>
    </row>
    <row r="1216" spans="51:105">
      <c r="AY1216" s="27" t="s">
        <v>1931</v>
      </c>
      <c r="CK1216" s="27"/>
      <c r="CL1216" s="27"/>
      <c r="CM1216" s="27"/>
      <c r="CN1216" s="27"/>
      <c r="CO1216" s="27"/>
      <c r="DA1216" s="27"/>
    </row>
    <row r="1217" spans="51:105">
      <c r="AY1217" s="27" t="s">
        <v>1931</v>
      </c>
      <c r="CK1217" s="27"/>
      <c r="CL1217" s="27"/>
      <c r="CM1217" s="27"/>
      <c r="CN1217" s="27"/>
      <c r="CO1217" s="27"/>
      <c r="DA1217" s="27"/>
    </row>
    <row r="1218" spans="51:105">
      <c r="AY1218" s="27" t="s">
        <v>1931</v>
      </c>
      <c r="CK1218" s="27"/>
      <c r="CL1218" s="27"/>
      <c r="CM1218" s="27"/>
      <c r="CN1218" s="27"/>
      <c r="CO1218" s="27"/>
      <c r="DA1218" s="27"/>
    </row>
    <row r="1219" spans="51:105">
      <c r="AY1219" s="27" t="s">
        <v>1935</v>
      </c>
      <c r="CK1219" s="27"/>
      <c r="CL1219" s="27"/>
      <c r="CM1219" s="27"/>
      <c r="CN1219" s="27"/>
      <c r="CO1219" s="27"/>
      <c r="DA1219" s="27"/>
    </row>
    <row r="1220" spans="51:105">
      <c r="AY1220" s="27" t="s">
        <v>1935</v>
      </c>
      <c r="CK1220" s="27"/>
      <c r="CL1220" s="27"/>
      <c r="CM1220" s="27"/>
      <c r="CN1220" s="27"/>
      <c r="CO1220" s="27"/>
      <c r="DA1220" s="27"/>
    </row>
    <row r="1221" spans="51:105">
      <c r="AY1221" s="27" t="s">
        <v>1935</v>
      </c>
      <c r="CK1221" s="27"/>
      <c r="CL1221" s="27"/>
      <c r="CM1221" s="27"/>
      <c r="CN1221" s="27"/>
      <c r="CO1221" s="27"/>
      <c r="DA1221" s="27"/>
    </row>
    <row r="1222" spans="51:105">
      <c r="AY1222" s="27" t="s">
        <v>1935</v>
      </c>
      <c r="CK1222" s="27"/>
      <c r="CL1222" s="27"/>
      <c r="CM1222" s="27"/>
      <c r="CN1222" s="27"/>
      <c r="CO1222" s="27"/>
      <c r="DA1222" s="27"/>
    </row>
    <row r="1223" spans="51:105">
      <c r="AY1223" s="27" t="s">
        <v>1935</v>
      </c>
      <c r="CK1223" s="27"/>
      <c r="CL1223" s="27"/>
      <c r="CM1223" s="27"/>
      <c r="CN1223" s="27"/>
      <c r="CO1223" s="27"/>
      <c r="DA1223" s="27"/>
    </row>
    <row r="1224" spans="51:105">
      <c r="AY1224" s="27" t="s">
        <v>1935</v>
      </c>
      <c r="CK1224" s="27"/>
      <c r="CL1224" s="27"/>
      <c r="CM1224" s="27"/>
      <c r="CN1224" s="27"/>
      <c r="CO1224" s="27"/>
      <c r="DA1224" s="27"/>
    </row>
    <row r="1225" spans="51:105">
      <c r="AY1225" s="27" t="s">
        <v>1935</v>
      </c>
      <c r="CK1225" s="27"/>
      <c r="CL1225" s="27"/>
      <c r="CM1225" s="27"/>
      <c r="CN1225" s="27"/>
      <c r="CO1225" s="27"/>
      <c r="DA1225" s="27"/>
    </row>
    <row r="1226" spans="51:105">
      <c r="AY1226" s="27" t="s">
        <v>1935</v>
      </c>
      <c r="CK1226" s="27"/>
      <c r="CL1226" s="27"/>
      <c r="CM1226" s="27"/>
      <c r="CN1226" s="27"/>
      <c r="CO1226" s="27"/>
      <c r="DA1226" s="27"/>
    </row>
    <row r="1227" spans="51:105">
      <c r="AY1227" s="27" t="s">
        <v>1935</v>
      </c>
      <c r="CK1227" s="27"/>
      <c r="CL1227" s="27"/>
      <c r="CM1227" s="27"/>
      <c r="CN1227" s="27"/>
      <c r="CO1227" s="27"/>
      <c r="DA1227" s="27"/>
    </row>
    <row r="1228" spans="51:105">
      <c r="AY1228" s="27" t="s">
        <v>1935</v>
      </c>
      <c r="CK1228" s="27"/>
      <c r="CL1228" s="27"/>
      <c r="CM1228" s="27"/>
      <c r="CN1228" s="27"/>
      <c r="CO1228" s="27"/>
      <c r="DA1228" s="27"/>
    </row>
    <row r="1229" spans="51:105">
      <c r="AY1229" s="27" t="s">
        <v>1935</v>
      </c>
      <c r="CK1229" s="27"/>
      <c r="CL1229" s="27"/>
      <c r="CM1229" s="27"/>
      <c r="CN1229" s="27"/>
      <c r="CO1229" s="27"/>
      <c r="DA1229" s="27"/>
    </row>
    <row r="1230" spans="51:105">
      <c r="AY1230" s="27" t="s">
        <v>1935</v>
      </c>
      <c r="CK1230" s="27"/>
      <c r="CL1230" s="27"/>
      <c r="CM1230" s="27"/>
      <c r="CN1230" s="27"/>
      <c r="CO1230" s="27"/>
      <c r="DA1230" s="27"/>
    </row>
    <row r="1231" spans="51:105">
      <c r="AY1231" s="27" t="s">
        <v>1937</v>
      </c>
      <c r="CK1231" s="27"/>
      <c r="CL1231" s="27"/>
      <c r="CM1231" s="27"/>
      <c r="CN1231" s="27"/>
      <c r="CO1231" s="27"/>
      <c r="DA1231" s="27"/>
    </row>
    <row r="1232" spans="51:105">
      <c r="AY1232" s="27" t="s">
        <v>1937</v>
      </c>
      <c r="CK1232" s="27"/>
      <c r="CL1232" s="27"/>
      <c r="CM1232" s="27"/>
      <c r="CN1232" s="27"/>
      <c r="CO1232" s="27"/>
      <c r="DA1232" s="27"/>
    </row>
    <row r="1233" spans="51:105">
      <c r="AY1233" s="27" t="s">
        <v>1937</v>
      </c>
      <c r="CK1233" s="27"/>
      <c r="CL1233" s="27"/>
      <c r="CM1233" s="27"/>
      <c r="CN1233" s="27"/>
      <c r="CO1233" s="27"/>
      <c r="DA1233" s="27"/>
    </row>
    <row r="1234" spans="51:105">
      <c r="AY1234" s="27" t="s">
        <v>1937</v>
      </c>
      <c r="CK1234" s="27"/>
      <c r="CL1234" s="27"/>
      <c r="CM1234" s="27"/>
      <c r="CN1234" s="27"/>
      <c r="CO1234" s="27"/>
      <c r="DA1234" s="27"/>
    </row>
    <row r="1235" spans="51:105">
      <c r="AY1235" s="27" t="s">
        <v>1937</v>
      </c>
      <c r="CK1235" s="27"/>
      <c r="CL1235" s="27"/>
      <c r="CM1235" s="27"/>
      <c r="CN1235" s="27"/>
      <c r="CO1235" s="27"/>
      <c r="DA1235" s="27"/>
    </row>
    <row r="1236" spans="51:105">
      <c r="AY1236" s="27" t="s">
        <v>1937</v>
      </c>
      <c r="CK1236" s="27"/>
      <c r="CL1236" s="27"/>
      <c r="CM1236" s="27"/>
      <c r="CN1236" s="27"/>
      <c r="CO1236" s="27"/>
      <c r="DA1236" s="27"/>
    </row>
    <row r="1237" spans="51:105">
      <c r="AY1237" s="27" t="s">
        <v>1937</v>
      </c>
      <c r="CK1237" s="27"/>
      <c r="CL1237" s="27"/>
      <c r="CM1237" s="27"/>
      <c r="CN1237" s="27"/>
      <c r="CO1237" s="27"/>
      <c r="DA1237" s="27"/>
    </row>
    <row r="1238" spans="51:105">
      <c r="AY1238" s="27" t="s">
        <v>1937</v>
      </c>
      <c r="CK1238" s="27"/>
      <c r="CL1238" s="27"/>
      <c r="CM1238" s="27"/>
      <c r="CN1238" s="27"/>
      <c r="CO1238" s="27"/>
      <c r="DA1238" s="27"/>
    </row>
    <row r="1239" spans="51:105">
      <c r="AY1239" s="27" t="s">
        <v>1937</v>
      </c>
      <c r="CK1239" s="27"/>
      <c r="CL1239" s="27"/>
      <c r="CM1239" s="27"/>
      <c r="CN1239" s="27"/>
      <c r="CO1239" s="27"/>
      <c r="DA1239" s="27"/>
    </row>
    <row r="1240" spans="51:105">
      <c r="AY1240" s="27" t="s">
        <v>1937</v>
      </c>
      <c r="CK1240" s="27"/>
      <c r="CL1240" s="27"/>
      <c r="CM1240" s="27"/>
      <c r="CN1240" s="27"/>
      <c r="CO1240" s="27"/>
      <c r="DA1240" s="27"/>
    </row>
    <row r="1241" spans="51:105">
      <c r="AY1241" s="27" t="s">
        <v>1937</v>
      </c>
      <c r="CK1241" s="27"/>
      <c r="CL1241" s="27"/>
      <c r="CM1241" s="27"/>
      <c r="CN1241" s="27"/>
      <c r="CO1241" s="27"/>
      <c r="DA1241" s="27"/>
    </row>
    <row r="1242" spans="51:105">
      <c r="AY1242" s="27" t="s">
        <v>1937</v>
      </c>
      <c r="CK1242" s="27"/>
      <c r="CL1242" s="27"/>
      <c r="CM1242" s="27"/>
      <c r="CN1242" s="27"/>
      <c r="CO1242" s="27"/>
      <c r="DA1242" s="27"/>
    </row>
    <row r="1243" spans="51:105">
      <c r="AY1243" s="27" t="s">
        <v>1939</v>
      </c>
      <c r="CK1243" s="27"/>
      <c r="CL1243" s="27"/>
      <c r="CM1243" s="27"/>
      <c r="CN1243" s="27"/>
      <c r="CO1243" s="27"/>
      <c r="DA1243" s="27"/>
    </row>
    <row r="1244" spans="51:105">
      <c r="AY1244" s="27" t="s">
        <v>1939</v>
      </c>
      <c r="CK1244" s="27"/>
      <c r="CL1244" s="27"/>
      <c r="CM1244" s="27"/>
      <c r="CN1244" s="27"/>
      <c r="CO1244" s="27"/>
      <c r="DA1244" s="27"/>
    </row>
    <row r="1245" spans="51:105">
      <c r="AY1245" s="27" t="s">
        <v>1939</v>
      </c>
      <c r="CK1245" s="27"/>
      <c r="CL1245" s="27"/>
      <c r="CM1245" s="27"/>
      <c r="CN1245" s="27"/>
      <c r="CO1245" s="27"/>
      <c r="DA1245" s="27"/>
    </row>
    <row r="1246" spans="51:105">
      <c r="AY1246" s="27" t="s">
        <v>1939</v>
      </c>
      <c r="CK1246" s="27"/>
      <c r="CL1246" s="27"/>
      <c r="CM1246" s="27"/>
      <c r="CN1246" s="27"/>
      <c r="CO1246" s="27"/>
      <c r="DA1246" s="27"/>
    </row>
    <row r="1247" spans="51:105">
      <c r="AY1247" s="27" t="s">
        <v>1939</v>
      </c>
      <c r="CK1247" s="27"/>
      <c r="CL1247" s="27"/>
      <c r="CM1247" s="27"/>
      <c r="CN1247" s="27"/>
      <c r="CO1247" s="27"/>
      <c r="DA1247" s="27"/>
    </row>
    <row r="1248" spans="51:105">
      <c r="AY1248" s="27" t="s">
        <v>1939</v>
      </c>
      <c r="CK1248" s="27"/>
      <c r="CL1248" s="27"/>
      <c r="CM1248" s="27"/>
      <c r="CN1248" s="27"/>
      <c r="CO1248" s="27"/>
      <c r="DA1248" s="27"/>
    </row>
    <row r="1249" spans="51:105">
      <c r="AY1249" s="27" t="s">
        <v>1939</v>
      </c>
      <c r="CK1249" s="27"/>
      <c r="CL1249" s="27"/>
      <c r="CM1249" s="27"/>
      <c r="CN1249" s="27"/>
      <c r="CO1249" s="27"/>
      <c r="DA1249" s="27"/>
    </row>
    <row r="1250" spans="51:105">
      <c r="AY1250" s="27" t="s">
        <v>1939</v>
      </c>
      <c r="CK1250" s="27"/>
      <c r="CL1250" s="27"/>
      <c r="CM1250" s="27"/>
      <c r="CN1250" s="27"/>
      <c r="CO1250" s="27"/>
      <c r="DA1250" s="27"/>
    </row>
    <row r="1251" spans="51:105">
      <c r="AY1251" s="27" t="s">
        <v>1939</v>
      </c>
      <c r="CK1251" s="27"/>
      <c r="CL1251" s="27"/>
      <c r="CM1251" s="27"/>
      <c r="CN1251" s="27"/>
      <c r="CO1251" s="27"/>
      <c r="DA1251" s="27"/>
    </row>
    <row r="1252" spans="51:105">
      <c r="AY1252" s="27" t="s">
        <v>1939</v>
      </c>
      <c r="CK1252" s="27"/>
      <c r="CL1252" s="27"/>
      <c r="CM1252" s="27"/>
      <c r="CN1252" s="27"/>
      <c r="CO1252" s="27"/>
      <c r="DA1252" s="27"/>
    </row>
    <row r="1253" spans="51:105">
      <c r="AY1253" s="27" t="s">
        <v>1939</v>
      </c>
      <c r="CK1253" s="27"/>
      <c r="CL1253" s="27"/>
      <c r="CM1253" s="27"/>
      <c r="CN1253" s="27"/>
      <c r="CO1253" s="27"/>
      <c r="DA1253" s="27"/>
    </row>
    <row r="1254" spans="51:105">
      <c r="AY1254" s="27" t="s">
        <v>1939</v>
      </c>
      <c r="CK1254" s="27"/>
      <c r="CL1254" s="27"/>
      <c r="CM1254" s="27"/>
      <c r="CN1254" s="27"/>
      <c r="CO1254" s="27"/>
      <c r="DA1254" s="27"/>
    </row>
    <row r="1255" spans="51:105">
      <c r="AY1255" s="27" t="s">
        <v>1941</v>
      </c>
      <c r="CK1255" s="27"/>
      <c r="CL1255" s="27"/>
      <c r="CM1255" s="27"/>
      <c r="CN1255" s="27"/>
      <c r="CO1255" s="27"/>
      <c r="DA1255" s="27"/>
    </row>
    <row r="1256" spans="51:105">
      <c r="AY1256" s="27" t="s">
        <v>1941</v>
      </c>
      <c r="CK1256" s="27"/>
      <c r="CL1256" s="27"/>
      <c r="CM1256" s="27"/>
      <c r="CN1256" s="27"/>
      <c r="CO1256" s="27"/>
      <c r="DA1256" s="27"/>
    </row>
    <row r="1257" spans="51:105">
      <c r="AY1257" s="27" t="s">
        <v>1941</v>
      </c>
      <c r="CK1257" s="27"/>
      <c r="CL1257" s="27"/>
      <c r="CM1257" s="27"/>
      <c r="CN1257" s="27"/>
      <c r="CO1257" s="27"/>
      <c r="DA1257" s="27"/>
    </row>
    <row r="1258" spans="51:105">
      <c r="AY1258" s="27" t="s">
        <v>1941</v>
      </c>
      <c r="CK1258" s="27"/>
      <c r="CL1258" s="27"/>
      <c r="CM1258" s="27"/>
      <c r="CN1258" s="27"/>
      <c r="CO1258" s="27"/>
      <c r="DA1258" s="27"/>
    </row>
    <row r="1259" spans="51:105">
      <c r="AY1259" s="27" t="s">
        <v>1941</v>
      </c>
      <c r="CK1259" s="27"/>
      <c r="CL1259" s="27"/>
      <c r="CM1259" s="27"/>
      <c r="CN1259" s="27"/>
      <c r="CO1259" s="27"/>
      <c r="DA1259" s="27"/>
    </row>
    <row r="1260" spans="51:105">
      <c r="AY1260" s="27" t="s">
        <v>1941</v>
      </c>
      <c r="CK1260" s="27"/>
      <c r="CL1260" s="27"/>
      <c r="CM1260" s="27"/>
      <c r="CN1260" s="27"/>
      <c r="CO1260" s="27"/>
      <c r="DA1260" s="27"/>
    </row>
    <row r="1261" spans="51:105">
      <c r="AY1261" s="27" t="s">
        <v>1941</v>
      </c>
      <c r="CK1261" s="27"/>
      <c r="CL1261" s="27"/>
      <c r="CM1261" s="27"/>
      <c r="CN1261" s="27"/>
      <c r="CO1261" s="27"/>
      <c r="DA1261" s="27"/>
    </row>
    <row r="1262" spans="51:105">
      <c r="AY1262" s="27" t="s">
        <v>1941</v>
      </c>
      <c r="CK1262" s="27"/>
      <c r="CL1262" s="27"/>
      <c r="CM1262" s="27"/>
      <c r="CN1262" s="27"/>
      <c r="CO1262" s="27"/>
      <c r="DA1262" s="27"/>
    </row>
    <row r="1263" spans="51:105">
      <c r="AY1263" s="27" t="s">
        <v>1941</v>
      </c>
      <c r="CK1263" s="27"/>
      <c r="CL1263" s="27"/>
      <c r="CM1263" s="27"/>
      <c r="CN1263" s="27"/>
      <c r="CO1263" s="27"/>
      <c r="DA1263" s="27"/>
    </row>
    <row r="1264" spans="51:105">
      <c r="AY1264" s="27" t="s">
        <v>1941</v>
      </c>
      <c r="CK1264" s="27"/>
      <c r="CL1264" s="27"/>
      <c r="CM1264" s="27"/>
      <c r="CN1264" s="27"/>
      <c r="CO1264" s="27"/>
      <c r="DA1264" s="27"/>
    </row>
    <row r="1265" spans="51:105">
      <c r="AY1265" s="27" t="s">
        <v>1941</v>
      </c>
      <c r="CK1265" s="27"/>
      <c r="CL1265" s="27"/>
      <c r="CM1265" s="27"/>
      <c r="CN1265" s="27"/>
      <c r="CO1265" s="27"/>
      <c r="DA1265" s="27"/>
    </row>
    <row r="1266" spans="51:105">
      <c r="AY1266" s="27" t="s">
        <v>1941</v>
      </c>
      <c r="CK1266" s="27"/>
      <c r="CL1266" s="27"/>
      <c r="CM1266" s="27"/>
      <c r="CN1266" s="27"/>
      <c r="CO1266" s="27"/>
      <c r="DA1266" s="27"/>
    </row>
    <row r="1267" spans="51:105">
      <c r="AY1267" s="27" t="s">
        <v>1943</v>
      </c>
      <c r="CK1267" s="27"/>
      <c r="CL1267" s="27"/>
      <c r="CM1267" s="27"/>
      <c r="CN1267" s="27"/>
      <c r="CO1267" s="27"/>
      <c r="DA1267" s="27"/>
    </row>
    <row r="1268" spans="51:105">
      <c r="AY1268" s="27" t="s">
        <v>1943</v>
      </c>
      <c r="CK1268" s="27"/>
      <c r="CL1268" s="27"/>
      <c r="CM1268" s="27"/>
      <c r="CN1268" s="27"/>
      <c r="CO1268" s="27"/>
      <c r="DA1268" s="27"/>
    </row>
    <row r="1269" spans="51:105">
      <c r="AY1269" s="27" t="s">
        <v>1943</v>
      </c>
      <c r="CK1269" s="27"/>
      <c r="CL1269" s="27"/>
      <c r="CM1269" s="27"/>
      <c r="CN1269" s="27"/>
      <c r="CO1269" s="27"/>
      <c r="DA1269" s="27"/>
    </row>
    <row r="1270" spans="51:105">
      <c r="AY1270" s="27" t="s">
        <v>1943</v>
      </c>
      <c r="CK1270" s="27"/>
      <c r="CL1270" s="27"/>
      <c r="CM1270" s="27"/>
      <c r="CN1270" s="27"/>
      <c r="CO1270" s="27"/>
      <c r="DA1270" s="27"/>
    </row>
    <row r="1271" spans="51:105">
      <c r="AY1271" s="27" t="s">
        <v>1943</v>
      </c>
      <c r="CK1271" s="27"/>
      <c r="CL1271" s="27"/>
      <c r="CM1271" s="27"/>
      <c r="CN1271" s="27"/>
      <c r="CO1271" s="27"/>
      <c r="DA1271" s="27"/>
    </row>
    <row r="1272" spans="51:105">
      <c r="AY1272" s="27" t="s">
        <v>1943</v>
      </c>
      <c r="CK1272" s="27"/>
      <c r="CL1272" s="27"/>
      <c r="CM1272" s="27"/>
      <c r="CN1272" s="27"/>
      <c r="CO1272" s="27"/>
      <c r="DA1272" s="27"/>
    </row>
    <row r="1273" spans="51:105">
      <c r="AY1273" s="27" t="s">
        <v>1943</v>
      </c>
      <c r="CK1273" s="27"/>
      <c r="CL1273" s="27"/>
      <c r="CM1273" s="27"/>
      <c r="CN1273" s="27"/>
      <c r="CO1273" s="27"/>
      <c r="DA1273" s="27"/>
    </row>
    <row r="1274" spans="51:105">
      <c r="AY1274" s="27" t="s">
        <v>1943</v>
      </c>
      <c r="CK1274" s="27"/>
      <c r="CL1274" s="27"/>
      <c r="CM1274" s="27"/>
      <c r="CN1274" s="27"/>
      <c r="CO1274" s="27"/>
      <c r="DA1274" s="27"/>
    </row>
    <row r="1275" spans="51:105">
      <c r="AY1275" s="27" t="s">
        <v>1943</v>
      </c>
      <c r="CK1275" s="27"/>
      <c r="CL1275" s="27"/>
      <c r="CM1275" s="27"/>
      <c r="CN1275" s="27"/>
      <c r="CO1275" s="27"/>
      <c r="DA1275" s="27"/>
    </row>
    <row r="1276" spans="51:105">
      <c r="AY1276" s="27" t="s">
        <v>1943</v>
      </c>
      <c r="CK1276" s="27"/>
      <c r="CL1276" s="27"/>
      <c r="CM1276" s="27"/>
      <c r="CN1276" s="27"/>
      <c r="CO1276" s="27"/>
      <c r="DA1276" s="27"/>
    </row>
    <row r="1277" spans="51:105">
      <c r="AY1277" s="27" t="s">
        <v>1943</v>
      </c>
      <c r="CK1277" s="27"/>
      <c r="CL1277" s="27"/>
      <c r="CM1277" s="27"/>
      <c r="CN1277" s="27"/>
      <c r="CO1277" s="27"/>
      <c r="DA1277" s="27"/>
    </row>
    <row r="1278" spans="51:105">
      <c r="AY1278" s="27" t="s">
        <v>1943</v>
      </c>
      <c r="CK1278" s="27"/>
      <c r="CL1278" s="27"/>
      <c r="CM1278" s="27"/>
      <c r="CN1278" s="27"/>
      <c r="CO1278" s="27"/>
      <c r="DA1278" s="27"/>
    </row>
    <row r="1279" spans="51:105">
      <c r="AY1279" s="27" t="s">
        <v>1945</v>
      </c>
      <c r="CK1279" s="27"/>
      <c r="CL1279" s="27"/>
      <c r="CM1279" s="27"/>
      <c r="CN1279" s="27"/>
      <c r="CO1279" s="27"/>
      <c r="DA1279" s="27"/>
    </row>
    <row r="1280" spans="51:105">
      <c r="AY1280" s="27" t="s">
        <v>1945</v>
      </c>
      <c r="CK1280" s="27"/>
      <c r="CL1280" s="27"/>
      <c r="CM1280" s="27"/>
      <c r="CN1280" s="27"/>
      <c r="CO1280" s="27"/>
      <c r="DA1280" s="27"/>
    </row>
    <row r="1281" spans="51:105">
      <c r="AY1281" s="27" t="s">
        <v>1945</v>
      </c>
      <c r="CK1281" s="27"/>
      <c r="CL1281" s="27"/>
      <c r="CM1281" s="27"/>
      <c r="CN1281" s="27"/>
      <c r="CO1281" s="27"/>
      <c r="DA1281" s="27"/>
    </row>
    <row r="1282" spans="51:105">
      <c r="AY1282" s="27" t="s">
        <v>1945</v>
      </c>
      <c r="CK1282" s="27"/>
      <c r="CL1282" s="27"/>
      <c r="CM1282" s="27"/>
      <c r="CN1282" s="27"/>
      <c r="CO1282" s="27"/>
      <c r="DA1282" s="27"/>
    </row>
    <row r="1283" spans="51:105">
      <c r="AY1283" s="27" t="s">
        <v>1945</v>
      </c>
      <c r="CK1283" s="27"/>
      <c r="CL1283" s="27"/>
      <c r="CM1283" s="27"/>
      <c r="CN1283" s="27"/>
      <c r="CO1283" s="27"/>
      <c r="DA1283" s="27"/>
    </row>
    <row r="1284" spans="51:105">
      <c r="AY1284" s="27" t="s">
        <v>1945</v>
      </c>
      <c r="CK1284" s="27"/>
      <c r="CL1284" s="27"/>
      <c r="CM1284" s="27"/>
      <c r="CN1284" s="27"/>
      <c r="CO1284" s="27"/>
      <c r="DA1284" s="27"/>
    </row>
    <row r="1285" spans="51:105">
      <c r="AY1285" s="27" t="s">
        <v>1945</v>
      </c>
      <c r="CK1285" s="27"/>
      <c r="CL1285" s="27"/>
      <c r="CM1285" s="27"/>
      <c r="CN1285" s="27"/>
      <c r="CO1285" s="27"/>
      <c r="DA1285" s="27"/>
    </row>
    <row r="1286" spans="51:105">
      <c r="AY1286" s="27" t="s">
        <v>1945</v>
      </c>
      <c r="CK1286" s="27"/>
      <c r="CL1286" s="27"/>
      <c r="CM1286" s="27"/>
      <c r="CN1286" s="27"/>
      <c r="CO1286" s="27"/>
      <c r="DA1286" s="27"/>
    </row>
    <row r="1287" spans="51:105">
      <c r="AY1287" s="27" t="s">
        <v>1945</v>
      </c>
      <c r="CK1287" s="27"/>
      <c r="CL1287" s="27"/>
      <c r="CM1287" s="27"/>
      <c r="CN1287" s="27"/>
      <c r="CO1287" s="27"/>
      <c r="DA1287" s="27"/>
    </row>
    <row r="1288" spans="51:105">
      <c r="AY1288" s="27" t="s">
        <v>1945</v>
      </c>
      <c r="CK1288" s="27"/>
      <c r="CL1288" s="27"/>
      <c r="CM1288" s="27"/>
      <c r="CN1288" s="27"/>
      <c r="CO1288" s="27"/>
      <c r="DA1288" s="27"/>
    </row>
    <row r="1289" spans="51:105">
      <c r="AY1289" s="27" t="s">
        <v>1945</v>
      </c>
      <c r="CK1289" s="27"/>
      <c r="CL1289" s="27"/>
      <c r="CM1289" s="27"/>
      <c r="CN1289" s="27"/>
      <c r="CO1289" s="27"/>
      <c r="DA1289" s="27"/>
    </row>
    <row r="1290" spans="51:105">
      <c r="AY1290" s="27" t="s">
        <v>1945</v>
      </c>
      <c r="CK1290" s="27"/>
      <c r="CL1290" s="27"/>
      <c r="CM1290" s="27"/>
      <c r="CN1290" s="27"/>
      <c r="CO1290" s="27"/>
      <c r="DA1290" s="27"/>
    </row>
    <row r="1291" spans="51:105">
      <c r="AY1291" s="27" t="s">
        <v>1947</v>
      </c>
      <c r="CK1291" s="27"/>
      <c r="CL1291" s="27"/>
      <c r="CM1291" s="27"/>
      <c r="CN1291" s="27"/>
      <c r="CO1291" s="27"/>
      <c r="DA1291" s="27"/>
    </row>
    <row r="1292" spans="51:105">
      <c r="AY1292" s="27" t="s">
        <v>1947</v>
      </c>
      <c r="CK1292" s="27"/>
      <c r="CL1292" s="27"/>
      <c r="CM1292" s="27"/>
      <c r="CN1292" s="27"/>
      <c r="CO1292" s="27"/>
      <c r="DA1292" s="27"/>
    </row>
    <row r="1293" spans="51:105">
      <c r="AY1293" s="27" t="s">
        <v>1947</v>
      </c>
      <c r="CK1293" s="27"/>
      <c r="CL1293" s="27"/>
      <c r="CM1293" s="27"/>
      <c r="CN1293" s="27"/>
      <c r="CO1293" s="27"/>
      <c r="DA1293" s="27"/>
    </row>
    <row r="1294" spans="51:105">
      <c r="AY1294" s="27" t="s">
        <v>1947</v>
      </c>
      <c r="CK1294" s="27"/>
      <c r="CL1294" s="27"/>
      <c r="CM1294" s="27"/>
      <c r="CN1294" s="27"/>
      <c r="CO1294" s="27"/>
      <c r="DA1294" s="27"/>
    </row>
    <row r="1295" spans="51:105">
      <c r="AY1295" s="27" t="s">
        <v>1947</v>
      </c>
      <c r="CK1295" s="27"/>
      <c r="CL1295" s="27"/>
      <c r="CM1295" s="27"/>
      <c r="CN1295" s="27"/>
      <c r="CO1295" s="27"/>
      <c r="DA1295" s="27"/>
    </row>
    <row r="1296" spans="51:105">
      <c r="AY1296" s="27" t="s">
        <v>1947</v>
      </c>
      <c r="CK1296" s="27"/>
      <c r="CL1296" s="27"/>
      <c r="CM1296" s="27"/>
      <c r="CN1296" s="27"/>
      <c r="CO1296" s="27"/>
      <c r="DA1296" s="27"/>
    </row>
    <row r="1297" spans="51:105">
      <c r="AY1297" s="27" t="s">
        <v>1947</v>
      </c>
      <c r="CK1297" s="27"/>
      <c r="CL1297" s="27"/>
      <c r="CM1297" s="27"/>
      <c r="CN1297" s="27"/>
      <c r="CO1297" s="27"/>
      <c r="DA1297" s="27"/>
    </row>
    <row r="1298" spans="51:105">
      <c r="AY1298" s="27" t="s">
        <v>1947</v>
      </c>
      <c r="CK1298" s="27"/>
      <c r="CL1298" s="27"/>
      <c r="CM1298" s="27"/>
      <c r="CN1298" s="27"/>
      <c r="CO1298" s="27"/>
      <c r="DA1298" s="27"/>
    </row>
    <row r="1299" spans="51:105">
      <c r="AY1299" s="27" t="s">
        <v>1947</v>
      </c>
      <c r="CK1299" s="27"/>
      <c r="CL1299" s="27"/>
      <c r="CM1299" s="27"/>
      <c r="CN1299" s="27"/>
      <c r="CO1299" s="27"/>
      <c r="DA1299" s="27"/>
    </row>
    <row r="1300" spans="51:105">
      <c r="AY1300" s="27" t="s">
        <v>1947</v>
      </c>
      <c r="CK1300" s="27"/>
      <c r="CL1300" s="27"/>
      <c r="CM1300" s="27"/>
      <c r="CN1300" s="27"/>
      <c r="CO1300" s="27"/>
      <c r="DA1300" s="27"/>
    </row>
    <row r="1301" spans="51:105">
      <c r="AY1301" s="27" t="s">
        <v>1947</v>
      </c>
      <c r="CK1301" s="27"/>
      <c r="CL1301" s="27"/>
      <c r="CM1301" s="27"/>
      <c r="CN1301" s="27"/>
      <c r="CO1301" s="27"/>
      <c r="DA1301" s="27"/>
    </row>
    <row r="1302" spans="51:105">
      <c r="AY1302" s="27" t="s">
        <v>1947</v>
      </c>
      <c r="CK1302" s="27"/>
      <c r="CL1302" s="27"/>
      <c r="CM1302" s="27"/>
      <c r="CN1302" s="27"/>
      <c r="CO1302" s="27"/>
      <c r="DA1302" s="27"/>
    </row>
    <row r="1303" spans="51:105">
      <c r="AY1303" s="27" t="s">
        <v>1949</v>
      </c>
      <c r="CK1303" s="27"/>
      <c r="CL1303" s="27"/>
      <c r="CM1303" s="27"/>
      <c r="CN1303" s="27"/>
      <c r="CO1303" s="27"/>
      <c r="DA1303" s="27"/>
    </row>
    <row r="1304" spans="51:105">
      <c r="AY1304" s="27" t="s">
        <v>1949</v>
      </c>
      <c r="CK1304" s="27"/>
      <c r="CL1304" s="27"/>
      <c r="CM1304" s="27"/>
      <c r="CN1304" s="27"/>
      <c r="CO1304" s="27"/>
      <c r="DA1304" s="27"/>
    </row>
    <row r="1305" spans="51:105">
      <c r="AY1305" s="27" t="s">
        <v>1949</v>
      </c>
      <c r="CK1305" s="27"/>
      <c r="CL1305" s="27"/>
      <c r="CM1305" s="27"/>
      <c r="CN1305" s="27"/>
      <c r="CO1305" s="27"/>
      <c r="DA1305" s="27"/>
    </row>
    <row r="1306" spans="51:105">
      <c r="AY1306" s="27" t="s">
        <v>1949</v>
      </c>
      <c r="CK1306" s="27"/>
      <c r="CL1306" s="27"/>
      <c r="CM1306" s="27"/>
      <c r="CN1306" s="27"/>
      <c r="CO1306" s="27"/>
      <c r="DA1306" s="27"/>
    </row>
    <row r="1307" spans="51:105">
      <c r="AY1307" s="27" t="s">
        <v>1949</v>
      </c>
      <c r="CK1307" s="27"/>
      <c r="CL1307" s="27"/>
      <c r="CM1307" s="27"/>
      <c r="CN1307" s="27"/>
      <c r="CO1307" s="27"/>
      <c r="DA1307" s="27"/>
    </row>
    <row r="1308" spans="51:105">
      <c r="AY1308" s="27" t="s">
        <v>1949</v>
      </c>
      <c r="CK1308" s="27"/>
      <c r="CL1308" s="27"/>
      <c r="CM1308" s="27"/>
      <c r="CN1308" s="27"/>
      <c r="CO1308" s="27"/>
      <c r="DA1308" s="27"/>
    </row>
    <row r="1309" spans="51:105">
      <c r="AY1309" s="27" t="s">
        <v>1949</v>
      </c>
      <c r="CK1309" s="27"/>
      <c r="CL1309" s="27"/>
      <c r="CM1309" s="27"/>
      <c r="CN1309" s="27"/>
      <c r="CO1309" s="27"/>
      <c r="DA1309" s="27"/>
    </row>
    <row r="1310" spans="51:105">
      <c r="AY1310" s="27" t="s">
        <v>1949</v>
      </c>
      <c r="CK1310" s="27"/>
      <c r="CL1310" s="27"/>
      <c r="CM1310" s="27"/>
      <c r="CN1310" s="27"/>
      <c r="CO1310" s="27"/>
      <c r="DA1310" s="27"/>
    </row>
    <row r="1311" spans="51:105">
      <c r="AY1311" s="27" t="s">
        <v>1949</v>
      </c>
      <c r="CK1311" s="27"/>
      <c r="CL1311" s="27"/>
      <c r="CM1311" s="27"/>
      <c r="CN1311" s="27"/>
      <c r="CO1311" s="27"/>
      <c r="DA1311" s="27"/>
    </row>
    <row r="1312" spans="51:105">
      <c r="AY1312" s="27" t="s">
        <v>1949</v>
      </c>
      <c r="CK1312" s="27"/>
      <c r="CL1312" s="27"/>
      <c r="CM1312" s="27"/>
      <c r="CN1312" s="27"/>
      <c r="CO1312" s="27"/>
      <c r="DA1312" s="27"/>
    </row>
    <row r="1313" spans="51:105">
      <c r="AY1313" s="27" t="s">
        <v>1949</v>
      </c>
      <c r="CK1313" s="27"/>
      <c r="CL1313" s="27"/>
      <c r="CM1313" s="27"/>
      <c r="CN1313" s="27"/>
      <c r="CO1313" s="27"/>
      <c r="DA1313" s="27"/>
    </row>
    <row r="1314" spans="51:105">
      <c r="AY1314" s="27" t="s">
        <v>1949</v>
      </c>
      <c r="CK1314" s="27"/>
      <c r="CL1314" s="27"/>
      <c r="CM1314" s="27"/>
      <c r="CN1314" s="27"/>
      <c r="CO1314" s="27"/>
      <c r="DA1314" s="27"/>
    </row>
    <row r="1315" spans="51:105">
      <c r="AY1315" s="27" t="s">
        <v>1954</v>
      </c>
      <c r="CK1315" s="27"/>
      <c r="CL1315" s="27"/>
      <c r="CM1315" s="27"/>
      <c r="CN1315" s="27"/>
      <c r="CO1315" s="27"/>
      <c r="DA1315" s="27"/>
    </row>
    <row r="1316" spans="51:105">
      <c r="AY1316" s="27" t="s">
        <v>1954</v>
      </c>
      <c r="CK1316" s="27"/>
      <c r="CL1316" s="27"/>
      <c r="CM1316" s="27"/>
      <c r="CN1316" s="27"/>
      <c r="CO1316" s="27"/>
      <c r="DA1316" s="27"/>
    </row>
    <row r="1317" spans="51:105">
      <c r="AY1317" s="27" t="s">
        <v>1954</v>
      </c>
      <c r="CK1317" s="27"/>
      <c r="CL1317" s="27"/>
      <c r="CM1317" s="27"/>
      <c r="CN1317" s="27"/>
      <c r="CO1317" s="27"/>
      <c r="DA1317" s="27"/>
    </row>
    <row r="1318" spans="51:105">
      <c r="AY1318" s="27" t="s">
        <v>1954</v>
      </c>
      <c r="CK1318" s="27"/>
      <c r="CL1318" s="27"/>
      <c r="CM1318" s="27"/>
      <c r="CN1318" s="27"/>
      <c r="CO1318" s="27"/>
      <c r="DA1318" s="27"/>
    </row>
    <row r="1319" spans="51:105">
      <c r="AY1319" s="27" t="s">
        <v>1954</v>
      </c>
      <c r="CK1319" s="27"/>
      <c r="CL1319" s="27"/>
      <c r="CM1319" s="27"/>
      <c r="CN1319" s="27"/>
      <c r="CO1319" s="27"/>
      <c r="DA1319" s="27"/>
    </row>
    <row r="1320" spans="51:105">
      <c r="AY1320" s="27" t="s">
        <v>1954</v>
      </c>
      <c r="CK1320" s="27"/>
      <c r="CL1320" s="27"/>
      <c r="CM1320" s="27"/>
      <c r="CN1320" s="27"/>
      <c r="CO1320" s="27"/>
      <c r="DA1320" s="27"/>
    </row>
    <row r="1321" spans="51:105">
      <c r="AY1321" s="27" t="s">
        <v>1954</v>
      </c>
      <c r="CK1321" s="27"/>
      <c r="CL1321" s="27"/>
      <c r="CM1321" s="27"/>
      <c r="CN1321" s="27"/>
      <c r="CO1321" s="27"/>
      <c r="DA1321" s="27"/>
    </row>
    <row r="1322" spans="51:105">
      <c r="AY1322" s="27" t="s">
        <v>1954</v>
      </c>
      <c r="CK1322" s="27"/>
      <c r="CL1322" s="27"/>
      <c r="CM1322" s="27"/>
      <c r="CN1322" s="27"/>
      <c r="CO1322" s="27"/>
      <c r="DA1322" s="27"/>
    </row>
    <row r="1323" spans="51:105">
      <c r="AY1323" s="27" t="s">
        <v>1954</v>
      </c>
      <c r="CK1323" s="27"/>
      <c r="CL1323" s="27"/>
      <c r="CM1323" s="27"/>
      <c r="CN1323" s="27"/>
      <c r="CO1323" s="27"/>
      <c r="DA1323" s="27"/>
    </row>
    <row r="1324" spans="51:105">
      <c r="AY1324" s="27" t="s">
        <v>1954</v>
      </c>
      <c r="CK1324" s="27"/>
      <c r="CL1324" s="27"/>
      <c r="CM1324" s="27"/>
      <c r="CN1324" s="27"/>
      <c r="CO1324" s="27"/>
      <c r="DA1324" s="27"/>
    </row>
    <row r="1325" spans="51:105">
      <c r="AY1325" s="27" t="s">
        <v>1954</v>
      </c>
      <c r="CK1325" s="27"/>
      <c r="CL1325" s="27"/>
      <c r="CM1325" s="27"/>
      <c r="CN1325" s="27"/>
      <c r="CO1325" s="27"/>
      <c r="DA1325" s="27"/>
    </row>
    <row r="1326" spans="51:105">
      <c r="AY1326" s="27" t="s">
        <v>1954</v>
      </c>
      <c r="CK1326" s="27"/>
      <c r="CL1326" s="27"/>
      <c r="CM1326" s="27"/>
      <c r="CN1326" s="27"/>
      <c r="CO1326" s="27"/>
      <c r="DA1326" s="27"/>
    </row>
    <row r="1327" spans="51:105">
      <c r="AY1327" s="27" t="s">
        <v>1956</v>
      </c>
      <c r="CK1327" s="27"/>
      <c r="CL1327" s="27"/>
      <c r="CM1327" s="27"/>
      <c r="CN1327" s="27"/>
      <c r="CO1327" s="27"/>
      <c r="DA1327" s="27"/>
    </row>
    <row r="1328" spans="51:105">
      <c r="AY1328" s="27" t="s">
        <v>1956</v>
      </c>
      <c r="CK1328" s="27"/>
      <c r="CL1328" s="27"/>
      <c r="CM1328" s="27"/>
      <c r="CN1328" s="27"/>
      <c r="CO1328" s="27"/>
      <c r="DA1328" s="27"/>
    </row>
    <row r="1329" spans="51:105">
      <c r="AY1329" s="27" t="s">
        <v>1956</v>
      </c>
      <c r="CK1329" s="27"/>
      <c r="CL1329" s="27"/>
      <c r="CM1329" s="27"/>
      <c r="CN1329" s="27"/>
      <c r="CO1329" s="27"/>
      <c r="DA1329" s="27"/>
    </row>
    <row r="1330" spans="51:105">
      <c r="AY1330" s="27" t="s">
        <v>1956</v>
      </c>
      <c r="CK1330" s="27"/>
      <c r="CL1330" s="27"/>
      <c r="CM1330" s="27"/>
      <c r="CN1330" s="27"/>
      <c r="CO1330" s="27"/>
      <c r="DA1330" s="27"/>
    </row>
    <row r="1331" spans="51:105">
      <c r="AY1331" s="27" t="s">
        <v>1956</v>
      </c>
      <c r="CK1331" s="27"/>
      <c r="CL1331" s="27"/>
      <c r="CM1331" s="27"/>
      <c r="CN1331" s="27"/>
      <c r="CO1331" s="27"/>
      <c r="DA1331" s="27"/>
    </row>
    <row r="1332" spans="51:105">
      <c r="AY1332" s="27" t="s">
        <v>1956</v>
      </c>
      <c r="CK1332" s="27"/>
      <c r="CL1332" s="27"/>
      <c r="CM1332" s="27"/>
      <c r="CN1332" s="27"/>
      <c r="CO1332" s="27"/>
      <c r="DA1332" s="27"/>
    </row>
    <row r="1333" spans="51:105">
      <c r="AY1333" s="27" t="s">
        <v>1956</v>
      </c>
      <c r="CK1333" s="27"/>
      <c r="CL1333" s="27"/>
      <c r="CM1333" s="27"/>
      <c r="CN1333" s="27"/>
      <c r="CO1333" s="27"/>
      <c r="DA1333" s="27"/>
    </row>
    <row r="1334" spans="51:105">
      <c r="AY1334" s="27" t="s">
        <v>1956</v>
      </c>
      <c r="CK1334" s="27"/>
      <c r="CL1334" s="27"/>
      <c r="CM1334" s="27"/>
      <c r="CN1334" s="27"/>
      <c r="CO1334" s="27"/>
      <c r="DA1334" s="27"/>
    </row>
    <row r="1335" spans="51:105">
      <c r="AY1335" s="27" t="s">
        <v>1956</v>
      </c>
      <c r="CK1335" s="27"/>
      <c r="CL1335" s="27"/>
      <c r="CM1335" s="27"/>
      <c r="CN1335" s="27"/>
      <c r="CO1335" s="27"/>
      <c r="DA1335" s="27"/>
    </row>
    <row r="1336" spans="51:105">
      <c r="AY1336" s="27" t="s">
        <v>1956</v>
      </c>
      <c r="CK1336" s="27"/>
      <c r="CL1336" s="27"/>
      <c r="CM1336" s="27"/>
      <c r="CN1336" s="27"/>
      <c r="CO1336" s="27"/>
      <c r="DA1336" s="27"/>
    </row>
    <row r="1337" spans="51:105">
      <c r="AY1337" s="27" t="s">
        <v>1956</v>
      </c>
      <c r="CK1337" s="27"/>
      <c r="CL1337" s="27"/>
      <c r="CM1337" s="27"/>
      <c r="CN1337" s="27"/>
      <c r="CO1337" s="27"/>
      <c r="DA1337" s="27"/>
    </row>
    <row r="1338" spans="51:105">
      <c r="AY1338" s="27" t="s">
        <v>1956</v>
      </c>
      <c r="CK1338" s="27"/>
      <c r="CL1338" s="27"/>
      <c r="CM1338" s="27"/>
      <c r="CN1338" s="27"/>
      <c r="CO1338" s="27"/>
      <c r="DA1338" s="27"/>
    </row>
    <row r="1339" spans="51:105">
      <c r="AY1339" s="27" t="s">
        <v>1958</v>
      </c>
      <c r="CK1339" s="27"/>
      <c r="CL1339" s="27"/>
      <c r="CM1339" s="27"/>
      <c r="CN1339" s="27"/>
      <c r="CO1339" s="27"/>
      <c r="DA1339" s="27"/>
    </row>
    <row r="1340" spans="51:105">
      <c r="AY1340" s="27" t="s">
        <v>1958</v>
      </c>
      <c r="CK1340" s="27"/>
      <c r="CL1340" s="27"/>
      <c r="CM1340" s="27"/>
      <c r="CN1340" s="27"/>
      <c r="CO1340" s="27"/>
      <c r="DA1340" s="27"/>
    </row>
    <row r="1341" spans="51:105">
      <c r="AY1341" s="27" t="s">
        <v>1958</v>
      </c>
      <c r="CK1341" s="27"/>
      <c r="CL1341" s="27"/>
      <c r="CM1341" s="27"/>
      <c r="CN1341" s="27"/>
      <c r="CO1341" s="27"/>
      <c r="DA1341" s="27"/>
    </row>
    <row r="1342" spans="51:105">
      <c r="AY1342" s="27" t="s">
        <v>1958</v>
      </c>
      <c r="CK1342" s="27"/>
      <c r="CL1342" s="27"/>
      <c r="CM1342" s="27"/>
      <c r="CN1342" s="27"/>
      <c r="CO1342" s="27"/>
      <c r="DA1342" s="27"/>
    </row>
    <row r="1343" spans="51:105">
      <c r="AY1343" s="27" t="s">
        <v>1958</v>
      </c>
      <c r="CK1343" s="27"/>
      <c r="CL1343" s="27"/>
      <c r="CM1343" s="27"/>
      <c r="CN1343" s="27"/>
      <c r="CO1343" s="27"/>
      <c r="DA1343" s="27"/>
    </row>
    <row r="1344" spans="51:105">
      <c r="AY1344" s="27" t="s">
        <v>1958</v>
      </c>
      <c r="CK1344" s="27"/>
      <c r="CL1344" s="27"/>
      <c r="CM1344" s="27"/>
      <c r="CN1344" s="27"/>
      <c r="CO1344" s="27"/>
      <c r="DA1344" s="27"/>
    </row>
    <row r="1345" spans="51:105">
      <c r="AY1345" s="27" t="s">
        <v>1958</v>
      </c>
      <c r="CK1345" s="27"/>
      <c r="CL1345" s="27"/>
      <c r="CM1345" s="27"/>
      <c r="CN1345" s="27"/>
      <c r="CO1345" s="27"/>
      <c r="DA1345" s="27"/>
    </row>
    <row r="1346" spans="51:105">
      <c r="AY1346" s="27" t="s">
        <v>1958</v>
      </c>
      <c r="CK1346" s="27"/>
      <c r="CL1346" s="27"/>
      <c r="CM1346" s="27"/>
      <c r="CN1346" s="27"/>
      <c r="CO1346" s="27"/>
      <c r="DA1346" s="27"/>
    </row>
    <row r="1347" spans="51:105">
      <c r="AY1347" s="27" t="s">
        <v>1958</v>
      </c>
      <c r="CK1347" s="27"/>
      <c r="CL1347" s="27"/>
      <c r="CM1347" s="27"/>
      <c r="CN1347" s="27"/>
      <c r="CO1347" s="27"/>
      <c r="DA1347" s="27"/>
    </row>
    <row r="1348" spans="51:105">
      <c r="AY1348" s="27" t="s">
        <v>1958</v>
      </c>
      <c r="CK1348" s="27"/>
      <c r="CL1348" s="27"/>
      <c r="CM1348" s="27"/>
      <c r="CN1348" s="27"/>
      <c r="CO1348" s="27"/>
      <c r="DA1348" s="27"/>
    </row>
    <row r="1349" spans="51:105">
      <c r="AY1349" s="27" t="s">
        <v>1958</v>
      </c>
      <c r="CK1349" s="27"/>
      <c r="CL1349" s="27"/>
      <c r="CM1349" s="27"/>
      <c r="CN1349" s="27"/>
      <c r="CO1349" s="27"/>
      <c r="DA1349" s="27"/>
    </row>
    <row r="1350" spans="51:105">
      <c r="AY1350" s="27" t="s">
        <v>1958</v>
      </c>
      <c r="CK1350" s="27"/>
      <c r="CL1350" s="27"/>
      <c r="CM1350" s="27"/>
      <c r="CN1350" s="27"/>
      <c r="CO1350" s="27"/>
      <c r="DA1350" s="27"/>
    </row>
    <row r="1351" spans="51:105">
      <c r="AY1351" s="27" t="s">
        <v>1960</v>
      </c>
      <c r="CK1351" s="27"/>
      <c r="CL1351" s="27"/>
      <c r="CM1351" s="27"/>
      <c r="CN1351" s="27"/>
      <c r="CO1351" s="27"/>
      <c r="DA1351" s="27"/>
    </row>
    <row r="1352" spans="51:105">
      <c r="AY1352" s="27" t="s">
        <v>1960</v>
      </c>
      <c r="CK1352" s="27"/>
      <c r="CL1352" s="27"/>
      <c r="CM1352" s="27"/>
      <c r="CN1352" s="27"/>
      <c r="CO1352" s="27"/>
      <c r="DA1352" s="27"/>
    </row>
    <row r="1353" spans="51:105">
      <c r="AY1353" s="27" t="s">
        <v>1960</v>
      </c>
      <c r="CK1353" s="27"/>
      <c r="CL1353" s="27"/>
      <c r="CM1353" s="27"/>
      <c r="CN1353" s="27"/>
      <c r="CO1353" s="27"/>
      <c r="DA1353" s="27"/>
    </row>
    <row r="1354" spans="51:105">
      <c r="AY1354" s="27" t="s">
        <v>1960</v>
      </c>
      <c r="CK1354" s="27"/>
      <c r="CL1354" s="27"/>
      <c r="CM1354" s="27"/>
      <c r="CN1354" s="27"/>
      <c r="CO1354" s="27"/>
      <c r="DA1354" s="27"/>
    </row>
    <row r="1355" spans="51:105">
      <c r="AY1355" s="27" t="s">
        <v>1960</v>
      </c>
      <c r="CK1355" s="27"/>
      <c r="CL1355" s="27"/>
      <c r="CM1355" s="27"/>
      <c r="CN1355" s="27"/>
      <c r="CO1355" s="27"/>
      <c r="DA1355" s="27"/>
    </row>
    <row r="1356" spans="51:105">
      <c r="AY1356" s="27" t="s">
        <v>1960</v>
      </c>
      <c r="CK1356" s="27"/>
      <c r="CL1356" s="27"/>
      <c r="CM1356" s="27"/>
      <c r="CN1356" s="27"/>
      <c r="CO1356" s="27"/>
      <c r="DA1356" s="27"/>
    </row>
    <row r="1357" spans="51:105">
      <c r="AY1357" s="27" t="s">
        <v>1960</v>
      </c>
      <c r="CK1357" s="27"/>
      <c r="CL1357" s="27"/>
      <c r="CM1357" s="27"/>
      <c r="CN1357" s="27"/>
      <c r="CO1357" s="27"/>
      <c r="DA1357" s="27"/>
    </row>
    <row r="1358" spans="51:105">
      <c r="AY1358" s="27" t="s">
        <v>1960</v>
      </c>
      <c r="CK1358" s="27"/>
      <c r="CL1358" s="27"/>
      <c r="CM1358" s="27"/>
      <c r="CN1358" s="27"/>
      <c r="CO1358" s="27"/>
      <c r="DA1358" s="27"/>
    </row>
    <row r="1359" spans="51:105">
      <c r="AY1359" s="27" t="s">
        <v>1960</v>
      </c>
      <c r="CK1359" s="27"/>
      <c r="CL1359" s="27"/>
      <c r="CM1359" s="27"/>
      <c r="CN1359" s="27"/>
      <c r="CO1359" s="27"/>
      <c r="DA1359" s="27"/>
    </row>
    <row r="1360" spans="51:105">
      <c r="AY1360" s="27" t="s">
        <v>1960</v>
      </c>
      <c r="CK1360" s="27"/>
      <c r="CL1360" s="27"/>
      <c r="CM1360" s="27"/>
      <c r="CN1360" s="27"/>
      <c r="CO1360" s="27"/>
      <c r="DA1360" s="27"/>
    </row>
    <row r="1361" spans="51:105">
      <c r="AY1361" s="27" t="s">
        <v>1960</v>
      </c>
      <c r="CK1361" s="27"/>
      <c r="CL1361" s="27"/>
      <c r="CM1361" s="27"/>
      <c r="CN1361" s="27"/>
      <c r="CO1361" s="27"/>
      <c r="DA1361" s="27"/>
    </row>
    <row r="1362" spans="51:105">
      <c r="AY1362" s="27" t="s">
        <v>1960</v>
      </c>
      <c r="CK1362" s="27"/>
      <c r="CL1362" s="27"/>
      <c r="CM1362" s="27"/>
      <c r="CN1362" s="27"/>
      <c r="CO1362" s="27"/>
      <c r="DA1362" s="27"/>
    </row>
    <row r="1363" spans="51:105">
      <c r="AY1363" s="27" t="s">
        <v>1962</v>
      </c>
      <c r="CK1363" s="27"/>
      <c r="CL1363" s="27"/>
      <c r="CM1363" s="27"/>
      <c r="CN1363" s="27"/>
      <c r="CO1363" s="27"/>
      <c r="DA1363" s="27"/>
    </row>
    <row r="1364" spans="51:105">
      <c r="AY1364" s="27" t="s">
        <v>1962</v>
      </c>
      <c r="CK1364" s="27"/>
      <c r="CL1364" s="27"/>
      <c r="CM1364" s="27"/>
      <c r="CN1364" s="27"/>
      <c r="CO1364" s="27"/>
      <c r="DA1364" s="27"/>
    </row>
    <row r="1365" spans="51:105">
      <c r="AY1365" s="27" t="s">
        <v>1962</v>
      </c>
      <c r="CK1365" s="27"/>
      <c r="CL1365" s="27"/>
      <c r="CM1365" s="27"/>
      <c r="CN1365" s="27"/>
      <c r="CO1365" s="27"/>
      <c r="DA1365" s="27"/>
    </row>
    <row r="1366" spans="51:105">
      <c r="AY1366" s="27" t="s">
        <v>1962</v>
      </c>
      <c r="CK1366" s="27"/>
      <c r="CL1366" s="27"/>
      <c r="CM1366" s="27"/>
      <c r="CN1366" s="27"/>
      <c r="CO1366" s="27"/>
      <c r="DA1366" s="27"/>
    </row>
    <row r="1367" spans="51:105">
      <c r="AY1367" s="27" t="s">
        <v>1962</v>
      </c>
      <c r="CK1367" s="27"/>
      <c r="CL1367" s="27"/>
      <c r="CM1367" s="27"/>
      <c r="CN1367" s="27"/>
      <c r="CO1367" s="27"/>
      <c r="DA1367" s="27"/>
    </row>
    <row r="1368" spans="51:105">
      <c r="AY1368" s="27" t="s">
        <v>1962</v>
      </c>
      <c r="CK1368" s="27"/>
      <c r="CL1368" s="27"/>
      <c r="CM1368" s="27"/>
      <c r="CN1368" s="27"/>
      <c r="CO1368" s="27"/>
      <c r="DA1368" s="27"/>
    </row>
    <row r="1369" spans="51:105">
      <c r="AY1369" s="27" t="s">
        <v>1962</v>
      </c>
      <c r="CK1369" s="27"/>
      <c r="CL1369" s="27"/>
      <c r="CM1369" s="27"/>
      <c r="CN1369" s="27"/>
      <c r="CO1369" s="27"/>
      <c r="DA1369" s="27"/>
    </row>
    <row r="1370" spans="51:105">
      <c r="AY1370" s="27" t="s">
        <v>1962</v>
      </c>
      <c r="CK1370" s="27"/>
      <c r="CL1370" s="27"/>
      <c r="CM1370" s="27"/>
      <c r="CN1370" s="27"/>
      <c r="CO1370" s="27"/>
      <c r="DA1370" s="27"/>
    </row>
    <row r="1371" spans="51:105">
      <c r="AY1371" s="27" t="s">
        <v>1962</v>
      </c>
      <c r="CK1371" s="27"/>
      <c r="CL1371" s="27"/>
      <c r="CM1371" s="27"/>
      <c r="CN1371" s="27"/>
      <c r="CO1371" s="27"/>
      <c r="DA1371" s="27"/>
    </row>
    <row r="1372" spans="51:105">
      <c r="AY1372" s="27" t="s">
        <v>1962</v>
      </c>
      <c r="CK1372" s="27"/>
      <c r="CL1372" s="27"/>
      <c r="CM1372" s="27"/>
      <c r="CN1372" s="27"/>
      <c r="CO1372" s="27"/>
      <c r="DA1372" s="27"/>
    </row>
    <row r="1373" spans="51:105">
      <c r="AY1373" s="27" t="s">
        <v>1962</v>
      </c>
      <c r="CK1373" s="27"/>
      <c r="CL1373" s="27"/>
      <c r="CM1373" s="27"/>
      <c r="CN1373" s="27"/>
      <c r="CO1373" s="27"/>
      <c r="DA1373" s="27"/>
    </row>
    <row r="1374" spans="51:105">
      <c r="AY1374" s="27" t="s">
        <v>1962</v>
      </c>
      <c r="CK1374" s="27"/>
      <c r="CL1374" s="27"/>
      <c r="CM1374" s="27"/>
      <c r="CN1374" s="27"/>
      <c r="CO1374" s="27"/>
      <c r="DA1374" s="27"/>
    </row>
    <row r="1375" spans="51:105">
      <c r="AY1375" s="27" t="s">
        <v>1964</v>
      </c>
      <c r="CK1375" s="27"/>
      <c r="CL1375" s="27"/>
      <c r="CM1375" s="27"/>
      <c r="CN1375" s="27"/>
      <c r="CO1375" s="27"/>
      <c r="DA1375" s="27"/>
    </row>
    <row r="1376" spans="51:105">
      <c r="AY1376" s="27" t="s">
        <v>1964</v>
      </c>
      <c r="CK1376" s="27"/>
      <c r="CL1376" s="27"/>
      <c r="CM1376" s="27"/>
      <c r="CN1376" s="27"/>
      <c r="CO1376" s="27"/>
      <c r="DA1376" s="27"/>
    </row>
    <row r="1377" spans="51:105">
      <c r="AY1377" s="27" t="s">
        <v>1964</v>
      </c>
      <c r="CK1377" s="27"/>
      <c r="CL1377" s="27"/>
      <c r="CM1377" s="27"/>
      <c r="CN1377" s="27"/>
      <c r="CO1377" s="27"/>
      <c r="DA1377" s="27"/>
    </row>
    <row r="1378" spans="51:105">
      <c r="AY1378" s="27" t="s">
        <v>1964</v>
      </c>
      <c r="CK1378" s="27"/>
      <c r="CL1378" s="27"/>
      <c r="CM1378" s="27"/>
      <c r="CN1378" s="27"/>
      <c r="CO1378" s="27"/>
      <c r="DA1378" s="27"/>
    </row>
    <row r="1379" spans="51:105">
      <c r="AY1379" s="27" t="s">
        <v>1964</v>
      </c>
      <c r="CK1379" s="27"/>
      <c r="CL1379" s="27"/>
      <c r="CM1379" s="27"/>
      <c r="CN1379" s="27"/>
      <c r="CO1379" s="27"/>
      <c r="DA1379" s="27"/>
    </row>
    <row r="1380" spans="51:105">
      <c r="AY1380" s="27" t="s">
        <v>1964</v>
      </c>
      <c r="CK1380" s="27"/>
      <c r="CL1380" s="27"/>
      <c r="CM1380" s="27"/>
      <c r="CN1380" s="27"/>
      <c r="CO1380" s="27"/>
      <c r="DA1380" s="27"/>
    </row>
    <row r="1381" spans="51:105">
      <c r="AY1381" s="27" t="s">
        <v>1964</v>
      </c>
      <c r="CK1381" s="27"/>
      <c r="CL1381" s="27"/>
      <c r="CM1381" s="27"/>
      <c r="CN1381" s="27"/>
      <c r="CO1381" s="27"/>
      <c r="DA1381" s="27"/>
    </row>
    <row r="1382" spans="51:105">
      <c r="AY1382" s="27" t="s">
        <v>1964</v>
      </c>
      <c r="CK1382" s="27"/>
      <c r="CL1382" s="27"/>
      <c r="CM1382" s="27"/>
      <c r="CN1382" s="27"/>
      <c r="CO1382" s="27"/>
      <c r="DA1382" s="27"/>
    </row>
    <row r="1383" spans="51:105">
      <c r="AY1383" s="27" t="s">
        <v>1964</v>
      </c>
      <c r="CK1383" s="27"/>
      <c r="CL1383" s="27"/>
      <c r="CM1383" s="27"/>
      <c r="CN1383" s="27"/>
      <c r="CO1383" s="27"/>
      <c r="DA1383" s="27"/>
    </row>
    <row r="1384" spans="51:105">
      <c r="AY1384" s="27" t="s">
        <v>1964</v>
      </c>
      <c r="CK1384" s="27"/>
      <c r="CL1384" s="27"/>
      <c r="CM1384" s="27"/>
      <c r="CN1384" s="27"/>
      <c r="CO1384" s="27"/>
      <c r="DA1384" s="27"/>
    </row>
    <row r="1385" spans="51:105">
      <c r="AY1385" s="27" t="s">
        <v>1964</v>
      </c>
      <c r="CK1385" s="27"/>
      <c r="CL1385" s="27"/>
      <c r="CM1385" s="27"/>
      <c r="CN1385" s="27"/>
      <c r="CO1385" s="27"/>
      <c r="DA1385" s="27"/>
    </row>
    <row r="1386" spans="51:105">
      <c r="AY1386" s="27" t="s">
        <v>1964</v>
      </c>
      <c r="CK1386" s="27"/>
      <c r="CL1386" s="27"/>
      <c r="CM1386" s="27"/>
      <c r="CN1386" s="27"/>
      <c r="CO1386" s="27"/>
      <c r="DA1386" s="27"/>
    </row>
    <row r="1387" spans="51:105">
      <c r="AY1387" s="27" t="s">
        <v>1966</v>
      </c>
      <c r="CK1387" s="27"/>
      <c r="CL1387" s="27"/>
      <c r="CM1387" s="27"/>
      <c r="CN1387" s="27"/>
      <c r="CO1387" s="27"/>
      <c r="DA1387" s="27"/>
    </row>
    <row r="1388" spans="51:105">
      <c r="AY1388" s="27" t="s">
        <v>1966</v>
      </c>
      <c r="CK1388" s="27"/>
      <c r="CL1388" s="27"/>
      <c r="CM1388" s="27"/>
      <c r="CN1388" s="27"/>
      <c r="CO1388" s="27"/>
      <c r="DA1388" s="27"/>
    </row>
    <row r="1389" spans="51:105">
      <c r="AY1389" s="27" t="s">
        <v>1966</v>
      </c>
      <c r="CK1389" s="27"/>
      <c r="CL1389" s="27"/>
      <c r="CM1389" s="27"/>
      <c r="CN1389" s="27"/>
      <c r="CO1389" s="27"/>
      <c r="DA1389" s="27"/>
    </row>
    <row r="1390" spans="51:105">
      <c r="AY1390" s="27" t="s">
        <v>1966</v>
      </c>
      <c r="CK1390" s="27"/>
      <c r="CL1390" s="27"/>
      <c r="CM1390" s="27"/>
      <c r="CN1390" s="27"/>
      <c r="CO1390" s="27"/>
      <c r="DA1390" s="27"/>
    </row>
    <row r="1391" spans="51:105">
      <c r="AY1391" s="27" t="s">
        <v>1966</v>
      </c>
      <c r="CK1391" s="27"/>
      <c r="CL1391" s="27"/>
      <c r="CM1391" s="27"/>
      <c r="CN1391" s="27"/>
      <c r="CO1391" s="27"/>
      <c r="DA1391" s="27"/>
    </row>
    <row r="1392" spans="51:105">
      <c r="AY1392" s="27" t="s">
        <v>1966</v>
      </c>
      <c r="CK1392" s="27"/>
      <c r="CL1392" s="27"/>
      <c r="CM1392" s="27"/>
      <c r="CN1392" s="27"/>
      <c r="CO1392" s="27"/>
      <c r="DA1392" s="27"/>
    </row>
    <row r="1393" spans="51:105">
      <c r="AY1393" s="27" t="s">
        <v>1966</v>
      </c>
      <c r="CK1393" s="27"/>
      <c r="CL1393" s="27"/>
      <c r="CM1393" s="27"/>
      <c r="CN1393" s="27"/>
      <c r="CO1393" s="27"/>
      <c r="DA1393" s="27"/>
    </row>
    <row r="1394" spans="51:105">
      <c r="AY1394" s="27" t="s">
        <v>1966</v>
      </c>
      <c r="CK1394" s="27"/>
      <c r="CL1394" s="27"/>
      <c r="CM1394" s="27"/>
      <c r="CN1394" s="27"/>
      <c r="CO1394" s="27"/>
      <c r="DA1394" s="27"/>
    </row>
    <row r="1395" spans="51:105">
      <c r="AY1395" s="27" t="s">
        <v>1966</v>
      </c>
      <c r="CK1395" s="27"/>
      <c r="CL1395" s="27"/>
      <c r="CM1395" s="27"/>
      <c r="CN1395" s="27"/>
      <c r="CO1395" s="27"/>
      <c r="DA1395" s="27"/>
    </row>
    <row r="1396" spans="51:105">
      <c r="AY1396" s="27" t="s">
        <v>1966</v>
      </c>
      <c r="CK1396" s="27"/>
      <c r="CL1396" s="27"/>
      <c r="CM1396" s="27"/>
      <c r="CN1396" s="27"/>
      <c r="CO1396" s="27"/>
      <c r="DA1396" s="27"/>
    </row>
    <row r="1397" spans="51:105">
      <c r="AY1397" s="27" t="s">
        <v>1966</v>
      </c>
      <c r="CK1397" s="27"/>
      <c r="CL1397" s="27"/>
      <c r="CM1397" s="27"/>
      <c r="CN1397" s="27"/>
      <c r="CO1397" s="27"/>
      <c r="DA1397" s="27"/>
    </row>
    <row r="1398" spans="51:105">
      <c r="AY1398" s="27" t="s">
        <v>1966</v>
      </c>
      <c r="CK1398" s="27"/>
      <c r="CL1398" s="27"/>
      <c r="CM1398" s="27"/>
      <c r="CN1398" s="27"/>
      <c r="CO1398" s="27"/>
      <c r="DA1398" s="27"/>
    </row>
    <row r="1399" spans="51:105">
      <c r="AY1399" s="27" t="s">
        <v>1968</v>
      </c>
      <c r="CK1399" s="27"/>
      <c r="CL1399" s="27"/>
      <c r="CM1399" s="27"/>
      <c r="CN1399" s="27"/>
      <c r="CO1399" s="27"/>
      <c r="DA1399" s="27"/>
    </row>
    <row r="1400" spans="51:105">
      <c r="AY1400" s="27" t="s">
        <v>1968</v>
      </c>
      <c r="CK1400" s="27"/>
      <c r="CL1400" s="27"/>
      <c r="CM1400" s="27"/>
      <c r="CN1400" s="27"/>
      <c r="CO1400" s="27"/>
      <c r="DA1400" s="27"/>
    </row>
    <row r="1401" spans="51:105">
      <c r="AY1401" s="27" t="s">
        <v>1968</v>
      </c>
      <c r="CK1401" s="27"/>
      <c r="CL1401" s="27"/>
      <c r="CM1401" s="27"/>
      <c r="CN1401" s="27"/>
      <c r="CO1401" s="27"/>
      <c r="DA1401" s="27"/>
    </row>
    <row r="1402" spans="51:105">
      <c r="AY1402" s="27" t="s">
        <v>1968</v>
      </c>
      <c r="CK1402" s="27"/>
      <c r="CL1402" s="27"/>
      <c r="CM1402" s="27"/>
      <c r="CN1402" s="27"/>
      <c r="CO1402" s="27"/>
      <c r="DA1402" s="27"/>
    </row>
    <row r="1403" spans="51:105">
      <c r="AY1403" s="27" t="s">
        <v>1968</v>
      </c>
      <c r="CK1403" s="27"/>
      <c r="CL1403" s="27"/>
      <c r="CM1403" s="27"/>
      <c r="CN1403" s="27"/>
      <c r="CO1403" s="27"/>
      <c r="DA1403" s="27"/>
    </row>
    <row r="1404" spans="51:105">
      <c r="AY1404" s="27" t="s">
        <v>1968</v>
      </c>
      <c r="CK1404" s="27"/>
      <c r="CL1404" s="27"/>
      <c r="CM1404" s="27"/>
      <c r="CN1404" s="27"/>
      <c r="CO1404" s="27"/>
      <c r="DA1404" s="27"/>
    </row>
    <row r="1405" spans="51:105">
      <c r="AY1405" s="27" t="s">
        <v>1968</v>
      </c>
      <c r="CK1405" s="27"/>
      <c r="CL1405" s="27"/>
      <c r="CM1405" s="27"/>
      <c r="CN1405" s="27"/>
      <c r="CO1405" s="27"/>
      <c r="DA1405" s="27"/>
    </row>
    <row r="1406" spans="51:105">
      <c r="AY1406" s="27" t="s">
        <v>1968</v>
      </c>
      <c r="CK1406" s="27"/>
      <c r="CL1406" s="27"/>
      <c r="CM1406" s="27"/>
      <c r="CN1406" s="27"/>
      <c r="CO1406" s="27"/>
      <c r="DA1406" s="27"/>
    </row>
    <row r="1407" spans="51:105">
      <c r="AY1407" s="27" t="s">
        <v>1968</v>
      </c>
      <c r="CK1407" s="27"/>
      <c r="CL1407" s="27"/>
      <c r="CM1407" s="27"/>
      <c r="CN1407" s="27"/>
      <c r="CO1407" s="27"/>
      <c r="DA1407" s="27"/>
    </row>
    <row r="1408" spans="51:105">
      <c r="AY1408" s="27" t="s">
        <v>1968</v>
      </c>
      <c r="CK1408" s="27"/>
      <c r="CL1408" s="27"/>
      <c r="CM1408" s="27"/>
      <c r="CN1408" s="27"/>
      <c r="CO1408" s="27"/>
      <c r="DA1408" s="27"/>
    </row>
    <row r="1409" spans="51:105">
      <c r="AY1409" s="27" t="s">
        <v>1968</v>
      </c>
      <c r="CK1409" s="27"/>
      <c r="CL1409" s="27"/>
      <c r="CM1409" s="27"/>
      <c r="CN1409" s="27"/>
      <c r="CO1409" s="27"/>
      <c r="DA1409" s="27"/>
    </row>
    <row r="1410" spans="51:105">
      <c r="AY1410" s="27" t="s">
        <v>1968</v>
      </c>
      <c r="CK1410" s="27"/>
      <c r="CL1410" s="27"/>
      <c r="CM1410" s="27"/>
      <c r="CN1410" s="27"/>
      <c r="CO1410" s="27"/>
      <c r="DA1410" s="27"/>
    </row>
    <row r="1411" spans="51:105">
      <c r="AY1411" s="27" t="s">
        <v>1972</v>
      </c>
      <c r="CK1411" s="27"/>
      <c r="CL1411" s="27"/>
      <c r="CM1411" s="27"/>
      <c r="CN1411" s="27"/>
      <c r="CO1411" s="27"/>
      <c r="DA1411" s="27"/>
    </row>
    <row r="1412" spans="51:105">
      <c r="AY1412" s="27" t="s">
        <v>1972</v>
      </c>
      <c r="CK1412" s="27"/>
      <c r="CL1412" s="27"/>
      <c r="CM1412" s="27"/>
      <c r="CN1412" s="27"/>
      <c r="CO1412" s="27"/>
      <c r="DA1412" s="27"/>
    </row>
    <row r="1413" spans="51:105">
      <c r="AY1413" s="27" t="s">
        <v>1972</v>
      </c>
      <c r="CK1413" s="27"/>
      <c r="CL1413" s="27"/>
      <c r="CM1413" s="27"/>
      <c r="CN1413" s="27"/>
      <c r="CO1413" s="27"/>
      <c r="DA1413" s="27"/>
    </row>
    <row r="1414" spans="51:105">
      <c r="AY1414" s="27" t="s">
        <v>1972</v>
      </c>
      <c r="CK1414" s="27"/>
      <c r="CL1414" s="27"/>
      <c r="CM1414" s="27"/>
      <c r="CN1414" s="27"/>
      <c r="CO1414" s="27"/>
      <c r="DA1414" s="27"/>
    </row>
    <row r="1415" spans="51:105">
      <c r="AY1415" s="27" t="s">
        <v>1972</v>
      </c>
      <c r="CK1415" s="27"/>
      <c r="CL1415" s="27"/>
      <c r="CM1415" s="27"/>
      <c r="CN1415" s="27"/>
      <c r="CO1415" s="27"/>
      <c r="DA1415" s="27"/>
    </row>
    <row r="1416" spans="51:105">
      <c r="AY1416" s="27" t="s">
        <v>1972</v>
      </c>
      <c r="CK1416" s="27"/>
      <c r="CL1416" s="27"/>
      <c r="CM1416" s="27"/>
      <c r="CN1416" s="27"/>
      <c r="CO1416" s="27"/>
      <c r="DA1416" s="27"/>
    </row>
    <row r="1417" spans="51:105">
      <c r="AY1417" s="27" t="s">
        <v>1972</v>
      </c>
      <c r="CK1417" s="27"/>
      <c r="CL1417" s="27"/>
      <c r="CM1417" s="27"/>
      <c r="CN1417" s="27"/>
      <c r="CO1417" s="27"/>
      <c r="DA1417" s="27"/>
    </row>
    <row r="1418" spans="51:105">
      <c r="AY1418" s="27" t="s">
        <v>1972</v>
      </c>
      <c r="CK1418" s="27"/>
      <c r="CL1418" s="27"/>
      <c r="CM1418" s="27"/>
      <c r="CN1418" s="27"/>
      <c r="CO1418" s="27"/>
      <c r="DA1418" s="27"/>
    </row>
    <row r="1419" spans="51:105">
      <c r="AY1419" s="27" t="s">
        <v>1972</v>
      </c>
      <c r="CK1419" s="27"/>
      <c r="CL1419" s="27"/>
      <c r="CM1419" s="27"/>
      <c r="CN1419" s="27"/>
      <c r="CO1419" s="27"/>
      <c r="DA1419" s="27"/>
    </row>
    <row r="1420" spans="51:105">
      <c r="AY1420" s="27" t="s">
        <v>1972</v>
      </c>
      <c r="CK1420" s="27"/>
      <c r="CL1420" s="27"/>
      <c r="CM1420" s="27"/>
      <c r="CN1420" s="27"/>
      <c r="CO1420" s="27"/>
      <c r="DA1420" s="27"/>
    </row>
    <row r="1421" spans="51:105">
      <c r="AY1421" s="27" t="s">
        <v>1972</v>
      </c>
      <c r="CK1421" s="27"/>
      <c r="CL1421" s="27"/>
      <c r="CM1421" s="27"/>
      <c r="CN1421" s="27"/>
      <c r="CO1421" s="27"/>
      <c r="DA1421" s="27"/>
    </row>
    <row r="1422" spans="51:105">
      <c r="AY1422" s="27" t="s">
        <v>1972</v>
      </c>
      <c r="CK1422" s="27"/>
      <c r="CL1422" s="27"/>
      <c r="CM1422" s="27"/>
      <c r="CN1422" s="27"/>
      <c r="CO1422" s="27"/>
      <c r="DA1422" s="27"/>
    </row>
    <row r="1423" spans="51:105">
      <c r="AY1423" s="27" t="s">
        <v>1974</v>
      </c>
      <c r="CK1423" s="27"/>
      <c r="CL1423" s="27"/>
      <c r="CM1423" s="27"/>
      <c r="CN1423" s="27"/>
      <c r="CO1423" s="27"/>
      <c r="DA1423" s="27"/>
    </row>
    <row r="1424" spans="51:105">
      <c r="AY1424" s="27" t="s">
        <v>1974</v>
      </c>
      <c r="CK1424" s="27"/>
      <c r="CL1424" s="27"/>
      <c r="CM1424" s="27"/>
      <c r="CN1424" s="27"/>
      <c r="CO1424" s="27"/>
      <c r="DA1424" s="27"/>
    </row>
    <row r="1425" spans="51:105">
      <c r="AY1425" s="27" t="s">
        <v>1974</v>
      </c>
      <c r="CK1425" s="27"/>
      <c r="CL1425" s="27"/>
      <c r="CM1425" s="27"/>
      <c r="CN1425" s="27"/>
      <c r="CO1425" s="27"/>
      <c r="DA1425" s="27"/>
    </row>
    <row r="1426" spans="51:105">
      <c r="AY1426" s="27" t="s">
        <v>1974</v>
      </c>
      <c r="CK1426" s="27"/>
      <c r="CL1426" s="27"/>
      <c r="CM1426" s="27"/>
      <c r="CN1426" s="27"/>
      <c r="CO1426" s="27"/>
      <c r="DA1426" s="27"/>
    </row>
    <row r="1427" spans="51:105">
      <c r="AY1427" s="27" t="s">
        <v>1974</v>
      </c>
      <c r="CK1427" s="27"/>
      <c r="CL1427" s="27"/>
      <c r="CM1427" s="27"/>
      <c r="CN1427" s="27"/>
      <c r="CO1427" s="27"/>
      <c r="DA1427" s="27"/>
    </row>
    <row r="1428" spans="51:105">
      <c r="AY1428" s="27" t="s">
        <v>1974</v>
      </c>
      <c r="CK1428" s="27"/>
      <c r="CL1428" s="27"/>
      <c r="CM1428" s="27"/>
      <c r="CN1428" s="27"/>
      <c r="CO1428" s="27"/>
      <c r="DA1428" s="27"/>
    </row>
    <row r="1429" spans="51:105">
      <c r="AY1429" s="27" t="s">
        <v>1974</v>
      </c>
      <c r="CK1429" s="27"/>
      <c r="CL1429" s="27"/>
      <c r="CM1429" s="27"/>
      <c r="CN1429" s="27"/>
      <c r="CO1429" s="27"/>
      <c r="DA1429" s="27"/>
    </row>
    <row r="1430" spans="51:105">
      <c r="AY1430" s="27" t="s">
        <v>1974</v>
      </c>
      <c r="CK1430" s="27"/>
      <c r="CL1430" s="27"/>
      <c r="CM1430" s="27"/>
      <c r="CN1430" s="27"/>
      <c r="CO1430" s="27"/>
      <c r="DA1430" s="27"/>
    </row>
    <row r="1431" spans="51:105">
      <c r="AY1431" s="27" t="s">
        <v>1974</v>
      </c>
      <c r="CK1431" s="27"/>
      <c r="CL1431" s="27"/>
      <c r="CM1431" s="27"/>
      <c r="CN1431" s="27"/>
      <c r="CO1431" s="27"/>
      <c r="DA1431" s="27"/>
    </row>
    <row r="1432" spans="51:105">
      <c r="AY1432" s="27" t="s">
        <v>1974</v>
      </c>
      <c r="CK1432" s="27"/>
      <c r="CL1432" s="27"/>
      <c r="CM1432" s="27"/>
      <c r="CN1432" s="27"/>
      <c r="CO1432" s="27"/>
      <c r="DA1432" s="27"/>
    </row>
    <row r="1433" spans="51:105">
      <c r="AY1433" s="27" t="s">
        <v>1974</v>
      </c>
      <c r="CK1433" s="27"/>
      <c r="CL1433" s="27"/>
      <c r="CM1433" s="27"/>
      <c r="CN1433" s="27"/>
      <c r="CO1433" s="27"/>
      <c r="DA1433" s="27"/>
    </row>
    <row r="1434" spans="51:105">
      <c r="AY1434" s="27" t="s">
        <v>1974</v>
      </c>
      <c r="CK1434" s="27"/>
      <c r="CL1434" s="27"/>
      <c r="CM1434" s="27"/>
      <c r="CN1434" s="27"/>
      <c r="CO1434" s="27"/>
      <c r="DA1434" s="27"/>
    </row>
    <row r="1435" spans="51:105">
      <c r="AY1435" s="27" t="s">
        <v>1976</v>
      </c>
      <c r="CK1435" s="27"/>
      <c r="CL1435" s="27"/>
      <c r="CM1435" s="27"/>
      <c r="CN1435" s="27"/>
      <c r="CO1435" s="27"/>
      <c r="DA1435" s="27"/>
    </row>
    <row r="1436" spans="51:105">
      <c r="AY1436" s="27" t="s">
        <v>1976</v>
      </c>
      <c r="CK1436" s="27"/>
      <c r="CL1436" s="27"/>
      <c r="CM1436" s="27"/>
      <c r="CN1436" s="27"/>
      <c r="CO1436" s="27"/>
      <c r="DA1436" s="27"/>
    </row>
    <row r="1437" spans="51:105">
      <c r="AY1437" s="27" t="s">
        <v>1976</v>
      </c>
      <c r="CK1437" s="27"/>
      <c r="CL1437" s="27"/>
      <c r="CM1437" s="27"/>
      <c r="CN1437" s="27"/>
      <c r="CO1437" s="27"/>
      <c r="DA1437" s="27"/>
    </row>
    <row r="1438" spans="51:105">
      <c r="AY1438" s="27" t="s">
        <v>1976</v>
      </c>
      <c r="CK1438" s="27"/>
      <c r="CL1438" s="27"/>
      <c r="CM1438" s="27"/>
      <c r="CN1438" s="27"/>
      <c r="CO1438" s="27"/>
      <c r="DA1438" s="27"/>
    </row>
    <row r="1439" spans="51:105">
      <c r="AY1439" s="27" t="s">
        <v>1976</v>
      </c>
      <c r="CK1439" s="27"/>
      <c r="CL1439" s="27"/>
      <c r="CM1439" s="27"/>
      <c r="CN1439" s="27"/>
      <c r="CO1439" s="27"/>
      <c r="DA1439" s="27"/>
    </row>
    <row r="1440" spans="51:105">
      <c r="AY1440" s="27" t="s">
        <v>1976</v>
      </c>
      <c r="CK1440" s="27"/>
      <c r="CL1440" s="27"/>
      <c r="CM1440" s="27"/>
      <c r="CN1440" s="27"/>
      <c r="CO1440" s="27"/>
      <c r="DA1440" s="27"/>
    </row>
    <row r="1441" spans="51:105">
      <c r="AY1441" s="27" t="s">
        <v>1976</v>
      </c>
      <c r="CK1441" s="27"/>
      <c r="CL1441" s="27"/>
      <c r="CM1441" s="27"/>
      <c r="CN1441" s="27"/>
      <c r="CO1441" s="27"/>
      <c r="DA1441" s="27"/>
    </row>
    <row r="1442" spans="51:105">
      <c r="AY1442" s="27" t="s">
        <v>1976</v>
      </c>
      <c r="CK1442" s="27"/>
      <c r="CL1442" s="27"/>
      <c r="CM1442" s="27"/>
      <c r="CN1442" s="27"/>
      <c r="CO1442" s="27"/>
      <c r="DA1442" s="27"/>
    </row>
    <row r="1443" spans="51:105">
      <c r="AY1443" s="27" t="s">
        <v>1976</v>
      </c>
      <c r="CK1443" s="27"/>
      <c r="CL1443" s="27"/>
      <c r="CM1443" s="27"/>
      <c r="CN1443" s="27"/>
      <c r="CO1443" s="27"/>
      <c r="DA1443" s="27"/>
    </row>
    <row r="1444" spans="51:105">
      <c r="AY1444" s="27" t="s">
        <v>1976</v>
      </c>
      <c r="CK1444" s="27"/>
      <c r="CL1444" s="27"/>
      <c r="CM1444" s="27"/>
      <c r="CN1444" s="27"/>
      <c r="CO1444" s="27"/>
      <c r="DA1444" s="27"/>
    </row>
    <row r="1445" spans="51:105">
      <c r="AY1445" s="27" t="s">
        <v>1976</v>
      </c>
      <c r="CK1445" s="27"/>
      <c r="CL1445" s="27"/>
      <c r="CM1445" s="27"/>
      <c r="CN1445" s="27"/>
      <c r="CO1445" s="27"/>
      <c r="DA1445" s="27"/>
    </row>
    <row r="1446" spans="51:105">
      <c r="AY1446" s="27" t="s">
        <v>1976</v>
      </c>
      <c r="CK1446" s="27"/>
      <c r="CL1446" s="27"/>
      <c r="CM1446" s="27"/>
      <c r="CN1446" s="27"/>
      <c r="CO1446" s="27"/>
      <c r="DA1446" s="27"/>
    </row>
    <row r="1447" spans="51:105">
      <c r="AY1447" s="27" t="s">
        <v>1978</v>
      </c>
      <c r="CK1447" s="27"/>
      <c r="CL1447" s="27"/>
      <c r="CM1447" s="27"/>
      <c r="CN1447" s="27"/>
      <c r="CO1447" s="27"/>
      <c r="DA1447" s="27"/>
    </row>
    <row r="1448" spans="51:105">
      <c r="AY1448" s="27" t="s">
        <v>1978</v>
      </c>
      <c r="CK1448" s="27"/>
      <c r="CL1448" s="27"/>
      <c r="CM1448" s="27"/>
      <c r="CN1448" s="27"/>
      <c r="CO1448" s="27"/>
      <c r="DA1448" s="27"/>
    </row>
    <row r="1449" spans="51:105">
      <c r="AY1449" s="27" t="s">
        <v>1978</v>
      </c>
      <c r="CK1449" s="27"/>
      <c r="CL1449" s="27"/>
      <c r="CM1449" s="27"/>
      <c r="CN1449" s="27"/>
      <c r="CO1449" s="27"/>
      <c r="DA1449" s="27"/>
    </row>
    <row r="1450" spans="51:105">
      <c r="AY1450" s="27" t="s">
        <v>1978</v>
      </c>
      <c r="CK1450" s="27"/>
      <c r="CL1450" s="27"/>
      <c r="CM1450" s="27"/>
      <c r="CN1450" s="27"/>
      <c r="CO1450" s="27"/>
      <c r="DA1450" s="27"/>
    </row>
    <row r="1451" spans="51:105">
      <c r="AY1451" s="27" t="s">
        <v>1978</v>
      </c>
      <c r="CK1451" s="27"/>
      <c r="CL1451" s="27"/>
      <c r="CM1451" s="27"/>
      <c r="CN1451" s="27"/>
      <c r="CO1451" s="27"/>
      <c r="DA1451" s="27"/>
    </row>
    <row r="1452" spans="51:105">
      <c r="AY1452" s="27" t="s">
        <v>1978</v>
      </c>
      <c r="CK1452" s="27"/>
      <c r="CL1452" s="27"/>
      <c r="CM1452" s="27"/>
      <c r="CN1452" s="27"/>
      <c r="CO1452" s="27"/>
      <c r="DA1452" s="27"/>
    </row>
    <row r="1453" spans="51:105">
      <c r="AY1453" s="27" t="s">
        <v>1978</v>
      </c>
      <c r="CK1453" s="27"/>
      <c r="CL1453" s="27"/>
      <c r="CM1453" s="27"/>
      <c r="CN1453" s="27"/>
      <c r="CO1453" s="27"/>
      <c r="DA1453" s="27"/>
    </row>
    <row r="1454" spans="51:105">
      <c r="AY1454" s="27" t="s">
        <v>1978</v>
      </c>
      <c r="CK1454" s="27"/>
      <c r="CL1454" s="27"/>
      <c r="CM1454" s="27"/>
      <c r="CN1454" s="27"/>
      <c r="CO1454" s="27"/>
      <c r="DA1454" s="27"/>
    </row>
    <row r="1455" spans="51:105">
      <c r="AY1455" s="27" t="s">
        <v>1978</v>
      </c>
      <c r="CK1455" s="27"/>
      <c r="CL1455" s="27"/>
      <c r="CM1455" s="27"/>
      <c r="CN1455" s="27"/>
      <c r="CO1455" s="27"/>
      <c r="DA1455" s="27"/>
    </row>
    <row r="1456" spans="51:105">
      <c r="AY1456" s="27" t="s">
        <v>1978</v>
      </c>
      <c r="CK1456" s="27"/>
      <c r="CL1456" s="27"/>
      <c r="CM1456" s="27"/>
      <c r="CN1456" s="27"/>
      <c r="CO1456" s="27"/>
      <c r="DA1456" s="27"/>
    </row>
    <row r="1457" spans="51:105">
      <c r="AY1457" s="27" t="s">
        <v>1978</v>
      </c>
      <c r="CK1457" s="27"/>
      <c r="CL1457" s="27"/>
      <c r="CM1457" s="27"/>
      <c r="CN1457" s="27"/>
      <c r="CO1457" s="27"/>
      <c r="DA1457" s="27"/>
    </row>
    <row r="1458" spans="51:105">
      <c r="AY1458" s="27" t="s">
        <v>1978</v>
      </c>
      <c r="CK1458" s="27"/>
      <c r="CL1458" s="27"/>
      <c r="CM1458" s="27"/>
      <c r="CN1458" s="27"/>
      <c r="CO1458" s="27"/>
      <c r="DA1458" s="27"/>
    </row>
    <row r="1459" spans="51:105">
      <c r="AY1459" s="27" t="s">
        <v>1980</v>
      </c>
      <c r="CK1459" s="27"/>
      <c r="CL1459" s="27"/>
      <c r="CM1459" s="27"/>
      <c r="CN1459" s="27"/>
      <c r="CO1459" s="27"/>
      <c r="DA1459" s="27"/>
    </row>
    <row r="1460" spans="51:105">
      <c r="AY1460" s="27" t="s">
        <v>1980</v>
      </c>
      <c r="CK1460" s="27"/>
      <c r="CL1460" s="27"/>
      <c r="CM1460" s="27"/>
      <c r="CN1460" s="27"/>
      <c r="CO1460" s="27"/>
      <c r="DA1460" s="27"/>
    </row>
    <row r="1461" spans="51:105">
      <c r="AY1461" s="27" t="s">
        <v>1980</v>
      </c>
      <c r="CK1461" s="27"/>
      <c r="CL1461" s="27"/>
      <c r="CM1461" s="27"/>
      <c r="CN1461" s="27"/>
      <c r="CO1461" s="27"/>
      <c r="DA1461" s="27"/>
    </row>
    <row r="1462" spans="51:105">
      <c r="AY1462" s="27" t="s">
        <v>1980</v>
      </c>
      <c r="CK1462" s="27"/>
      <c r="CL1462" s="27"/>
      <c r="CM1462" s="27"/>
      <c r="CN1462" s="27"/>
      <c r="CO1462" s="27"/>
      <c r="DA1462" s="27"/>
    </row>
    <row r="1463" spans="51:105">
      <c r="AY1463" s="27" t="s">
        <v>1980</v>
      </c>
      <c r="CK1463" s="27"/>
      <c r="CL1463" s="27"/>
      <c r="CM1463" s="27"/>
      <c r="CN1463" s="27"/>
      <c r="CO1463" s="27"/>
      <c r="DA1463" s="27"/>
    </row>
    <row r="1464" spans="51:105">
      <c r="AY1464" s="27" t="s">
        <v>1980</v>
      </c>
      <c r="CK1464" s="27"/>
      <c r="CL1464" s="27"/>
      <c r="CM1464" s="27"/>
      <c r="CN1464" s="27"/>
      <c r="CO1464" s="27"/>
      <c r="DA1464" s="27"/>
    </row>
    <row r="1465" spans="51:105">
      <c r="AY1465" s="27" t="s">
        <v>1980</v>
      </c>
      <c r="CK1465" s="27"/>
      <c r="CL1465" s="27"/>
      <c r="CM1465" s="27"/>
      <c r="CN1465" s="27"/>
      <c r="CO1465" s="27"/>
      <c r="DA1465" s="27"/>
    </row>
    <row r="1466" spans="51:105">
      <c r="AY1466" s="27" t="s">
        <v>1980</v>
      </c>
      <c r="CK1466" s="27"/>
      <c r="CL1466" s="27"/>
      <c r="CM1466" s="27"/>
      <c r="CN1466" s="27"/>
      <c r="CO1466" s="27"/>
      <c r="DA1466" s="27"/>
    </row>
    <row r="1467" spans="51:105">
      <c r="AY1467" s="27" t="s">
        <v>1980</v>
      </c>
      <c r="CK1467" s="27"/>
      <c r="CL1467" s="27"/>
      <c r="CM1467" s="27"/>
      <c r="CN1467" s="27"/>
      <c r="CO1467" s="27"/>
      <c r="DA1467" s="27"/>
    </row>
    <row r="1468" spans="51:105">
      <c r="AY1468" s="27" t="s">
        <v>1980</v>
      </c>
      <c r="CK1468" s="27"/>
      <c r="CL1468" s="27"/>
      <c r="CM1468" s="27"/>
      <c r="CN1468" s="27"/>
      <c r="CO1468" s="27"/>
      <c r="DA1468" s="27"/>
    </row>
    <row r="1469" spans="51:105">
      <c r="AY1469" s="27" t="s">
        <v>1980</v>
      </c>
      <c r="CK1469" s="27"/>
      <c r="CL1469" s="27"/>
      <c r="CM1469" s="27"/>
      <c r="CN1469" s="27"/>
      <c r="CO1469" s="27"/>
      <c r="DA1469" s="27"/>
    </row>
    <row r="1470" spans="51:105">
      <c r="AY1470" s="27" t="s">
        <v>1980</v>
      </c>
      <c r="CK1470" s="27"/>
      <c r="CL1470" s="27"/>
      <c r="CM1470" s="27"/>
      <c r="CN1470" s="27"/>
      <c r="CO1470" s="27"/>
      <c r="DA1470" s="27"/>
    </row>
    <row r="1471" spans="51:105">
      <c r="AY1471" s="27" t="s">
        <v>1982</v>
      </c>
      <c r="CK1471" s="27"/>
      <c r="CL1471" s="27"/>
      <c r="CM1471" s="27"/>
      <c r="CN1471" s="27"/>
      <c r="CO1471" s="27"/>
      <c r="DA1471" s="27"/>
    </row>
    <row r="1472" spans="51:105">
      <c r="AY1472" s="27" t="s">
        <v>1982</v>
      </c>
      <c r="CK1472" s="27"/>
      <c r="CL1472" s="27"/>
      <c r="CM1472" s="27"/>
      <c r="CN1472" s="27"/>
      <c r="CO1472" s="27"/>
      <c r="DA1472" s="27"/>
    </row>
    <row r="1473" spans="51:105">
      <c r="AY1473" s="27" t="s">
        <v>1982</v>
      </c>
      <c r="CK1473" s="27"/>
      <c r="CL1473" s="27"/>
      <c r="CM1473" s="27"/>
      <c r="CN1473" s="27"/>
      <c r="CO1473" s="27"/>
      <c r="DA1473" s="27"/>
    </row>
    <row r="1474" spans="51:105">
      <c r="AY1474" s="27" t="s">
        <v>1982</v>
      </c>
      <c r="CK1474" s="27"/>
      <c r="CL1474" s="27"/>
      <c r="CM1474" s="27"/>
      <c r="CN1474" s="27"/>
      <c r="CO1474" s="27"/>
      <c r="DA1474" s="27"/>
    </row>
    <row r="1475" spans="51:105">
      <c r="AY1475" s="27" t="s">
        <v>1982</v>
      </c>
      <c r="CK1475" s="27"/>
      <c r="CL1475" s="27"/>
      <c r="CM1475" s="27"/>
      <c r="CN1475" s="27"/>
      <c r="CO1475" s="27"/>
      <c r="DA1475" s="27"/>
    </row>
    <row r="1476" spans="51:105">
      <c r="AY1476" s="27" t="s">
        <v>1982</v>
      </c>
      <c r="CK1476" s="27"/>
      <c r="CL1476" s="27"/>
      <c r="CM1476" s="27"/>
      <c r="CN1476" s="27"/>
      <c r="CO1476" s="27"/>
      <c r="DA1476" s="27"/>
    </row>
    <row r="1477" spans="51:105">
      <c r="AY1477" s="27" t="s">
        <v>1982</v>
      </c>
      <c r="CK1477" s="27"/>
      <c r="CL1477" s="27"/>
      <c r="CM1477" s="27"/>
      <c r="CN1477" s="27"/>
      <c r="CO1477" s="27"/>
      <c r="DA1477" s="27"/>
    </row>
    <row r="1478" spans="51:105">
      <c r="AY1478" s="27" t="s">
        <v>1982</v>
      </c>
      <c r="CK1478" s="27"/>
      <c r="CL1478" s="27"/>
      <c r="CM1478" s="27"/>
      <c r="CN1478" s="27"/>
      <c r="CO1478" s="27"/>
      <c r="DA1478" s="27"/>
    </row>
    <row r="1479" spans="51:105">
      <c r="AY1479" s="27" t="s">
        <v>1982</v>
      </c>
      <c r="CK1479" s="27"/>
      <c r="CL1479" s="27"/>
      <c r="CM1479" s="27"/>
      <c r="CN1479" s="27"/>
      <c r="CO1479" s="27"/>
      <c r="DA1479" s="27"/>
    </row>
    <row r="1480" spans="51:105">
      <c r="AY1480" s="27" t="s">
        <v>1982</v>
      </c>
      <c r="CK1480" s="27"/>
      <c r="CL1480" s="27"/>
      <c r="CM1480" s="27"/>
      <c r="CN1480" s="27"/>
      <c r="CO1480" s="27"/>
      <c r="DA1480" s="27"/>
    </row>
    <row r="1481" spans="51:105">
      <c r="AY1481" s="27" t="s">
        <v>1982</v>
      </c>
      <c r="CK1481" s="27"/>
      <c r="CL1481" s="27"/>
      <c r="CM1481" s="27"/>
      <c r="CN1481" s="27"/>
      <c r="CO1481" s="27"/>
      <c r="DA1481" s="27"/>
    </row>
    <row r="1482" spans="51:105">
      <c r="AY1482" s="27" t="s">
        <v>1982</v>
      </c>
      <c r="CK1482" s="27"/>
      <c r="CL1482" s="27"/>
      <c r="CM1482" s="27"/>
      <c r="CN1482" s="27"/>
      <c r="CO1482" s="27"/>
      <c r="DA1482" s="27"/>
    </row>
    <row r="1483" spans="51:105">
      <c r="AY1483" s="27" t="s">
        <v>1984</v>
      </c>
      <c r="CK1483" s="27"/>
      <c r="CL1483" s="27"/>
      <c r="CM1483" s="27"/>
      <c r="CN1483" s="27"/>
      <c r="CO1483" s="27"/>
      <c r="DA1483" s="27"/>
    </row>
    <row r="1484" spans="51:105">
      <c r="AY1484" s="27" t="s">
        <v>1984</v>
      </c>
      <c r="CK1484" s="27"/>
      <c r="CL1484" s="27"/>
      <c r="CM1484" s="27"/>
      <c r="CN1484" s="27"/>
      <c r="CO1484" s="27"/>
      <c r="DA1484" s="27"/>
    </row>
    <row r="1485" spans="51:105">
      <c r="AY1485" s="27" t="s">
        <v>1984</v>
      </c>
      <c r="CK1485" s="27"/>
      <c r="CL1485" s="27"/>
      <c r="CM1485" s="27"/>
      <c r="CN1485" s="27"/>
      <c r="CO1485" s="27"/>
      <c r="DA1485" s="27"/>
    </row>
    <row r="1486" spans="51:105">
      <c r="AY1486" s="27" t="s">
        <v>1984</v>
      </c>
      <c r="CK1486" s="27"/>
      <c r="CL1486" s="27"/>
      <c r="CM1486" s="27"/>
      <c r="CN1486" s="27"/>
      <c r="CO1486" s="27"/>
      <c r="DA1486" s="27"/>
    </row>
    <row r="1487" spans="51:105">
      <c r="AY1487" s="27" t="s">
        <v>1984</v>
      </c>
      <c r="CK1487" s="27"/>
      <c r="CL1487" s="27"/>
      <c r="CM1487" s="27"/>
      <c r="CN1487" s="27"/>
      <c r="CO1487" s="27"/>
      <c r="DA1487" s="27"/>
    </row>
    <row r="1488" spans="51:105">
      <c r="AY1488" s="27" t="s">
        <v>1984</v>
      </c>
      <c r="CK1488" s="27"/>
      <c r="CL1488" s="27"/>
      <c r="CM1488" s="27"/>
      <c r="CN1488" s="27"/>
      <c r="CO1488" s="27"/>
      <c r="DA1488" s="27"/>
    </row>
    <row r="1489" spans="51:105">
      <c r="AY1489" s="27" t="s">
        <v>1984</v>
      </c>
      <c r="CK1489" s="27"/>
      <c r="CL1489" s="27"/>
      <c r="CM1489" s="27"/>
      <c r="CN1489" s="27"/>
      <c r="CO1489" s="27"/>
      <c r="DA1489" s="27"/>
    </row>
    <row r="1490" spans="51:105">
      <c r="AY1490" s="27" t="s">
        <v>1984</v>
      </c>
      <c r="CK1490" s="27"/>
      <c r="CL1490" s="27"/>
      <c r="CM1490" s="27"/>
      <c r="CN1490" s="27"/>
      <c r="CO1490" s="27"/>
      <c r="DA1490" s="27"/>
    </row>
    <row r="1491" spans="51:105">
      <c r="AY1491" s="27" t="s">
        <v>1984</v>
      </c>
      <c r="CK1491" s="27"/>
      <c r="CL1491" s="27"/>
      <c r="CM1491" s="27"/>
      <c r="CN1491" s="27"/>
      <c r="CO1491" s="27"/>
      <c r="DA1491" s="27"/>
    </row>
    <row r="1492" spans="51:105">
      <c r="AY1492" s="27" t="s">
        <v>1984</v>
      </c>
      <c r="CK1492" s="27"/>
      <c r="CL1492" s="27"/>
      <c r="CM1492" s="27"/>
      <c r="CN1492" s="27"/>
      <c r="CO1492" s="27"/>
      <c r="DA1492" s="27"/>
    </row>
    <row r="1493" spans="51:105">
      <c r="AY1493" s="27" t="s">
        <v>1984</v>
      </c>
      <c r="CK1493" s="27"/>
      <c r="CL1493" s="27"/>
      <c r="CM1493" s="27"/>
      <c r="CN1493" s="27"/>
      <c r="CO1493" s="27"/>
      <c r="DA1493" s="27"/>
    </row>
    <row r="1494" spans="51:105">
      <c r="AY1494" s="27" t="s">
        <v>1984</v>
      </c>
      <c r="CK1494" s="27"/>
      <c r="CL1494" s="27"/>
      <c r="CM1494" s="27"/>
      <c r="CN1494" s="27"/>
      <c r="CO1494" s="27"/>
      <c r="DA1494" s="27"/>
    </row>
    <row r="1495" spans="51:105">
      <c r="AY1495" s="27" t="s">
        <v>73211</v>
      </c>
      <c r="CK1495" s="27"/>
      <c r="CL1495" s="27"/>
      <c r="CM1495" s="27"/>
      <c r="CN1495" s="27"/>
      <c r="CO1495" s="27"/>
      <c r="DA1495" s="27"/>
    </row>
    <row r="1496" spans="51:105">
      <c r="AY1496" s="27" t="s">
        <v>73215</v>
      </c>
      <c r="CK1496" s="27"/>
      <c r="CL1496" s="27"/>
      <c r="CM1496" s="27"/>
      <c r="CN1496" s="27"/>
      <c r="CO1496" s="27"/>
      <c r="DA1496" s="27"/>
    </row>
    <row r="1497" spans="51:105">
      <c r="AY1497" s="27" t="s">
        <v>73218</v>
      </c>
      <c r="CK1497" s="27"/>
      <c r="CL1497" s="27"/>
      <c r="CM1497" s="27"/>
      <c r="CN1497" s="27"/>
      <c r="CO1497" s="27"/>
      <c r="DA1497" s="27"/>
    </row>
    <row r="1498" spans="51:105">
      <c r="AY1498" s="27" t="s">
        <v>73221</v>
      </c>
      <c r="CK1498" s="27"/>
      <c r="CL1498" s="27"/>
      <c r="CM1498" s="27"/>
      <c r="CN1498" s="27"/>
      <c r="CO1498" s="27"/>
      <c r="DA1498" s="27"/>
    </row>
    <row r="1499" spans="51:105">
      <c r="AY1499" s="27" t="s">
        <v>73224</v>
      </c>
      <c r="CK1499" s="27"/>
      <c r="CL1499" s="27"/>
      <c r="CM1499" s="27"/>
      <c r="CN1499" s="27"/>
      <c r="CO1499" s="27"/>
      <c r="DA1499" s="27"/>
    </row>
    <row r="1500" spans="51:105">
      <c r="AY1500" s="27" t="s">
        <v>73227</v>
      </c>
      <c r="CK1500" s="27"/>
      <c r="CL1500" s="27"/>
      <c r="CM1500" s="27"/>
      <c r="CN1500" s="27"/>
      <c r="CO1500" s="27"/>
      <c r="DA1500" s="27"/>
    </row>
    <row r="1501" spans="51:105">
      <c r="AY1501" s="27" t="s">
        <v>73230</v>
      </c>
      <c r="CK1501" s="27"/>
      <c r="CL1501" s="27"/>
      <c r="CM1501" s="27"/>
      <c r="CN1501" s="27"/>
      <c r="CO1501" s="27"/>
      <c r="DA1501" s="27"/>
    </row>
    <row r="1502" spans="51:105">
      <c r="AY1502" s="27" t="s">
        <v>73233</v>
      </c>
      <c r="CK1502" s="27"/>
      <c r="CL1502" s="27"/>
      <c r="CM1502" s="27"/>
      <c r="CN1502" s="27"/>
      <c r="CO1502" s="27"/>
      <c r="DA1502" s="27"/>
    </row>
    <row r="1503" spans="51:105">
      <c r="AY1503" s="27" t="s">
        <v>73236</v>
      </c>
      <c r="CK1503" s="27"/>
      <c r="CL1503" s="27"/>
      <c r="CM1503" s="27"/>
      <c r="CN1503" s="27"/>
      <c r="CO1503" s="27"/>
      <c r="DA1503" s="27"/>
    </row>
    <row r="1504" spans="51:105">
      <c r="AY1504" s="27" t="s">
        <v>73239</v>
      </c>
      <c r="CK1504" s="27"/>
      <c r="CL1504" s="27"/>
      <c r="CM1504" s="27"/>
      <c r="CN1504" s="27"/>
      <c r="CO1504" s="27"/>
      <c r="DA1504" s="27"/>
    </row>
    <row r="1505" spans="51:105">
      <c r="AY1505" s="27" t="s">
        <v>73242</v>
      </c>
      <c r="CK1505" s="27"/>
      <c r="CL1505" s="27"/>
      <c r="CM1505" s="27"/>
      <c r="CN1505" s="27"/>
      <c r="CO1505" s="27"/>
      <c r="DA1505" s="27"/>
    </row>
    <row r="1506" spans="51:105">
      <c r="AY1506" s="27" t="s">
        <v>73245</v>
      </c>
      <c r="CK1506" s="27"/>
      <c r="CL1506" s="27"/>
      <c r="CM1506" s="27"/>
      <c r="CN1506" s="27"/>
      <c r="CO1506" s="27"/>
      <c r="DA1506" s="27"/>
    </row>
    <row r="1507" spans="51:105">
      <c r="AY1507" s="27" t="s">
        <v>73248</v>
      </c>
      <c r="CK1507" s="27"/>
      <c r="CL1507" s="27"/>
      <c r="CM1507" s="27"/>
      <c r="CN1507" s="27"/>
      <c r="CO1507" s="27"/>
      <c r="DA1507" s="27"/>
    </row>
    <row r="1508" spans="51:105">
      <c r="AY1508" s="27" t="s">
        <v>73251</v>
      </c>
      <c r="CK1508" s="27"/>
      <c r="CL1508" s="27"/>
      <c r="CM1508" s="27"/>
      <c r="CN1508" s="27"/>
      <c r="CO1508" s="27"/>
      <c r="DA1508" s="27"/>
    </row>
    <row r="1509" spans="51:105">
      <c r="AY1509" s="27" t="s">
        <v>73254</v>
      </c>
      <c r="CK1509" s="27"/>
      <c r="CL1509" s="27"/>
      <c r="CM1509" s="27"/>
      <c r="CN1509" s="27"/>
      <c r="CO1509" s="27"/>
      <c r="DA1509" s="27"/>
    </row>
    <row r="1510" spans="51:105">
      <c r="AY1510" s="27" t="s">
        <v>73257</v>
      </c>
      <c r="CK1510" s="27"/>
      <c r="CL1510" s="27"/>
      <c r="CM1510" s="27"/>
      <c r="CN1510" s="27"/>
      <c r="CO1510" s="27"/>
      <c r="DA1510" s="27"/>
    </row>
    <row r="1511" spans="51:105">
      <c r="AY1511" s="27" t="s">
        <v>73260</v>
      </c>
      <c r="CK1511" s="27"/>
      <c r="CL1511" s="27"/>
      <c r="CM1511" s="27"/>
      <c r="CN1511" s="27"/>
      <c r="CO1511" s="27"/>
      <c r="DA1511" s="27"/>
    </row>
    <row r="1512" spans="51:105">
      <c r="AY1512" s="27" t="s">
        <v>73263</v>
      </c>
      <c r="CK1512" s="27"/>
      <c r="CL1512" s="27"/>
      <c r="CM1512" s="27"/>
      <c r="CN1512" s="27"/>
      <c r="CO1512" s="27"/>
      <c r="DA1512" s="27"/>
    </row>
    <row r="1513" spans="51:105">
      <c r="AY1513" s="27" t="s">
        <v>73266</v>
      </c>
      <c r="CK1513" s="27"/>
      <c r="CL1513" s="27"/>
      <c r="CM1513" s="27"/>
      <c r="CN1513" s="27"/>
      <c r="CO1513" s="27"/>
      <c r="DA1513" s="27"/>
    </row>
    <row r="1514" spans="51:105">
      <c r="AY1514" s="27" t="s">
        <v>73269</v>
      </c>
      <c r="CK1514" s="27"/>
      <c r="CL1514" s="27"/>
      <c r="CM1514" s="27"/>
      <c r="CN1514" s="27"/>
      <c r="CO1514" s="27"/>
      <c r="DA1514" s="27"/>
    </row>
    <row r="1515" spans="51:105">
      <c r="AY1515" s="27" t="s">
        <v>73272</v>
      </c>
      <c r="CK1515" s="27"/>
      <c r="CL1515" s="27"/>
      <c r="CM1515" s="27"/>
      <c r="CN1515" s="27"/>
      <c r="CO1515" s="27"/>
      <c r="DA1515" s="27"/>
    </row>
    <row r="1516" spans="51:105">
      <c r="AY1516" s="27" t="s">
        <v>73275</v>
      </c>
      <c r="CK1516" s="27"/>
      <c r="CL1516" s="27"/>
      <c r="CM1516" s="27"/>
      <c r="CN1516" s="27"/>
      <c r="CO1516" s="27"/>
      <c r="DA1516" s="27"/>
    </row>
    <row r="1517" spans="51:105">
      <c r="AY1517" s="27" t="s">
        <v>73278</v>
      </c>
      <c r="CK1517" s="27"/>
      <c r="CL1517" s="27"/>
      <c r="CM1517" s="27"/>
      <c r="CN1517" s="27"/>
      <c r="CO1517" s="27"/>
      <c r="DA1517" s="27"/>
    </row>
    <row r="1518" spans="51:105">
      <c r="AY1518" s="27" t="s">
        <v>73281</v>
      </c>
      <c r="CK1518" s="27"/>
      <c r="CL1518" s="27"/>
      <c r="CM1518" s="27"/>
      <c r="CN1518" s="27"/>
      <c r="CO1518" s="27"/>
      <c r="DA1518" s="27"/>
    </row>
    <row r="1519" spans="51:105">
      <c r="AY1519" s="27" t="s">
        <v>73284</v>
      </c>
      <c r="CK1519" s="27"/>
      <c r="CL1519" s="27"/>
      <c r="CM1519" s="27"/>
      <c r="CN1519" s="27"/>
      <c r="CO1519" s="27"/>
      <c r="DA1519" s="27"/>
    </row>
    <row r="1520" spans="51:105">
      <c r="AY1520" s="27" t="s">
        <v>73287</v>
      </c>
      <c r="CK1520" s="27"/>
      <c r="CL1520" s="27"/>
      <c r="CM1520" s="27"/>
      <c r="CN1520" s="27"/>
      <c r="CO1520" s="27"/>
      <c r="DA1520" s="27"/>
    </row>
    <row r="1521" spans="51:105">
      <c r="AY1521" s="27" t="s">
        <v>73290</v>
      </c>
      <c r="CK1521" s="27"/>
      <c r="CL1521" s="27"/>
      <c r="CM1521" s="27"/>
      <c r="CN1521" s="27"/>
      <c r="CO1521" s="27"/>
      <c r="DA1521" s="27"/>
    </row>
    <row r="1522" spans="51:105">
      <c r="AY1522" s="27" t="s">
        <v>73293</v>
      </c>
      <c r="CK1522" s="27"/>
      <c r="CL1522" s="27"/>
      <c r="CM1522" s="27"/>
      <c r="CN1522" s="27"/>
      <c r="CO1522" s="27"/>
      <c r="DA1522" s="27"/>
    </row>
    <row r="1523" spans="51:105">
      <c r="AY1523" s="27" t="s">
        <v>73297</v>
      </c>
      <c r="CK1523" s="27"/>
      <c r="CL1523" s="27"/>
      <c r="CM1523" s="27"/>
      <c r="CN1523" s="27"/>
      <c r="CO1523" s="27"/>
      <c r="DA1523" s="27"/>
    </row>
    <row r="1524" spans="51:105">
      <c r="AY1524" s="27" t="s">
        <v>73300</v>
      </c>
      <c r="CK1524" s="27"/>
      <c r="CL1524" s="27"/>
      <c r="CM1524" s="27"/>
      <c r="CN1524" s="27"/>
      <c r="CO1524" s="27"/>
      <c r="DA1524" s="27"/>
    </row>
    <row r="1525" spans="51:105">
      <c r="AY1525" s="27" t="s">
        <v>73303</v>
      </c>
      <c r="CK1525" s="27"/>
      <c r="CL1525" s="27"/>
      <c r="CM1525" s="27"/>
      <c r="CN1525" s="27"/>
      <c r="CO1525" s="27"/>
      <c r="DA1525" s="27"/>
    </row>
    <row r="1526" spans="51:105">
      <c r="AY1526" s="27" t="s">
        <v>73306</v>
      </c>
      <c r="CK1526" s="27"/>
      <c r="CL1526" s="27"/>
      <c r="CM1526" s="27"/>
      <c r="CN1526" s="27"/>
      <c r="CO1526" s="27"/>
      <c r="DA1526" s="27"/>
    </row>
    <row r="1527" spans="51:105">
      <c r="AY1527" s="27" t="s">
        <v>73309</v>
      </c>
      <c r="CK1527" s="27"/>
      <c r="CL1527" s="27"/>
      <c r="CM1527" s="27"/>
      <c r="CN1527" s="27"/>
      <c r="CO1527" s="27"/>
      <c r="DA1527" s="27"/>
    </row>
    <row r="1528" spans="51:105">
      <c r="AY1528" s="27" t="s">
        <v>73312</v>
      </c>
      <c r="CK1528" s="27"/>
      <c r="CL1528" s="27"/>
      <c r="CM1528" s="27"/>
      <c r="CN1528" s="27"/>
      <c r="CO1528" s="27"/>
      <c r="DA1528" s="27"/>
    </row>
    <row r="1529" spans="51:105">
      <c r="AY1529" s="27" t="s">
        <v>73315</v>
      </c>
      <c r="CK1529" s="27"/>
      <c r="CL1529" s="27"/>
      <c r="CM1529" s="27"/>
      <c r="CN1529" s="27"/>
      <c r="CO1529" s="27"/>
      <c r="DA1529" s="27"/>
    </row>
    <row r="1530" spans="51:105">
      <c r="AY1530" s="27" t="s">
        <v>73318</v>
      </c>
      <c r="CK1530" s="27"/>
      <c r="CL1530" s="27"/>
      <c r="CM1530" s="27"/>
      <c r="CN1530" s="27"/>
      <c r="CO1530" s="27"/>
      <c r="DA1530" s="27"/>
    </row>
    <row r="1531" spans="51:105">
      <c r="AY1531" s="27" t="s">
        <v>73321</v>
      </c>
      <c r="CK1531" s="27"/>
      <c r="CL1531" s="27"/>
      <c r="CM1531" s="27"/>
      <c r="CN1531" s="27"/>
      <c r="CO1531" s="27"/>
      <c r="DA1531" s="27"/>
    </row>
    <row r="1532" spans="51:105">
      <c r="AY1532" s="27" t="s">
        <v>73324</v>
      </c>
      <c r="CK1532" s="27"/>
      <c r="CL1532" s="27"/>
      <c r="CM1532" s="27"/>
      <c r="CN1532" s="27"/>
      <c r="CO1532" s="27"/>
      <c r="DA1532" s="27"/>
    </row>
    <row r="1533" spans="51:105">
      <c r="AY1533" s="27" t="s">
        <v>73327</v>
      </c>
      <c r="CK1533" s="27"/>
      <c r="CL1533" s="27"/>
      <c r="CM1533" s="27"/>
      <c r="CN1533" s="27"/>
      <c r="CO1533" s="27"/>
      <c r="DA1533" s="27"/>
    </row>
    <row r="1534" spans="51:105">
      <c r="AY1534" s="27" t="s">
        <v>73330</v>
      </c>
      <c r="CK1534" s="27"/>
      <c r="CL1534" s="27"/>
      <c r="CM1534" s="27"/>
      <c r="CN1534" s="27"/>
      <c r="CO1534" s="27"/>
      <c r="DA1534" s="27"/>
    </row>
    <row r="1535" spans="51:105">
      <c r="AY1535" s="27" t="s">
        <v>73333</v>
      </c>
      <c r="CK1535" s="27"/>
      <c r="CL1535" s="27"/>
      <c r="CM1535" s="27"/>
      <c r="CN1535" s="27"/>
      <c r="CO1535" s="27"/>
      <c r="DA1535" s="27"/>
    </row>
    <row r="1536" spans="51:105">
      <c r="AY1536" s="27" t="s">
        <v>73336</v>
      </c>
      <c r="CK1536" s="27"/>
      <c r="CL1536" s="27"/>
      <c r="CM1536" s="27"/>
      <c r="CN1536" s="27"/>
      <c r="CO1536" s="27"/>
      <c r="DA1536" s="27"/>
    </row>
    <row r="1537" spans="51:105">
      <c r="AY1537" s="27" t="s">
        <v>73340</v>
      </c>
      <c r="CK1537" s="27"/>
      <c r="CL1537" s="27"/>
      <c r="CM1537" s="27"/>
      <c r="CN1537" s="27"/>
      <c r="CO1537" s="27"/>
      <c r="DA1537" s="27"/>
    </row>
    <row r="1538" spans="51:105">
      <c r="AY1538" s="27" t="s">
        <v>73343</v>
      </c>
      <c r="CK1538" s="27"/>
      <c r="CL1538" s="27"/>
      <c r="CM1538" s="27"/>
      <c r="CN1538" s="27"/>
      <c r="CO1538" s="27"/>
      <c r="DA1538" s="27"/>
    </row>
    <row r="1539" spans="51:105">
      <c r="AY1539" s="27" t="s">
        <v>73346</v>
      </c>
      <c r="CK1539" s="27"/>
      <c r="CL1539" s="27"/>
      <c r="CM1539" s="27"/>
      <c r="CN1539" s="27"/>
      <c r="CO1539" s="27"/>
      <c r="DA1539" s="27"/>
    </row>
    <row r="1540" spans="51:105">
      <c r="AY1540" s="27" t="s">
        <v>73349</v>
      </c>
      <c r="CK1540" s="27"/>
      <c r="CL1540" s="27"/>
      <c r="CM1540" s="27"/>
      <c r="CN1540" s="27"/>
      <c r="CO1540" s="27"/>
      <c r="DA1540" s="27"/>
    </row>
    <row r="1541" spans="51:105">
      <c r="AY1541" s="27" t="s">
        <v>73352</v>
      </c>
      <c r="CK1541" s="27"/>
      <c r="CL1541" s="27"/>
      <c r="CM1541" s="27"/>
      <c r="CN1541" s="27"/>
      <c r="CO1541" s="27"/>
      <c r="DA1541" s="27"/>
    </row>
    <row r="1542" spans="51:105">
      <c r="AY1542" s="27" t="s">
        <v>73356</v>
      </c>
      <c r="CK1542" s="27"/>
      <c r="CL1542" s="27"/>
      <c r="CM1542" s="27"/>
      <c r="CN1542" s="27"/>
      <c r="CO1542" s="27"/>
      <c r="DA1542" s="27"/>
    </row>
    <row r="1543" spans="51:105">
      <c r="AY1543" s="27" t="s">
        <v>73359</v>
      </c>
      <c r="CK1543" s="27"/>
      <c r="CL1543" s="27"/>
      <c r="CM1543" s="27"/>
      <c r="CN1543" s="27"/>
      <c r="CO1543" s="27"/>
      <c r="DA1543" s="27"/>
    </row>
    <row r="1544" spans="51:105">
      <c r="AY1544" s="27" t="s">
        <v>73362</v>
      </c>
      <c r="CK1544" s="27"/>
      <c r="CL1544" s="27"/>
      <c r="CM1544" s="27"/>
      <c r="CN1544" s="27"/>
      <c r="CO1544" s="27"/>
      <c r="DA1544" s="27"/>
    </row>
    <row r="1545" spans="51:105">
      <c r="AY1545" s="27" t="s">
        <v>73365</v>
      </c>
      <c r="CK1545" s="27"/>
      <c r="CL1545" s="27"/>
      <c r="CM1545" s="27"/>
      <c r="CN1545" s="27"/>
      <c r="CO1545" s="27"/>
      <c r="DA1545" s="27"/>
    </row>
    <row r="1546" spans="51:105">
      <c r="AY1546" s="27" t="s">
        <v>73368</v>
      </c>
      <c r="CK1546" s="27"/>
      <c r="CL1546" s="27"/>
      <c r="CM1546" s="27"/>
      <c r="CN1546" s="27"/>
      <c r="CO1546" s="27"/>
      <c r="DA1546" s="27"/>
    </row>
    <row r="1547" spans="51:105">
      <c r="AY1547" s="27" t="s">
        <v>73371</v>
      </c>
      <c r="CK1547" s="27"/>
      <c r="CL1547" s="27"/>
      <c r="CM1547" s="27"/>
      <c r="CN1547" s="27"/>
      <c r="CO1547" s="27"/>
      <c r="DA1547" s="27"/>
    </row>
    <row r="1548" spans="51:105">
      <c r="AY1548" s="27" t="s">
        <v>73374</v>
      </c>
      <c r="CK1548" s="27"/>
      <c r="CL1548" s="27"/>
      <c r="CM1548" s="27"/>
      <c r="CN1548" s="27"/>
      <c r="CO1548" s="27"/>
      <c r="DA1548" s="27"/>
    </row>
    <row r="1549" spans="51:105">
      <c r="AY1549" s="27" t="s">
        <v>73377</v>
      </c>
      <c r="CK1549" s="27"/>
      <c r="CL1549" s="27"/>
      <c r="CM1549" s="27"/>
      <c r="CN1549" s="27"/>
      <c r="CO1549" s="27"/>
      <c r="DA1549" s="27"/>
    </row>
    <row r="1550" spans="51:105">
      <c r="AY1550" s="27" t="s">
        <v>73380</v>
      </c>
      <c r="CK1550" s="27"/>
      <c r="CL1550" s="27"/>
      <c r="CM1550" s="27"/>
      <c r="CN1550" s="27"/>
      <c r="CO1550" s="27"/>
      <c r="DA1550" s="27"/>
    </row>
    <row r="1551" spans="51:105">
      <c r="AY1551" s="27" t="s">
        <v>73383</v>
      </c>
      <c r="CK1551" s="27"/>
      <c r="CL1551" s="27"/>
      <c r="CM1551" s="27"/>
      <c r="CN1551" s="27"/>
      <c r="CO1551" s="27"/>
      <c r="DA1551" s="27"/>
    </row>
    <row r="1552" spans="51:105">
      <c r="AY1552" s="27" t="s">
        <v>73386</v>
      </c>
      <c r="CK1552" s="27"/>
      <c r="CL1552" s="27"/>
      <c r="CM1552" s="27"/>
      <c r="CN1552" s="27"/>
      <c r="CO1552" s="27"/>
      <c r="DA1552" s="27"/>
    </row>
    <row r="1553" spans="51:105">
      <c r="AY1553" s="27" t="s">
        <v>73389</v>
      </c>
      <c r="CK1553" s="27"/>
      <c r="CL1553" s="27"/>
      <c r="CM1553" s="27"/>
      <c r="CN1553" s="27"/>
      <c r="CO1553" s="27"/>
      <c r="DA1553" s="27"/>
    </row>
    <row r="1554" spans="51:105">
      <c r="AY1554" s="27" t="s">
        <v>73392</v>
      </c>
      <c r="CK1554" s="27"/>
      <c r="CL1554" s="27"/>
      <c r="CM1554" s="27"/>
      <c r="CN1554" s="27"/>
      <c r="CO1554" s="27"/>
      <c r="DA1554" s="27"/>
    </row>
    <row r="1555" spans="51:105">
      <c r="AY1555" s="27" t="s">
        <v>73395</v>
      </c>
      <c r="CK1555" s="27"/>
      <c r="CL1555" s="27"/>
      <c r="CM1555" s="27"/>
      <c r="CN1555" s="27"/>
      <c r="CO1555" s="27"/>
      <c r="DA1555" s="27"/>
    </row>
    <row r="1556" spans="51:105">
      <c r="AY1556" s="27" t="s">
        <v>73398</v>
      </c>
      <c r="CK1556" s="27"/>
      <c r="CL1556" s="27"/>
      <c r="CM1556" s="27"/>
      <c r="CN1556" s="27"/>
      <c r="CO1556" s="27"/>
      <c r="DA1556" s="27"/>
    </row>
    <row r="1557" spans="51:105">
      <c r="AY1557" s="27" t="s">
        <v>73401</v>
      </c>
      <c r="CK1557" s="27"/>
      <c r="CL1557" s="27"/>
      <c r="CM1557" s="27"/>
      <c r="CN1557" s="27"/>
      <c r="CO1557" s="27"/>
      <c r="DA1557" s="27"/>
    </row>
    <row r="1558" spans="51:105">
      <c r="AY1558" s="27" t="s">
        <v>73404</v>
      </c>
      <c r="CK1558" s="27"/>
      <c r="CL1558" s="27"/>
      <c r="CM1558" s="27"/>
      <c r="CN1558" s="27"/>
      <c r="CO1558" s="27"/>
      <c r="DA1558" s="27"/>
    </row>
    <row r="1559" spans="51:105">
      <c r="AY1559" s="27" t="s">
        <v>73407</v>
      </c>
      <c r="CK1559" s="27"/>
      <c r="CL1559" s="27"/>
      <c r="CM1559" s="27"/>
      <c r="CN1559" s="27"/>
      <c r="CO1559" s="27"/>
      <c r="DA1559" s="27"/>
    </row>
    <row r="1560" spans="51:105">
      <c r="AY1560" s="27" t="s">
        <v>73410</v>
      </c>
      <c r="CK1560" s="27"/>
      <c r="CL1560" s="27"/>
      <c r="CM1560" s="27"/>
      <c r="CN1560" s="27"/>
      <c r="CO1560" s="27"/>
      <c r="DA1560" s="27"/>
    </row>
    <row r="1561" spans="51:105">
      <c r="AY1561" s="27" t="s">
        <v>73413</v>
      </c>
      <c r="CK1561" s="27"/>
      <c r="CL1561" s="27"/>
      <c r="CM1561" s="27"/>
      <c r="CN1561" s="27"/>
      <c r="CO1561" s="27"/>
      <c r="DA1561" s="27"/>
    </row>
    <row r="1562" spans="51:105">
      <c r="AY1562" s="27" t="s">
        <v>73416</v>
      </c>
      <c r="CK1562" s="27"/>
      <c r="CL1562" s="27"/>
      <c r="CM1562" s="27"/>
      <c r="CN1562" s="27"/>
      <c r="CO1562" s="27"/>
      <c r="DA1562" s="27"/>
    </row>
    <row r="1563" spans="51:105">
      <c r="AY1563" s="27" t="s">
        <v>73419</v>
      </c>
      <c r="CK1563" s="27"/>
      <c r="CL1563" s="27"/>
      <c r="CM1563" s="27"/>
      <c r="CN1563" s="27"/>
      <c r="CO1563" s="27"/>
      <c r="DA1563" s="27"/>
    </row>
    <row r="1564" spans="51:105">
      <c r="AY1564" s="27" t="s">
        <v>73422</v>
      </c>
      <c r="CK1564" s="27"/>
      <c r="CL1564" s="27"/>
      <c r="CM1564" s="27"/>
      <c r="CN1564" s="27"/>
      <c r="CO1564" s="27"/>
      <c r="DA1564" s="27"/>
    </row>
    <row r="1565" spans="51:105">
      <c r="AY1565" s="27" t="s">
        <v>73425</v>
      </c>
      <c r="CK1565" s="27"/>
      <c r="CL1565" s="27"/>
      <c r="CM1565" s="27"/>
      <c r="CN1565" s="27"/>
      <c r="CO1565" s="27"/>
      <c r="DA1565" s="27"/>
    </row>
    <row r="1566" spans="51:105">
      <c r="AY1566" s="27" t="s">
        <v>73428</v>
      </c>
      <c r="CK1566" s="27"/>
      <c r="CL1566" s="27"/>
      <c r="CM1566" s="27"/>
      <c r="CN1566" s="27"/>
      <c r="CO1566" s="27"/>
      <c r="DA1566" s="27"/>
    </row>
    <row r="1567" spans="51:105">
      <c r="AY1567" s="27"/>
      <c r="CK1567" s="27"/>
      <c r="CL1567" s="27"/>
      <c r="CM1567" s="27"/>
      <c r="CN1567" s="27"/>
      <c r="CO1567" s="27"/>
      <c r="DA1567" s="27"/>
    </row>
    <row r="1568" spans="51:105">
      <c r="AY1568" s="27"/>
      <c r="CK1568" s="27"/>
      <c r="CL1568" s="27"/>
      <c r="CM1568" s="27"/>
      <c r="CN1568" s="27"/>
      <c r="CO1568" s="27"/>
      <c r="DA1568" s="27"/>
    </row>
    <row r="1569" spans="51:105">
      <c r="AY1569" s="27"/>
      <c r="CK1569" s="27"/>
      <c r="CL1569" s="27"/>
      <c r="CM1569" s="27"/>
      <c r="CN1569" s="27"/>
      <c r="CO1569" s="27"/>
      <c r="DA1569" s="27"/>
    </row>
    <row r="1570" spans="51:105">
      <c r="AY1570" s="27"/>
      <c r="CK1570" s="27"/>
      <c r="CL1570" s="27"/>
      <c r="CM1570" s="27"/>
      <c r="CN1570" s="27"/>
      <c r="CO1570" s="27"/>
      <c r="DA1570" s="27"/>
    </row>
    <row r="1571" spans="51:105">
      <c r="AY1571" s="27"/>
      <c r="CK1571" s="27"/>
      <c r="CL1571" s="27"/>
      <c r="CM1571" s="27"/>
      <c r="CN1571" s="27"/>
      <c r="CO1571" s="27"/>
      <c r="DA1571" s="27"/>
    </row>
    <row r="1572" spans="51:105">
      <c r="AY1572" s="27"/>
      <c r="CK1572" s="27"/>
      <c r="CL1572" s="27"/>
      <c r="CM1572" s="27"/>
      <c r="CN1572" s="27"/>
      <c r="CO1572" s="27"/>
      <c r="DA1572" s="27"/>
    </row>
    <row r="1573" spans="51:105">
      <c r="AY1573" s="27"/>
      <c r="CK1573" s="27"/>
      <c r="CL1573" s="27"/>
      <c r="CM1573" s="27"/>
      <c r="CN1573" s="27"/>
      <c r="CO1573" s="27"/>
      <c r="DA1573" s="27"/>
    </row>
    <row r="1574" spans="51:105">
      <c r="AY1574" s="27"/>
      <c r="CK1574" s="27"/>
      <c r="CL1574" s="27"/>
      <c r="CM1574" s="27"/>
      <c r="CN1574" s="27"/>
      <c r="CO1574" s="27"/>
      <c r="DA1574" s="27"/>
    </row>
    <row r="1575" spans="51:105">
      <c r="AY1575" s="27"/>
      <c r="CK1575" s="27"/>
      <c r="CL1575" s="27"/>
      <c r="CM1575" s="27"/>
      <c r="CN1575" s="27"/>
      <c r="CO1575" s="27"/>
      <c r="DA1575" s="27"/>
    </row>
    <row r="1576" spans="51:105">
      <c r="AY1576" s="27"/>
      <c r="CK1576" s="27"/>
      <c r="CL1576" s="27"/>
      <c r="CM1576" s="27"/>
      <c r="CN1576" s="27"/>
      <c r="CO1576" s="27"/>
      <c r="DA1576" s="27"/>
    </row>
    <row r="1577" spans="51:105">
      <c r="AY1577" s="27"/>
      <c r="CK1577" s="27"/>
      <c r="CL1577" s="27"/>
      <c r="CM1577" s="27"/>
      <c r="CN1577" s="27"/>
      <c r="CO1577" s="27"/>
      <c r="DA1577" s="27"/>
    </row>
    <row r="1578" spans="51:105">
      <c r="AY1578" s="27"/>
      <c r="CK1578" s="27"/>
      <c r="CL1578" s="27"/>
      <c r="CM1578" s="27"/>
      <c r="CN1578" s="27"/>
      <c r="CO1578" s="27"/>
      <c r="DA1578" s="27"/>
    </row>
    <row r="1579" spans="51:105">
      <c r="AY1579" s="27"/>
      <c r="CK1579" s="27"/>
      <c r="CL1579" s="27"/>
      <c r="CM1579" s="27"/>
      <c r="CN1579" s="27"/>
      <c r="CO1579" s="27"/>
      <c r="DA1579" s="27"/>
    </row>
    <row r="1580" spans="51:105">
      <c r="AY1580" s="27"/>
      <c r="CK1580" s="27"/>
      <c r="CL1580" s="27"/>
      <c r="CM1580" s="27"/>
      <c r="CN1580" s="27"/>
      <c r="CO1580" s="27"/>
      <c r="DA1580" s="27"/>
    </row>
    <row r="1581" spans="51:105">
      <c r="AY1581" s="27"/>
      <c r="CK1581" s="27"/>
      <c r="CL1581" s="27"/>
      <c r="CM1581" s="27"/>
      <c r="CN1581" s="27"/>
      <c r="CO1581" s="27"/>
      <c r="DA1581" s="27"/>
    </row>
    <row r="1582" spans="51:105">
      <c r="AY1582" s="27"/>
      <c r="CK1582" s="27"/>
      <c r="CL1582" s="27"/>
      <c r="CM1582" s="27"/>
      <c r="CN1582" s="27"/>
      <c r="CO1582" s="27"/>
      <c r="DA1582" s="27"/>
    </row>
    <row r="1583" spans="51:105">
      <c r="AY1583" s="27"/>
      <c r="CK1583" s="27"/>
      <c r="CL1583" s="27"/>
      <c r="CM1583" s="27"/>
      <c r="CN1583" s="27"/>
      <c r="CO1583" s="27"/>
      <c r="DA1583" s="27"/>
    </row>
    <row r="1584" spans="51:105">
      <c r="AY1584" s="27"/>
      <c r="CK1584" s="27"/>
      <c r="CL1584" s="27"/>
      <c r="CM1584" s="27"/>
      <c r="CN1584" s="27"/>
      <c r="CO1584" s="27"/>
      <c r="DA1584" s="27"/>
    </row>
    <row r="1585" spans="51:105">
      <c r="AY1585" s="27"/>
      <c r="CK1585" s="27"/>
      <c r="CL1585" s="27"/>
      <c r="CM1585" s="27"/>
      <c r="CN1585" s="27"/>
      <c r="CO1585" s="27"/>
      <c r="DA1585" s="27"/>
    </row>
    <row r="1586" spans="51:105">
      <c r="AY1586" s="27"/>
      <c r="CK1586" s="27"/>
      <c r="CL1586" s="27"/>
      <c r="CM1586" s="27"/>
      <c r="CN1586" s="27"/>
      <c r="CO1586" s="27"/>
      <c r="DA1586" s="27"/>
    </row>
    <row r="1587" spans="51:105">
      <c r="AY1587" s="27"/>
      <c r="CK1587" s="27"/>
      <c r="CL1587" s="27"/>
      <c r="CM1587" s="27"/>
      <c r="CN1587" s="27"/>
      <c r="CO1587" s="27"/>
      <c r="DA1587" s="27"/>
    </row>
    <row r="1588" spans="51:105">
      <c r="AY1588" s="27"/>
      <c r="CK1588" s="27"/>
      <c r="CL1588" s="27"/>
      <c r="CM1588" s="27"/>
      <c r="CN1588" s="27"/>
      <c r="CO1588" s="27"/>
      <c r="DA1588" s="27"/>
    </row>
    <row r="1589" spans="51:105">
      <c r="AY1589" s="27"/>
      <c r="CK1589" s="27"/>
      <c r="CL1589" s="27"/>
      <c r="CM1589" s="27"/>
      <c r="CN1589" s="27"/>
      <c r="CO1589" s="27"/>
      <c r="DA1589" s="27"/>
    </row>
    <row r="1590" spans="51:105">
      <c r="AY1590" s="27"/>
      <c r="CK1590" s="27"/>
      <c r="CL1590" s="27"/>
      <c r="CM1590" s="27"/>
      <c r="CN1590" s="27"/>
      <c r="CO1590" s="27"/>
      <c r="DA1590" s="27"/>
    </row>
    <row r="1591" spans="51:105">
      <c r="AY1591" s="27"/>
      <c r="CK1591" s="27"/>
      <c r="CL1591" s="27"/>
      <c r="CM1591" s="27"/>
      <c r="CN1591" s="27"/>
      <c r="CO1591" s="27"/>
      <c r="DA1591" s="27"/>
    </row>
    <row r="1592" spans="51:105">
      <c r="AY1592" s="27"/>
      <c r="CK1592" s="27"/>
      <c r="CL1592" s="27"/>
      <c r="CM1592" s="27"/>
      <c r="CN1592" s="27"/>
      <c r="CO1592" s="27"/>
      <c r="DA1592" s="27"/>
    </row>
    <row r="1593" spans="51:105">
      <c r="AY1593" s="27"/>
      <c r="CK1593" s="27"/>
      <c r="CL1593" s="27"/>
      <c r="CM1593" s="27"/>
      <c r="CN1593" s="27"/>
      <c r="CO1593" s="27"/>
      <c r="DA1593" s="27"/>
    </row>
    <row r="1594" spans="51:105">
      <c r="AY1594" s="27"/>
      <c r="CK1594" s="27"/>
      <c r="CL1594" s="27"/>
      <c r="CM1594" s="27"/>
      <c r="CN1594" s="27"/>
      <c r="CO1594" s="27"/>
      <c r="DA1594" s="27"/>
    </row>
    <row r="1595" spans="51:105">
      <c r="AY1595" s="27"/>
      <c r="CK1595" s="27"/>
      <c r="CL1595" s="27"/>
      <c r="CM1595" s="27"/>
      <c r="CN1595" s="27"/>
      <c r="CO1595" s="27"/>
      <c r="DA1595" s="27"/>
    </row>
    <row r="1596" spans="51:105">
      <c r="AY1596" s="27"/>
      <c r="CK1596" s="27"/>
      <c r="CL1596" s="27"/>
      <c r="CM1596" s="27"/>
      <c r="CN1596" s="27"/>
      <c r="CO1596" s="27"/>
      <c r="DA1596" s="27"/>
    </row>
    <row r="1597" spans="51:105">
      <c r="AY1597" s="27"/>
      <c r="CK1597" s="27"/>
      <c r="CL1597" s="27"/>
      <c r="CM1597" s="27"/>
      <c r="CN1597" s="27"/>
      <c r="CO1597" s="27"/>
      <c r="DA1597" s="27"/>
    </row>
    <row r="1598" spans="51:105">
      <c r="AY1598" s="27"/>
      <c r="CK1598" s="27"/>
      <c r="CL1598" s="27"/>
      <c r="CM1598" s="27"/>
      <c r="CN1598" s="27"/>
      <c r="CO1598" s="27"/>
      <c r="DA1598" s="27"/>
    </row>
    <row r="1599" spans="51:105">
      <c r="AY1599" s="27"/>
      <c r="CK1599" s="27"/>
      <c r="CL1599" s="27"/>
      <c r="CM1599" s="27"/>
      <c r="CN1599" s="27"/>
      <c r="CO1599" s="27"/>
      <c r="DA1599" s="27"/>
    </row>
    <row r="1600" spans="51:105">
      <c r="AY1600" s="27"/>
      <c r="CK1600" s="27"/>
      <c r="CL1600" s="27"/>
      <c r="CM1600" s="27"/>
      <c r="CN1600" s="27"/>
      <c r="CO1600" s="27"/>
      <c r="DA1600" s="27"/>
    </row>
    <row r="1601" spans="51:105">
      <c r="AY1601" s="27"/>
      <c r="CK1601" s="27"/>
      <c r="CL1601" s="27"/>
      <c r="CM1601" s="27"/>
      <c r="CN1601" s="27"/>
      <c r="CO1601" s="27"/>
      <c r="DA1601" s="27"/>
    </row>
    <row r="1602" spans="51:105">
      <c r="AY1602" s="27"/>
      <c r="CK1602" s="27"/>
      <c r="CL1602" s="27"/>
      <c r="CM1602" s="27"/>
      <c r="CN1602" s="27"/>
      <c r="CO1602" s="27"/>
      <c r="DA1602" s="27"/>
    </row>
    <row r="1603" spans="51:105">
      <c r="AY1603" s="27"/>
      <c r="CK1603" s="27"/>
      <c r="CL1603" s="27"/>
      <c r="CM1603" s="27"/>
      <c r="CN1603" s="27"/>
      <c r="CO1603" s="27"/>
      <c r="DA1603" s="27"/>
    </row>
    <row r="1604" spans="51:105">
      <c r="AY1604" s="27"/>
      <c r="CK1604" s="27"/>
      <c r="CL1604" s="27"/>
      <c r="CM1604" s="27"/>
      <c r="CN1604" s="27"/>
      <c r="CO1604" s="27"/>
      <c r="DA1604" s="27"/>
    </row>
    <row r="1605" spans="51:105">
      <c r="AY1605" s="27"/>
      <c r="CK1605" s="27"/>
      <c r="CL1605" s="27"/>
      <c r="CM1605" s="27"/>
      <c r="CN1605" s="27"/>
      <c r="CO1605" s="27"/>
      <c r="DA1605" s="27"/>
    </row>
    <row r="1606" spans="51:105">
      <c r="AY1606" s="27"/>
      <c r="CK1606" s="27"/>
      <c r="CL1606" s="27"/>
      <c r="CM1606" s="27"/>
      <c r="CN1606" s="27"/>
      <c r="CO1606" s="27"/>
      <c r="DA1606" s="27"/>
    </row>
    <row r="1607" spans="51:105">
      <c r="AY1607" s="27"/>
      <c r="CK1607" s="27"/>
      <c r="CL1607" s="27"/>
      <c r="CM1607" s="27"/>
      <c r="CN1607" s="27"/>
      <c r="CO1607" s="27"/>
      <c r="DA1607" s="27"/>
    </row>
    <row r="1608" spans="51:105">
      <c r="AY1608" s="27"/>
      <c r="CK1608" s="27"/>
      <c r="CL1608" s="27"/>
      <c r="CM1608" s="27"/>
      <c r="CN1608" s="27"/>
      <c r="CO1608" s="27"/>
      <c r="DA1608" s="27"/>
    </row>
    <row r="1609" spans="51:105">
      <c r="AY1609" s="27"/>
      <c r="CK1609" s="27"/>
      <c r="CL1609" s="27"/>
      <c r="CM1609" s="27"/>
      <c r="CN1609" s="27"/>
      <c r="CO1609" s="27"/>
      <c r="DA1609" s="27"/>
    </row>
    <row r="1610" spans="51:105">
      <c r="AY1610" s="27"/>
      <c r="CK1610" s="27"/>
      <c r="CL1610" s="27"/>
      <c r="CM1610" s="27"/>
      <c r="CN1610" s="27"/>
      <c r="CO1610" s="27"/>
      <c r="DA1610" s="27"/>
    </row>
    <row r="1611" spans="51:105">
      <c r="AY1611" s="27"/>
      <c r="CK1611" s="27"/>
      <c r="CL1611" s="27"/>
      <c r="CM1611" s="27"/>
      <c r="CN1611" s="27"/>
      <c r="CO1611" s="27"/>
      <c r="DA1611" s="27"/>
    </row>
    <row r="1612" spans="51:105">
      <c r="AY1612" s="27"/>
      <c r="CK1612" s="27"/>
      <c r="CL1612" s="27"/>
      <c r="CM1612" s="27"/>
      <c r="CN1612" s="27"/>
      <c r="CO1612" s="27"/>
      <c r="DA1612" s="27"/>
    </row>
    <row r="1613" spans="51:105">
      <c r="AY1613" s="27"/>
      <c r="CK1613" s="27"/>
      <c r="CL1613" s="27"/>
      <c r="CM1613" s="27"/>
      <c r="CN1613" s="27"/>
      <c r="CO1613" s="27"/>
      <c r="DA1613" s="27"/>
    </row>
    <row r="1614" spans="51:105">
      <c r="AY1614" s="27"/>
      <c r="CK1614" s="27"/>
      <c r="CL1614" s="27"/>
      <c r="CM1614" s="27"/>
      <c r="CN1614" s="27"/>
      <c r="CO1614" s="27"/>
      <c r="DA1614" s="27"/>
    </row>
    <row r="1615" spans="51:105">
      <c r="AY1615" s="27"/>
      <c r="CK1615" s="27"/>
      <c r="CL1615" s="27"/>
      <c r="CM1615" s="27"/>
      <c r="CN1615" s="27"/>
      <c r="CO1615" s="27"/>
      <c r="DA1615" s="27"/>
    </row>
    <row r="1616" spans="51:105">
      <c r="AY1616" s="27"/>
      <c r="CK1616" s="27"/>
      <c r="CL1616" s="27"/>
      <c r="CM1616" s="27"/>
      <c r="CN1616" s="27"/>
      <c r="CO1616" s="27"/>
      <c r="DA1616" s="27"/>
    </row>
    <row r="1617" spans="51:105">
      <c r="AY1617" s="27"/>
      <c r="CK1617" s="27"/>
      <c r="CL1617" s="27"/>
      <c r="CM1617" s="27"/>
      <c r="CN1617" s="27"/>
      <c r="CO1617" s="27"/>
      <c r="DA1617" s="27"/>
    </row>
    <row r="1618" spans="51:105">
      <c r="AY1618" s="27"/>
      <c r="CK1618" s="27"/>
      <c r="CL1618" s="27"/>
      <c r="CM1618" s="27"/>
      <c r="CN1618" s="27"/>
      <c r="CO1618" s="27"/>
      <c r="DA1618" s="27"/>
    </row>
    <row r="1619" spans="51:105">
      <c r="AY1619" s="27"/>
      <c r="CK1619" s="27"/>
      <c r="CL1619" s="27"/>
      <c r="CM1619" s="27"/>
      <c r="CN1619" s="27"/>
      <c r="CO1619" s="27"/>
      <c r="DA1619" s="27"/>
    </row>
    <row r="1620" spans="51:105">
      <c r="AY1620" s="27"/>
      <c r="CK1620" s="27"/>
      <c r="CL1620" s="27"/>
      <c r="CM1620" s="27"/>
      <c r="CN1620" s="27"/>
      <c r="CO1620" s="27"/>
      <c r="DA1620" s="27"/>
    </row>
    <row r="1621" spans="51:105">
      <c r="AY1621" s="27"/>
      <c r="CK1621" s="27"/>
      <c r="CL1621" s="27"/>
      <c r="CM1621" s="27"/>
      <c r="CN1621" s="27"/>
      <c r="CO1621" s="27"/>
      <c r="DA1621" s="27"/>
    </row>
    <row r="1622" spans="51:105">
      <c r="AY1622" s="27"/>
      <c r="CK1622" s="27"/>
      <c r="CL1622" s="27"/>
      <c r="CM1622" s="27"/>
      <c r="CN1622" s="27"/>
      <c r="CO1622" s="27"/>
      <c r="DA1622" s="27"/>
    </row>
    <row r="1623" spans="51:105">
      <c r="AY1623" s="27"/>
      <c r="CK1623" s="27"/>
      <c r="CL1623" s="27"/>
      <c r="CM1623" s="27"/>
      <c r="CN1623" s="27"/>
      <c r="CO1623" s="27"/>
      <c r="DA1623" s="27"/>
    </row>
    <row r="1624" spans="51:105">
      <c r="AY1624" s="27"/>
      <c r="CK1624" s="27"/>
      <c r="CL1624" s="27"/>
      <c r="CM1624" s="27"/>
      <c r="CN1624" s="27"/>
      <c r="CO1624" s="27"/>
      <c r="DA1624" s="27"/>
    </row>
    <row r="1625" spans="51:105">
      <c r="AY1625" s="27"/>
      <c r="CK1625" s="27"/>
      <c r="CL1625" s="27"/>
      <c r="CM1625" s="27"/>
      <c r="CN1625" s="27"/>
      <c r="CO1625" s="27"/>
      <c r="DA1625" s="27"/>
    </row>
    <row r="1626" spans="51:105">
      <c r="AY1626" s="27"/>
      <c r="CK1626" s="27"/>
      <c r="CL1626" s="27"/>
      <c r="CM1626" s="27"/>
      <c r="CN1626" s="27"/>
      <c r="CO1626" s="27"/>
      <c r="DA1626" s="27"/>
    </row>
    <row r="1627" spans="51:105">
      <c r="AY1627" s="27"/>
      <c r="CK1627" s="27"/>
      <c r="CL1627" s="27"/>
      <c r="CM1627" s="27"/>
      <c r="CN1627" s="27"/>
      <c r="CO1627" s="27"/>
      <c r="DA1627" s="27"/>
    </row>
    <row r="1628" spans="51:105">
      <c r="AY1628" s="27"/>
      <c r="CK1628" s="27"/>
      <c r="CL1628" s="27"/>
      <c r="CM1628" s="27"/>
      <c r="CN1628" s="27"/>
      <c r="CO1628" s="27"/>
      <c r="DA1628" s="27"/>
    </row>
    <row r="1629" spans="51:105">
      <c r="AY1629" s="27"/>
      <c r="CK1629" s="27"/>
      <c r="CL1629" s="27"/>
      <c r="CM1629" s="27"/>
      <c r="CN1629" s="27"/>
      <c r="CO1629" s="27"/>
      <c r="DA1629" s="27"/>
    </row>
    <row r="1630" spans="51:105">
      <c r="AY1630" s="27"/>
      <c r="CK1630" s="27"/>
      <c r="CL1630" s="27"/>
      <c r="CM1630" s="27"/>
      <c r="CN1630" s="27"/>
      <c r="CO1630" s="27"/>
      <c r="DA1630" s="27"/>
    </row>
    <row r="1631" spans="51:105">
      <c r="AY1631" s="27"/>
      <c r="CK1631" s="27"/>
      <c r="CL1631" s="27"/>
      <c r="CM1631" s="27"/>
      <c r="CN1631" s="27"/>
      <c r="CO1631" s="27"/>
      <c r="DA1631" s="27"/>
    </row>
    <row r="1632" spans="51:105">
      <c r="AY1632" s="27"/>
      <c r="CK1632" s="27"/>
      <c r="CL1632" s="27"/>
      <c r="CM1632" s="27"/>
      <c r="CN1632" s="27"/>
      <c r="CO1632" s="27"/>
      <c r="DA1632" s="27"/>
    </row>
    <row r="1633" spans="51:105">
      <c r="AY1633" s="27"/>
      <c r="CK1633" s="27"/>
      <c r="CL1633" s="27"/>
      <c r="CM1633" s="27"/>
      <c r="CN1633" s="27"/>
      <c r="CO1633" s="27"/>
      <c r="DA1633" s="27"/>
    </row>
    <row r="1634" spans="51:105">
      <c r="AY1634" s="27"/>
      <c r="CK1634" s="27"/>
      <c r="CL1634" s="27"/>
      <c r="CM1634" s="27"/>
      <c r="CN1634" s="27"/>
      <c r="CO1634" s="27"/>
      <c r="DA1634" s="27"/>
    </row>
    <row r="1635" spans="51:105">
      <c r="AY1635" s="27"/>
      <c r="CK1635" s="27"/>
      <c r="CL1635" s="27"/>
      <c r="CM1635" s="27"/>
      <c r="CN1635" s="27"/>
      <c r="CO1635" s="27"/>
      <c r="DA1635" s="27"/>
    </row>
    <row r="1636" spans="51:105">
      <c r="AY1636" s="27"/>
      <c r="CK1636" s="27"/>
      <c r="CL1636" s="27"/>
      <c r="CM1636" s="27"/>
      <c r="CN1636" s="27"/>
      <c r="CO1636" s="27"/>
      <c r="DA1636" s="27"/>
    </row>
    <row r="1637" spans="51:105">
      <c r="AY1637" s="27"/>
      <c r="CK1637" s="27"/>
      <c r="CL1637" s="27"/>
      <c r="CM1637" s="27"/>
      <c r="CN1637" s="27"/>
      <c r="CO1637" s="27"/>
      <c r="DA1637" s="27"/>
    </row>
    <row r="1638" spans="51:105">
      <c r="AY1638" s="27"/>
      <c r="CK1638" s="27"/>
      <c r="CL1638" s="27"/>
      <c r="CM1638" s="27"/>
      <c r="CN1638" s="27"/>
      <c r="CO1638" s="27"/>
      <c r="DA1638" s="27"/>
    </row>
    <row r="1639" spans="51:105">
      <c r="AY1639" s="27"/>
      <c r="CK1639" s="27"/>
      <c r="CL1639" s="27"/>
      <c r="CM1639" s="27"/>
      <c r="CN1639" s="27"/>
      <c r="CO1639" s="27"/>
      <c r="DA1639" s="27"/>
    </row>
    <row r="1640" spans="51:105">
      <c r="AY1640" s="27"/>
      <c r="CK1640" s="27"/>
      <c r="CL1640" s="27"/>
      <c r="CM1640" s="27"/>
      <c r="CN1640" s="27"/>
      <c r="CO1640" s="27"/>
      <c r="DA1640" s="27"/>
    </row>
    <row r="1641" spans="51:105">
      <c r="AY1641" s="27"/>
      <c r="CK1641" s="27"/>
      <c r="CL1641" s="27"/>
      <c r="CM1641" s="27"/>
      <c r="CN1641" s="27"/>
      <c r="CO1641" s="27"/>
      <c r="DA1641" s="27"/>
    </row>
    <row r="1642" spans="51:105">
      <c r="AY1642" s="27"/>
      <c r="CK1642" s="27"/>
      <c r="CL1642" s="27"/>
      <c r="CM1642" s="27"/>
      <c r="CN1642" s="27"/>
      <c r="CO1642" s="27"/>
      <c r="DA1642" s="27"/>
    </row>
    <row r="1643" spans="51:105">
      <c r="AY1643" s="27"/>
      <c r="CK1643" s="27"/>
      <c r="CL1643" s="27"/>
      <c r="CM1643" s="27"/>
      <c r="CN1643" s="27"/>
      <c r="CO1643" s="27"/>
      <c r="DA1643" s="27"/>
    </row>
    <row r="1644" spans="51:105">
      <c r="AY1644" s="27"/>
      <c r="CK1644" s="27"/>
      <c r="CL1644" s="27"/>
      <c r="CM1644" s="27"/>
      <c r="CN1644" s="27"/>
      <c r="CO1644" s="27"/>
      <c r="DA1644" s="27"/>
    </row>
    <row r="1645" spans="51:105">
      <c r="AY1645" s="27"/>
      <c r="CK1645" s="27"/>
      <c r="CL1645" s="27"/>
      <c r="CM1645" s="27"/>
      <c r="CN1645" s="27"/>
      <c r="CO1645" s="27"/>
      <c r="DA1645" s="27"/>
    </row>
    <row r="1646" spans="51:105">
      <c r="AY1646" s="27"/>
      <c r="CK1646" s="27"/>
      <c r="CL1646" s="27"/>
      <c r="CM1646" s="27"/>
      <c r="CN1646" s="27"/>
      <c r="CO1646" s="27"/>
      <c r="DA1646" s="27"/>
    </row>
    <row r="1647" spans="51:105">
      <c r="AY1647" s="27"/>
      <c r="CK1647" s="27"/>
      <c r="CL1647" s="27"/>
      <c r="CM1647" s="27"/>
      <c r="CN1647" s="27"/>
      <c r="CO1647" s="27"/>
      <c r="DA1647" s="27"/>
    </row>
    <row r="1648" spans="51:105">
      <c r="AY1648" s="27"/>
      <c r="CK1648" s="27"/>
      <c r="CL1648" s="27"/>
      <c r="CM1648" s="27"/>
      <c r="CN1648" s="27"/>
      <c r="CO1648" s="27"/>
      <c r="DA1648" s="27"/>
    </row>
    <row r="1649" spans="51:105">
      <c r="AY1649" s="27"/>
      <c r="CK1649" s="27"/>
      <c r="CL1649" s="27"/>
      <c r="CM1649" s="27"/>
      <c r="CN1649" s="27"/>
      <c r="CO1649" s="27"/>
      <c r="DA1649" s="27"/>
    </row>
    <row r="1650" spans="51:105">
      <c r="AY1650" s="27"/>
      <c r="CK1650" s="27"/>
      <c r="CL1650" s="27"/>
      <c r="CM1650" s="27"/>
      <c r="CN1650" s="27"/>
      <c r="CO1650" s="27"/>
      <c r="DA1650" s="27"/>
    </row>
    <row r="1651" spans="51:105">
      <c r="AY1651" s="27"/>
      <c r="CK1651" s="27"/>
      <c r="CL1651" s="27"/>
      <c r="CM1651" s="27"/>
      <c r="CN1651" s="27"/>
      <c r="CO1651" s="27"/>
      <c r="DA1651" s="27"/>
    </row>
    <row r="1652" spans="51:105">
      <c r="AY1652" s="27"/>
      <c r="CK1652" s="27"/>
      <c r="CL1652" s="27"/>
      <c r="CM1652" s="27"/>
      <c r="CN1652" s="27"/>
      <c r="CO1652" s="27"/>
      <c r="DA1652" s="27"/>
    </row>
    <row r="1653" spans="51:105">
      <c r="AY1653" s="27"/>
      <c r="CK1653" s="27"/>
      <c r="CL1653" s="27"/>
      <c r="CM1653" s="27"/>
      <c r="CN1653" s="27"/>
      <c r="CO1653" s="27"/>
      <c r="DA1653" s="27"/>
    </row>
    <row r="1654" spans="51:105">
      <c r="AY1654" s="27"/>
      <c r="CK1654" s="27"/>
      <c r="CL1654" s="27"/>
      <c r="CM1654" s="27"/>
      <c r="CN1654" s="27"/>
      <c r="CO1654" s="27"/>
      <c r="DA1654" s="27"/>
    </row>
    <row r="1655" spans="51:105">
      <c r="AY1655" s="27"/>
      <c r="CK1655" s="27"/>
      <c r="CL1655" s="27"/>
      <c r="CM1655" s="27"/>
      <c r="CN1655" s="27"/>
      <c r="CO1655" s="27"/>
      <c r="DA1655" s="27"/>
    </row>
    <row r="1656" spans="51:105">
      <c r="AY1656" s="27"/>
      <c r="CK1656" s="27"/>
      <c r="CL1656" s="27"/>
      <c r="CM1656" s="27"/>
      <c r="CN1656" s="27"/>
      <c r="CO1656" s="27"/>
      <c r="DA1656" s="27"/>
    </row>
    <row r="1657" spans="51:105">
      <c r="AY1657" s="27"/>
      <c r="CK1657" s="27"/>
      <c r="CL1657" s="27"/>
      <c r="CM1657" s="27"/>
      <c r="CN1657" s="27"/>
      <c r="CO1657" s="27"/>
      <c r="DA1657" s="27"/>
    </row>
    <row r="1658" spans="51:105">
      <c r="AY1658" s="27"/>
      <c r="CK1658" s="27"/>
      <c r="CL1658" s="27"/>
      <c r="CM1658" s="27"/>
      <c r="CN1658" s="27"/>
      <c r="CO1658" s="27"/>
      <c r="DA1658" s="27"/>
    </row>
    <row r="1659" spans="51:105">
      <c r="AY1659" s="27"/>
      <c r="CK1659" s="27"/>
      <c r="CL1659" s="27"/>
      <c r="CM1659" s="27"/>
      <c r="CN1659" s="27"/>
      <c r="CO1659" s="27"/>
      <c r="DA1659" s="27"/>
    </row>
    <row r="1660" spans="51:105">
      <c r="AY1660" s="27"/>
      <c r="CK1660" s="27"/>
      <c r="CL1660" s="27"/>
      <c r="CM1660" s="27"/>
      <c r="CN1660" s="27"/>
      <c r="CO1660" s="27"/>
      <c r="DA1660" s="27"/>
    </row>
    <row r="1661" spans="51:105">
      <c r="AY1661" s="27"/>
      <c r="CK1661" s="27"/>
      <c r="CL1661" s="27"/>
      <c r="CM1661" s="27"/>
      <c r="CN1661" s="27"/>
      <c r="CO1661" s="27"/>
      <c r="DA1661" s="27"/>
    </row>
    <row r="1662" spans="51:105">
      <c r="AY1662" s="27"/>
      <c r="CK1662" s="27"/>
      <c r="CL1662" s="27"/>
      <c r="CM1662" s="27"/>
      <c r="CN1662" s="27"/>
      <c r="CO1662" s="27"/>
      <c r="DA1662" s="27"/>
    </row>
    <row r="1663" spans="51:105">
      <c r="AY1663" s="27"/>
      <c r="CK1663" s="27"/>
      <c r="CL1663" s="27"/>
      <c r="CM1663" s="27"/>
      <c r="CN1663" s="27"/>
      <c r="CO1663" s="27"/>
      <c r="DA1663" s="27"/>
    </row>
    <row r="1664" spans="51:105">
      <c r="AY1664" s="27"/>
      <c r="CK1664" s="27"/>
      <c r="CL1664" s="27"/>
      <c r="CM1664" s="27"/>
      <c r="CN1664" s="27"/>
      <c r="CO1664" s="27"/>
      <c r="DA1664" s="27"/>
    </row>
    <row r="1665" spans="51:105">
      <c r="AY1665" s="27"/>
      <c r="CK1665" s="27"/>
      <c r="CL1665" s="27"/>
      <c r="CM1665" s="27"/>
      <c r="CN1665" s="27"/>
      <c r="CO1665" s="27"/>
      <c r="DA1665" s="27"/>
    </row>
    <row r="1666" spans="51:105">
      <c r="AY1666" s="27"/>
      <c r="CK1666" s="27"/>
      <c r="CL1666" s="27"/>
      <c r="CM1666" s="27"/>
      <c r="CN1666" s="27"/>
      <c r="CO1666" s="27"/>
      <c r="DA1666" s="27"/>
    </row>
    <row r="1667" spans="51:105">
      <c r="AY1667" s="27"/>
      <c r="CK1667" s="27"/>
      <c r="CL1667" s="27"/>
      <c r="CM1667" s="27"/>
      <c r="CN1667" s="27"/>
      <c r="CO1667" s="27"/>
      <c r="DA1667" s="27"/>
    </row>
    <row r="1668" spans="51:105">
      <c r="AY1668" s="27"/>
      <c r="CK1668" s="27"/>
      <c r="CL1668" s="27"/>
      <c r="CM1668" s="27"/>
      <c r="CN1668" s="27"/>
      <c r="CO1668" s="27"/>
      <c r="DA1668" s="27"/>
    </row>
    <row r="1669" spans="51:105">
      <c r="AY1669" s="27"/>
      <c r="CK1669" s="27"/>
      <c r="CL1669" s="27"/>
      <c r="CM1669" s="27"/>
      <c r="CN1669" s="27"/>
      <c r="CO1669" s="27"/>
      <c r="DA1669" s="27"/>
    </row>
    <row r="1670" spans="51:105">
      <c r="AY1670" s="27"/>
      <c r="CK1670" s="27"/>
      <c r="CL1670" s="27"/>
      <c r="CM1670" s="27"/>
      <c r="CN1670" s="27"/>
      <c r="CO1670" s="27"/>
      <c r="DA1670" s="27"/>
    </row>
    <row r="1671" spans="51:105">
      <c r="AY1671" s="27"/>
      <c r="CK1671" s="27"/>
      <c r="CL1671" s="27"/>
      <c r="CM1671" s="27"/>
      <c r="CN1671" s="27"/>
      <c r="CO1671" s="27"/>
      <c r="DA1671" s="27"/>
    </row>
    <row r="1672" spans="51:105">
      <c r="AY1672" s="27"/>
      <c r="CK1672" s="27"/>
      <c r="CL1672" s="27"/>
      <c r="CM1672" s="27"/>
      <c r="CN1672" s="27"/>
      <c r="CO1672" s="27"/>
      <c r="DA1672" s="27"/>
    </row>
    <row r="1673" spans="51:105">
      <c r="AY1673" s="27"/>
      <c r="CK1673" s="27"/>
      <c r="CL1673" s="27"/>
      <c r="CM1673" s="27"/>
      <c r="CN1673" s="27"/>
      <c r="CO1673" s="27"/>
      <c r="DA1673" s="27"/>
    </row>
    <row r="1674" spans="51:105">
      <c r="AY1674" s="27"/>
      <c r="CK1674" s="27"/>
      <c r="CL1674" s="27"/>
      <c r="CM1674" s="27"/>
      <c r="CN1674" s="27"/>
      <c r="CO1674" s="27"/>
      <c r="DA1674" s="27"/>
    </row>
    <row r="1675" spans="51:105">
      <c r="AY1675" s="27"/>
      <c r="CK1675" s="27"/>
      <c r="CL1675" s="27"/>
      <c r="CM1675" s="27"/>
      <c r="CN1675" s="27"/>
      <c r="CO1675" s="27"/>
      <c r="DA1675" s="27"/>
    </row>
    <row r="1676" spans="51:105">
      <c r="AY1676" s="27"/>
      <c r="CK1676" s="27"/>
      <c r="CL1676" s="27"/>
      <c r="CM1676" s="27"/>
      <c r="CN1676" s="27"/>
      <c r="CO1676" s="27"/>
      <c r="DA1676" s="27"/>
    </row>
    <row r="1677" spans="51:105">
      <c r="AY1677" s="27"/>
      <c r="CK1677" s="27"/>
      <c r="CL1677" s="27"/>
      <c r="CM1677" s="27"/>
      <c r="CN1677" s="27"/>
      <c r="CO1677" s="27"/>
      <c r="DA1677" s="27"/>
    </row>
    <row r="1678" spans="51:105">
      <c r="AY1678" s="27"/>
      <c r="CK1678" s="27"/>
      <c r="CL1678" s="27"/>
      <c r="CM1678" s="27"/>
      <c r="CN1678" s="27"/>
      <c r="CO1678" s="27"/>
      <c r="DA1678" s="27"/>
    </row>
    <row r="1679" spans="51:105">
      <c r="AY1679" s="27"/>
      <c r="CK1679" s="27"/>
      <c r="CL1679" s="27"/>
      <c r="CM1679" s="27"/>
      <c r="CN1679" s="27"/>
      <c r="CO1679" s="27"/>
      <c r="DA1679" s="27"/>
    </row>
    <row r="1680" spans="51:105">
      <c r="AY1680" s="27"/>
      <c r="CK1680" s="27"/>
      <c r="CL1680" s="27"/>
      <c r="CM1680" s="27"/>
      <c r="CN1680" s="27"/>
      <c r="CO1680" s="27"/>
      <c r="DA1680" s="27"/>
    </row>
    <row r="1681" spans="51:105">
      <c r="AY1681" s="27"/>
      <c r="CK1681" s="27"/>
      <c r="CL1681" s="27"/>
      <c r="CM1681" s="27"/>
      <c r="CN1681" s="27"/>
      <c r="CO1681" s="27"/>
      <c r="DA1681" s="27"/>
    </row>
    <row r="1682" spans="51:105">
      <c r="AY1682" s="27"/>
      <c r="CK1682" s="27"/>
      <c r="CL1682" s="27"/>
      <c r="CM1682" s="27"/>
      <c r="CN1682" s="27"/>
      <c r="CO1682" s="27"/>
      <c r="DA1682" s="27"/>
    </row>
    <row r="1683" spans="51:105">
      <c r="AY1683" s="27"/>
      <c r="CK1683" s="27"/>
      <c r="CL1683" s="27"/>
      <c r="CM1683" s="27"/>
      <c r="CN1683" s="27"/>
      <c r="CO1683" s="27"/>
      <c r="DA1683" s="27"/>
    </row>
    <row r="1684" spans="51:105">
      <c r="AY1684" s="27"/>
      <c r="CK1684" s="27"/>
      <c r="CL1684" s="27"/>
      <c r="CM1684" s="27"/>
      <c r="CN1684" s="27"/>
      <c r="CO1684" s="27"/>
      <c r="DA1684" s="27"/>
    </row>
    <row r="1685" spans="51:105">
      <c r="AY1685" s="27"/>
      <c r="CK1685" s="27"/>
      <c r="CL1685" s="27"/>
      <c r="CM1685" s="27"/>
      <c r="CN1685" s="27"/>
      <c r="CO1685" s="27"/>
      <c r="DA1685" s="27"/>
    </row>
    <row r="1686" spans="51:105">
      <c r="AY1686" s="27"/>
      <c r="CK1686" s="27"/>
      <c r="CL1686" s="27"/>
      <c r="CM1686" s="27"/>
      <c r="CN1686" s="27"/>
      <c r="CO1686" s="27"/>
      <c r="DA1686" s="27"/>
    </row>
    <row r="1687" spans="51:105">
      <c r="AY1687" s="27"/>
      <c r="CK1687" s="27"/>
      <c r="CL1687" s="27"/>
      <c r="CM1687" s="27"/>
      <c r="CN1687" s="27"/>
      <c r="CO1687" s="27"/>
      <c r="DA1687" s="27"/>
    </row>
    <row r="1688" spans="51:105">
      <c r="AY1688" s="27"/>
      <c r="CK1688" s="27"/>
      <c r="CL1688" s="27"/>
      <c r="CM1688" s="27"/>
      <c r="CN1688" s="27"/>
      <c r="CO1688" s="27"/>
      <c r="DA1688" s="27"/>
    </row>
    <row r="1689" spans="51:105">
      <c r="AY1689" s="27"/>
      <c r="CK1689" s="27"/>
      <c r="CL1689" s="27"/>
      <c r="CM1689" s="27"/>
      <c r="CN1689" s="27"/>
      <c r="CO1689" s="27"/>
      <c r="DA1689" s="27"/>
    </row>
    <row r="1690" spans="51:105">
      <c r="AY1690" s="27"/>
      <c r="CK1690" s="27"/>
      <c r="CL1690" s="27"/>
      <c r="CM1690" s="27"/>
      <c r="CN1690" s="27"/>
      <c r="CO1690" s="27"/>
      <c r="DA1690" s="27"/>
    </row>
    <row r="1691" spans="51:105">
      <c r="AY1691" s="27"/>
      <c r="CK1691" s="27"/>
      <c r="CL1691" s="27"/>
      <c r="CM1691" s="27"/>
      <c r="CN1691" s="27"/>
      <c r="CO1691" s="27"/>
      <c r="DA1691" s="27"/>
    </row>
    <row r="1692" spans="51:105">
      <c r="AY1692" s="27"/>
      <c r="CK1692" s="27"/>
      <c r="CL1692" s="27"/>
      <c r="CM1692" s="27"/>
      <c r="CN1692" s="27"/>
      <c r="CO1692" s="27"/>
      <c r="DA1692" s="27"/>
    </row>
    <row r="1693" spans="51:105">
      <c r="AY1693" s="27"/>
      <c r="CK1693" s="27"/>
      <c r="CL1693" s="27"/>
      <c r="CM1693" s="27"/>
      <c r="CN1693" s="27"/>
      <c r="CO1693" s="27"/>
      <c r="DA1693" s="27"/>
    </row>
    <row r="1694" spans="51:105">
      <c r="AY1694" s="27"/>
      <c r="CK1694" s="27"/>
      <c r="CL1694" s="27"/>
      <c r="CM1694" s="27"/>
      <c r="CN1694" s="27"/>
      <c r="CO1694" s="27"/>
      <c r="DA1694" s="27"/>
    </row>
    <row r="1695" spans="51:105">
      <c r="AY1695" s="27"/>
      <c r="CK1695" s="27"/>
      <c r="CL1695" s="27"/>
      <c r="CM1695" s="27"/>
      <c r="CN1695" s="27"/>
      <c r="CO1695" s="27"/>
      <c r="DA1695" s="27"/>
    </row>
    <row r="1696" spans="51:105">
      <c r="AY1696" s="27"/>
      <c r="CK1696" s="27"/>
      <c r="CL1696" s="27"/>
      <c r="CM1696" s="27"/>
      <c r="CN1696" s="27"/>
      <c r="CO1696" s="27"/>
      <c r="DA1696" s="27"/>
    </row>
    <row r="1697" spans="51:105">
      <c r="AY1697" s="27"/>
      <c r="CK1697" s="27"/>
      <c r="CL1697" s="27"/>
      <c r="CM1697" s="27"/>
      <c r="CN1697" s="27"/>
      <c r="CO1697" s="27"/>
      <c r="DA1697" s="27"/>
    </row>
    <row r="1698" spans="51:105">
      <c r="AY1698" s="27"/>
      <c r="CK1698" s="27"/>
      <c r="CL1698" s="27"/>
      <c r="CM1698" s="27"/>
      <c r="CN1698" s="27"/>
      <c r="CO1698" s="27"/>
      <c r="DA1698" s="27"/>
    </row>
    <row r="1699" spans="51:105">
      <c r="AY1699" s="27"/>
      <c r="CK1699" s="27"/>
      <c r="CL1699" s="27"/>
      <c r="CM1699" s="27"/>
      <c r="CN1699" s="27"/>
      <c r="CO1699" s="27"/>
      <c r="DA1699" s="27"/>
    </row>
    <row r="1700" spans="51:105">
      <c r="AY1700" s="27"/>
      <c r="CK1700" s="27"/>
      <c r="CL1700" s="27"/>
      <c r="CM1700" s="27"/>
      <c r="CN1700" s="27"/>
      <c r="CO1700" s="27"/>
      <c r="DA1700" s="27"/>
    </row>
    <row r="1701" spans="51:105">
      <c r="AY1701" s="27"/>
      <c r="CK1701" s="27"/>
      <c r="CL1701" s="27"/>
      <c r="CM1701" s="27"/>
      <c r="CN1701" s="27"/>
      <c r="CO1701" s="27"/>
      <c r="DA1701" s="27"/>
    </row>
    <row r="1702" spans="51:105">
      <c r="AY1702" s="27"/>
      <c r="CK1702" s="27"/>
      <c r="CL1702" s="27"/>
      <c r="CM1702" s="27"/>
      <c r="CN1702" s="27"/>
      <c r="CO1702" s="27"/>
      <c r="DA1702" s="27"/>
    </row>
    <row r="1703" spans="51:105">
      <c r="AY1703" s="27"/>
      <c r="CK1703" s="27"/>
      <c r="CL1703" s="27"/>
      <c r="CM1703" s="27"/>
      <c r="CN1703" s="27"/>
      <c r="CO1703" s="27"/>
      <c r="DA1703" s="27"/>
    </row>
    <row r="1704" spans="51:105">
      <c r="AY1704" s="27"/>
      <c r="CK1704" s="27"/>
      <c r="CL1704" s="27"/>
      <c r="CM1704" s="27"/>
      <c r="CN1704" s="27"/>
      <c r="CO1704" s="27"/>
      <c r="DA1704" s="27"/>
    </row>
    <row r="1705" spans="51:105">
      <c r="AY1705" s="27"/>
      <c r="CK1705" s="27"/>
      <c r="CL1705" s="27"/>
      <c r="CM1705" s="27"/>
      <c r="CN1705" s="27"/>
      <c r="CO1705" s="27"/>
      <c r="DA1705" s="27"/>
    </row>
    <row r="1706" spans="51:105">
      <c r="AY1706" s="27"/>
      <c r="CK1706" s="27"/>
      <c r="CL1706" s="27"/>
      <c r="CM1706" s="27"/>
      <c r="CN1706" s="27"/>
      <c r="CO1706" s="27"/>
      <c r="DA1706" s="27"/>
    </row>
    <row r="1707" spans="51:105">
      <c r="AY1707" s="27"/>
      <c r="CK1707" s="27"/>
      <c r="CL1707" s="27"/>
      <c r="CM1707" s="27"/>
      <c r="CN1707" s="27"/>
      <c r="CO1707" s="27"/>
      <c r="DA1707" s="27"/>
    </row>
    <row r="1708" spans="51:105">
      <c r="AY1708" s="27"/>
      <c r="CK1708" s="27"/>
      <c r="CL1708" s="27"/>
      <c r="CM1708" s="27"/>
      <c r="CN1708" s="27"/>
      <c r="CO1708" s="27"/>
      <c r="DA1708" s="27"/>
    </row>
    <row r="1709" spans="51:105">
      <c r="AY1709" s="27"/>
      <c r="CK1709" s="27"/>
      <c r="CL1709" s="27"/>
      <c r="CM1709" s="27"/>
      <c r="CN1709" s="27"/>
      <c r="CO1709" s="27"/>
      <c r="DA1709" s="27"/>
    </row>
    <row r="1710" spans="51:105">
      <c r="AY1710" s="27"/>
      <c r="CK1710" s="27"/>
      <c r="CL1710" s="27"/>
      <c r="CM1710" s="27"/>
      <c r="CN1710" s="27"/>
      <c r="CO1710" s="27"/>
      <c r="DA1710" s="27"/>
    </row>
    <row r="1711" spans="51:105">
      <c r="AY1711" s="27"/>
      <c r="CK1711" s="27"/>
      <c r="CL1711" s="27"/>
      <c r="CM1711" s="27"/>
      <c r="CN1711" s="27"/>
      <c r="CO1711" s="27"/>
      <c r="DA1711" s="27"/>
    </row>
    <row r="1712" spans="51:105">
      <c r="AY1712" s="27"/>
      <c r="CK1712" s="27"/>
      <c r="CL1712" s="27"/>
      <c r="CM1712" s="27"/>
      <c r="CN1712" s="27"/>
      <c r="CO1712" s="27"/>
      <c r="DA1712" s="27"/>
    </row>
    <row r="1713" spans="51:105">
      <c r="AY1713" s="27"/>
      <c r="CK1713" s="27"/>
      <c r="CL1713" s="27"/>
      <c r="CM1713" s="27"/>
      <c r="CN1713" s="27"/>
      <c r="CO1713" s="27"/>
      <c r="DA1713" s="27"/>
    </row>
    <row r="1714" spans="51:105">
      <c r="AY1714" s="27"/>
      <c r="CK1714" s="27"/>
      <c r="CL1714" s="27"/>
      <c r="CM1714" s="27"/>
      <c r="CN1714" s="27"/>
      <c r="CO1714" s="27"/>
      <c r="DA1714" s="27"/>
    </row>
    <row r="1715" spans="51:105">
      <c r="AY1715" s="27"/>
      <c r="CK1715" s="27"/>
      <c r="CL1715" s="27"/>
      <c r="CM1715" s="27"/>
      <c r="CN1715" s="27"/>
      <c r="CO1715" s="27"/>
      <c r="DA1715" s="27"/>
    </row>
    <row r="1716" spans="51:105">
      <c r="AY1716" s="27"/>
      <c r="CK1716" s="27"/>
      <c r="CL1716" s="27"/>
      <c r="CM1716" s="27"/>
      <c r="CN1716" s="27"/>
      <c r="CO1716" s="27"/>
      <c r="DA1716" s="27"/>
    </row>
    <row r="1717" spans="51:105">
      <c r="AY1717" s="27"/>
      <c r="CK1717" s="27"/>
      <c r="CL1717" s="27"/>
      <c r="CM1717" s="27"/>
      <c r="CN1717" s="27"/>
      <c r="CO1717" s="27"/>
      <c r="DA1717" s="27"/>
    </row>
    <row r="1718" spans="51:105">
      <c r="AY1718" s="27"/>
      <c r="CK1718" s="27"/>
      <c r="CL1718" s="27"/>
      <c r="CM1718" s="27"/>
      <c r="CN1718" s="27"/>
      <c r="CO1718" s="27"/>
      <c r="DA1718" s="27"/>
    </row>
    <row r="1719" spans="51:105">
      <c r="AY1719" s="27"/>
      <c r="CK1719" s="27"/>
      <c r="CL1719" s="27"/>
      <c r="CM1719" s="27"/>
      <c r="CN1719" s="27"/>
      <c r="CO1719" s="27"/>
      <c r="DA1719" s="27"/>
    </row>
    <row r="1720" spans="51:105">
      <c r="AY1720" s="27"/>
      <c r="CK1720" s="27"/>
      <c r="CL1720" s="27"/>
      <c r="CM1720" s="27"/>
      <c r="CN1720" s="27"/>
      <c r="CO1720" s="27"/>
      <c r="DA1720" s="27"/>
    </row>
    <row r="1721" spans="51:105">
      <c r="AY1721" s="27"/>
      <c r="CK1721" s="27"/>
      <c r="CL1721" s="27"/>
      <c r="CM1721" s="27"/>
      <c r="CN1721" s="27"/>
      <c r="CO1721" s="27"/>
      <c r="DA1721" s="27"/>
    </row>
    <row r="1722" spans="51:105">
      <c r="AY1722" s="27"/>
      <c r="CK1722" s="27"/>
      <c r="CL1722" s="27"/>
      <c r="CM1722" s="27"/>
      <c r="CN1722" s="27"/>
      <c r="CO1722" s="27"/>
      <c r="DA1722" s="27"/>
    </row>
    <row r="1723" spans="51:105">
      <c r="AY1723" s="27"/>
      <c r="CK1723" s="27"/>
      <c r="CL1723" s="27"/>
      <c r="CM1723" s="27"/>
      <c r="CN1723" s="27"/>
      <c r="CO1723" s="27"/>
      <c r="DA1723" s="27"/>
    </row>
    <row r="1724" spans="51:105">
      <c r="AY1724" s="27"/>
      <c r="CK1724" s="27"/>
      <c r="CL1724" s="27"/>
      <c r="CM1724" s="27"/>
      <c r="CN1724" s="27"/>
      <c r="CO1724" s="27"/>
      <c r="DA1724" s="27"/>
    </row>
    <row r="1725" spans="51:105">
      <c r="AY1725" s="27"/>
      <c r="CK1725" s="27"/>
      <c r="CL1725" s="27"/>
      <c r="CM1725" s="27"/>
      <c r="CN1725" s="27"/>
      <c r="CO1725" s="27"/>
      <c r="DA1725" s="27"/>
    </row>
    <row r="1726" spans="51:105">
      <c r="AY1726" s="27"/>
      <c r="CK1726" s="27"/>
      <c r="CL1726" s="27"/>
      <c r="CM1726" s="27"/>
      <c r="CN1726" s="27"/>
      <c r="CO1726" s="27"/>
      <c r="DA1726" s="27"/>
    </row>
    <row r="1727" spans="51:105">
      <c r="AY1727" s="27"/>
      <c r="CK1727" s="27"/>
      <c r="CL1727" s="27"/>
      <c r="CM1727" s="27"/>
      <c r="CN1727" s="27"/>
      <c r="CO1727" s="27"/>
      <c r="DA1727" s="27"/>
    </row>
    <row r="1728" spans="51:105">
      <c r="AY1728" s="27"/>
      <c r="CK1728" s="27"/>
      <c r="CL1728" s="27"/>
      <c r="CM1728" s="27"/>
      <c r="CN1728" s="27"/>
      <c r="CO1728" s="27"/>
      <c r="DA1728" s="27"/>
    </row>
    <row r="1729" spans="51:105">
      <c r="AY1729" s="27"/>
      <c r="CK1729" s="27"/>
      <c r="CL1729" s="27"/>
      <c r="CM1729" s="27"/>
      <c r="CN1729" s="27"/>
      <c r="CO1729" s="27"/>
      <c r="DA1729" s="27"/>
    </row>
    <row r="1730" spans="51:105">
      <c r="AY1730" s="27"/>
      <c r="CK1730" s="27"/>
      <c r="CL1730" s="27"/>
      <c r="CM1730" s="27"/>
      <c r="CN1730" s="27"/>
      <c r="CO1730" s="27"/>
      <c r="DA1730" s="27"/>
    </row>
    <row r="1731" spans="51:105">
      <c r="AY1731" s="27"/>
      <c r="CK1731" s="27"/>
      <c r="CL1731" s="27"/>
      <c r="CM1731" s="27"/>
      <c r="CN1731" s="27"/>
      <c r="CO1731" s="27"/>
      <c r="DA1731" s="27"/>
    </row>
    <row r="1732" spans="51:105">
      <c r="AY1732" s="27"/>
      <c r="CK1732" s="27"/>
      <c r="CL1732" s="27"/>
      <c r="CM1732" s="27"/>
      <c r="CN1732" s="27"/>
      <c r="CO1732" s="27"/>
      <c r="DA1732" s="27"/>
    </row>
    <row r="1733" spans="51:105">
      <c r="AY1733" s="27"/>
      <c r="CK1733" s="27"/>
      <c r="CL1733" s="27"/>
      <c r="CM1733" s="27"/>
      <c r="CN1733" s="27"/>
      <c r="CO1733" s="27"/>
      <c r="DA1733" s="27"/>
    </row>
    <row r="1734" spans="51:105">
      <c r="AY1734" s="27"/>
      <c r="CK1734" s="27"/>
      <c r="CL1734" s="27"/>
      <c r="CM1734" s="27"/>
      <c r="CN1734" s="27"/>
      <c r="CO1734" s="27"/>
      <c r="DA1734" s="27"/>
    </row>
    <row r="1735" spans="51:105">
      <c r="AY1735" s="27"/>
      <c r="CK1735" s="27"/>
      <c r="CL1735" s="27"/>
      <c r="CM1735" s="27"/>
      <c r="CN1735" s="27"/>
      <c r="CO1735" s="27"/>
      <c r="DA1735" s="27"/>
    </row>
    <row r="1736" spans="51:105">
      <c r="AY1736" s="27"/>
      <c r="CK1736" s="27"/>
      <c r="CL1736" s="27"/>
      <c r="CM1736" s="27"/>
      <c r="CN1736" s="27"/>
      <c r="CO1736" s="27"/>
      <c r="DA1736" s="27"/>
    </row>
    <row r="1737" spans="51:105">
      <c r="AY1737" s="27"/>
      <c r="CK1737" s="27"/>
      <c r="CL1737" s="27"/>
      <c r="CM1737" s="27"/>
      <c r="CN1737" s="27"/>
      <c r="CO1737" s="27"/>
      <c r="DA1737" s="27"/>
    </row>
    <row r="1738" spans="51:105">
      <c r="AY1738" s="27"/>
      <c r="CK1738" s="27"/>
      <c r="CL1738" s="27"/>
      <c r="CM1738" s="27"/>
      <c r="CN1738" s="27"/>
      <c r="CO1738" s="27"/>
      <c r="DA1738" s="27"/>
    </row>
    <row r="1739" spans="51:105">
      <c r="AY1739" s="27"/>
      <c r="CK1739" s="27"/>
      <c r="CL1739" s="27"/>
      <c r="CM1739" s="27"/>
      <c r="CN1739" s="27"/>
      <c r="CO1739" s="27"/>
      <c r="DA1739" s="27"/>
    </row>
    <row r="1740" spans="51:105">
      <c r="AY1740" s="27"/>
      <c r="CK1740" s="27"/>
      <c r="CL1740" s="27"/>
      <c r="CM1740" s="27"/>
      <c r="CN1740" s="27"/>
      <c r="CO1740" s="27"/>
      <c r="DA1740" s="27"/>
    </row>
    <row r="1741" spans="51:105">
      <c r="AY1741" s="27"/>
      <c r="CK1741" s="27"/>
      <c r="CL1741" s="27"/>
      <c r="CM1741" s="27"/>
      <c r="CN1741" s="27"/>
      <c r="CO1741" s="27"/>
      <c r="DA1741" s="27"/>
    </row>
    <row r="1742" spans="51:105">
      <c r="AY1742" s="27"/>
      <c r="CK1742" s="27"/>
      <c r="CL1742" s="27"/>
      <c r="CM1742" s="27"/>
      <c r="CN1742" s="27"/>
      <c r="CO1742" s="27"/>
      <c r="DA1742" s="27"/>
    </row>
    <row r="1743" spans="51:105">
      <c r="AY1743" s="27"/>
      <c r="CK1743" s="27"/>
      <c r="CL1743" s="27"/>
      <c r="CM1743" s="27"/>
      <c r="CN1743" s="27"/>
      <c r="CO1743" s="27"/>
      <c r="DA1743" s="27"/>
    </row>
    <row r="1744" spans="51:105">
      <c r="AY1744" s="27"/>
      <c r="CK1744" s="27"/>
      <c r="CL1744" s="27"/>
      <c r="CM1744" s="27"/>
      <c r="CN1744" s="27"/>
      <c r="CO1744" s="27"/>
      <c r="DA1744" s="27"/>
    </row>
    <row r="1745" spans="51:105">
      <c r="AY1745" s="27"/>
      <c r="CK1745" s="27"/>
      <c r="CL1745" s="27"/>
      <c r="CM1745" s="27"/>
      <c r="CN1745" s="27"/>
      <c r="CO1745" s="27"/>
      <c r="DA1745" s="27"/>
    </row>
    <row r="1746" spans="51:105">
      <c r="AY1746" s="27"/>
      <c r="CK1746" s="27"/>
      <c r="CL1746" s="27"/>
      <c r="CM1746" s="27"/>
      <c r="CN1746" s="27"/>
      <c r="CO1746" s="27"/>
      <c r="DA1746" s="27"/>
    </row>
    <row r="1747" spans="51:105">
      <c r="AY1747" s="27"/>
      <c r="CK1747" s="27"/>
      <c r="CL1747" s="27"/>
      <c r="CM1747" s="27"/>
      <c r="CN1747" s="27"/>
      <c r="CO1747" s="27"/>
      <c r="DA1747" s="27"/>
    </row>
    <row r="1748" spans="51:105">
      <c r="AY1748" s="27"/>
      <c r="CK1748" s="27"/>
      <c r="CL1748" s="27"/>
      <c r="CM1748" s="27"/>
      <c r="CN1748" s="27"/>
      <c r="CO1748" s="27"/>
      <c r="DA1748" s="27"/>
    </row>
    <row r="1749" spans="51:105">
      <c r="AY1749" s="27"/>
      <c r="CK1749" s="27"/>
      <c r="CL1749" s="27"/>
      <c r="CM1749" s="27"/>
      <c r="CN1749" s="27"/>
      <c r="CO1749" s="27"/>
      <c r="DA1749" s="27"/>
    </row>
    <row r="1750" spans="51:105">
      <c r="AY1750" s="27"/>
      <c r="CK1750" s="27"/>
      <c r="CL1750" s="27"/>
      <c r="CM1750" s="27"/>
      <c r="CN1750" s="27"/>
      <c r="CO1750" s="27"/>
      <c r="DA1750" s="27"/>
    </row>
    <row r="1751" spans="51:105">
      <c r="AY1751" s="27"/>
      <c r="CK1751" s="27"/>
      <c r="CL1751" s="27"/>
      <c r="CM1751" s="27"/>
      <c r="CN1751" s="27"/>
      <c r="CO1751" s="27"/>
      <c r="DA1751" s="27"/>
    </row>
    <row r="1752" spans="51:105">
      <c r="AY1752" s="27"/>
      <c r="CK1752" s="27"/>
      <c r="CL1752" s="27"/>
      <c r="CM1752" s="27"/>
      <c r="CN1752" s="27"/>
      <c r="CO1752" s="27"/>
      <c r="DA1752" s="27"/>
    </row>
    <row r="1753" spans="51:105">
      <c r="AY1753" s="27"/>
      <c r="CK1753" s="27"/>
      <c r="CL1753" s="27"/>
      <c r="CM1753" s="27"/>
      <c r="CN1753" s="27"/>
      <c r="CO1753" s="27"/>
      <c r="DA1753" s="27"/>
    </row>
    <row r="1754" spans="51:105">
      <c r="AY1754" s="27"/>
      <c r="CK1754" s="27"/>
      <c r="CL1754" s="27"/>
      <c r="CM1754" s="27"/>
      <c r="CN1754" s="27"/>
      <c r="CO1754" s="27"/>
      <c r="DA1754" s="27"/>
    </row>
    <row r="1755" spans="51:105">
      <c r="AY1755" s="27"/>
      <c r="CK1755" s="27"/>
      <c r="CL1755" s="27"/>
      <c r="CM1755" s="27"/>
      <c r="CN1755" s="27"/>
      <c r="CO1755" s="27"/>
      <c r="DA1755" s="27"/>
    </row>
    <row r="1756" spans="51:105">
      <c r="AY1756" s="27"/>
      <c r="CK1756" s="27"/>
      <c r="CL1756" s="27"/>
      <c r="CM1756" s="27"/>
      <c r="CN1756" s="27"/>
      <c r="CO1756" s="27"/>
      <c r="DA1756" s="27"/>
    </row>
    <row r="1757" spans="51:105">
      <c r="AY1757" s="27"/>
      <c r="CK1757" s="27"/>
      <c r="CL1757" s="27"/>
      <c r="CM1757" s="27"/>
      <c r="CN1757" s="27"/>
      <c r="CO1757" s="27"/>
      <c r="DA1757" s="27"/>
    </row>
    <row r="1758" spans="51:105">
      <c r="AY1758" s="27"/>
      <c r="CK1758" s="27"/>
      <c r="CL1758" s="27"/>
      <c r="CM1758" s="27"/>
      <c r="CN1758" s="27"/>
      <c r="CO1758" s="27"/>
      <c r="DA1758" s="27"/>
    </row>
    <row r="1759" spans="51:105">
      <c r="AY1759" s="27"/>
      <c r="CK1759" s="27"/>
      <c r="CL1759" s="27"/>
      <c r="CM1759" s="27"/>
      <c r="CN1759" s="27"/>
      <c r="CO1759" s="27"/>
      <c r="DA1759" s="27"/>
    </row>
    <row r="1760" spans="51:105">
      <c r="AY1760" s="27"/>
      <c r="CK1760" s="27"/>
      <c r="CL1760" s="27"/>
      <c r="CM1760" s="27"/>
      <c r="CN1760" s="27"/>
      <c r="CO1760" s="27"/>
      <c r="DA1760" s="27"/>
    </row>
    <row r="1761" spans="51:105">
      <c r="AY1761" s="27"/>
      <c r="CK1761" s="27"/>
      <c r="CL1761" s="27"/>
      <c r="CM1761" s="27"/>
      <c r="CN1761" s="27"/>
      <c r="CO1761" s="27"/>
      <c r="DA1761" s="27"/>
    </row>
    <row r="1762" spans="51:105">
      <c r="AY1762" s="27"/>
      <c r="CK1762" s="27"/>
      <c r="CL1762" s="27"/>
      <c r="CM1762" s="27"/>
      <c r="CN1762" s="27"/>
      <c r="CO1762" s="27"/>
      <c r="DA1762" s="27"/>
    </row>
    <row r="1763" spans="51:105">
      <c r="AY1763" s="27"/>
      <c r="CK1763" s="27"/>
      <c r="CL1763" s="27"/>
      <c r="CM1763" s="27"/>
      <c r="CN1763" s="27"/>
      <c r="CO1763" s="27"/>
      <c r="DA1763" s="27"/>
    </row>
    <row r="1764" spans="51:105">
      <c r="AY1764" s="27"/>
      <c r="CK1764" s="27"/>
      <c r="CL1764" s="27"/>
      <c r="CM1764" s="27"/>
      <c r="CN1764" s="27"/>
      <c r="CO1764" s="27"/>
      <c r="DA1764" s="27"/>
    </row>
    <row r="1765" spans="51:105">
      <c r="AY1765" s="27"/>
      <c r="CK1765" s="27"/>
      <c r="CL1765" s="27"/>
      <c r="CM1765" s="27"/>
      <c r="CN1765" s="27"/>
      <c r="CO1765" s="27"/>
      <c r="DA1765" s="27"/>
    </row>
    <row r="1766" spans="51:105">
      <c r="AY1766" s="27"/>
      <c r="CK1766" s="27"/>
      <c r="CL1766" s="27"/>
      <c r="CM1766" s="27"/>
      <c r="CN1766" s="27"/>
      <c r="CO1766" s="27"/>
      <c r="DA1766" s="27"/>
    </row>
    <row r="1767" spans="51:105">
      <c r="AY1767" s="27"/>
      <c r="CK1767" s="27"/>
      <c r="CL1767" s="27"/>
      <c r="CM1767" s="27"/>
      <c r="CN1767" s="27"/>
      <c r="CO1767" s="27"/>
      <c r="DA1767" s="27"/>
    </row>
    <row r="1768" spans="51:105">
      <c r="AY1768" s="27"/>
      <c r="CK1768" s="27"/>
      <c r="CL1768" s="27"/>
      <c r="CM1768" s="27"/>
      <c r="CN1768" s="27"/>
      <c r="CO1768" s="27"/>
      <c r="DA1768" s="27"/>
    </row>
    <row r="1769" spans="51:105">
      <c r="AY1769" s="27"/>
      <c r="CK1769" s="27"/>
      <c r="CL1769" s="27"/>
      <c r="CM1769" s="27"/>
      <c r="CN1769" s="27"/>
      <c r="CO1769" s="27"/>
      <c r="DA1769" s="27"/>
    </row>
    <row r="1770" spans="51:105">
      <c r="AY1770" s="27"/>
      <c r="CK1770" s="27"/>
      <c r="CL1770" s="27"/>
      <c r="CM1770" s="27"/>
      <c r="CN1770" s="27"/>
      <c r="CO1770" s="27"/>
      <c r="DA1770" s="27"/>
    </row>
    <row r="1771" spans="51:105">
      <c r="AY1771" s="27"/>
      <c r="CK1771" s="27"/>
      <c r="CL1771" s="27"/>
      <c r="CM1771" s="27"/>
      <c r="CN1771" s="27"/>
      <c r="CO1771" s="27"/>
      <c r="DA1771" s="27"/>
    </row>
    <row r="1772" spans="51:105">
      <c r="AY1772" s="27"/>
      <c r="CK1772" s="27"/>
      <c r="CL1772" s="27"/>
      <c r="CM1772" s="27"/>
      <c r="CN1772" s="27"/>
      <c r="CO1772" s="27"/>
      <c r="DA1772" s="27"/>
    </row>
    <row r="1773" spans="51:105">
      <c r="AY1773" s="27"/>
      <c r="CK1773" s="27"/>
      <c r="CL1773" s="27"/>
      <c r="CM1773" s="27"/>
      <c r="CN1773" s="27"/>
      <c r="CO1773" s="27"/>
      <c r="DA1773" s="27"/>
    </row>
    <row r="1774" spans="51:105">
      <c r="AY1774" s="27"/>
      <c r="CK1774" s="27"/>
      <c r="CL1774" s="27"/>
      <c r="CM1774" s="27"/>
      <c r="CN1774" s="27"/>
      <c r="CO1774" s="27"/>
      <c r="DA1774" s="27"/>
    </row>
    <row r="1775" spans="51:105">
      <c r="AY1775" s="27"/>
      <c r="CK1775" s="27"/>
      <c r="CL1775" s="27"/>
      <c r="CM1775" s="27"/>
      <c r="CN1775" s="27"/>
      <c r="CO1775" s="27"/>
      <c r="DA1775" s="27"/>
    </row>
    <row r="1776" spans="51:105">
      <c r="AY1776" s="27"/>
      <c r="CK1776" s="27"/>
      <c r="CL1776" s="27"/>
      <c r="CM1776" s="27"/>
      <c r="CN1776" s="27"/>
      <c r="CO1776" s="27"/>
      <c r="DA1776" s="27"/>
    </row>
    <row r="1777" spans="51:105">
      <c r="AY1777" s="27"/>
      <c r="CK1777" s="27"/>
      <c r="CL1777" s="27"/>
      <c r="CM1777" s="27"/>
      <c r="CN1777" s="27"/>
      <c r="CO1777" s="27"/>
      <c r="DA1777" s="27"/>
    </row>
    <row r="1778" spans="51:105">
      <c r="AY1778" s="27"/>
      <c r="CK1778" s="27"/>
      <c r="CL1778" s="27"/>
      <c r="CM1778" s="27"/>
      <c r="CN1778" s="27"/>
      <c r="CO1778" s="27"/>
      <c r="DA1778" s="27"/>
    </row>
    <row r="1779" spans="51:105">
      <c r="AY1779" s="27"/>
      <c r="CK1779" s="27"/>
      <c r="CL1779" s="27"/>
      <c r="CM1779" s="27"/>
      <c r="CN1779" s="27"/>
      <c r="CO1779" s="27"/>
      <c r="DA1779" s="27"/>
    </row>
    <row r="1780" spans="51:105">
      <c r="AY1780" s="27"/>
      <c r="CK1780" s="27"/>
      <c r="CL1780" s="27"/>
      <c r="CM1780" s="27"/>
      <c r="CN1780" s="27"/>
      <c r="CO1780" s="27"/>
      <c r="DA1780" s="27"/>
    </row>
    <row r="1781" spans="51:105">
      <c r="AY1781" s="27"/>
      <c r="CK1781" s="27"/>
      <c r="CL1781" s="27"/>
      <c r="CM1781" s="27"/>
      <c r="CN1781" s="27"/>
      <c r="CO1781" s="27"/>
      <c r="DA1781" s="27"/>
    </row>
    <row r="1782" spans="51:105">
      <c r="AY1782" s="27"/>
      <c r="CK1782" s="27"/>
      <c r="CL1782" s="27"/>
      <c r="CM1782" s="27"/>
      <c r="CN1782" s="27"/>
      <c r="CO1782" s="27"/>
      <c r="DA1782" s="27"/>
    </row>
    <row r="1783" spans="51:105">
      <c r="AY1783" s="27"/>
      <c r="CK1783" s="27"/>
      <c r="CL1783" s="27"/>
      <c r="CM1783" s="27"/>
      <c r="CN1783" s="27"/>
      <c r="CO1783" s="27"/>
      <c r="DA1783" s="27"/>
    </row>
    <row r="1784" spans="51:105">
      <c r="AY1784" s="27"/>
      <c r="CK1784" s="27"/>
      <c r="CL1784" s="27"/>
      <c r="CM1784" s="27"/>
      <c r="CN1784" s="27"/>
      <c r="CO1784" s="27"/>
      <c r="DA1784" s="27"/>
    </row>
    <row r="1785" spans="51:105">
      <c r="AY1785" s="27"/>
      <c r="CK1785" s="27"/>
      <c r="CL1785" s="27"/>
      <c r="CM1785" s="27"/>
      <c r="CN1785" s="27"/>
      <c r="CO1785" s="27"/>
      <c r="DA1785" s="27"/>
    </row>
    <row r="1786" spans="51:105">
      <c r="AY1786" s="27"/>
      <c r="CK1786" s="27"/>
      <c r="CL1786" s="27"/>
      <c r="CM1786" s="27"/>
      <c r="CN1786" s="27"/>
      <c r="CO1786" s="27"/>
      <c r="DA1786" s="27"/>
    </row>
    <row r="1787" spans="51:105">
      <c r="AY1787" s="27"/>
      <c r="CK1787" s="27"/>
      <c r="CL1787" s="27"/>
      <c r="CM1787" s="27"/>
      <c r="CN1787" s="27"/>
      <c r="CO1787" s="27"/>
      <c r="DA1787" s="27"/>
    </row>
    <row r="1788" spans="51:105">
      <c r="AY1788" s="27"/>
      <c r="CK1788" s="27"/>
      <c r="CL1788" s="27"/>
      <c r="CM1788" s="27"/>
      <c r="CN1788" s="27"/>
      <c r="CO1788" s="27"/>
      <c r="DA1788" s="27"/>
    </row>
    <row r="1789" spans="51:105">
      <c r="AY1789" s="27"/>
      <c r="CK1789" s="27"/>
      <c r="CL1789" s="27"/>
      <c r="CM1789" s="27"/>
      <c r="CN1789" s="27"/>
      <c r="CO1789" s="27"/>
      <c r="DA1789" s="27"/>
    </row>
    <row r="1790" spans="51:105">
      <c r="AY1790" s="27"/>
      <c r="CK1790" s="27"/>
      <c r="CL1790" s="27"/>
      <c r="CM1790" s="27"/>
      <c r="CN1790" s="27"/>
      <c r="CO1790" s="27"/>
      <c r="DA1790" s="27"/>
    </row>
    <row r="1791" spans="51:105">
      <c r="AY1791" s="27"/>
      <c r="CK1791" s="27"/>
      <c r="CL1791" s="27"/>
      <c r="CM1791" s="27"/>
      <c r="CN1791" s="27"/>
      <c r="CO1791" s="27"/>
      <c r="DA1791" s="27"/>
    </row>
    <row r="1792" spans="51:105">
      <c r="AY1792" s="27"/>
      <c r="CK1792" s="27"/>
      <c r="CL1792" s="27"/>
      <c r="CM1792" s="27"/>
      <c r="CN1792" s="27"/>
      <c r="CO1792" s="27"/>
      <c r="DA1792" s="27"/>
    </row>
    <row r="1793" spans="51:105">
      <c r="AY1793" s="27"/>
      <c r="CK1793" s="27"/>
      <c r="CL1793" s="27"/>
      <c r="CM1793" s="27"/>
      <c r="CN1793" s="27"/>
      <c r="CO1793" s="27"/>
      <c r="DA1793" s="27"/>
    </row>
    <row r="1794" spans="51:105">
      <c r="AY1794" s="27"/>
      <c r="CK1794" s="27"/>
      <c r="CL1794" s="27"/>
      <c r="CM1794" s="27"/>
      <c r="CN1794" s="27"/>
      <c r="CO1794" s="27"/>
      <c r="DA1794" s="27"/>
    </row>
    <row r="1795" spans="51:105">
      <c r="AY1795" s="27"/>
      <c r="CK1795" s="27"/>
      <c r="CL1795" s="27"/>
      <c r="CM1795" s="27"/>
      <c r="CN1795" s="27"/>
      <c r="CO1795" s="27"/>
      <c r="DA1795" s="27"/>
    </row>
    <row r="1796" spans="51:105">
      <c r="AY1796" s="27"/>
      <c r="CK1796" s="27"/>
      <c r="CL1796" s="27"/>
      <c r="CM1796" s="27"/>
      <c r="CN1796" s="27"/>
      <c r="CO1796" s="27"/>
      <c r="DA1796" s="27"/>
    </row>
    <row r="1797" spans="51:105">
      <c r="AY1797" s="27"/>
      <c r="CK1797" s="27"/>
      <c r="CL1797" s="27"/>
      <c r="CM1797" s="27"/>
      <c r="CN1797" s="27"/>
      <c r="CO1797" s="27"/>
      <c r="DA1797" s="27"/>
    </row>
    <row r="1798" spans="51:105">
      <c r="AY1798" s="27"/>
      <c r="CK1798" s="27"/>
      <c r="CL1798" s="27"/>
      <c r="CM1798" s="27"/>
      <c r="CN1798" s="27"/>
      <c r="CO1798" s="27"/>
      <c r="DA1798" s="27"/>
    </row>
    <row r="1799" spans="51:105">
      <c r="AY1799" s="27"/>
      <c r="CK1799" s="27"/>
      <c r="CL1799" s="27"/>
      <c r="CM1799" s="27"/>
      <c r="CN1799" s="27"/>
      <c r="CO1799" s="27"/>
      <c r="DA1799" s="27"/>
    </row>
    <row r="1800" spans="51:105">
      <c r="AY1800" s="27"/>
      <c r="CK1800" s="27"/>
      <c r="CL1800" s="27"/>
      <c r="CM1800" s="27"/>
      <c r="CN1800" s="27"/>
      <c r="CO1800" s="27"/>
      <c r="DA1800" s="27"/>
    </row>
    <row r="1801" spans="51:105">
      <c r="AY1801" s="27"/>
      <c r="CK1801" s="27"/>
      <c r="CL1801" s="27"/>
      <c r="CM1801" s="27"/>
      <c r="CN1801" s="27"/>
      <c r="CO1801" s="27"/>
      <c r="DA1801" s="27"/>
    </row>
    <row r="1802" spans="51:105">
      <c r="AY1802" s="27"/>
      <c r="CK1802" s="27"/>
      <c r="CL1802" s="27"/>
      <c r="CM1802" s="27"/>
      <c r="CN1802" s="27"/>
      <c r="CO1802" s="27"/>
      <c r="DA1802" s="27"/>
    </row>
    <row r="1803" spans="51:105">
      <c r="AY1803" s="27"/>
      <c r="CK1803" s="27"/>
      <c r="CL1803" s="27"/>
      <c r="CM1803" s="27"/>
      <c r="CN1803" s="27"/>
      <c r="CO1803" s="27"/>
      <c r="DA1803" s="27"/>
    </row>
    <row r="1804" spans="51:105">
      <c r="AY1804" s="27"/>
      <c r="CK1804" s="27"/>
      <c r="CL1804" s="27"/>
      <c r="CM1804" s="27"/>
      <c r="CN1804" s="27"/>
      <c r="CO1804" s="27"/>
      <c r="DA1804" s="27"/>
    </row>
    <row r="1805" spans="51:105">
      <c r="AY1805" s="27"/>
      <c r="CK1805" s="27"/>
      <c r="CL1805" s="27"/>
      <c r="CM1805" s="27"/>
      <c r="CN1805" s="27"/>
      <c r="CO1805" s="27"/>
      <c r="DA1805" s="27"/>
    </row>
    <row r="1806" spans="51:105">
      <c r="AY1806" s="27"/>
      <c r="CK1806" s="27"/>
      <c r="CL1806" s="27"/>
      <c r="CM1806" s="27"/>
      <c r="CN1806" s="27"/>
      <c r="CO1806" s="27"/>
      <c r="DA1806" s="27"/>
    </row>
    <row r="1807" spans="51:105">
      <c r="AY1807" s="27"/>
      <c r="CK1807" s="27"/>
      <c r="CL1807" s="27"/>
      <c r="CM1807" s="27"/>
      <c r="CN1807" s="27"/>
      <c r="CO1807" s="27"/>
      <c r="DA1807" s="27"/>
    </row>
    <row r="1808" spans="51:105">
      <c r="AY1808" s="27"/>
      <c r="CK1808" s="27"/>
      <c r="CL1808" s="27"/>
      <c r="CM1808" s="27"/>
      <c r="CN1808" s="27"/>
      <c r="CO1808" s="27"/>
      <c r="DA1808" s="27"/>
    </row>
    <row r="1809" spans="51:105">
      <c r="AY1809" s="27"/>
      <c r="CK1809" s="27"/>
      <c r="CL1809" s="27"/>
      <c r="CM1809" s="27"/>
      <c r="CN1809" s="27"/>
      <c r="CO1809" s="27"/>
      <c r="DA1809" s="27"/>
    </row>
    <row r="1810" spans="51:105">
      <c r="AY1810" s="27"/>
      <c r="CK1810" s="27"/>
      <c r="CL1810" s="27"/>
      <c r="CM1810" s="27"/>
      <c r="CN1810" s="27"/>
      <c r="CO1810" s="27"/>
      <c r="DA1810" s="27"/>
    </row>
    <row r="1811" spans="51:105">
      <c r="AY1811" s="27"/>
      <c r="CK1811" s="27"/>
      <c r="CL1811" s="27"/>
      <c r="CM1811" s="27"/>
      <c r="CN1811" s="27"/>
      <c r="CO1811" s="27"/>
      <c r="DA1811" s="27"/>
    </row>
    <row r="1812" spans="51:105">
      <c r="AY1812" s="27"/>
      <c r="CK1812" s="27"/>
      <c r="CL1812" s="27"/>
      <c r="CM1812" s="27"/>
      <c r="CN1812" s="27"/>
      <c r="CO1812" s="27"/>
      <c r="DA1812" s="27"/>
    </row>
    <row r="1813" spans="51:105">
      <c r="AY1813" s="27"/>
      <c r="CK1813" s="27"/>
      <c r="CL1813" s="27"/>
      <c r="CM1813" s="27"/>
      <c r="CN1813" s="27"/>
      <c r="CO1813" s="27"/>
      <c r="DA1813" s="27"/>
    </row>
    <row r="1814" spans="51:105">
      <c r="AY1814" s="27"/>
      <c r="CK1814" s="27"/>
      <c r="CL1814" s="27"/>
      <c r="CM1814" s="27"/>
      <c r="CN1814" s="27"/>
      <c r="CO1814" s="27"/>
      <c r="DA1814" s="27"/>
    </row>
    <row r="1815" spans="51:105">
      <c r="AY1815" s="27"/>
      <c r="CK1815" s="27"/>
      <c r="CL1815" s="27"/>
      <c r="CM1815" s="27"/>
      <c r="CN1815" s="27"/>
      <c r="CO1815" s="27"/>
      <c r="DA1815" s="27"/>
    </row>
    <row r="1816" spans="51:105">
      <c r="AY1816" s="27"/>
      <c r="CK1816" s="27"/>
      <c r="CL1816" s="27"/>
      <c r="CM1816" s="27"/>
      <c r="CN1816" s="27"/>
      <c r="CO1816" s="27"/>
      <c r="DA1816" s="27"/>
    </row>
    <row r="1817" spans="51:105">
      <c r="AY1817" s="27"/>
      <c r="CK1817" s="27"/>
      <c r="CL1817" s="27"/>
      <c r="CM1817" s="27"/>
      <c r="CN1817" s="27"/>
      <c r="CO1817" s="27"/>
      <c r="DA1817" s="27"/>
    </row>
    <row r="1818" spans="51:105">
      <c r="AY1818" s="27"/>
      <c r="CK1818" s="27"/>
      <c r="CL1818" s="27"/>
      <c r="CM1818" s="27"/>
      <c r="CN1818" s="27"/>
      <c r="CO1818" s="27"/>
      <c r="DA1818" s="27"/>
    </row>
    <row r="1819" spans="51:105">
      <c r="AY1819" s="27"/>
      <c r="CK1819" s="27"/>
      <c r="CL1819" s="27"/>
      <c r="CM1819" s="27"/>
      <c r="CN1819" s="27"/>
      <c r="CO1819" s="27"/>
      <c r="DA1819" s="27"/>
    </row>
    <row r="1820" spans="51:105">
      <c r="AY1820" s="27"/>
      <c r="CK1820" s="27"/>
      <c r="CL1820" s="27"/>
      <c r="CM1820" s="27"/>
      <c r="CN1820" s="27"/>
      <c r="CO1820" s="27"/>
      <c r="DA1820" s="27"/>
    </row>
    <row r="1821" spans="51:105">
      <c r="AY1821" s="27"/>
      <c r="CK1821" s="27"/>
      <c r="CL1821" s="27"/>
      <c r="CM1821" s="27"/>
      <c r="CN1821" s="27"/>
      <c r="CO1821" s="27"/>
      <c r="DA1821" s="27"/>
    </row>
    <row r="1822" spans="51:105">
      <c r="AY1822" s="27"/>
      <c r="CK1822" s="27"/>
      <c r="CL1822" s="27"/>
      <c r="CM1822" s="27"/>
      <c r="CN1822" s="27"/>
      <c r="CO1822" s="27"/>
      <c r="DA1822" s="27"/>
    </row>
    <row r="1823" spans="51:105">
      <c r="AY1823" s="27"/>
      <c r="CK1823" s="27"/>
      <c r="CL1823" s="27"/>
      <c r="CM1823" s="27"/>
      <c r="CN1823" s="27"/>
      <c r="CO1823" s="27"/>
      <c r="DA1823" s="27"/>
    </row>
    <row r="1824" spans="51:105">
      <c r="AY1824" s="27"/>
      <c r="CK1824" s="27"/>
      <c r="CL1824" s="27"/>
      <c r="CM1824" s="27"/>
      <c r="CN1824" s="27"/>
      <c r="CO1824" s="27"/>
      <c r="DA1824" s="27"/>
    </row>
    <row r="1825" spans="51:105">
      <c r="AY1825" s="27"/>
      <c r="CK1825" s="27"/>
      <c r="CL1825" s="27"/>
      <c r="CM1825" s="27"/>
      <c r="CN1825" s="27"/>
      <c r="CO1825" s="27"/>
      <c r="DA1825" s="27"/>
    </row>
    <row r="1826" spans="51:105">
      <c r="AY1826" s="27"/>
      <c r="CK1826" s="27"/>
      <c r="CL1826" s="27"/>
      <c r="CM1826" s="27"/>
      <c r="CN1826" s="27"/>
      <c r="CO1826" s="27"/>
      <c r="DA1826" s="27"/>
    </row>
    <row r="1827" spans="51:105">
      <c r="AY1827" s="27"/>
      <c r="CK1827" s="27"/>
      <c r="CL1827" s="27"/>
      <c r="CM1827" s="27"/>
      <c r="CN1827" s="27"/>
      <c r="CO1827" s="27"/>
      <c r="DA1827" s="27"/>
    </row>
    <row r="1828" spans="51:105">
      <c r="AY1828" s="27"/>
      <c r="CK1828" s="27"/>
      <c r="CL1828" s="27"/>
      <c r="CM1828" s="27"/>
      <c r="CN1828" s="27"/>
      <c r="CO1828" s="27"/>
      <c r="DA1828" s="27"/>
    </row>
    <row r="1829" spans="51:105">
      <c r="AY1829" s="27"/>
      <c r="CK1829" s="27"/>
      <c r="CL1829" s="27"/>
      <c r="CM1829" s="27"/>
      <c r="CN1829" s="27"/>
      <c r="CO1829" s="27"/>
      <c r="DA1829" s="27"/>
    </row>
    <row r="1830" spans="51:105">
      <c r="AY1830" s="27"/>
      <c r="CK1830" s="27"/>
      <c r="CL1830" s="27"/>
      <c r="CM1830" s="27"/>
      <c r="CN1830" s="27"/>
      <c r="CO1830" s="27"/>
      <c r="DA1830" s="27"/>
    </row>
    <row r="1831" spans="51:105">
      <c r="AY1831" s="27"/>
      <c r="CK1831" s="27"/>
      <c r="CL1831" s="27"/>
      <c r="CM1831" s="27"/>
      <c r="CN1831" s="27"/>
      <c r="CO1831" s="27"/>
      <c r="DA1831" s="27"/>
    </row>
    <row r="1832" spans="51:105">
      <c r="AY1832" s="27"/>
      <c r="CK1832" s="27"/>
      <c r="CL1832" s="27"/>
      <c r="CM1832" s="27"/>
      <c r="CN1832" s="27"/>
      <c r="CO1832" s="27"/>
      <c r="DA1832" s="27"/>
    </row>
    <row r="1833" spans="51:105">
      <c r="AY1833" s="27"/>
      <c r="CK1833" s="27"/>
      <c r="CL1833" s="27"/>
      <c r="CM1833" s="27"/>
      <c r="CN1833" s="27"/>
      <c r="CO1833" s="27"/>
      <c r="DA1833" s="27"/>
    </row>
    <row r="1834" spans="51:105">
      <c r="AY1834" s="27"/>
      <c r="CK1834" s="27"/>
      <c r="CL1834" s="27"/>
      <c r="CM1834" s="27"/>
      <c r="CN1834" s="27"/>
      <c r="CO1834" s="27"/>
      <c r="DA1834" s="27"/>
    </row>
    <row r="1835" spans="51:105">
      <c r="AY1835" s="27"/>
      <c r="CK1835" s="27"/>
      <c r="CL1835" s="27"/>
      <c r="CM1835" s="27"/>
      <c r="CN1835" s="27"/>
      <c r="CO1835" s="27"/>
      <c r="DA1835" s="27"/>
    </row>
    <row r="1836" spans="51:105">
      <c r="AY1836" s="27"/>
      <c r="CK1836" s="27"/>
      <c r="CL1836" s="27"/>
      <c r="CM1836" s="27"/>
      <c r="CN1836" s="27"/>
      <c r="CO1836" s="27"/>
      <c r="DA1836" s="27"/>
    </row>
    <row r="1837" spans="51:105">
      <c r="AY1837" s="27"/>
      <c r="CK1837" s="27"/>
      <c r="CL1837" s="27"/>
      <c r="CM1837" s="27"/>
      <c r="CN1837" s="27"/>
      <c r="CO1837" s="27"/>
      <c r="DA1837" s="27"/>
    </row>
    <row r="1838" spans="51:105">
      <c r="AY1838" s="27"/>
      <c r="CK1838" s="27"/>
      <c r="CL1838" s="27"/>
      <c r="CM1838" s="27"/>
      <c r="CN1838" s="27"/>
      <c r="CO1838" s="27"/>
      <c r="DA1838" s="27"/>
    </row>
    <row r="1839" spans="51:105">
      <c r="AY1839" s="27"/>
      <c r="CK1839" s="27"/>
      <c r="CL1839" s="27"/>
      <c r="CM1839" s="27"/>
      <c r="CN1839" s="27"/>
      <c r="CO1839" s="27"/>
      <c r="DA1839" s="27"/>
    </row>
    <row r="1840" spans="51:105">
      <c r="AY1840" s="27"/>
      <c r="CK1840" s="27"/>
      <c r="CL1840" s="27"/>
      <c r="CM1840" s="27"/>
      <c r="CN1840" s="27"/>
      <c r="CO1840" s="27"/>
      <c r="DA1840" s="27"/>
    </row>
    <row r="1841" spans="51:105">
      <c r="AY1841" s="27"/>
      <c r="CK1841" s="27"/>
      <c r="CL1841" s="27"/>
      <c r="CM1841" s="27"/>
      <c r="CN1841" s="27"/>
      <c r="CO1841" s="27"/>
      <c r="DA1841" s="27"/>
    </row>
    <row r="1842" spans="51:105">
      <c r="AY1842" s="27"/>
      <c r="CK1842" s="27"/>
      <c r="CL1842" s="27"/>
      <c r="CM1842" s="27"/>
      <c r="CN1842" s="27"/>
      <c r="CO1842" s="27"/>
      <c r="DA1842" s="27"/>
    </row>
    <row r="1843" spans="51:105">
      <c r="AY1843" s="27"/>
      <c r="CK1843" s="27"/>
      <c r="CL1843" s="27"/>
      <c r="CM1843" s="27"/>
      <c r="CN1843" s="27"/>
      <c r="CO1843" s="27"/>
      <c r="DA1843" s="27"/>
    </row>
    <row r="1844" spans="51:105">
      <c r="AY1844" s="27"/>
      <c r="CK1844" s="27"/>
      <c r="CL1844" s="27"/>
      <c r="CM1844" s="27"/>
      <c r="CN1844" s="27"/>
      <c r="CO1844" s="27"/>
      <c r="DA1844" s="27"/>
    </row>
    <row r="1845" spans="51:105">
      <c r="AY1845" s="27"/>
      <c r="CK1845" s="27"/>
      <c r="CL1845" s="27"/>
      <c r="CM1845" s="27"/>
      <c r="CN1845" s="27"/>
      <c r="CO1845" s="27"/>
      <c r="DA1845" s="27"/>
    </row>
    <row r="1846" spans="51:105">
      <c r="AY1846" s="27"/>
      <c r="CK1846" s="27"/>
      <c r="CL1846" s="27"/>
      <c r="CM1846" s="27"/>
      <c r="CN1846" s="27"/>
      <c r="CO1846" s="27"/>
      <c r="DA1846" s="27"/>
    </row>
    <row r="1847" spans="51:105">
      <c r="AY1847" s="27"/>
      <c r="CK1847" s="27"/>
      <c r="CL1847" s="27"/>
      <c r="CM1847" s="27"/>
      <c r="CN1847" s="27"/>
      <c r="CO1847" s="27"/>
      <c r="DA1847" s="27"/>
    </row>
    <row r="1848" spans="51:105">
      <c r="AY1848" s="27"/>
      <c r="CK1848" s="27"/>
      <c r="CL1848" s="27"/>
      <c r="CM1848" s="27"/>
      <c r="CN1848" s="27"/>
      <c r="CO1848" s="27"/>
      <c r="DA1848" s="27"/>
    </row>
    <row r="1849" spans="51:105">
      <c r="AY1849" s="27"/>
      <c r="CK1849" s="27"/>
      <c r="CL1849" s="27"/>
      <c r="CM1849" s="27"/>
      <c r="CN1849" s="27"/>
      <c r="CO1849" s="27"/>
      <c r="DA1849" s="27"/>
    </row>
    <row r="1850" spans="51:105">
      <c r="AY1850" s="27"/>
      <c r="CK1850" s="27"/>
      <c r="CL1850" s="27"/>
      <c r="CM1850" s="27"/>
      <c r="CN1850" s="27"/>
      <c r="CO1850" s="27"/>
      <c r="DA1850" s="27"/>
    </row>
    <row r="1851" spans="51:105">
      <c r="AY1851" s="27"/>
      <c r="CK1851" s="27"/>
      <c r="CL1851" s="27"/>
      <c r="CM1851" s="27"/>
      <c r="CN1851" s="27"/>
      <c r="CO1851" s="27"/>
      <c r="DA1851" s="27"/>
    </row>
    <row r="1852" spans="51:105">
      <c r="AY1852" s="27"/>
      <c r="CK1852" s="27"/>
      <c r="CL1852" s="27"/>
      <c r="CM1852" s="27"/>
      <c r="CN1852" s="27"/>
      <c r="CO1852" s="27"/>
      <c r="DA1852" s="27"/>
    </row>
    <row r="1853" spans="51:105">
      <c r="AY1853" s="27"/>
      <c r="CK1853" s="27"/>
      <c r="CL1853" s="27"/>
      <c r="CM1853" s="27"/>
      <c r="CN1853" s="27"/>
      <c r="CO1853" s="27"/>
      <c r="DA1853" s="27"/>
    </row>
    <row r="1854" spans="51:105">
      <c r="AY1854" s="27"/>
      <c r="CK1854" s="27"/>
      <c r="CL1854" s="27"/>
      <c r="CM1854" s="27"/>
      <c r="CN1854" s="27"/>
      <c r="CO1854" s="27"/>
      <c r="DA1854" s="27"/>
    </row>
    <row r="1855" spans="51:105">
      <c r="AY1855" s="27"/>
      <c r="CK1855" s="27"/>
      <c r="CL1855" s="27"/>
      <c r="CM1855" s="27"/>
      <c r="CN1855" s="27"/>
      <c r="CO1855" s="27"/>
      <c r="DA1855" s="27"/>
    </row>
    <row r="1856" spans="51:105">
      <c r="AY1856" s="27"/>
      <c r="CK1856" s="27"/>
      <c r="CL1856" s="27"/>
      <c r="CM1856" s="27"/>
      <c r="CN1856" s="27"/>
      <c r="CO1856" s="27"/>
      <c r="DA1856" s="27"/>
    </row>
    <row r="1857" spans="51:105">
      <c r="AY1857" s="27"/>
      <c r="CK1857" s="27"/>
      <c r="CL1857" s="27"/>
      <c r="CM1857" s="27"/>
      <c r="CN1857" s="27"/>
      <c r="CO1857" s="27"/>
      <c r="DA1857" s="27"/>
    </row>
    <row r="1858" spans="51:105">
      <c r="AY1858" s="27"/>
      <c r="CK1858" s="27"/>
      <c r="CL1858" s="27"/>
      <c r="CM1858" s="27"/>
      <c r="CN1858" s="27"/>
      <c r="CO1858" s="27"/>
      <c r="DA1858" s="27"/>
    </row>
    <row r="1859" spans="51:105">
      <c r="AY1859" s="27"/>
      <c r="CK1859" s="27"/>
      <c r="CL1859" s="27"/>
      <c r="CM1859" s="27"/>
      <c r="CN1859" s="27"/>
      <c r="CO1859" s="27"/>
      <c r="DA1859" s="27"/>
    </row>
    <row r="1860" spans="51:105">
      <c r="AY1860" s="27"/>
      <c r="CK1860" s="27"/>
      <c r="CL1860" s="27"/>
      <c r="CM1860" s="27"/>
      <c r="CN1860" s="27"/>
      <c r="CO1860" s="27"/>
      <c r="DA1860" s="27"/>
    </row>
    <row r="1861" spans="51:105">
      <c r="AY1861" s="27"/>
      <c r="CK1861" s="27"/>
      <c r="CL1861" s="27"/>
      <c r="CM1861" s="27"/>
      <c r="CN1861" s="27"/>
      <c r="CO1861" s="27"/>
      <c r="DA1861" s="27"/>
    </row>
    <row r="1862" spans="51:105">
      <c r="AY1862" s="27"/>
      <c r="CK1862" s="27"/>
      <c r="CL1862" s="27"/>
      <c r="CM1862" s="27"/>
      <c r="CN1862" s="27"/>
      <c r="CO1862" s="27"/>
      <c r="DA1862" s="27"/>
    </row>
    <row r="1863" spans="51:105">
      <c r="AY1863" s="27"/>
      <c r="CK1863" s="27"/>
      <c r="CL1863" s="27"/>
      <c r="CM1863" s="27"/>
      <c r="CN1863" s="27"/>
      <c r="CO1863" s="27"/>
      <c r="DA1863" s="27"/>
    </row>
    <row r="1864" spans="51:105">
      <c r="AY1864" s="27"/>
      <c r="CK1864" s="27"/>
      <c r="CL1864" s="27"/>
      <c r="CM1864" s="27"/>
      <c r="CN1864" s="27"/>
      <c r="CO1864" s="27"/>
      <c r="DA1864" s="27"/>
    </row>
    <row r="1865" spans="51:105">
      <c r="AY1865" s="27"/>
      <c r="CK1865" s="27"/>
      <c r="CL1865" s="27"/>
      <c r="CM1865" s="27"/>
      <c r="CN1865" s="27"/>
      <c r="CO1865" s="27"/>
      <c r="DA1865" s="27"/>
    </row>
    <row r="1866" spans="51:105">
      <c r="AY1866" s="27"/>
      <c r="CK1866" s="27"/>
      <c r="CL1866" s="27"/>
      <c r="CM1866" s="27"/>
      <c r="CN1866" s="27"/>
      <c r="CO1866" s="27"/>
      <c r="DA1866" s="27"/>
    </row>
    <row r="1867" spans="51:105">
      <c r="AY1867" s="27"/>
      <c r="CK1867" s="27"/>
      <c r="CL1867" s="27"/>
      <c r="CM1867" s="27"/>
      <c r="CN1867" s="27"/>
      <c r="CO1867" s="27"/>
      <c r="DA1867" s="27"/>
    </row>
    <row r="1868" spans="51:105">
      <c r="AY1868" s="27"/>
      <c r="CK1868" s="27"/>
      <c r="CL1868" s="27"/>
      <c r="CM1868" s="27"/>
      <c r="CN1868" s="27"/>
      <c r="CO1868" s="27"/>
      <c r="DA1868" s="27"/>
    </row>
    <row r="1869" spans="51:105">
      <c r="AY1869" s="27"/>
      <c r="CK1869" s="27"/>
      <c r="CL1869" s="27"/>
      <c r="CM1869" s="27"/>
      <c r="CN1869" s="27"/>
      <c r="CO1869" s="27"/>
      <c r="DA1869" s="27"/>
    </row>
    <row r="1870" spans="51:105">
      <c r="AY1870" s="27"/>
      <c r="CK1870" s="27"/>
      <c r="CL1870" s="27"/>
      <c r="CM1870" s="27"/>
      <c r="CN1870" s="27"/>
      <c r="CO1870" s="27"/>
      <c r="DA1870" s="27"/>
    </row>
    <row r="1871" spans="51:105">
      <c r="AY1871" s="27"/>
      <c r="CK1871" s="27"/>
      <c r="CL1871" s="27"/>
      <c r="CM1871" s="27"/>
      <c r="CN1871" s="27"/>
      <c r="CO1871" s="27"/>
      <c r="DA1871" s="27"/>
    </row>
    <row r="1872" spans="51:105">
      <c r="AY1872" s="27"/>
      <c r="CK1872" s="27"/>
      <c r="CL1872" s="27"/>
      <c r="CM1872" s="27"/>
      <c r="CN1872" s="27"/>
      <c r="CO1872" s="27"/>
      <c r="DA1872" s="27"/>
    </row>
    <row r="1873" spans="51:105">
      <c r="AY1873" s="27"/>
      <c r="CK1873" s="27"/>
      <c r="CL1873" s="27"/>
      <c r="CM1873" s="27"/>
      <c r="CN1873" s="27"/>
      <c r="CO1873" s="27"/>
      <c r="DA1873" s="27"/>
    </row>
    <row r="1874" spans="51:105">
      <c r="AY1874" s="27"/>
      <c r="CK1874" s="27"/>
      <c r="CL1874" s="27"/>
      <c r="CM1874" s="27"/>
      <c r="CN1874" s="27"/>
      <c r="CO1874" s="27"/>
      <c r="DA1874" s="27"/>
    </row>
    <row r="1875" spans="51:105">
      <c r="AY1875" s="27"/>
      <c r="CK1875" s="27"/>
      <c r="CL1875" s="27"/>
      <c r="CM1875" s="27"/>
      <c r="CN1875" s="27"/>
      <c r="CO1875" s="27"/>
      <c r="DA1875" s="27"/>
    </row>
    <row r="1876" spans="51:105">
      <c r="AY1876" s="27"/>
      <c r="CK1876" s="27"/>
      <c r="CL1876" s="27"/>
      <c r="CM1876" s="27"/>
      <c r="CN1876" s="27"/>
      <c r="CO1876" s="27"/>
      <c r="DA1876" s="27"/>
    </row>
    <row r="1877" spans="51:105">
      <c r="AY1877" s="27"/>
      <c r="CK1877" s="27"/>
      <c r="CL1877" s="27"/>
      <c r="CM1877" s="27"/>
      <c r="CN1877" s="27"/>
      <c r="CO1877" s="27"/>
      <c r="DA1877" s="27"/>
    </row>
    <row r="1878" spans="51:105">
      <c r="AY1878" s="27"/>
      <c r="CK1878" s="27"/>
      <c r="CL1878" s="27"/>
      <c r="CM1878" s="27"/>
      <c r="CN1878" s="27"/>
      <c r="CO1878" s="27"/>
      <c r="DA1878" s="27"/>
    </row>
    <row r="1879" spans="51:105">
      <c r="AY1879" s="27"/>
      <c r="CK1879" s="27"/>
      <c r="CL1879" s="27"/>
      <c r="CM1879" s="27"/>
      <c r="CN1879" s="27"/>
      <c r="CO1879" s="27"/>
      <c r="DA1879" s="27"/>
    </row>
    <row r="1880" spans="51:105">
      <c r="AY1880" s="27"/>
      <c r="CK1880" s="27"/>
      <c r="CL1880" s="27"/>
      <c r="CM1880" s="27"/>
      <c r="CN1880" s="27"/>
      <c r="CO1880" s="27"/>
      <c r="DA1880" s="27"/>
    </row>
    <row r="1881" spans="51:105">
      <c r="AY1881" s="27"/>
      <c r="CK1881" s="27"/>
      <c r="CL1881" s="27"/>
      <c r="CM1881" s="27"/>
      <c r="CN1881" s="27"/>
      <c r="CO1881" s="27"/>
      <c r="DA1881" s="27"/>
    </row>
    <row r="1882" spans="51:105">
      <c r="AY1882" s="27"/>
      <c r="CK1882" s="27"/>
      <c r="CL1882" s="27"/>
      <c r="CM1882" s="27"/>
      <c r="CN1882" s="27"/>
      <c r="CO1882" s="27"/>
      <c r="DA1882" s="27"/>
    </row>
    <row r="1883" spans="51:105">
      <c r="AY1883" s="27"/>
      <c r="CK1883" s="27"/>
      <c r="CL1883" s="27"/>
      <c r="CM1883" s="27"/>
      <c r="CN1883" s="27"/>
      <c r="CO1883" s="27"/>
      <c r="DA1883" s="27"/>
    </row>
    <row r="1884" spans="51:105">
      <c r="AY1884" s="27"/>
      <c r="CK1884" s="27"/>
      <c r="CL1884" s="27"/>
      <c r="CM1884" s="27"/>
      <c r="CN1884" s="27"/>
      <c r="CO1884" s="27"/>
      <c r="DA1884" s="27"/>
    </row>
    <row r="1885" spans="51:105">
      <c r="AY1885" s="27"/>
      <c r="CK1885" s="27"/>
      <c r="CL1885" s="27"/>
      <c r="CM1885" s="27"/>
      <c r="CN1885" s="27"/>
      <c r="CO1885" s="27"/>
      <c r="DA1885" s="27"/>
    </row>
    <row r="1886" spans="51:105">
      <c r="AY1886" s="27"/>
      <c r="CK1886" s="27"/>
      <c r="CL1886" s="27"/>
      <c r="CM1886" s="27"/>
      <c r="CN1886" s="27"/>
      <c r="CO1886" s="27"/>
      <c r="DA1886" s="27"/>
    </row>
    <row r="1887" spans="51:105">
      <c r="AY1887" s="27"/>
      <c r="CK1887" s="27"/>
      <c r="CL1887" s="27"/>
      <c r="CM1887" s="27"/>
      <c r="CN1887" s="27"/>
      <c r="CO1887" s="27"/>
      <c r="DA1887" s="27"/>
    </row>
    <row r="1888" spans="51:105">
      <c r="AY1888" s="27"/>
      <c r="CK1888" s="27"/>
      <c r="CL1888" s="27"/>
      <c r="CM1888" s="27"/>
      <c r="CN1888" s="27"/>
      <c r="CO1888" s="27"/>
      <c r="DA1888" s="27"/>
    </row>
    <row r="1889" spans="51:105">
      <c r="AY1889" s="27"/>
      <c r="CK1889" s="27"/>
      <c r="CL1889" s="27"/>
      <c r="CM1889" s="27"/>
      <c r="CN1889" s="27"/>
      <c r="CO1889" s="27"/>
      <c r="DA1889" s="27"/>
    </row>
    <row r="1890" spans="51:105">
      <c r="AY1890" s="27"/>
      <c r="CK1890" s="27"/>
      <c r="CL1890" s="27"/>
      <c r="CM1890" s="27"/>
      <c r="CN1890" s="27"/>
      <c r="CO1890" s="27"/>
      <c r="DA1890" s="27"/>
    </row>
    <row r="1891" spans="51:105">
      <c r="AY1891" s="27"/>
      <c r="CK1891" s="27"/>
      <c r="CL1891" s="27"/>
      <c r="CM1891" s="27"/>
      <c r="CN1891" s="27"/>
      <c r="CO1891" s="27"/>
      <c r="DA1891" s="27"/>
    </row>
    <row r="1892" spans="51:105">
      <c r="AY1892" s="27"/>
      <c r="CK1892" s="27"/>
      <c r="CL1892" s="27"/>
      <c r="CM1892" s="27"/>
      <c r="CN1892" s="27"/>
      <c r="CO1892" s="27"/>
      <c r="DA1892" s="27"/>
    </row>
    <row r="1893" spans="51:105">
      <c r="AY1893" s="27"/>
      <c r="CK1893" s="27"/>
      <c r="CL1893" s="27"/>
      <c r="CM1893" s="27"/>
      <c r="CN1893" s="27"/>
      <c r="CO1893" s="27"/>
      <c r="DA1893" s="27"/>
    </row>
    <row r="1894" spans="51:105">
      <c r="AY1894" s="27"/>
      <c r="CK1894" s="27"/>
      <c r="CL1894" s="27"/>
      <c r="CM1894" s="27"/>
      <c r="CN1894" s="27"/>
      <c r="CO1894" s="27"/>
      <c r="DA1894" s="27"/>
    </row>
    <row r="1895" spans="51:105">
      <c r="AY1895" s="27"/>
      <c r="CK1895" s="27"/>
      <c r="CL1895" s="27"/>
      <c r="CM1895" s="27"/>
      <c r="CN1895" s="27"/>
      <c r="CO1895" s="27"/>
      <c r="DA1895" s="27"/>
    </row>
    <row r="1896" spans="51:105">
      <c r="AY1896" s="27"/>
      <c r="CK1896" s="27"/>
      <c r="CL1896" s="27"/>
      <c r="CM1896" s="27"/>
      <c r="CN1896" s="27"/>
      <c r="CO1896" s="27"/>
      <c r="DA1896" s="27"/>
    </row>
    <row r="1897" spans="51:105">
      <c r="AY1897" s="27"/>
      <c r="CK1897" s="27"/>
      <c r="CL1897" s="27"/>
      <c r="CM1897" s="27"/>
      <c r="CN1897" s="27"/>
      <c r="CO1897" s="27"/>
      <c r="DA1897" s="27"/>
    </row>
    <row r="1898" spans="51:105">
      <c r="AY1898" s="27"/>
      <c r="CK1898" s="27"/>
      <c r="CL1898" s="27"/>
      <c r="CM1898" s="27"/>
      <c r="CN1898" s="27"/>
      <c r="CO1898" s="27"/>
      <c r="DA1898" s="27"/>
    </row>
    <row r="1899" spans="51:105">
      <c r="AY1899" s="27"/>
      <c r="CK1899" s="27"/>
      <c r="CL1899" s="27"/>
      <c r="CM1899" s="27"/>
      <c r="CN1899" s="27"/>
      <c r="CO1899" s="27"/>
      <c r="DA1899" s="27"/>
    </row>
    <row r="1900" spans="51:105">
      <c r="AY1900" s="27"/>
      <c r="CK1900" s="27"/>
      <c r="CL1900" s="27"/>
      <c r="CM1900" s="27"/>
      <c r="CN1900" s="27"/>
      <c r="CO1900" s="27"/>
      <c r="DA1900" s="27"/>
    </row>
    <row r="1901" spans="51:105">
      <c r="AY1901" s="27"/>
      <c r="CK1901" s="27"/>
      <c r="CL1901" s="27"/>
      <c r="CM1901" s="27"/>
      <c r="CN1901" s="27"/>
      <c r="CO1901" s="27"/>
      <c r="DA1901" s="27"/>
    </row>
    <row r="1902" spans="51:105">
      <c r="AY1902" s="27"/>
      <c r="CK1902" s="27"/>
      <c r="CL1902" s="27"/>
      <c r="CM1902" s="27"/>
      <c r="CN1902" s="27"/>
      <c r="CO1902" s="27"/>
      <c r="DA1902" s="27"/>
    </row>
    <row r="1903" spans="51:105">
      <c r="AY1903" s="27"/>
      <c r="CK1903" s="27"/>
      <c r="CL1903" s="27"/>
      <c r="CM1903" s="27"/>
      <c r="CN1903" s="27"/>
      <c r="CO1903" s="27"/>
      <c r="DA1903" s="27"/>
    </row>
    <row r="1904" spans="51:105">
      <c r="AY1904" s="27"/>
      <c r="CK1904" s="27"/>
      <c r="CL1904" s="27"/>
      <c r="CM1904" s="27"/>
      <c r="CN1904" s="27"/>
      <c r="CO1904" s="27"/>
      <c r="DA1904" s="27"/>
    </row>
    <row r="1905" spans="51:105">
      <c r="AY1905" s="27"/>
      <c r="CK1905" s="27"/>
      <c r="CL1905" s="27"/>
      <c r="CM1905" s="27"/>
      <c r="CN1905" s="27"/>
      <c r="CO1905" s="27"/>
      <c r="DA1905" s="27"/>
    </row>
    <row r="1906" spans="51:105">
      <c r="AY1906" s="27"/>
      <c r="CK1906" s="27"/>
      <c r="CL1906" s="27"/>
      <c r="CM1906" s="27"/>
      <c r="CN1906" s="27"/>
      <c r="CO1906" s="27"/>
      <c r="DA1906" s="27"/>
    </row>
    <row r="1907" spans="51:105">
      <c r="AY1907" s="27"/>
      <c r="CK1907" s="27"/>
      <c r="CL1907" s="27"/>
      <c r="CM1907" s="27"/>
      <c r="CN1907" s="27"/>
      <c r="CO1907" s="27"/>
      <c r="DA1907" s="27"/>
    </row>
    <row r="1908" spans="51:105">
      <c r="AY1908" s="27"/>
      <c r="CK1908" s="27"/>
      <c r="CL1908" s="27"/>
      <c r="CM1908" s="27"/>
      <c r="CN1908" s="27"/>
      <c r="CO1908" s="27"/>
      <c r="DA1908" s="27"/>
    </row>
    <row r="1909" spans="51:105">
      <c r="AY1909" s="27"/>
      <c r="CK1909" s="27"/>
      <c r="CL1909" s="27"/>
      <c r="CM1909" s="27"/>
      <c r="CN1909" s="27"/>
      <c r="CO1909" s="27"/>
      <c r="DA1909" s="27"/>
    </row>
    <row r="1910" spans="51:105">
      <c r="AY1910" s="27"/>
      <c r="CK1910" s="27"/>
      <c r="CL1910" s="27"/>
      <c r="CM1910" s="27"/>
      <c r="CN1910" s="27"/>
      <c r="CO1910" s="27"/>
      <c r="DA1910" s="27"/>
    </row>
    <row r="1911" spans="51:105">
      <c r="AY1911" s="27"/>
      <c r="CK1911" s="27"/>
      <c r="CL1911" s="27"/>
      <c r="CM1911" s="27"/>
      <c r="CN1911" s="27"/>
      <c r="CO1911" s="27"/>
      <c r="DA1911" s="27"/>
    </row>
    <row r="1912" spans="51:105">
      <c r="AY1912" s="27"/>
      <c r="CK1912" s="27"/>
      <c r="CL1912" s="27"/>
      <c r="CM1912" s="27"/>
      <c r="CN1912" s="27"/>
      <c r="CO1912" s="27"/>
      <c r="DA1912" s="27"/>
    </row>
    <row r="1913" spans="51:105">
      <c r="AY1913" s="27"/>
      <c r="CK1913" s="27"/>
      <c r="CL1913" s="27"/>
      <c r="CM1913" s="27"/>
      <c r="CN1913" s="27"/>
      <c r="CO1913" s="27"/>
      <c r="DA1913" s="27"/>
    </row>
    <row r="1914" spans="51:105">
      <c r="AY1914" s="27"/>
      <c r="CK1914" s="27"/>
      <c r="CL1914" s="27"/>
      <c r="CM1914" s="27"/>
      <c r="CN1914" s="27"/>
      <c r="CO1914" s="27"/>
      <c r="DA1914" s="27"/>
    </row>
    <row r="1915" spans="51:105">
      <c r="AY1915" s="27"/>
      <c r="CK1915" s="27"/>
      <c r="CL1915" s="27"/>
      <c r="CM1915" s="27"/>
      <c r="CN1915" s="27"/>
      <c r="CO1915" s="27"/>
      <c r="DA1915" s="27"/>
    </row>
    <row r="1916" spans="51:105">
      <c r="AY1916" s="27"/>
      <c r="CK1916" s="27"/>
      <c r="CL1916" s="27"/>
      <c r="CM1916" s="27"/>
      <c r="CN1916" s="27"/>
      <c r="CO1916" s="27"/>
      <c r="DA1916" s="27"/>
    </row>
    <row r="1917" spans="51:105">
      <c r="AY1917" s="27"/>
      <c r="CK1917" s="27"/>
      <c r="CL1917" s="27"/>
      <c r="CM1917" s="27"/>
      <c r="CN1917" s="27"/>
      <c r="CO1917" s="27"/>
      <c r="DA1917" s="27"/>
    </row>
    <row r="1918" spans="51:105">
      <c r="AY1918" s="27"/>
      <c r="CK1918" s="27"/>
      <c r="CL1918" s="27"/>
      <c r="CM1918" s="27"/>
      <c r="CN1918" s="27"/>
      <c r="CO1918" s="27"/>
      <c r="DA1918" s="27"/>
    </row>
    <row r="1919" spans="51:105">
      <c r="AY1919" s="27"/>
      <c r="CK1919" s="27"/>
      <c r="CL1919" s="27"/>
      <c r="CM1919" s="27"/>
      <c r="CN1919" s="27"/>
      <c r="CO1919" s="27"/>
      <c r="DA1919" s="27"/>
    </row>
    <row r="1920" spans="51:105">
      <c r="AY1920" s="27"/>
      <c r="CK1920" s="27"/>
      <c r="CL1920" s="27"/>
      <c r="CM1920" s="27"/>
      <c r="CN1920" s="27"/>
      <c r="CO1920" s="27"/>
      <c r="DA1920" s="27"/>
    </row>
    <row r="1921" spans="51:105">
      <c r="AY1921" s="27"/>
      <c r="CK1921" s="27"/>
      <c r="CL1921" s="27"/>
      <c r="CM1921" s="27"/>
      <c r="CN1921" s="27"/>
      <c r="CO1921" s="27"/>
      <c r="DA1921" s="27"/>
    </row>
    <row r="1922" spans="51:105">
      <c r="AY1922" s="27"/>
      <c r="CK1922" s="27"/>
      <c r="CL1922" s="27"/>
      <c r="CM1922" s="27"/>
      <c r="CN1922" s="27"/>
      <c r="CO1922" s="27"/>
      <c r="DA1922" s="27"/>
    </row>
    <row r="1923" spans="51:105">
      <c r="AY1923" s="27"/>
      <c r="CK1923" s="27"/>
      <c r="CL1923" s="27"/>
      <c r="CM1923" s="27"/>
      <c r="CN1923" s="27"/>
      <c r="CO1923" s="27"/>
      <c r="DA1923" s="27"/>
    </row>
    <row r="1924" spans="51:105">
      <c r="AY1924" s="27"/>
      <c r="CK1924" s="27"/>
      <c r="CL1924" s="27"/>
      <c r="CM1924" s="27"/>
      <c r="CN1924" s="27"/>
      <c r="CO1924" s="27"/>
      <c r="DA1924" s="27"/>
    </row>
    <row r="1925" spans="51:105">
      <c r="AY1925" s="27"/>
      <c r="CK1925" s="27"/>
      <c r="CL1925" s="27"/>
      <c r="CM1925" s="27"/>
      <c r="CN1925" s="27"/>
      <c r="CO1925" s="27"/>
      <c r="DA1925" s="27"/>
    </row>
    <row r="1926" spans="51:105">
      <c r="AY1926" s="27"/>
      <c r="CK1926" s="27"/>
      <c r="CL1926" s="27"/>
      <c r="CM1926" s="27"/>
      <c r="CN1926" s="27"/>
      <c r="CO1926" s="27"/>
      <c r="DA1926" s="27"/>
    </row>
    <row r="1927" spans="51:105">
      <c r="AY1927" s="27"/>
      <c r="CK1927" s="27"/>
      <c r="CL1927" s="27"/>
      <c r="CM1927" s="27"/>
      <c r="CN1927" s="27"/>
      <c r="CO1927" s="27"/>
      <c r="DA1927" s="27"/>
    </row>
    <row r="1928" spans="51:105">
      <c r="AY1928" s="27"/>
      <c r="CK1928" s="27"/>
      <c r="CL1928" s="27"/>
      <c r="CM1928" s="27"/>
      <c r="CN1928" s="27"/>
      <c r="CO1928" s="27"/>
      <c r="DA1928" s="27"/>
    </row>
    <row r="1929" spans="51:105">
      <c r="AY1929" s="27"/>
      <c r="CK1929" s="27"/>
      <c r="CL1929" s="27"/>
      <c r="CM1929" s="27"/>
      <c r="CN1929" s="27"/>
      <c r="CO1929" s="27"/>
      <c r="DA1929" s="27"/>
    </row>
    <row r="1930" spans="51:105">
      <c r="AY1930" s="27"/>
      <c r="CK1930" s="27"/>
      <c r="CL1930" s="27"/>
      <c r="CM1930" s="27"/>
      <c r="CN1930" s="27"/>
      <c r="CO1930" s="27"/>
      <c r="DA1930" s="27"/>
    </row>
    <row r="1931" spans="51:105">
      <c r="AY1931" s="27"/>
      <c r="CK1931" s="27"/>
      <c r="CL1931" s="27"/>
      <c r="CM1931" s="27"/>
      <c r="CN1931" s="27"/>
      <c r="CO1931" s="27"/>
      <c r="DA1931" s="27"/>
    </row>
    <row r="1932" spans="51:105">
      <c r="AY1932" s="27"/>
      <c r="CK1932" s="27"/>
      <c r="CL1932" s="27"/>
      <c r="CM1932" s="27"/>
      <c r="CN1932" s="27"/>
      <c r="CO1932" s="27"/>
      <c r="DA1932" s="27"/>
    </row>
    <row r="1933" spans="51:105">
      <c r="AY1933" s="27"/>
      <c r="CK1933" s="27"/>
      <c r="CL1933" s="27"/>
      <c r="CM1933" s="27"/>
      <c r="CN1933" s="27"/>
      <c r="CO1933" s="27"/>
      <c r="DA1933" s="27"/>
    </row>
    <row r="1934" spans="51:105">
      <c r="AY1934" s="27"/>
      <c r="CK1934" s="27"/>
      <c r="CL1934" s="27"/>
      <c r="CM1934" s="27"/>
      <c r="CN1934" s="27"/>
      <c r="CO1934" s="27"/>
      <c r="DA1934" s="27"/>
    </row>
    <row r="1935" spans="51:105">
      <c r="AY1935" s="27"/>
      <c r="CK1935" s="27"/>
      <c r="CL1935" s="27"/>
      <c r="CM1935" s="27"/>
      <c r="CN1935" s="27"/>
      <c r="CO1935" s="27"/>
      <c r="DA1935" s="27"/>
    </row>
    <row r="1936" spans="51:105">
      <c r="AY1936" s="27"/>
      <c r="CK1936" s="27"/>
      <c r="CL1936" s="27"/>
      <c r="CM1936" s="27"/>
      <c r="CN1936" s="27"/>
      <c r="CO1936" s="27"/>
      <c r="DA1936" s="27"/>
    </row>
    <row r="1937" spans="51:105">
      <c r="AY1937" s="27"/>
      <c r="CK1937" s="27"/>
      <c r="CL1937" s="27"/>
      <c r="CM1937" s="27"/>
      <c r="CN1937" s="27"/>
      <c r="CO1937" s="27"/>
      <c r="DA1937" s="27"/>
    </row>
    <row r="1938" spans="51:105">
      <c r="AY1938" s="27"/>
      <c r="CK1938" s="27"/>
      <c r="CL1938" s="27"/>
      <c r="CM1938" s="27"/>
      <c r="CN1938" s="27"/>
      <c r="CO1938" s="27"/>
      <c r="DA1938" s="27"/>
    </row>
    <row r="1939" spans="51:105">
      <c r="AY1939" s="27"/>
      <c r="CK1939" s="27"/>
      <c r="CL1939" s="27"/>
      <c r="CM1939" s="27"/>
      <c r="CN1939" s="27"/>
      <c r="CO1939" s="27"/>
      <c r="DA1939" s="27"/>
    </row>
    <row r="1940" spans="51:105">
      <c r="AY1940" s="27"/>
      <c r="CK1940" s="27"/>
      <c r="CL1940" s="27"/>
      <c r="CM1940" s="27"/>
      <c r="CN1940" s="27"/>
      <c r="CO1940" s="27"/>
      <c r="DA1940" s="27"/>
    </row>
    <row r="1941" spans="51:105">
      <c r="AY1941" s="27"/>
      <c r="CK1941" s="27"/>
      <c r="CL1941" s="27"/>
      <c r="CM1941" s="27"/>
      <c r="CN1941" s="27"/>
      <c r="CO1941" s="27"/>
      <c r="DA1941" s="27"/>
    </row>
    <row r="1942" spans="51:105">
      <c r="AY1942" s="27"/>
      <c r="CK1942" s="27"/>
      <c r="CL1942" s="27"/>
      <c r="CM1942" s="27"/>
      <c r="CN1942" s="27"/>
      <c r="CO1942" s="27"/>
      <c r="DA1942" s="27"/>
    </row>
    <row r="1943" spans="51:105">
      <c r="AY1943" s="27"/>
      <c r="CK1943" s="27"/>
      <c r="CL1943" s="27"/>
      <c r="CM1943" s="27"/>
      <c r="CN1943" s="27"/>
      <c r="CO1943" s="27"/>
      <c r="DA1943" s="27"/>
    </row>
    <row r="1944" spans="51:105">
      <c r="AY1944" s="27"/>
      <c r="CK1944" s="27"/>
      <c r="CL1944" s="27"/>
      <c r="CM1944" s="27"/>
      <c r="CN1944" s="27"/>
      <c r="CO1944" s="27"/>
      <c r="DA1944" s="27"/>
    </row>
    <row r="1945" spans="51:105">
      <c r="AY1945" s="27"/>
      <c r="CK1945" s="27"/>
      <c r="CL1945" s="27"/>
      <c r="CM1945" s="27"/>
      <c r="CN1945" s="27"/>
      <c r="CO1945" s="27"/>
      <c r="DA1945" s="27"/>
    </row>
    <row r="1946" spans="51:105">
      <c r="AY1946" s="27"/>
      <c r="CK1946" s="27"/>
      <c r="CL1946" s="27"/>
      <c r="CM1946" s="27"/>
      <c r="CN1946" s="27"/>
      <c r="CO1946" s="27"/>
      <c r="DA1946" s="27"/>
    </row>
    <row r="1947" spans="51:105">
      <c r="AY1947" s="27"/>
      <c r="CK1947" s="27"/>
      <c r="CL1947" s="27"/>
      <c r="CM1947" s="27"/>
      <c r="CN1947" s="27"/>
      <c r="CO1947" s="27"/>
      <c r="DA1947" s="27"/>
    </row>
    <row r="1948" spans="51:105">
      <c r="AY1948" s="27"/>
      <c r="CK1948" s="27"/>
      <c r="CL1948" s="27"/>
      <c r="CM1948" s="27"/>
      <c r="CN1948" s="27"/>
      <c r="CO1948" s="27"/>
      <c r="DA1948" s="27"/>
    </row>
    <row r="1949" spans="51:105">
      <c r="AY1949" s="27"/>
      <c r="CK1949" s="27"/>
      <c r="CL1949" s="27"/>
      <c r="CM1949" s="27"/>
      <c r="CN1949" s="27"/>
      <c r="CO1949" s="27"/>
      <c r="DA1949" s="27"/>
    </row>
    <row r="1950" spans="51:105">
      <c r="AY1950" s="27"/>
      <c r="CK1950" s="27"/>
      <c r="CL1950" s="27"/>
      <c r="CM1950" s="27"/>
      <c r="CN1950" s="27"/>
      <c r="CO1950" s="27"/>
      <c r="DA1950" s="27"/>
    </row>
    <row r="1951" spans="51:105">
      <c r="AY1951" s="27"/>
      <c r="CK1951" s="27"/>
      <c r="CL1951" s="27"/>
      <c r="CM1951" s="27"/>
      <c r="CN1951" s="27"/>
      <c r="CO1951" s="27"/>
      <c r="DA1951" s="27"/>
    </row>
    <row r="1952" spans="51:105">
      <c r="AY1952" s="27"/>
      <c r="CK1952" s="27"/>
      <c r="CL1952" s="27"/>
      <c r="CM1952" s="27"/>
      <c r="CN1952" s="27"/>
      <c r="CO1952" s="27"/>
      <c r="DA1952" s="27"/>
    </row>
    <row r="1953" spans="51:105">
      <c r="AY1953" s="27"/>
      <c r="CK1953" s="27"/>
      <c r="CL1953" s="27"/>
      <c r="CM1953" s="27"/>
      <c r="CN1953" s="27"/>
      <c r="CO1953" s="27"/>
      <c r="DA1953" s="27"/>
    </row>
    <row r="1954" spans="51:105">
      <c r="AY1954" s="27"/>
      <c r="CK1954" s="27"/>
      <c r="CL1954" s="27"/>
      <c r="CM1954" s="27"/>
      <c r="CN1954" s="27"/>
      <c r="CO1954" s="27"/>
      <c r="DA1954" s="27"/>
    </row>
    <row r="1955" spans="51:105">
      <c r="AY1955" s="27"/>
      <c r="CK1955" s="27"/>
      <c r="CL1955" s="27"/>
      <c r="CM1955" s="27"/>
      <c r="CN1955" s="27"/>
      <c r="CO1955" s="27"/>
      <c r="DA1955" s="27"/>
    </row>
    <row r="1956" spans="51:105">
      <c r="AY1956" s="27"/>
      <c r="CK1956" s="27"/>
      <c r="CL1956" s="27"/>
      <c r="CM1956" s="27"/>
      <c r="CN1956" s="27"/>
      <c r="CO1956" s="27"/>
      <c r="DA1956" s="27"/>
    </row>
    <row r="1957" spans="51:105">
      <c r="AY1957" s="27"/>
      <c r="CK1957" s="27"/>
      <c r="CL1957" s="27"/>
      <c r="CM1957" s="27"/>
      <c r="CN1957" s="27"/>
      <c r="CO1957" s="27"/>
      <c r="DA1957" s="27"/>
    </row>
    <row r="1958" spans="51:105">
      <c r="AY1958" s="27"/>
      <c r="CK1958" s="27"/>
      <c r="CL1958" s="27"/>
      <c r="CM1958" s="27"/>
      <c r="CN1958" s="27"/>
      <c r="CO1958" s="27"/>
      <c r="DA1958" s="27"/>
    </row>
    <row r="1959" spans="51:105">
      <c r="AY1959" s="27"/>
      <c r="CK1959" s="27"/>
      <c r="CL1959" s="27"/>
      <c r="CM1959" s="27"/>
      <c r="CN1959" s="27"/>
      <c r="CO1959" s="27"/>
      <c r="DA1959" s="27"/>
    </row>
    <row r="1960" spans="51:105">
      <c r="AY1960" s="27"/>
      <c r="CK1960" s="27"/>
      <c r="CL1960" s="27"/>
      <c r="CM1960" s="27"/>
      <c r="CN1960" s="27"/>
      <c r="CO1960" s="27"/>
      <c r="DA1960" s="27"/>
    </row>
    <row r="1961" spans="51:105">
      <c r="AY1961" s="27"/>
      <c r="CK1961" s="27"/>
      <c r="CL1961" s="27"/>
      <c r="CM1961" s="27"/>
      <c r="CN1961" s="27"/>
      <c r="CO1961" s="27"/>
      <c r="DA1961" s="27"/>
    </row>
    <row r="1962" spans="51:105">
      <c r="AY1962" s="27"/>
      <c r="CK1962" s="27"/>
      <c r="CL1962" s="27"/>
      <c r="CM1962" s="27"/>
      <c r="CN1962" s="27"/>
      <c r="CO1962" s="27"/>
      <c r="DA1962" s="27"/>
    </row>
    <row r="1963" spans="51:105">
      <c r="AY1963" s="27"/>
      <c r="CK1963" s="27"/>
      <c r="CL1963" s="27"/>
      <c r="CM1963" s="27"/>
      <c r="CN1963" s="27"/>
      <c r="CO1963" s="27"/>
      <c r="DA1963" s="27"/>
    </row>
    <row r="1964" spans="51:105">
      <c r="AY1964" s="27"/>
      <c r="CK1964" s="27"/>
      <c r="CL1964" s="27"/>
      <c r="CM1964" s="27"/>
      <c r="CN1964" s="27"/>
      <c r="CO1964" s="27"/>
      <c r="DA1964" s="27"/>
    </row>
    <row r="1965" spans="51:105">
      <c r="AY1965" s="27"/>
      <c r="CK1965" s="27"/>
      <c r="CL1965" s="27"/>
      <c r="CM1965" s="27"/>
      <c r="CN1965" s="27"/>
      <c r="CO1965" s="27"/>
      <c r="DA1965" s="27"/>
    </row>
    <row r="1966" spans="51:105">
      <c r="AY1966" s="27"/>
      <c r="CK1966" s="27"/>
      <c r="CL1966" s="27"/>
      <c r="CM1966" s="27"/>
      <c r="CN1966" s="27"/>
      <c r="CO1966" s="27"/>
      <c r="DA1966" s="27"/>
    </row>
    <row r="1967" spans="51:105">
      <c r="AY1967" s="27"/>
      <c r="CK1967" s="27"/>
      <c r="CL1967" s="27"/>
      <c r="CM1967" s="27"/>
      <c r="CN1967" s="27"/>
      <c r="CO1967" s="27"/>
      <c r="DA1967" s="27"/>
    </row>
    <row r="1968" spans="51:105">
      <c r="AY1968" s="27"/>
      <c r="CK1968" s="27"/>
      <c r="CL1968" s="27"/>
      <c r="CM1968" s="27"/>
      <c r="CN1968" s="27"/>
      <c r="CO1968" s="27"/>
      <c r="DA1968" s="27"/>
    </row>
    <row r="1969" spans="51:105">
      <c r="AY1969" s="27"/>
      <c r="CK1969" s="27"/>
      <c r="CL1969" s="27"/>
      <c r="CM1969" s="27"/>
      <c r="CN1969" s="27"/>
      <c r="CO1969" s="27"/>
      <c r="DA1969" s="27"/>
    </row>
    <row r="1970" spans="51:105">
      <c r="AY1970" s="27"/>
      <c r="CK1970" s="27"/>
      <c r="CL1970" s="27"/>
      <c r="CM1970" s="27"/>
      <c r="CN1970" s="27"/>
      <c r="CO1970" s="27"/>
      <c r="DA1970" s="27"/>
    </row>
    <row r="1971" spans="51:105">
      <c r="AY1971" s="27"/>
      <c r="CK1971" s="27"/>
      <c r="CL1971" s="27"/>
      <c r="CM1971" s="27"/>
      <c r="CN1971" s="27"/>
      <c r="CO1971" s="27"/>
      <c r="DA1971" s="27"/>
    </row>
    <row r="1972" spans="51:105">
      <c r="AY1972" s="27"/>
      <c r="CK1972" s="27"/>
      <c r="CL1972" s="27"/>
      <c r="CM1972" s="27"/>
      <c r="CN1972" s="27"/>
      <c r="CO1972" s="27"/>
      <c r="DA1972" s="27"/>
    </row>
    <row r="1973" spans="51:105">
      <c r="AY1973" s="27"/>
      <c r="CK1973" s="27"/>
      <c r="CL1973" s="27"/>
      <c r="CM1973" s="27"/>
      <c r="CN1973" s="27"/>
      <c r="CO1973" s="27"/>
      <c r="DA1973" s="27"/>
    </row>
    <row r="1974" spans="51:105">
      <c r="AY1974" s="27"/>
      <c r="CK1974" s="27"/>
      <c r="CL1974" s="27"/>
      <c r="CM1974" s="27"/>
      <c r="CN1974" s="27"/>
      <c r="CO1974" s="27"/>
      <c r="DA1974" s="27"/>
    </row>
    <row r="1975" spans="51:105">
      <c r="AY1975" s="27"/>
      <c r="CK1975" s="27"/>
      <c r="CL1975" s="27"/>
      <c r="CM1975" s="27"/>
      <c r="CN1975" s="27"/>
      <c r="CO1975" s="27"/>
      <c r="DA1975" s="27"/>
    </row>
    <row r="1976" spans="51:105">
      <c r="AY1976" s="27"/>
      <c r="CK1976" s="27"/>
      <c r="CL1976" s="27"/>
      <c r="CM1976" s="27"/>
      <c r="CN1976" s="27"/>
      <c r="CO1976" s="27"/>
      <c r="DA1976" s="27"/>
    </row>
    <row r="1977" spans="51:105">
      <c r="AY1977" s="27"/>
      <c r="CK1977" s="27"/>
      <c r="CL1977" s="27"/>
      <c r="CM1977" s="27"/>
      <c r="CN1977" s="27"/>
      <c r="CO1977" s="27"/>
      <c r="DA1977" s="27"/>
    </row>
    <row r="1978" spans="51:105">
      <c r="AY1978" s="27"/>
      <c r="CK1978" s="27"/>
      <c r="CL1978" s="27"/>
      <c r="CM1978" s="27"/>
      <c r="CN1978" s="27"/>
      <c r="CO1978" s="27"/>
      <c r="DA1978" s="27"/>
    </row>
    <row r="1979" spans="51:105">
      <c r="AY1979" s="27"/>
      <c r="CK1979" s="27"/>
      <c r="CL1979" s="27"/>
      <c r="CM1979" s="27"/>
      <c r="CN1979" s="27"/>
      <c r="CO1979" s="27"/>
      <c r="DA1979" s="27"/>
    </row>
    <row r="1980" spans="51:105">
      <c r="AY1980" s="27"/>
      <c r="CK1980" s="27"/>
      <c r="CL1980" s="27"/>
      <c r="CM1980" s="27"/>
      <c r="CN1980" s="27"/>
      <c r="CO1980" s="27"/>
      <c r="DA1980" s="27"/>
    </row>
    <row r="1981" spans="51:105">
      <c r="AY1981" s="27"/>
      <c r="CK1981" s="27"/>
      <c r="CL1981" s="27"/>
      <c r="CM1981" s="27"/>
      <c r="CN1981" s="27"/>
      <c r="CO1981" s="27"/>
      <c r="DA1981" s="27"/>
    </row>
    <row r="1982" spans="51:105">
      <c r="AY1982" s="27"/>
      <c r="CK1982" s="27"/>
      <c r="CL1982" s="27"/>
      <c r="CM1982" s="27"/>
      <c r="CN1982" s="27"/>
      <c r="CO1982" s="27"/>
      <c r="DA1982" s="27"/>
    </row>
    <row r="1983" spans="51:105">
      <c r="AY1983" s="27"/>
      <c r="CK1983" s="27"/>
      <c r="CL1983" s="27"/>
      <c r="CM1983" s="27"/>
      <c r="CN1983" s="27"/>
      <c r="CO1983" s="27"/>
      <c r="DA1983" s="27"/>
    </row>
    <row r="1984" spans="51:105">
      <c r="AY1984" s="27"/>
      <c r="CK1984" s="27"/>
      <c r="CL1984" s="27"/>
      <c r="CM1984" s="27"/>
      <c r="CN1984" s="27"/>
      <c r="CO1984" s="27"/>
      <c r="DA1984" s="27"/>
    </row>
    <row r="1985" spans="51:105">
      <c r="AY1985" s="27"/>
      <c r="CK1985" s="27"/>
      <c r="CL1985" s="27"/>
      <c r="CM1985" s="27"/>
      <c r="CN1985" s="27"/>
      <c r="CO1985" s="27"/>
      <c r="DA1985" s="27"/>
    </row>
    <row r="1986" spans="51:105">
      <c r="AY1986" s="27"/>
      <c r="CK1986" s="27"/>
      <c r="CL1986" s="27"/>
      <c r="CM1986" s="27"/>
      <c r="CN1986" s="27"/>
      <c r="CO1986" s="27"/>
      <c r="DA1986" s="27"/>
    </row>
    <row r="1987" spans="51:105">
      <c r="AY1987" s="27"/>
      <c r="CK1987" s="27"/>
      <c r="CL1987" s="27"/>
      <c r="CM1987" s="27"/>
      <c r="CN1987" s="27"/>
      <c r="CO1987" s="27"/>
      <c r="DA1987" s="27"/>
    </row>
    <row r="1988" spans="51:105">
      <c r="AY1988" s="27"/>
      <c r="CK1988" s="27"/>
      <c r="CL1988" s="27"/>
      <c r="CM1988" s="27"/>
      <c r="CN1988" s="27"/>
      <c r="CO1988" s="27"/>
      <c r="DA1988" s="27"/>
    </row>
    <row r="1989" spans="51:105">
      <c r="AY1989" s="27"/>
      <c r="CK1989" s="27"/>
      <c r="CL1989" s="27"/>
      <c r="CM1989" s="27"/>
      <c r="CN1989" s="27"/>
      <c r="CO1989" s="27"/>
      <c r="DA1989" s="27"/>
    </row>
    <row r="1990" spans="51:105">
      <c r="AY1990" s="27"/>
      <c r="CK1990" s="27"/>
      <c r="CL1990" s="27"/>
      <c r="CM1990" s="27"/>
      <c r="CN1990" s="27"/>
      <c r="CO1990" s="27"/>
      <c r="DA1990" s="27"/>
    </row>
    <row r="1991" spans="51:105">
      <c r="AY1991" s="27"/>
      <c r="CK1991" s="27"/>
      <c r="CL1991" s="27"/>
      <c r="CM1991" s="27"/>
      <c r="CN1991" s="27"/>
      <c r="CO1991" s="27"/>
      <c r="DA1991" s="27"/>
    </row>
    <row r="1992" spans="51:105">
      <c r="AY1992" s="27"/>
      <c r="CK1992" s="27"/>
      <c r="CL1992" s="27"/>
      <c r="CM1992" s="27"/>
      <c r="CN1992" s="27"/>
      <c r="CO1992" s="27"/>
      <c r="DA1992" s="27"/>
    </row>
    <row r="1993" spans="51:105">
      <c r="AY1993" s="27"/>
      <c r="CK1993" s="27"/>
      <c r="CL1993" s="27"/>
      <c r="CM1993" s="27"/>
      <c r="CN1993" s="27"/>
      <c r="CO1993" s="27"/>
      <c r="DA1993" s="27"/>
    </row>
    <row r="1994" spans="51:105">
      <c r="AY1994" s="27"/>
      <c r="CK1994" s="27"/>
      <c r="CL1994" s="27"/>
      <c r="CM1994" s="27"/>
      <c r="CN1994" s="27"/>
      <c r="CO1994" s="27"/>
      <c r="DA1994" s="27"/>
    </row>
    <row r="1995" spans="51:105">
      <c r="AY1995" s="27"/>
      <c r="CK1995" s="27"/>
      <c r="CL1995" s="27"/>
      <c r="CM1995" s="27"/>
      <c r="CN1995" s="27"/>
      <c r="CO1995" s="27"/>
      <c r="DA1995" s="27"/>
    </row>
    <row r="1996" spans="51:105">
      <c r="AY1996" s="27"/>
      <c r="CK1996" s="27"/>
      <c r="CL1996" s="27"/>
      <c r="CM1996" s="27"/>
      <c r="CN1996" s="27"/>
      <c r="CO1996" s="27"/>
      <c r="DA1996" s="27"/>
    </row>
    <row r="1997" spans="51:105">
      <c r="AY1997" s="27"/>
      <c r="CK1997" s="27"/>
      <c r="CL1997" s="27"/>
      <c r="CM1997" s="27"/>
      <c r="CN1997" s="27"/>
      <c r="CO1997" s="27"/>
      <c r="DA1997" s="27"/>
    </row>
    <row r="1998" spans="51:105">
      <c r="AY1998" s="27"/>
      <c r="CK1998" s="27"/>
      <c r="CL1998" s="27"/>
      <c r="CM1998" s="27"/>
      <c r="CN1998" s="27"/>
      <c r="CO1998" s="27"/>
      <c r="DA1998" s="27"/>
    </row>
    <row r="1999" spans="51:105">
      <c r="AY1999" s="27"/>
      <c r="CK1999" s="27"/>
      <c r="CL1999" s="27"/>
      <c r="CM1999" s="27"/>
      <c r="CN1999" s="27"/>
      <c r="CO1999" s="27"/>
      <c r="DA1999" s="27"/>
    </row>
    <row r="2000" spans="51:105">
      <c r="AY2000" s="27"/>
      <c r="CK2000" s="27"/>
      <c r="CL2000" s="27"/>
      <c r="CM2000" s="27"/>
      <c r="CN2000" s="27"/>
      <c r="CO2000" s="27"/>
      <c r="DA2000" s="27"/>
    </row>
    <row r="2001" spans="51:105">
      <c r="AY2001" s="27"/>
      <c r="CK2001" s="27"/>
      <c r="CL2001" s="27"/>
      <c r="CM2001" s="27"/>
      <c r="CN2001" s="27"/>
      <c r="CO2001" s="27"/>
      <c r="DA2001" s="27"/>
    </row>
    <row r="2002" spans="51:105">
      <c r="AY2002" s="27"/>
      <c r="CK2002" s="27"/>
      <c r="CL2002" s="27"/>
      <c r="CM2002" s="27"/>
      <c r="CN2002" s="27"/>
      <c r="CO2002" s="27"/>
      <c r="DA2002" s="27"/>
    </row>
    <row r="2003" spans="51:105">
      <c r="AY2003" s="27"/>
      <c r="CK2003" s="27"/>
      <c r="CL2003" s="27"/>
      <c r="CM2003" s="27"/>
      <c r="CN2003" s="27"/>
      <c r="CO2003" s="27"/>
      <c r="DA2003" s="27"/>
    </row>
    <row r="2004" spans="51:105">
      <c r="AY2004" s="27"/>
      <c r="CK2004" s="27"/>
      <c r="CL2004" s="27"/>
      <c r="CM2004" s="27"/>
      <c r="CN2004" s="27"/>
      <c r="CO2004" s="27"/>
      <c r="DA2004" s="27"/>
    </row>
    <row r="2005" spans="51:105">
      <c r="AY2005" s="27"/>
      <c r="CK2005" s="27"/>
      <c r="CL2005" s="27"/>
      <c r="CM2005" s="27"/>
      <c r="CN2005" s="27"/>
      <c r="CO2005" s="27"/>
      <c r="DA2005" s="27"/>
    </row>
    <row r="2006" spans="51:105">
      <c r="AY2006" s="27"/>
      <c r="CK2006" s="27"/>
      <c r="CL2006" s="27"/>
      <c r="CM2006" s="27"/>
      <c r="CN2006" s="27"/>
      <c r="CO2006" s="27"/>
      <c r="DA2006" s="27"/>
    </row>
    <row r="2007" spans="51:105">
      <c r="AY2007" s="27"/>
      <c r="CK2007" s="27"/>
      <c r="CL2007" s="27"/>
      <c r="CM2007" s="27"/>
      <c r="CN2007" s="27"/>
      <c r="CO2007" s="27"/>
      <c r="DA2007" s="27"/>
    </row>
    <row r="2008" spans="51:105">
      <c r="AY2008" s="27"/>
      <c r="CK2008" s="27"/>
      <c r="CL2008" s="27"/>
      <c r="CM2008" s="27"/>
      <c r="CN2008" s="27"/>
      <c r="CO2008" s="27"/>
      <c r="DA2008" s="27"/>
    </row>
    <row r="2009" spans="51:105">
      <c r="AY2009" s="27"/>
      <c r="CK2009" s="27"/>
      <c r="CL2009" s="27"/>
      <c r="CM2009" s="27"/>
      <c r="CN2009" s="27"/>
      <c r="CO2009" s="27"/>
      <c r="DA2009" s="27"/>
    </row>
    <row r="2010" spans="51:105">
      <c r="AY2010" s="27"/>
      <c r="CK2010" s="27"/>
      <c r="CL2010" s="27"/>
      <c r="CM2010" s="27"/>
      <c r="CN2010" s="27"/>
      <c r="CO2010" s="27"/>
      <c r="DA2010" s="27"/>
    </row>
    <row r="2011" spans="51:105">
      <c r="AY2011" s="27"/>
      <c r="CK2011" s="27"/>
      <c r="CL2011" s="27"/>
      <c r="CM2011" s="27"/>
      <c r="CN2011" s="27"/>
      <c r="CO2011" s="27"/>
      <c r="DA2011" s="27"/>
    </row>
    <row r="2012" spans="51:105">
      <c r="AY2012" s="27"/>
      <c r="CK2012" s="27"/>
      <c r="CL2012" s="27"/>
      <c r="CM2012" s="27"/>
      <c r="CN2012" s="27"/>
      <c r="CO2012" s="27"/>
      <c r="DA2012" s="27"/>
    </row>
    <row r="2013" spans="51:105">
      <c r="AY2013" s="27"/>
      <c r="CK2013" s="27"/>
      <c r="CL2013" s="27"/>
      <c r="CM2013" s="27"/>
      <c r="CN2013" s="27"/>
      <c r="CO2013" s="27"/>
      <c r="DA2013" s="27"/>
    </row>
    <row r="2014" spans="51:105">
      <c r="AY2014" s="27"/>
      <c r="CK2014" s="27"/>
      <c r="CL2014" s="27"/>
      <c r="CM2014" s="27"/>
      <c r="CN2014" s="27"/>
      <c r="CO2014" s="27"/>
      <c r="DA2014" s="27"/>
    </row>
    <row r="2015" spans="51:105">
      <c r="AY2015" s="27"/>
      <c r="CK2015" s="27"/>
      <c r="CL2015" s="27"/>
      <c r="CM2015" s="27"/>
      <c r="CN2015" s="27"/>
      <c r="CO2015" s="27"/>
      <c r="DA2015" s="27"/>
    </row>
    <row r="2016" spans="51:105">
      <c r="AY2016" s="27"/>
      <c r="CK2016" s="27"/>
      <c r="CL2016" s="27"/>
      <c r="CM2016" s="27"/>
      <c r="CN2016" s="27"/>
      <c r="CO2016" s="27"/>
      <c r="DA2016" s="27"/>
    </row>
    <row r="2017" spans="51:105">
      <c r="AY2017" s="27"/>
      <c r="CK2017" s="27"/>
      <c r="CL2017" s="27"/>
      <c r="CM2017" s="27"/>
      <c r="CN2017" s="27"/>
      <c r="CO2017" s="27"/>
      <c r="DA2017" s="27"/>
    </row>
    <row r="2018" spans="51:105">
      <c r="AY2018" s="27"/>
      <c r="CK2018" s="27"/>
      <c r="CL2018" s="27"/>
      <c r="CM2018" s="27"/>
      <c r="CN2018" s="27"/>
      <c r="CO2018" s="27"/>
      <c r="DA2018" s="27"/>
    </row>
    <row r="2019" spans="51:105">
      <c r="AY2019" s="27"/>
      <c r="CK2019" s="27"/>
      <c r="CL2019" s="27"/>
      <c r="CM2019" s="27"/>
      <c r="CN2019" s="27"/>
      <c r="CO2019" s="27"/>
      <c r="DA2019" s="27"/>
    </row>
    <row r="2020" spans="51:105">
      <c r="AY2020" s="27"/>
      <c r="CK2020" s="27"/>
      <c r="CL2020" s="27"/>
      <c r="CM2020" s="27"/>
      <c r="CN2020" s="27"/>
      <c r="CO2020" s="27"/>
      <c r="DA2020" s="27"/>
    </row>
    <row r="2021" spans="51:105">
      <c r="AY2021" s="27"/>
      <c r="CK2021" s="27"/>
      <c r="CL2021" s="27"/>
      <c r="CM2021" s="27"/>
      <c r="CN2021" s="27"/>
      <c r="CO2021" s="27"/>
      <c r="DA2021" s="27"/>
    </row>
    <row r="2022" spans="51:105">
      <c r="AY2022" s="27"/>
      <c r="CK2022" s="27"/>
      <c r="CL2022" s="27"/>
      <c r="CM2022" s="27"/>
      <c r="CN2022" s="27"/>
      <c r="CO2022" s="27"/>
      <c r="DA2022" s="27"/>
    </row>
    <row r="2023" spans="51:105">
      <c r="AY2023" s="27"/>
      <c r="CK2023" s="27"/>
      <c r="CL2023" s="27"/>
      <c r="CM2023" s="27"/>
      <c r="CN2023" s="27"/>
      <c r="CO2023" s="27"/>
      <c r="DA2023" s="27"/>
    </row>
    <row r="2024" spans="51:105">
      <c r="AY2024" s="27"/>
      <c r="CK2024" s="27"/>
      <c r="CL2024" s="27"/>
      <c r="CM2024" s="27"/>
      <c r="CN2024" s="27"/>
      <c r="CO2024" s="27"/>
      <c r="DA2024" s="27"/>
    </row>
    <row r="2025" spans="51:105">
      <c r="AY2025" s="27"/>
      <c r="CK2025" s="27"/>
      <c r="CL2025" s="27"/>
      <c r="CM2025" s="27"/>
      <c r="CN2025" s="27"/>
      <c r="CO2025" s="27"/>
      <c r="DA2025" s="27"/>
    </row>
    <row r="2026" spans="51:105">
      <c r="AY2026" s="27"/>
      <c r="CK2026" s="27"/>
      <c r="CL2026" s="27"/>
      <c r="CM2026" s="27"/>
      <c r="CN2026" s="27"/>
      <c r="CO2026" s="27"/>
      <c r="DA2026" s="27"/>
    </row>
    <row r="2027" spans="51:105">
      <c r="AY2027" s="27"/>
      <c r="CK2027" s="27"/>
      <c r="CL2027" s="27"/>
      <c r="CM2027" s="27"/>
      <c r="CN2027" s="27"/>
      <c r="CO2027" s="27"/>
      <c r="DA2027" s="27"/>
    </row>
    <row r="2028" spans="51:105">
      <c r="AY2028" s="27"/>
      <c r="CK2028" s="27"/>
      <c r="CL2028" s="27"/>
      <c r="CM2028" s="27"/>
      <c r="CN2028" s="27"/>
      <c r="CO2028" s="27"/>
      <c r="DA2028" s="27"/>
    </row>
    <row r="2029" spans="51:105">
      <c r="AY2029" s="27"/>
      <c r="CK2029" s="27"/>
      <c r="CL2029" s="27"/>
      <c r="CM2029" s="27"/>
      <c r="CN2029" s="27"/>
      <c r="CO2029" s="27"/>
      <c r="DA2029" s="27"/>
    </row>
    <row r="2030" spans="51:105">
      <c r="AY2030" s="27"/>
      <c r="CK2030" s="27"/>
      <c r="CL2030" s="27"/>
      <c r="CM2030" s="27"/>
      <c r="CN2030" s="27"/>
      <c r="CO2030" s="27"/>
      <c r="DA2030" s="27"/>
    </row>
    <row r="2031" spans="51:105">
      <c r="AY2031" s="27"/>
      <c r="CK2031" s="27"/>
      <c r="CL2031" s="27"/>
      <c r="CM2031" s="27"/>
      <c r="CN2031" s="27"/>
      <c r="CO2031" s="27"/>
      <c r="DA2031" s="27"/>
    </row>
    <row r="2032" spans="51:105">
      <c r="AY2032" s="27"/>
      <c r="CK2032" s="27"/>
      <c r="CL2032" s="27"/>
      <c r="CM2032" s="27"/>
      <c r="CN2032" s="27"/>
      <c r="CO2032" s="27"/>
      <c r="DA2032" s="27"/>
    </row>
    <row r="2033" spans="51:105">
      <c r="AY2033" s="27"/>
      <c r="CK2033" s="27"/>
      <c r="CL2033" s="27"/>
      <c r="CM2033" s="27"/>
      <c r="CN2033" s="27"/>
      <c r="CO2033" s="27"/>
      <c r="DA2033" s="27"/>
    </row>
    <row r="2034" spans="51:105">
      <c r="AY2034" s="27"/>
      <c r="CK2034" s="27"/>
      <c r="CL2034" s="27"/>
      <c r="CM2034" s="27"/>
      <c r="CN2034" s="27"/>
      <c r="CO2034" s="27"/>
      <c r="DA2034" s="27"/>
    </row>
    <row r="2035" spans="51:105">
      <c r="AY2035" s="27"/>
      <c r="CK2035" s="27"/>
      <c r="CL2035" s="27"/>
      <c r="CM2035" s="27"/>
      <c r="CN2035" s="27"/>
      <c r="CO2035" s="27"/>
      <c r="DA2035" s="27"/>
    </row>
    <row r="2036" spans="51:105">
      <c r="AY2036" s="27"/>
      <c r="CK2036" s="27"/>
      <c r="CL2036" s="27"/>
      <c r="CM2036" s="27"/>
      <c r="CN2036" s="27"/>
      <c r="CO2036" s="27"/>
      <c r="DA2036" s="27"/>
    </row>
    <row r="2037" spans="51:105">
      <c r="AY2037" s="27"/>
      <c r="CK2037" s="27"/>
      <c r="CL2037" s="27"/>
      <c r="CM2037" s="27"/>
      <c r="CN2037" s="27"/>
      <c r="CO2037" s="27"/>
      <c r="DA2037" s="27"/>
    </row>
    <row r="2038" spans="51:105">
      <c r="AY2038" s="27"/>
      <c r="CK2038" s="27"/>
      <c r="CL2038" s="27"/>
      <c r="CM2038" s="27"/>
      <c r="CN2038" s="27"/>
      <c r="CO2038" s="27"/>
      <c r="DA2038" s="27"/>
    </row>
    <row r="2039" spans="51:105">
      <c r="AY2039" s="27"/>
      <c r="CK2039" s="27"/>
      <c r="CL2039" s="27"/>
      <c r="CM2039" s="27"/>
      <c r="CN2039" s="27"/>
      <c r="CO2039" s="27"/>
      <c r="DA2039" s="27"/>
    </row>
    <row r="2040" spans="51:105">
      <c r="AY2040" s="27"/>
      <c r="CK2040" s="27"/>
      <c r="CL2040" s="27"/>
      <c r="CM2040" s="27"/>
      <c r="CN2040" s="27"/>
      <c r="CO2040" s="27"/>
      <c r="DA2040" s="27"/>
    </row>
    <row r="2041" spans="51:105">
      <c r="AY2041" s="27"/>
      <c r="CK2041" s="27"/>
      <c r="CL2041" s="27"/>
      <c r="CM2041" s="27"/>
      <c r="CN2041" s="27"/>
      <c r="CO2041" s="27"/>
      <c r="DA2041" s="27"/>
    </row>
    <row r="2042" spans="51:105">
      <c r="AY2042" s="27"/>
      <c r="CK2042" s="27"/>
      <c r="CL2042" s="27"/>
      <c r="CM2042" s="27"/>
      <c r="CN2042" s="27"/>
      <c r="CO2042" s="27"/>
      <c r="DA2042" s="27"/>
    </row>
    <row r="2043" spans="51:105">
      <c r="AY2043" s="27"/>
      <c r="CK2043" s="27"/>
      <c r="CL2043" s="27"/>
      <c r="CM2043" s="27"/>
      <c r="CN2043" s="27"/>
      <c r="CO2043" s="27"/>
      <c r="DA2043" s="27"/>
    </row>
    <row r="2044" spans="51:105">
      <c r="AY2044" s="27"/>
      <c r="CK2044" s="27"/>
      <c r="CL2044" s="27"/>
      <c r="CM2044" s="27"/>
      <c r="CN2044" s="27"/>
      <c r="CO2044" s="27"/>
      <c r="DA2044" s="27"/>
    </row>
    <row r="2045" spans="51:105">
      <c r="AY2045" s="27"/>
      <c r="CK2045" s="27"/>
      <c r="CL2045" s="27"/>
      <c r="CM2045" s="27"/>
      <c r="CN2045" s="27"/>
      <c r="CO2045" s="27"/>
      <c r="DA2045" s="27"/>
    </row>
    <row r="2046" spans="51:105">
      <c r="AY2046" s="27"/>
      <c r="CK2046" s="27"/>
      <c r="CL2046" s="27"/>
      <c r="CM2046" s="27"/>
      <c r="CN2046" s="27"/>
      <c r="CO2046" s="27"/>
      <c r="DA2046" s="27"/>
    </row>
    <row r="2047" spans="51:105">
      <c r="AY2047" s="27"/>
      <c r="CK2047" s="27"/>
      <c r="CL2047" s="27"/>
      <c r="CM2047" s="27"/>
      <c r="CN2047" s="27"/>
      <c r="CO2047" s="27"/>
      <c r="DA2047" s="27"/>
    </row>
    <row r="2048" spans="51:105">
      <c r="AY2048" s="27"/>
      <c r="CK2048" s="27"/>
      <c r="CL2048" s="27"/>
      <c r="CM2048" s="27"/>
      <c r="CN2048" s="27"/>
      <c r="CO2048" s="27"/>
      <c r="DA2048" s="27"/>
    </row>
    <row r="2049" spans="51:105">
      <c r="AY2049" s="27"/>
      <c r="CK2049" s="27"/>
      <c r="CL2049" s="27"/>
      <c r="CM2049" s="27"/>
      <c r="CN2049" s="27"/>
      <c r="CO2049" s="27"/>
      <c r="DA2049" s="27"/>
    </row>
    <row r="2050" spans="51:105">
      <c r="AY2050" s="27"/>
      <c r="CK2050" s="27"/>
      <c r="CL2050" s="27"/>
      <c r="CM2050" s="27"/>
      <c r="CN2050" s="27"/>
      <c r="CO2050" s="27"/>
      <c r="DA2050" s="27"/>
    </row>
    <row r="2051" spans="51:105">
      <c r="AY2051" s="27"/>
      <c r="CK2051" s="27"/>
      <c r="CL2051" s="27"/>
      <c r="CM2051" s="27"/>
      <c r="CN2051" s="27"/>
      <c r="CO2051" s="27"/>
      <c r="DA2051" s="27"/>
    </row>
    <row r="2052" spans="51:105">
      <c r="AY2052" s="27"/>
      <c r="CK2052" s="27"/>
      <c r="CL2052" s="27"/>
      <c r="CM2052" s="27"/>
      <c r="CN2052" s="27"/>
      <c r="CO2052" s="27"/>
      <c r="DA2052" s="27"/>
    </row>
    <row r="2053" spans="51:105">
      <c r="AY2053" s="27"/>
      <c r="CK2053" s="27"/>
      <c r="CL2053" s="27"/>
      <c r="CM2053" s="27"/>
      <c r="CN2053" s="27"/>
      <c r="CO2053" s="27"/>
      <c r="DA2053" s="27"/>
    </row>
    <row r="2054" spans="51:105">
      <c r="AY2054" s="27"/>
      <c r="CK2054" s="27"/>
      <c r="CL2054" s="27"/>
      <c r="CM2054" s="27"/>
      <c r="CN2054" s="27"/>
      <c r="CO2054" s="27"/>
      <c r="DA2054" s="27"/>
    </row>
    <row r="2055" spans="51:105">
      <c r="AY2055" s="27"/>
      <c r="CK2055" s="27"/>
      <c r="CL2055" s="27"/>
      <c r="CM2055" s="27"/>
      <c r="CN2055" s="27"/>
      <c r="CO2055" s="27"/>
      <c r="DA2055" s="27"/>
    </row>
    <row r="2056" spans="51:105">
      <c r="AY2056" s="27"/>
      <c r="CK2056" s="27"/>
      <c r="CL2056" s="27"/>
      <c r="CM2056" s="27"/>
      <c r="CN2056" s="27"/>
      <c r="CO2056" s="27"/>
      <c r="DA2056" s="27"/>
    </row>
    <row r="2057" spans="51:105">
      <c r="AY2057" s="27"/>
      <c r="CK2057" s="27"/>
      <c r="CL2057" s="27"/>
      <c r="CM2057" s="27"/>
      <c r="CN2057" s="27"/>
      <c r="CO2057" s="27"/>
      <c r="DA2057" s="27"/>
    </row>
    <row r="2058" spans="51:105">
      <c r="AY2058" s="27"/>
      <c r="CK2058" s="27"/>
      <c r="CL2058" s="27"/>
      <c r="CM2058" s="27"/>
      <c r="CN2058" s="27"/>
      <c r="CO2058" s="27"/>
      <c r="DA2058" s="27"/>
    </row>
    <row r="2059" spans="51:105">
      <c r="AY2059" s="27"/>
      <c r="CK2059" s="27"/>
      <c r="CL2059" s="27"/>
      <c r="CM2059" s="27"/>
      <c r="CN2059" s="27"/>
      <c r="CO2059" s="27"/>
      <c r="DA2059" s="27"/>
    </row>
    <row r="2060" spans="51:105">
      <c r="AY2060" s="27"/>
      <c r="CK2060" s="27"/>
      <c r="CL2060" s="27"/>
      <c r="CM2060" s="27"/>
      <c r="CN2060" s="27"/>
      <c r="CO2060" s="27"/>
      <c r="DA2060" s="27"/>
    </row>
    <row r="2061" spans="51:105">
      <c r="AY2061" s="27"/>
      <c r="CK2061" s="27"/>
      <c r="CL2061" s="27"/>
      <c r="CM2061" s="27"/>
      <c r="CN2061" s="27"/>
      <c r="CO2061" s="27"/>
      <c r="DA2061" s="27"/>
    </row>
    <row r="2062" spans="51:105">
      <c r="AY2062" s="27"/>
      <c r="CK2062" s="27"/>
      <c r="CL2062" s="27"/>
      <c r="CM2062" s="27"/>
      <c r="CN2062" s="27"/>
      <c r="CO2062" s="27"/>
      <c r="DA2062" s="27"/>
    </row>
    <row r="2063" spans="51:105">
      <c r="AY2063" s="27"/>
      <c r="CK2063" s="27"/>
      <c r="CL2063" s="27"/>
      <c r="CM2063" s="27"/>
      <c r="CN2063" s="27"/>
      <c r="CO2063" s="27"/>
      <c r="DA2063" s="27"/>
    </row>
    <row r="2064" spans="51:105">
      <c r="AY2064" s="27"/>
      <c r="CK2064" s="27"/>
      <c r="CL2064" s="27"/>
      <c r="CM2064" s="27"/>
      <c r="CN2064" s="27"/>
      <c r="CO2064" s="27"/>
      <c r="DA2064" s="27"/>
    </row>
    <row r="2065" spans="51:105">
      <c r="AY2065" s="27"/>
      <c r="CK2065" s="27"/>
      <c r="CL2065" s="27"/>
      <c r="CM2065" s="27"/>
      <c r="CN2065" s="27"/>
      <c r="CO2065" s="27"/>
      <c r="DA2065" s="27"/>
    </row>
    <row r="2066" spans="51:105">
      <c r="AY2066" s="27"/>
      <c r="CK2066" s="27"/>
      <c r="CL2066" s="27"/>
      <c r="CM2066" s="27"/>
      <c r="CN2066" s="27"/>
      <c r="CO2066" s="27"/>
      <c r="DA2066" s="27"/>
    </row>
    <row r="2067" spans="51:105">
      <c r="AY2067" s="27"/>
      <c r="CK2067" s="27"/>
      <c r="CL2067" s="27"/>
      <c r="CM2067" s="27"/>
      <c r="CN2067" s="27"/>
      <c r="CO2067" s="27"/>
      <c r="DA2067" s="27"/>
    </row>
    <row r="2068" spans="51:105">
      <c r="AY2068" s="27"/>
      <c r="CK2068" s="27"/>
      <c r="CL2068" s="27"/>
      <c r="CM2068" s="27"/>
      <c r="CN2068" s="27"/>
      <c r="CO2068" s="27"/>
      <c r="DA2068" s="27"/>
    </row>
    <row r="2069" spans="51:105">
      <c r="AY2069" s="27"/>
      <c r="CK2069" s="27"/>
      <c r="CL2069" s="27"/>
      <c r="CM2069" s="27"/>
      <c r="CN2069" s="27"/>
      <c r="CO2069" s="27"/>
      <c r="DA2069" s="27"/>
    </row>
    <row r="2070" spans="51:105">
      <c r="AY2070" s="27"/>
      <c r="CK2070" s="27"/>
      <c r="CL2070" s="27"/>
      <c r="CM2070" s="27"/>
      <c r="CN2070" s="27"/>
      <c r="CO2070" s="27"/>
      <c r="DA2070" s="27"/>
    </row>
    <row r="2071" spans="51:105">
      <c r="AY2071" s="27"/>
      <c r="CK2071" s="27"/>
      <c r="CL2071" s="27"/>
      <c r="CM2071" s="27"/>
      <c r="CN2071" s="27"/>
      <c r="CO2071" s="27"/>
      <c r="DA2071" s="27"/>
    </row>
    <row r="2072" spans="51:105">
      <c r="AY2072" s="27"/>
      <c r="CK2072" s="27"/>
      <c r="CL2072" s="27"/>
      <c r="CM2072" s="27"/>
      <c r="CN2072" s="27"/>
      <c r="CO2072" s="27"/>
      <c r="DA2072" s="27"/>
    </row>
    <row r="2073" spans="51:105">
      <c r="AY2073" s="27"/>
      <c r="CK2073" s="27"/>
      <c r="CL2073" s="27"/>
      <c r="CM2073" s="27"/>
      <c r="CN2073" s="27"/>
      <c r="CO2073" s="27"/>
      <c r="DA2073" s="27"/>
    </row>
    <row r="2074" spans="51:105">
      <c r="AY2074" s="27"/>
      <c r="CK2074" s="27"/>
      <c r="CL2074" s="27"/>
      <c r="CM2074" s="27"/>
      <c r="CN2074" s="27"/>
      <c r="CO2074" s="27"/>
      <c r="DA2074" s="27"/>
    </row>
    <row r="2075" spans="51:105">
      <c r="AY2075" s="27"/>
      <c r="CK2075" s="27"/>
      <c r="CL2075" s="27"/>
      <c r="CM2075" s="27"/>
      <c r="CN2075" s="27"/>
      <c r="CO2075" s="27"/>
      <c r="DA2075" s="27"/>
    </row>
    <row r="2076" spans="51:105">
      <c r="AY2076" s="27"/>
      <c r="CK2076" s="27"/>
      <c r="CL2076" s="27"/>
      <c r="CM2076" s="27"/>
      <c r="CN2076" s="27"/>
      <c r="CO2076" s="27"/>
      <c r="DA2076" s="27"/>
    </row>
    <row r="2077" spans="51:105">
      <c r="AY2077" s="27"/>
      <c r="CK2077" s="27"/>
      <c r="CL2077" s="27"/>
      <c r="CM2077" s="27"/>
      <c r="CN2077" s="27"/>
      <c r="CO2077" s="27"/>
      <c r="DA2077" s="27"/>
    </row>
    <row r="2078" spans="51:105">
      <c r="AY2078" s="27"/>
      <c r="CK2078" s="27"/>
      <c r="CL2078" s="27"/>
      <c r="CM2078" s="27"/>
      <c r="CN2078" s="27"/>
      <c r="CO2078" s="27"/>
      <c r="DA2078" s="27"/>
    </row>
    <row r="2079" spans="51:105">
      <c r="AY2079" s="27"/>
      <c r="CK2079" s="27"/>
      <c r="CL2079" s="27"/>
      <c r="CM2079" s="27"/>
      <c r="CN2079" s="27"/>
      <c r="CO2079" s="27"/>
      <c r="DA2079" s="27"/>
    </row>
    <row r="2080" spans="51:105">
      <c r="AY2080" s="27"/>
      <c r="CK2080" s="27"/>
      <c r="CL2080" s="27"/>
      <c r="CM2080" s="27"/>
      <c r="CN2080" s="27"/>
      <c r="CO2080" s="27"/>
      <c r="DA2080" s="27"/>
    </row>
    <row r="2081" spans="51:105">
      <c r="AY2081" s="27"/>
      <c r="CK2081" s="27"/>
      <c r="CL2081" s="27"/>
      <c r="CM2081" s="27"/>
      <c r="CN2081" s="27"/>
      <c r="CO2081" s="27"/>
      <c r="DA2081" s="27"/>
    </row>
    <row r="2082" spans="51:105">
      <c r="AY2082" s="27"/>
      <c r="CK2082" s="27"/>
      <c r="CL2082" s="27"/>
      <c r="CM2082" s="27"/>
      <c r="CN2082" s="27"/>
      <c r="CO2082" s="27"/>
      <c r="DA2082" s="27"/>
    </row>
    <row r="2083" spans="51:105">
      <c r="AY2083" s="27"/>
      <c r="CK2083" s="27"/>
      <c r="CL2083" s="27"/>
      <c r="CM2083" s="27"/>
      <c r="CN2083" s="27"/>
      <c r="CO2083" s="27"/>
      <c r="DA2083" s="27"/>
    </row>
    <row r="2084" spans="51:105">
      <c r="AY2084" s="27"/>
      <c r="CK2084" s="27"/>
      <c r="CL2084" s="27"/>
      <c r="CM2084" s="27"/>
      <c r="CN2084" s="27"/>
      <c r="CO2084" s="27"/>
      <c r="DA2084" s="27"/>
    </row>
    <row r="2085" spans="51:105">
      <c r="AY2085" s="27"/>
      <c r="CK2085" s="27"/>
      <c r="CL2085" s="27"/>
      <c r="CM2085" s="27"/>
      <c r="CN2085" s="27"/>
      <c r="CO2085" s="27"/>
      <c r="DA2085" s="27"/>
    </row>
    <row r="2086" spans="51:105">
      <c r="AY2086" s="27"/>
      <c r="CK2086" s="27"/>
      <c r="CL2086" s="27"/>
      <c r="CM2086" s="27"/>
      <c r="CN2086" s="27"/>
      <c r="CO2086" s="27"/>
      <c r="DA2086" s="27"/>
    </row>
    <row r="2087" spans="51:105">
      <c r="AY2087" s="27"/>
      <c r="CK2087" s="27"/>
      <c r="CL2087" s="27"/>
      <c r="CM2087" s="27"/>
      <c r="CN2087" s="27"/>
      <c r="CO2087" s="27"/>
      <c r="DA2087" s="27"/>
    </row>
    <row r="2088" spans="51:105">
      <c r="AY2088" s="27"/>
      <c r="CK2088" s="27"/>
      <c r="CL2088" s="27"/>
      <c r="CM2088" s="27"/>
      <c r="CN2088" s="27"/>
      <c r="CO2088" s="27"/>
      <c r="DA2088" s="27"/>
    </row>
    <row r="2089" spans="51:105">
      <c r="AY2089" s="27"/>
      <c r="CK2089" s="27"/>
      <c r="CL2089" s="27"/>
      <c r="CM2089" s="27"/>
      <c r="CN2089" s="27"/>
      <c r="CO2089" s="27"/>
      <c r="DA2089" s="27"/>
    </row>
    <row r="2090" spans="51:105">
      <c r="AY2090" s="27"/>
      <c r="CK2090" s="27"/>
      <c r="CL2090" s="27"/>
      <c r="CM2090" s="27"/>
      <c r="CN2090" s="27"/>
      <c r="CO2090" s="27"/>
      <c r="DA2090" s="27"/>
    </row>
    <row r="2091" spans="51:105">
      <c r="AY2091" s="27"/>
      <c r="CK2091" s="27"/>
      <c r="CL2091" s="27"/>
      <c r="CM2091" s="27"/>
      <c r="CN2091" s="27"/>
      <c r="CO2091" s="27"/>
      <c r="DA2091" s="27"/>
    </row>
    <row r="2092" spans="51:105">
      <c r="AY2092" s="27"/>
      <c r="CK2092" s="27"/>
      <c r="CL2092" s="27"/>
      <c r="CM2092" s="27"/>
      <c r="CN2092" s="27"/>
      <c r="CO2092" s="27"/>
      <c r="DA2092" s="27"/>
    </row>
    <row r="2093" spans="51:105">
      <c r="AY2093" s="27"/>
      <c r="CK2093" s="27"/>
      <c r="CL2093" s="27"/>
      <c r="CM2093" s="27"/>
      <c r="CN2093" s="27"/>
      <c r="CO2093" s="27"/>
      <c r="DA2093" s="27"/>
    </row>
    <row r="2094" spans="51:105">
      <c r="AY2094" s="27"/>
      <c r="CK2094" s="27"/>
      <c r="CL2094" s="27"/>
      <c r="CM2094" s="27"/>
      <c r="CN2094" s="27"/>
      <c r="CO2094" s="27"/>
      <c r="DA2094" s="27"/>
    </row>
    <row r="2095" spans="51:105">
      <c r="AY2095" s="27"/>
      <c r="CK2095" s="27"/>
      <c r="CL2095" s="27"/>
      <c r="CM2095" s="27"/>
      <c r="CN2095" s="27"/>
      <c r="CO2095" s="27"/>
      <c r="DA2095" s="27"/>
    </row>
    <row r="2096" spans="51:105">
      <c r="AY2096" s="27"/>
      <c r="CK2096" s="27"/>
      <c r="CL2096" s="27"/>
      <c r="CM2096" s="27"/>
      <c r="CN2096" s="27"/>
      <c r="CO2096" s="27"/>
      <c r="DA2096" s="27"/>
    </row>
    <row r="2097" spans="51:105">
      <c r="AY2097" s="27"/>
      <c r="CK2097" s="27"/>
      <c r="CL2097" s="27"/>
      <c r="CM2097" s="27"/>
      <c r="CN2097" s="27"/>
      <c r="CO2097" s="27"/>
      <c r="DA2097" s="27"/>
    </row>
    <row r="2098" spans="51:105">
      <c r="AY2098" s="27"/>
      <c r="CK2098" s="27"/>
      <c r="CL2098" s="27"/>
      <c r="CM2098" s="27"/>
      <c r="CN2098" s="27"/>
      <c r="CO2098" s="27"/>
      <c r="DA2098" s="27"/>
    </row>
    <row r="2099" spans="51:105">
      <c r="AY2099" s="27"/>
      <c r="CK2099" s="27"/>
      <c r="CL2099" s="27"/>
      <c r="CM2099" s="27"/>
      <c r="CN2099" s="27"/>
      <c r="CO2099" s="27"/>
      <c r="DA2099" s="27"/>
    </row>
    <row r="2100" spans="51:105">
      <c r="AY2100" s="27"/>
      <c r="CK2100" s="27"/>
      <c r="CL2100" s="27"/>
      <c r="CM2100" s="27"/>
      <c r="CN2100" s="27"/>
      <c r="CO2100" s="27"/>
      <c r="DA2100" s="27"/>
    </row>
    <row r="2101" spans="51:105">
      <c r="AY2101" s="27"/>
      <c r="CK2101" s="27"/>
      <c r="CL2101" s="27"/>
      <c r="CM2101" s="27"/>
      <c r="CN2101" s="27"/>
      <c r="CO2101" s="27"/>
      <c r="DA2101" s="27"/>
    </row>
    <row r="2102" spans="51:105">
      <c r="AY2102" s="27"/>
      <c r="CK2102" s="27"/>
      <c r="CL2102" s="27"/>
      <c r="CM2102" s="27"/>
      <c r="CN2102" s="27"/>
      <c r="CO2102" s="27"/>
      <c r="DA2102" s="27"/>
    </row>
    <row r="2103" spans="51:105">
      <c r="AY2103" s="27"/>
      <c r="CK2103" s="27"/>
      <c r="CL2103" s="27"/>
      <c r="CM2103" s="27"/>
      <c r="CN2103" s="27"/>
      <c r="CO2103" s="27"/>
      <c r="DA2103" s="27"/>
    </row>
    <row r="2104" spans="51:105">
      <c r="AY2104" s="27"/>
      <c r="CK2104" s="27"/>
      <c r="CL2104" s="27"/>
      <c r="CM2104" s="27"/>
      <c r="CN2104" s="27"/>
      <c r="CO2104" s="27"/>
      <c r="DA2104" s="27"/>
    </row>
    <row r="2105" spans="51:105">
      <c r="AY2105" s="27"/>
      <c r="CK2105" s="27"/>
      <c r="CL2105" s="27"/>
      <c r="CM2105" s="27"/>
      <c r="CN2105" s="27"/>
      <c r="CO2105" s="27"/>
      <c r="DA2105" s="27"/>
    </row>
    <row r="2106" spans="51:105">
      <c r="AY2106" s="27"/>
      <c r="CK2106" s="27"/>
      <c r="CL2106" s="27"/>
      <c r="CM2106" s="27"/>
      <c r="CN2106" s="27"/>
      <c r="CO2106" s="27"/>
      <c r="DA2106" s="27"/>
    </row>
    <row r="2107" spans="51:105">
      <c r="AY2107" s="27"/>
      <c r="CK2107" s="27"/>
      <c r="CL2107" s="27"/>
      <c r="CM2107" s="27"/>
      <c r="CN2107" s="27"/>
      <c r="CO2107" s="27"/>
      <c r="DA2107" s="27"/>
    </row>
    <row r="2108" spans="51:105">
      <c r="AY2108" s="27"/>
      <c r="CK2108" s="27"/>
      <c r="CL2108" s="27"/>
      <c r="CM2108" s="27"/>
      <c r="CN2108" s="27"/>
      <c r="CO2108" s="27"/>
      <c r="DA2108" s="27"/>
    </row>
    <row r="2109" spans="51:105">
      <c r="AY2109" s="27"/>
      <c r="CK2109" s="27"/>
      <c r="CL2109" s="27"/>
      <c r="CM2109" s="27"/>
      <c r="CN2109" s="27"/>
      <c r="CO2109" s="27"/>
      <c r="DA2109" s="27"/>
    </row>
    <row r="2110" spans="51:105">
      <c r="AY2110" s="27"/>
      <c r="CK2110" s="27"/>
      <c r="CL2110" s="27"/>
      <c r="CM2110" s="27"/>
      <c r="CN2110" s="27"/>
      <c r="CO2110" s="27"/>
      <c r="DA2110" s="27"/>
    </row>
    <row r="2111" spans="51:105">
      <c r="AY2111" s="27"/>
      <c r="CK2111" s="27"/>
      <c r="CL2111" s="27"/>
      <c r="CM2111" s="27"/>
      <c r="CN2111" s="27"/>
      <c r="CO2111" s="27"/>
      <c r="DA2111" s="27"/>
    </row>
    <row r="2112" spans="51:105">
      <c r="AY2112" s="27"/>
      <c r="CK2112" s="27"/>
      <c r="CL2112" s="27"/>
      <c r="CM2112" s="27"/>
      <c r="CN2112" s="27"/>
      <c r="CO2112" s="27"/>
      <c r="DA2112" s="27"/>
    </row>
    <row r="2113" spans="51:105">
      <c r="AY2113" s="27"/>
      <c r="CK2113" s="27"/>
      <c r="CL2113" s="27"/>
      <c r="CM2113" s="27"/>
      <c r="CN2113" s="27"/>
      <c r="CO2113" s="27"/>
      <c r="DA2113" s="27"/>
    </row>
    <row r="2114" spans="51:105">
      <c r="AY2114" s="27"/>
      <c r="CK2114" s="27"/>
      <c r="CL2114" s="27"/>
      <c r="CM2114" s="27"/>
      <c r="CN2114" s="27"/>
      <c r="CO2114" s="27"/>
      <c r="DA2114" s="27"/>
    </row>
    <row r="2115" spans="51:105">
      <c r="AY2115" s="27"/>
      <c r="CK2115" s="27"/>
      <c r="CL2115" s="27"/>
      <c r="CM2115" s="27"/>
      <c r="CN2115" s="27"/>
      <c r="CO2115" s="27"/>
      <c r="DA2115" s="27"/>
    </row>
    <row r="2116" spans="51:105">
      <c r="AY2116" s="27"/>
      <c r="CK2116" s="27"/>
      <c r="CL2116" s="27"/>
      <c r="CM2116" s="27"/>
      <c r="CN2116" s="27"/>
      <c r="CO2116" s="27"/>
      <c r="DA2116" s="27"/>
    </row>
    <row r="2117" spans="51:105">
      <c r="AY2117" s="27"/>
      <c r="CK2117" s="27"/>
      <c r="CL2117" s="27"/>
      <c r="CM2117" s="27"/>
      <c r="CN2117" s="27"/>
      <c r="CO2117" s="27"/>
      <c r="DA2117" s="27"/>
    </row>
    <row r="2118" spans="51:105">
      <c r="AY2118" s="27"/>
      <c r="CK2118" s="27"/>
      <c r="CL2118" s="27"/>
      <c r="CM2118" s="27"/>
      <c r="CN2118" s="27"/>
      <c r="CO2118" s="27"/>
      <c r="DA2118" s="27"/>
    </row>
    <row r="2119" spans="51:105">
      <c r="AY2119" s="27"/>
      <c r="CK2119" s="27"/>
      <c r="CL2119" s="27"/>
      <c r="CM2119" s="27"/>
      <c r="CN2119" s="27"/>
      <c r="CO2119" s="27"/>
      <c r="DA2119" s="27"/>
    </row>
    <row r="2120" spans="51:105">
      <c r="AY2120" s="27"/>
      <c r="CK2120" s="27"/>
      <c r="CL2120" s="27"/>
      <c r="CM2120" s="27"/>
      <c r="CN2120" s="27"/>
      <c r="CO2120" s="27"/>
      <c r="DA2120" s="27"/>
    </row>
    <row r="2121" spans="51:105">
      <c r="AY2121" s="27"/>
      <c r="CK2121" s="27"/>
      <c r="CL2121" s="27"/>
      <c r="CM2121" s="27"/>
      <c r="CN2121" s="27"/>
      <c r="CO2121" s="27"/>
      <c r="DA2121" s="27"/>
    </row>
    <row r="2122" spans="51:105">
      <c r="AY2122" s="27"/>
      <c r="CK2122" s="27"/>
      <c r="CL2122" s="27"/>
      <c r="CM2122" s="27"/>
      <c r="CN2122" s="27"/>
      <c r="CO2122" s="27"/>
      <c r="DA2122" s="27"/>
    </row>
    <row r="2123" spans="51:105">
      <c r="AY2123" s="27"/>
      <c r="CK2123" s="27"/>
      <c r="CL2123" s="27"/>
      <c r="CM2123" s="27"/>
      <c r="CN2123" s="27"/>
      <c r="CO2123" s="27"/>
      <c r="DA2123" s="27"/>
    </row>
    <row r="2124" spans="51:105">
      <c r="AY2124" s="27"/>
      <c r="CK2124" s="27"/>
      <c r="CL2124" s="27"/>
      <c r="CM2124" s="27"/>
      <c r="CN2124" s="27"/>
      <c r="CO2124" s="27"/>
      <c r="DA2124" s="27"/>
    </row>
    <row r="2125" spans="51:105">
      <c r="AY2125" s="27"/>
      <c r="CK2125" s="27"/>
      <c r="CL2125" s="27"/>
      <c r="CM2125" s="27"/>
      <c r="CN2125" s="27"/>
      <c r="CO2125" s="27"/>
      <c r="DA2125" s="27"/>
    </row>
    <row r="2126" spans="51:105">
      <c r="AY2126" s="27"/>
      <c r="CK2126" s="27"/>
      <c r="CL2126" s="27"/>
      <c r="CM2126" s="27"/>
      <c r="CN2126" s="27"/>
      <c r="CO2126" s="27"/>
      <c r="DA2126" s="27"/>
    </row>
    <row r="2127" spans="51:105">
      <c r="AY2127" s="27"/>
      <c r="CK2127" s="27"/>
      <c r="CL2127" s="27"/>
      <c r="CM2127" s="27"/>
      <c r="CN2127" s="27"/>
      <c r="CO2127" s="27"/>
      <c r="DA2127" s="27"/>
    </row>
    <row r="2128" spans="51:105">
      <c r="AY2128" s="27"/>
      <c r="CK2128" s="27"/>
      <c r="CL2128" s="27"/>
      <c r="CM2128" s="27"/>
      <c r="CN2128" s="27"/>
      <c r="CO2128" s="27"/>
      <c r="DA2128" s="27"/>
    </row>
    <row r="2129" spans="51:105">
      <c r="AY2129" s="27"/>
      <c r="CK2129" s="27"/>
      <c r="CL2129" s="27"/>
      <c r="CM2129" s="27"/>
      <c r="CN2129" s="27"/>
      <c r="CO2129" s="27"/>
      <c r="DA2129" s="27"/>
    </row>
    <row r="2130" spans="51:105">
      <c r="AY2130" s="27"/>
      <c r="CK2130" s="27"/>
      <c r="CL2130" s="27"/>
      <c r="CM2130" s="27"/>
      <c r="CN2130" s="27"/>
      <c r="CO2130" s="27"/>
      <c r="DA2130" s="27"/>
    </row>
    <row r="2131" spans="51:105">
      <c r="AY2131" s="27"/>
      <c r="CK2131" s="27"/>
      <c r="CL2131" s="27"/>
      <c r="CM2131" s="27"/>
      <c r="CN2131" s="27"/>
      <c r="CO2131" s="27"/>
      <c r="DA2131" s="27"/>
    </row>
    <row r="2132" spans="51:105">
      <c r="AY2132" s="27"/>
      <c r="CK2132" s="27"/>
      <c r="CL2132" s="27"/>
      <c r="CM2132" s="27"/>
      <c r="CN2132" s="27"/>
      <c r="CO2132" s="27"/>
      <c r="DA2132" s="27"/>
    </row>
    <row r="2133" spans="51:105">
      <c r="AY2133" s="27"/>
      <c r="CK2133" s="27"/>
      <c r="CL2133" s="27"/>
      <c r="CM2133" s="27"/>
      <c r="CN2133" s="27"/>
      <c r="CO2133" s="27"/>
      <c r="DA2133" s="27"/>
    </row>
    <row r="2134" spans="51:105">
      <c r="AY2134" s="27"/>
      <c r="CK2134" s="27"/>
      <c r="CL2134" s="27"/>
      <c r="CM2134" s="27"/>
      <c r="CN2134" s="27"/>
      <c r="CO2134" s="27"/>
      <c r="DA2134" s="27"/>
    </row>
    <row r="2135" spans="51:105">
      <c r="AY2135" s="27"/>
      <c r="CK2135" s="27"/>
      <c r="CL2135" s="27"/>
      <c r="CM2135" s="27"/>
      <c r="CN2135" s="27"/>
      <c r="CO2135" s="27"/>
      <c r="DA2135" s="27"/>
    </row>
    <row r="2136" spans="51:105">
      <c r="AY2136" s="27"/>
      <c r="CK2136" s="27"/>
      <c r="CL2136" s="27"/>
      <c r="CM2136" s="27"/>
      <c r="CN2136" s="27"/>
      <c r="CO2136" s="27"/>
      <c r="DA2136" s="27"/>
    </row>
    <row r="2137" spans="51:105">
      <c r="AY2137" s="27"/>
      <c r="CK2137" s="27"/>
      <c r="CL2137" s="27"/>
      <c r="CM2137" s="27"/>
      <c r="CN2137" s="27"/>
      <c r="CO2137" s="27"/>
      <c r="DA2137" s="27"/>
    </row>
    <row r="2138" spans="51:105">
      <c r="AY2138" s="27"/>
      <c r="CK2138" s="27"/>
      <c r="CL2138" s="27"/>
      <c r="CM2138" s="27"/>
      <c r="CN2138" s="27"/>
      <c r="CO2138" s="27"/>
      <c r="DA2138" s="27"/>
    </row>
    <row r="2139" spans="51:105">
      <c r="AY2139" s="27"/>
      <c r="CK2139" s="27"/>
      <c r="CL2139" s="27"/>
      <c r="CM2139" s="27"/>
      <c r="CN2139" s="27"/>
      <c r="CO2139" s="27"/>
      <c r="DA2139" s="27"/>
    </row>
    <row r="2140" spans="51:105">
      <c r="AY2140" s="27"/>
      <c r="CK2140" s="27"/>
      <c r="CL2140" s="27"/>
      <c r="CM2140" s="27"/>
      <c r="CN2140" s="27"/>
      <c r="CO2140" s="27"/>
      <c r="DA2140" s="27"/>
    </row>
    <row r="2141" spans="51:105">
      <c r="AY2141" s="27"/>
      <c r="CK2141" s="27"/>
      <c r="CL2141" s="27"/>
      <c r="CM2141" s="27"/>
      <c r="CN2141" s="27"/>
      <c r="CO2141" s="27"/>
      <c r="DA2141" s="27"/>
    </row>
    <row r="2142" spans="51:105">
      <c r="AY2142" s="27"/>
      <c r="CK2142" s="27"/>
      <c r="CL2142" s="27"/>
      <c r="CM2142" s="27"/>
      <c r="CN2142" s="27"/>
      <c r="CO2142" s="27"/>
      <c r="DA2142" s="27"/>
    </row>
    <row r="2143" spans="51:105">
      <c r="AY2143" s="27"/>
      <c r="CK2143" s="27"/>
      <c r="CL2143" s="27"/>
      <c r="CM2143" s="27"/>
      <c r="CN2143" s="27"/>
      <c r="CO2143" s="27"/>
      <c r="DA2143" s="27"/>
    </row>
    <row r="2144" spans="51:105">
      <c r="AY2144" s="27"/>
      <c r="CK2144" s="27"/>
      <c r="CL2144" s="27"/>
      <c r="CM2144" s="27"/>
      <c r="CN2144" s="27"/>
      <c r="CO2144" s="27"/>
      <c r="DA2144" s="27"/>
    </row>
    <row r="2145" spans="51:105">
      <c r="AY2145" s="27"/>
      <c r="CK2145" s="27"/>
      <c r="CL2145" s="27"/>
      <c r="CM2145" s="27"/>
      <c r="CN2145" s="27"/>
      <c r="CO2145" s="27"/>
      <c r="DA2145" s="27"/>
    </row>
    <row r="2146" spans="51:105">
      <c r="AY2146" s="27"/>
      <c r="CK2146" s="27"/>
      <c r="CL2146" s="27"/>
      <c r="CM2146" s="27"/>
      <c r="CN2146" s="27"/>
      <c r="CO2146" s="27"/>
      <c r="DA2146" s="27"/>
    </row>
    <row r="2147" spans="51:105">
      <c r="AY2147" s="27"/>
      <c r="CK2147" s="27"/>
      <c r="CL2147" s="27"/>
      <c r="CM2147" s="27"/>
      <c r="CN2147" s="27"/>
      <c r="CO2147" s="27"/>
      <c r="DA2147" s="27"/>
    </row>
    <row r="2148" spans="51:105">
      <c r="AY2148" s="27"/>
      <c r="CK2148" s="27"/>
      <c r="CL2148" s="27"/>
      <c r="CM2148" s="27"/>
      <c r="CN2148" s="27"/>
      <c r="CO2148" s="27"/>
      <c r="DA2148" s="27"/>
    </row>
    <row r="2149" spans="51:105">
      <c r="AY2149" s="27"/>
      <c r="CK2149" s="27"/>
      <c r="CL2149" s="27"/>
      <c r="CM2149" s="27"/>
      <c r="CN2149" s="27"/>
      <c r="CO2149" s="27"/>
      <c r="DA2149" s="27"/>
    </row>
    <row r="2150" spans="51:105">
      <c r="AY2150" s="27"/>
      <c r="CK2150" s="27"/>
      <c r="CL2150" s="27"/>
      <c r="CM2150" s="27"/>
      <c r="CN2150" s="27"/>
      <c r="CO2150" s="27"/>
      <c r="DA2150" s="27"/>
    </row>
    <row r="2151" spans="51:105">
      <c r="AY2151" s="27"/>
      <c r="CK2151" s="27"/>
      <c r="CL2151" s="27"/>
      <c r="CM2151" s="27"/>
      <c r="CN2151" s="27"/>
      <c r="CO2151" s="27"/>
      <c r="DA2151" s="27"/>
    </row>
    <row r="2152" spans="51:105">
      <c r="AY2152" s="27"/>
      <c r="CK2152" s="27"/>
      <c r="CL2152" s="27"/>
      <c r="CM2152" s="27"/>
      <c r="CN2152" s="27"/>
      <c r="CO2152" s="27"/>
      <c r="DA2152" s="27"/>
    </row>
    <row r="2153" spans="51:105">
      <c r="AY2153" s="27"/>
      <c r="CK2153" s="27"/>
      <c r="CL2153" s="27"/>
      <c r="CM2153" s="27"/>
      <c r="CN2153" s="27"/>
      <c r="CO2153" s="27"/>
      <c r="DA2153" s="27"/>
    </row>
    <row r="2154" spans="51:105">
      <c r="AY2154" s="27"/>
      <c r="CK2154" s="27"/>
      <c r="CL2154" s="27"/>
      <c r="CM2154" s="27"/>
      <c r="CN2154" s="27"/>
      <c r="CO2154" s="27"/>
      <c r="DA2154" s="27"/>
    </row>
    <row r="2155" spans="51:105">
      <c r="AY2155" s="27"/>
      <c r="CK2155" s="27"/>
      <c r="CL2155" s="27"/>
      <c r="CM2155" s="27"/>
      <c r="CN2155" s="27"/>
      <c r="CO2155" s="27"/>
      <c r="DA2155" s="27"/>
    </row>
    <row r="2156" spans="51:105">
      <c r="AY2156" s="27"/>
      <c r="CK2156" s="27"/>
      <c r="CL2156" s="27"/>
      <c r="CM2156" s="27"/>
      <c r="CN2156" s="27"/>
      <c r="CO2156" s="27"/>
      <c r="DA2156" s="27"/>
    </row>
    <row r="2157" spans="51:105">
      <c r="AY2157" s="27"/>
      <c r="CK2157" s="27"/>
      <c r="CL2157" s="27"/>
      <c r="CM2157" s="27"/>
      <c r="CN2157" s="27"/>
      <c r="CO2157" s="27"/>
      <c r="DA2157" s="27"/>
    </row>
    <row r="2158" spans="51:105">
      <c r="AY2158" s="27"/>
      <c r="CK2158" s="27"/>
      <c r="CL2158" s="27"/>
      <c r="CM2158" s="27"/>
      <c r="CN2158" s="27"/>
      <c r="CO2158" s="27"/>
      <c r="DA2158" s="27"/>
    </row>
    <row r="2159" spans="51:105">
      <c r="AY2159" s="27"/>
      <c r="CK2159" s="27"/>
      <c r="CL2159" s="27"/>
      <c r="CM2159" s="27"/>
      <c r="CN2159" s="27"/>
      <c r="CO2159" s="27"/>
      <c r="DA2159" s="27"/>
    </row>
    <row r="2160" spans="51:105">
      <c r="AY2160" s="27"/>
      <c r="CK2160" s="27"/>
      <c r="CL2160" s="27"/>
      <c r="CM2160" s="27"/>
      <c r="CN2160" s="27"/>
      <c r="CO2160" s="27"/>
      <c r="DA2160" s="27"/>
    </row>
    <row r="2161" spans="51:105">
      <c r="AY2161" s="27"/>
      <c r="CK2161" s="27"/>
      <c r="CL2161" s="27"/>
      <c r="CM2161" s="27"/>
      <c r="CN2161" s="27"/>
      <c r="CO2161" s="27"/>
      <c r="DA2161" s="27"/>
    </row>
    <row r="2162" spans="51:105">
      <c r="AY2162" s="27"/>
      <c r="CK2162" s="27"/>
      <c r="CL2162" s="27"/>
      <c r="CM2162" s="27"/>
      <c r="CN2162" s="27"/>
      <c r="CO2162" s="27"/>
      <c r="DA2162" s="27"/>
    </row>
    <row r="2163" spans="51:105">
      <c r="AY2163" s="27"/>
      <c r="CK2163" s="27"/>
      <c r="CL2163" s="27"/>
      <c r="CM2163" s="27"/>
      <c r="CN2163" s="27"/>
      <c r="CO2163" s="27"/>
      <c r="DA2163" s="27"/>
    </row>
    <row r="2164" spans="51:105">
      <c r="AY2164" s="27"/>
      <c r="CK2164" s="27"/>
      <c r="CL2164" s="27"/>
      <c r="CM2164" s="27"/>
      <c r="CN2164" s="27"/>
      <c r="CO2164" s="27"/>
      <c r="DA2164" s="27"/>
    </row>
    <row r="2165" spans="51:105">
      <c r="AY2165" s="27"/>
      <c r="CK2165" s="27"/>
      <c r="CL2165" s="27"/>
      <c r="CM2165" s="27"/>
      <c r="CN2165" s="27"/>
      <c r="CO2165" s="27"/>
      <c r="DA2165" s="27"/>
    </row>
    <row r="2166" spans="51:105">
      <c r="AY2166" s="27"/>
      <c r="CK2166" s="27"/>
      <c r="CL2166" s="27"/>
      <c r="CM2166" s="27"/>
      <c r="CN2166" s="27"/>
      <c r="CO2166" s="27"/>
      <c r="DA2166" s="27"/>
    </row>
    <row r="2167" spans="51:105">
      <c r="AY2167" s="27"/>
      <c r="CK2167" s="27"/>
      <c r="CL2167" s="27"/>
      <c r="CM2167" s="27"/>
      <c r="CN2167" s="27"/>
      <c r="CO2167" s="27"/>
      <c r="DA2167" s="27"/>
    </row>
    <row r="2168" spans="51:105">
      <c r="AY2168" s="27"/>
      <c r="CK2168" s="27"/>
      <c r="CL2168" s="27"/>
      <c r="CM2168" s="27"/>
      <c r="CN2168" s="27"/>
      <c r="CO2168" s="27"/>
      <c r="DA2168" s="27"/>
    </row>
    <row r="2169" spans="51:105">
      <c r="AY2169" s="27"/>
      <c r="CK2169" s="27"/>
      <c r="CL2169" s="27"/>
      <c r="CM2169" s="27"/>
      <c r="CN2169" s="27"/>
      <c r="CO2169" s="27"/>
      <c r="DA2169" s="27"/>
    </row>
    <row r="2170" spans="51:105">
      <c r="AY2170" s="27"/>
      <c r="CK2170" s="27"/>
      <c r="CL2170" s="27"/>
      <c r="CM2170" s="27"/>
      <c r="CN2170" s="27"/>
      <c r="CO2170" s="27"/>
      <c r="DA2170" s="27"/>
    </row>
    <row r="2171" spans="51:105">
      <c r="AY2171" s="27"/>
      <c r="CK2171" s="27"/>
      <c r="CL2171" s="27"/>
      <c r="CM2171" s="27"/>
      <c r="CN2171" s="27"/>
      <c r="CO2171" s="27"/>
      <c r="DA2171" s="27"/>
    </row>
    <row r="2172" spans="51:105">
      <c r="AY2172" s="27"/>
      <c r="CK2172" s="27"/>
      <c r="CL2172" s="27"/>
      <c r="CM2172" s="27"/>
      <c r="CN2172" s="27"/>
      <c r="CO2172" s="27"/>
      <c r="DA2172" s="27"/>
    </row>
    <row r="2173" spans="51:105">
      <c r="AY2173" s="27"/>
      <c r="CK2173" s="27"/>
      <c r="CL2173" s="27"/>
      <c r="CM2173" s="27"/>
      <c r="CN2173" s="27"/>
      <c r="CO2173" s="27"/>
      <c r="DA2173" s="27"/>
    </row>
    <row r="2174" spans="51:105">
      <c r="AY2174" s="27"/>
      <c r="CK2174" s="27"/>
      <c r="CL2174" s="27"/>
      <c r="CM2174" s="27"/>
      <c r="CN2174" s="27"/>
      <c r="CO2174" s="27"/>
      <c r="DA2174" s="27"/>
    </row>
    <row r="2175" spans="51:105">
      <c r="AY2175" s="27"/>
      <c r="CK2175" s="27"/>
      <c r="CL2175" s="27"/>
      <c r="CM2175" s="27"/>
      <c r="CN2175" s="27"/>
      <c r="CO2175" s="27"/>
      <c r="DA2175" s="27"/>
    </row>
    <row r="2176" spans="51:105">
      <c r="AY2176" s="27"/>
      <c r="CK2176" s="27"/>
      <c r="CL2176" s="27"/>
      <c r="CM2176" s="27"/>
      <c r="CN2176" s="27"/>
      <c r="CO2176" s="27"/>
      <c r="DA2176" s="27"/>
    </row>
    <row r="2177" spans="51:105">
      <c r="AY2177" s="27"/>
      <c r="CK2177" s="27"/>
      <c r="CL2177" s="27"/>
      <c r="CM2177" s="27"/>
      <c r="CN2177" s="27"/>
      <c r="CO2177" s="27"/>
      <c r="DA2177" s="27"/>
    </row>
    <row r="2178" spans="51:105">
      <c r="AY2178" s="27"/>
      <c r="CK2178" s="27"/>
      <c r="CL2178" s="27"/>
      <c r="CM2178" s="27"/>
      <c r="CN2178" s="27"/>
      <c r="CO2178" s="27"/>
      <c r="DA2178" s="27"/>
    </row>
    <row r="2179" spans="51:105">
      <c r="AY2179" s="27"/>
      <c r="CK2179" s="27"/>
      <c r="CL2179" s="27"/>
      <c r="CM2179" s="27"/>
      <c r="CN2179" s="27"/>
      <c r="CO2179" s="27"/>
      <c r="DA2179" s="27"/>
    </row>
    <row r="2180" spans="51:105">
      <c r="AY2180" s="27"/>
      <c r="CK2180" s="27"/>
      <c r="CL2180" s="27"/>
      <c r="CM2180" s="27"/>
      <c r="CN2180" s="27"/>
      <c r="CO2180" s="27"/>
      <c r="DA2180" s="27"/>
    </row>
    <row r="2181" spans="51:105">
      <c r="AY2181" s="27"/>
      <c r="CK2181" s="27"/>
      <c r="CL2181" s="27"/>
      <c r="CM2181" s="27"/>
      <c r="CN2181" s="27"/>
      <c r="CO2181" s="27"/>
      <c r="DA2181" s="27"/>
    </row>
    <row r="2182" spans="51:105">
      <c r="AY2182" s="27"/>
      <c r="CK2182" s="27"/>
      <c r="CL2182" s="27"/>
      <c r="CM2182" s="27"/>
      <c r="CN2182" s="27"/>
      <c r="CO2182" s="27"/>
      <c r="DA2182" s="27"/>
    </row>
    <row r="2183" spans="51:105">
      <c r="AY2183" s="27"/>
      <c r="CK2183" s="27"/>
      <c r="CL2183" s="27"/>
      <c r="CM2183" s="27"/>
      <c r="CN2183" s="27"/>
      <c r="CO2183" s="27"/>
      <c r="DA2183" s="27"/>
    </row>
    <row r="2184" spans="51:105">
      <c r="AY2184" s="27"/>
      <c r="CK2184" s="27"/>
      <c r="CL2184" s="27"/>
      <c r="CM2184" s="27"/>
      <c r="CN2184" s="27"/>
      <c r="CO2184" s="27"/>
      <c r="DA2184" s="27"/>
    </row>
    <row r="2185" spans="51:105">
      <c r="AY2185" s="27"/>
      <c r="CK2185" s="27"/>
      <c r="CL2185" s="27"/>
      <c r="CM2185" s="27"/>
      <c r="CN2185" s="27"/>
      <c r="CO2185" s="27"/>
      <c r="DA2185" s="27"/>
    </row>
    <row r="2186" spans="51:105">
      <c r="AY2186" s="27"/>
      <c r="CK2186" s="27"/>
      <c r="CL2186" s="27"/>
      <c r="CM2186" s="27"/>
      <c r="CN2186" s="27"/>
      <c r="CO2186" s="27"/>
      <c r="DA2186" s="27"/>
    </row>
    <row r="2187" spans="51:105">
      <c r="AY2187" s="27"/>
      <c r="CK2187" s="27"/>
      <c r="CL2187" s="27"/>
      <c r="CM2187" s="27"/>
      <c r="CN2187" s="27"/>
      <c r="CO2187" s="27"/>
      <c r="DA2187" s="27"/>
    </row>
    <row r="2188" spans="51:105">
      <c r="AY2188" s="27"/>
      <c r="CK2188" s="27"/>
      <c r="CL2188" s="27"/>
      <c r="CM2188" s="27"/>
      <c r="CN2188" s="27"/>
      <c r="CO2188" s="27"/>
      <c r="DA2188" s="27"/>
    </row>
    <row r="2189" spans="51:105">
      <c r="AY2189" s="27"/>
      <c r="CK2189" s="27"/>
      <c r="CL2189" s="27"/>
      <c r="CM2189" s="27"/>
      <c r="CN2189" s="27"/>
      <c r="CO2189" s="27"/>
      <c r="DA2189" s="27"/>
    </row>
    <row r="2190" spans="51:105">
      <c r="AY2190" s="27"/>
      <c r="CK2190" s="27"/>
      <c r="CL2190" s="27"/>
      <c r="CM2190" s="27"/>
      <c r="CN2190" s="27"/>
      <c r="CO2190" s="27"/>
      <c r="DA2190" s="27"/>
    </row>
    <row r="2191" spans="51:105">
      <c r="AY2191" s="27"/>
      <c r="CK2191" s="27"/>
      <c r="CL2191" s="27"/>
      <c r="CM2191" s="27"/>
      <c r="CN2191" s="27"/>
      <c r="CO2191" s="27"/>
      <c r="DA2191" s="27"/>
    </row>
    <row r="2192" spans="51:105">
      <c r="AY2192" s="27"/>
      <c r="CK2192" s="27"/>
      <c r="CL2192" s="27"/>
      <c r="CM2192" s="27"/>
      <c r="CN2192" s="27"/>
      <c r="CO2192" s="27"/>
      <c r="DA2192" s="27"/>
    </row>
    <row r="2193" spans="51:105">
      <c r="AY2193" s="27"/>
      <c r="CK2193" s="27"/>
      <c r="CL2193" s="27"/>
      <c r="CM2193" s="27"/>
      <c r="CN2193" s="27"/>
      <c r="CO2193" s="27"/>
      <c r="DA2193" s="27"/>
    </row>
    <row r="2194" spans="51:105">
      <c r="AY2194" s="27"/>
      <c r="CK2194" s="27"/>
      <c r="CL2194" s="27"/>
      <c r="CM2194" s="27"/>
      <c r="CN2194" s="27"/>
      <c r="CO2194" s="27"/>
      <c r="DA2194" s="27"/>
    </row>
    <row r="2195" spans="51:105">
      <c r="AY2195" s="27"/>
      <c r="CK2195" s="27"/>
      <c r="CL2195" s="27"/>
      <c r="CM2195" s="27"/>
      <c r="CN2195" s="27"/>
      <c r="CO2195" s="27"/>
      <c r="DA2195" s="27"/>
    </row>
    <row r="2196" spans="51:105">
      <c r="AY2196" s="27"/>
      <c r="CK2196" s="27"/>
      <c r="CL2196" s="27"/>
      <c r="CM2196" s="27"/>
      <c r="CN2196" s="27"/>
      <c r="CO2196" s="27"/>
      <c r="DA2196" s="27"/>
    </row>
    <row r="2197" spans="51:105">
      <c r="AY2197" s="27"/>
      <c r="CK2197" s="27"/>
      <c r="CL2197" s="27"/>
      <c r="CM2197" s="27"/>
      <c r="CN2197" s="27"/>
      <c r="CO2197" s="27"/>
      <c r="DA2197" s="27"/>
    </row>
    <row r="2198" spans="51:105">
      <c r="AY2198" s="27"/>
      <c r="CK2198" s="27"/>
      <c r="CL2198" s="27"/>
      <c r="CM2198" s="27"/>
      <c r="CN2198" s="27"/>
      <c r="CO2198" s="27"/>
      <c r="DA2198" s="27"/>
    </row>
    <row r="2199" spans="51:105">
      <c r="AY2199" s="27"/>
      <c r="CK2199" s="27"/>
      <c r="CL2199" s="27"/>
      <c r="CM2199" s="27"/>
      <c r="CN2199" s="27"/>
      <c r="CO2199" s="27"/>
      <c r="DA2199" s="27"/>
    </row>
    <row r="2200" spans="51:105">
      <c r="AY2200" s="27"/>
      <c r="CK2200" s="27"/>
      <c r="CL2200" s="27"/>
      <c r="CM2200" s="27"/>
      <c r="CN2200" s="27"/>
      <c r="CO2200" s="27"/>
      <c r="DA2200" s="27"/>
    </row>
    <row r="2201" spans="51:105">
      <c r="AY2201" s="27"/>
      <c r="CK2201" s="27"/>
      <c r="CL2201" s="27"/>
      <c r="CM2201" s="27"/>
      <c r="CN2201" s="27"/>
      <c r="CO2201" s="27"/>
      <c r="DA2201" s="27"/>
    </row>
    <row r="2202" spans="51:105">
      <c r="AY2202" s="27"/>
      <c r="CK2202" s="27"/>
      <c r="CL2202" s="27"/>
      <c r="CM2202" s="27"/>
      <c r="CN2202" s="27"/>
      <c r="CO2202" s="27"/>
      <c r="DA2202" s="27"/>
    </row>
    <row r="2203" spans="51:105">
      <c r="AY2203" s="27"/>
      <c r="CK2203" s="27"/>
      <c r="CL2203" s="27"/>
      <c r="CM2203" s="27"/>
      <c r="CN2203" s="27"/>
      <c r="CO2203" s="27"/>
      <c r="DA2203" s="27"/>
    </row>
    <row r="2204" spans="51:105">
      <c r="AY2204" s="27"/>
      <c r="CK2204" s="27"/>
      <c r="CL2204" s="27"/>
      <c r="CM2204" s="27"/>
      <c r="CN2204" s="27"/>
      <c r="CO2204" s="27"/>
      <c r="DA2204" s="27"/>
    </row>
    <row r="2205" spans="51:105">
      <c r="AY2205" s="27"/>
      <c r="CK2205" s="27"/>
      <c r="CL2205" s="27"/>
      <c r="CM2205" s="27"/>
      <c r="CN2205" s="27"/>
      <c r="CO2205" s="27"/>
      <c r="DA2205" s="27"/>
    </row>
    <row r="2206" spans="51:105">
      <c r="AY2206" s="27"/>
      <c r="CK2206" s="27"/>
      <c r="CL2206" s="27"/>
      <c r="CM2206" s="27"/>
      <c r="CN2206" s="27"/>
      <c r="CO2206" s="27"/>
      <c r="DA2206" s="27"/>
    </row>
    <row r="2207" spans="51:105">
      <c r="AY2207" s="27"/>
      <c r="CK2207" s="27"/>
      <c r="CL2207" s="27"/>
      <c r="CM2207" s="27"/>
      <c r="CN2207" s="27"/>
      <c r="CO2207" s="27"/>
      <c r="DA2207" s="27"/>
    </row>
    <row r="2208" spans="51:105">
      <c r="AY2208" s="27"/>
      <c r="CK2208" s="27"/>
      <c r="CL2208" s="27"/>
      <c r="CM2208" s="27"/>
      <c r="CN2208" s="27"/>
      <c r="CO2208" s="27"/>
      <c r="DA2208" s="27"/>
    </row>
    <row r="2209" spans="51:105">
      <c r="AY2209" s="27"/>
      <c r="CK2209" s="27"/>
      <c r="CL2209" s="27"/>
      <c r="CM2209" s="27"/>
      <c r="CN2209" s="27"/>
      <c r="CO2209" s="27"/>
      <c r="DA2209" s="27"/>
    </row>
    <row r="2210" spans="51:105">
      <c r="AY2210" s="27"/>
      <c r="CK2210" s="27"/>
      <c r="CL2210" s="27"/>
      <c r="CM2210" s="27"/>
      <c r="CN2210" s="27"/>
      <c r="CO2210" s="27"/>
      <c r="DA2210" s="27"/>
    </row>
    <row r="2211" spans="51:105">
      <c r="AY2211" s="27"/>
      <c r="CK2211" s="27"/>
      <c r="CL2211" s="27"/>
      <c r="CM2211" s="27"/>
      <c r="CN2211" s="27"/>
      <c r="CO2211" s="27"/>
      <c r="DA2211" s="27"/>
    </row>
    <row r="2212" spans="51:105">
      <c r="AY2212" s="27"/>
      <c r="CK2212" s="27"/>
      <c r="CL2212" s="27"/>
      <c r="CM2212" s="27"/>
      <c r="CN2212" s="27"/>
      <c r="CO2212" s="27"/>
      <c r="DA2212" s="27"/>
    </row>
    <row r="2213" spans="51:105">
      <c r="AY2213" s="27"/>
      <c r="CK2213" s="27"/>
      <c r="CL2213" s="27"/>
      <c r="CM2213" s="27"/>
      <c r="CN2213" s="27"/>
      <c r="CO2213" s="27"/>
      <c r="DA2213" s="27"/>
    </row>
    <row r="2214" spans="51:105">
      <c r="AY2214" s="27"/>
      <c r="CK2214" s="27"/>
      <c r="CL2214" s="27"/>
      <c r="CM2214" s="27"/>
      <c r="CN2214" s="27"/>
      <c r="CO2214" s="27"/>
      <c r="DA2214" s="27"/>
    </row>
    <row r="2215" spans="51:105">
      <c r="AY2215" s="27"/>
      <c r="CK2215" s="27"/>
      <c r="CL2215" s="27"/>
      <c r="CM2215" s="27"/>
      <c r="CN2215" s="27"/>
      <c r="CO2215" s="27"/>
      <c r="DA2215" s="27"/>
    </row>
    <row r="2216" spans="51:105">
      <c r="AY2216" s="27"/>
      <c r="CK2216" s="27"/>
      <c r="CL2216" s="27"/>
      <c r="CM2216" s="27"/>
      <c r="CN2216" s="27"/>
      <c r="CO2216" s="27"/>
      <c r="DA2216" s="27"/>
    </row>
    <row r="2217" spans="51:105">
      <c r="AY2217" s="27"/>
      <c r="CK2217" s="27"/>
      <c r="CL2217" s="27"/>
      <c r="CM2217" s="27"/>
      <c r="CN2217" s="27"/>
      <c r="CO2217" s="27"/>
      <c r="DA2217" s="27"/>
    </row>
    <row r="2218" spans="51:105">
      <c r="AY2218" s="27"/>
      <c r="CK2218" s="27"/>
      <c r="CL2218" s="27"/>
      <c r="CM2218" s="27"/>
      <c r="CN2218" s="27"/>
      <c r="CO2218" s="27"/>
      <c r="DA2218" s="27"/>
    </row>
    <row r="2219" spans="51:105">
      <c r="AY2219" s="27"/>
      <c r="CK2219" s="27"/>
      <c r="CL2219" s="27"/>
      <c r="CM2219" s="27"/>
      <c r="CN2219" s="27"/>
      <c r="CO2219" s="27"/>
      <c r="DA2219" s="27"/>
    </row>
    <row r="2220" spans="51:105">
      <c r="AY2220" s="27"/>
      <c r="CK2220" s="27"/>
      <c r="CL2220" s="27"/>
      <c r="CM2220" s="27"/>
      <c r="CN2220" s="27"/>
      <c r="CO2220" s="27"/>
      <c r="DA2220" s="27"/>
    </row>
    <row r="2221" spans="51:105">
      <c r="AY2221" s="27"/>
      <c r="CK2221" s="27"/>
      <c r="CL2221" s="27"/>
      <c r="CM2221" s="27"/>
      <c r="CN2221" s="27"/>
      <c r="CO2221" s="27"/>
      <c r="DA2221" s="27"/>
    </row>
    <row r="2222" spans="51:105">
      <c r="AY2222" s="27"/>
      <c r="CK2222" s="27"/>
      <c r="CL2222" s="27"/>
      <c r="CM2222" s="27"/>
      <c r="CN2222" s="27"/>
      <c r="CO2222" s="27"/>
      <c r="DA2222" s="27"/>
    </row>
    <row r="2223" spans="51:105">
      <c r="AY2223" s="27"/>
      <c r="CK2223" s="27"/>
      <c r="CL2223" s="27"/>
      <c r="CM2223" s="27"/>
      <c r="CN2223" s="27"/>
      <c r="CO2223" s="27"/>
      <c r="DA2223" s="27"/>
    </row>
    <row r="2224" spans="51:105">
      <c r="AY2224" s="27"/>
      <c r="CK2224" s="27"/>
      <c r="CL2224" s="27"/>
      <c r="CM2224" s="27"/>
      <c r="CN2224" s="27"/>
      <c r="CO2224" s="27"/>
      <c r="DA2224" s="27"/>
    </row>
    <row r="2225" spans="51:105">
      <c r="AY2225" s="27"/>
      <c r="CK2225" s="27"/>
      <c r="CL2225" s="27"/>
      <c r="CM2225" s="27"/>
      <c r="CN2225" s="27"/>
      <c r="CO2225" s="27"/>
      <c r="DA2225" s="27"/>
    </row>
    <row r="2226" spans="51:105">
      <c r="AY2226" s="27"/>
      <c r="CK2226" s="27"/>
      <c r="CL2226" s="27"/>
      <c r="CM2226" s="27"/>
      <c r="CN2226" s="27"/>
      <c r="CO2226" s="27"/>
      <c r="DA2226" s="27"/>
    </row>
    <row r="2227" spans="51:105">
      <c r="AY2227" s="27"/>
      <c r="CK2227" s="27"/>
      <c r="CL2227" s="27"/>
      <c r="CM2227" s="27"/>
      <c r="CN2227" s="27"/>
      <c r="CO2227" s="27"/>
      <c r="DA2227" s="27"/>
    </row>
    <row r="2228" spans="51:105">
      <c r="AY2228" s="27"/>
      <c r="CK2228" s="27"/>
      <c r="CL2228" s="27"/>
      <c r="CM2228" s="27"/>
      <c r="CN2228" s="27"/>
      <c r="CO2228" s="27"/>
      <c r="DA2228" s="27"/>
    </row>
    <row r="2229" spans="51:105">
      <c r="AY2229" s="27"/>
      <c r="CK2229" s="27"/>
      <c r="CL2229" s="27"/>
      <c r="CM2229" s="27"/>
      <c r="CN2229" s="27"/>
      <c r="CO2229" s="27"/>
      <c r="DA2229" s="27"/>
    </row>
    <row r="2230" spans="51:105">
      <c r="AY2230" s="27"/>
      <c r="CK2230" s="27"/>
      <c r="CL2230" s="27"/>
      <c r="CM2230" s="27"/>
      <c r="CN2230" s="27"/>
      <c r="CO2230" s="27"/>
      <c r="DA2230" s="27"/>
    </row>
    <row r="2231" spans="51:105">
      <c r="AY2231" s="27"/>
      <c r="CK2231" s="27"/>
      <c r="CL2231" s="27"/>
      <c r="CM2231" s="27"/>
      <c r="CN2231" s="27"/>
      <c r="CO2231" s="27"/>
      <c r="DA2231" s="27"/>
    </row>
    <row r="2232" spans="51:105">
      <c r="AY2232" s="27"/>
      <c r="CK2232" s="27"/>
      <c r="CL2232" s="27"/>
      <c r="CM2232" s="27"/>
      <c r="CN2232" s="27"/>
      <c r="CO2232" s="27"/>
      <c r="DA2232" s="27"/>
    </row>
    <row r="2233" spans="51:105">
      <c r="AY2233" s="27"/>
      <c r="CK2233" s="27"/>
      <c r="CL2233" s="27"/>
      <c r="CM2233" s="27"/>
      <c r="CN2233" s="27"/>
      <c r="CO2233" s="27"/>
      <c r="DA2233" s="27"/>
    </row>
    <row r="2234" spans="51:105">
      <c r="AY2234" s="27"/>
      <c r="CK2234" s="27"/>
      <c r="CL2234" s="27"/>
      <c r="CM2234" s="27"/>
      <c r="CN2234" s="27"/>
      <c r="CO2234" s="27"/>
      <c r="DA2234" s="27"/>
    </row>
    <row r="2235" spans="51:105">
      <c r="AY2235" s="27"/>
      <c r="CK2235" s="27"/>
      <c r="CL2235" s="27"/>
      <c r="CM2235" s="27"/>
      <c r="CN2235" s="27"/>
      <c r="CO2235" s="27"/>
      <c r="DA2235" s="27"/>
    </row>
    <row r="2236" spans="51:105">
      <c r="AY2236" s="27"/>
      <c r="CK2236" s="27"/>
      <c r="CL2236" s="27"/>
      <c r="CM2236" s="27"/>
      <c r="CN2236" s="27"/>
      <c r="CO2236" s="27"/>
      <c r="DA2236" s="27"/>
    </row>
    <row r="2237" spans="51:105">
      <c r="AY2237" s="27"/>
      <c r="CK2237" s="27"/>
      <c r="CL2237" s="27"/>
      <c r="CM2237" s="27"/>
      <c r="CN2237" s="27"/>
      <c r="CO2237" s="27"/>
      <c r="DA2237" s="27"/>
    </row>
    <row r="2238" spans="51:105">
      <c r="AY2238" s="27"/>
      <c r="CK2238" s="27"/>
      <c r="CL2238" s="27"/>
      <c r="CM2238" s="27"/>
      <c r="CN2238" s="27"/>
      <c r="CO2238" s="27"/>
      <c r="DA2238" s="27"/>
    </row>
    <row r="2239" spans="51:105">
      <c r="AY2239" s="27"/>
      <c r="CK2239" s="27"/>
      <c r="CL2239" s="27"/>
      <c r="CM2239" s="27"/>
      <c r="CN2239" s="27"/>
      <c r="CO2239" s="27"/>
      <c r="DA2239" s="27"/>
    </row>
    <row r="2240" spans="51:105">
      <c r="AY2240" s="27"/>
      <c r="CK2240" s="27"/>
      <c r="CL2240" s="27"/>
      <c r="CM2240" s="27"/>
      <c r="CN2240" s="27"/>
      <c r="CO2240" s="27"/>
      <c r="DA2240" s="27"/>
    </row>
    <row r="2241" spans="51:105">
      <c r="AY2241" s="27"/>
      <c r="CK2241" s="27"/>
      <c r="CL2241" s="27"/>
      <c r="CM2241" s="27"/>
      <c r="CN2241" s="27"/>
      <c r="CO2241" s="27"/>
      <c r="DA2241" s="27"/>
    </row>
    <row r="2242" spans="51:105">
      <c r="AY2242" s="27"/>
      <c r="CK2242" s="27"/>
      <c r="CL2242" s="27"/>
      <c r="CM2242" s="27"/>
      <c r="CN2242" s="27"/>
      <c r="CO2242" s="27"/>
      <c r="DA2242" s="27"/>
    </row>
    <row r="2243" spans="51:105">
      <c r="AY2243" s="27"/>
      <c r="CK2243" s="27"/>
      <c r="CL2243" s="27"/>
      <c r="CM2243" s="27"/>
      <c r="CN2243" s="27"/>
      <c r="CO2243" s="27"/>
      <c r="DA2243" s="27"/>
    </row>
    <row r="2244" spans="51:105">
      <c r="AY2244" s="27"/>
      <c r="CK2244" s="27"/>
      <c r="CL2244" s="27"/>
      <c r="CM2244" s="27"/>
      <c r="CN2244" s="27"/>
      <c r="CO2244" s="27"/>
      <c r="DA2244" s="27"/>
    </row>
    <row r="2245" spans="51:105">
      <c r="AY2245" s="27"/>
      <c r="CK2245" s="27"/>
      <c r="CL2245" s="27"/>
      <c r="CM2245" s="27"/>
      <c r="CN2245" s="27"/>
      <c r="CO2245" s="27"/>
      <c r="DA2245" s="27"/>
    </row>
    <row r="2246" spans="51:105">
      <c r="AY2246" s="27"/>
      <c r="CK2246" s="27"/>
      <c r="CL2246" s="27"/>
      <c r="CM2246" s="27"/>
      <c r="CN2246" s="27"/>
      <c r="CO2246" s="27"/>
      <c r="DA2246" s="27"/>
    </row>
    <row r="2247" spans="51:105">
      <c r="AY2247" s="27"/>
      <c r="CK2247" s="27"/>
      <c r="CL2247" s="27"/>
      <c r="CM2247" s="27"/>
      <c r="CN2247" s="27"/>
      <c r="CO2247" s="27"/>
      <c r="DA2247" s="27"/>
    </row>
    <row r="2248" spans="51:105">
      <c r="AY2248" s="27"/>
      <c r="CK2248" s="27"/>
      <c r="CL2248" s="27"/>
      <c r="CM2248" s="27"/>
      <c r="CN2248" s="27"/>
      <c r="CO2248" s="27"/>
      <c r="DA2248" s="27"/>
    </row>
    <row r="2249" spans="51:105">
      <c r="AY2249" s="27"/>
      <c r="CK2249" s="27"/>
      <c r="CL2249" s="27"/>
      <c r="CM2249" s="27"/>
      <c r="CN2249" s="27"/>
      <c r="CO2249" s="27"/>
      <c r="DA2249" s="27"/>
    </row>
    <row r="2250" spans="51:105">
      <c r="AY2250" s="27"/>
      <c r="CK2250" s="27"/>
      <c r="CL2250" s="27"/>
      <c r="CM2250" s="27"/>
      <c r="CN2250" s="27"/>
      <c r="CO2250" s="27"/>
      <c r="DA2250" s="27"/>
    </row>
    <row r="2251" spans="51:105">
      <c r="AY2251" s="27"/>
      <c r="CK2251" s="27"/>
      <c r="CL2251" s="27"/>
      <c r="CM2251" s="27"/>
      <c r="CN2251" s="27"/>
      <c r="CO2251" s="27"/>
      <c r="DA2251" s="27"/>
    </row>
    <row r="2252" spans="51:105">
      <c r="AY2252" s="27"/>
      <c r="CK2252" s="27"/>
      <c r="CL2252" s="27"/>
      <c r="CM2252" s="27"/>
      <c r="CN2252" s="27"/>
      <c r="CO2252" s="27"/>
      <c r="DA2252" s="27"/>
    </row>
    <row r="2253" spans="51:105">
      <c r="AY2253" s="27"/>
      <c r="CK2253" s="27"/>
      <c r="CL2253" s="27"/>
      <c r="CM2253" s="27"/>
      <c r="CN2253" s="27"/>
      <c r="CO2253" s="27"/>
      <c r="DA2253" s="27"/>
    </row>
    <row r="2254" spans="51:105">
      <c r="AY2254" s="27"/>
      <c r="CK2254" s="27"/>
      <c r="CL2254" s="27"/>
      <c r="CM2254" s="27"/>
      <c r="CN2254" s="27"/>
      <c r="CO2254" s="27"/>
      <c r="DA2254" s="27"/>
    </row>
    <row r="2255" spans="51:105">
      <c r="AY2255" s="27"/>
      <c r="CK2255" s="27"/>
      <c r="CL2255" s="27"/>
      <c r="CM2255" s="27"/>
      <c r="CN2255" s="27"/>
      <c r="CO2255" s="27"/>
      <c r="DA2255" s="27"/>
    </row>
    <row r="2256" spans="51:105">
      <c r="AY2256" s="27"/>
      <c r="CK2256" s="27"/>
      <c r="CL2256" s="27"/>
      <c r="CM2256" s="27"/>
      <c r="CN2256" s="27"/>
      <c r="CO2256" s="27"/>
      <c r="DA2256" s="27"/>
    </row>
    <row r="2257" spans="51:105">
      <c r="AY2257" s="27"/>
      <c r="CK2257" s="27"/>
      <c r="CL2257" s="27"/>
      <c r="CM2257" s="27"/>
      <c r="CN2257" s="27"/>
      <c r="CO2257" s="27"/>
      <c r="DA2257" s="27"/>
    </row>
    <row r="2258" spans="51:105">
      <c r="AY2258" s="27"/>
      <c r="CK2258" s="27"/>
      <c r="CL2258" s="27"/>
      <c r="CM2258" s="27"/>
      <c r="CN2258" s="27"/>
      <c r="CO2258" s="27"/>
      <c r="DA2258" s="27"/>
    </row>
    <row r="2259" spans="51:105">
      <c r="AY2259" s="27"/>
      <c r="CK2259" s="27"/>
      <c r="CL2259" s="27"/>
      <c r="CM2259" s="27"/>
      <c r="CN2259" s="27"/>
      <c r="CO2259" s="27"/>
      <c r="DA2259" s="27"/>
    </row>
    <row r="2260" spans="51:105">
      <c r="AY2260" s="27"/>
      <c r="CK2260" s="27"/>
      <c r="CL2260" s="27"/>
      <c r="CM2260" s="27"/>
      <c r="CN2260" s="27"/>
      <c r="CO2260" s="27"/>
      <c r="DA2260" s="27"/>
    </row>
    <row r="2261" spans="51:105">
      <c r="AY2261" s="27"/>
      <c r="CK2261" s="27"/>
      <c r="CL2261" s="27"/>
      <c r="CM2261" s="27"/>
      <c r="CN2261" s="27"/>
      <c r="CO2261" s="27"/>
      <c r="DA2261" s="27"/>
    </row>
    <row r="2262" spans="51:105">
      <c r="AY2262" s="27"/>
      <c r="CK2262" s="27"/>
      <c r="CL2262" s="27"/>
      <c r="CM2262" s="27"/>
      <c r="CN2262" s="27"/>
      <c r="CO2262" s="27"/>
      <c r="DA2262" s="27"/>
    </row>
    <row r="2263" spans="51:105">
      <c r="AY2263" s="27"/>
      <c r="CK2263" s="27"/>
      <c r="CL2263" s="27"/>
      <c r="CM2263" s="27"/>
      <c r="CN2263" s="27"/>
      <c r="CO2263" s="27"/>
      <c r="DA2263" s="27"/>
    </row>
    <row r="2264" spans="51:105">
      <c r="AY2264" s="27"/>
      <c r="CK2264" s="27"/>
      <c r="CL2264" s="27"/>
      <c r="CM2264" s="27"/>
      <c r="CN2264" s="27"/>
      <c r="CO2264" s="27"/>
      <c r="DA2264" s="27"/>
    </row>
    <row r="2265" spans="51:105">
      <c r="AY2265" s="27"/>
      <c r="CK2265" s="27"/>
      <c r="CL2265" s="27"/>
      <c r="CM2265" s="27"/>
      <c r="CN2265" s="27"/>
      <c r="CO2265" s="27"/>
      <c r="DA2265" s="27"/>
    </row>
    <row r="2266" spans="51:105">
      <c r="AY2266" s="27"/>
      <c r="CK2266" s="27"/>
      <c r="CL2266" s="27"/>
      <c r="CM2266" s="27"/>
      <c r="CN2266" s="27"/>
      <c r="CO2266" s="27"/>
      <c r="DA2266" s="27"/>
    </row>
    <row r="2267" spans="51:105">
      <c r="AY2267" s="27"/>
      <c r="CK2267" s="27"/>
      <c r="CL2267" s="27"/>
      <c r="CM2267" s="27"/>
      <c r="CN2267" s="27"/>
      <c r="CO2267" s="27"/>
      <c r="DA2267" s="27"/>
    </row>
    <row r="2268" spans="51:105">
      <c r="AY2268" s="27"/>
      <c r="CK2268" s="27"/>
      <c r="CL2268" s="27"/>
      <c r="CM2268" s="27"/>
      <c r="CN2268" s="27"/>
      <c r="CO2268" s="27"/>
      <c r="DA2268" s="27"/>
    </row>
    <row r="2269" spans="51:105">
      <c r="AY2269" s="27"/>
      <c r="CK2269" s="27"/>
      <c r="CL2269" s="27"/>
      <c r="CM2269" s="27"/>
      <c r="CN2269" s="27"/>
      <c r="CO2269" s="27"/>
      <c r="DA2269" s="27"/>
    </row>
    <row r="2270" spans="51:105">
      <c r="AY2270" s="27"/>
      <c r="CK2270" s="27"/>
      <c r="CL2270" s="27"/>
      <c r="CM2270" s="27"/>
      <c r="CN2270" s="27"/>
      <c r="CO2270" s="27"/>
      <c r="DA2270" s="27"/>
    </row>
    <row r="2271" spans="51:105">
      <c r="AY2271" s="27"/>
      <c r="CK2271" s="27"/>
      <c r="CL2271" s="27"/>
      <c r="CM2271" s="27"/>
      <c r="CN2271" s="27"/>
      <c r="CO2271" s="27"/>
      <c r="DA2271" s="27"/>
    </row>
    <row r="2272" spans="51:105">
      <c r="AY2272" s="27"/>
      <c r="CK2272" s="27"/>
      <c r="CL2272" s="27"/>
      <c r="CM2272" s="27"/>
      <c r="CN2272" s="27"/>
      <c r="CO2272" s="27"/>
      <c r="DA2272" s="27"/>
    </row>
    <row r="2273" spans="51:105">
      <c r="AY2273" s="27"/>
      <c r="CK2273" s="27"/>
      <c r="CL2273" s="27"/>
      <c r="CM2273" s="27"/>
      <c r="CN2273" s="27"/>
      <c r="CO2273" s="27"/>
      <c r="DA2273" s="27"/>
    </row>
    <row r="2274" spans="51:105">
      <c r="AY2274" s="27"/>
      <c r="CK2274" s="27"/>
      <c r="CL2274" s="27"/>
      <c r="CM2274" s="27"/>
      <c r="CN2274" s="27"/>
      <c r="CO2274" s="27"/>
      <c r="DA2274" s="27"/>
    </row>
    <row r="2275" spans="51:105">
      <c r="AY2275" s="27"/>
      <c r="CK2275" s="27"/>
      <c r="CL2275" s="27"/>
      <c r="CM2275" s="27"/>
      <c r="CN2275" s="27"/>
      <c r="CO2275" s="27"/>
      <c r="DA2275" s="27"/>
    </row>
    <row r="2276" spans="51:105">
      <c r="AY2276" s="27"/>
      <c r="CK2276" s="27"/>
      <c r="CL2276" s="27"/>
      <c r="CM2276" s="27"/>
      <c r="CN2276" s="27"/>
      <c r="CO2276" s="27"/>
      <c r="DA2276" s="27"/>
    </row>
    <row r="2277" spans="51:105">
      <c r="AY2277" s="27"/>
      <c r="CK2277" s="27"/>
      <c r="CL2277" s="27"/>
      <c r="CM2277" s="27"/>
      <c r="CN2277" s="27"/>
      <c r="CO2277" s="27"/>
      <c r="DA2277" s="27"/>
    </row>
    <row r="2278" spans="51:105">
      <c r="AY2278" s="27"/>
      <c r="CK2278" s="27"/>
      <c r="CL2278" s="27"/>
      <c r="CM2278" s="27"/>
      <c r="CN2278" s="27"/>
      <c r="CO2278" s="27"/>
      <c r="DA2278" s="27"/>
    </row>
    <row r="2279" spans="51:105">
      <c r="AY2279" s="27"/>
      <c r="CK2279" s="27"/>
      <c r="CL2279" s="27"/>
      <c r="CM2279" s="27"/>
      <c r="CN2279" s="27"/>
      <c r="CO2279" s="27"/>
      <c r="DA2279" s="27"/>
    </row>
    <row r="2280" spans="51:105">
      <c r="AY2280" s="27"/>
      <c r="CK2280" s="27"/>
      <c r="CL2280" s="27"/>
      <c r="CM2280" s="27"/>
      <c r="CN2280" s="27"/>
      <c r="CO2280" s="27"/>
      <c r="DA2280" s="27"/>
    </row>
    <row r="2281" spans="51:105">
      <c r="AY2281" s="27"/>
      <c r="CK2281" s="27"/>
      <c r="CL2281" s="27"/>
      <c r="CM2281" s="27"/>
      <c r="CN2281" s="27"/>
      <c r="CO2281" s="27"/>
      <c r="DA2281" s="27"/>
    </row>
    <row r="2282" spans="51:105">
      <c r="AY2282" s="27"/>
      <c r="CK2282" s="27"/>
      <c r="CL2282" s="27"/>
      <c r="CM2282" s="27"/>
      <c r="CN2282" s="27"/>
      <c r="CO2282" s="27"/>
      <c r="DA2282" s="27"/>
    </row>
    <row r="2283" spans="51:105">
      <c r="AY2283" s="27"/>
      <c r="CK2283" s="27"/>
      <c r="CL2283" s="27"/>
      <c r="CM2283" s="27"/>
      <c r="CN2283" s="27"/>
      <c r="CO2283" s="27"/>
      <c r="DA2283" s="27"/>
    </row>
    <row r="2284" spans="51:105">
      <c r="AY2284" s="27"/>
      <c r="CK2284" s="27"/>
      <c r="CL2284" s="27"/>
      <c r="CM2284" s="27"/>
      <c r="CN2284" s="27"/>
      <c r="CO2284" s="27"/>
      <c r="DA2284" s="27"/>
    </row>
    <row r="2285" spans="51:105">
      <c r="AY2285" s="27"/>
      <c r="CK2285" s="27"/>
      <c r="CL2285" s="27"/>
      <c r="CM2285" s="27"/>
      <c r="CN2285" s="27"/>
      <c r="CO2285" s="27"/>
      <c r="DA2285" s="27"/>
    </row>
    <row r="2286" spans="51:105">
      <c r="AY2286" s="27"/>
      <c r="CK2286" s="27"/>
      <c r="CL2286" s="27"/>
      <c r="CM2286" s="27"/>
      <c r="CN2286" s="27"/>
      <c r="CO2286" s="27"/>
      <c r="DA2286" s="27"/>
    </row>
    <row r="2287" spans="51:105">
      <c r="AY2287" s="27"/>
      <c r="CK2287" s="27"/>
      <c r="CL2287" s="27"/>
      <c r="CM2287" s="27"/>
      <c r="CN2287" s="27"/>
      <c r="CO2287" s="27"/>
      <c r="DA2287" s="27"/>
    </row>
    <row r="2288" spans="51:105">
      <c r="AY2288" s="27"/>
      <c r="CK2288" s="27"/>
      <c r="CL2288" s="27"/>
      <c r="CM2288" s="27"/>
      <c r="CN2288" s="27"/>
      <c r="CO2288" s="27"/>
      <c r="DA2288" s="27"/>
    </row>
    <row r="2289" spans="51:105">
      <c r="AY2289" s="27"/>
      <c r="CK2289" s="27"/>
      <c r="CL2289" s="27"/>
      <c r="CM2289" s="27"/>
      <c r="CN2289" s="27"/>
      <c r="CO2289" s="27"/>
      <c r="DA2289" s="27"/>
    </row>
    <row r="2290" spans="51:105">
      <c r="AY2290" s="27"/>
      <c r="CK2290" s="27"/>
      <c r="CL2290" s="27"/>
      <c r="CM2290" s="27"/>
      <c r="CN2290" s="27"/>
      <c r="CO2290" s="27"/>
      <c r="DA2290" s="27"/>
    </row>
    <row r="2291" spans="51:105">
      <c r="AY2291" s="27"/>
      <c r="CK2291" s="27"/>
      <c r="CL2291" s="27"/>
      <c r="CM2291" s="27"/>
      <c r="CN2291" s="27"/>
      <c r="CO2291" s="27"/>
      <c r="DA2291" s="27"/>
    </row>
    <row r="2292" spans="51:105">
      <c r="AY2292" s="27"/>
      <c r="CK2292" s="27"/>
      <c r="CL2292" s="27"/>
      <c r="CM2292" s="27"/>
      <c r="CN2292" s="27"/>
      <c r="CO2292" s="27"/>
      <c r="DA2292" s="27"/>
    </row>
    <row r="2293" spans="51:105">
      <c r="AY2293" s="27"/>
      <c r="CK2293" s="27"/>
      <c r="CL2293" s="27"/>
      <c r="CM2293" s="27"/>
      <c r="CN2293" s="27"/>
      <c r="CO2293" s="27"/>
      <c r="DA2293" s="27"/>
    </row>
    <row r="2294" spans="51:105">
      <c r="AY2294" s="27"/>
      <c r="CK2294" s="27"/>
      <c r="CL2294" s="27"/>
      <c r="CM2294" s="27"/>
      <c r="CN2294" s="27"/>
      <c r="CO2294" s="27"/>
      <c r="DA2294" s="27"/>
    </row>
    <row r="2295" spans="51:105">
      <c r="AY2295" s="27"/>
      <c r="CK2295" s="27"/>
      <c r="CL2295" s="27"/>
      <c r="CM2295" s="27"/>
      <c r="CN2295" s="27"/>
      <c r="CO2295" s="27"/>
      <c r="DA2295" s="27"/>
    </row>
    <row r="2296" spans="51:105">
      <c r="AY2296" s="27"/>
      <c r="CK2296" s="27"/>
      <c r="CL2296" s="27"/>
      <c r="CM2296" s="27"/>
      <c r="CN2296" s="27"/>
      <c r="CO2296" s="27"/>
      <c r="DA2296" s="27"/>
    </row>
    <row r="2297" spans="51:105">
      <c r="AY2297" s="27"/>
      <c r="CK2297" s="27"/>
      <c r="CL2297" s="27"/>
      <c r="CM2297" s="27"/>
      <c r="CN2297" s="27"/>
      <c r="CO2297" s="27"/>
      <c r="DA2297" s="27"/>
    </row>
    <row r="2298" spans="51:105">
      <c r="AY2298" s="27"/>
      <c r="CK2298" s="27"/>
      <c r="CL2298" s="27"/>
      <c r="CM2298" s="27"/>
      <c r="CN2298" s="27"/>
      <c r="CO2298" s="27"/>
      <c r="DA2298" s="27"/>
    </row>
    <row r="2299" spans="51:105">
      <c r="AY2299" s="27"/>
      <c r="CK2299" s="27"/>
      <c r="CL2299" s="27"/>
      <c r="CM2299" s="27"/>
      <c r="CN2299" s="27"/>
      <c r="CO2299" s="27"/>
      <c r="DA2299" s="27"/>
    </row>
    <row r="2300" spans="51:105">
      <c r="AY2300" s="27"/>
      <c r="CK2300" s="27"/>
      <c r="CL2300" s="27"/>
      <c r="CM2300" s="27"/>
      <c r="CN2300" s="27"/>
      <c r="CO2300" s="27"/>
      <c r="DA2300" s="27"/>
    </row>
    <row r="2301" spans="51:105">
      <c r="AY2301" s="27"/>
      <c r="CK2301" s="27"/>
      <c r="CL2301" s="27"/>
      <c r="CM2301" s="27"/>
      <c r="CN2301" s="27"/>
      <c r="CO2301" s="27"/>
      <c r="DA2301" s="27"/>
    </row>
    <row r="2302" spans="51:105">
      <c r="AY2302" s="27"/>
      <c r="CK2302" s="27"/>
      <c r="CL2302" s="27"/>
      <c r="CM2302" s="27"/>
      <c r="CN2302" s="27"/>
      <c r="CO2302" s="27"/>
      <c r="DA2302" s="27"/>
    </row>
    <row r="2303" spans="51:105">
      <c r="AY2303" s="27"/>
      <c r="CK2303" s="27"/>
      <c r="CL2303" s="27"/>
      <c r="CM2303" s="27"/>
      <c r="CN2303" s="27"/>
      <c r="CO2303" s="27"/>
      <c r="DA2303" s="27"/>
    </row>
    <row r="2304" spans="51:105">
      <c r="AY2304" s="27"/>
      <c r="CK2304" s="27"/>
      <c r="CL2304" s="27"/>
      <c r="CM2304" s="27"/>
      <c r="CN2304" s="27"/>
      <c r="CO2304" s="27"/>
      <c r="DA2304" s="27"/>
    </row>
    <row r="2305" spans="51:105">
      <c r="AY2305" s="27"/>
      <c r="CK2305" s="27"/>
      <c r="CL2305" s="27"/>
      <c r="CM2305" s="27"/>
      <c r="CN2305" s="27"/>
      <c r="CO2305" s="27"/>
      <c r="DA2305" s="27"/>
    </row>
    <row r="2306" spans="51:105">
      <c r="AY2306" s="27"/>
      <c r="CK2306" s="27"/>
      <c r="CL2306" s="27"/>
      <c r="CM2306" s="27"/>
      <c r="CN2306" s="27"/>
      <c r="CO2306" s="27"/>
      <c r="DA2306" s="27"/>
    </row>
    <row r="2307" spans="51:105">
      <c r="AY2307" s="27"/>
      <c r="CK2307" s="27"/>
      <c r="CL2307" s="27"/>
      <c r="CM2307" s="27"/>
      <c r="CN2307" s="27"/>
      <c r="CO2307" s="27"/>
      <c r="DA2307" s="27"/>
    </row>
    <row r="2308" spans="51:105">
      <c r="AY2308" s="27"/>
      <c r="CK2308" s="27"/>
      <c r="CL2308" s="27"/>
      <c r="CM2308" s="27"/>
      <c r="CN2308" s="27"/>
      <c r="CO2308" s="27"/>
      <c r="DA2308" s="27"/>
    </row>
    <row r="2309" spans="51:105">
      <c r="AY2309" s="27"/>
      <c r="CK2309" s="27"/>
      <c r="CL2309" s="27"/>
      <c r="CM2309" s="27"/>
      <c r="CN2309" s="27"/>
      <c r="CO2309" s="27"/>
      <c r="DA2309" s="27"/>
    </row>
    <row r="2310" spans="51:105">
      <c r="AY2310" s="27"/>
      <c r="CK2310" s="27"/>
      <c r="CL2310" s="27"/>
      <c r="CM2310" s="27"/>
      <c r="CN2310" s="27"/>
      <c r="CO2310" s="27"/>
      <c r="DA2310" s="27"/>
    </row>
    <row r="2311" spans="51:105">
      <c r="AY2311" s="27"/>
      <c r="CK2311" s="27"/>
      <c r="CL2311" s="27"/>
      <c r="CM2311" s="27"/>
      <c r="CN2311" s="27"/>
      <c r="CO2311" s="27"/>
      <c r="DA2311" s="27"/>
    </row>
    <row r="2312" spans="51:105">
      <c r="AY2312" s="27"/>
      <c r="CK2312" s="27"/>
      <c r="CL2312" s="27"/>
      <c r="CM2312" s="27"/>
      <c r="CN2312" s="27"/>
      <c r="CO2312" s="27"/>
      <c r="DA2312" s="27"/>
    </row>
    <row r="2313" spans="51:105">
      <c r="AY2313" s="27"/>
      <c r="CK2313" s="27"/>
      <c r="CL2313" s="27"/>
      <c r="CM2313" s="27"/>
      <c r="CN2313" s="27"/>
      <c r="CO2313" s="27"/>
      <c r="DA2313" s="27"/>
    </row>
    <row r="2314" spans="51:105">
      <c r="AY2314" s="27"/>
      <c r="CK2314" s="27"/>
      <c r="CL2314" s="27"/>
      <c r="CM2314" s="27"/>
      <c r="CN2314" s="27"/>
      <c r="CO2314" s="27"/>
      <c r="DA2314" s="27"/>
    </row>
    <row r="2315" spans="51:105">
      <c r="AY2315" s="27"/>
      <c r="CK2315" s="27"/>
      <c r="CL2315" s="27"/>
      <c r="CM2315" s="27"/>
      <c r="CN2315" s="27"/>
      <c r="CO2315" s="27"/>
      <c r="DA2315" s="27"/>
    </row>
    <row r="2316" spans="51:105">
      <c r="AY2316" s="27"/>
      <c r="CK2316" s="27"/>
      <c r="CL2316" s="27"/>
      <c r="CM2316" s="27"/>
      <c r="CN2316" s="27"/>
      <c r="CO2316" s="27"/>
      <c r="DA2316" s="27"/>
    </row>
    <row r="2317" spans="51:105">
      <c r="AY2317" s="27"/>
      <c r="CK2317" s="27"/>
      <c r="CL2317" s="27"/>
      <c r="CM2317" s="27"/>
      <c r="CN2317" s="27"/>
      <c r="CO2317" s="27"/>
      <c r="DA2317" s="27"/>
    </row>
    <row r="2318" spans="51:105">
      <c r="AY2318" s="27"/>
      <c r="CK2318" s="27"/>
      <c r="CL2318" s="27"/>
      <c r="CM2318" s="27"/>
      <c r="CN2318" s="27"/>
      <c r="CO2318" s="27"/>
      <c r="DA2318" s="27"/>
    </row>
    <row r="2319" spans="51:105">
      <c r="AY2319" s="27"/>
      <c r="CK2319" s="27"/>
      <c r="CL2319" s="27"/>
      <c r="CM2319" s="27"/>
      <c r="CN2319" s="27"/>
      <c r="CO2319" s="27"/>
      <c r="DA2319" s="27"/>
    </row>
    <row r="2320" spans="51:105">
      <c r="AY2320" s="27"/>
      <c r="CK2320" s="27"/>
      <c r="CL2320" s="27"/>
      <c r="CM2320" s="27"/>
      <c r="CN2320" s="27"/>
      <c r="CO2320" s="27"/>
      <c r="DA2320" s="27"/>
    </row>
    <row r="2321" spans="51:105">
      <c r="AY2321" s="27"/>
      <c r="CK2321" s="27"/>
      <c r="CL2321" s="27"/>
      <c r="CM2321" s="27"/>
      <c r="CN2321" s="27"/>
      <c r="CO2321" s="27"/>
      <c r="DA2321" s="27"/>
    </row>
    <row r="2322" spans="51:105">
      <c r="AY2322" s="27"/>
      <c r="CK2322" s="27"/>
      <c r="CL2322" s="27"/>
      <c r="CM2322" s="27"/>
      <c r="CN2322" s="27"/>
      <c r="CO2322" s="27"/>
      <c r="DA2322" s="27"/>
    </row>
    <row r="2323" spans="51:105">
      <c r="AY2323" s="27"/>
      <c r="CK2323" s="27"/>
      <c r="CL2323" s="27"/>
      <c r="CM2323" s="27"/>
      <c r="CN2323" s="27"/>
      <c r="CO2323" s="27"/>
      <c r="DA2323" s="27"/>
    </row>
    <row r="2324" spans="51:105">
      <c r="AY2324" s="27"/>
      <c r="CK2324" s="27"/>
      <c r="CL2324" s="27"/>
      <c r="CM2324" s="27"/>
      <c r="CN2324" s="27"/>
      <c r="CO2324" s="27"/>
      <c r="DA2324" s="27"/>
    </row>
    <row r="2325" spans="51:105">
      <c r="AY2325" s="27"/>
      <c r="CK2325" s="27"/>
      <c r="CL2325" s="27"/>
      <c r="CM2325" s="27"/>
      <c r="CN2325" s="27"/>
      <c r="CO2325" s="27"/>
      <c r="DA2325" s="27"/>
    </row>
    <row r="2326" spans="51:105">
      <c r="AY2326" s="27"/>
      <c r="CK2326" s="27"/>
      <c r="CL2326" s="27"/>
      <c r="CM2326" s="27"/>
      <c r="CN2326" s="27"/>
      <c r="CO2326" s="27"/>
      <c r="DA2326" s="27"/>
    </row>
    <row r="2327" spans="51:105">
      <c r="AY2327" s="27"/>
      <c r="CK2327" s="27"/>
      <c r="CL2327" s="27"/>
      <c r="CM2327" s="27"/>
      <c r="CN2327" s="27"/>
      <c r="CO2327" s="27"/>
      <c r="DA2327" s="27"/>
    </row>
    <row r="2328" spans="51:105">
      <c r="AY2328" s="27"/>
      <c r="CK2328" s="27"/>
      <c r="CL2328" s="27"/>
      <c r="CM2328" s="27"/>
      <c r="CN2328" s="27"/>
      <c r="CO2328" s="27"/>
      <c r="DA2328" s="27"/>
    </row>
    <row r="2329" spans="51:105">
      <c r="AY2329" s="27"/>
      <c r="CK2329" s="27"/>
      <c r="CL2329" s="27"/>
      <c r="CM2329" s="27"/>
      <c r="CN2329" s="27"/>
      <c r="CO2329" s="27"/>
      <c r="DA2329" s="27"/>
    </row>
    <row r="2330" spans="51:105">
      <c r="AY2330" s="27"/>
      <c r="CK2330" s="27"/>
      <c r="CL2330" s="27"/>
      <c r="CM2330" s="27"/>
      <c r="CN2330" s="27"/>
      <c r="CO2330" s="27"/>
      <c r="DA2330" s="27"/>
    </row>
    <row r="2331" spans="51:105">
      <c r="AY2331" s="27"/>
      <c r="CK2331" s="27"/>
      <c r="CL2331" s="27"/>
      <c r="CM2331" s="27"/>
      <c r="CN2331" s="27"/>
      <c r="CO2331" s="27"/>
      <c r="DA2331" s="27"/>
    </row>
    <row r="2332" spans="51:105">
      <c r="AY2332" s="27"/>
      <c r="CK2332" s="27"/>
      <c r="CL2332" s="27"/>
      <c r="CM2332" s="27"/>
      <c r="CN2332" s="27"/>
      <c r="CO2332" s="27"/>
      <c r="DA2332" s="27"/>
    </row>
    <row r="2333" spans="51:105">
      <c r="AY2333" s="27"/>
      <c r="CK2333" s="27"/>
      <c r="CL2333" s="27"/>
      <c r="CM2333" s="27"/>
      <c r="CN2333" s="27"/>
      <c r="CO2333" s="27"/>
      <c r="DA2333" s="27"/>
    </row>
    <row r="2334" spans="51:105">
      <c r="AY2334" s="27"/>
      <c r="CK2334" s="27"/>
      <c r="CL2334" s="27"/>
      <c r="CM2334" s="27"/>
      <c r="CN2334" s="27"/>
      <c r="CO2334" s="27"/>
      <c r="DA2334" s="27"/>
    </row>
    <row r="2335" spans="51:105">
      <c r="AY2335" s="27"/>
      <c r="CK2335" s="27"/>
      <c r="CL2335" s="27"/>
      <c r="CM2335" s="27"/>
      <c r="CN2335" s="27"/>
      <c r="CO2335" s="27"/>
      <c r="DA2335" s="27"/>
    </row>
    <row r="2336" spans="51:105">
      <c r="AY2336" s="27"/>
      <c r="CK2336" s="27"/>
      <c r="CL2336" s="27"/>
      <c r="CM2336" s="27"/>
      <c r="CN2336" s="27"/>
      <c r="CO2336" s="27"/>
      <c r="DA2336" s="27"/>
    </row>
    <row r="2337" spans="51:105">
      <c r="AY2337" s="27"/>
      <c r="CK2337" s="27"/>
      <c r="CL2337" s="27"/>
      <c r="CM2337" s="27"/>
      <c r="CN2337" s="27"/>
      <c r="CO2337" s="27"/>
      <c r="DA2337" s="27"/>
    </row>
    <row r="2338" spans="51:105">
      <c r="AY2338" s="27"/>
      <c r="CK2338" s="27"/>
      <c r="CL2338" s="27"/>
      <c r="CM2338" s="27"/>
      <c r="CN2338" s="27"/>
      <c r="CO2338" s="27"/>
      <c r="DA2338" s="27"/>
    </row>
    <row r="2339" spans="51:105">
      <c r="AY2339" s="27"/>
      <c r="CK2339" s="27"/>
      <c r="CL2339" s="27"/>
      <c r="CM2339" s="27"/>
      <c r="CN2339" s="27"/>
      <c r="CO2339" s="27"/>
      <c r="DA2339" s="27"/>
    </row>
    <row r="2340" spans="51:105">
      <c r="AY2340" s="27"/>
      <c r="CK2340" s="27"/>
      <c r="CL2340" s="27"/>
      <c r="CM2340" s="27"/>
      <c r="CN2340" s="27"/>
      <c r="CO2340" s="27"/>
      <c r="DA2340" s="27"/>
    </row>
    <row r="2341" spans="51:105">
      <c r="AY2341" s="27"/>
      <c r="CK2341" s="27"/>
      <c r="CL2341" s="27"/>
      <c r="CM2341" s="27"/>
      <c r="CN2341" s="27"/>
      <c r="CO2341" s="27"/>
      <c r="DA2341" s="27"/>
    </row>
    <row r="2342" spans="51:105">
      <c r="AY2342" s="27"/>
      <c r="CK2342" s="27"/>
      <c r="CL2342" s="27"/>
      <c r="CM2342" s="27"/>
      <c r="CN2342" s="27"/>
      <c r="CO2342" s="27"/>
      <c r="DA2342" s="27"/>
    </row>
    <row r="2343" spans="51:105">
      <c r="AY2343" s="27"/>
      <c r="CK2343" s="27"/>
      <c r="CL2343" s="27"/>
      <c r="CM2343" s="27"/>
      <c r="CN2343" s="27"/>
      <c r="CO2343" s="27"/>
      <c r="DA2343" s="27"/>
    </row>
    <row r="2344" spans="51:105">
      <c r="AY2344" s="27"/>
      <c r="CK2344" s="27"/>
      <c r="CL2344" s="27"/>
      <c r="CM2344" s="27"/>
      <c r="CN2344" s="27"/>
      <c r="CO2344" s="27"/>
      <c r="DA2344" s="27"/>
    </row>
    <row r="2345" spans="51:105">
      <c r="AY2345" s="27"/>
      <c r="CK2345" s="27"/>
      <c r="CL2345" s="27"/>
      <c r="CM2345" s="27"/>
      <c r="CN2345" s="27"/>
      <c r="CO2345" s="27"/>
      <c r="DA2345" s="27"/>
    </row>
    <row r="2346" spans="51:105">
      <c r="AY2346" s="27"/>
      <c r="CK2346" s="27"/>
      <c r="CL2346" s="27"/>
      <c r="CM2346" s="27"/>
      <c r="CN2346" s="27"/>
      <c r="CO2346" s="27"/>
      <c r="DA2346" s="27"/>
    </row>
    <row r="2347" spans="51:105">
      <c r="AY2347" s="27"/>
      <c r="CK2347" s="27"/>
      <c r="CL2347" s="27"/>
      <c r="CM2347" s="27"/>
      <c r="CN2347" s="27"/>
      <c r="CO2347" s="27"/>
      <c r="DA2347" s="27"/>
    </row>
    <row r="2348" spans="51:105">
      <c r="AY2348" s="27"/>
      <c r="CK2348" s="27"/>
      <c r="CL2348" s="27"/>
      <c r="CM2348" s="27"/>
      <c r="CN2348" s="27"/>
      <c r="CO2348" s="27"/>
      <c r="DA2348" s="27"/>
    </row>
    <row r="2349" spans="51:105">
      <c r="AY2349" s="27"/>
      <c r="CK2349" s="27"/>
      <c r="CL2349" s="27"/>
      <c r="CM2349" s="27"/>
      <c r="CN2349" s="27"/>
      <c r="CO2349" s="27"/>
      <c r="DA2349" s="27"/>
    </row>
    <row r="2350" spans="51:105">
      <c r="AY2350" s="27"/>
      <c r="CK2350" s="27"/>
      <c r="CL2350" s="27"/>
      <c r="CM2350" s="27"/>
      <c r="CN2350" s="27"/>
      <c r="CO2350" s="27"/>
      <c r="DA2350" s="27"/>
    </row>
    <row r="2351" spans="51:105">
      <c r="AY2351" s="27"/>
      <c r="CK2351" s="27"/>
      <c r="CL2351" s="27"/>
      <c r="CM2351" s="27"/>
      <c r="CN2351" s="27"/>
      <c r="CO2351" s="27"/>
      <c r="DA2351" s="27"/>
    </row>
    <row r="2352" spans="51:105">
      <c r="AY2352" s="27"/>
      <c r="CK2352" s="27"/>
      <c r="CL2352" s="27"/>
      <c r="CM2352" s="27"/>
      <c r="CN2352" s="27"/>
      <c r="CO2352" s="27"/>
      <c r="DA2352" s="27"/>
    </row>
    <row r="2353" spans="51:105">
      <c r="AY2353" s="27"/>
      <c r="CK2353" s="27"/>
      <c r="CL2353" s="27"/>
      <c r="CM2353" s="27"/>
      <c r="CN2353" s="27"/>
      <c r="CO2353" s="27"/>
      <c r="DA2353" s="27"/>
    </row>
    <row r="2354" spans="51:105">
      <c r="AY2354" s="27"/>
      <c r="CK2354" s="27"/>
      <c r="CL2354" s="27"/>
      <c r="CM2354" s="27"/>
      <c r="CN2354" s="27"/>
      <c r="CO2354" s="27"/>
      <c r="DA2354" s="27"/>
    </row>
    <row r="2355" spans="51:105">
      <c r="AY2355" s="27"/>
      <c r="CK2355" s="27"/>
      <c r="CL2355" s="27"/>
      <c r="CM2355" s="27"/>
      <c r="CN2355" s="27"/>
      <c r="CO2355" s="27"/>
      <c r="DA2355" s="27"/>
    </row>
    <row r="2356" spans="51:105">
      <c r="AY2356" s="27"/>
      <c r="CK2356" s="27"/>
      <c r="CL2356" s="27"/>
      <c r="CM2356" s="27"/>
      <c r="CN2356" s="27"/>
      <c r="CO2356" s="27"/>
      <c r="DA2356" s="27"/>
    </row>
    <row r="2357" spans="51:105">
      <c r="AY2357" s="27"/>
      <c r="CK2357" s="27"/>
      <c r="CL2357" s="27"/>
      <c r="CM2357" s="27"/>
      <c r="CN2357" s="27"/>
      <c r="CO2357" s="27"/>
      <c r="DA2357" s="27"/>
    </row>
    <row r="2358" spans="51:105">
      <c r="AY2358" s="27"/>
      <c r="CK2358" s="27"/>
      <c r="CL2358" s="27"/>
      <c r="CM2358" s="27"/>
      <c r="CN2358" s="27"/>
      <c r="CO2358" s="27"/>
      <c r="DA2358" s="27"/>
    </row>
    <row r="2359" spans="51:105">
      <c r="AY2359" s="27"/>
      <c r="CK2359" s="27"/>
      <c r="CL2359" s="27"/>
      <c r="CM2359" s="27"/>
      <c r="CN2359" s="27"/>
      <c r="CO2359" s="27"/>
      <c r="DA2359" s="27"/>
    </row>
    <row r="2360" spans="51:105">
      <c r="AY2360" s="27"/>
      <c r="CK2360" s="27"/>
      <c r="CL2360" s="27"/>
      <c r="CM2360" s="27"/>
      <c r="CN2360" s="27"/>
      <c r="CO2360" s="27"/>
      <c r="DA2360" s="27"/>
    </row>
    <row r="2361" spans="51:105">
      <c r="AY2361" s="27"/>
      <c r="CK2361" s="27"/>
      <c r="CL2361" s="27"/>
      <c r="CM2361" s="27"/>
      <c r="CN2361" s="27"/>
      <c r="CO2361" s="27"/>
      <c r="DA2361" s="27"/>
    </row>
    <row r="2362" spans="51:105">
      <c r="AY2362" s="27"/>
      <c r="CK2362" s="27"/>
      <c r="CL2362" s="27"/>
      <c r="CM2362" s="27"/>
      <c r="CN2362" s="27"/>
      <c r="CO2362" s="27"/>
      <c r="DA2362" s="27"/>
    </row>
    <row r="2363" spans="51:105">
      <c r="AY2363" s="27"/>
      <c r="CK2363" s="27"/>
      <c r="CL2363" s="27"/>
      <c r="CM2363" s="27"/>
      <c r="CN2363" s="27"/>
      <c r="CO2363" s="27"/>
      <c r="DA2363" s="27"/>
    </row>
    <row r="2364" spans="51:105">
      <c r="AY2364" s="27"/>
      <c r="CK2364" s="27"/>
      <c r="CL2364" s="27"/>
      <c r="CM2364" s="27"/>
      <c r="CN2364" s="27"/>
      <c r="CO2364" s="27"/>
      <c r="DA2364" s="27"/>
    </row>
    <row r="2365" spans="51:105">
      <c r="AY2365" s="27"/>
      <c r="CK2365" s="27"/>
      <c r="CL2365" s="27"/>
      <c r="CM2365" s="27"/>
      <c r="CN2365" s="27"/>
      <c r="CO2365" s="27"/>
      <c r="DA2365" s="27"/>
    </row>
    <row r="2366" spans="51:105">
      <c r="AY2366" s="27"/>
      <c r="CK2366" s="27"/>
      <c r="CL2366" s="27"/>
      <c r="CM2366" s="27"/>
      <c r="CN2366" s="27"/>
      <c r="CO2366" s="27"/>
      <c r="DA2366" s="27"/>
    </row>
    <row r="2367" spans="51:105">
      <c r="AY2367" s="27"/>
      <c r="CK2367" s="27"/>
      <c r="CL2367" s="27"/>
      <c r="CM2367" s="27"/>
      <c r="CN2367" s="27"/>
      <c r="CO2367" s="27"/>
      <c r="DA2367" s="27"/>
    </row>
    <row r="2368" spans="51:105">
      <c r="AY2368" s="27"/>
      <c r="CK2368" s="27"/>
      <c r="CL2368" s="27"/>
      <c r="CM2368" s="27"/>
      <c r="CN2368" s="27"/>
      <c r="CO2368" s="27"/>
      <c r="DA2368" s="27"/>
    </row>
    <row r="2369" spans="51:105">
      <c r="AY2369" s="27"/>
      <c r="CK2369" s="27"/>
      <c r="CL2369" s="27"/>
      <c r="CM2369" s="27"/>
      <c r="CN2369" s="27"/>
      <c r="CO2369" s="27"/>
      <c r="DA2369" s="27"/>
    </row>
    <row r="2370" spans="51:105">
      <c r="AY2370" s="27"/>
      <c r="CK2370" s="27"/>
      <c r="CL2370" s="27"/>
      <c r="CM2370" s="27"/>
      <c r="CN2370" s="27"/>
      <c r="CO2370" s="27"/>
      <c r="DA2370" s="27"/>
    </row>
    <row r="2371" spans="51:105">
      <c r="AY2371" s="27"/>
      <c r="CK2371" s="27"/>
      <c r="CL2371" s="27"/>
      <c r="CM2371" s="27"/>
      <c r="CN2371" s="27"/>
      <c r="CO2371" s="27"/>
      <c r="DA2371" s="27"/>
    </row>
    <row r="2372" spans="51:105">
      <c r="AY2372" s="27"/>
      <c r="CK2372" s="27"/>
      <c r="CL2372" s="27"/>
      <c r="CM2372" s="27"/>
      <c r="CN2372" s="27"/>
      <c r="CO2372" s="27"/>
      <c r="DA2372" s="27"/>
    </row>
    <row r="2373" spans="51:105">
      <c r="AY2373" s="27"/>
      <c r="CK2373" s="27"/>
      <c r="CL2373" s="27"/>
      <c r="CM2373" s="27"/>
      <c r="CN2373" s="27"/>
      <c r="CO2373" s="27"/>
      <c r="DA2373" s="27"/>
    </row>
    <row r="2374" spans="51:105">
      <c r="AY2374" s="27"/>
      <c r="CK2374" s="27"/>
      <c r="CL2374" s="27"/>
      <c r="CM2374" s="27"/>
      <c r="CN2374" s="27"/>
      <c r="CO2374" s="27"/>
      <c r="DA2374" s="27"/>
    </row>
    <row r="2375" spans="51:105">
      <c r="AY2375" s="27"/>
      <c r="CK2375" s="27"/>
      <c r="CL2375" s="27"/>
      <c r="CM2375" s="27"/>
      <c r="CN2375" s="27"/>
      <c r="CO2375" s="27"/>
      <c r="DA2375" s="27"/>
    </row>
    <row r="2376" spans="51:105">
      <c r="AY2376" s="27"/>
      <c r="CK2376" s="27"/>
      <c r="CL2376" s="27"/>
      <c r="CM2376" s="27"/>
      <c r="CN2376" s="27"/>
      <c r="CO2376" s="27"/>
      <c r="DA2376" s="27"/>
    </row>
    <row r="2377" spans="51:105">
      <c r="AY2377" s="27"/>
      <c r="CK2377" s="27"/>
      <c r="CL2377" s="27"/>
      <c r="CM2377" s="27"/>
      <c r="CN2377" s="27"/>
      <c r="CO2377" s="27"/>
      <c r="DA2377" s="27"/>
    </row>
    <row r="2378" spans="51:105">
      <c r="AY2378" s="27"/>
      <c r="CK2378" s="27"/>
      <c r="CL2378" s="27"/>
      <c r="CM2378" s="27"/>
      <c r="CN2378" s="27"/>
      <c r="CO2378" s="27"/>
      <c r="DA2378" s="27"/>
    </row>
    <row r="2379" spans="51:105">
      <c r="AY2379" s="27"/>
      <c r="CK2379" s="27"/>
      <c r="CL2379" s="27"/>
      <c r="CM2379" s="27"/>
      <c r="CN2379" s="27"/>
      <c r="CO2379" s="27"/>
      <c r="DA2379" s="27"/>
    </row>
    <row r="2380" spans="51:105">
      <c r="AY2380" s="27"/>
      <c r="CK2380" s="27"/>
      <c r="CL2380" s="27"/>
      <c r="CM2380" s="27"/>
      <c r="CN2380" s="27"/>
      <c r="CO2380" s="27"/>
      <c r="DA2380" s="27"/>
    </row>
    <row r="2381" spans="51:105">
      <c r="AY2381" s="27"/>
      <c r="CK2381" s="27"/>
      <c r="CL2381" s="27"/>
      <c r="CM2381" s="27"/>
      <c r="CN2381" s="27"/>
      <c r="CO2381" s="27"/>
      <c r="DA2381" s="27"/>
    </row>
    <row r="2382" spans="51:105">
      <c r="AY2382" s="27"/>
      <c r="CK2382" s="27"/>
      <c r="CL2382" s="27"/>
      <c r="CM2382" s="27"/>
      <c r="CN2382" s="27"/>
      <c r="CO2382" s="27"/>
      <c r="DA2382" s="27"/>
    </row>
    <row r="2383" spans="51:105">
      <c r="AY2383" s="27"/>
      <c r="CK2383" s="27"/>
      <c r="CL2383" s="27"/>
      <c r="CM2383" s="27"/>
      <c r="CN2383" s="27"/>
      <c r="CO2383" s="27"/>
      <c r="DA2383" s="27"/>
    </row>
    <row r="2384" spans="51:105">
      <c r="AY2384" s="27"/>
      <c r="CK2384" s="27"/>
      <c r="CL2384" s="27"/>
      <c r="CM2384" s="27"/>
      <c r="CN2384" s="27"/>
      <c r="CO2384" s="27"/>
      <c r="DA2384" s="27"/>
    </row>
    <row r="2385" spans="51:105">
      <c r="AY2385" s="27"/>
      <c r="CK2385" s="27"/>
      <c r="CL2385" s="27"/>
      <c r="CM2385" s="27"/>
      <c r="CN2385" s="27"/>
      <c r="CO2385" s="27"/>
      <c r="DA2385" s="27"/>
    </row>
    <row r="2386" spans="51:105">
      <c r="AY2386" s="27"/>
      <c r="CK2386" s="27"/>
      <c r="CL2386" s="27"/>
      <c r="CM2386" s="27"/>
      <c r="CN2386" s="27"/>
      <c r="CO2386" s="27"/>
      <c r="DA2386" s="27"/>
    </row>
    <row r="2387" spans="51:105">
      <c r="AY2387" s="27"/>
      <c r="CK2387" s="27"/>
      <c r="CL2387" s="27"/>
      <c r="CM2387" s="27"/>
      <c r="CN2387" s="27"/>
      <c r="CO2387" s="27"/>
      <c r="DA2387" s="27"/>
    </row>
    <row r="2388" spans="51:105">
      <c r="AY2388" s="27"/>
      <c r="CK2388" s="27"/>
      <c r="CL2388" s="27"/>
      <c r="CM2388" s="27"/>
      <c r="CN2388" s="27"/>
      <c r="CO2388" s="27"/>
      <c r="DA2388" s="27"/>
    </row>
    <row r="2389" spans="51:105">
      <c r="AY2389" s="27"/>
      <c r="CK2389" s="27"/>
      <c r="CL2389" s="27"/>
      <c r="CM2389" s="27"/>
      <c r="CN2389" s="27"/>
      <c r="CO2389" s="27"/>
      <c r="DA2389" s="27"/>
    </row>
    <row r="2390" spans="51:105">
      <c r="AY2390" s="27"/>
      <c r="CK2390" s="27"/>
      <c r="CL2390" s="27"/>
      <c r="CM2390" s="27"/>
      <c r="CN2390" s="27"/>
      <c r="CO2390" s="27"/>
      <c r="DA2390" s="27"/>
    </row>
    <row r="2391" spans="51:105">
      <c r="AY2391" s="27"/>
      <c r="CK2391" s="27"/>
      <c r="CL2391" s="27"/>
      <c r="CM2391" s="27"/>
      <c r="CN2391" s="27"/>
      <c r="CO2391" s="27"/>
      <c r="DA2391" s="27"/>
    </row>
    <row r="2392" spans="51:105">
      <c r="AY2392" s="27"/>
      <c r="CK2392" s="27"/>
      <c r="CL2392" s="27"/>
      <c r="CM2392" s="27"/>
      <c r="CN2392" s="27"/>
      <c r="CO2392" s="27"/>
      <c r="DA2392" s="27"/>
    </row>
    <row r="2393" spans="51:105">
      <c r="AY2393" s="27"/>
      <c r="CK2393" s="27"/>
      <c r="CL2393" s="27"/>
      <c r="CM2393" s="27"/>
      <c r="CN2393" s="27"/>
      <c r="CO2393" s="27"/>
      <c r="DA2393" s="27"/>
    </row>
    <row r="2394" spans="51:105">
      <c r="AY2394" s="27"/>
      <c r="CK2394" s="27"/>
      <c r="CL2394" s="27"/>
      <c r="CM2394" s="27"/>
      <c r="CN2394" s="27"/>
      <c r="CO2394" s="27"/>
      <c r="DA2394" s="27"/>
    </row>
    <row r="2395" spans="51:105">
      <c r="AY2395" s="27"/>
      <c r="CK2395" s="27"/>
      <c r="CL2395" s="27"/>
      <c r="CM2395" s="27"/>
      <c r="CN2395" s="27"/>
      <c r="CO2395" s="27"/>
      <c r="DA2395" s="27"/>
    </row>
    <row r="2396" spans="51:105">
      <c r="AY2396" s="27"/>
      <c r="CK2396" s="27"/>
      <c r="CL2396" s="27"/>
      <c r="CM2396" s="27"/>
      <c r="CN2396" s="27"/>
      <c r="CO2396" s="27"/>
      <c r="DA2396" s="27"/>
    </row>
    <row r="2397" spans="51:105">
      <c r="AY2397" s="27"/>
      <c r="CK2397" s="27"/>
      <c r="CL2397" s="27"/>
      <c r="CM2397" s="27"/>
      <c r="CN2397" s="27"/>
      <c r="CO2397" s="27"/>
      <c r="DA2397" s="27"/>
    </row>
    <row r="2398" spans="51:105">
      <c r="AY2398" s="27"/>
      <c r="CK2398" s="27"/>
      <c r="CL2398" s="27"/>
      <c r="CM2398" s="27"/>
      <c r="CN2398" s="27"/>
      <c r="CO2398" s="27"/>
      <c r="DA2398" s="27"/>
    </row>
    <row r="2399" spans="51:105">
      <c r="AY2399" s="27"/>
      <c r="CK2399" s="27"/>
      <c r="CL2399" s="27"/>
      <c r="CM2399" s="27"/>
      <c r="CN2399" s="27"/>
      <c r="CO2399" s="27"/>
      <c r="DA2399" s="27"/>
    </row>
    <row r="2400" spans="51:105">
      <c r="AY2400" s="27"/>
      <c r="CK2400" s="27"/>
      <c r="CL2400" s="27"/>
      <c r="CM2400" s="27"/>
      <c r="CN2400" s="27"/>
      <c r="CO2400" s="27"/>
      <c r="DA2400" s="27"/>
    </row>
    <row r="2401" spans="51:105">
      <c r="AY2401" s="27"/>
      <c r="CK2401" s="27"/>
      <c r="CL2401" s="27"/>
      <c r="CM2401" s="27"/>
      <c r="CN2401" s="27"/>
      <c r="CO2401" s="27"/>
      <c r="DA2401" s="27"/>
    </row>
    <row r="2402" spans="51:105">
      <c r="AY2402" s="27"/>
      <c r="CK2402" s="27"/>
      <c r="CL2402" s="27"/>
      <c r="CM2402" s="27"/>
      <c r="CN2402" s="27"/>
      <c r="CO2402" s="27"/>
      <c r="DA2402" s="27"/>
    </row>
    <row r="2403" spans="51:105">
      <c r="AY2403" s="27"/>
      <c r="CK2403" s="27"/>
      <c r="CL2403" s="27"/>
      <c r="CM2403" s="27"/>
      <c r="CN2403" s="27"/>
      <c r="CO2403" s="27"/>
      <c r="DA2403" s="27"/>
    </row>
    <row r="2404" spans="51:105">
      <c r="AY2404" s="27"/>
      <c r="CK2404" s="27"/>
      <c r="CL2404" s="27"/>
      <c r="CM2404" s="27"/>
      <c r="CN2404" s="27"/>
      <c r="CO2404" s="27"/>
      <c r="DA2404" s="27"/>
    </row>
    <row r="2405" spans="51:105">
      <c r="AY2405" s="27"/>
      <c r="CK2405" s="27"/>
      <c r="CL2405" s="27"/>
      <c r="CM2405" s="27"/>
      <c r="CN2405" s="27"/>
      <c r="CO2405" s="27"/>
      <c r="DA2405" s="27"/>
    </row>
    <row r="2406" spans="51:105">
      <c r="AY2406" s="27"/>
      <c r="CK2406" s="27"/>
      <c r="CL2406" s="27"/>
      <c r="CM2406" s="27"/>
      <c r="CN2406" s="27"/>
      <c r="CO2406" s="27"/>
      <c r="DA2406" s="27"/>
    </row>
    <row r="2407" spans="51:105">
      <c r="AY2407" s="27"/>
      <c r="CK2407" s="27"/>
      <c r="CL2407" s="27"/>
      <c r="CM2407" s="27"/>
      <c r="CN2407" s="27"/>
      <c r="CO2407" s="27"/>
      <c r="DA2407" s="27"/>
    </row>
    <row r="2408" spans="51:105">
      <c r="AY2408" s="27"/>
      <c r="CK2408" s="27"/>
      <c r="CL2408" s="27"/>
      <c r="CM2408" s="27"/>
      <c r="CN2408" s="27"/>
      <c r="CO2408" s="27"/>
      <c r="DA2408" s="27"/>
    </row>
    <row r="2409" spans="51:105">
      <c r="AY2409" s="27"/>
      <c r="CK2409" s="27"/>
      <c r="CL2409" s="27"/>
      <c r="CM2409" s="27"/>
      <c r="CN2409" s="27"/>
      <c r="CO2409" s="27"/>
      <c r="DA2409" s="27"/>
    </row>
    <row r="2410" spans="51:105">
      <c r="AY2410" s="27"/>
      <c r="CK2410" s="27"/>
      <c r="CL2410" s="27"/>
      <c r="CM2410" s="27"/>
      <c r="CN2410" s="27"/>
      <c r="CO2410" s="27"/>
      <c r="DA2410" s="27"/>
    </row>
    <row r="2411" spans="51:105">
      <c r="AY2411" s="27"/>
      <c r="CK2411" s="27"/>
      <c r="CL2411" s="27"/>
      <c r="CM2411" s="27"/>
      <c r="CN2411" s="27"/>
      <c r="CO2411" s="27"/>
      <c r="DA2411" s="27"/>
    </row>
    <row r="2412" spans="51:105">
      <c r="AY2412" s="27"/>
      <c r="CK2412" s="27"/>
      <c r="CL2412" s="27"/>
      <c r="CM2412" s="27"/>
      <c r="CN2412" s="27"/>
      <c r="CO2412" s="27"/>
      <c r="DA2412" s="27"/>
    </row>
    <row r="2413" spans="51:105">
      <c r="AY2413" s="27"/>
      <c r="CK2413" s="27"/>
      <c r="CL2413" s="27"/>
      <c r="CM2413" s="27"/>
      <c r="CN2413" s="27"/>
      <c r="CO2413" s="27"/>
      <c r="DA2413" s="27"/>
    </row>
    <row r="2414" spans="51:105">
      <c r="AY2414" s="27"/>
      <c r="CK2414" s="27"/>
      <c r="CL2414" s="27"/>
      <c r="CM2414" s="27"/>
      <c r="CN2414" s="27"/>
      <c r="CO2414" s="27"/>
      <c r="DA2414" s="27"/>
    </row>
    <row r="2415" spans="51:105">
      <c r="AY2415" s="27"/>
      <c r="CK2415" s="27"/>
      <c r="CL2415" s="27"/>
      <c r="CM2415" s="27"/>
      <c r="CN2415" s="27"/>
      <c r="CO2415" s="27"/>
      <c r="DA2415" s="27"/>
    </row>
    <row r="2416" spans="51:105">
      <c r="AY2416" s="27"/>
      <c r="CK2416" s="27"/>
      <c r="CL2416" s="27"/>
      <c r="CM2416" s="27"/>
      <c r="CN2416" s="27"/>
      <c r="CO2416" s="27"/>
      <c r="DA2416" s="27"/>
    </row>
    <row r="2417" spans="51:105">
      <c r="AY2417" s="27"/>
      <c r="CK2417" s="27"/>
      <c r="CL2417" s="27"/>
      <c r="CM2417" s="27"/>
      <c r="CN2417" s="27"/>
      <c r="CO2417" s="27"/>
      <c r="DA2417" s="27"/>
    </row>
    <row r="2418" spans="51:105">
      <c r="AY2418" s="27"/>
      <c r="CK2418" s="27"/>
      <c r="CL2418" s="27"/>
      <c r="CM2418" s="27"/>
      <c r="CN2418" s="27"/>
      <c r="CO2418" s="27"/>
      <c r="DA2418" s="27"/>
    </row>
    <row r="2419" spans="51:105">
      <c r="AY2419" s="27"/>
      <c r="CK2419" s="27"/>
      <c r="CL2419" s="27"/>
      <c r="CM2419" s="27"/>
      <c r="CN2419" s="27"/>
      <c r="CO2419" s="27"/>
      <c r="DA2419" s="27"/>
    </row>
    <row r="2420" spans="51:105">
      <c r="AY2420" s="27"/>
      <c r="CK2420" s="27"/>
      <c r="CL2420" s="27"/>
      <c r="CM2420" s="27"/>
      <c r="CN2420" s="27"/>
      <c r="CO2420" s="27"/>
      <c r="DA2420" s="27"/>
    </row>
    <row r="2421" spans="51:105">
      <c r="AY2421" s="27"/>
      <c r="CK2421" s="27"/>
      <c r="CL2421" s="27"/>
      <c r="CM2421" s="27"/>
      <c r="CN2421" s="27"/>
      <c r="CO2421" s="27"/>
      <c r="DA2421" s="27"/>
    </row>
    <row r="2422" spans="51:105">
      <c r="AY2422" s="27"/>
      <c r="CK2422" s="27"/>
      <c r="CL2422" s="27"/>
      <c r="CM2422" s="27"/>
      <c r="CN2422" s="27"/>
      <c r="CO2422" s="27"/>
      <c r="DA2422" s="27"/>
    </row>
    <row r="2423" spans="51:105">
      <c r="AY2423" s="27"/>
      <c r="CK2423" s="27"/>
      <c r="CL2423" s="27"/>
      <c r="CM2423" s="27"/>
      <c r="CN2423" s="27"/>
      <c r="CO2423" s="27"/>
      <c r="DA2423" s="27"/>
    </row>
    <row r="2424" spans="51:105">
      <c r="AY2424" s="27"/>
      <c r="CK2424" s="27"/>
      <c r="CL2424" s="27"/>
      <c r="CM2424" s="27"/>
      <c r="CN2424" s="27"/>
      <c r="CO2424" s="27"/>
      <c r="DA2424" s="27"/>
    </row>
    <row r="2425" spans="51:105">
      <c r="AY2425" s="27"/>
      <c r="CK2425" s="27"/>
      <c r="CL2425" s="27"/>
      <c r="CM2425" s="27"/>
      <c r="CN2425" s="27"/>
      <c r="CO2425" s="27"/>
      <c r="DA2425" s="27"/>
    </row>
    <row r="2426" spans="51:105">
      <c r="AY2426" s="27"/>
      <c r="CK2426" s="27"/>
      <c r="CL2426" s="27"/>
      <c r="CM2426" s="27"/>
      <c r="CN2426" s="27"/>
      <c r="CO2426" s="27"/>
      <c r="DA2426" s="27"/>
    </row>
    <row r="2427" spans="51:105">
      <c r="AY2427" s="27"/>
      <c r="CK2427" s="27"/>
      <c r="CL2427" s="27"/>
      <c r="CM2427" s="27"/>
      <c r="CN2427" s="27"/>
      <c r="CO2427" s="27"/>
      <c r="DA2427" s="27"/>
    </row>
    <row r="2428" spans="51:105">
      <c r="AY2428" s="27"/>
      <c r="CK2428" s="27"/>
      <c r="CL2428" s="27"/>
      <c r="CM2428" s="27"/>
      <c r="CN2428" s="27"/>
      <c r="CO2428" s="27"/>
      <c r="DA2428" s="27"/>
    </row>
    <row r="2429" spans="51:105">
      <c r="AY2429" s="27"/>
      <c r="CK2429" s="27"/>
      <c r="CL2429" s="27"/>
      <c r="CM2429" s="27"/>
      <c r="CN2429" s="27"/>
      <c r="CO2429" s="27"/>
      <c r="DA2429" s="27"/>
    </row>
    <row r="2430" spans="51:105">
      <c r="AY2430" s="27"/>
      <c r="CK2430" s="27"/>
      <c r="CL2430" s="27"/>
      <c r="CM2430" s="27"/>
      <c r="CN2430" s="27"/>
      <c r="CO2430" s="27"/>
      <c r="DA2430" s="27"/>
    </row>
    <row r="2431" spans="51:105">
      <c r="AY2431" s="27"/>
      <c r="CK2431" s="27"/>
      <c r="CL2431" s="27"/>
      <c r="CM2431" s="27"/>
      <c r="CN2431" s="27"/>
      <c r="CO2431" s="27"/>
      <c r="DA2431" s="27"/>
    </row>
    <row r="2432" spans="51:105">
      <c r="AY2432" s="27"/>
      <c r="CK2432" s="27"/>
      <c r="CL2432" s="27"/>
      <c r="CM2432" s="27"/>
      <c r="CN2432" s="27"/>
      <c r="CO2432" s="27"/>
      <c r="DA2432" s="27"/>
    </row>
    <row r="2433" spans="51:105">
      <c r="AY2433" s="27"/>
      <c r="CK2433" s="27"/>
      <c r="CL2433" s="27"/>
      <c r="CM2433" s="27"/>
      <c r="CN2433" s="27"/>
      <c r="CO2433" s="27"/>
      <c r="DA2433" s="27"/>
    </row>
    <row r="2434" spans="51:105">
      <c r="AY2434" s="27"/>
      <c r="CK2434" s="27"/>
      <c r="CL2434" s="27"/>
      <c r="CM2434" s="27"/>
      <c r="CN2434" s="27"/>
      <c r="CO2434" s="27"/>
      <c r="DA2434" s="27"/>
    </row>
    <row r="2435" spans="51:105">
      <c r="AY2435" s="27"/>
      <c r="CK2435" s="27"/>
      <c r="CL2435" s="27"/>
      <c r="CM2435" s="27"/>
      <c r="CN2435" s="27"/>
      <c r="CO2435" s="27"/>
      <c r="DA2435" s="27"/>
    </row>
    <row r="2436" spans="51:105">
      <c r="AY2436" s="27"/>
      <c r="CK2436" s="27"/>
      <c r="CL2436" s="27"/>
      <c r="CM2436" s="27"/>
      <c r="CN2436" s="27"/>
      <c r="CO2436" s="27"/>
      <c r="DA2436" s="27"/>
    </row>
    <row r="2437" spans="51:105">
      <c r="AY2437" s="27"/>
      <c r="CK2437" s="27"/>
      <c r="CL2437" s="27"/>
      <c r="CM2437" s="27"/>
      <c r="CN2437" s="27"/>
      <c r="CO2437" s="27"/>
      <c r="DA2437" s="27"/>
    </row>
    <row r="2438" spans="51:105">
      <c r="AY2438" s="27"/>
      <c r="CK2438" s="27"/>
      <c r="CL2438" s="27"/>
      <c r="CM2438" s="27"/>
      <c r="CN2438" s="27"/>
      <c r="CO2438" s="27"/>
      <c r="DA2438" s="27"/>
    </row>
    <row r="2439" spans="51:105">
      <c r="AY2439" s="27"/>
      <c r="CK2439" s="27"/>
      <c r="CL2439" s="27"/>
      <c r="CM2439" s="27"/>
      <c r="CN2439" s="27"/>
      <c r="CO2439" s="27"/>
      <c r="DA2439" s="27"/>
    </row>
    <row r="2440" spans="51:105">
      <c r="AY2440" s="27"/>
      <c r="CK2440" s="27"/>
      <c r="CL2440" s="27"/>
      <c r="CM2440" s="27"/>
      <c r="CN2440" s="27"/>
      <c r="CO2440" s="27"/>
      <c r="DA2440" s="27"/>
    </row>
    <row r="2441" spans="51:105">
      <c r="AY2441" s="27"/>
      <c r="CK2441" s="27"/>
      <c r="CL2441" s="27"/>
      <c r="CM2441" s="27"/>
      <c r="CN2441" s="27"/>
      <c r="CO2441" s="27"/>
      <c r="DA2441" s="27"/>
    </row>
    <row r="2442" spans="51:105">
      <c r="AY2442" s="27"/>
      <c r="CK2442" s="27"/>
      <c r="CL2442" s="27"/>
      <c r="CM2442" s="27"/>
      <c r="CN2442" s="27"/>
      <c r="CO2442" s="27"/>
      <c r="DA2442" s="27"/>
    </row>
    <row r="2443" spans="51:105">
      <c r="AY2443" s="27"/>
      <c r="CK2443" s="27"/>
      <c r="CL2443" s="27"/>
      <c r="CM2443" s="27"/>
      <c r="CN2443" s="27"/>
      <c r="CO2443" s="27"/>
      <c r="DA2443" s="27"/>
    </row>
    <row r="2444" spans="51:105">
      <c r="AY2444" s="27"/>
      <c r="CK2444" s="27"/>
      <c r="CL2444" s="27"/>
      <c r="CM2444" s="27"/>
      <c r="CN2444" s="27"/>
      <c r="CO2444" s="27"/>
      <c r="DA2444" s="27"/>
    </row>
    <row r="2445" spans="51:105">
      <c r="AY2445" s="27"/>
      <c r="CK2445" s="27"/>
      <c r="CL2445" s="27"/>
      <c r="CM2445" s="27"/>
      <c r="CN2445" s="27"/>
      <c r="CO2445" s="27"/>
      <c r="DA2445" s="27"/>
    </row>
    <row r="2446" spans="51:105">
      <c r="AY2446" s="27"/>
      <c r="CK2446" s="27"/>
      <c r="CL2446" s="27"/>
      <c r="CM2446" s="27"/>
      <c r="CN2446" s="27"/>
      <c r="CO2446" s="27"/>
      <c r="DA2446" s="27"/>
    </row>
    <row r="2447" spans="51:105">
      <c r="AY2447" s="27"/>
      <c r="CK2447" s="27"/>
      <c r="CL2447" s="27"/>
      <c r="CM2447" s="27"/>
      <c r="CN2447" s="27"/>
      <c r="CO2447" s="27"/>
      <c r="DA2447" s="27"/>
    </row>
    <row r="2448" spans="51:105">
      <c r="AY2448" s="27"/>
      <c r="CK2448" s="27"/>
      <c r="CL2448" s="27"/>
      <c r="CM2448" s="27"/>
      <c r="CN2448" s="27"/>
      <c r="CO2448" s="27"/>
      <c r="DA2448" s="27"/>
    </row>
    <row r="2449" spans="51:105">
      <c r="AY2449" s="27"/>
      <c r="CK2449" s="27"/>
      <c r="CL2449" s="27"/>
      <c r="CM2449" s="27"/>
      <c r="CN2449" s="27"/>
      <c r="CO2449" s="27"/>
      <c r="DA2449" s="27"/>
    </row>
    <row r="2450" spans="51:105">
      <c r="AY2450" s="27"/>
      <c r="CK2450" s="27"/>
      <c r="CL2450" s="27"/>
      <c r="CM2450" s="27"/>
      <c r="CN2450" s="27"/>
      <c r="CO2450" s="27"/>
      <c r="DA2450" s="27"/>
    </row>
    <row r="2451" spans="51:105">
      <c r="AY2451" s="27"/>
      <c r="CK2451" s="27"/>
      <c r="CL2451" s="27"/>
      <c r="CM2451" s="27"/>
      <c r="CN2451" s="27"/>
      <c r="CO2451" s="27"/>
      <c r="DA2451" s="27"/>
    </row>
    <row r="2452" spans="51:105">
      <c r="AY2452" s="27"/>
      <c r="CK2452" s="27"/>
      <c r="CL2452" s="27"/>
      <c r="CM2452" s="27"/>
      <c r="CN2452" s="27"/>
      <c r="CO2452" s="27"/>
      <c r="DA2452" s="27"/>
    </row>
    <row r="2453" spans="51:105">
      <c r="AY2453" s="27"/>
      <c r="CK2453" s="27"/>
      <c r="CL2453" s="27"/>
      <c r="CM2453" s="27"/>
      <c r="CN2453" s="27"/>
      <c r="CO2453" s="27"/>
      <c r="DA2453" s="27"/>
    </row>
    <row r="2454" spans="51:105">
      <c r="AY2454" s="27"/>
      <c r="CK2454" s="27"/>
      <c r="CL2454" s="27"/>
      <c r="CM2454" s="27"/>
      <c r="CN2454" s="27"/>
      <c r="CO2454" s="27"/>
      <c r="DA2454" s="27"/>
    </row>
    <row r="2455" spans="51:105">
      <c r="AY2455" s="27"/>
      <c r="CK2455" s="27"/>
      <c r="CL2455" s="27"/>
      <c r="CM2455" s="27"/>
      <c r="CN2455" s="27"/>
      <c r="CO2455" s="27"/>
      <c r="DA2455" s="27"/>
    </row>
    <row r="2456" spans="51:105">
      <c r="AY2456" s="27"/>
      <c r="CK2456" s="27"/>
      <c r="CL2456" s="27"/>
      <c r="CM2456" s="27"/>
      <c r="CN2456" s="27"/>
      <c r="CO2456" s="27"/>
      <c r="DA2456" s="27"/>
    </row>
    <row r="2457" spans="51:105">
      <c r="AY2457" s="27"/>
      <c r="CK2457" s="27"/>
      <c r="CL2457" s="27"/>
      <c r="CM2457" s="27"/>
      <c r="CN2457" s="27"/>
      <c r="CO2457" s="27"/>
      <c r="DA2457" s="27"/>
    </row>
    <row r="2458" spans="51:105">
      <c r="AY2458" s="27"/>
      <c r="CK2458" s="27"/>
      <c r="CL2458" s="27"/>
      <c r="CM2458" s="27"/>
      <c r="CN2458" s="27"/>
      <c r="CO2458" s="27"/>
      <c r="DA2458" s="27"/>
    </row>
    <row r="2459" spans="51:105">
      <c r="AY2459" s="27"/>
      <c r="CK2459" s="27"/>
      <c r="CL2459" s="27"/>
      <c r="CM2459" s="27"/>
      <c r="CN2459" s="27"/>
      <c r="CO2459" s="27"/>
      <c r="DA2459" s="27"/>
    </row>
    <row r="2460" spans="51:105">
      <c r="AY2460" s="27"/>
      <c r="CK2460" s="27"/>
      <c r="CL2460" s="27"/>
      <c r="CM2460" s="27"/>
      <c r="CN2460" s="27"/>
      <c r="CO2460" s="27"/>
      <c r="DA2460" s="27"/>
    </row>
    <row r="2461" spans="51:105">
      <c r="AY2461" s="27"/>
      <c r="CK2461" s="27"/>
      <c r="CL2461" s="27"/>
      <c r="CM2461" s="27"/>
      <c r="CN2461" s="27"/>
      <c r="CO2461" s="27"/>
      <c r="DA2461" s="27"/>
    </row>
    <row r="2462" spans="51:105">
      <c r="AY2462" s="27"/>
      <c r="CK2462" s="27"/>
      <c r="CL2462" s="27"/>
      <c r="CM2462" s="27"/>
      <c r="CN2462" s="27"/>
      <c r="CO2462" s="27"/>
      <c r="DA2462" s="27"/>
    </row>
    <row r="2463" spans="51:105">
      <c r="AY2463" s="27"/>
      <c r="CK2463" s="27"/>
      <c r="CL2463" s="27"/>
      <c r="CM2463" s="27"/>
      <c r="CN2463" s="27"/>
      <c r="CO2463" s="27"/>
      <c r="DA2463" s="27"/>
    </row>
    <row r="2464" spans="51:105">
      <c r="AY2464" s="27"/>
      <c r="CK2464" s="27"/>
      <c r="CL2464" s="27"/>
      <c r="CM2464" s="27"/>
      <c r="CN2464" s="27"/>
      <c r="CO2464" s="27"/>
      <c r="DA2464" s="27"/>
    </row>
    <row r="2465" spans="51:105">
      <c r="AY2465" s="27"/>
      <c r="CK2465" s="27"/>
      <c r="CL2465" s="27"/>
      <c r="CM2465" s="27"/>
      <c r="CN2465" s="27"/>
      <c r="CO2465" s="27"/>
      <c r="DA2465" s="27"/>
    </row>
    <row r="2466" spans="51:105">
      <c r="AY2466" s="27"/>
      <c r="CK2466" s="27"/>
      <c r="CL2466" s="27"/>
      <c r="CM2466" s="27"/>
      <c r="CN2466" s="27"/>
      <c r="CO2466" s="27"/>
      <c r="DA2466" s="27"/>
    </row>
    <row r="2467" spans="51:105">
      <c r="AY2467" s="27"/>
      <c r="CK2467" s="27"/>
      <c r="CL2467" s="27"/>
      <c r="CM2467" s="27"/>
      <c r="CN2467" s="27"/>
      <c r="CO2467" s="27"/>
      <c r="DA2467" s="27"/>
    </row>
    <row r="2468" spans="51:105">
      <c r="AY2468" s="27"/>
      <c r="CK2468" s="27"/>
      <c r="CL2468" s="27"/>
      <c r="CM2468" s="27"/>
      <c r="CN2468" s="27"/>
      <c r="CO2468" s="27"/>
      <c r="DA2468" s="27"/>
    </row>
    <row r="2469" spans="51:105">
      <c r="AY2469" s="27"/>
      <c r="CK2469" s="27"/>
      <c r="CL2469" s="27"/>
      <c r="CM2469" s="27"/>
      <c r="CN2469" s="27"/>
      <c r="CO2469" s="27"/>
      <c r="DA2469" s="27"/>
    </row>
    <row r="2470" spans="51:105">
      <c r="AY2470" s="27"/>
      <c r="CK2470" s="27"/>
      <c r="CL2470" s="27"/>
      <c r="CM2470" s="27"/>
      <c r="CN2470" s="27"/>
      <c r="CO2470" s="27"/>
      <c r="DA2470" s="27"/>
    </row>
    <row r="2471" spans="51:105">
      <c r="AY2471" s="27"/>
      <c r="CK2471" s="27"/>
      <c r="CL2471" s="27"/>
      <c r="CM2471" s="27"/>
      <c r="CN2471" s="27"/>
      <c r="CO2471" s="27"/>
      <c r="DA2471" s="27"/>
    </row>
    <row r="2472" spans="51:105">
      <c r="AY2472" s="27"/>
      <c r="CK2472" s="27"/>
      <c r="CL2472" s="27"/>
      <c r="CM2472" s="27"/>
      <c r="CN2472" s="27"/>
      <c r="CO2472" s="27"/>
      <c r="DA2472" s="27"/>
    </row>
    <row r="2473" spans="51:105">
      <c r="AY2473" s="27"/>
      <c r="CK2473" s="27"/>
      <c r="CL2473" s="27"/>
      <c r="CM2473" s="27"/>
      <c r="CN2473" s="27"/>
      <c r="CO2473" s="27"/>
      <c r="DA2473" s="27"/>
    </row>
    <row r="2474" spans="51:105">
      <c r="AY2474" s="27"/>
      <c r="CK2474" s="27"/>
      <c r="CL2474" s="27"/>
      <c r="CM2474" s="27"/>
      <c r="CN2474" s="27"/>
      <c r="CO2474" s="27"/>
      <c r="DA2474" s="27"/>
    </row>
    <row r="2475" spans="51:105">
      <c r="AY2475" s="27"/>
      <c r="CK2475" s="27"/>
      <c r="CL2475" s="27"/>
      <c r="CM2475" s="27"/>
      <c r="CN2475" s="27"/>
      <c r="CO2475" s="27"/>
      <c r="DA2475" s="27"/>
    </row>
    <row r="2476" spans="51:105">
      <c r="AY2476" s="27"/>
      <c r="CK2476" s="27"/>
      <c r="CL2476" s="27"/>
      <c r="CM2476" s="27"/>
      <c r="CN2476" s="27"/>
      <c r="CO2476" s="27"/>
      <c r="DA2476" s="27"/>
    </row>
    <row r="2477" spans="51:105">
      <c r="AY2477" s="27"/>
      <c r="CK2477" s="27"/>
      <c r="CL2477" s="27"/>
      <c r="CM2477" s="27"/>
      <c r="CN2477" s="27"/>
      <c r="CO2477" s="27"/>
      <c r="DA2477" s="27"/>
    </row>
    <row r="2478" spans="51:105">
      <c r="AY2478" s="27"/>
      <c r="CK2478" s="27"/>
      <c r="CL2478" s="27"/>
      <c r="CM2478" s="27"/>
      <c r="CN2478" s="27"/>
      <c r="CO2478" s="27"/>
      <c r="DA2478" s="27"/>
    </row>
    <row r="2479" spans="51:105">
      <c r="AY2479" s="27"/>
      <c r="CK2479" s="27"/>
      <c r="CL2479" s="27"/>
      <c r="CM2479" s="27"/>
      <c r="CN2479" s="27"/>
      <c r="CO2479" s="27"/>
      <c r="DA2479" s="27"/>
    </row>
    <row r="2480" spans="51:105">
      <c r="AY2480" s="27"/>
      <c r="CK2480" s="27"/>
      <c r="CL2480" s="27"/>
      <c r="CM2480" s="27"/>
      <c r="CN2480" s="27"/>
      <c r="CO2480" s="27"/>
      <c r="DA2480" s="27"/>
    </row>
    <row r="2481" spans="51:105">
      <c r="AY2481" s="27"/>
      <c r="CK2481" s="27"/>
      <c r="CL2481" s="27"/>
      <c r="CM2481" s="27"/>
      <c r="CN2481" s="27"/>
      <c r="CO2481" s="27"/>
      <c r="DA2481" s="27"/>
    </row>
    <row r="2482" spans="51:105">
      <c r="AY2482" s="27"/>
      <c r="CK2482" s="27"/>
      <c r="CL2482" s="27"/>
      <c r="CM2482" s="27"/>
      <c r="CN2482" s="27"/>
      <c r="CO2482" s="27"/>
      <c r="DA2482" s="27"/>
    </row>
    <row r="2483" spans="51:105">
      <c r="AY2483" s="27"/>
      <c r="CK2483" s="27"/>
      <c r="CL2483" s="27"/>
      <c r="CM2483" s="27"/>
      <c r="CN2483" s="27"/>
      <c r="CO2483" s="27"/>
      <c r="DA2483" s="27"/>
    </row>
    <row r="2484" spans="51:105">
      <c r="AY2484" s="27"/>
      <c r="CK2484" s="27"/>
      <c r="CL2484" s="27"/>
      <c r="CM2484" s="27"/>
      <c r="CN2484" s="27"/>
      <c r="CO2484" s="27"/>
      <c r="DA2484" s="27"/>
    </row>
    <row r="2485" spans="51:105">
      <c r="AY2485" s="27"/>
      <c r="CK2485" s="27"/>
      <c r="CL2485" s="27"/>
      <c r="CM2485" s="27"/>
      <c r="CN2485" s="27"/>
      <c r="CO2485" s="27"/>
      <c r="DA2485" s="27"/>
    </row>
    <row r="2486" spans="51:105">
      <c r="AY2486" s="27"/>
      <c r="CK2486" s="27"/>
      <c r="CL2486" s="27"/>
      <c r="CM2486" s="27"/>
      <c r="CN2486" s="27"/>
      <c r="CO2486" s="27"/>
      <c r="DA2486" s="27"/>
    </row>
    <row r="2487" spans="51:105">
      <c r="AY2487" s="27"/>
      <c r="CK2487" s="27"/>
      <c r="CL2487" s="27"/>
      <c r="CM2487" s="27"/>
      <c r="CN2487" s="27"/>
      <c r="CO2487" s="27"/>
      <c r="DA2487" s="27"/>
    </row>
    <row r="2488" spans="51:105">
      <c r="AY2488" s="27"/>
      <c r="CK2488" s="27"/>
      <c r="CL2488" s="27"/>
      <c r="CM2488" s="27"/>
      <c r="CN2488" s="27"/>
      <c r="CO2488" s="27"/>
      <c r="DA2488" s="27"/>
    </row>
    <row r="2489" spans="51:105">
      <c r="AY2489" s="27"/>
      <c r="CK2489" s="27"/>
      <c r="CL2489" s="27"/>
      <c r="CM2489" s="27"/>
      <c r="CN2489" s="27"/>
      <c r="CO2489" s="27"/>
      <c r="DA2489" s="27"/>
    </row>
    <row r="2490" spans="51:105">
      <c r="AY2490" s="27"/>
      <c r="CK2490" s="27"/>
      <c r="CL2490" s="27"/>
      <c r="CM2490" s="27"/>
      <c r="CN2490" s="27"/>
      <c r="CO2490" s="27"/>
      <c r="DA2490" s="27"/>
    </row>
    <row r="2491" spans="51:105">
      <c r="AY2491" s="27"/>
      <c r="CK2491" s="27"/>
      <c r="CL2491" s="27"/>
      <c r="CM2491" s="27"/>
      <c r="CN2491" s="27"/>
      <c r="CO2491" s="27"/>
      <c r="DA2491" s="27"/>
    </row>
    <row r="2492" spans="51:105">
      <c r="AY2492" s="27"/>
      <c r="CK2492" s="27"/>
      <c r="CL2492" s="27"/>
      <c r="CM2492" s="27"/>
      <c r="CN2492" s="27"/>
      <c r="CO2492" s="27"/>
      <c r="DA2492" s="27"/>
    </row>
    <row r="2493" spans="51:105">
      <c r="AY2493" s="27"/>
      <c r="CK2493" s="27"/>
      <c r="CL2493" s="27"/>
      <c r="CM2493" s="27"/>
      <c r="CN2493" s="27"/>
      <c r="CO2493" s="27"/>
      <c r="DA2493" s="27"/>
    </row>
    <row r="2494" spans="51:105">
      <c r="AY2494" s="27"/>
      <c r="CK2494" s="27"/>
      <c r="CL2494" s="27"/>
      <c r="CM2494" s="27"/>
      <c r="CN2494" s="27"/>
      <c r="CO2494" s="27"/>
      <c r="DA2494" s="27"/>
    </row>
    <row r="2495" spans="51:105">
      <c r="AY2495" s="27"/>
      <c r="CK2495" s="27"/>
      <c r="CL2495" s="27"/>
      <c r="CM2495" s="27"/>
      <c r="CN2495" s="27"/>
      <c r="CO2495" s="27"/>
      <c r="DA2495" s="27"/>
    </row>
    <row r="2496" spans="51:105">
      <c r="AY2496" s="27"/>
      <c r="CK2496" s="27"/>
      <c r="CL2496" s="27"/>
      <c r="CM2496" s="27"/>
      <c r="CN2496" s="27"/>
      <c r="CO2496" s="27"/>
      <c r="DA2496" s="27"/>
    </row>
    <row r="2497" spans="51:105">
      <c r="AY2497" s="27"/>
      <c r="CK2497" s="27"/>
      <c r="CL2497" s="27"/>
      <c r="CM2497" s="27"/>
      <c r="CN2497" s="27"/>
      <c r="CO2497" s="27"/>
      <c r="DA2497" s="27"/>
    </row>
    <row r="2498" spans="51:105">
      <c r="AY2498" s="27"/>
      <c r="CK2498" s="27"/>
      <c r="CL2498" s="27"/>
      <c r="CM2498" s="27"/>
      <c r="CN2498" s="27"/>
      <c r="CO2498" s="27"/>
      <c r="DA2498" s="27"/>
    </row>
    <row r="2499" spans="51:105">
      <c r="AY2499" s="27"/>
      <c r="CK2499" s="27"/>
      <c r="CL2499" s="27"/>
      <c r="CM2499" s="27"/>
      <c r="CN2499" s="27"/>
      <c r="CO2499" s="27"/>
      <c r="DA2499" s="27"/>
    </row>
    <row r="2500" spans="51:105">
      <c r="AY2500" s="27"/>
      <c r="CK2500" s="27"/>
      <c r="CL2500" s="27"/>
      <c r="CM2500" s="27"/>
      <c r="CN2500" s="27"/>
      <c r="CO2500" s="27"/>
      <c r="DA2500" s="27"/>
    </row>
    <row r="2501" spans="51:105">
      <c r="AY2501" s="27"/>
      <c r="CK2501" s="27"/>
      <c r="CL2501" s="27"/>
      <c r="CM2501" s="27"/>
      <c r="CN2501" s="27"/>
      <c r="CO2501" s="27"/>
      <c r="DA2501" s="27"/>
    </row>
    <row r="2502" spans="51:105">
      <c r="AY2502" s="27"/>
      <c r="CK2502" s="27"/>
      <c r="CL2502" s="27"/>
      <c r="CM2502" s="27"/>
      <c r="CN2502" s="27"/>
      <c r="CO2502" s="27"/>
      <c r="DA2502" s="27"/>
    </row>
    <row r="2503" spans="51:105">
      <c r="AY2503" s="27"/>
      <c r="CK2503" s="27"/>
      <c r="CL2503" s="27"/>
      <c r="CM2503" s="27"/>
      <c r="CN2503" s="27"/>
      <c r="CO2503" s="27"/>
      <c r="DA2503" s="27"/>
    </row>
    <row r="2504" spans="51:105">
      <c r="AY2504" s="27"/>
      <c r="CK2504" s="27"/>
      <c r="CL2504" s="27"/>
      <c r="CM2504" s="27"/>
      <c r="CN2504" s="27"/>
      <c r="CO2504" s="27"/>
      <c r="DA2504" s="27"/>
    </row>
    <row r="2505" spans="51:105">
      <c r="AY2505" s="27"/>
      <c r="CK2505" s="27"/>
      <c r="CL2505" s="27"/>
      <c r="CM2505" s="27"/>
      <c r="CN2505" s="27"/>
      <c r="CO2505" s="27"/>
      <c r="DA2505" s="27"/>
    </row>
    <row r="2506" spans="51:105">
      <c r="AY2506" s="27"/>
      <c r="CK2506" s="27"/>
      <c r="CL2506" s="27"/>
      <c r="CM2506" s="27"/>
      <c r="CN2506" s="27"/>
      <c r="CO2506" s="27"/>
      <c r="DA2506" s="27"/>
    </row>
    <row r="2507" spans="51:105">
      <c r="AY2507" s="27"/>
      <c r="CK2507" s="27"/>
      <c r="CL2507" s="27"/>
      <c r="CM2507" s="27"/>
      <c r="CN2507" s="27"/>
      <c r="CO2507" s="27"/>
      <c r="DA2507" s="27"/>
    </row>
    <row r="2508" spans="51:105">
      <c r="AY2508" s="27"/>
      <c r="CK2508" s="27"/>
      <c r="CL2508" s="27"/>
      <c r="CM2508" s="27"/>
      <c r="CN2508" s="27"/>
      <c r="CO2508" s="27"/>
      <c r="DA2508" s="27"/>
    </row>
    <row r="2509" spans="51:105">
      <c r="AY2509" s="27"/>
      <c r="CK2509" s="27"/>
      <c r="CL2509" s="27"/>
      <c r="CM2509" s="27"/>
      <c r="CN2509" s="27"/>
      <c r="CO2509" s="27"/>
      <c r="DA2509" s="27"/>
    </row>
    <row r="2510" spans="51:105">
      <c r="AY2510" s="27"/>
      <c r="CK2510" s="27"/>
      <c r="CL2510" s="27"/>
      <c r="CM2510" s="27"/>
      <c r="CN2510" s="27"/>
      <c r="CO2510" s="27"/>
      <c r="DA2510" s="27"/>
    </row>
    <row r="2511" spans="51:105">
      <c r="AY2511" s="27"/>
      <c r="CK2511" s="27"/>
      <c r="CL2511" s="27"/>
      <c r="CM2511" s="27"/>
      <c r="CN2511" s="27"/>
      <c r="CO2511" s="27"/>
      <c r="DA2511" s="27"/>
    </row>
    <row r="2512" spans="51:105">
      <c r="AY2512" s="27"/>
      <c r="CK2512" s="27"/>
      <c r="CL2512" s="27"/>
      <c r="CM2512" s="27"/>
      <c r="CN2512" s="27"/>
      <c r="CO2512" s="27"/>
      <c r="DA2512" s="27"/>
    </row>
    <row r="2513" spans="51:105">
      <c r="AY2513" s="27"/>
      <c r="CK2513" s="27"/>
      <c r="CL2513" s="27"/>
      <c r="CM2513" s="27"/>
      <c r="CN2513" s="27"/>
      <c r="CO2513" s="27"/>
      <c r="DA2513" s="27"/>
    </row>
    <row r="2514" spans="51:105">
      <c r="AY2514" s="27"/>
      <c r="CK2514" s="27"/>
      <c r="CL2514" s="27"/>
      <c r="CM2514" s="27"/>
      <c r="CN2514" s="27"/>
      <c r="CO2514" s="27"/>
      <c r="DA2514" s="27"/>
    </row>
    <row r="2515" spans="51:105">
      <c r="AY2515" s="27"/>
      <c r="CK2515" s="27"/>
      <c r="CL2515" s="27"/>
      <c r="CM2515" s="27"/>
      <c r="CN2515" s="27"/>
      <c r="CO2515" s="27"/>
      <c r="DA2515" s="27"/>
    </row>
    <row r="2516" spans="51:105">
      <c r="AY2516" s="27"/>
      <c r="CK2516" s="27"/>
      <c r="CL2516" s="27"/>
      <c r="CM2516" s="27"/>
      <c r="CN2516" s="27"/>
      <c r="CO2516" s="27"/>
      <c r="DA2516" s="27"/>
    </row>
    <row r="2517" spans="51:105">
      <c r="AY2517" s="27"/>
      <c r="CK2517" s="27"/>
      <c r="CL2517" s="27"/>
      <c r="CM2517" s="27"/>
      <c r="CN2517" s="27"/>
      <c r="CO2517" s="27"/>
      <c r="DA2517" s="27"/>
    </row>
    <row r="2518" spans="51:105">
      <c r="AY2518" s="27"/>
      <c r="CK2518" s="27"/>
      <c r="CL2518" s="27"/>
      <c r="CM2518" s="27"/>
      <c r="CN2518" s="27"/>
      <c r="CO2518" s="27"/>
      <c r="DA2518" s="27"/>
    </row>
    <row r="2519" spans="51:105">
      <c r="AY2519" s="27"/>
      <c r="CK2519" s="27"/>
      <c r="CL2519" s="27"/>
      <c r="CM2519" s="27"/>
      <c r="CN2519" s="27"/>
      <c r="CO2519" s="27"/>
      <c r="DA2519" s="27"/>
    </row>
    <row r="2520" spans="51:105">
      <c r="AY2520" s="27"/>
      <c r="CK2520" s="27"/>
      <c r="CL2520" s="27"/>
      <c r="CM2520" s="27"/>
      <c r="CN2520" s="27"/>
      <c r="CO2520" s="27"/>
      <c r="DA2520" s="27"/>
    </row>
    <row r="2521" spans="51:105">
      <c r="AY2521" s="27"/>
      <c r="CK2521" s="27"/>
      <c r="CL2521" s="27"/>
      <c r="CM2521" s="27"/>
      <c r="CN2521" s="27"/>
      <c r="CO2521" s="27"/>
      <c r="DA2521" s="27"/>
    </row>
    <row r="2522" spans="51:105">
      <c r="AY2522" s="27"/>
      <c r="CK2522" s="27"/>
      <c r="CL2522" s="27"/>
      <c r="CM2522" s="27"/>
      <c r="CN2522" s="27"/>
      <c r="CO2522" s="27"/>
      <c r="DA2522" s="27"/>
    </row>
    <row r="2523" spans="51:105">
      <c r="AY2523" s="27"/>
      <c r="CK2523" s="27"/>
      <c r="CL2523" s="27"/>
      <c r="CM2523" s="27"/>
      <c r="CN2523" s="27"/>
      <c r="CO2523" s="27"/>
      <c r="DA2523" s="27"/>
    </row>
    <row r="2524" spans="51:105">
      <c r="AY2524" s="27"/>
      <c r="CK2524" s="27"/>
      <c r="CL2524" s="27"/>
      <c r="CM2524" s="27"/>
      <c r="CN2524" s="27"/>
      <c r="CO2524" s="27"/>
      <c r="DA2524" s="27"/>
    </row>
    <row r="2525" spans="51:105">
      <c r="AY2525" s="27"/>
      <c r="CK2525" s="27"/>
      <c r="CL2525" s="27"/>
      <c r="CM2525" s="27"/>
      <c r="CN2525" s="27"/>
      <c r="CO2525" s="27"/>
      <c r="DA2525" s="27"/>
    </row>
    <row r="2526" spans="51:105">
      <c r="AY2526" s="27"/>
      <c r="CK2526" s="27"/>
      <c r="CL2526" s="27"/>
      <c r="CM2526" s="27"/>
      <c r="CN2526" s="27"/>
      <c r="CO2526" s="27"/>
      <c r="DA2526" s="27"/>
    </row>
    <row r="2527" spans="51:105">
      <c r="AY2527" s="27"/>
      <c r="CK2527" s="27"/>
      <c r="CL2527" s="27"/>
      <c r="CM2527" s="27"/>
      <c r="CN2527" s="27"/>
      <c r="CO2527" s="27"/>
      <c r="DA2527" s="27"/>
    </row>
    <row r="2528" spans="51:105">
      <c r="AY2528" s="27"/>
      <c r="CK2528" s="27"/>
      <c r="CL2528" s="27"/>
      <c r="CM2528" s="27"/>
      <c r="CN2528" s="27"/>
      <c r="CO2528" s="27"/>
      <c r="DA2528" s="27"/>
    </row>
    <row r="2529" spans="51:105">
      <c r="AY2529" s="27"/>
      <c r="CK2529" s="27"/>
      <c r="CL2529" s="27"/>
      <c r="CM2529" s="27"/>
      <c r="CN2529" s="27"/>
      <c r="CO2529" s="27"/>
      <c r="DA2529" s="27"/>
    </row>
    <row r="2530" spans="51:105">
      <c r="AY2530" s="27"/>
      <c r="CK2530" s="27"/>
      <c r="CL2530" s="27"/>
      <c r="CM2530" s="27"/>
      <c r="CN2530" s="27"/>
      <c r="CO2530" s="27"/>
      <c r="DA2530" s="27"/>
    </row>
    <row r="2531" spans="51:105">
      <c r="AY2531" s="27"/>
      <c r="CK2531" s="27"/>
      <c r="CL2531" s="27"/>
      <c r="CM2531" s="27"/>
      <c r="CN2531" s="27"/>
      <c r="CO2531" s="27"/>
      <c r="DA2531" s="27"/>
    </row>
    <row r="2532" spans="51:105">
      <c r="AY2532" s="27"/>
      <c r="CK2532" s="27"/>
      <c r="CL2532" s="27"/>
      <c r="CM2532" s="27"/>
      <c r="CN2532" s="27"/>
      <c r="CO2532" s="27"/>
      <c r="DA2532" s="27"/>
    </row>
    <row r="2533" spans="51:105">
      <c r="AY2533" s="27"/>
      <c r="CK2533" s="27"/>
      <c r="CL2533" s="27"/>
      <c r="CM2533" s="27"/>
      <c r="CN2533" s="27"/>
      <c r="CO2533" s="27"/>
      <c r="DA2533" s="27"/>
    </row>
    <row r="2534" spans="51:105">
      <c r="AY2534" s="27"/>
      <c r="CK2534" s="27"/>
      <c r="CL2534" s="27"/>
      <c r="CM2534" s="27"/>
      <c r="CN2534" s="27"/>
      <c r="CO2534" s="27"/>
      <c r="DA2534" s="27"/>
    </row>
    <row r="2535" spans="51:105">
      <c r="AY2535" s="27"/>
      <c r="CK2535" s="27"/>
      <c r="CL2535" s="27"/>
      <c r="CM2535" s="27"/>
      <c r="CN2535" s="27"/>
      <c r="CO2535" s="27"/>
      <c r="DA2535" s="27"/>
    </row>
    <row r="2536" spans="51:105">
      <c r="AY2536" s="27"/>
      <c r="CK2536" s="27"/>
      <c r="CL2536" s="27"/>
      <c r="CM2536" s="27"/>
      <c r="CN2536" s="27"/>
      <c r="CO2536" s="27"/>
      <c r="DA2536" s="27"/>
    </row>
    <row r="2537" spans="51:105">
      <c r="AY2537" s="27"/>
      <c r="CK2537" s="27"/>
      <c r="CL2537" s="27"/>
      <c r="CM2537" s="27"/>
      <c r="CN2537" s="27"/>
      <c r="CO2537" s="27"/>
      <c r="DA2537" s="27"/>
    </row>
    <row r="2538" spans="51:105">
      <c r="AY2538" s="27"/>
      <c r="CK2538" s="27"/>
      <c r="CL2538" s="27"/>
      <c r="CM2538" s="27"/>
      <c r="CN2538" s="27"/>
      <c r="CO2538" s="27"/>
      <c r="DA2538" s="27"/>
    </row>
    <row r="2539" spans="51:105">
      <c r="AY2539" s="27"/>
      <c r="CK2539" s="27"/>
      <c r="CL2539" s="27"/>
      <c r="CM2539" s="27"/>
      <c r="CN2539" s="27"/>
      <c r="CO2539" s="27"/>
      <c r="DA2539" s="27"/>
    </row>
    <row r="2540" spans="51:105">
      <c r="AY2540" s="27"/>
      <c r="CK2540" s="27"/>
      <c r="CL2540" s="27"/>
      <c r="CM2540" s="27"/>
      <c r="CN2540" s="27"/>
      <c r="CO2540" s="27"/>
      <c r="DA2540" s="27"/>
    </row>
    <row r="2541" spans="51:105">
      <c r="AY2541" s="27"/>
      <c r="CK2541" s="27"/>
      <c r="CL2541" s="27"/>
      <c r="CM2541" s="27"/>
      <c r="CN2541" s="27"/>
      <c r="CO2541" s="27"/>
      <c r="DA2541" s="27"/>
    </row>
    <row r="2542" spans="51:105">
      <c r="AY2542" s="27"/>
      <c r="CK2542" s="27"/>
      <c r="CL2542" s="27"/>
      <c r="CM2542" s="27"/>
      <c r="CN2542" s="27"/>
      <c r="CO2542" s="27"/>
      <c r="DA2542" s="27"/>
    </row>
    <row r="2543" spans="51:105">
      <c r="AY2543" s="27"/>
      <c r="CK2543" s="27"/>
      <c r="CL2543" s="27"/>
      <c r="CM2543" s="27"/>
      <c r="CN2543" s="27"/>
      <c r="CO2543" s="27"/>
      <c r="DA2543" s="27"/>
    </row>
    <row r="2544" spans="51:105">
      <c r="AY2544" s="27"/>
      <c r="CK2544" s="27"/>
      <c r="CL2544" s="27"/>
      <c r="CM2544" s="27"/>
      <c r="CN2544" s="27"/>
      <c r="CO2544" s="27"/>
      <c r="DA2544" s="27"/>
    </row>
    <row r="2545" spans="51:105">
      <c r="AY2545" s="27"/>
      <c r="CK2545" s="27"/>
      <c r="CL2545" s="27"/>
      <c r="CM2545" s="27"/>
      <c r="CN2545" s="27"/>
      <c r="CO2545" s="27"/>
      <c r="DA2545" s="27"/>
    </row>
    <row r="2546" spans="51:105">
      <c r="AY2546" s="27"/>
      <c r="CK2546" s="27"/>
      <c r="CL2546" s="27"/>
      <c r="CM2546" s="27"/>
      <c r="CN2546" s="27"/>
      <c r="CO2546" s="27"/>
      <c r="DA2546" s="27"/>
    </row>
    <row r="2547" spans="51:105">
      <c r="AY2547" s="27"/>
      <c r="CK2547" s="27"/>
      <c r="CL2547" s="27"/>
      <c r="CM2547" s="27"/>
      <c r="CN2547" s="27"/>
      <c r="CO2547" s="27"/>
      <c r="DA2547" s="27"/>
    </row>
    <row r="2548" spans="51:105">
      <c r="AY2548" s="27"/>
      <c r="CK2548" s="27"/>
      <c r="CL2548" s="27"/>
      <c r="CM2548" s="27"/>
      <c r="CN2548" s="27"/>
      <c r="CO2548" s="27"/>
      <c r="DA2548" s="27"/>
    </row>
    <row r="2549" spans="51:105">
      <c r="AY2549" s="27"/>
      <c r="CK2549" s="27"/>
      <c r="CL2549" s="27"/>
      <c r="CM2549" s="27"/>
      <c r="CN2549" s="27"/>
      <c r="CO2549" s="27"/>
      <c r="DA2549" s="27"/>
    </row>
    <row r="2550" spans="51:105">
      <c r="AY2550" s="27"/>
      <c r="CK2550" s="27"/>
      <c r="CL2550" s="27"/>
      <c r="CM2550" s="27"/>
      <c r="CN2550" s="27"/>
      <c r="CO2550" s="27"/>
      <c r="DA2550" s="27"/>
    </row>
    <row r="2551" spans="51:105">
      <c r="AY2551" s="27"/>
      <c r="CK2551" s="27"/>
      <c r="CL2551" s="27"/>
      <c r="CM2551" s="27"/>
      <c r="CN2551" s="27"/>
      <c r="CO2551" s="27"/>
      <c r="DA2551" s="27"/>
    </row>
    <row r="2552" spans="51:105">
      <c r="AY2552" s="27"/>
      <c r="CK2552" s="27"/>
      <c r="CL2552" s="27"/>
      <c r="CM2552" s="27"/>
      <c r="CN2552" s="27"/>
      <c r="CO2552" s="27"/>
      <c r="DA2552" s="27"/>
    </row>
    <row r="2553" spans="51:105">
      <c r="AY2553" s="27"/>
      <c r="CK2553" s="27"/>
      <c r="CL2553" s="27"/>
      <c r="CM2553" s="27"/>
      <c r="CN2553" s="27"/>
      <c r="CO2553" s="27"/>
      <c r="DA2553" s="27"/>
    </row>
    <row r="2554" spans="51:105">
      <c r="AY2554" s="27"/>
      <c r="CK2554" s="27"/>
      <c r="CL2554" s="27"/>
      <c r="CM2554" s="27"/>
      <c r="CN2554" s="27"/>
      <c r="CO2554" s="27"/>
      <c r="DA2554" s="27"/>
    </row>
    <row r="2555" spans="51:105">
      <c r="AY2555" s="27"/>
      <c r="CK2555" s="27"/>
      <c r="CL2555" s="27"/>
      <c r="CM2555" s="27"/>
      <c r="CN2555" s="27"/>
      <c r="CO2555" s="27"/>
      <c r="DA2555" s="27"/>
    </row>
    <row r="2556" spans="51:105">
      <c r="AY2556" s="27"/>
      <c r="CK2556" s="27"/>
      <c r="CL2556" s="27"/>
      <c r="CM2556" s="27"/>
      <c r="CN2556" s="27"/>
      <c r="CO2556" s="27"/>
      <c r="DA2556" s="27"/>
    </row>
    <row r="2557" spans="51:105">
      <c r="AY2557" s="27"/>
      <c r="CK2557" s="27"/>
      <c r="CL2557" s="27"/>
      <c r="CM2557" s="27"/>
      <c r="CN2557" s="27"/>
      <c r="CO2557" s="27"/>
      <c r="DA2557" s="27"/>
    </row>
    <row r="2558" spans="51:105">
      <c r="AY2558" s="27"/>
      <c r="CK2558" s="27"/>
      <c r="CL2558" s="27"/>
      <c r="CM2558" s="27"/>
      <c r="CN2558" s="27"/>
      <c r="CO2558" s="27"/>
      <c r="DA2558" s="27"/>
    </row>
    <row r="2559" spans="51:105">
      <c r="AY2559" s="27"/>
      <c r="CK2559" s="27"/>
      <c r="CL2559" s="27"/>
      <c r="CM2559" s="27"/>
      <c r="CN2559" s="27"/>
      <c r="CO2559" s="27"/>
      <c r="DA2559" s="27"/>
    </row>
    <row r="2560" spans="51:105">
      <c r="AY2560" s="27"/>
      <c r="CK2560" s="27"/>
      <c r="CL2560" s="27"/>
      <c r="CM2560" s="27"/>
      <c r="CN2560" s="27"/>
      <c r="CO2560" s="27"/>
      <c r="DA2560" s="27"/>
    </row>
    <row r="2561" spans="51:105">
      <c r="AY2561" s="27"/>
      <c r="CK2561" s="27"/>
      <c r="CL2561" s="27"/>
      <c r="CM2561" s="27"/>
      <c r="CN2561" s="27"/>
      <c r="CO2561" s="27"/>
      <c r="DA2561" s="27"/>
    </row>
    <row r="2562" spans="51:105">
      <c r="AY2562" s="27"/>
      <c r="CK2562" s="27"/>
      <c r="CL2562" s="27"/>
      <c r="CM2562" s="27"/>
      <c r="CN2562" s="27"/>
      <c r="CO2562" s="27"/>
      <c r="DA2562" s="27"/>
    </row>
    <row r="2563" spans="51:105">
      <c r="AY2563" s="27"/>
      <c r="CK2563" s="27"/>
      <c r="CL2563" s="27"/>
      <c r="CM2563" s="27"/>
      <c r="CN2563" s="27"/>
      <c r="CO2563" s="27"/>
      <c r="DA2563" s="27"/>
    </row>
    <row r="2564" spans="51:105">
      <c r="AY2564" s="27"/>
      <c r="CK2564" s="27"/>
      <c r="CL2564" s="27"/>
      <c r="CM2564" s="27"/>
      <c r="CN2564" s="27"/>
      <c r="CO2564" s="27"/>
      <c r="DA2564" s="27"/>
    </row>
    <row r="2565" spans="51:105">
      <c r="AY2565" s="27"/>
      <c r="CK2565" s="27"/>
      <c r="CL2565" s="27"/>
      <c r="CM2565" s="27"/>
      <c r="CN2565" s="27"/>
      <c r="CO2565" s="27"/>
      <c r="DA2565" s="27"/>
    </row>
    <row r="2566" spans="51:105">
      <c r="AY2566" s="27"/>
      <c r="CK2566" s="27"/>
      <c r="CL2566" s="27"/>
      <c r="CM2566" s="27"/>
      <c r="CN2566" s="27"/>
      <c r="CO2566" s="27"/>
      <c r="DA2566" s="27"/>
    </row>
    <row r="2567" spans="51:105">
      <c r="AY2567" s="27"/>
      <c r="CK2567" s="27"/>
      <c r="CL2567" s="27"/>
      <c r="CM2567" s="27"/>
      <c r="CN2567" s="27"/>
      <c r="CO2567" s="27"/>
      <c r="DA2567" s="27"/>
    </row>
    <row r="2568" spans="51:105">
      <c r="AY2568" s="27"/>
      <c r="CK2568" s="27"/>
      <c r="CL2568" s="27"/>
      <c r="CM2568" s="27"/>
      <c r="CN2568" s="27"/>
      <c r="CO2568" s="27"/>
      <c r="DA2568" s="27"/>
    </row>
    <row r="2569" spans="51:105">
      <c r="AY2569" s="27"/>
      <c r="CK2569" s="27"/>
      <c r="CL2569" s="27"/>
      <c r="CM2569" s="27"/>
      <c r="CN2569" s="27"/>
      <c r="CO2569" s="27"/>
      <c r="DA2569" s="27"/>
    </row>
    <row r="2570" spans="51:105">
      <c r="AY2570" s="27"/>
      <c r="CK2570" s="27"/>
      <c r="CL2570" s="27"/>
      <c r="CM2570" s="27"/>
      <c r="CN2570" s="27"/>
      <c r="CO2570" s="27"/>
      <c r="DA2570" s="27"/>
    </row>
    <row r="2571" spans="51:105">
      <c r="AY2571" s="27"/>
      <c r="CK2571" s="27"/>
      <c r="CL2571" s="27"/>
      <c r="CM2571" s="27"/>
      <c r="CN2571" s="27"/>
      <c r="CO2571" s="27"/>
      <c r="DA2571" s="27"/>
    </row>
    <row r="2572" spans="51:105">
      <c r="AY2572" s="27"/>
      <c r="CK2572" s="27"/>
      <c r="CL2572" s="27"/>
      <c r="CM2572" s="27"/>
      <c r="CN2572" s="27"/>
      <c r="CO2572" s="27"/>
      <c r="DA2572" s="27"/>
    </row>
    <row r="2573" spans="51:105">
      <c r="AY2573" s="27"/>
      <c r="CK2573" s="27"/>
      <c r="CL2573" s="27"/>
      <c r="CM2573" s="27"/>
      <c r="CN2573" s="27"/>
      <c r="CO2573" s="27"/>
      <c r="DA2573" s="27"/>
    </row>
    <row r="2574" spans="51:105">
      <c r="AY2574" s="27"/>
      <c r="CK2574" s="27"/>
      <c r="CL2574" s="27"/>
      <c r="CM2574" s="27"/>
      <c r="CN2574" s="27"/>
      <c r="CO2574" s="27"/>
      <c r="DA2574" s="27"/>
    </row>
    <row r="2575" spans="51:105">
      <c r="AY2575" s="27"/>
      <c r="CK2575" s="27"/>
      <c r="CL2575" s="27"/>
      <c r="CM2575" s="27"/>
      <c r="CN2575" s="27"/>
      <c r="CO2575" s="27"/>
      <c r="DA2575" s="27"/>
    </row>
    <row r="2576" spans="51:105">
      <c r="AY2576" s="27"/>
      <c r="CK2576" s="27"/>
      <c r="CL2576" s="27"/>
      <c r="CM2576" s="27"/>
      <c r="CN2576" s="27"/>
      <c r="CO2576" s="27"/>
      <c r="DA2576" s="27"/>
    </row>
    <row r="2577" spans="51:105">
      <c r="AY2577" s="27"/>
      <c r="CK2577" s="27"/>
      <c r="CL2577" s="27"/>
      <c r="CM2577" s="27"/>
      <c r="CN2577" s="27"/>
      <c r="CO2577" s="27"/>
      <c r="DA2577" s="27"/>
    </row>
    <row r="2578" spans="51:105">
      <c r="AY2578" s="27"/>
      <c r="CK2578" s="27"/>
      <c r="CL2578" s="27"/>
      <c r="CM2578" s="27"/>
      <c r="CN2578" s="27"/>
      <c r="CO2578" s="27"/>
      <c r="DA2578" s="27"/>
    </row>
    <row r="2579" spans="51:105">
      <c r="AY2579" s="27"/>
      <c r="CK2579" s="27"/>
      <c r="CL2579" s="27"/>
      <c r="CM2579" s="27"/>
      <c r="CN2579" s="27"/>
      <c r="CO2579" s="27"/>
      <c r="DA2579" s="27"/>
    </row>
    <row r="2580" spans="51:105">
      <c r="AY2580" s="27"/>
      <c r="CK2580" s="27"/>
      <c r="CL2580" s="27"/>
      <c r="CM2580" s="27"/>
      <c r="CN2580" s="27"/>
      <c r="CO2580" s="27"/>
      <c r="DA2580" s="27"/>
    </row>
    <row r="2581" spans="51:105">
      <c r="AY2581" s="27"/>
      <c r="CK2581" s="27"/>
      <c r="CL2581" s="27"/>
      <c r="CM2581" s="27"/>
      <c r="CN2581" s="27"/>
      <c r="CO2581" s="27"/>
      <c r="DA2581" s="27"/>
    </row>
    <row r="2582" spans="51:105">
      <c r="AY2582" s="27"/>
      <c r="CK2582" s="27"/>
      <c r="CL2582" s="27"/>
      <c r="CM2582" s="27"/>
      <c r="CN2582" s="27"/>
      <c r="CO2582" s="27"/>
      <c r="DA2582" s="27"/>
    </row>
    <row r="2583" spans="51:105">
      <c r="AY2583" s="27"/>
      <c r="CK2583" s="27"/>
      <c r="CL2583" s="27"/>
      <c r="CM2583" s="27"/>
      <c r="CN2583" s="27"/>
      <c r="CO2583" s="27"/>
      <c r="DA2583" s="27"/>
    </row>
    <row r="2584" spans="51:105">
      <c r="AY2584" s="27"/>
      <c r="CK2584" s="27"/>
      <c r="CL2584" s="27"/>
      <c r="CM2584" s="27"/>
      <c r="CN2584" s="27"/>
      <c r="CO2584" s="27"/>
      <c r="DA2584" s="27"/>
    </row>
    <row r="2585" spans="51:105">
      <c r="AY2585" s="27"/>
      <c r="CK2585" s="27"/>
      <c r="CL2585" s="27"/>
      <c r="CM2585" s="27"/>
      <c r="CN2585" s="27"/>
      <c r="CO2585" s="27"/>
      <c r="DA2585" s="27"/>
    </row>
    <row r="2586" spans="51:105">
      <c r="AY2586" s="27"/>
      <c r="CK2586" s="27"/>
      <c r="CL2586" s="27"/>
      <c r="CM2586" s="27"/>
      <c r="CN2586" s="27"/>
      <c r="CO2586" s="27"/>
      <c r="DA2586" s="27"/>
    </row>
    <row r="2587" spans="51:105">
      <c r="AY2587" s="27"/>
      <c r="CK2587" s="27"/>
      <c r="CL2587" s="27"/>
      <c r="CM2587" s="27"/>
      <c r="CN2587" s="27"/>
      <c r="CO2587" s="27"/>
      <c r="DA2587" s="27"/>
    </row>
    <row r="2588" spans="51:105">
      <c r="AY2588" s="27"/>
      <c r="CK2588" s="27"/>
      <c r="CL2588" s="27"/>
      <c r="CM2588" s="27"/>
      <c r="CN2588" s="27"/>
      <c r="CO2588" s="27"/>
      <c r="DA2588" s="27"/>
    </row>
    <row r="2589" spans="51:105">
      <c r="AY2589" s="27"/>
      <c r="CK2589" s="27"/>
      <c r="CL2589" s="27"/>
      <c r="CM2589" s="27"/>
      <c r="CN2589" s="27"/>
      <c r="CO2589" s="27"/>
      <c r="DA2589" s="27"/>
    </row>
    <row r="2590" spans="51:105">
      <c r="AY2590" s="27"/>
      <c r="CK2590" s="27"/>
      <c r="CL2590" s="27"/>
      <c r="CM2590" s="27"/>
      <c r="CN2590" s="27"/>
      <c r="CO2590" s="27"/>
      <c r="DA2590" s="27"/>
    </row>
    <row r="2591" spans="51:105">
      <c r="AY2591" s="27"/>
      <c r="CK2591" s="27"/>
      <c r="CL2591" s="27"/>
      <c r="CM2591" s="27"/>
      <c r="CN2591" s="27"/>
      <c r="CO2591" s="27"/>
      <c r="DA2591" s="27"/>
    </row>
    <row r="2592" spans="51:105">
      <c r="AY2592" s="27"/>
      <c r="CK2592" s="27"/>
      <c r="CL2592" s="27"/>
      <c r="CM2592" s="27"/>
      <c r="CN2592" s="27"/>
      <c r="CO2592" s="27"/>
      <c r="DA2592" s="27"/>
    </row>
    <row r="2593" spans="51:105">
      <c r="AY2593" s="27"/>
      <c r="CK2593" s="27"/>
      <c r="CL2593" s="27"/>
      <c r="CM2593" s="27"/>
      <c r="CN2593" s="27"/>
      <c r="CO2593" s="27"/>
      <c r="DA2593" s="27"/>
    </row>
    <row r="2594" spans="51:105">
      <c r="AY2594" s="27"/>
      <c r="CK2594" s="27"/>
      <c r="CL2594" s="27"/>
      <c r="CM2594" s="27"/>
      <c r="CN2594" s="27"/>
      <c r="CO2594" s="27"/>
      <c r="DA2594" s="27"/>
    </row>
    <row r="2595" spans="51:105">
      <c r="AY2595" s="27"/>
      <c r="CK2595" s="27"/>
      <c r="CL2595" s="27"/>
      <c r="CM2595" s="27"/>
      <c r="CN2595" s="27"/>
      <c r="CO2595" s="27"/>
      <c r="DA2595" s="27"/>
    </row>
    <row r="2596" spans="51:105">
      <c r="AY2596" s="27"/>
      <c r="CK2596" s="27"/>
      <c r="CL2596" s="27"/>
      <c r="CM2596" s="27"/>
      <c r="CN2596" s="27"/>
      <c r="CO2596" s="27"/>
      <c r="DA2596" s="27"/>
    </row>
    <row r="2597" spans="51:105">
      <c r="AY2597" s="27"/>
      <c r="CK2597" s="27"/>
      <c r="CL2597" s="27"/>
      <c r="CM2597" s="27"/>
      <c r="CN2597" s="27"/>
      <c r="CO2597" s="27"/>
      <c r="DA2597" s="27"/>
    </row>
    <row r="2598" spans="51:105">
      <c r="AY2598" s="27"/>
      <c r="CK2598" s="27"/>
      <c r="CL2598" s="27"/>
      <c r="CM2598" s="27"/>
      <c r="CN2598" s="27"/>
      <c r="CO2598" s="27"/>
      <c r="DA2598" s="27"/>
    </row>
    <row r="2599" spans="51:105">
      <c r="AY2599" s="27"/>
      <c r="CK2599" s="27"/>
      <c r="CL2599" s="27"/>
      <c r="CM2599" s="27"/>
      <c r="CN2599" s="27"/>
      <c r="CO2599" s="27"/>
      <c r="DA2599" s="27"/>
    </row>
    <row r="2600" spans="51:105">
      <c r="AY2600" s="27"/>
      <c r="CK2600" s="27"/>
      <c r="CL2600" s="27"/>
      <c r="CM2600" s="27"/>
      <c r="CN2600" s="27"/>
      <c r="CO2600" s="27"/>
      <c r="DA2600" s="27"/>
    </row>
    <row r="2601" spans="51:105">
      <c r="AY2601" s="27"/>
      <c r="CK2601" s="27"/>
      <c r="CL2601" s="27"/>
      <c r="CM2601" s="27"/>
      <c r="CN2601" s="27"/>
      <c r="CO2601" s="27"/>
      <c r="DA2601" s="27"/>
    </row>
    <row r="2602" spans="51:105">
      <c r="AY2602" s="27"/>
      <c r="CK2602" s="27"/>
      <c r="CL2602" s="27"/>
      <c r="CM2602" s="27"/>
      <c r="CN2602" s="27"/>
      <c r="CO2602" s="27"/>
      <c r="DA2602" s="27"/>
    </row>
    <row r="2603" spans="51:105">
      <c r="AY2603" s="27"/>
      <c r="CK2603" s="27"/>
      <c r="CL2603" s="27"/>
      <c r="CM2603" s="27"/>
      <c r="CN2603" s="27"/>
      <c r="CO2603" s="27"/>
      <c r="DA2603" s="27"/>
    </row>
    <row r="2604" spans="51:105">
      <c r="AY2604" s="27"/>
      <c r="CK2604" s="27"/>
      <c r="CL2604" s="27"/>
      <c r="CM2604" s="27"/>
      <c r="CN2604" s="27"/>
      <c r="CO2604" s="27"/>
      <c r="DA2604" s="27"/>
    </row>
    <row r="2605" spans="51:105">
      <c r="AY2605" s="27"/>
      <c r="CK2605" s="27"/>
      <c r="CL2605" s="27"/>
      <c r="CM2605" s="27"/>
      <c r="CN2605" s="27"/>
      <c r="CO2605" s="27"/>
      <c r="DA2605" s="27"/>
    </row>
    <row r="2606" spans="51:105">
      <c r="AY2606" s="27"/>
      <c r="CK2606" s="27"/>
      <c r="CL2606" s="27"/>
      <c r="CM2606" s="27"/>
      <c r="CN2606" s="27"/>
      <c r="CO2606" s="27"/>
      <c r="DA2606" s="27"/>
    </row>
    <row r="2607" spans="51:105">
      <c r="AY2607" s="27"/>
      <c r="CK2607" s="27"/>
      <c r="CL2607" s="27"/>
      <c r="CM2607" s="27"/>
      <c r="CN2607" s="27"/>
      <c r="CO2607" s="27"/>
      <c r="DA2607" s="27"/>
    </row>
    <row r="2608" spans="51:105">
      <c r="AY2608" s="27"/>
      <c r="CK2608" s="27"/>
      <c r="CL2608" s="27"/>
      <c r="CM2608" s="27"/>
      <c r="CN2608" s="27"/>
      <c r="CO2608" s="27"/>
      <c r="DA2608" s="27"/>
    </row>
    <row r="2609" spans="51:105">
      <c r="AY2609" s="27"/>
      <c r="CK2609" s="27"/>
      <c r="CL2609" s="27"/>
      <c r="CM2609" s="27"/>
      <c r="CN2609" s="27"/>
      <c r="CO2609" s="27"/>
      <c r="DA2609" s="27"/>
    </row>
    <row r="2610" spans="51:105">
      <c r="AY2610" s="27"/>
      <c r="CK2610" s="27"/>
      <c r="CL2610" s="27"/>
      <c r="CM2610" s="27"/>
      <c r="CN2610" s="27"/>
      <c r="CO2610" s="27"/>
      <c r="DA2610" s="27"/>
    </row>
    <row r="2611" spans="51:105">
      <c r="AY2611" s="27"/>
      <c r="CK2611" s="27"/>
      <c r="CL2611" s="27"/>
      <c r="CM2611" s="27"/>
      <c r="CN2611" s="27"/>
      <c r="CO2611" s="27"/>
      <c r="DA2611" s="27"/>
    </row>
    <row r="2612" spans="51:105">
      <c r="AY2612" s="27"/>
      <c r="CK2612" s="27"/>
      <c r="CL2612" s="27"/>
      <c r="CM2612" s="27"/>
      <c r="CN2612" s="27"/>
      <c r="CO2612" s="27"/>
      <c r="DA2612" s="27"/>
    </row>
    <row r="2613" spans="51:105">
      <c r="AY2613" s="27"/>
      <c r="CK2613" s="27"/>
      <c r="CL2613" s="27"/>
      <c r="CM2613" s="27"/>
      <c r="CN2613" s="27"/>
      <c r="CO2613" s="27"/>
      <c r="DA2613" s="27"/>
    </row>
    <row r="2614" spans="51:105">
      <c r="AY2614" s="27"/>
      <c r="CK2614" s="27"/>
      <c r="CL2614" s="27"/>
      <c r="CM2614" s="27"/>
      <c r="CN2614" s="27"/>
      <c r="CO2614" s="27"/>
      <c r="DA2614" s="27"/>
    </row>
    <row r="2615" spans="51:105">
      <c r="AY2615" s="27"/>
      <c r="CK2615" s="27"/>
      <c r="CL2615" s="27"/>
      <c r="CM2615" s="27"/>
      <c r="CN2615" s="27"/>
      <c r="CO2615" s="27"/>
      <c r="DA2615" s="27"/>
    </row>
    <row r="2616" spans="51:105">
      <c r="AY2616" s="27"/>
      <c r="CK2616" s="27"/>
      <c r="CL2616" s="27"/>
      <c r="CM2616" s="27"/>
      <c r="CN2616" s="27"/>
      <c r="CO2616" s="27"/>
      <c r="DA2616" s="27"/>
    </row>
    <row r="2617" spans="51:105">
      <c r="AY2617" s="27"/>
      <c r="CK2617" s="27"/>
      <c r="CL2617" s="27"/>
      <c r="CM2617" s="27"/>
      <c r="CN2617" s="27"/>
      <c r="CO2617" s="27"/>
      <c r="DA2617" s="27"/>
    </row>
    <row r="2618" spans="51:105">
      <c r="AY2618" s="27"/>
      <c r="CK2618" s="27"/>
      <c r="CL2618" s="27"/>
      <c r="CM2618" s="27"/>
      <c r="CN2618" s="27"/>
      <c r="CO2618" s="27"/>
      <c r="DA2618" s="27"/>
    </row>
    <row r="2619" spans="51:105">
      <c r="AY2619" s="27"/>
      <c r="CK2619" s="27"/>
      <c r="CL2619" s="27"/>
      <c r="CM2619" s="27"/>
      <c r="CN2619" s="27"/>
      <c r="CO2619" s="27"/>
      <c r="DA2619" s="27"/>
    </row>
    <row r="2620" spans="51:105">
      <c r="AY2620" s="27"/>
      <c r="CK2620" s="27"/>
      <c r="CL2620" s="27"/>
      <c r="CM2620" s="27"/>
      <c r="CN2620" s="27"/>
      <c r="CO2620" s="27"/>
      <c r="DA2620" s="27"/>
    </row>
    <row r="2621" spans="51:105">
      <c r="AY2621" s="27"/>
      <c r="CK2621" s="27"/>
      <c r="CL2621" s="27"/>
      <c r="CM2621" s="27"/>
      <c r="CN2621" s="27"/>
      <c r="CO2621" s="27"/>
      <c r="DA2621" s="27"/>
    </row>
    <row r="2622" spans="51:105">
      <c r="AY2622" s="27"/>
      <c r="CK2622" s="27"/>
      <c r="CL2622" s="27"/>
      <c r="CM2622" s="27"/>
      <c r="CN2622" s="27"/>
      <c r="CO2622" s="27"/>
      <c r="DA2622" s="27"/>
    </row>
    <row r="2623" spans="51:105">
      <c r="AY2623" s="27"/>
      <c r="CK2623" s="27"/>
      <c r="CL2623" s="27"/>
      <c r="CM2623" s="27"/>
      <c r="CN2623" s="27"/>
      <c r="CO2623" s="27"/>
      <c r="DA2623" s="27"/>
    </row>
    <row r="2624" spans="51:105">
      <c r="AY2624" s="27"/>
      <c r="CK2624" s="27"/>
      <c r="CL2624" s="27"/>
      <c r="CM2624" s="27"/>
      <c r="CN2624" s="27"/>
      <c r="CO2624" s="27"/>
      <c r="DA2624" s="27"/>
    </row>
    <row r="2625" spans="51:105">
      <c r="AY2625" s="27"/>
      <c r="CK2625" s="27"/>
      <c r="CL2625" s="27"/>
      <c r="CM2625" s="27"/>
      <c r="CN2625" s="27"/>
      <c r="CO2625" s="27"/>
      <c r="DA2625" s="27"/>
    </row>
    <row r="2626" spans="51:105">
      <c r="AY2626" s="27"/>
      <c r="CK2626" s="27"/>
      <c r="CL2626" s="27"/>
      <c r="CM2626" s="27"/>
      <c r="CN2626" s="27"/>
      <c r="CO2626" s="27"/>
      <c r="DA2626" s="27"/>
    </row>
    <row r="2627" spans="51:105">
      <c r="AY2627" s="27"/>
      <c r="CK2627" s="27"/>
      <c r="CL2627" s="27"/>
      <c r="CM2627" s="27"/>
      <c r="CN2627" s="27"/>
      <c r="CO2627" s="27"/>
      <c r="DA2627" s="27"/>
    </row>
    <row r="2628" spans="51:105">
      <c r="AY2628" s="27"/>
      <c r="CK2628" s="27"/>
      <c r="CL2628" s="27"/>
      <c r="CM2628" s="27"/>
      <c r="CN2628" s="27"/>
      <c r="CO2628" s="27"/>
      <c r="DA2628" s="27"/>
    </row>
    <row r="2629" spans="51:105">
      <c r="AY2629" s="27"/>
      <c r="CK2629" s="27"/>
      <c r="CL2629" s="27"/>
      <c r="CM2629" s="27"/>
      <c r="CN2629" s="27"/>
      <c r="CO2629" s="27"/>
      <c r="DA2629" s="27"/>
    </row>
    <row r="2630" spans="51:105">
      <c r="AY2630" s="27"/>
      <c r="CK2630" s="27"/>
      <c r="CL2630" s="27"/>
      <c r="CM2630" s="27"/>
      <c r="CN2630" s="27"/>
      <c r="CO2630" s="27"/>
      <c r="DA2630" s="27"/>
    </row>
    <row r="2631" spans="51:105">
      <c r="AY2631" s="27"/>
      <c r="CK2631" s="27"/>
      <c r="CL2631" s="27"/>
      <c r="CM2631" s="27"/>
      <c r="CN2631" s="27"/>
      <c r="CO2631" s="27"/>
      <c r="DA2631" s="27"/>
    </row>
    <row r="2632" spans="51:105">
      <c r="AY2632" s="27"/>
      <c r="CK2632" s="27"/>
      <c r="CL2632" s="27"/>
      <c r="CM2632" s="27"/>
      <c r="CN2632" s="27"/>
      <c r="CO2632" s="27"/>
      <c r="DA2632" s="27"/>
    </row>
    <row r="2633" spans="51:105">
      <c r="AY2633" s="27"/>
      <c r="CK2633" s="27"/>
      <c r="CL2633" s="27"/>
      <c r="CM2633" s="27"/>
      <c r="CN2633" s="27"/>
      <c r="CO2633" s="27"/>
      <c r="DA2633" s="27"/>
    </row>
    <row r="2634" spans="51:105">
      <c r="AY2634" s="27"/>
      <c r="CK2634" s="27"/>
      <c r="CL2634" s="27"/>
      <c r="CM2634" s="27"/>
      <c r="CN2634" s="27"/>
      <c r="CO2634" s="27"/>
      <c r="DA2634" s="27"/>
    </row>
    <row r="2635" spans="51:105">
      <c r="AY2635" s="27"/>
      <c r="CK2635" s="27"/>
      <c r="CL2635" s="27"/>
      <c r="CM2635" s="27"/>
      <c r="CN2635" s="27"/>
      <c r="CO2635" s="27"/>
      <c r="DA2635" s="27"/>
    </row>
    <row r="2636" spans="51:105">
      <c r="AY2636" s="27"/>
      <c r="CK2636" s="27"/>
      <c r="CL2636" s="27"/>
      <c r="CM2636" s="27"/>
      <c r="CN2636" s="27"/>
      <c r="CO2636" s="27"/>
      <c r="DA2636" s="27"/>
    </row>
    <row r="2637" spans="51:105">
      <c r="AY2637" s="27"/>
      <c r="CK2637" s="27"/>
      <c r="CL2637" s="27"/>
      <c r="CM2637" s="27"/>
      <c r="CN2637" s="27"/>
      <c r="CO2637" s="27"/>
      <c r="DA2637" s="27"/>
    </row>
    <row r="2638" spans="51:105">
      <c r="AY2638" s="27"/>
      <c r="CK2638" s="27"/>
      <c r="CL2638" s="27"/>
      <c r="CM2638" s="27"/>
      <c r="CN2638" s="27"/>
      <c r="CO2638" s="27"/>
      <c r="DA2638" s="27"/>
    </row>
    <row r="2639" spans="51:105">
      <c r="AY2639" s="27"/>
      <c r="CK2639" s="27"/>
      <c r="CL2639" s="27"/>
      <c r="CM2639" s="27"/>
      <c r="CN2639" s="27"/>
      <c r="CO2639" s="27"/>
      <c r="DA2639" s="27"/>
    </row>
    <row r="2640" spans="51:105">
      <c r="AY2640" s="27"/>
      <c r="CK2640" s="27"/>
      <c r="CL2640" s="27"/>
      <c r="CM2640" s="27"/>
      <c r="CN2640" s="27"/>
      <c r="CO2640" s="27"/>
      <c r="DA2640" s="27"/>
    </row>
    <row r="2641" spans="51:105">
      <c r="AY2641" s="27"/>
      <c r="CK2641" s="27"/>
      <c r="CL2641" s="27"/>
      <c r="CM2641" s="27"/>
      <c r="CN2641" s="27"/>
      <c r="CO2641" s="27"/>
      <c r="DA2641" s="27"/>
    </row>
    <row r="2642" spans="51:105">
      <c r="AY2642" s="27"/>
      <c r="CK2642" s="27"/>
      <c r="CL2642" s="27"/>
      <c r="CM2642" s="27"/>
      <c r="CN2642" s="27"/>
      <c r="CO2642" s="27"/>
      <c r="DA2642" s="27"/>
    </row>
    <row r="2643" spans="51:105">
      <c r="AY2643" s="27"/>
      <c r="CK2643" s="27"/>
      <c r="CL2643" s="27"/>
      <c r="CM2643" s="27"/>
      <c r="CN2643" s="27"/>
      <c r="CO2643" s="27"/>
      <c r="DA2643" s="27"/>
    </row>
    <row r="2644" spans="51:105">
      <c r="AY2644" s="27"/>
      <c r="CK2644" s="27"/>
      <c r="CL2644" s="27"/>
      <c r="CM2644" s="27"/>
      <c r="CN2644" s="27"/>
      <c r="CO2644" s="27"/>
      <c r="DA2644" s="27"/>
    </row>
    <row r="2645" spans="51:105">
      <c r="AY2645" s="27"/>
      <c r="CK2645" s="27"/>
      <c r="CL2645" s="27"/>
      <c r="CM2645" s="27"/>
      <c r="CN2645" s="27"/>
      <c r="CO2645" s="27"/>
      <c r="DA2645" s="27"/>
    </row>
    <row r="2646" spans="51:105">
      <c r="AY2646" s="27"/>
      <c r="CK2646" s="27"/>
      <c r="CL2646" s="27"/>
      <c r="CM2646" s="27"/>
      <c r="CN2646" s="27"/>
      <c r="CO2646" s="27"/>
      <c r="DA2646" s="27"/>
    </row>
    <row r="2647" spans="51:105">
      <c r="AY2647" s="27"/>
      <c r="CK2647" s="27"/>
      <c r="CL2647" s="27"/>
      <c r="CM2647" s="27"/>
      <c r="CN2647" s="27"/>
      <c r="CO2647" s="27"/>
      <c r="DA2647" s="27"/>
    </row>
    <row r="2648" spans="51:105">
      <c r="AY2648" s="27"/>
      <c r="CK2648" s="27"/>
      <c r="CL2648" s="27"/>
      <c r="CM2648" s="27"/>
      <c r="CN2648" s="27"/>
      <c r="CO2648" s="27"/>
      <c r="DA2648" s="27"/>
    </row>
    <row r="2649" spans="51:105">
      <c r="AY2649" s="27"/>
      <c r="CK2649" s="27"/>
      <c r="CL2649" s="27"/>
      <c r="CM2649" s="27"/>
      <c r="CN2649" s="27"/>
      <c r="CO2649" s="27"/>
      <c r="DA2649" s="27"/>
    </row>
    <row r="2650" spans="51:105">
      <c r="AY2650" s="27"/>
      <c r="CK2650" s="27"/>
      <c r="CL2650" s="27"/>
      <c r="CM2650" s="27"/>
      <c r="CN2650" s="27"/>
      <c r="CO2650" s="27"/>
      <c r="DA2650" s="27"/>
    </row>
    <row r="2651" spans="51:105">
      <c r="AY2651" s="27"/>
      <c r="CK2651" s="27"/>
      <c r="CL2651" s="27"/>
      <c r="CM2651" s="27"/>
      <c r="CN2651" s="27"/>
      <c r="CO2651" s="27"/>
      <c r="DA2651" s="27"/>
    </row>
    <row r="2652" spans="51:105">
      <c r="AY2652" s="27"/>
      <c r="CK2652" s="27"/>
      <c r="CL2652" s="27"/>
      <c r="CM2652" s="27"/>
      <c r="CN2652" s="27"/>
      <c r="CO2652" s="27"/>
      <c r="DA2652" s="27"/>
    </row>
    <row r="2653" spans="51:105">
      <c r="AY2653" s="27"/>
      <c r="CK2653" s="27"/>
      <c r="CL2653" s="27"/>
      <c r="CM2653" s="27"/>
      <c r="CN2653" s="27"/>
      <c r="CO2653" s="27"/>
      <c r="DA2653" s="27"/>
    </row>
    <row r="2654" spans="51:105">
      <c r="AY2654" s="27"/>
      <c r="CK2654" s="27"/>
      <c r="CL2654" s="27"/>
      <c r="CM2654" s="27"/>
      <c r="CN2654" s="27"/>
      <c r="CO2654" s="27"/>
      <c r="DA2654" s="27"/>
    </row>
    <row r="2655" spans="51:105">
      <c r="AY2655" s="27"/>
      <c r="CK2655" s="27"/>
      <c r="CL2655" s="27"/>
      <c r="CM2655" s="27"/>
      <c r="CN2655" s="27"/>
      <c r="CO2655" s="27"/>
      <c r="DA2655" s="27"/>
    </row>
    <row r="2656" spans="51:105">
      <c r="AY2656" s="27"/>
      <c r="CK2656" s="27"/>
      <c r="CL2656" s="27"/>
      <c r="CM2656" s="27"/>
      <c r="CN2656" s="27"/>
      <c r="CO2656" s="27"/>
      <c r="DA2656" s="27"/>
    </row>
    <row r="2657" spans="51:105">
      <c r="AY2657" s="27"/>
      <c r="CK2657" s="27"/>
      <c r="CL2657" s="27"/>
      <c r="CM2657" s="27"/>
      <c r="CN2657" s="27"/>
      <c r="CO2657" s="27"/>
      <c r="DA2657" s="27"/>
    </row>
    <row r="2658" spans="51:105">
      <c r="AY2658" s="27"/>
      <c r="CK2658" s="27"/>
      <c r="CL2658" s="27"/>
      <c r="CM2658" s="27"/>
      <c r="CN2658" s="27"/>
      <c r="CO2658" s="27"/>
      <c r="DA2658" s="27"/>
    </row>
    <row r="2659" spans="51:105">
      <c r="AY2659" s="27"/>
      <c r="CK2659" s="27"/>
      <c r="CL2659" s="27"/>
      <c r="CM2659" s="27"/>
      <c r="CN2659" s="27"/>
      <c r="CO2659" s="27"/>
      <c r="DA2659" s="27"/>
    </row>
    <row r="2660" spans="51:105">
      <c r="AY2660" s="27"/>
      <c r="CK2660" s="27"/>
      <c r="CL2660" s="27"/>
      <c r="CM2660" s="27"/>
      <c r="CN2660" s="27"/>
      <c r="CO2660" s="27"/>
      <c r="DA2660" s="27"/>
    </row>
    <row r="2661" spans="51:105">
      <c r="AY2661" s="27"/>
      <c r="CK2661" s="27"/>
      <c r="CL2661" s="27"/>
      <c r="CM2661" s="27"/>
      <c r="CN2661" s="27"/>
      <c r="CO2661" s="27"/>
      <c r="DA2661" s="27"/>
    </row>
    <row r="2662" spans="51:105">
      <c r="AY2662" s="27"/>
      <c r="CK2662" s="27"/>
      <c r="CL2662" s="27"/>
      <c r="CM2662" s="27"/>
      <c r="CN2662" s="27"/>
      <c r="CO2662" s="27"/>
      <c r="DA2662" s="27"/>
    </row>
    <row r="2663" spans="51:105">
      <c r="AY2663" s="27"/>
      <c r="CK2663" s="27"/>
      <c r="CL2663" s="27"/>
      <c r="CM2663" s="27"/>
      <c r="CN2663" s="27"/>
      <c r="CO2663" s="27"/>
      <c r="DA2663" s="27"/>
    </row>
    <row r="2664" spans="51:105">
      <c r="AY2664" s="27"/>
      <c r="CK2664" s="27"/>
      <c r="CL2664" s="27"/>
      <c r="CM2664" s="27"/>
      <c r="CN2664" s="27"/>
      <c r="CO2664" s="27"/>
      <c r="DA2664" s="27"/>
    </row>
    <row r="2665" spans="51:105">
      <c r="AY2665" s="27"/>
      <c r="CK2665" s="27"/>
      <c r="CL2665" s="27"/>
      <c r="CM2665" s="27"/>
      <c r="CN2665" s="27"/>
      <c r="CO2665" s="27"/>
      <c r="DA2665" s="27"/>
    </row>
    <row r="2666" spans="51:105">
      <c r="AY2666" s="27"/>
      <c r="CK2666" s="27"/>
      <c r="CL2666" s="27"/>
      <c r="CM2666" s="27"/>
      <c r="CN2666" s="27"/>
      <c r="CO2666" s="27"/>
      <c r="DA2666" s="27"/>
    </row>
    <row r="2667" spans="51:105">
      <c r="AY2667" s="27"/>
      <c r="CK2667" s="27"/>
      <c r="CL2667" s="27"/>
      <c r="CM2667" s="27"/>
      <c r="CN2667" s="27"/>
      <c r="CO2667" s="27"/>
      <c r="DA2667" s="27"/>
    </row>
    <row r="2668" spans="51:105">
      <c r="AY2668" s="27"/>
      <c r="CK2668" s="27"/>
      <c r="CL2668" s="27"/>
      <c r="CM2668" s="27"/>
      <c r="CN2668" s="27"/>
      <c r="CO2668" s="27"/>
      <c r="DA2668" s="27"/>
    </row>
    <row r="2669" spans="51:105">
      <c r="AY2669" s="27"/>
      <c r="CK2669" s="27"/>
      <c r="CL2669" s="27"/>
      <c r="CM2669" s="27"/>
      <c r="CN2669" s="27"/>
      <c r="CO2669" s="27"/>
      <c r="DA2669" s="27"/>
    </row>
    <row r="2670" spans="51:105">
      <c r="AY2670" s="27"/>
      <c r="CK2670" s="27"/>
      <c r="CL2670" s="27"/>
      <c r="CM2670" s="27"/>
      <c r="CN2670" s="27"/>
      <c r="CO2670" s="27"/>
      <c r="DA2670" s="27"/>
    </row>
    <row r="2671" spans="51:105">
      <c r="AY2671" s="27"/>
      <c r="CK2671" s="27"/>
      <c r="CL2671" s="27"/>
      <c r="CM2671" s="27"/>
      <c r="CN2671" s="27"/>
      <c r="CO2671" s="27"/>
      <c r="DA2671" s="27"/>
    </row>
    <row r="2672" spans="51:105">
      <c r="AY2672" s="27"/>
      <c r="CK2672" s="27"/>
      <c r="CL2672" s="27"/>
      <c r="CM2672" s="27"/>
      <c r="CN2672" s="27"/>
      <c r="CO2672" s="27"/>
      <c r="DA2672" s="27"/>
    </row>
    <row r="2673" spans="51:105">
      <c r="AY2673" s="27"/>
      <c r="CK2673" s="27"/>
      <c r="CL2673" s="27"/>
      <c r="CM2673" s="27"/>
      <c r="CN2673" s="27"/>
      <c r="CO2673" s="27"/>
      <c r="DA2673" s="27"/>
    </row>
    <row r="2674" spans="51:105">
      <c r="AY2674" s="27"/>
      <c r="CK2674" s="27"/>
      <c r="CL2674" s="27"/>
      <c r="CM2674" s="27"/>
      <c r="CN2674" s="27"/>
      <c r="CO2674" s="27"/>
      <c r="DA2674" s="27"/>
    </row>
    <row r="2675" spans="51:105">
      <c r="AY2675" s="27"/>
      <c r="CK2675" s="27"/>
      <c r="CL2675" s="27"/>
      <c r="CM2675" s="27"/>
      <c r="CN2675" s="27"/>
      <c r="CO2675" s="27"/>
      <c r="DA2675" s="27"/>
    </row>
    <row r="2676" spans="51:105">
      <c r="AY2676" s="27"/>
      <c r="CK2676" s="27"/>
      <c r="CL2676" s="27"/>
      <c r="CM2676" s="27"/>
      <c r="CN2676" s="27"/>
      <c r="CO2676" s="27"/>
      <c r="DA2676" s="27"/>
    </row>
    <row r="2677" spans="51:105">
      <c r="AY2677" s="27"/>
      <c r="CK2677" s="27"/>
      <c r="CL2677" s="27"/>
      <c r="CM2677" s="27"/>
      <c r="CN2677" s="27"/>
      <c r="CO2677" s="27"/>
      <c r="DA2677" s="27"/>
    </row>
    <row r="2678" spans="51:105">
      <c r="AY2678" s="27"/>
      <c r="CK2678" s="27"/>
      <c r="CL2678" s="27"/>
      <c r="CM2678" s="27"/>
      <c r="CN2678" s="27"/>
      <c r="CO2678" s="27"/>
      <c r="DA2678" s="27"/>
    </row>
    <row r="2679" spans="51:105">
      <c r="AY2679" s="27"/>
      <c r="CK2679" s="27"/>
      <c r="CL2679" s="27"/>
      <c r="CM2679" s="27"/>
      <c r="CN2679" s="27"/>
      <c r="CO2679" s="27"/>
      <c r="DA2679" s="27"/>
    </row>
    <row r="2680" spans="51:105">
      <c r="AY2680" s="27"/>
      <c r="CK2680" s="27"/>
      <c r="CL2680" s="27"/>
      <c r="CM2680" s="27"/>
      <c r="CN2680" s="27"/>
      <c r="CO2680" s="27"/>
      <c r="DA2680" s="27"/>
    </row>
    <row r="2681" spans="51:105">
      <c r="AY2681" s="27"/>
      <c r="CK2681" s="27"/>
      <c r="CL2681" s="27"/>
      <c r="CM2681" s="27"/>
      <c r="CN2681" s="27"/>
      <c r="CO2681" s="27"/>
      <c r="DA2681" s="27"/>
    </row>
    <row r="2682" spans="51:105">
      <c r="AY2682" s="27"/>
      <c r="CK2682" s="27"/>
      <c r="CL2682" s="27"/>
      <c r="CM2682" s="27"/>
      <c r="CN2682" s="27"/>
      <c r="CO2682" s="27"/>
      <c r="DA2682" s="27"/>
    </row>
    <row r="2683" spans="51:105">
      <c r="AY2683" s="27"/>
      <c r="CK2683" s="27"/>
      <c r="CL2683" s="27"/>
      <c r="CM2683" s="27"/>
      <c r="CN2683" s="27"/>
      <c r="CO2683" s="27"/>
      <c r="DA2683" s="27"/>
    </row>
    <row r="2684" spans="51:105">
      <c r="AY2684" s="27"/>
      <c r="CK2684" s="27"/>
      <c r="CL2684" s="27"/>
      <c r="CM2684" s="27"/>
      <c r="CN2684" s="27"/>
      <c r="CO2684" s="27"/>
      <c r="DA2684" s="27"/>
    </row>
    <row r="2685" spans="51:105">
      <c r="AY2685" s="27"/>
      <c r="CK2685" s="27"/>
      <c r="CL2685" s="27"/>
      <c r="CM2685" s="27"/>
      <c r="CN2685" s="27"/>
      <c r="CO2685" s="27"/>
      <c r="DA2685" s="27"/>
    </row>
    <row r="2686" spans="51:105">
      <c r="AY2686" s="27"/>
      <c r="CK2686" s="27"/>
      <c r="CL2686" s="27"/>
      <c r="CM2686" s="27"/>
      <c r="CN2686" s="27"/>
      <c r="CO2686" s="27"/>
      <c r="DA2686" s="27"/>
    </row>
    <row r="2687" spans="51:105">
      <c r="AY2687" s="27"/>
      <c r="CK2687" s="27"/>
      <c r="CL2687" s="27"/>
      <c r="CM2687" s="27"/>
      <c r="CN2687" s="27"/>
      <c r="CO2687" s="27"/>
      <c r="DA2687" s="27"/>
    </row>
    <row r="2688" spans="51:105">
      <c r="AY2688" s="27"/>
      <c r="CK2688" s="27"/>
      <c r="CL2688" s="27"/>
      <c r="CM2688" s="27"/>
      <c r="CN2688" s="27"/>
      <c r="CO2688" s="27"/>
      <c r="DA2688" s="27"/>
    </row>
    <row r="2689" spans="51:105">
      <c r="AY2689" s="27"/>
      <c r="CK2689" s="27"/>
      <c r="CL2689" s="27"/>
      <c r="CM2689" s="27"/>
      <c r="CN2689" s="27"/>
      <c r="CO2689" s="27"/>
      <c r="DA2689" s="27"/>
    </row>
    <row r="2690" spans="51:105">
      <c r="AY2690" s="27"/>
      <c r="CK2690" s="27"/>
      <c r="CL2690" s="27"/>
      <c r="CM2690" s="27"/>
      <c r="CN2690" s="27"/>
      <c r="CO2690" s="27"/>
      <c r="DA2690" s="27"/>
    </row>
    <row r="2691" spans="51:105">
      <c r="AY2691" s="27"/>
      <c r="CK2691" s="27"/>
      <c r="CL2691" s="27"/>
      <c r="CM2691" s="27"/>
      <c r="CN2691" s="27"/>
      <c r="CO2691" s="27"/>
      <c r="DA2691" s="27"/>
    </row>
    <row r="2692" spans="51:105">
      <c r="AY2692" s="27"/>
      <c r="CK2692" s="27"/>
      <c r="CL2692" s="27"/>
      <c r="CM2692" s="27"/>
      <c r="CN2692" s="27"/>
      <c r="CO2692" s="27"/>
      <c r="DA2692" s="27"/>
    </row>
    <row r="2693" spans="51:105">
      <c r="AY2693" s="27"/>
      <c r="CK2693" s="27"/>
      <c r="CL2693" s="27"/>
      <c r="CM2693" s="27"/>
      <c r="CN2693" s="27"/>
      <c r="CO2693" s="27"/>
      <c r="DA2693" s="27"/>
    </row>
    <row r="2694" spans="51:105">
      <c r="AY2694" s="27"/>
      <c r="CK2694" s="27"/>
      <c r="CL2694" s="27"/>
      <c r="CM2694" s="27"/>
      <c r="CN2694" s="27"/>
      <c r="CO2694" s="27"/>
      <c r="DA2694" s="27"/>
    </row>
    <row r="2695" spans="51:105">
      <c r="AY2695" s="27"/>
      <c r="CK2695" s="27"/>
      <c r="CL2695" s="27"/>
      <c r="CM2695" s="27"/>
      <c r="CN2695" s="27"/>
      <c r="CO2695" s="27"/>
      <c r="DA2695" s="27"/>
    </row>
    <row r="2696" spans="51:105">
      <c r="AY2696" s="27"/>
      <c r="CK2696" s="27"/>
      <c r="CL2696" s="27"/>
      <c r="CM2696" s="27"/>
      <c r="CN2696" s="27"/>
      <c r="CO2696" s="27"/>
      <c r="DA2696" s="27"/>
    </row>
    <row r="2697" spans="51:105">
      <c r="AY2697" s="27"/>
      <c r="CK2697" s="27"/>
      <c r="CL2697" s="27"/>
      <c r="CM2697" s="27"/>
      <c r="CN2697" s="27"/>
      <c r="CO2697" s="27"/>
      <c r="DA2697" s="27"/>
    </row>
    <row r="2698" spans="51:105">
      <c r="AY2698" s="27"/>
      <c r="CK2698" s="27"/>
      <c r="CL2698" s="27"/>
      <c r="CM2698" s="27"/>
      <c r="CN2698" s="27"/>
      <c r="CO2698" s="27"/>
      <c r="DA2698" s="27"/>
    </row>
    <row r="2699" spans="51:105">
      <c r="AY2699" s="27"/>
      <c r="CK2699" s="27"/>
      <c r="CL2699" s="27"/>
      <c r="CM2699" s="27"/>
      <c r="CN2699" s="27"/>
      <c r="CO2699" s="27"/>
      <c r="DA2699" s="27"/>
    </row>
    <row r="2700" spans="51:105">
      <c r="AY2700" s="27"/>
      <c r="CK2700" s="27"/>
      <c r="CL2700" s="27"/>
      <c r="CM2700" s="27"/>
      <c r="CN2700" s="27"/>
      <c r="CO2700" s="27"/>
      <c r="DA2700" s="27"/>
    </row>
    <row r="2701" spans="51:105">
      <c r="AY2701" s="27"/>
      <c r="CK2701" s="27"/>
      <c r="CL2701" s="27"/>
      <c r="CM2701" s="27"/>
      <c r="CN2701" s="27"/>
      <c r="CO2701" s="27"/>
      <c r="DA2701" s="27"/>
    </row>
    <row r="2702" spans="51:105">
      <c r="AY2702" s="27"/>
      <c r="CK2702" s="27"/>
      <c r="CL2702" s="27"/>
      <c r="CM2702" s="27"/>
      <c r="CN2702" s="27"/>
      <c r="CO2702" s="27"/>
      <c r="DA2702" s="27"/>
    </row>
    <row r="2703" spans="51:105">
      <c r="AY2703" s="27"/>
      <c r="CK2703" s="27"/>
      <c r="CL2703" s="27"/>
      <c r="CM2703" s="27"/>
      <c r="CN2703" s="27"/>
      <c r="CO2703" s="27"/>
      <c r="DA2703" s="27"/>
    </row>
    <row r="2704" spans="51:105">
      <c r="AY2704" s="27"/>
      <c r="CK2704" s="27"/>
      <c r="CL2704" s="27"/>
      <c r="CM2704" s="27"/>
      <c r="CN2704" s="27"/>
      <c r="CO2704" s="27"/>
      <c r="DA2704" s="27"/>
    </row>
    <row r="2705" spans="51:105">
      <c r="AY2705" s="27"/>
      <c r="CK2705" s="27"/>
      <c r="CL2705" s="27"/>
      <c r="CM2705" s="27"/>
      <c r="CN2705" s="27"/>
      <c r="CO2705" s="27"/>
      <c r="DA2705" s="27"/>
    </row>
    <row r="2706" spans="51:105">
      <c r="AY2706" s="27"/>
      <c r="CK2706" s="27"/>
      <c r="CL2706" s="27"/>
      <c r="CM2706" s="27"/>
      <c r="CN2706" s="27"/>
      <c r="CO2706" s="27"/>
      <c r="DA2706" s="27"/>
    </row>
    <row r="2707" spans="51:105">
      <c r="AY2707" s="27"/>
      <c r="CK2707" s="27"/>
      <c r="CL2707" s="27"/>
      <c r="CM2707" s="27"/>
      <c r="CN2707" s="27"/>
      <c r="CO2707" s="27"/>
      <c r="DA2707" s="27"/>
    </row>
    <row r="2708" spans="51:105">
      <c r="AY2708" s="27"/>
      <c r="CK2708" s="27"/>
      <c r="CL2708" s="27"/>
      <c r="CM2708" s="27"/>
      <c r="CN2708" s="27"/>
      <c r="CO2708" s="27"/>
      <c r="DA2708" s="27"/>
    </row>
    <row r="2709" spans="51:105">
      <c r="AY2709" s="27"/>
      <c r="CK2709" s="27"/>
      <c r="CL2709" s="27"/>
      <c r="CM2709" s="27"/>
      <c r="CN2709" s="27"/>
      <c r="CO2709" s="27"/>
      <c r="DA2709" s="27"/>
    </row>
    <row r="2710" spans="51:105">
      <c r="AY2710" s="27"/>
      <c r="CK2710" s="27"/>
      <c r="CL2710" s="27"/>
      <c r="CM2710" s="27"/>
      <c r="CN2710" s="27"/>
      <c r="CO2710" s="27"/>
      <c r="DA2710" s="27"/>
    </row>
    <row r="2711" spans="51:105">
      <c r="AY2711" s="27"/>
      <c r="CK2711" s="27"/>
      <c r="CL2711" s="27"/>
      <c r="CM2711" s="27"/>
      <c r="CN2711" s="27"/>
      <c r="CO2711" s="27"/>
      <c r="DA2711" s="27"/>
    </row>
    <row r="2712" spans="51:105">
      <c r="AY2712" s="27"/>
      <c r="CK2712" s="27"/>
      <c r="CL2712" s="27"/>
      <c r="CM2712" s="27"/>
      <c r="CN2712" s="27"/>
      <c r="CO2712" s="27"/>
      <c r="DA2712" s="27"/>
    </row>
    <row r="2713" spans="51:105">
      <c r="AY2713" s="27"/>
      <c r="CK2713" s="27"/>
      <c r="CL2713" s="27"/>
      <c r="CM2713" s="27"/>
      <c r="CN2713" s="27"/>
      <c r="CO2713" s="27"/>
      <c r="DA2713" s="27"/>
    </row>
    <row r="2714" spans="51:105">
      <c r="AY2714" s="27"/>
      <c r="CK2714" s="27"/>
      <c r="CL2714" s="27"/>
      <c r="CM2714" s="27"/>
      <c r="CN2714" s="27"/>
      <c r="CO2714" s="27"/>
      <c r="DA2714" s="27"/>
    </row>
    <row r="2715" spans="51:105">
      <c r="AY2715" s="27"/>
      <c r="CK2715" s="27"/>
      <c r="CL2715" s="27"/>
      <c r="CM2715" s="27"/>
      <c r="CN2715" s="27"/>
      <c r="CO2715" s="27"/>
      <c r="DA2715" s="27"/>
    </row>
    <row r="2716" spans="51:105">
      <c r="AY2716" s="27"/>
      <c r="CK2716" s="27"/>
      <c r="CL2716" s="27"/>
      <c r="CM2716" s="27"/>
      <c r="CN2716" s="27"/>
      <c r="CO2716" s="27"/>
      <c r="DA2716" s="27"/>
    </row>
    <row r="2717" spans="51:105">
      <c r="AY2717" s="27"/>
      <c r="CK2717" s="27"/>
      <c r="CL2717" s="27"/>
      <c r="CM2717" s="27"/>
      <c r="CN2717" s="27"/>
      <c r="CO2717" s="27"/>
      <c r="DA2717" s="27"/>
    </row>
    <row r="2718" spans="51:105">
      <c r="AY2718" s="27"/>
      <c r="CK2718" s="27"/>
      <c r="CL2718" s="27"/>
      <c r="CM2718" s="27"/>
      <c r="CN2718" s="27"/>
      <c r="CO2718" s="27"/>
      <c r="DA2718" s="27"/>
    </row>
    <row r="2719" spans="51:105">
      <c r="AY2719" s="27"/>
      <c r="CK2719" s="27"/>
      <c r="CL2719" s="27"/>
      <c r="CM2719" s="27"/>
      <c r="CN2719" s="27"/>
      <c r="CO2719" s="27"/>
      <c r="DA2719" s="27"/>
    </row>
    <row r="2720" spans="51:105">
      <c r="AY2720" s="27"/>
      <c r="CK2720" s="27"/>
      <c r="CL2720" s="27"/>
      <c r="CM2720" s="27"/>
      <c r="CN2720" s="27"/>
      <c r="CO2720" s="27"/>
      <c r="DA2720" s="27"/>
    </row>
    <row r="2721" spans="51:105">
      <c r="AY2721" s="27"/>
      <c r="CK2721" s="27"/>
      <c r="CL2721" s="27"/>
      <c r="CM2721" s="27"/>
      <c r="CN2721" s="27"/>
      <c r="CO2721" s="27"/>
      <c r="DA2721" s="27"/>
    </row>
    <row r="2722" spans="51:105">
      <c r="AY2722" s="27"/>
      <c r="CK2722" s="27"/>
      <c r="CL2722" s="27"/>
      <c r="CM2722" s="27"/>
      <c r="CN2722" s="27"/>
      <c r="CO2722" s="27"/>
      <c r="DA2722" s="27"/>
    </row>
    <row r="2723" spans="51:105">
      <c r="AY2723" s="27"/>
      <c r="CK2723" s="27"/>
      <c r="CL2723" s="27"/>
      <c r="CM2723" s="27"/>
      <c r="CN2723" s="27"/>
      <c r="CO2723" s="27"/>
      <c r="DA2723" s="27"/>
    </row>
    <row r="2724" spans="51:105">
      <c r="AY2724" s="27"/>
      <c r="CK2724" s="27"/>
      <c r="CL2724" s="27"/>
      <c r="CM2724" s="27"/>
      <c r="CN2724" s="27"/>
      <c r="CO2724" s="27"/>
      <c r="DA2724" s="27"/>
    </row>
    <row r="2725" spans="51:105">
      <c r="AY2725" s="27"/>
      <c r="CK2725" s="27"/>
      <c r="CL2725" s="27"/>
      <c r="CM2725" s="27"/>
      <c r="CN2725" s="27"/>
      <c r="CO2725" s="27"/>
      <c r="DA2725" s="27"/>
    </row>
    <row r="2726" spans="51:105">
      <c r="AY2726" s="27"/>
      <c r="CK2726" s="27"/>
      <c r="CL2726" s="27"/>
      <c r="CM2726" s="27"/>
      <c r="CN2726" s="27"/>
      <c r="CO2726" s="27"/>
      <c r="DA2726" s="27"/>
    </row>
    <row r="2727" spans="51:105">
      <c r="AY2727" s="27"/>
      <c r="CK2727" s="27"/>
      <c r="CL2727" s="27"/>
      <c r="CM2727" s="27"/>
      <c r="CN2727" s="27"/>
      <c r="CO2727" s="27"/>
      <c r="DA2727" s="27"/>
    </row>
    <row r="2728" spans="51:105">
      <c r="AY2728" s="27"/>
      <c r="CK2728" s="27"/>
      <c r="CL2728" s="27"/>
      <c r="CM2728" s="27"/>
      <c r="CN2728" s="27"/>
      <c r="CO2728" s="27"/>
      <c r="DA2728" s="27"/>
    </row>
    <row r="2729" spans="51:105">
      <c r="AY2729" s="27"/>
      <c r="CK2729" s="27"/>
      <c r="CL2729" s="27"/>
      <c r="CM2729" s="27"/>
      <c r="CN2729" s="27"/>
      <c r="CO2729" s="27"/>
      <c r="DA2729" s="27"/>
    </row>
    <row r="2730" spans="51:105">
      <c r="AY2730" s="27"/>
      <c r="CK2730" s="27"/>
      <c r="CL2730" s="27"/>
      <c r="CM2730" s="27"/>
      <c r="CN2730" s="27"/>
      <c r="CO2730" s="27"/>
      <c r="DA2730" s="27"/>
    </row>
    <row r="2731" spans="51:105">
      <c r="AY2731" s="27"/>
      <c r="CK2731" s="27"/>
      <c r="CL2731" s="27"/>
      <c r="CM2731" s="27"/>
      <c r="CN2731" s="27"/>
      <c r="CO2731" s="27"/>
      <c r="DA2731" s="27"/>
    </row>
    <row r="2732" spans="51:105">
      <c r="AY2732" s="27"/>
      <c r="CK2732" s="27"/>
      <c r="CL2732" s="27"/>
      <c r="CM2732" s="27"/>
      <c r="CN2732" s="27"/>
      <c r="CO2732" s="27"/>
      <c r="DA2732" s="27"/>
    </row>
    <row r="2733" spans="51:105">
      <c r="AY2733" s="27"/>
      <c r="CK2733" s="27"/>
      <c r="CL2733" s="27"/>
      <c r="CM2733" s="27"/>
      <c r="CN2733" s="27"/>
      <c r="CO2733" s="27"/>
      <c r="DA2733" s="27"/>
    </row>
    <row r="2734" spans="51:105">
      <c r="AY2734" s="27"/>
      <c r="CK2734" s="27"/>
      <c r="CL2734" s="27"/>
      <c r="CM2734" s="27"/>
      <c r="CN2734" s="27"/>
      <c r="CO2734" s="27"/>
      <c r="DA2734" s="27"/>
    </row>
    <row r="2735" spans="51:105">
      <c r="AY2735" s="27"/>
      <c r="CK2735" s="27"/>
      <c r="CL2735" s="27"/>
      <c r="CM2735" s="27"/>
      <c r="CN2735" s="27"/>
      <c r="CO2735" s="27"/>
      <c r="DA2735" s="27"/>
    </row>
    <row r="2736" spans="51:105">
      <c r="AY2736" s="27"/>
      <c r="CK2736" s="27"/>
      <c r="CL2736" s="27"/>
      <c r="CM2736" s="27"/>
      <c r="CN2736" s="27"/>
      <c r="CO2736" s="27"/>
      <c r="DA2736" s="27"/>
    </row>
    <row r="2737" spans="51:105">
      <c r="AY2737" s="27"/>
      <c r="CK2737" s="27"/>
      <c r="CL2737" s="27"/>
      <c r="CM2737" s="27"/>
      <c r="CN2737" s="27"/>
      <c r="CO2737" s="27"/>
      <c r="DA2737" s="27"/>
    </row>
    <row r="2738" spans="51:105">
      <c r="AY2738" s="27"/>
      <c r="CK2738" s="27"/>
      <c r="CL2738" s="27"/>
      <c r="CM2738" s="27"/>
      <c r="CN2738" s="27"/>
      <c r="CO2738" s="27"/>
      <c r="DA2738" s="27"/>
    </row>
    <row r="2739" spans="51:105">
      <c r="AY2739" s="27"/>
      <c r="CK2739" s="27"/>
      <c r="CL2739" s="27"/>
      <c r="CM2739" s="27"/>
      <c r="CN2739" s="27"/>
      <c r="CO2739" s="27"/>
      <c r="DA2739" s="27"/>
    </row>
    <row r="2740" spans="51:105">
      <c r="AY2740" s="27"/>
      <c r="CK2740" s="27"/>
      <c r="CL2740" s="27"/>
      <c r="CM2740" s="27"/>
      <c r="CN2740" s="27"/>
      <c r="CO2740" s="27"/>
      <c r="DA2740" s="27"/>
    </row>
    <row r="2741" spans="51:105">
      <c r="AY2741" s="27"/>
      <c r="CK2741" s="27"/>
      <c r="CL2741" s="27"/>
      <c r="CM2741" s="27"/>
      <c r="CN2741" s="27"/>
      <c r="CO2741" s="27"/>
      <c r="DA2741" s="27"/>
    </row>
    <row r="2742" spans="51:105">
      <c r="AY2742" s="27"/>
      <c r="CK2742" s="27"/>
      <c r="CL2742" s="27"/>
      <c r="CM2742" s="27"/>
      <c r="CN2742" s="27"/>
      <c r="CO2742" s="27"/>
      <c r="DA2742" s="27"/>
    </row>
    <row r="2743" spans="51:105">
      <c r="AY2743" s="27"/>
      <c r="CK2743" s="27"/>
      <c r="CL2743" s="27"/>
      <c r="CM2743" s="27"/>
      <c r="CN2743" s="27"/>
      <c r="CO2743" s="27"/>
      <c r="DA2743" s="27"/>
    </row>
    <row r="2744" spans="51:105">
      <c r="AY2744" s="27"/>
      <c r="CK2744" s="27"/>
      <c r="CL2744" s="27"/>
      <c r="CM2744" s="27"/>
      <c r="CN2744" s="27"/>
      <c r="CO2744" s="27"/>
      <c r="DA2744" s="27"/>
    </row>
    <row r="2745" spans="51:105">
      <c r="AY2745" s="27"/>
      <c r="CK2745" s="27"/>
      <c r="CL2745" s="27"/>
      <c r="CM2745" s="27"/>
      <c r="CN2745" s="27"/>
      <c r="CO2745" s="27"/>
      <c r="DA2745" s="27"/>
    </row>
    <row r="2746" spans="51:105">
      <c r="AY2746" s="27"/>
      <c r="CK2746" s="27"/>
      <c r="CL2746" s="27"/>
      <c r="CM2746" s="27"/>
      <c r="CN2746" s="27"/>
      <c r="CO2746" s="27"/>
      <c r="DA2746" s="27"/>
    </row>
    <row r="2747" spans="51:105">
      <c r="AY2747" s="27"/>
      <c r="CK2747" s="27"/>
      <c r="CL2747" s="27"/>
      <c r="CM2747" s="27"/>
      <c r="CN2747" s="27"/>
      <c r="CO2747" s="27"/>
      <c r="DA2747" s="27"/>
    </row>
    <row r="2748" spans="51:105">
      <c r="AY2748" s="27"/>
      <c r="CK2748" s="27"/>
      <c r="CL2748" s="27"/>
      <c r="CM2748" s="27"/>
      <c r="CN2748" s="27"/>
      <c r="CO2748" s="27"/>
      <c r="DA2748" s="27"/>
    </row>
    <row r="2749" spans="51:105">
      <c r="AY2749" s="27"/>
      <c r="CK2749" s="27"/>
      <c r="CL2749" s="27"/>
      <c r="CM2749" s="27"/>
      <c r="CN2749" s="27"/>
      <c r="CO2749" s="27"/>
      <c r="DA2749" s="27"/>
    </row>
    <row r="2750" spans="51:105">
      <c r="AY2750" s="27"/>
      <c r="CK2750" s="27"/>
      <c r="CL2750" s="27"/>
      <c r="CM2750" s="27"/>
      <c r="CN2750" s="27"/>
      <c r="CO2750" s="27"/>
      <c r="DA2750" s="27"/>
    </row>
    <row r="2751" spans="51:105">
      <c r="AY2751" s="27"/>
      <c r="CK2751" s="27"/>
      <c r="CL2751" s="27"/>
      <c r="CM2751" s="27"/>
      <c r="CN2751" s="27"/>
      <c r="CO2751" s="27"/>
      <c r="DA2751" s="27"/>
    </row>
    <row r="2752" spans="51:105">
      <c r="AY2752" s="27"/>
      <c r="CK2752" s="27"/>
      <c r="CL2752" s="27"/>
      <c r="CM2752" s="27"/>
      <c r="CN2752" s="27"/>
      <c r="CO2752" s="27"/>
      <c r="DA2752" s="27"/>
    </row>
    <row r="2753" spans="51:105">
      <c r="AY2753" s="27"/>
      <c r="CK2753" s="27"/>
      <c r="CL2753" s="27"/>
      <c r="CM2753" s="27"/>
      <c r="CN2753" s="27"/>
      <c r="CO2753" s="27"/>
      <c r="DA2753" s="27"/>
    </row>
    <row r="2754" spans="51:105">
      <c r="AY2754" s="27"/>
      <c r="CK2754" s="27"/>
      <c r="CL2754" s="27"/>
      <c r="CM2754" s="27"/>
      <c r="CN2754" s="27"/>
      <c r="CO2754" s="27"/>
      <c r="DA2754" s="27"/>
    </row>
    <row r="2755" spans="51:105">
      <c r="AY2755" s="27"/>
      <c r="CK2755" s="27"/>
      <c r="CL2755" s="27"/>
      <c r="CM2755" s="27"/>
      <c r="CN2755" s="27"/>
      <c r="CO2755" s="27"/>
      <c r="DA2755" s="27"/>
    </row>
    <row r="2756" spans="51:105">
      <c r="AY2756" s="27"/>
      <c r="CK2756" s="27"/>
      <c r="CL2756" s="27"/>
      <c r="CM2756" s="27"/>
      <c r="CN2756" s="27"/>
      <c r="CO2756" s="27"/>
      <c r="DA2756" s="27"/>
    </row>
    <row r="2757" spans="51:105">
      <c r="AY2757" s="27"/>
      <c r="CK2757" s="27"/>
      <c r="CL2757" s="27"/>
      <c r="CM2757" s="27"/>
      <c r="CN2757" s="27"/>
      <c r="CO2757" s="27"/>
      <c r="DA2757" s="27"/>
    </row>
    <row r="2758" spans="51:105">
      <c r="AY2758" s="27"/>
      <c r="CK2758" s="27"/>
      <c r="CL2758" s="27"/>
      <c r="CM2758" s="27"/>
      <c r="CN2758" s="27"/>
      <c r="CO2758" s="27"/>
      <c r="DA2758" s="27"/>
    </row>
    <row r="2759" spans="51:105">
      <c r="AY2759" s="27"/>
      <c r="CK2759" s="27"/>
      <c r="CL2759" s="27"/>
      <c r="CM2759" s="27"/>
      <c r="CN2759" s="27"/>
      <c r="CO2759" s="27"/>
      <c r="DA2759" s="27"/>
    </row>
    <row r="2760" spans="51:105">
      <c r="AY2760" s="27"/>
      <c r="CK2760" s="27"/>
      <c r="CL2760" s="27"/>
      <c r="CM2760" s="27"/>
      <c r="CN2760" s="27"/>
      <c r="CO2760" s="27"/>
      <c r="DA2760" s="27"/>
    </row>
    <row r="2761" spans="51:105">
      <c r="AY2761" s="27"/>
      <c r="CK2761" s="27"/>
      <c r="CL2761" s="27"/>
      <c r="CM2761" s="27"/>
      <c r="CN2761" s="27"/>
      <c r="CO2761" s="27"/>
      <c r="DA2761" s="27"/>
    </row>
    <row r="2762" spans="51:105">
      <c r="AY2762" s="27"/>
      <c r="CK2762" s="27"/>
      <c r="CL2762" s="27"/>
      <c r="CM2762" s="27"/>
      <c r="CN2762" s="27"/>
      <c r="CO2762" s="27"/>
      <c r="DA2762" s="27"/>
    </row>
    <row r="2763" spans="51:105">
      <c r="AY2763" s="27"/>
      <c r="CK2763" s="27"/>
      <c r="CL2763" s="27"/>
      <c r="CM2763" s="27"/>
      <c r="CN2763" s="27"/>
      <c r="CO2763" s="27"/>
      <c r="DA2763" s="27"/>
    </row>
    <row r="2764" spans="51:105">
      <c r="AY2764" s="27"/>
      <c r="CK2764" s="27"/>
      <c r="CL2764" s="27"/>
      <c r="CM2764" s="27"/>
      <c r="CN2764" s="27"/>
      <c r="CO2764" s="27"/>
      <c r="DA2764" s="27"/>
    </row>
    <row r="2765" spans="51:105">
      <c r="AY2765" s="27"/>
      <c r="CK2765" s="27"/>
      <c r="CL2765" s="27"/>
      <c r="CM2765" s="27"/>
      <c r="CN2765" s="27"/>
      <c r="CO2765" s="27"/>
      <c r="DA2765" s="27"/>
    </row>
    <row r="2766" spans="51:105">
      <c r="AY2766" s="27"/>
      <c r="CK2766" s="27"/>
      <c r="CL2766" s="27"/>
      <c r="CM2766" s="27"/>
      <c r="CN2766" s="27"/>
      <c r="CO2766" s="27"/>
      <c r="DA2766" s="27"/>
    </row>
    <row r="2767" spans="51:105">
      <c r="AY2767" s="27"/>
      <c r="CK2767" s="27"/>
      <c r="CL2767" s="27"/>
      <c r="CM2767" s="27"/>
      <c r="CN2767" s="27"/>
      <c r="CO2767" s="27"/>
      <c r="DA2767" s="27"/>
    </row>
    <row r="2768" spans="51:105">
      <c r="AY2768" s="27"/>
      <c r="CK2768" s="27"/>
      <c r="CL2768" s="27"/>
      <c r="CM2768" s="27"/>
      <c r="CN2768" s="27"/>
      <c r="CO2768" s="27"/>
      <c r="DA2768" s="27"/>
    </row>
    <row r="2769" spans="51:105">
      <c r="AY2769" s="27"/>
      <c r="CK2769" s="27"/>
      <c r="CL2769" s="27"/>
      <c r="CM2769" s="27"/>
      <c r="CN2769" s="27"/>
      <c r="CO2769" s="27"/>
      <c r="DA2769" s="27"/>
    </row>
    <row r="2770" spans="51:105">
      <c r="AY2770" s="27"/>
      <c r="CK2770" s="27"/>
      <c r="CL2770" s="27"/>
      <c r="CM2770" s="27"/>
      <c r="CN2770" s="27"/>
      <c r="CO2770" s="27"/>
      <c r="DA2770" s="27"/>
    </row>
    <row r="2771" spans="51:105">
      <c r="AY2771" s="27"/>
      <c r="CK2771" s="27"/>
      <c r="CL2771" s="27"/>
      <c r="CM2771" s="27"/>
      <c r="CN2771" s="27"/>
      <c r="CO2771" s="27"/>
      <c r="DA2771" s="27"/>
    </row>
    <row r="2772" spans="51:105">
      <c r="AY2772" s="27"/>
      <c r="CK2772" s="27"/>
      <c r="CL2772" s="27"/>
      <c r="CM2772" s="27"/>
      <c r="CN2772" s="27"/>
      <c r="CO2772" s="27"/>
      <c r="DA2772" s="27"/>
    </row>
    <row r="2773" spans="51:105">
      <c r="AY2773" s="27"/>
      <c r="CK2773" s="27"/>
      <c r="CL2773" s="27"/>
      <c r="CM2773" s="27"/>
      <c r="CN2773" s="27"/>
      <c r="CO2773" s="27"/>
      <c r="DA2773" s="27"/>
    </row>
    <row r="2774" spans="51:105">
      <c r="AY2774" s="27"/>
      <c r="CK2774" s="27"/>
      <c r="CL2774" s="27"/>
      <c r="CM2774" s="27"/>
      <c r="CN2774" s="27"/>
      <c r="CO2774" s="27"/>
      <c r="DA2774" s="27"/>
    </row>
    <row r="2775" spans="51:105">
      <c r="AY2775" s="27"/>
      <c r="CK2775" s="27"/>
      <c r="CL2775" s="27"/>
      <c r="CM2775" s="27"/>
      <c r="CN2775" s="27"/>
      <c r="CO2775" s="27"/>
      <c r="DA2775" s="27"/>
    </row>
    <row r="2776" spans="51:105">
      <c r="AY2776" s="27"/>
      <c r="CK2776" s="27"/>
      <c r="CL2776" s="27"/>
      <c r="CM2776" s="27"/>
      <c r="CN2776" s="27"/>
      <c r="CO2776" s="27"/>
      <c r="DA2776" s="27"/>
    </row>
    <row r="2777" spans="51:105">
      <c r="AY2777" s="27"/>
      <c r="CK2777" s="27"/>
      <c r="CL2777" s="27"/>
      <c r="CM2777" s="27"/>
      <c r="CN2777" s="27"/>
      <c r="CO2777" s="27"/>
      <c r="DA2777" s="27"/>
    </row>
    <row r="2778" spans="51:105">
      <c r="AY2778" s="27"/>
      <c r="CK2778" s="27"/>
      <c r="CL2778" s="27"/>
      <c r="CM2778" s="27"/>
      <c r="CN2778" s="27"/>
      <c r="CO2778" s="27"/>
      <c r="DA2778" s="27"/>
    </row>
    <row r="2779" spans="51:105">
      <c r="AY2779" s="27"/>
      <c r="CK2779" s="27"/>
      <c r="CL2779" s="27"/>
      <c r="CM2779" s="27"/>
      <c r="CN2779" s="27"/>
      <c r="CO2779" s="27"/>
      <c r="DA2779" s="27"/>
    </row>
    <row r="2780" spans="51:105">
      <c r="AY2780" s="27"/>
      <c r="CK2780" s="27"/>
      <c r="CL2780" s="27"/>
      <c r="CM2780" s="27"/>
      <c r="CN2780" s="27"/>
      <c r="CO2780" s="27"/>
      <c r="DA2780" s="27"/>
    </row>
    <row r="2781" spans="51:105">
      <c r="AY2781" s="27"/>
      <c r="CK2781" s="27"/>
      <c r="CL2781" s="27"/>
      <c r="CM2781" s="27"/>
      <c r="CN2781" s="27"/>
      <c r="CO2781" s="27"/>
      <c r="DA2781" s="27"/>
    </row>
    <row r="2782" spans="51:105">
      <c r="AY2782" s="27"/>
      <c r="CK2782" s="27"/>
      <c r="CL2782" s="27"/>
      <c r="CM2782" s="27"/>
      <c r="CN2782" s="27"/>
      <c r="CO2782" s="27"/>
      <c r="DA2782" s="27"/>
    </row>
    <row r="2783" spans="51:105">
      <c r="AY2783" s="27"/>
      <c r="CK2783" s="27"/>
      <c r="CL2783" s="27"/>
      <c r="CM2783" s="27"/>
      <c r="CN2783" s="27"/>
      <c r="CO2783" s="27"/>
      <c r="DA2783" s="27"/>
    </row>
    <row r="2784" spans="51:105">
      <c r="AY2784" s="27"/>
      <c r="CK2784" s="27"/>
      <c r="CL2784" s="27"/>
      <c r="CM2784" s="27"/>
      <c r="CN2784" s="27"/>
      <c r="CO2784" s="27"/>
      <c r="DA2784" s="27"/>
    </row>
    <row r="2785" spans="51:105">
      <c r="AY2785" s="27"/>
      <c r="CK2785" s="27"/>
      <c r="CL2785" s="27"/>
      <c r="CM2785" s="27"/>
      <c r="CN2785" s="27"/>
      <c r="CO2785" s="27"/>
      <c r="DA2785" s="27"/>
    </row>
    <row r="2786" spans="51:105">
      <c r="AY2786" s="27"/>
      <c r="CK2786" s="27"/>
      <c r="CL2786" s="27"/>
      <c r="CM2786" s="27"/>
      <c r="CN2786" s="27"/>
      <c r="CO2786" s="27"/>
      <c r="DA2786" s="27"/>
    </row>
    <row r="2787" spans="51:105">
      <c r="AY2787" s="27"/>
      <c r="CK2787" s="27"/>
      <c r="CL2787" s="27"/>
      <c r="CM2787" s="27"/>
      <c r="CN2787" s="27"/>
      <c r="CO2787" s="27"/>
      <c r="DA2787" s="27"/>
    </row>
    <row r="2788" spans="51:105">
      <c r="AY2788" s="27"/>
      <c r="CK2788" s="27"/>
      <c r="CL2788" s="27"/>
      <c r="CM2788" s="27"/>
      <c r="CN2788" s="27"/>
      <c r="CO2788" s="27"/>
      <c r="DA2788" s="27"/>
    </row>
    <row r="2789" spans="51:105">
      <c r="AY2789" s="27"/>
      <c r="CK2789" s="27"/>
      <c r="CL2789" s="27"/>
      <c r="CM2789" s="27"/>
      <c r="CN2789" s="27"/>
      <c r="CO2789" s="27"/>
      <c r="DA2789" s="27"/>
    </row>
    <row r="2790" spans="51:105">
      <c r="AY2790" s="27"/>
      <c r="CK2790" s="27"/>
      <c r="CL2790" s="27"/>
      <c r="CM2790" s="27"/>
      <c r="CN2790" s="27"/>
      <c r="CO2790" s="27"/>
      <c r="DA2790" s="27"/>
    </row>
    <row r="2791" spans="51:105">
      <c r="AY2791" s="27"/>
      <c r="CK2791" s="27"/>
      <c r="CL2791" s="27"/>
      <c r="CM2791" s="27"/>
      <c r="CN2791" s="27"/>
      <c r="CO2791" s="27"/>
      <c r="DA2791" s="27"/>
    </row>
    <row r="2792" spans="51:105">
      <c r="AY2792" s="27"/>
      <c r="CK2792" s="27"/>
      <c r="CL2792" s="27"/>
      <c r="CM2792" s="27"/>
      <c r="CN2792" s="27"/>
      <c r="CO2792" s="27"/>
      <c r="DA2792" s="27"/>
    </row>
    <row r="2793" spans="51:105">
      <c r="AY2793" s="27"/>
      <c r="CK2793" s="27"/>
      <c r="CL2793" s="27"/>
      <c r="CM2793" s="27"/>
      <c r="CN2793" s="27"/>
      <c r="CO2793" s="27"/>
      <c r="DA2793" s="27"/>
    </row>
    <row r="2794" spans="51:105">
      <c r="AY2794" s="27"/>
      <c r="CK2794" s="27"/>
      <c r="CL2794" s="27"/>
      <c r="CM2794" s="27"/>
      <c r="CN2794" s="27"/>
      <c r="CO2794" s="27"/>
      <c r="DA2794" s="27"/>
    </row>
    <row r="2795" spans="51:105">
      <c r="AY2795" s="27"/>
      <c r="CK2795" s="27"/>
      <c r="CL2795" s="27"/>
      <c r="CM2795" s="27"/>
      <c r="CN2795" s="27"/>
      <c r="CO2795" s="27"/>
      <c r="DA2795" s="27"/>
    </row>
    <row r="2796" spans="51:105">
      <c r="AY2796" s="27"/>
      <c r="CK2796" s="27"/>
      <c r="CL2796" s="27"/>
      <c r="CM2796" s="27"/>
      <c r="CN2796" s="27"/>
      <c r="CO2796" s="27"/>
      <c r="DA2796" s="27"/>
    </row>
    <row r="2797" spans="51:105">
      <c r="AY2797" s="27"/>
      <c r="CK2797" s="27"/>
      <c r="CL2797" s="27"/>
      <c r="CM2797" s="27"/>
      <c r="CN2797" s="27"/>
      <c r="CO2797" s="27"/>
      <c r="DA2797" s="27"/>
    </row>
    <row r="2798" spans="51:105">
      <c r="AY2798" s="27"/>
      <c r="CK2798" s="27"/>
      <c r="CL2798" s="27"/>
      <c r="CM2798" s="27"/>
      <c r="CN2798" s="27"/>
      <c r="CO2798" s="27"/>
      <c r="DA2798" s="27"/>
    </row>
    <row r="2799" spans="51:105">
      <c r="AY2799" s="27"/>
      <c r="CK2799" s="27"/>
      <c r="CL2799" s="27"/>
      <c r="CM2799" s="27"/>
      <c r="CN2799" s="27"/>
      <c r="CO2799" s="27"/>
      <c r="DA2799" s="27"/>
    </row>
    <row r="2800" spans="51:105">
      <c r="AY2800" s="27"/>
      <c r="CK2800" s="27"/>
      <c r="CL2800" s="27"/>
      <c r="CM2800" s="27"/>
      <c r="CN2800" s="27"/>
      <c r="CO2800" s="27"/>
      <c r="DA2800" s="27"/>
    </row>
    <row r="2801" spans="51:105">
      <c r="AY2801" s="27"/>
      <c r="CK2801" s="27"/>
      <c r="CL2801" s="27"/>
      <c r="CM2801" s="27"/>
      <c r="CN2801" s="27"/>
      <c r="CO2801" s="27"/>
      <c r="DA2801" s="27"/>
    </row>
    <row r="2802" spans="51:105">
      <c r="AY2802" s="27"/>
      <c r="CK2802" s="27"/>
      <c r="CL2802" s="27"/>
      <c r="CM2802" s="27"/>
      <c r="CN2802" s="27"/>
      <c r="CO2802" s="27"/>
      <c r="DA2802" s="27"/>
    </row>
    <row r="2803" spans="51:105">
      <c r="AY2803" s="27"/>
      <c r="CK2803" s="27"/>
      <c r="CL2803" s="27"/>
      <c r="CM2803" s="27"/>
      <c r="CN2803" s="27"/>
      <c r="CO2803" s="27"/>
      <c r="DA2803" s="27"/>
    </row>
    <row r="2804" spans="51:105">
      <c r="AY2804" s="27"/>
      <c r="CK2804" s="27"/>
      <c r="CL2804" s="27"/>
      <c r="CM2804" s="27"/>
      <c r="CN2804" s="27"/>
      <c r="CO2804" s="27"/>
      <c r="DA2804" s="27"/>
    </row>
    <row r="2805" spans="51:105">
      <c r="AY2805" s="27"/>
      <c r="CK2805" s="27"/>
      <c r="CL2805" s="27"/>
      <c r="CM2805" s="27"/>
      <c r="CN2805" s="27"/>
      <c r="CO2805" s="27"/>
      <c r="DA2805" s="27"/>
    </row>
    <row r="2806" spans="51:105">
      <c r="AY2806" s="27"/>
      <c r="CK2806" s="27"/>
      <c r="CL2806" s="27"/>
      <c r="CM2806" s="27"/>
      <c r="CN2806" s="27"/>
      <c r="CO2806" s="27"/>
      <c r="DA2806" s="27"/>
    </row>
    <row r="2807" spans="51:105">
      <c r="AY2807" s="27"/>
      <c r="CK2807" s="27"/>
      <c r="CL2807" s="27"/>
      <c r="CM2807" s="27"/>
      <c r="CN2807" s="27"/>
      <c r="CO2807" s="27"/>
      <c r="DA2807" s="27"/>
    </row>
    <row r="2808" spans="51:105">
      <c r="AY2808" s="27"/>
      <c r="CK2808" s="27"/>
      <c r="CL2808" s="27"/>
      <c r="CM2808" s="27"/>
      <c r="CN2808" s="27"/>
      <c r="CO2808" s="27"/>
      <c r="DA2808" s="27"/>
    </row>
    <row r="2809" spans="51:105">
      <c r="AY2809" s="27"/>
      <c r="CK2809" s="27"/>
      <c r="CL2809" s="27"/>
      <c r="CM2809" s="27"/>
      <c r="CN2809" s="27"/>
      <c r="CO2809" s="27"/>
      <c r="DA2809" s="27"/>
    </row>
    <row r="2810" spans="51:105">
      <c r="AY2810" s="27"/>
      <c r="CK2810" s="27"/>
      <c r="CL2810" s="27"/>
      <c r="CM2810" s="27"/>
      <c r="CN2810" s="27"/>
      <c r="CO2810" s="27"/>
      <c r="DA2810" s="27"/>
    </row>
    <row r="2811" spans="51:105">
      <c r="AY2811" s="27"/>
      <c r="CK2811" s="27"/>
      <c r="CL2811" s="27"/>
      <c r="CM2811" s="27"/>
      <c r="CN2811" s="27"/>
      <c r="CO2811" s="27"/>
      <c r="DA2811" s="27"/>
    </row>
    <row r="2812" spans="51:105">
      <c r="AY2812" s="27"/>
      <c r="CK2812" s="27"/>
      <c r="CL2812" s="27"/>
      <c r="CM2812" s="27"/>
      <c r="CN2812" s="27"/>
      <c r="CO2812" s="27"/>
      <c r="DA2812" s="27"/>
    </row>
    <row r="2813" spans="51:105">
      <c r="AY2813" s="27"/>
      <c r="CK2813" s="27"/>
      <c r="CL2813" s="27"/>
      <c r="CM2813" s="27"/>
      <c r="CN2813" s="27"/>
      <c r="CO2813" s="27"/>
      <c r="DA2813" s="27"/>
    </row>
    <row r="2814" spans="51:105">
      <c r="AY2814" s="27"/>
      <c r="CK2814" s="27"/>
      <c r="CL2814" s="27"/>
      <c r="CM2814" s="27"/>
      <c r="CN2814" s="27"/>
      <c r="CO2814" s="27"/>
      <c r="DA2814" s="27"/>
    </row>
    <row r="2815" spans="51:105">
      <c r="AY2815" s="27"/>
      <c r="CK2815" s="27"/>
      <c r="CL2815" s="27"/>
      <c r="CM2815" s="27"/>
      <c r="CN2815" s="27"/>
      <c r="CO2815" s="27"/>
      <c r="DA2815" s="27"/>
    </row>
    <row r="2816" spans="51:105">
      <c r="AY2816" s="27"/>
      <c r="CK2816" s="27"/>
      <c r="CL2816" s="27"/>
      <c r="CM2816" s="27"/>
      <c r="CN2816" s="27"/>
      <c r="CO2816" s="27"/>
      <c r="DA2816" s="27"/>
    </row>
    <row r="2817" spans="51:105">
      <c r="AY2817" s="27"/>
      <c r="CK2817" s="27"/>
      <c r="CL2817" s="27"/>
      <c r="CM2817" s="27"/>
      <c r="CN2817" s="27"/>
      <c r="CO2817" s="27"/>
      <c r="DA2817" s="27"/>
    </row>
    <row r="2818" spans="51:105">
      <c r="AY2818" s="27"/>
      <c r="CK2818" s="27"/>
      <c r="CL2818" s="27"/>
      <c r="CM2818" s="27"/>
      <c r="CN2818" s="27"/>
      <c r="CO2818" s="27"/>
      <c r="DA2818" s="27"/>
    </row>
    <row r="2819" spans="51:105">
      <c r="AY2819" s="27"/>
      <c r="CK2819" s="27"/>
      <c r="CL2819" s="27"/>
      <c r="CM2819" s="27"/>
      <c r="CN2819" s="27"/>
      <c r="CO2819" s="27"/>
      <c r="DA2819" s="27"/>
    </row>
    <row r="2820" spans="51:105">
      <c r="AY2820" s="27"/>
      <c r="CK2820" s="27"/>
      <c r="CL2820" s="27"/>
      <c r="CM2820" s="27"/>
      <c r="CN2820" s="27"/>
      <c r="CO2820" s="27"/>
      <c r="DA2820" s="27"/>
    </row>
    <row r="2821" spans="51:105">
      <c r="AY2821" s="27"/>
      <c r="CK2821" s="27"/>
      <c r="CL2821" s="27"/>
      <c r="CM2821" s="27"/>
      <c r="CN2821" s="27"/>
      <c r="CO2821" s="27"/>
      <c r="DA2821" s="27"/>
    </row>
    <row r="2822" spans="51:105">
      <c r="AY2822" s="27"/>
      <c r="CK2822" s="27"/>
      <c r="CL2822" s="27"/>
      <c r="CM2822" s="27"/>
      <c r="CN2822" s="27"/>
      <c r="CO2822" s="27"/>
      <c r="DA2822" s="27"/>
    </row>
    <row r="2823" spans="51:105">
      <c r="AY2823" s="27"/>
      <c r="CK2823" s="27"/>
      <c r="CL2823" s="27"/>
      <c r="CM2823" s="27"/>
      <c r="CN2823" s="27"/>
      <c r="CO2823" s="27"/>
      <c r="DA2823" s="27"/>
    </row>
    <row r="2824" spans="51:105">
      <c r="AY2824" s="27"/>
      <c r="CK2824" s="27"/>
      <c r="CL2824" s="27"/>
      <c r="CM2824" s="27"/>
      <c r="CN2824" s="27"/>
      <c r="CO2824" s="27"/>
      <c r="DA2824" s="27"/>
    </row>
    <row r="2825" spans="51:105">
      <c r="AY2825" s="27"/>
      <c r="CK2825" s="27"/>
      <c r="CL2825" s="27"/>
      <c r="CM2825" s="27"/>
      <c r="CN2825" s="27"/>
      <c r="CO2825" s="27"/>
      <c r="DA2825" s="27"/>
    </row>
    <row r="2826" spans="51:105">
      <c r="AY2826" s="27"/>
      <c r="CK2826" s="27"/>
      <c r="CL2826" s="27"/>
      <c r="CM2826" s="27"/>
      <c r="CN2826" s="27"/>
      <c r="CO2826" s="27"/>
      <c r="DA2826" s="27"/>
    </row>
    <row r="2827" spans="51:105">
      <c r="AY2827" s="27"/>
      <c r="CK2827" s="27"/>
      <c r="CL2827" s="27"/>
      <c r="CM2827" s="27"/>
      <c r="CN2827" s="27"/>
      <c r="CO2827" s="27"/>
      <c r="DA2827" s="27"/>
    </row>
    <row r="2828" spans="51:105">
      <c r="AY2828" s="27"/>
      <c r="CK2828" s="27"/>
      <c r="CL2828" s="27"/>
      <c r="CM2828" s="27"/>
      <c r="CN2828" s="27"/>
      <c r="CO2828" s="27"/>
      <c r="DA2828" s="27"/>
    </row>
    <row r="2829" spans="51:105">
      <c r="AY2829" s="27"/>
      <c r="CK2829" s="27"/>
      <c r="CL2829" s="27"/>
      <c r="CM2829" s="27"/>
      <c r="CN2829" s="27"/>
      <c r="CO2829" s="27"/>
      <c r="DA2829" s="27"/>
    </row>
    <row r="2830" spans="51:105">
      <c r="AY2830" s="27"/>
      <c r="CK2830" s="27"/>
      <c r="CL2830" s="27"/>
      <c r="CM2830" s="27"/>
      <c r="CN2830" s="27"/>
      <c r="CO2830" s="27"/>
      <c r="DA2830" s="27"/>
    </row>
    <row r="2831" spans="51:105">
      <c r="AY2831" s="27"/>
      <c r="CK2831" s="27"/>
      <c r="CL2831" s="27"/>
      <c r="CM2831" s="27"/>
      <c r="CN2831" s="27"/>
      <c r="CO2831" s="27"/>
      <c r="DA2831" s="27"/>
    </row>
    <row r="2832" spans="51:105">
      <c r="AY2832" s="27"/>
      <c r="CK2832" s="27"/>
      <c r="CL2832" s="27"/>
      <c r="CM2832" s="27"/>
      <c r="CN2832" s="27"/>
      <c r="CO2832" s="27"/>
      <c r="DA2832" s="27"/>
    </row>
    <row r="2833" spans="51:105">
      <c r="AY2833" s="27"/>
      <c r="CK2833" s="27"/>
      <c r="CL2833" s="27"/>
      <c r="CM2833" s="27"/>
      <c r="CN2833" s="27"/>
      <c r="CO2833" s="27"/>
      <c r="DA2833" s="27"/>
    </row>
    <row r="2834" spans="51:105">
      <c r="AY2834" s="27"/>
      <c r="CK2834" s="27"/>
      <c r="CL2834" s="27"/>
      <c r="CM2834" s="27"/>
      <c r="CN2834" s="27"/>
      <c r="CO2834" s="27"/>
      <c r="DA2834" s="27"/>
    </row>
    <row r="2835" spans="51:105">
      <c r="AY2835" s="27"/>
      <c r="CK2835" s="27"/>
      <c r="CL2835" s="27"/>
      <c r="CM2835" s="27"/>
      <c r="CN2835" s="27"/>
      <c r="CO2835" s="27"/>
      <c r="DA2835" s="27"/>
    </row>
    <row r="2836" spans="51:105">
      <c r="AY2836" s="27"/>
      <c r="CK2836" s="27"/>
      <c r="CL2836" s="27"/>
      <c r="CM2836" s="27"/>
      <c r="CN2836" s="27"/>
      <c r="CO2836" s="27"/>
      <c r="DA2836" s="27"/>
    </row>
    <row r="2837" spans="51:105">
      <c r="AY2837" s="27"/>
      <c r="CK2837" s="27"/>
      <c r="CL2837" s="27"/>
      <c r="CM2837" s="27"/>
      <c r="CN2837" s="27"/>
      <c r="CO2837" s="27"/>
      <c r="DA2837" s="27"/>
    </row>
    <row r="2838" spans="51:105">
      <c r="AY2838" s="27"/>
      <c r="CK2838" s="27"/>
      <c r="CL2838" s="27"/>
      <c r="CM2838" s="27"/>
      <c r="CN2838" s="27"/>
      <c r="CO2838" s="27"/>
      <c r="DA2838" s="27"/>
    </row>
    <row r="2839" spans="51:105">
      <c r="AY2839" s="27"/>
      <c r="CK2839" s="27"/>
      <c r="CL2839" s="27"/>
      <c r="CM2839" s="27"/>
      <c r="CN2839" s="27"/>
      <c r="CO2839" s="27"/>
      <c r="DA2839" s="27"/>
    </row>
    <row r="2840" spans="51:105">
      <c r="AY2840" s="27"/>
      <c r="CK2840" s="27"/>
      <c r="CL2840" s="27"/>
      <c r="CM2840" s="27"/>
      <c r="CN2840" s="27"/>
      <c r="CO2840" s="27"/>
      <c r="DA2840" s="27"/>
    </row>
    <row r="2841" spans="51:105">
      <c r="AY2841" s="27"/>
      <c r="CK2841" s="27"/>
      <c r="CL2841" s="27"/>
      <c r="CM2841" s="27"/>
      <c r="CN2841" s="27"/>
      <c r="CO2841" s="27"/>
      <c r="DA2841" s="27"/>
    </row>
    <row r="2842" spans="51:105">
      <c r="AY2842" s="27"/>
      <c r="CK2842" s="27"/>
      <c r="CL2842" s="27"/>
      <c r="CM2842" s="27"/>
      <c r="CN2842" s="27"/>
      <c r="CO2842" s="27"/>
      <c r="DA2842" s="27"/>
    </row>
    <row r="2843" spans="51:105">
      <c r="AY2843" s="27"/>
      <c r="CK2843" s="27"/>
      <c r="CL2843" s="27"/>
      <c r="CM2843" s="27"/>
      <c r="CN2843" s="27"/>
      <c r="CO2843" s="27"/>
      <c r="DA2843" s="27"/>
    </row>
    <row r="2844" spans="51:105">
      <c r="AY2844" s="27"/>
      <c r="CK2844" s="27"/>
      <c r="CL2844" s="27"/>
      <c r="CM2844" s="27"/>
      <c r="CN2844" s="27"/>
      <c r="CO2844" s="27"/>
      <c r="DA2844" s="27"/>
    </row>
    <row r="2845" spans="51:105">
      <c r="AY2845" s="27"/>
      <c r="CK2845" s="27"/>
      <c r="CL2845" s="27"/>
      <c r="CM2845" s="27"/>
      <c r="CN2845" s="27"/>
      <c r="CO2845" s="27"/>
      <c r="DA2845" s="27"/>
    </row>
    <row r="2846" spans="51:105">
      <c r="AY2846" s="27"/>
      <c r="CK2846" s="27"/>
      <c r="CL2846" s="27"/>
      <c r="CM2846" s="27"/>
      <c r="CN2846" s="27"/>
      <c r="CO2846" s="27"/>
      <c r="DA2846" s="27"/>
    </row>
    <row r="2847" spans="51:105">
      <c r="AY2847" s="27"/>
      <c r="CK2847" s="27"/>
      <c r="CL2847" s="27"/>
      <c r="CM2847" s="27"/>
      <c r="CN2847" s="27"/>
      <c r="CO2847" s="27"/>
      <c r="DA2847" s="27"/>
    </row>
    <row r="2848" spans="51:105">
      <c r="AY2848" s="27"/>
      <c r="CK2848" s="27"/>
      <c r="CL2848" s="27"/>
      <c r="CM2848" s="27"/>
      <c r="CN2848" s="27"/>
      <c r="CO2848" s="27"/>
      <c r="DA2848" s="27"/>
    </row>
    <row r="2849" spans="51:105">
      <c r="AY2849" s="27"/>
      <c r="CK2849" s="27"/>
      <c r="CL2849" s="27"/>
      <c r="CM2849" s="27"/>
      <c r="CN2849" s="27"/>
      <c r="CO2849" s="27"/>
      <c r="DA2849" s="27"/>
    </row>
    <row r="2850" spans="51:105">
      <c r="AY2850" s="27"/>
      <c r="CK2850" s="27"/>
      <c r="CL2850" s="27"/>
      <c r="CM2850" s="27"/>
      <c r="CN2850" s="27"/>
      <c r="CO2850" s="27"/>
      <c r="DA2850" s="27"/>
    </row>
    <row r="2851" spans="51:105">
      <c r="AY2851" s="27"/>
      <c r="CK2851" s="27"/>
      <c r="CL2851" s="27"/>
      <c r="CM2851" s="27"/>
      <c r="CN2851" s="27"/>
      <c r="CO2851" s="27"/>
      <c r="DA2851" s="27"/>
    </row>
    <row r="2852" spans="51:105">
      <c r="AY2852" s="27"/>
      <c r="CK2852" s="27"/>
      <c r="CL2852" s="27"/>
      <c r="CM2852" s="27"/>
      <c r="CN2852" s="27"/>
      <c r="CO2852" s="27"/>
      <c r="DA2852" s="27"/>
    </row>
    <row r="2853" spans="51:105">
      <c r="AY2853" s="27"/>
      <c r="CK2853" s="27"/>
      <c r="CL2853" s="27"/>
      <c r="CM2853" s="27"/>
      <c r="CN2853" s="27"/>
      <c r="CO2853" s="27"/>
      <c r="DA2853" s="27"/>
    </row>
    <row r="2854" spans="51:105">
      <c r="AY2854" s="27"/>
      <c r="CK2854" s="27"/>
      <c r="CL2854" s="27"/>
      <c r="CM2854" s="27"/>
      <c r="CN2854" s="27"/>
      <c r="CO2854" s="27"/>
      <c r="DA2854" s="27"/>
    </row>
    <row r="2855" spans="51:105">
      <c r="AY2855" s="27"/>
      <c r="CK2855" s="27"/>
      <c r="CL2855" s="27"/>
      <c r="CM2855" s="27"/>
      <c r="CN2855" s="27"/>
      <c r="CO2855" s="27"/>
      <c r="DA2855" s="27"/>
    </row>
    <row r="2856" spans="51:105">
      <c r="AY2856" s="27"/>
      <c r="CK2856" s="27"/>
      <c r="CL2856" s="27"/>
      <c r="CM2856" s="27"/>
      <c r="CN2856" s="27"/>
      <c r="CO2856" s="27"/>
      <c r="DA2856" s="27"/>
    </row>
    <row r="2857" spans="51:105">
      <c r="AY2857" s="27"/>
      <c r="CK2857" s="27"/>
      <c r="CL2857" s="27"/>
      <c r="CM2857" s="27"/>
      <c r="CN2857" s="27"/>
      <c r="CO2857" s="27"/>
      <c r="DA2857" s="27"/>
    </row>
    <row r="2858" spans="51:105">
      <c r="AY2858" s="27"/>
      <c r="CK2858" s="27"/>
      <c r="CL2858" s="27"/>
      <c r="CM2858" s="27"/>
      <c r="CN2858" s="27"/>
      <c r="CO2858" s="27"/>
      <c r="DA2858" s="27"/>
    </row>
    <row r="2859" spans="51:105">
      <c r="AY2859" s="27"/>
      <c r="CK2859" s="27"/>
      <c r="CL2859" s="27"/>
      <c r="CM2859" s="27"/>
      <c r="CN2859" s="27"/>
      <c r="CO2859" s="27"/>
      <c r="DA2859" s="27"/>
    </row>
    <row r="2860" spans="51:105">
      <c r="AY2860" s="27"/>
      <c r="CK2860" s="27"/>
      <c r="CL2860" s="27"/>
      <c r="CM2860" s="27"/>
      <c r="CN2860" s="27"/>
      <c r="CO2860" s="27"/>
      <c r="DA2860" s="27"/>
    </row>
    <row r="2861" spans="51:105">
      <c r="AY2861" s="27"/>
      <c r="CK2861" s="27"/>
      <c r="CL2861" s="27"/>
      <c r="CM2861" s="27"/>
      <c r="CN2861" s="27"/>
      <c r="CO2861" s="27"/>
      <c r="DA2861" s="27"/>
    </row>
    <row r="2862" spans="51:105">
      <c r="AY2862" s="27"/>
      <c r="CK2862" s="27"/>
      <c r="CL2862" s="27"/>
      <c r="CM2862" s="27"/>
      <c r="CN2862" s="27"/>
      <c r="CO2862" s="27"/>
      <c r="DA2862" s="27"/>
    </row>
    <row r="2863" spans="51:105">
      <c r="AY2863" s="27"/>
      <c r="CK2863" s="27"/>
      <c r="CL2863" s="27"/>
      <c r="CM2863" s="27"/>
      <c r="CN2863" s="27"/>
      <c r="CO2863" s="27"/>
      <c r="DA2863" s="27"/>
    </row>
    <row r="2864" spans="51:105">
      <c r="AY2864" s="27"/>
      <c r="CK2864" s="27"/>
      <c r="CL2864" s="27"/>
      <c r="CM2864" s="27"/>
      <c r="CN2864" s="27"/>
      <c r="CO2864" s="27"/>
      <c r="DA2864" s="27"/>
    </row>
    <row r="2865" spans="51:105">
      <c r="AY2865" s="27"/>
      <c r="CK2865" s="27"/>
      <c r="CL2865" s="27"/>
      <c r="CM2865" s="27"/>
      <c r="CN2865" s="27"/>
      <c r="CO2865" s="27"/>
      <c r="DA2865" s="27"/>
    </row>
    <row r="2866" spans="51:105">
      <c r="AY2866" s="27"/>
      <c r="CK2866" s="27"/>
      <c r="CL2866" s="27"/>
      <c r="CM2866" s="27"/>
      <c r="CN2866" s="27"/>
      <c r="CO2866" s="27"/>
      <c r="DA2866" s="27"/>
    </row>
    <row r="2867" spans="51:105">
      <c r="AY2867" s="27"/>
      <c r="CK2867" s="27"/>
      <c r="CL2867" s="27"/>
      <c r="CM2867" s="27"/>
      <c r="CN2867" s="27"/>
      <c r="CO2867" s="27"/>
      <c r="DA2867" s="27"/>
    </row>
    <row r="2868" spans="51:105">
      <c r="AY2868" s="27"/>
      <c r="CK2868" s="27"/>
      <c r="CL2868" s="27"/>
      <c r="CM2868" s="27"/>
      <c r="CN2868" s="27"/>
      <c r="CO2868" s="27"/>
      <c r="DA2868" s="27"/>
    </row>
    <row r="2869" spans="51:105">
      <c r="AY2869" s="27"/>
      <c r="CK2869" s="27"/>
      <c r="CL2869" s="27"/>
      <c r="CM2869" s="27"/>
      <c r="CN2869" s="27"/>
      <c r="CO2869" s="27"/>
      <c r="DA2869" s="27"/>
    </row>
    <row r="2870" spans="51:105">
      <c r="AY2870" s="27"/>
      <c r="CK2870" s="27"/>
      <c r="CL2870" s="27"/>
      <c r="CM2870" s="27"/>
      <c r="CN2870" s="27"/>
      <c r="CO2870" s="27"/>
      <c r="DA2870" s="27"/>
    </row>
    <row r="2871" spans="51:105">
      <c r="AY2871" s="27"/>
      <c r="CK2871" s="27"/>
      <c r="CL2871" s="27"/>
      <c r="CM2871" s="27"/>
      <c r="CN2871" s="27"/>
      <c r="CO2871" s="27"/>
      <c r="DA2871" s="27"/>
    </row>
    <row r="2872" spans="51:105">
      <c r="AY2872" s="27"/>
      <c r="CK2872" s="27"/>
      <c r="CL2872" s="27"/>
      <c r="CM2872" s="27"/>
      <c r="CN2872" s="27"/>
      <c r="CO2872" s="27"/>
      <c r="DA2872" s="27"/>
    </row>
    <row r="2873" spans="51:105">
      <c r="AY2873" s="27"/>
      <c r="CK2873" s="27"/>
      <c r="CL2873" s="27"/>
      <c r="CM2873" s="27"/>
      <c r="CN2873" s="27"/>
      <c r="CO2873" s="27"/>
      <c r="DA2873" s="27"/>
    </row>
    <row r="2874" spans="51:105">
      <c r="AY2874" s="27"/>
      <c r="CK2874" s="27"/>
      <c r="CL2874" s="27"/>
      <c r="CM2874" s="27"/>
      <c r="CN2874" s="27"/>
      <c r="CO2874" s="27"/>
      <c r="DA2874" s="27"/>
    </row>
    <row r="2875" spans="51:105">
      <c r="AY2875" s="27"/>
      <c r="CK2875" s="27"/>
      <c r="CL2875" s="27"/>
      <c r="CM2875" s="27"/>
      <c r="CN2875" s="27"/>
      <c r="CO2875" s="27"/>
      <c r="DA2875" s="27"/>
    </row>
    <row r="2876" spans="51:105">
      <c r="AY2876" s="27"/>
      <c r="CK2876" s="27"/>
      <c r="CL2876" s="27"/>
      <c r="CM2876" s="27"/>
      <c r="CN2876" s="27"/>
      <c r="CO2876" s="27"/>
      <c r="DA2876" s="27"/>
    </row>
    <row r="2877" spans="51:105">
      <c r="AY2877" s="27"/>
      <c r="CK2877" s="27"/>
      <c r="CL2877" s="27"/>
      <c r="CM2877" s="27"/>
      <c r="CN2877" s="27"/>
      <c r="CO2877" s="27"/>
      <c r="DA2877" s="27"/>
    </row>
    <row r="2878" spans="51:105">
      <c r="AY2878" s="27"/>
      <c r="CK2878" s="27"/>
      <c r="CL2878" s="27"/>
      <c r="CM2878" s="27"/>
      <c r="CN2878" s="27"/>
      <c r="CO2878" s="27"/>
      <c r="DA2878" s="27"/>
    </row>
    <row r="2879" spans="51:105">
      <c r="AY2879" s="27"/>
      <c r="CK2879" s="27"/>
      <c r="CL2879" s="27"/>
      <c r="CM2879" s="27"/>
      <c r="CN2879" s="27"/>
      <c r="CO2879" s="27"/>
      <c r="DA2879" s="27"/>
    </row>
    <row r="2880" spans="51:105">
      <c r="AY2880" s="27"/>
      <c r="CK2880" s="27"/>
      <c r="CL2880" s="27"/>
      <c r="CM2880" s="27"/>
      <c r="CN2880" s="27"/>
      <c r="CO2880" s="27"/>
      <c r="DA2880" s="27"/>
    </row>
    <row r="2881" spans="51:105">
      <c r="AY2881" s="27"/>
      <c r="CK2881" s="27"/>
      <c r="CL2881" s="27"/>
      <c r="CM2881" s="27"/>
      <c r="CN2881" s="27"/>
      <c r="CO2881" s="27"/>
      <c r="DA2881" s="27"/>
    </row>
    <row r="2882" spans="51:105">
      <c r="AY2882" s="27"/>
      <c r="CK2882" s="27"/>
      <c r="CL2882" s="27"/>
      <c r="CM2882" s="27"/>
      <c r="CN2882" s="27"/>
      <c r="CO2882" s="27"/>
      <c r="DA2882" s="27"/>
    </row>
    <row r="2883" spans="51:105">
      <c r="AY2883" s="27"/>
      <c r="CK2883" s="27"/>
      <c r="CL2883" s="27"/>
      <c r="CM2883" s="27"/>
      <c r="CN2883" s="27"/>
      <c r="CO2883" s="27"/>
      <c r="DA2883" s="27"/>
    </row>
    <row r="2884" spans="51:105">
      <c r="AY2884" s="27"/>
      <c r="CK2884" s="27"/>
      <c r="CL2884" s="27"/>
      <c r="CM2884" s="27"/>
      <c r="CN2884" s="27"/>
      <c r="CO2884" s="27"/>
      <c r="DA2884" s="27"/>
    </row>
    <row r="2885" spans="51:105">
      <c r="AY2885" s="27"/>
      <c r="CK2885" s="27"/>
      <c r="CL2885" s="27"/>
      <c r="CM2885" s="27"/>
      <c r="CN2885" s="27"/>
      <c r="CO2885" s="27"/>
      <c r="DA2885" s="27"/>
    </row>
    <row r="2886" spans="51:105">
      <c r="AY2886" s="27"/>
      <c r="CK2886" s="27"/>
      <c r="CL2886" s="27"/>
      <c r="CM2886" s="27"/>
      <c r="CN2886" s="27"/>
      <c r="CO2886" s="27"/>
      <c r="DA2886" s="27"/>
    </row>
    <row r="2887" spans="51:105">
      <c r="AY2887" s="27"/>
      <c r="CK2887" s="27"/>
      <c r="CL2887" s="27"/>
      <c r="CM2887" s="27"/>
      <c r="CN2887" s="27"/>
      <c r="CO2887" s="27"/>
      <c r="DA2887" s="27"/>
    </row>
    <row r="2888" spans="51:105">
      <c r="AY2888" s="27"/>
      <c r="CK2888" s="27"/>
      <c r="CL2888" s="27"/>
      <c r="CM2888" s="27"/>
      <c r="CN2888" s="27"/>
      <c r="CO2888" s="27"/>
      <c r="DA2888" s="27"/>
    </row>
    <row r="2889" spans="51:105">
      <c r="AY2889" s="27"/>
      <c r="CK2889" s="27"/>
      <c r="CL2889" s="27"/>
      <c r="CM2889" s="27"/>
      <c r="CN2889" s="27"/>
      <c r="CO2889" s="27"/>
      <c r="DA2889" s="27"/>
    </row>
    <row r="2890" spans="51:105">
      <c r="AY2890" s="27"/>
      <c r="CK2890" s="27"/>
      <c r="CL2890" s="27"/>
      <c r="CM2890" s="27"/>
      <c r="CN2890" s="27"/>
      <c r="CO2890" s="27"/>
      <c r="DA2890" s="27"/>
    </row>
    <row r="2891" spans="51:105">
      <c r="AY2891" s="27"/>
      <c r="CK2891" s="27"/>
      <c r="CL2891" s="27"/>
      <c r="CM2891" s="27"/>
      <c r="CN2891" s="27"/>
      <c r="CO2891" s="27"/>
      <c r="DA2891" s="27"/>
    </row>
    <row r="2892" spans="51:105">
      <c r="AY2892" s="27"/>
      <c r="CK2892" s="27"/>
      <c r="CL2892" s="27"/>
      <c r="CM2892" s="27"/>
      <c r="CN2892" s="27"/>
      <c r="CO2892" s="27"/>
      <c r="DA2892" s="27"/>
    </row>
    <row r="2893" spans="51:105">
      <c r="AY2893" s="27"/>
      <c r="CK2893" s="27"/>
      <c r="CL2893" s="27"/>
      <c r="CM2893" s="27"/>
      <c r="CN2893" s="27"/>
      <c r="CO2893" s="27"/>
      <c r="DA2893" s="27"/>
    </row>
    <row r="2894" spans="51:105">
      <c r="AY2894" s="27"/>
      <c r="CK2894" s="27"/>
      <c r="CL2894" s="27"/>
      <c r="CM2894" s="27"/>
      <c r="CN2894" s="27"/>
      <c r="CO2894" s="27"/>
      <c r="DA2894" s="27"/>
    </row>
    <row r="2895" spans="51:105">
      <c r="AY2895" s="27"/>
      <c r="CK2895" s="27"/>
      <c r="CL2895" s="27"/>
      <c r="CM2895" s="27"/>
      <c r="CN2895" s="27"/>
      <c r="CO2895" s="27"/>
      <c r="DA2895" s="27"/>
    </row>
    <row r="2896" spans="51:105">
      <c r="AY2896" s="27"/>
      <c r="CK2896" s="27"/>
      <c r="CL2896" s="27"/>
      <c r="CM2896" s="27"/>
      <c r="CN2896" s="27"/>
      <c r="CO2896" s="27"/>
      <c r="DA2896" s="27"/>
    </row>
    <row r="2897" spans="51:105">
      <c r="AY2897" s="27"/>
      <c r="CK2897" s="27"/>
      <c r="CL2897" s="27"/>
      <c r="CM2897" s="27"/>
      <c r="CN2897" s="27"/>
      <c r="CO2897" s="27"/>
      <c r="DA2897" s="27"/>
    </row>
    <row r="2898" spans="51:105">
      <c r="AY2898" s="27"/>
      <c r="CK2898" s="27"/>
      <c r="CL2898" s="27"/>
      <c r="CM2898" s="27"/>
      <c r="CN2898" s="27"/>
      <c r="CO2898" s="27"/>
      <c r="DA2898" s="27"/>
    </row>
    <row r="2899" spans="51:105">
      <c r="AY2899" s="27"/>
      <c r="CK2899" s="27"/>
      <c r="CL2899" s="27"/>
      <c r="CM2899" s="27"/>
      <c r="CN2899" s="27"/>
      <c r="CO2899" s="27"/>
      <c r="DA2899" s="27"/>
    </row>
    <row r="2900" spans="51:105">
      <c r="AY2900" s="27"/>
      <c r="CK2900" s="27"/>
      <c r="CL2900" s="27"/>
      <c r="CM2900" s="27"/>
      <c r="CN2900" s="27"/>
      <c r="CO2900" s="27"/>
      <c r="DA2900" s="27"/>
    </row>
    <row r="2901" spans="51:105">
      <c r="AY2901" s="27"/>
      <c r="CK2901" s="27"/>
      <c r="CL2901" s="27"/>
      <c r="CM2901" s="27"/>
      <c r="CN2901" s="27"/>
      <c r="CO2901" s="27"/>
      <c r="DA2901" s="27"/>
    </row>
    <row r="2902" spans="51:105">
      <c r="AY2902" s="27"/>
      <c r="CK2902" s="27"/>
      <c r="CL2902" s="27"/>
      <c r="CM2902" s="27"/>
      <c r="CN2902" s="27"/>
      <c r="CO2902" s="27"/>
      <c r="DA2902" s="27"/>
    </row>
    <row r="2903" spans="51:105">
      <c r="AY2903" s="27"/>
      <c r="CK2903" s="27"/>
      <c r="CL2903" s="27"/>
      <c r="CM2903" s="27"/>
      <c r="CN2903" s="27"/>
      <c r="CO2903" s="27"/>
      <c r="DA2903" s="27"/>
    </row>
    <row r="2904" spans="51:105">
      <c r="AY2904" s="27"/>
      <c r="CK2904" s="27"/>
      <c r="CL2904" s="27"/>
      <c r="CM2904" s="27"/>
      <c r="CN2904" s="27"/>
      <c r="CO2904" s="27"/>
      <c r="DA2904" s="27"/>
    </row>
    <row r="2905" spans="51:105">
      <c r="AY2905" s="27"/>
      <c r="CK2905" s="27"/>
      <c r="CL2905" s="27"/>
      <c r="CM2905" s="27"/>
      <c r="CN2905" s="27"/>
      <c r="CO2905" s="27"/>
      <c r="DA2905" s="27"/>
    </row>
    <row r="2906" spans="51:105">
      <c r="AY2906" s="27"/>
      <c r="CK2906" s="27"/>
      <c r="CL2906" s="27"/>
      <c r="CM2906" s="27"/>
      <c r="CN2906" s="27"/>
      <c r="CO2906" s="27"/>
      <c r="DA2906" s="27"/>
    </row>
    <row r="2907" spans="51:105">
      <c r="AY2907" s="27"/>
      <c r="CK2907" s="27"/>
      <c r="CL2907" s="27"/>
      <c r="CM2907" s="27"/>
      <c r="CN2907" s="27"/>
      <c r="CO2907" s="27"/>
      <c r="DA2907" s="27"/>
    </row>
    <row r="2908" spans="51:105">
      <c r="AY2908" s="27"/>
      <c r="CK2908" s="27"/>
      <c r="CL2908" s="27"/>
      <c r="CM2908" s="27"/>
      <c r="CN2908" s="27"/>
      <c r="CO2908" s="27"/>
      <c r="DA2908" s="27"/>
    </row>
    <row r="2909" spans="51:105">
      <c r="AY2909" s="27"/>
      <c r="CK2909" s="27"/>
      <c r="CL2909" s="27"/>
      <c r="CM2909" s="27"/>
      <c r="CN2909" s="27"/>
      <c r="CO2909" s="27"/>
      <c r="DA2909" s="27"/>
    </row>
    <row r="2910" spans="51:105">
      <c r="AY2910" s="27"/>
      <c r="CK2910" s="27"/>
      <c r="CL2910" s="27"/>
      <c r="CM2910" s="27"/>
      <c r="CN2910" s="27"/>
      <c r="CO2910" s="27"/>
      <c r="DA2910" s="27"/>
    </row>
    <row r="2911" spans="51:105">
      <c r="AY2911" s="27"/>
      <c r="CK2911" s="27"/>
      <c r="CL2911" s="27"/>
      <c r="CM2911" s="27"/>
      <c r="CN2911" s="27"/>
      <c r="CO2911" s="27"/>
      <c r="DA2911" s="27"/>
    </row>
    <row r="2912" spans="51:105">
      <c r="AY2912" s="27"/>
      <c r="CK2912" s="27"/>
      <c r="CL2912" s="27"/>
      <c r="CM2912" s="27"/>
      <c r="CN2912" s="27"/>
      <c r="CO2912" s="27"/>
      <c r="DA2912" s="27"/>
    </row>
    <row r="2913" spans="51:105">
      <c r="AY2913" s="27"/>
      <c r="CK2913" s="27"/>
      <c r="CL2913" s="27"/>
      <c r="CM2913" s="27"/>
      <c r="CN2913" s="27"/>
      <c r="CO2913" s="27"/>
      <c r="DA2913" s="27"/>
    </row>
    <row r="2914" spans="51:105">
      <c r="AY2914" s="27"/>
      <c r="CK2914" s="27"/>
      <c r="CL2914" s="27"/>
      <c r="CM2914" s="27"/>
      <c r="CN2914" s="27"/>
      <c r="CO2914" s="27"/>
      <c r="DA2914" s="27"/>
    </row>
    <row r="2915" spans="51:105">
      <c r="AY2915" s="27"/>
      <c r="CK2915" s="27"/>
      <c r="CL2915" s="27"/>
      <c r="CM2915" s="27"/>
      <c r="CN2915" s="27"/>
      <c r="CO2915" s="27"/>
      <c r="DA2915" s="27"/>
    </row>
    <row r="2916" spans="51:105">
      <c r="AY2916" s="27"/>
      <c r="CK2916" s="27"/>
      <c r="CL2916" s="27"/>
      <c r="CM2916" s="27"/>
      <c r="CN2916" s="27"/>
      <c r="CO2916" s="27"/>
      <c r="DA2916" s="27"/>
    </row>
    <row r="2917" spans="51:105">
      <c r="AY2917" s="27"/>
      <c r="CK2917" s="27"/>
      <c r="CL2917" s="27"/>
      <c r="CM2917" s="27"/>
      <c r="CN2917" s="27"/>
      <c r="CO2917" s="27"/>
      <c r="DA2917" s="27"/>
    </row>
    <row r="2918" spans="51:105">
      <c r="AY2918" s="27"/>
      <c r="CK2918" s="27"/>
      <c r="CL2918" s="27"/>
      <c r="CM2918" s="27"/>
      <c r="CN2918" s="27"/>
      <c r="CO2918" s="27"/>
      <c r="DA2918" s="27"/>
    </row>
    <row r="2919" spans="51:105">
      <c r="AY2919" s="27"/>
      <c r="CK2919" s="27"/>
      <c r="CL2919" s="27"/>
      <c r="CM2919" s="27"/>
      <c r="CN2919" s="27"/>
      <c r="CO2919" s="27"/>
      <c r="DA2919" s="27"/>
    </row>
    <row r="2920" spans="51:105">
      <c r="AY2920" s="27"/>
      <c r="CK2920" s="27"/>
      <c r="CL2920" s="27"/>
      <c r="CM2920" s="27"/>
      <c r="CN2920" s="27"/>
      <c r="CO2920" s="27"/>
      <c r="DA2920" s="27"/>
    </row>
    <row r="2921" spans="51:105">
      <c r="AY2921" s="27"/>
      <c r="CK2921" s="27"/>
      <c r="CL2921" s="27"/>
      <c r="CM2921" s="27"/>
      <c r="CN2921" s="27"/>
      <c r="CO2921" s="27"/>
      <c r="DA2921" s="27"/>
    </row>
    <row r="2922" spans="51:105">
      <c r="AY2922" s="27"/>
      <c r="CK2922" s="27"/>
      <c r="CL2922" s="27"/>
      <c r="CM2922" s="27"/>
      <c r="CN2922" s="27"/>
      <c r="CO2922" s="27"/>
      <c r="DA2922" s="27"/>
    </row>
    <row r="2923" spans="51:105">
      <c r="AY2923" s="27"/>
      <c r="CK2923" s="27"/>
      <c r="CL2923" s="27"/>
      <c r="CM2923" s="27"/>
      <c r="CN2923" s="27"/>
      <c r="CO2923" s="27"/>
      <c r="DA2923" s="27"/>
    </row>
    <row r="2924" spans="51:105">
      <c r="AY2924" s="27"/>
      <c r="CK2924" s="27"/>
      <c r="CL2924" s="27"/>
      <c r="CM2924" s="27"/>
      <c r="CN2924" s="27"/>
      <c r="CO2924" s="27"/>
      <c r="DA2924" s="27"/>
    </row>
    <row r="2925" spans="51:105">
      <c r="AY2925" s="27"/>
      <c r="CK2925" s="27"/>
      <c r="CL2925" s="27"/>
      <c r="CM2925" s="27"/>
      <c r="CN2925" s="27"/>
      <c r="CO2925" s="27"/>
      <c r="DA2925" s="27"/>
    </row>
    <row r="2926" spans="51:105">
      <c r="AY2926" s="27"/>
      <c r="CK2926" s="27"/>
      <c r="CL2926" s="27"/>
      <c r="CM2926" s="27"/>
      <c r="CN2926" s="27"/>
      <c r="CO2926" s="27"/>
      <c r="DA2926" s="27"/>
    </row>
    <row r="2927" spans="51:105">
      <c r="AY2927" s="27"/>
      <c r="CK2927" s="27"/>
      <c r="CL2927" s="27"/>
      <c r="CM2927" s="27"/>
      <c r="CN2927" s="27"/>
      <c r="CO2927" s="27"/>
      <c r="DA2927" s="27"/>
    </row>
    <row r="2928" spans="51:105">
      <c r="AY2928" s="27"/>
      <c r="CK2928" s="27"/>
      <c r="CL2928" s="27"/>
      <c r="CM2928" s="27"/>
      <c r="CN2928" s="27"/>
      <c r="CO2928" s="27"/>
      <c r="DA2928" s="27"/>
    </row>
    <row r="2929" spans="51:105">
      <c r="AY2929" s="27"/>
      <c r="CK2929" s="27"/>
      <c r="CL2929" s="27"/>
      <c r="CM2929" s="27"/>
      <c r="CN2929" s="27"/>
      <c r="CO2929" s="27"/>
      <c r="DA2929" s="27"/>
    </row>
    <row r="2930" spans="51:105">
      <c r="AY2930" s="27"/>
      <c r="CK2930" s="27"/>
      <c r="CL2930" s="27"/>
      <c r="CM2930" s="27"/>
      <c r="CN2930" s="27"/>
      <c r="CO2930" s="27"/>
      <c r="DA2930" s="27"/>
    </row>
    <row r="2931" spans="51:105">
      <c r="AY2931" s="27"/>
      <c r="CK2931" s="27"/>
      <c r="CL2931" s="27"/>
      <c r="CM2931" s="27"/>
      <c r="CN2931" s="27"/>
      <c r="CO2931" s="27"/>
      <c r="DA2931" s="27"/>
    </row>
    <row r="2932" spans="51:105">
      <c r="AY2932" s="27"/>
      <c r="CK2932" s="27"/>
      <c r="CL2932" s="27"/>
      <c r="CM2932" s="27"/>
      <c r="CN2932" s="27"/>
      <c r="CO2932" s="27"/>
      <c r="DA2932" s="27"/>
    </row>
    <row r="2933" spans="51:105">
      <c r="AY2933" s="27"/>
      <c r="CK2933" s="27"/>
      <c r="CL2933" s="27"/>
      <c r="CM2933" s="27"/>
      <c r="CN2933" s="27"/>
      <c r="CO2933" s="27"/>
      <c r="DA2933" s="27"/>
    </row>
    <row r="2934" spans="51:105">
      <c r="AY2934" s="27"/>
      <c r="CK2934" s="27"/>
      <c r="CL2934" s="27"/>
      <c r="CM2934" s="27"/>
      <c r="CN2934" s="27"/>
      <c r="CO2934" s="27"/>
      <c r="DA2934" s="27"/>
    </row>
    <row r="2935" spans="51:105">
      <c r="AY2935" s="27"/>
      <c r="CK2935" s="27"/>
      <c r="CL2935" s="27"/>
      <c r="CM2935" s="27"/>
      <c r="CN2935" s="27"/>
      <c r="CO2935" s="27"/>
      <c r="DA2935" s="27"/>
    </row>
    <row r="2936" spans="51:105">
      <c r="AY2936" s="27"/>
      <c r="CK2936" s="27"/>
      <c r="CL2936" s="27"/>
      <c r="CM2936" s="27"/>
      <c r="CN2936" s="27"/>
      <c r="CO2936" s="27"/>
      <c r="DA2936" s="27"/>
    </row>
    <row r="2937" spans="51:105">
      <c r="AY2937" s="27"/>
      <c r="CK2937" s="27"/>
      <c r="CL2937" s="27"/>
      <c r="CM2937" s="27"/>
      <c r="CN2937" s="27"/>
      <c r="CO2937" s="27"/>
      <c r="DA2937" s="27"/>
    </row>
    <row r="2938" spans="51:105">
      <c r="AY2938" s="27"/>
      <c r="CK2938" s="27"/>
      <c r="CL2938" s="27"/>
      <c r="CM2938" s="27"/>
      <c r="CN2938" s="27"/>
      <c r="CO2938" s="27"/>
      <c r="DA2938" s="27"/>
    </row>
    <row r="2939" spans="51:105">
      <c r="AY2939" s="27"/>
      <c r="CK2939" s="27"/>
      <c r="CL2939" s="27"/>
      <c r="CM2939" s="27"/>
      <c r="CN2939" s="27"/>
      <c r="CO2939" s="27"/>
      <c r="DA2939" s="27"/>
    </row>
    <row r="2940" spans="51:105">
      <c r="AY2940" s="27"/>
      <c r="CK2940" s="27"/>
      <c r="CL2940" s="27"/>
      <c r="CM2940" s="27"/>
      <c r="CN2940" s="27"/>
      <c r="CO2940" s="27"/>
      <c r="DA2940" s="27"/>
    </row>
    <row r="2941" spans="51:105">
      <c r="AY2941" s="27"/>
      <c r="CK2941" s="27"/>
      <c r="CL2941" s="27"/>
      <c r="CM2941" s="27"/>
      <c r="CN2941" s="27"/>
      <c r="CO2941" s="27"/>
      <c r="DA2941" s="27"/>
    </row>
    <row r="2942" spans="51:105">
      <c r="AY2942" s="27"/>
      <c r="CK2942" s="27"/>
      <c r="CL2942" s="27"/>
      <c r="CM2942" s="27"/>
      <c r="CN2942" s="27"/>
      <c r="CO2942" s="27"/>
      <c r="DA2942" s="27"/>
    </row>
    <row r="2943" spans="51:105">
      <c r="AY2943" s="27"/>
      <c r="CK2943" s="27"/>
      <c r="CL2943" s="27"/>
      <c r="CM2943" s="27"/>
      <c r="CN2943" s="27"/>
      <c r="CO2943" s="27"/>
      <c r="DA2943" s="27"/>
    </row>
    <row r="2944" spans="51:105">
      <c r="AY2944" s="27"/>
      <c r="CK2944" s="27"/>
      <c r="CL2944" s="27"/>
      <c r="CM2944" s="27"/>
      <c r="CN2944" s="27"/>
      <c r="CO2944" s="27"/>
      <c r="DA2944" s="27"/>
    </row>
    <row r="2945" spans="51:105">
      <c r="AY2945" s="27"/>
      <c r="CK2945" s="27"/>
      <c r="CL2945" s="27"/>
      <c r="CM2945" s="27"/>
      <c r="CN2945" s="27"/>
      <c r="CO2945" s="27"/>
      <c r="DA2945" s="27"/>
    </row>
    <row r="2946" spans="51:105">
      <c r="AY2946" s="27"/>
      <c r="CK2946" s="27"/>
      <c r="CL2946" s="27"/>
      <c r="CM2946" s="27"/>
      <c r="CN2946" s="27"/>
      <c r="CO2946" s="27"/>
      <c r="DA2946" s="27"/>
    </row>
    <row r="2947" spans="51:105">
      <c r="AY2947" s="27"/>
      <c r="CK2947" s="27"/>
      <c r="CL2947" s="27"/>
      <c r="CM2947" s="27"/>
      <c r="CN2947" s="27"/>
      <c r="CO2947" s="27"/>
      <c r="DA2947" s="27"/>
    </row>
    <row r="2948" spans="51:105">
      <c r="AY2948" s="27"/>
      <c r="CK2948" s="27"/>
      <c r="CL2948" s="27"/>
      <c r="CM2948" s="27"/>
      <c r="CN2948" s="27"/>
      <c r="CO2948" s="27"/>
      <c r="DA2948" s="27"/>
    </row>
    <row r="2949" spans="51:105">
      <c r="AY2949" s="27"/>
      <c r="CK2949" s="27"/>
      <c r="CL2949" s="27"/>
      <c r="CM2949" s="27"/>
      <c r="CN2949" s="27"/>
      <c r="CO2949" s="27"/>
      <c r="DA2949" s="27"/>
    </row>
    <row r="2950" spans="51:105">
      <c r="AY2950" s="27"/>
      <c r="CK2950" s="27"/>
      <c r="CL2950" s="27"/>
      <c r="CM2950" s="27"/>
      <c r="CN2950" s="27"/>
      <c r="CO2950" s="27"/>
      <c r="DA2950" s="27"/>
    </row>
    <row r="2951" spans="51:105">
      <c r="AY2951" s="27"/>
      <c r="CK2951" s="27"/>
      <c r="CL2951" s="27"/>
      <c r="CM2951" s="27"/>
      <c r="CN2951" s="27"/>
      <c r="CO2951" s="27"/>
      <c r="DA2951" s="27"/>
    </row>
    <row r="2952" spans="51:105">
      <c r="AY2952" s="27"/>
      <c r="CK2952" s="27"/>
      <c r="CL2952" s="27"/>
      <c r="CM2952" s="27"/>
      <c r="CN2952" s="27"/>
      <c r="CO2952" s="27"/>
      <c r="DA2952" s="27"/>
    </row>
    <row r="2953" spans="51:105">
      <c r="AY2953" s="27"/>
      <c r="CK2953" s="27"/>
      <c r="CL2953" s="27"/>
      <c r="CM2953" s="27"/>
      <c r="CN2953" s="27"/>
      <c r="CO2953" s="27"/>
      <c r="DA2953" s="27"/>
    </row>
    <row r="2954" spans="51:105">
      <c r="AY2954" s="27"/>
      <c r="CK2954" s="27"/>
      <c r="CL2954" s="27"/>
      <c r="CM2954" s="27"/>
      <c r="CN2954" s="27"/>
      <c r="CO2954" s="27"/>
      <c r="DA2954" s="27"/>
    </row>
    <row r="2955" spans="51:105">
      <c r="AY2955" s="27"/>
      <c r="CK2955" s="27"/>
      <c r="CL2955" s="27"/>
      <c r="CM2955" s="27"/>
      <c r="CN2955" s="27"/>
      <c r="CO2955" s="27"/>
      <c r="DA2955" s="27"/>
    </row>
    <row r="2956" spans="51:105">
      <c r="AY2956" s="27"/>
      <c r="CK2956" s="27"/>
      <c r="CL2956" s="27"/>
      <c r="CM2956" s="27"/>
      <c r="CN2956" s="27"/>
      <c r="CO2956" s="27"/>
      <c r="DA2956" s="27"/>
    </row>
    <row r="2957" spans="51:105">
      <c r="AY2957" s="27"/>
      <c r="CK2957" s="27"/>
      <c r="CL2957" s="27"/>
      <c r="CM2957" s="27"/>
      <c r="CN2957" s="27"/>
      <c r="CO2957" s="27"/>
      <c r="DA2957" s="27"/>
    </row>
    <row r="2958" spans="51:105">
      <c r="AY2958" s="27"/>
      <c r="CK2958" s="27"/>
      <c r="CL2958" s="27"/>
      <c r="CM2958" s="27"/>
      <c r="CN2958" s="27"/>
      <c r="CO2958" s="27"/>
      <c r="DA2958" s="27"/>
    </row>
    <row r="2959" spans="51:105">
      <c r="AY2959" s="27"/>
      <c r="CK2959" s="27"/>
      <c r="CL2959" s="27"/>
      <c r="CM2959" s="27"/>
      <c r="CN2959" s="27"/>
      <c r="CO2959" s="27"/>
      <c r="DA2959" s="27"/>
    </row>
    <row r="2960" spans="51:105">
      <c r="AY2960" s="27"/>
      <c r="CK2960" s="27"/>
      <c r="CL2960" s="27"/>
      <c r="CM2960" s="27"/>
      <c r="CN2960" s="27"/>
      <c r="CO2960" s="27"/>
      <c r="DA2960" s="27"/>
    </row>
    <row r="2961" spans="51:105">
      <c r="AY2961" s="27"/>
      <c r="CK2961" s="27"/>
      <c r="CL2961" s="27"/>
      <c r="CM2961" s="27"/>
      <c r="CN2961" s="27"/>
      <c r="CO2961" s="27"/>
      <c r="DA2961" s="27"/>
    </row>
    <row r="2962" spans="51:105">
      <c r="AY2962" s="27"/>
      <c r="CK2962" s="27"/>
      <c r="CL2962" s="27"/>
      <c r="CM2962" s="27"/>
      <c r="CN2962" s="27"/>
      <c r="CO2962" s="27"/>
      <c r="DA2962" s="27"/>
    </row>
    <row r="2963" spans="51:105">
      <c r="AY2963" s="27"/>
      <c r="CK2963" s="27"/>
      <c r="CL2963" s="27"/>
      <c r="CM2963" s="27"/>
      <c r="CN2963" s="27"/>
      <c r="CO2963" s="27"/>
      <c r="DA2963" s="27"/>
    </row>
    <row r="2964" spans="51:105">
      <c r="AY2964" s="27"/>
      <c r="CK2964" s="27"/>
      <c r="CL2964" s="27"/>
      <c r="CM2964" s="27"/>
      <c r="CN2964" s="27"/>
      <c r="CO2964" s="27"/>
      <c r="DA2964" s="27"/>
    </row>
    <row r="2965" spans="51:105">
      <c r="AY2965" s="27"/>
      <c r="CK2965" s="27"/>
      <c r="CL2965" s="27"/>
      <c r="CM2965" s="27"/>
      <c r="CN2965" s="27"/>
      <c r="CO2965" s="27"/>
      <c r="DA2965" s="27"/>
    </row>
    <row r="2966" spans="51:105">
      <c r="AY2966" s="27"/>
      <c r="CK2966" s="27"/>
      <c r="CL2966" s="27"/>
      <c r="CM2966" s="27"/>
      <c r="CN2966" s="27"/>
      <c r="CO2966" s="27"/>
      <c r="DA2966" s="27"/>
    </row>
    <row r="2967" spans="51:105">
      <c r="AY2967" s="27"/>
      <c r="CK2967" s="27"/>
      <c r="CL2967" s="27"/>
      <c r="CM2967" s="27"/>
      <c r="CN2967" s="27"/>
      <c r="CO2967" s="27"/>
      <c r="DA2967" s="27"/>
    </row>
    <row r="2968" spans="51:105">
      <c r="AY2968" s="27"/>
      <c r="CK2968" s="27"/>
      <c r="CL2968" s="27"/>
      <c r="CM2968" s="27"/>
      <c r="CN2968" s="27"/>
      <c r="CO2968" s="27"/>
      <c r="DA2968" s="27"/>
    </row>
    <row r="2969" spans="51:105">
      <c r="AY2969" s="27"/>
      <c r="CK2969" s="27"/>
      <c r="CL2969" s="27"/>
      <c r="CM2969" s="27"/>
      <c r="CN2969" s="27"/>
      <c r="CO2969" s="27"/>
      <c r="DA2969" s="27"/>
    </row>
    <row r="2970" spans="51:105">
      <c r="AY2970" s="27"/>
      <c r="CK2970" s="27"/>
      <c r="CL2970" s="27"/>
      <c r="CM2970" s="27"/>
      <c r="CN2970" s="27"/>
      <c r="CO2970" s="27"/>
      <c r="DA2970" s="27"/>
    </row>
    <row r="2971" spans="51:105">
      <c r="AY2971" s="27"/>
      <c r="CK2971" s="27"/>
      <c r="CL2971" s="27"/>
      <c r="CM2971" s="27"/>
      <c r="CN2971" s="27"/>
      <c r="CO2971" s="27"/>
      <c r="DA2971" s="27"/>
    </row>
    <row r="2972" spans="51:105">
      <c r="AY2972" s="27"/>
      <c r="CK2972" s="27"/>
      <c r="CL2972" s="27"/>
      <c r="CM2972" s="27"/>
      <c r="CN2972" s="27"/>
      <c r="CO2972" s="27"/>
      <c r="DA2972" s="27"/>
    </row>
    <row r="2973" spans="51:105">
      <c r="AY2973" s="27"/>
      <c r="CK2973" s="27"/>
      <c r="CL2973" s="27"/>
      <c r="CM2973" s="27"/>
      <c r="CN2973" s="27"/>
      <c r="CO2973" s="27"/>
      <c r="DA2973" s="27"/>
    </row>
    <row r="2974" spans="51:105">
      <c r="AY2974" s="27"/>
      <c r="CK2974" s="27"/>
      <c r="CL2974" s="27"/>
      <c r="CM2974" s="27"/>
      <c r="CN2974" s="27"/>
      <c r="CO2974" s="27"/>
      <c r="DA2974" s="27"/>
    </row>
    <row r="2975" spans="51:105">
      <c r="AY2975" s="27"/>
      <c r="CK2975" s="27"/>
      <c r="CL2975" s="27"/>
      <c r="CM2975" s="27"/>
      <c r="CN2975" s="27"/>
      <c r="CO2975" s="27"/>
      <c r="DA2975" s="27"/>
    </row>
    <row r="2976" spans="51:105">
      <c r="AY2976" s="27"/>
      <c r="CK2976" s="27"/>
      <c r="CL2976" s="27"/>
      <c r="CM2976" s="27"/>
      <c r="CN2976" s="27"/>
      <c r="CO2976" s="27"/>
      <c r="DA2976" s="27"/>
    </row>
    <row r="2977" spans="51:105">
      <c r="AY2977" s="27"/>
      <c r="CK2977" s="27"/>
      <c r="CL2977" s="27"/>
      <c r="CM2977" s="27"/>
      <c r="CN2977" s="27"/>
      <c r="CO2977" s="27"/>
      <c r="DA2977" s="27"/>
    </row>
    <row r="2978" spans="51:105">
      <c r="AY2978" s="27"/>
      <c r="CK2978" s="27"/>
      <c r="CL2978" s="27"/>
      <c r="CM2978" s="27"/>
      <c r="CN2978" s="27"/>
      <c r="CO2978" s="27"/>
      <c r="DA2978" s="27"/>
    </row>
    <row r="2979" spans="51:105">
      <c r="AY2979" s="27"/>
      <c r="CK2979" s="27"/>
      <c r="CL2979" s="27"/>
      <c r="CM2979" s="27"/>
      <c r="CN2979" s="27"/>
      <c r="CO2979" s="27"/>
      <c r="DA2979" s="27"/>
    </row>
    <row r="2980" spans="51:105">
      <c r="AY2980" s="27"/>
      <c r="CK2980" s="27"/>
      <c r="CL2980" s="27"/>
      <c r="CM2980" s="27"/>
      <c r="CN2980" s="27"/>
      <c r="CO2980" s="27"/>
      <c r="DA2980" s="27"/>
    </row>
    <row r="2981" spans="51:105">
      <c r="AY2981" s="27"/>
      <c r="CK2981" s="27"/>
      <c r="CL2981" s="27"/>
      <c r="CM2981" s="27"/>
      <c r="CN2981" s="27"/>
      <c r="CO2981" s="27"/>
      <c r="DA2981" s="27"/>
    </row>
    <row r="2982" spans="51:105">
      <c r="AY2982" s="27"/>
      <c r="CK2982" s="27"/>
      <c r="CL2982" s="27"/>
      <c r="CM2982" s="27"/>
      <c r="CN2982" s="27"/>
      <c r="CO2982" s="27"/>
      <c r="DA2982" s="27"/>
    </row>
    <row r="2983" spans="51:105">
      <c r="AY2983" s="27"/>
      <c r="CK2983" s="27"/>
      <c r="CL2983" s="27"/>
      <c r="CM2983" s="27"/>
      <c r="CN2983" s="27"/>
      <c r="CO2983" s="27"/>
      <c r="DA2983" s="27"/>
    </row>
    <row r="2984" spans="51:105">
      <c r="AY2984" s="27"/>
      <c r="CK2984" s="27"/>
      <c r="CL2984" s="27"/>
      <c r="CM2984" s="27"/>
      <c r="CN2984" s="27"/>
      <c r="CO2984" s="27"/>
      <c r="DA2984" s="27"/>
    </row>
    <row r="2985" spans="51:105">
      <c r="AY2985" s="27"/>
      <c r="CK2985" s="27"/>
      <c r="CL2985" s="27"/>
      <c r="CM2985" s="27"/>
      <c r="CN2985" s="27"/>
      <c r="CO2985" s="27"/>
      <c r="DA2985" s="27"/>
    </row>
    <row r="2986" spans="51:105">
      <c r="AY2986" s="27"/>
      <c r="CK2986" s="27"/>
      <c r="CL2986" s="27"/>
      <c r="CM2986" s="27"/>
      <c r="CN2986" s="27"/>
      <c r="CO2986" s="27"/>
      <c r="DA2986" s="27"/>
    </row>
    <row r="2987" spans="51:105">
      <c r="AY2987" s="27"/>
      <c r="CK2987" s="27"/>
      <c r="CL2987" s="27"/>
      <c r="CM2987" s="27"/>
      <c r="CN2987" s="27"/>
      <c r="CO2987" s="27"/>
      <c r="DA2987" s="27"/>
    </row>
    <row r="2988" spans="51:105">
      <c r="AY2988" s="27"/>
      <c r="CK2988" s="27"/>
      <c r="CL2988" s="27"/>
      <c r="CM2988" s="27"/>
      <c r="CN2988" s="27"/>
      <c r="CO2988" s="27"/>
      <c r="DA2988" s="27"/>
    </row>
    <row r="2989" spans="51:105">
      <c r="AY2989" s="27"/>
      <c r="CK2989" s="27"/>
      <c r="CL2989" s="27"/>
      <c r="CM2989" s="27"/>
      <c r="CN2989" s="27"/>
      <c r="CO2989" s="27"/>
      <c r="DA2989" s="27"/>
    </row>
    <row r="2990" spans="51:105">
      <c r="AY2990" s="27"/>
      <c r="CK2990" s="27"/>
      <c r="CL2990" s="27"/>
      <c r="CM2990" s="27"/>
      <c r="CN2990" s="27"/>
      <c r="CO2990" s="27"/>
      <c r="DA2990" s="27"/>
    </row>
    <row r="2991" spans="51:105">
      <c r="AY2991" s="27"/>
      <c r="CK2991" s="27"/>
      <c r="CL2991" s="27"/>
      <c r="CM2991" s="27"/>
      <c r="CN2991" s="27"/>
      <c r="CO2991" s="27"/>
      <c r="DA2991" s="27"/>
    </row>
    <row r="2992" spans="51:105">
      <c r="AY2992" s="27"/>
      <c r="CK2992" s="27"/>
      <c r="CL2992" s="27"/>
      <c r="CM2992" s="27"/>
      <c r="CN2992" s="27"/>
      <c r="CO2992" s="27"/>
      <c r="DA2992" s="27"/>
    </row>
    <row r="2993" spans="51:105">
      <c r="AY2993" s="27"/>
      <c r="CK2993" s="27"/>
      <c r="CL2993" s="27"/>
      <c r="CM2993" s="27"/>
      <c r="CN2993" s="27"/>
      <c r="CO2993" s="27"/>
      <c r="DA2993" s="27"/>
    </row>
    <row r="2994" spans="51:105">
      <c r="AY2994" s="27"/>
      <c r="CK2994" s="27"/>
      <c r="CL2994" s="27"/>
      <c r="CM2994" s="27"/>
      <c r="CN2994" s="27"/>
      <c r="CO2994" s="27"/>
      <c r="DA2994" s="27"/>
    </row>
    <row r="2995" spans="51:105">
      <c r="AY2995" s="27"/>
      <c r="CK2995" s="27"/>
      <c r="CL2995" s="27"/>
      <c r="CM2995" s="27"/>
      <c r="CN2995" s="27"/>
      <c r="CO2995" s="27"/>
      <c r="DA2995" s="27"/>
    </row>
    <row r="2996" spans="51:105">
      <c r="AY2996" s="27"/>
      <c r="CK2996" s="27"/>
      <c r="CL2996" s="27"/>
      <c r="CM2996" s="27"/>
      <c r="CN2996" s="27"/>
      <c r="CO2996" s="27"/>
      <c r="DA2996" s="27"/>
    </row>
    <row r="2997" spans="51:105">
      <c r="AY2997" s="27"/>
      <c r="CK2997" s="27"/>
      <c r="CL2997" s="27"/>
      <c r="CM2997" s="27"/>
      <c r="CN2997" s="27"/>
      <c r="CO2997" s="27"/>
      <c r="DA2997" s="27"/>
    </row>
    <row r="2998" spans="51:105">
      <c r="AY2998" s="27"/>
      <c r="CK2998" s="27"/>
      <c r="CL2998" s="27"/>
      <c r="CM2998" s="27"/>
      <c r="CN2998" s="27"/>
      <c r="CO2998" s="27"/>
      <c r="DA2998" s="27"/>
    </row>
    <row r="2999" spans="51:105">
      <c r="AY2999" s="27"/>
      <c r="CK2999" s="27"/>
      <c r="CL2999" s="27"/>
      <c r="CM2999" s="27"/>
      <c r="CN2999" s="27"/>
      <c r="CO2999" s="27"/>
      <c r="DA2999" s="27"/>
    </row>
    <row r="3000" spans="51:105">
      <c r="AY3000" s="27"/>
      <c r="CK3000" s="27"/>
      <c r="CL3000" s="27"/>
      <c r="CM3000" s="27"/>
      <c r="CN3000" s="27"/>
      <c r="CO3000" s="27"/>
      <c r="DA3000" s="27"/>
    </row>
    <row r="3001" spans="51:105">
      <c r="AY3001" s="27"/>
      <c r="CK3001" s="27"/>
      <c r="CL3001" s="27"/>
      <c r="CM3001" s="27"/>
      <c r="CN3001" s="27"/>
      <c r="CO3001" s="27"/>
      <c r="DA3001" s="27"/>
    </row>
    <row r="3002" spans="51:105">
      <c r="AY3002" s="27"/>
      <c r="CK3002" s="27"/>
      <c r="CL3002" s="27"/>
      <c r="CM3002" s="27"/>
      <c r="CN3002" s="27"/>
      <c r="CO3002" s="27"/>
      <c r="DA3002" s="27"/>
    </row>
    <row r="3003" spans="51:105">
      <c r="AY3003" s="27"/>
      <c r="CK3003" s="27"/>
      <c r="CL3003" s="27"/>
      <c r="CM3003" s="27"/>
      <c r="CN3003" s="27"/>
      <c r="CO3003" s="27"/>
      <c r="DA3003" s="27"/>
    </row>
    <row r="3004" spans="51:105">
      <c r="AY3004" s="27"/>
      <c r="CK3004" s="27"/>
      <c r="CL3004" s="27"/>
      <c r="CM3004" s="27"/>
      <c r="CN3004" s="27"/>
      <c r="CO3004" s="27"/>
      <c r="DA3004" s="27"/>
    </row>
    <row r="3005" spans="51:105">
      <c r="AY3005" s="27"/>
      <c r="CK3005" s="27"/>
      <c r="CL3005" s="27"/>
      <c r="CM3005" s="27"/>
      <c r="CN3005" s="27"/>
      <c r="CO3005" s="27"/>
      <c r="DA3005" s="27"/>
    </row>
    <row r="3006" spans="51:105">
      <c r="AY3006" s="27"/>
      <c r="CK3006" s="27"/>
      <c r="CL3006" s="27"/>
      <c r="CM3006" s="27"/>
      <c r="CN3006" s="27"/>
      <c r="CO3006" s="27"/>
      <c r="DA3006" s="27"/>
    </row>
    <row r="3007" spans="51:105">
      <c r="AY3007" s="27"/>
      <c r="CK3007" s="27"/>
      <c r="CL3007" s="27"/>
      <c r="CM3007" s="27"/>
      <c r="CN3007" s="27"/>
      <c r="CO3007" s="27"/>
      <c r="DA3007" s="27"/>
    </row>
    <row r="3008" spans="51:105">
      <c r="AY3008" s="27"/>
      <c r="CK3008" s="27"/>
      <c r="CL3008" s="27"/>
      <c r="CM3008" s="27"/>
      <c r="CN3008" s="27"/>
      <c r="CO3008" s="27"/>
      <c r="DA3008" s="27"/>
    </row>
    <row r="3009" spans="51:105">
      <c r="AY3009" s="27"/>
      <c r="CK3009" s="27"/>
      <c r="CL3009" s="27"/>
      <c r="CM3009" s="27"/>
      <c r="CN3009" s="27"/>
      <c r="CO3009" s="27"/>
      <c r="DA3009" s="27"/>
    </row>
    <row r="3010" spans="51:105">
      <c r="AY3010" s="27"/>
      <c r="CK3010" s="27"/>
      <c r="CL3010" s="27"/>
      <c r="CM3010" s="27"/>
      <c r="CN3010" s="27"/>
      <c r="CO3010" s="27"/>
      <c r="DA3010" s="27"/>
    </row>
    <row r="3011" spans="51:105">
      <c r="AY3011" s="27"/>
      <c r="CK3011" s="27"/>
      <c r="CL3011" s="27"/>
      <c r="CM3011" s="27"/>
      <c r="CN3011" s="27"/>
      <c r="CO3011" s="27"/>
      <c r="DA3011" s="27"/>
    </row>
    <row r="3012" spans="51:105">
      <c r="AY3012" s="27"/>
      <c r="CK3012" s="27"/>
      <c r="CL3012" s="27"/>
      <c r="CM3012" s="27"/>
      <c r="CN3012" s="27"/>
      <c r="CO3012" s="27"/>
      <c r="DA3012" s="27"/>
    </row>
    <row r="3013" spans="51:105">
      <c r="AY3013" s="27"/>
      <c r="CK3013" s="27"/>
      <c r="CL3013" s="27"/>
      <c r="CM3013" s="27"/>
      <c r="CN3013" s="27"/>
      <c r="CO3013" s="27"/>
      <c r="DA3013" s="27"/>
    </row>
    <row r="3014" spans="51:105">
      <c r="AY3014" s="27"/>
      <c r="CK3014" s="27"/>
      <c r="CL3014" s="27"/>
      <c r="CM3014" s="27"/>
      <c r="CN3014" s="27"/>
      <c r="CO3014" s="27"/>
      <c r="DA3014" s="27"/>
    </row>
    <row r="3015" spans="51:105">
      <c r="AY3015" s="27"/>
      <c r="CK3015" s="27"/>
      <c r="CL3015" s="27"/>
      <c r="CM3015" s="27"/>
      <c r="CN3015" s="27"/>
      <c r="CO3015" s="27"/>
      <c r="DA3015" s="27"/>
    </row>
    <row r="3016" spans="51:105">
      <c r="AY3016" s="27"/>
      <c r="CK3016" s="27"/>
      <c r="CL3016" s="27"/>
      <c r="CM3016" s="27"/>
      <c r="CN3016" s="27"/>
      <c r="CO3016" s="27"/>
      <c r="DA3016" s="27"/>
    </row>
    <row r="3017" spans="51:105">
      <c r="AY3017" s="27"/>
      <c r="CK3017" s="27"/>
      <c r="CL3017" s="27"/>
      <c r="CM3017" s="27"/>
      <c r="CN3017" s="27"/>
      <c r="CO3017" s="27"/>
      <c r="DA3017" s="27"/>
    </row>
    <row r="3018" spans="51:105">
      <c r="AY3018" s="27"/>
      <c r="CK3018" s="27"/>
      <c r="CL3018" s="27"/>
      <c r="CM3018" s="27"/>
      <c r="CN3018" s="27"/>
      <c r="CO3018" s="27"/>
      <c r="DA3018" s="27"/>
    </row>
    <row r="3019" spans="51:105">
      <c r="AY3019" s="27"/>
      <c r="CK3019" s="27"/>
      <c r="CL3019" s="27"/>
      <c r="CM3019" s="27"/>
      <c r="CN3019" s="27"/>
      <c r="CO3019" s="27"/>
      <c r="DA3019" s="27"/>
    </row>
    <row r="3020" spans="51:105">
      <c r="AY3020" s="27"/>
      <c r="CK3020" s="27"/>
      <c r="CL3020" s="27"/>
      <c r="CM3020" s="27"/>
      <c r="CN3020" s="27"/>
      <c r="CO3020" s="27"/>
      <c r="DA3020" s="27"/>
    </row>
    <row r="3021" spans="51:105">
      <c r="AY3021" s="27"/>
      <c r="CK3021" s="27"/>
      <c r="CL3021" s="27"/>
      <c r="CM3021" s="27"/>
      <c r="CN3021" s="27"/>
      <c r="CO3021" s="27"/>
      <c r="DA3021" s="27"/>
    </row>
    <row r="3022" spans="51:105">
      <c r="AY3022" s="27"/>
      <c r="CK3022" s="27"/>
      <c r="CL3022" s="27"/>
      <c r="CM3022" s="27"/>
      <c r="CN3022" s="27"/>
      <c r="CO3022" s="27"/>
      <c r="DA3022" s="27"/>
    </row>
    <row r="3023" spans="51:105">
      <c r="AY3023" s="27"/>
      <c r="CK3023" s="27"/>
      <c r="CL3023" s="27"/>
      <c r="CM3023" s="27"/>
      <c r="CN3023" s="27"/>
      <c r="CO3023" s="27"/>
      <c r="DA3023" s="27"/>
    </row>
    <row r="3024" spans="51:105">
      <c r="AY3024" s="27"/>
      <c r="CK3024" s="27"/>
      <c r="CL3024" s="27"/>
      <c r="CM3024" s="27"/>
      <c r="CN3024" s="27"/>
      <c r="CO3024" s="27"/>
      <c r="DA3024" s="27"/>
    </row>
    <row r="3025" spans="51:105">
      <c r="AY3025" s="27"/>
      <c r="CK3025" s="27"/>
      <c r="CL3025" s="27"/>
      <c r="CM3025" s="27"/>
      <c r="CN3025" s="27"/>
      <c r="CO3025" s="27"/>
      <c r="DA3025" s="27"/>
    </row>
    <row r="3026" spans="51:105">
      <c r="AY3026" s="27"/>
      <c r="CK3026" s="27"/>
      <c r="CL3026" s="27"/>
      <c r="CM3026" s="27"/>
      <c r="CN3026" s="27"/>
      <c r="CO3026" s="27"/>
      <c r="DA3026" s="27"/>
    </row>
    <row r="3027" spans="51:105">
      <c r="AY3027" s="27"/>
      <c r="CK3027" s="27"/>
      <c r="CL3027" s="27"/>
      <c r="CM3027" s="27"/>
      <c r="CN3027" s="27"/>
      <c r="CO3027" s="27"/>
      <c r="DA3027" s="27"/>
    </row>
    <row r="3028" spans="51:105">
      <c r="AY3028" s="27"/>
      <c r="CK3028" s="27"/>
      <c r="CL3028" s="27"/>
      <c r="CM3028" s="27"/>
      <c r="CN3028" s="27"/>
      <c r="CO3028" s="27"/>
      <c r="DA3028" s="27"/>
    </row>
    <row r="3029" spans="51:105">
      <c r="AY3029" s="27"/>
      <c r="CK3029" s="27"/>
      <c r="CL3029" s="27"/>
      <c r="CM3029" s="27"/>
      <c r="CN3029" s="27"/>
      <c r="CO3029" s="27"/>
      <c r="DA3029" s="27"/>
    </row>
    <row r="3030" spans="51:105">
      <c r="AY3030" s="27"/>
      <c r="CK3030" s="27"/>
      <c r="CL3030" s="27"/>
      <c r="CM3030" s="27"/>
      <c r="CN3030" s="27"/>
      <c r="CO3030" s="27"/>
      <c r="DA3030" s="27"/>
    </row>
    <row r="3031" spans="51:105">
      <c r="AY3031" s="27"/>
      <c r="CK3031" s="27"/>
      <c r="CL3031" s="27"/>
      <c r="CM3031" s="27"/>
      <c r="CN3031" s="27"/>
      <c r="CO3031" s="27"/>
      <c r="DA3031" s="27"/>
    </row>
    <row r="3032" spans="51:105">
      <c r="AY3032" s="27"/>
      <c r="CK3032" s="27"/>
      <c r="CL3032" s="27"/>
      <c r="CM3032" s="27"/>
      <c r="CN3032" s="27"/>
      <c r="CO3032" s="27"/>
      <c r="DA3032" s="27"/>
    </row>
    <row r="3033" spans="51:105">
      <c r="AY3033" s="27"/>
      <c r="CK3033" s="27"/>
      <c r="CL3033" s="27"/>
      <c r="CM3033" s="27"/>
      <c r="CN3033" s="27"/>
      <c r="CO3033" s="27"/>
      <c r="DA3033" s="27"/>
    </row>
    <row r="3034" spans="51:105">
      <c r="AY3034" s="27"/>
      <c r="CK3034" s="27"/>
      <c r="CL3034" s="27"/>
      <c r="CM3034" s="27"/>
      <c r="CN3034" s="27"/>
      <c r="CO3034" s="27"/>
      <c r="DA3034" s="27"/>
    </row>
    <row r="3035" spans="51:105">
      <c r="AY3035" s="27"/>
      <c r="CK3035" s="27"/>
      <c r="CL3035" s="27"/>
      <c r="CM3035" s="27"/>
      <c r="CN3035" s="27"/>
      <c r="CO3035" s="27"/>
      <c r="DA3035" s="27"/>
    </row>
    <row r="3036" spans="51:105">
      <c r="AY3036" s="27"/>
      <c r="CK3036" s="27"/>
      <c r="CL3036" s="27"/>
      <c r="CM3036" s="27"/>
      <c r="CN3036" s="27"/>
      <c r="CO3036" s="27"/>
      <c r="DA3036" s="27"/>
    </row>
    <row r="3037" spans="51:105">
      <c r="AY3037" s="27"/>
      <c r="CK3037" s="27"/>
      <c r="CL3037" s="27"/>
      <c r="CM3037" s="27"/>
      <c r="CN3037" s="27"/>
      <c r="CO3037" s="27"/>
      <c r="DA3037" s="27"/>
    </row>
    <row r="3038" spans="51:105">
      <c r="AY3038" s="27"/>
      <c r="CK3038" s="27"/>
      <c r="CL3038" s="27"/>
      <c r="CM3038" s="27"/>
      <c r="CN3038" s="27"/>
      <c r="CO3038" s="27"/>
      <c r="DA3038" s="27"/>
    </row>
    <row r="3039" spans="51:105">
      <c r="AY3039" s="27"/>
      <c r="CK3039" s="27"/>
      <c r="CL3039" s="27"/>
      <c r="CM3039" s="27"/>
      <c r="CN3039" s="27"/>
      <c r="CO3039" s="27"/>
      <c r="DA3039" s="27"/>
    </row>
    <row r="3040" spans="51:105">
      <c r="AY3040" s="27"/>
      <c r="CK3040" s="27"/>
      <c r="CL3040" s="27"/>
      <c r="CM3040" s="27"/>
      <c r="CN3040" s="27"/>
      <c r="CO3040" s="27"/>
      <c r="DA3040" s="27"/>
    </row>
    <row r="3041" spans="51:105">
      <c r="AY3041" s="27"/>
      <c r="CK3041" s="27"/>
      <c r="CL3041" s="27"/>
      <c r="CM3041" s="27"/>
      <c r="CN3041" s="27"/>
      <c r="CO3041" s="27"/>
      <c r="DA3041" s="27"/>
    </row>
    <row r="3042" spans="51:105">
      <c r="AY3042" s="27"/>
      <c r="CK3042" s="27"/>
      <c r="CL3042" s="27"/>
      <c r="CM3042" s="27"/>
      <c r="CN3042" s="27"/>
      <c r="CO3042" s="27"/>
      <c r="DA3042" s="27"/>
    </row>
    <row r="3043" spans="51:105">
      <c r="AY3043" s="27"/>
      <c r="CK3043" s="27"/>
      <c r="CL3043" s="27"/>
      <c r="CM3043" s="27"/>
      <c r="CN3043" s="27"/>
      <c r="CO3043" s="27"/>
      <c r="DA3043" s="27"/>
    </row>
    <row r="3044" spans="51:105">
      <c r="AY3044" s="27"/>
      <c r="CK3044" s="27"/>
      <c r="CL3044" s="27"/>
      <c r="CM3044" s="27"/>
      <c r="CN3044" s="27"/>
      <c r="CO3044" s="27"/>
      <c r="DA3044" s="27"/>
    </row>
    <row r="3045" spans="51:105">
      <c r="AY3045" s="27"/>
      <c r="CK3045" s="27"/>
      <c r="CL3045" s="27"/>
      <c r="CM3045" s="27"/>
      <c r="CN3045" s="27"/>
      <c r="CO3045" s="27"/>
      <c r="DA3045" s="27"/>
    </row>
    <row r="3046" spans="51:105">
      <c r="AY3046" s="27"/>
      <c r="CK3046" s="27"/>
      <c r="CL3046" s="27"/>
      <c r="CM3046" s="27"/>
      <c r="CN3046" s="27"/>
      <c r="CO3046" s="27"/>
      <c r="DA3046" s="27"/>
    </row>
    <row r="3047" spans="51:105">
      <c r="AY3047" s="27"/>
      <c r="CK3047" s="27"/>
      <c r="CL3047" s="27"/>
      <c r="CM3047" s="27"/>
      <c r="CN3047" s="27"/>
      <c r="CO3047" s="27"/>
      <c r="DA3047" s="27"/>
    </row>
    <row r="3048" spans="51:105">
      <c r="AY3048" s="27"/>
      <c r="CK3048" s="27"/>
      <c r="CL3048" s="27"/>
      <c r="CM3048" s="27"/>
      <c r="CN3048" s="27"/>
      <c r="CO3048" s="27"/>
      <c r="DA3048" s="27"/>
    </row>
    <row r="3049" spans="51:105">
      <c r="AY3049" s="27"/>
      <c r="CK3049" s="27"/>
      <c r="CL3049" s="27"/>
      <c r="CM3049" s="27"/>
      <c r="CN3049" s="27"/>
      <c r="CO3049" s="27"/>
      <c r="DA3049" s="27"/>
    </row>
    <row r="3050" spans="51:105">
      <c r="AY3050" s="27"/>
      <c r="CK3050" s="27"/>
      <c r="CL3050" s="27"/>
      <c r="CM3050" s="27"/>
      <c r="CN3050" s="27"/>
      <c r="CO3050" s="27"/>
      <c r="DA3050" s="27"/>
    </row>
    <row r="3051" spans="51:105">
      <c r="AY3051" s="27"/>
      <c r="CK3051" s="27"/>
      <c r="CL3051" s="27"/>
      <c r="CM3051" s="27"/>
      <c r="CN3051" s="27"/>
      <c r="CO3051" s="27"/>
      <c r="DA3051" s="27"/>
    </row>
    <row r="3052" spans="51:105">
      <c r="AY3052" s="27"/>
      <c r="CK3052" s="27"/>
      <c r="CL3052" s="27"/>
      <c r="CM3052" s="27"/>
      <c r="CN3052" s="27"/>
      <c r="CO3052" s="27"/>
      <c r="DA3052" s="27"/>
    </row>
    <row r="3053" spans="51:105">
      <c r="AY3053" s="27"/>
      <c r="CK3053" s="27"/>
      <c r="CL3053" s="27"/>
      <c r="CM3053" s="27"/>
      <c r="CN3053" s="27"/>
      <c r="CO3053" s="27"/>
      <c r="DA3053" s="27"/>
    </row>
    <row r="3054" spans="51:105">
      <c r="AY3054" s="27"/>
      <c r="CK3054" s="27"/>
      <c r="CL3054" s="27"/>
      <c r="CM3054" s="27"/>
      <c r="CN3054" s="27"/>
      <c r="CO3054" s="27"/>
      <c r="DA3054" s="27"/>
    </row>
    <row r="3055" spans="51:105">
      <c r="AY3055" s="27"/>
      <c r="CK3055" s="27"/>
      <c r="CL3055" s="27"/>
      <c r="CM3055" s="27"/>
      <c r="CN3055" s="27"/>
      <c r="CO3055" s="27"/>
      <c r="DA3055" s="27"/>
    </row>
    <row r="3056" spans="51:105">
      <c r="AY3056" s="27"/>
      <c r="CK3056" s="27"/>
      <c r="CL3056" s="27"/>
      <c r="CM3056" s="27"/>
      <c r="CN3056" s="27"/>
      <c r="CO3056" s="27"/>
      <c r="DA3056" s="27"/>
    </row>
    <row r="3057" spans="51:105">
      <c r="AY3057" s="27"/>
      <c r="CK3057" s="27"/>
      <c r="CL3057" s="27"/>
      <c r="CM3057" s="27"/>
      <c r="CN3057" s="27"/>
      <c r="CO3057" s="27"/>
      <c r="DA3057" s="27"/>
    </row>
    <row r="3058" spans="51:105">
      <c r="AY3058" s="27"/>
      <c r="CK3058" s="27"/>
      <c r="CL3058" s="27"/>
      <c r="CM3058" s="27"/>
      <c r="CN3058" s="27"/>
      <c r="CO3058" s="27"/>
      <c r="DA3058" s="27"/>
    </row>
    <row r="3059" spans="51:105">
      <c r="AY3059" s="27"/>
      <c r="CK3059" s="27"/>
      <c r="CL3059" s="27"/>
      <c r="CM3059" s="27"/>
      <c r="CN3059" s="27"/>
      <c r="CO3059" s="27"/>
      <c r="DA3059" s="27"/>
    </row>
    <row r="3060" spans="51:105">
      <c r="AY3060" s="27"/>
      <c r="CK3060" s="27"/>
      <c r="CL3060" s="27"/>
      <c r="CM3060" s="27"/>
      <c r="CN3060" s="27"/>
      <c r="CO3060" s="27"/>
      <c r="DA3060" s="27"/>
    </row>
    <row r="3061" spans="51:105">
      <c r="AY3061" s="27"/>
      <c r="CK3061" s="27"/>
      <c r="CL3061" s="27"/>
      <c r="CM3061" s="27"/>
      <c r="CN3061" s="27"/>
      <c r="CO3061" s="27"/>
      <c r="DA3061" s="27"/>
    </row>
    <row r="3062" spans="51:105">
      <c r="AY3062" s="27"/>
      <c r="CK3062" s="27"/>
      <c r="CL3062" s="27"/>
      <c r="CM3062" s="27"/>
      <c r="CN3062" s="27"/>
      <c r="CO3062" s="27"/>
      <c r="DA3062" s="27"/>
    </row>
    <row r="3063" spans="51:105">
      <c r="AY3063" s="27"/>
      <c r="CK3063" s="27"/>
      <c r="CL3063" s="27"/>
      <c r="CM3063" s="27"/>
      <c r="CN3063" s="27"/>
      <c r="CO3063" s="27"/>
      <c r="DA3063" s="27"/>
    </row>
    <row r="3064" spans="51:105">
      <c r="AY3064" s="27"/>
      <c r="CK3064" s="27"/>
      <c r="CL3064" s="27"/>
      <c r="CM3064" s="27"/>
      <c r="CN3064" s="27"/>
      <c r="CO3064" s="27"/>
      <c r="DA3064" s="27"/>
    </row>
    <row r="3065" spans="51:105">
      <c r="AY3065" s="27"/>
      <c r="CK3065" s="27"/>
      <c r="CL3065" s="27"/>
      <c r="CM3065" s="27"/>
      <c r="CN3065" s="27"/>
      <c r="CO3065" s="27"/>
      <c r="DA3065" s="27"/>
    </row>
    <row r="3066" spans="51:105">
      <c r="AY3066" s="27"/>
      <c r="CK3066" s="27"/>
      <c r="CL3066" s="27"/>
      <c r="CM3066" s="27"/>
      <c r="CN3066" s="27"/>
      <c r="CO3066" s="27"/>
      <c r="DA3066" s="27"/>
    </row>
    <row r="3067" spans="51:105">
      <c r="AY3067" s="27"/>
      <c r="CK3067" s="27"/>
      <c r="CL3067" s="27"/>
      <c r="CM3067" s="27"/>
      <c r="CN3067" s="27"/>
      <c r="CO3067" s="27"/>
      <c r="DA3067" s="27"/>
    </row>
    <row r="3068" spans="51:105">
      <c r="AY3068" s="27"/>
      <c r="CK3068" s="27"/>
      <c r="CL3068" s="27"/>
      <c r="CM3068" s="27"/>
      <c r="CN3068" s="27"/>
      <c r="CO3068" s="27"/>
      <c r="DA3068" s="27"/>
    </row>
    <row r="3069" spans="51:105">
      <c r="AY3069" s="27"/>
      <c r="CK3069" s="27"/>
      <c r="CL3069" s="27"/>
      <c r="CM3069" s="27"/>
      <c r="CN3069" s="27"/>
      <c r="CO3069" s="27"/>
      <c r="DA3069" s="27"/>
    </row>
    <row r="3070" spans="51:105">
      <c r="AY3070" s="27"/>
      <c r="CK3070" s="27"/>
      <c r="CL3070" s="27"/>
      <c r="CM3070" s="27"/>
      <c r="CN3070" s="27"/>
      <c r="CO3070" s="27"/>
      <c r="DA3070" s="27"/>
    </row>
    <row r="3071" spans="51:105">
      <c r="AY3071" s="27"/>
      <c r="CK3071" s="27"/>
      <c r="CL3071" s="27"/>
      <c r="CM3071" s="27"/>
      <c r="CN3071" s="27"/>
      <c r="CO3071" s="27"/>
      <c r="DA3071" s="27"/>
    </row>
    <row r="3072" spans="51:105">
      <c r="AY3072" s="27"/>
      <c r="CK3072" s="27"/>
      <c r="CL3072" s="27"/>
      <c r="CM3072" s="27"/>
      <c r="CN3072" s="27"/>
      <c r="CO3072" s="27"/>
      <c r="DA3072" s="27"/>
    </row>
    <row r="3073" spans="51:105">
      <c r="AY3073" s="27"/>
      <c r="CK3073" s="27"/>
      <c r="CL3073" s="27"/>
      <c r="CM3073" s="27"/>
      <c r="CN3073" s="27"/>
      <c r="CO3073" s="27"/>
      <c r="DA3073" s="27"/>
    </row>
    <row r="3074" spans="51:105">
      <c r="AY3074" s="27"/>
      <c r="CK3074" s="27"/>
      <c r="CL3074" s="27"/>
      <c r="CM3074" s="27"/>
      <c r="CN3074" s="27"/>
      <c r="CO3074" s="27"/>
      <c r="DA3074" s="27"/>
    </row>
    <row r="3075" spans="51:105">
      <c r="AY3075" s="27"/>
      <c r="CK3075" s="27"/>
      <c r="CL3075" s="27"/>
      <c r="CM3075" s="27"/>
      <c r="CN3075" s="27"/>
      <c r="CO3075" s="27"/>
      <c r="DA3075" s="27"/>
    </row>
    <row r="3076" spans="51:105">
      <c r="AY3076" s="27"/>
      <c r="CK3076" s="27"/>
      <c r="CL3076" s="27"/>
      <c r="CM3076" s="27"/>
      <c r="CN3076" s="27"/>
      <c r="CO3076" s="27"/>
      <c r="DA3076" s="27"/>
    </row>
    <row r="3077" spans="51:105">
      <c r="AY3077" s="27"/>
      <c r="CK3077" s="27"/>
      <c r="CL3077" s="27"/>
      <c r="CM3077" s="27"/>
      <c r="CN3077" s="27"/>
      <c r="CO3077" s="27"/>
      <c r="DA3077" s="27"/>
    </row>
    <row r="3078" spans="51:105">
      <c r="AY3078" s="27"/>
      <c r="CK3078" s="27"/>
      <c r="CL3078" s="27"/>
      <c r="CM3078" s="27"/>
      <c r="CN3078" s="27"/>
      <c r="CO3078" s="27"/>
      <c r="DA3078" s="27"/>
    </row>
    <row r="3079" spans="51:105">
      <c r="AY3079" s="27"/>
      <c r="CK3079" s="27"/>
      <c r="CL3079" s="27"/>
      <c r="CM3079" s="27"/>
      <c r="CN3079" s="27"/>
      <c r="CO3079" s="27"/>
      <c r="DA3079" s="27"/>
    </row>
    <row r="3080" spans="51:105">
      <c r="AY3080" s="27"/>
      <c r="CK3080" s="27"/>
      <c r="CL3080" s="27"/>
      <c r="CM3080" s="27"/>
      <c r="CN3080" s="27"/>
      <c r="CO3080" s="27"/>
      <c r="DA3080" s="27"/>
    </row>
    <row r="3081" spans="51:105">
      <c r="AY3081" s="27"/>
      <c r="CK3081" s="27"/>
      <c r="CL3081" s="27"/>
      <c r="CM3081" s="27"/>
      <c r="CN3081" s="27"/>
      <c r="CO3081" s="27"/>
      <c r="DA3081" s="27"/>
    </row>
    <row r="3082" spans="51:105">
      <c r="AY3082" s="27"/>
      <c r="CK3082" s="27"/>
      <c r="CL3082" s="27"/>
      <c r="CM3082" s="27"/>
      <c r="CN3082" s="27"/>
      <c r="CO3082" s="27"/>
      <c r="DA3082" s="27"/>
    </row>
    <row r="3083" spans="51:105">
      <c r="AY3083" s="27"/>
      <c r="CK3083" s="27"/>
      <c r="CL3083" s="27"/>
      <c r="CM3083" s="27"/>
      <c r="CN3083" s="27"/>
      <c r="CO3083" s="27"/>
      <c r="DA3083" s="27"/>
    </row>
    <row r="3084" spans="51:105">
      <c r="AY3084" s="27"/>
      <c r="CK3084" s="27"/>
      <c r="CL3084" s="27"/>
      <c r="CM3084" s="27"/>
      <c r="CN3084" s="27"/>
      <c r="CO3084" s="27"/>
      <c r="DA3084" s="27"/>
    </row>
    <row r="3085" spans="51:105">
      <c r="AY3085" s="27"/>
      <c r="CK3085" s="27"/>
      <c r="CL3085" s="27"/>
      <c r="CM3085" s="27"/>
      <c r="CN3085" s="27"/>
      <c r="CO3085" s="27"/>
      <c r="DA3085" s="27"/>
    </row>
    <row r="3086" spans="51:105">
      <c r="AY3086" s="27"/>
      <c r="CK3086" s="27"/>
      <c r="CL3086" s="27"/>
      <c r="CM3086" s="27"/>
      <c r="CN3086" s="27"/>
      <c r="CO3086" s="27"/>
      <c r="DA3086" s="27"/>
    </row>
    <row r="3087" spans="51:105">
      <c r="AY3087" s="27"/>
      <c r="CK3087" s="27"/>
      <c r="CL3087" s="27"/>
      <c r="CM3087" s="27"/>
      <c r="CN3087" s="27"/>
      <c r="CO3087" s="27"/>
      <c r="DA3087" s="27"/>
    </row>
    <row r="3088" spans="51:105">
      <c r="AY3088" s="27"/>
      <c r="CK3088" s="27"/>
      <c r="CL3088" s="27"/>
      <c r="CM3088" s="27"/>
      <c r="CN3088" s="27"/>
      <c r="CO3088" s="27"/>
      <c r="DA3088" s="27"/>
    </row>
    <row r="3089" spans="51:105">
      <c r="AY3089" s="27"/>
      <c r="CK3089" s="27"/>
      <c r="CL3089" s="27"/>
      <c r="CM3089" s="27"/>
      <c r="CN3089" s="27"/>
      <c r="CO3089" s="27"/>
      <c r="DA3089" s="27"/>
    </row>
    <row r="3090" spans="51:105">
      <c r="AY3090" s="27"/>
      <c r="CK3090" s="27"/>
      <c r="CL3090" s="27"/>
      <c r="CM3090" s="27"/>
      <c r="CN3090" s="27"/>
      <c r="CO3090" s="27"/>
      <c r="DA3090" s="27"/>
    </row>
    <row r="3091" spans="51:105">
      <c r="AY3091" s="27"/>
      <c r="CK3091" s="27"/>
      <c r="CL3091" s="27"/>
      <c r="CM3091" s="27"/>
      <c r="CN3091" s="27"/>
      <c r="CO3091" s="27"/>
      <c r="DA3091" s="27"/>
    </row>
    <row r="3092" spans="51:105">
      <c r="AY3092" s="27"/>
      <c r="CK3092" s="27"/>
      <c r="CL3092" s="27"/>
      <c r="CM3092" s="27"/>
      <c r="CN3092" s="27"/>
      <c r="CO3092" s="27"/>
      <c r="DA3092" s="27"/>
    </row>
    <row r="3093" spans="51:105">
      <c r="AY3093" s="27"/>
      <c r="CK3093" s="27"/>
      <c r="CL3093" s="27"/>
      <c r="CM3093" s="27"/>
      <c r="CN3093" s="27"/>
      <c r="CO3093" s="27"/>
      <c r="DA3093" s="27"/>
    </row>
    <row r="3094" spans="51:105">
      <c r="AY3094" s="27"/>
      <c r="CK3094" s="27"/>
      <c r="CL3094" s="27"/>
      <c r="CM3094" s="27"/>
      <c r="CN3094" s="27"/>
      <c r="CO3094" s="27"/>
      <c r="DA3094" s="27"/>
    </row>
    <row r="3095" spans="51:105">
      <c r="AY3095" s="27"/>
      <c r="CK3095" s="27"/>
      <c r="CL3095" s="27"/>
      <c r="CM3095" s="27"/>
      <c r="CN3095" s="27"/>
      <c r="CO3095" s="27"/>
      <c r="DA3095" s="27"/>
    </row>
    <row r="3096" spans="51:105">
      <c r="AY3096" s="27"/>
      <c r="CK3096" s="27"/>
      <c r="CL3096" s="27"/>
      <c r="CM3096" s="27"/>
      <c r="CN3096" s="27"/>
      <c r="CO3096" s="27"/>
      <c r="DA3096" s="27"/>
    </row>
    <row r="3097" spans="51:105">
      <c r="AY3097" s="27"/>
      <c r="CK3097" s="27"/>
      <c r="CL3097" s="27"/>
      <c r="CM3097" s="27"/>
      <c r="CN3097" s="27"/>
      <c r="CO3097" s="27"/>
      <c r="DA3097" s="27"/>
    </row>
    <row r="3098" spans="51:105">
      <c r="AY3098" s="27"/>
      <c r="CK3098" s="27"/>
      <c r="CL3098" s="27"/>
      <c r="CM3098" s="27"/>
      <c r="CN3098" s="27"/>
      <c r="CO3098" s="27"/>
      <c r="DA3098" s="27"/>
    </row>
    <row r="3099" spans="51:105">
      <c r="AY3099" s="27"/>
      <c r="CK3099" s="27"/>
      <c r="CL3099" s="27"/>
      <c r="CM3099" s="27"/>
      <c r="CN3099" s="27"/>
      <c r="CO3099" s="27"/>
      <c r="DA3099" s="27"/>
    </row>
    <row r="3100" spans="51:105">
      <c r="AY3100" s="27"/>
      <c r="CK3100" s="27"/>
      <c r="CL3100" s="27"/>
      <c r="CM3100" s="27"/>
      <c r="CN3100" s="27"/>
      <c r="CO3100" s="27"/>
      <c r="DA3100" s="27"/>
    </row>
    <row r="3101" spans="51:105">
      <c r="AY3101" s="27"/>
      <c r="CK3101" s="27"/>
      <c r="CL3101" s="27"/>
      <c r="CM3101" s="27"/>
      <c r="CN3101" s="27"/>
      <c r="CO3101" s="27"/>
      <c r="DA3101" s="27"/>
    </row>
    <row r="3102" spans="51:105">
      <c r="AY3102" s="27"/>
      <c r="CK3102" s="27"/>
      <c r="CL3102" s="27"/>
      <c r="CM3102" s="27"/>
      <c r="CN3102" s="27"/>
      <c r="CO3102" s="27"/>
      <c r="DA3102" s="27"/>
    </row>
    <row r="3103" spans="51:105">
      <c r="AY3103" s="27"/>
      <c r="CK3103" s="27"/>
      <c r="CL3103" s="27"/>
      <c r="CM3103" s="27"/>
      <c r="CN3103" s="27"/>
      <c r="CO3103" s="27"/>
      <c r="DA3103" s="27"/>
    </row>
    <row r="3104" spans="51:105">
      <c r="AY3104" s="27"/>
      <c r="CK3104" s="27"/>
      <c r="CL3104" s="27"/>
      <c r="CM3104" s="27"/>
      <c r="CN3104" s="27"/>
      <c r="CO3104" s="27"/>
      <c r="DA3104" s="27"/>
    </row>
    <row r="3105" spans="51:105">
      <c r="AY3105" s="27"/>
      <c r="CK3105" s="27"/>
      <c r="CL3105" s="27"/>
      <c r="CM3105" s="27"/>
      <c r="CN3105" s="27"/>
      <c r="CO3105" s="27"/>
      <c r="DA3105" s="27"/>
    </row>
    <row r="3106" spans="51:105">
      <c r="AY3106" s="27"/>
      <c r="CK3106" s="27"/>
      <c r="CL3106" s="27"/>
      <c r="CM3106" s="27"/>
      <c r="CN3106" s="27"/>
      <c r="CO3106" s="27"/>
      <c r="DA3106" s="27"/>
    </row>
    <row r="3107" spans="51:105">
      <c r="AY3107" s="27"/>
      <c r="CK3107" s="27"/>
      <c r="CL3107" s="27"/>
      <c r="CM3107" s="27"/>
      <c r="CN3107" s="27"/>
      <c r="CO3107" s="27"/>
      <c r="DA3107" s="27"/>
    </row>
    <row r="3108" spans="51:105">
      <c r="AY3108" s="27"/>
      <c r="CK3108" s="27"/>
      <c r="CL3108" s="27"/>
      <c r="CM3108" s="27"/>
      <c r="CN3108" s="27"/>
      <c r="CO3108" s="27"/>
      <c r="DA3108" s="27"/>
    </row>
    <row r="3109" spans="51:105">
      <c r="AY3109" s="27"/>
      <c r="CK3109" s="27"/>
      <c r="CL3109" s="27"/>
      <c r="CM3109" s="27"/>
      <c r="CN3109" s="27"/>
      <c r="CO3109" s="27"/>
      <c r="DA3109" s="27"/>
    </row>
    <row r="3110" spans="51:105">
      <c r="AY3110" s="27"/>
      <c r="CK3110" s="27"/>
      <c r="CL3110" s="27"/>
      <c r="CM3110" s="27"/>
      <c r="CN3110" s="27"/>
      <c r="CO3110" s="27"/>
      <c r="DA3110" s="27"/>
    </row>
    <row r="3111" spans="51:105">
      <c r="AY3111" s="27"/>
      <c r="CK3111" s="27"/>
      <c r="CL3111" s="27"/>
      <c r="CM3111" s="27"/>
      <c r="CN3111" s="27"/>
      <c r="CO3111" s="27"/>
      <c r="DA3111" s="27"/>
    </row>
    <row r="3112" spans="51:105">
      <c r="AY3112" s="27"/>
      <c r="CK3112" s="27"/>
      <c r="CL3112" s="27"/>
      <c r="CM3112" s="27"/>
      <c r="CN3112" s="27"/>
      <c r="CO3112" s="27"/>
      <c r="DA3112" s="27"/>
    </row>
    <row r="3113" spans="51:105">
      <c r="AY3113" s="27"/>
      <c r="CK3113" s="27"/>
      <c r="CL3113" s="27"/>
      <c r="CM3113" s="27"/>
      <c r="CN3113" s="27"/>
      <c r="CO3113" s="27"/>
      <c r="DA3113" s="27"/>
    </row>
    <row r="3114" spans="51:105">
      <c r="AY3114" s="27"/>
      <c r="CK3114" s="27"/>
      <c r="CL3114" s="27"/>
      <c r="CM3114" s="27"/>
      <c r="CN3114" s="27"/>
      <c r="CO3114" s="27"/>
      <c r="DA3114" s="27"/>
    </row>
    <row r="3115" spans="51:105">
      <c r="AY3115" s="27"/>
      <c r="CK3115" s="27"/>
      <c r="CL3115" s="27"/>
      <c r="CM3115" s="27"/>
      <c r="CN3115" s="27"/>
      <c r="CO3115" s="27"/>
      <c r="DA3115" s="27"/>
    </row>
    <row r="3116" spans="51:105">
      <c r="AY3116" s="27"/>
      <c r="CK3116" s="27"/>
      <c r="CL3116" s="27"/>
      <c r="CM3116" s="27"/>
      <c r="CN3116" s="27"/>
      <c r="CO3116" s="27"/>
      <c r="DA3116" s="27"/>
    </row>
    <row r="3117" spans="51:105">
      <c r="AY3117" s="27"/>
      <c r="CK3117" s="27"/>
      <c r="CL3117" s="27"/>
      <c r="CM3117" s="27"/>
      <c r="CN3117" s="27"/>
      <c r="CO3117" s="27"/>
      <c r="DA3117" s="27"/>
    </row>
    <row r="3118" spans="51:105">
      <c r="AY3118" s="27"/>
      <c r="CK3118" s="27"/>
      <c r="CL3118" s="27"/>
      <c r="CM3118" s="27"/>
      <c r="CN3118" s="27"/>
      <c r="CO3118" s="27"/>
      <c r="DA3118" s="27"/>
    </row>
    <row r="3119" spans="51:105">
      <c r="AY3119" s="27"/>
      <c r="CK3119" s="27"/>
      <c r="CL3119" s="27"/>
      <c r="CM3119" s="27"/>
      <c r="CN3119" s="27"/>
      <c r="CO3119" s="27"/>
      <c r="DA3119" s="27"/>
    </row>
    <row r="3120" spans="51:105">
      <c r="AY3120" s="27"/>
      <c r="CK3120" s="27"/>
      <c r="CL3120" s="27"/>
      <c r="CM3120" s="27"/>
      <c r="CN3120" s="27"/>
      <c r="CO3120" s="27"/>
      <c r="DA3120" s="27"/>
    </row>
    <row r="3121" spans="51:105">
      <c r="AY3121" s="27"/>
      <c r="CK3121" s="27"/>
      <c r="CL3121" s="27"/>
      <c r="CM3121" s="27"/>
      <c r="CN3121" s="27"/>
      <c r="CO3121" s="27"/>
      <c r="DA3121" s="27"/>
    </row>
    <row r="3122" spans="51:105">
      <c r="AY3122" s="27"/>
      <c r="CK3122" s="27"/>
      <c r="CL3122" s="27"/>
      <c r="CM3122" s="27"/>
      <c r="CN3122" s="27"/>
      <c r="CO3122" s="27"/>
      <c r="DA3122" s="27"/>
    </row>
    <row r="3123" spans="51:105">
      <c r="AY3123" s="27"/>
      <c r="CK3123" s="27"/>
      <c r="CL3123" s="27"/>
      <c r="CM3123" s="27"/>
      <c r="CN3123" s="27"/>
      <c r="CO3123" s="27"/>
      <c r="DA3123" s="27"/>
    </row>
    <row r="3124" spans="51:105">
      <c r="AY3124" s="27"/>
      <c r="CK3124" s="27"/>
      <c r="CL3124" s="27"/>
      <c r="CM3124" s="27"/>
      <c r="CN3124" s="27"/>
      <c r="CO3124" s="27"/>
      <c r="DA3124" s="27"/>
    </row>
    <row r="3125" spans="51:105">
      <c r="AY3125" s="27"/>
      <c r="CK3125" s="27"/>
      <c r="CL3125" s="27"/>
      <c r="CM3125" s="27"/>
      <c r="CN3125" s="27"/>
      <c r="CO3125" s="27"/>
      <c r="DA3125" s="27"/>
    </row>
    <row r="3126" spans="51:105">
      <c r="AY3126" s="27"/>
      <c r="CK3126" s="27"/>
      <c r="CL3126" s="27"/>
      <c r="CM3126" s="27"/>
      <c r="CN3126" s="27"/>
      <c r="CO3126" s="27"/>
      <c r="DA3126" s="27"/>
    </row>
    <row r="3127" spans="51:105">
      <c r="AY3127" s="27"/>
      <c r="CK3127" s="27"/>
      <c r="CL3127" s="27"/>
      <c r="CM3127" s="27"/>
      <c r="CN3127" s="27"/>
      <c r="CO3127" s="27"/>
      <c r="DA3127" s="27"/>
    </row>
    <row r="3128" spans="51:105">
      <c r="AY3128" s="27"/>
      <c r="CK3128" s="27"/>
      <c r="CL3128" s="27"/>
      <c r="CM3128" s="27"/>
      <c r="CN3128" s="27"/>
      <c r="CO3128" s="27"/>
      <c r="DA3128" s="27"/>
    </row>
    <row r="3129" spans="51:105">
      <c r="AY3129" s="27"/>
      <c r="CK3129" s="27"/>
      <c r="CL3129" s="27"/>
      <c r="CM3129" s="27"/>
      <c r="CN3129" s="27"/>
      <c r="CO3129" s="27"/>
      <c r="DA3129" s="27"/>
    </row>
    <row r="3130" spans="51:105">
      <c r="AY3130" s="27"/>
      <c r="CK3130" s="27"/>
      <c r="CL3130" s="27"/>
      <c r="CM3130" s="27"/>
      <c r="CN3130" s="27"/>
      <c r="CO3130" s="27"/>
      <c r="DA3130" s="27"/>
    </row>
    <row r="3131" spans="51:105">
      <c r="AY3131" s="27"/>
      <c r="CK3131" s="27"/>
      <c r="CL3131" s="27"/>
      <c r="CM3131" s="27"/>
      <c r="CN3131" s="27"/>
      <c r="CO3131" s="27"/>
      <c r="DA3131" s="27"/>
    </row>
    <row r="3132" spans="51:105">
      <c r="AY3132" s="27"/>
      <c r="CK3132" s="27"/>
      <c r="CL3132" s="27"/>
      <c r="CM3132" s="27"/>
      <c r="CN3132" s="27"/>
      <c r="CO3132" s="27"/>
      <c r="DA3132" s="27"/>
    </row>
    <row r="3133" spans="51:105">
      <c r="AY3133" s="27"/>
      <c r="CK3133" s="27"/>
      <c r="CL3133" s="27"/>
      <c r="CM3133" s="27"/>
      <c r="CN3133" s="27"/>
      <c r="CO3133" s="27"/>
      <c r="DA3133" s="27"/>
    </row>
    <row r="3134" spans="51:105">
      <c r="AY3134" s="27"/>
      <c r="CK3134" s="27"/>
      <c r="CL3134" s="27"/>
      <c r="CM3134" s="27"/>
      <c r="CN3134" s="27"/>
      <c r="CO3134" s="27"/>
      <c r="DA3134" s="27"/>
    </row>
    <row r="3135" spans="51:105">
      <c r="AY3135" s="27"/>
      <c r="CK3135" s="27"/>
      <c r="CL3135" s="27"/>
      <c r="CM3135" s="27"/>
      <c r="CN3135" s="27"/>
      <c r="CO3135" s="27"/>
      <c r="DA3135" s="27"/>
    </row>
    <row r="3136" spans="51:105">
      <c r="AY3136" s="27"/>
      <c r="CK3136" s="27"/>
      <c r="CL3136" s="27"/>
      <c r="CM3136" s="27"/>
      <c r="CN3136" s="27"/>
      <c r="CO3136" s="27"/>
      <c r="DA3136" s="27"/>
    </row>
    <row r="3137" spans="51:105">
      <c r="AY3137" s="27"/>
      <c r="CK3137" s="27"/>
      <c r="CL3137" s="27"/>
      <c r="CM3137" s="27"/>
      <c r="CN3137" s="27"/>
      <c r="CO3137" s="27"/>
      <c r="DA3137" s="27"/>
    </row>
    <row r="3138" spans="51:105">
      <c r="AY3138" s="27"/>
      <c r="CK3138" s="27"/>
      <c r="CL3138" s="27"/>
      <c r="CM3138" s="27"/>
      <c r="CN3138" s="27"/>
      <c r="CO3138" s="27"/>
      <c r="DA3138" s="27"/>
    </row>
    <row r="3139" spans="51:105">
      <c r="AY3139" s="27"/>
      <c r="CK3139" s="27"/>
      <c r="CL3139" s="27"/>
      <c r="CM3139" s="27"/>
      <c r="CN3139" s="27"/>
      <c r="CO3139" s="27"/>
      <c r="DA3139" s="27"/>
    </row>
    <row r="3140" spans="51:105">
      <c r="AY3140" s="27"/>
      <c r="CK3140" s="27"/>
      <c r="CL3140" s="27"/>
      <c r="CM3140" s="27"/>
      <c r="CN3140" s="27"/>
      <c r="CO3140" s="27"/>
      <c r="DA3140" s="27"/>
    </row>
    <row r="3141" spans="51:105">
      <c r="AY3141" s="27"/>
      <c r="CK3141" s="27"/>
      <c r="CL3141" s="27"/>
      <c r="CM3141" s="27"/>
      <c r="CN3141" s="27"/>
      <c r="CO3141" s="27"/>
      <c r="DA3141" s="27"/>
    </row>
    <row r="3142" spans="51:105">
      <c r="AY3142" s="27"/>
      <c r="CK3142" s="27"/>
      <c r="CL3142" s="27"/>
      <c r="CM3142" s="27"/>
      <c r="CN3142" s="27"/>
      <c r="CO3142" s="27"/>
      <c r="DA3142" s="27"/>
    </row>
    <row r="3143" spans="51:105">
      <c r="AY3143" s="27"/>
      <c r="CK3143" s="27"/>
      <c r="CL3143" s="27"/>
      <c r="CM3143" s="27"/>
      <c r="CN3143" s="27"/>
      <c r="CO3143" s="27"/>
      <c r="DA3143" s="27"/>
    </row>
    <row r="3144" spans="51:105">
      <c r="AY3144" s="27"/>
      <c r="CK3144" s="27"/>
      <c r="CL3144" s="27"/>
      <c r="CM3144" s="27"/>
      <c r="CN3144" s="27"/>
      <c r="CO3144" s="27"/>
      <c r="DA3144" s="27"/>
    </row>
    <row r="3145" spans="51:105">
      <c r="AY3145" s="27"/>
      <c r="CK3145" s="27"/>
      <c r="CL3145" s="27"/>
      <c r="CM3145" s="27"/>
      <c r="CN3145" s="27"/>
      <c r="CO3145" s="27"/>
      <c r="DA3145" s="27"/>
    </row>
    <row r="3146" spans="51:105">
      <c r="AY3146" s="27"/>
      <c r="CK3146" s="27"/>
      <c r="CL3146" s="27"/>
      <c r="CM3146" s="27"/>
      <c r="CN3146" s="27"/>
      <c r="CO3146" s="27"/>
      <c r="DA3146" s="27"/>
    </row>
    <row r="3147" spans="51:105">
      <c r="AY3147" s="27"/>
      <c r="CK3147" s="27"/>
      <c r="CL3147" s="27"/>
      <c r="CM3147" s="27"/>
      <c r="CN3147" s="27"/>
      <c r="CO3147" s="27"/>
      <c r="DA3147" s="27"/>
    </row>
    <row r="3148" spans="51:105">
      <c r="AY3148" s="27"/>
      <c r="CK3148" s="27"/>
      <c r="CL3148" s="27"/>
      <c r="CM3148" s="27"/>
      <c r="CN3148" s="27"/>
      <c r="CO3148" s="27"/>
      <c r="DA3148" s="27"/>
    </row>
    <row r="3149" spans="51:105">
      <c r="AY3149" s="27"/>
      <c r="CK3149" s="27"/>
      <c r="CL3149" s="27"/>
      <c r="CM3149" s="27"/>
      <c r="CN3149" s="27"/>
      <c r="CO3149" s="27"/>
      <c r="DA3149" s="27"/>
    </row>
    <row r="3150" spans="51:105">
      <c r="AY3150" s="27"/>
      <c r="CK3150" s="27"/>
      <c r="CL3150" s="27"/>
      <c r="CM3150" s="27"/>
      <c r="CN3150" s="27"/>
      <c r="CO3150" s="27"/>
      <c r="DA3150" s="27"/>
    </row>
    <row r="3151" spans="51:105">
      <c r="AY3151" s="27"/>
      <c r="CK3151" s="27"/>
      <c r="CL3151" s="27"/>
      <c r="CM3151" s="27"/>
      <c r="CN3151" s="27"/>
      <c r="CO3151" s="27"/>
      <c r="DA3151" s="27"/>
    </row>
    <row r="3152" spans="51:105">
      <c r="AY3152" s="27"/>
      <c r="CK3152" s="27"/>
      <c r="CL3152" s="27"/>
      <c r="CM3152" s="27"/>
      <c r="CN3152" s="27"/>
      <c r="CO3152" s="27"/>
      <c r="DA3152" s="27"/>
    </row>
    <row r="3153" spans="51:105">
      <c r="AY3153" s="27"/>
      <c r="CK3153" s="27"/>
      <c r="CL3153" s="27"/>
      <c r="CM3153" s="27"/>
      <c r="CN3153" s="27"/>
      <c r="CO3153" s="27"/>
      <c r="DA3153" s="27"/>
    </row>
    <row r="3154" spans="51:105">
      <c r="AY3154" s="27"/>
      <c r="CK3154" s="27"/>
      <c r="CL3154" s="27"/>
      <c r="CM3154" s="27"/>
      <c r="CN3154" s="27"/>
      <c r="CO3154" s="27"/>
      <c r="DA3154" s="27"/>
    </row>
    <row r="3155" spans="51:105">
      <c r="AY3155" s="27"/>
      <c r="CK3155" s="27"/>
      <c r="CL3155" s="27"/>
      <c r="CM3155" s="27"/>
      <c r="CN3155" s="27"/>
      <c r="CO3155" s="27"/>
      <c r="DA3155" s="27"/>
    </row>
    <row r="3156" spans="51:105">
      <c r="AY3156" s="27"/>
      <c r="CK3156" s="27"/>
      <c r="CL3156" s="27"/>
      <c r="CM3156" s="27"/>
      <c r="CN3156" s="27"/>
      <c r="CO3156" s="27"/>
      <c r="DA3156" s="27"/>
    </row>
    <row r="3157" spans="51:105">
      <c r="AY3157" s="27"/>
      <c r="CK3157" s="27"/>
      <c r="CL3157" s="27"/>
      <c r="CM3157" s="27"/>
      <c r="CN3157" s="27"/>
      <c r="CO3157" s="27"/>
      <c r="DA3157" s="27"/>
    </row>
    <row r="3158" spans="51:105">
      <c r="AY3158" s="27"/>
      <c r="CK3158" s="27"/>
      <c r="CL3158" s="27"/>
      <c r="CM3158" s="27"/>
      <c r="CN3158" s="27"/>
      <c r="CO3158" s="27"/>
      <c r="DA3158" s="27"/>
    </row>
    <row r="3159" spans="51:105">
      <c r="AY3159" s="27"/>
      <c r="CK3159" s="27"/>
      <c r="CL3159" s="27"/>
      <c r="CM3159" s="27"/>
      <c r="CN3159" s="27"/>
      <c r="CO3159" s="27"/>
      <c r="DA3159" s="27"/>
    </row>
    <row r="3160" spans="51:105">
      <c r="AY3160" s="27"/>
      <c r="CK3160" s="27"/>
      <c r="CL3160" s="27"/>
      <c r="CM3160" s="27"/>
      <c r="CN3160" s="27"/>
      <c r="CO3160" s="27"/>
      <c r="DA3160" s="27"/>
    </row>
    <row r="3161" spans="51:105">
      <c r="AY3161" s="27"/>
      <c r="CK3161" s="27"/>
      <c r="CL3161" s="27"/>
      <c r="CM3161" s="27"/>
      <c r="CN3161" s="27"/>
      <c r="CO3161" s="27"/>
      <c r="DA3161" s="27"/>
    </row>
    <row r="3162" spans="51:105">
      <c r="AY3162" s="27"/>
      <c r="CK3162" s="27"/>
      <c r="CL3162" s="27"/>
      <c r="CM3162" s="27"/>
      <c r="CN3162" s="27"/>
      <c r="CO3162" s="27"/>
      <c r="DA3162" s="27"/>
    </row>
    <row r="3163" spans="51:105">
      <c r="AY3163" s="27"/>
      <c r="CK3163" s="27"/>
      <c r="CL3163" s="27"/>
      <c r="CM3163" s="27"/>
      <c r="CN3163" s="27"/>
      <c r="CO3163" s="27"/>
      <c r="DA3163" s="27"/>
    </row>
    <row r="3164" spans="51:105">
      <c r="AY3164" s="27"/>
      <c r="CK3164" s="27"/>
      <c r="CL3164" s="27"/>
      <c r="CM3164" s="27"/>
      <c r="CN3164" s="27"/>
      <c r="CO3164" s="27"/>
      <c r="DA3164" s="27"/>
    </row>
    <row r="3165" spans="51:105">
      <c r="AY3165" s="27"/>
      <c r="CK3165" s="27"/>
      <c r="CL3165" s="27"/>
      <c r="CM3165" s="27"/>
      <c r="CN3165" s="27"/>
      <c r="CO3165" s="27"/>
      <c r="DA3165" s="27"/>
    </row>
    <row r="3166" spans="51:105">
      <c r="AY3166" s="27"/>
      <c r="CK3166" s="27"/>
      <c r="CL3166" s="27"/>
      <c r="CM3166" s="27"/>
      <c r="CN3166" s="27"/>
      <c r="CO3166" s="27"/>
      <c r="DA3166" s="27"/>
    </row>
    <row r="3167" spans="51:105">
      <c r="AY3167" s="27"/>
      <c r="CK3167" s="27"/>
      <c r="CL3167" s="27"/>
      <c r="CM3167" s="27"/>
      <c r="CN3167" s="27"/>
      <c r="CO3167" s="27"/>
      <c r="DA3167" s="27"/>
    </row>
    <row r="3168" spans="51:105">
      <c r="AY3168" s="27"/>
      <c r="CK3168" s="27"/>
      <c r="CL3168" s="27"/>
      <c r="CM3168" s="27"/>
      <c r="CN3168" s="27"/>
      <c r="CO3168" s="27"/>
      <c r="DA3168" s="27"/>
    </row>
    <row r="3169" spans="51:105">
      <c r="AY3169" s="27"/>
      <c r="CK3169" s="27"/>
      <c r="CL3169" s="27"/>
      <c r="CM3169" s="27"/>
      <c r="CN3169" s="27"/>
      <c r="CO3169" s="27"/>
      <c r="DA3169" s="27"/>
    </row>
    <row r="3170" spans="51:105">
      <c r="AY3170" s="27"/>
      <c r="CK3170" s="27"/>
      <c r="CL3170" s="27"/>
      <c r="CM3170" s="27"/>
      <c r="CN3170" s="27"/>
      <c r="CO3170" s="27"/>
      <c r="DA3170" s="27"/>
    </row>
    <row r="3171" spans="51:105">
      <c r="AY3171" s="27"/>
      <c r="CK3171" s="27"/>
      <c r="CL3171" s="27"/>
      <c r="CM3171" s="27"/>
      <c r="CN3171" s="27"/>
      <c r="CO3171" s="27"/>
      <c r="DA3171" s="27"/>
    </row>
    <row r="3172" spans="51:105">
      <c r="AY3172" s="27"/>
      <c r="CK3172" s="27"/>
      <c r="CL3172" s="27"/>
      <c r="CM3172" s="27"/>
      <c r="CN3172" s="27"/>
      <c r="CO3172" s="27"/>
      <c r="DA3172" s="27"/>
    </row>
    <row r="3173" spans="51:105">
      <c r="AY3173" s="27"/>
      <c r="CK3173" s="27"/>
      <c r="CL3173" s="27"/>
      <c r="CM3173" s="27"/>
      <c r="CN3173" s="27"/>
      <c r="CO3173" s="27"/>
      <c r="DA3173" s="27"/>
    </row>
    <row r="3174" spans="51:105">
      <c r="AY3174" s="27"/>
      <c r="CK3174" s="27"/>
      <c r="CL3174" s="27"/>
      <c r="CM3174" s="27"/>
      <c r="CN3174" s="27"/>
      <c r="CO3174" s="27"/>
      <c r="DA3174" s="27"/>
    </row>
    <row r="3175" spans="51:105">
      <c r="AY3175" s="27"/>
      <c r="CK3175" s="27"/>
      <c r="CL3175" s="27"/>
      <c r="CM3175" s="27"/>
      <c r="CN3175" s="27"/>
      <c r="CO3175" s="27"/>
      <c r="DA3175" s="27"/>
    </row>
    <row r="3176" spans="51:105">
      <c r="AY3176" s="27"/>
      <c r="CK3176" s="27"/>
      <c r="CL3176" s="27"/>
      <c r="CM3176" s="27"/>
      <c r="CN3176" s="27"/>
      <c r="CO3176" s="27"/>
      <c r="DA3176" s="27"/>
    </row>
    <row r="3177" spans="51:105">
      <c r="AY3177" s="27"/>
      <c r="CK3177" s="27"/>
      <c r="CL3177" s="27"/>
      <c r="CM3177" s="27"/>
      <c r="CN3177" s="27"/>
      <c r="CO3177" s="27"/>
      <c r="DA3177" s="27"/>
    </row>
    <row r="3178" spans="51:105">
      <c r="AY3178" s="27"/>
      <c r="CK3178" s="27"/>
      <c r="CL3178" s="27"/>
      <c r="CM3178" s="27"/>
      <c r="CN3178" s="27"/>
      <c r="CO3178" s="27"/>
      <c r="DA3178" s="27"/>
    </row>
    <row r="3179" spans="51:105">
      <c r="AY3179" s="27"/>
      <c r="CK3179" s="27"/>
      <c r="CL3179" s="27"/>
      <c r="CM3179" s="27"/>
      <c r="CN3179" s="27"/>
      <c r="CO3179" s="27"/>
      <c r="DA3179" s="27"/>
    </row>
    <row r="3180" spans="51:105">
      <c r="AY3180" s="27"/>
      <c r="CK3180" s="27"/>
      <c r="CL3180" s="27"/>
      <c r="CM3180" s="27"/>
      <c r="CN3180" s="27"/>
      <c r="CO3180" s="27"/>
      <c r="DA3180" s="27"/>
    </row>
    <row r="3181" spans="51:105">
      <c r="AY3181" s="27"/>
      <c r="CK3181" s="27"/>
      <c r="CL3181" s="27"/>
      <c r="CM3181" s="27"/>
      <c r="CN3181" s="27"/>
      <c r="CO3181" s="27"/>
      <c r="DA3181" s="27"/>
    </row>
    <row r="3182" spans="51:105">
      <c r="AY3182" s="27"/>
      <c r="CK3182" s="27"/>
      <c r="CL3182" s="27"/>
      <c r="CM3182" s="27"/>
      <c r="CN3182" s="27"/>
      <c r="CO3182" s="27"/>
      <c r="DA3182" s="27"/>
    </row>
    <row r="3183" spans="51:105">
      <c r="AY3183" s="27"/>
      <c r="CK3183" s="27"/>
      <c r="CL3183" s="27"/>
      <c r="CM3183" s="27"/>
      <c r="CN3183" s="27"/>
      <c r="CO3183" s="27"/>
      <c r="DA3183" s="27"/>
    </row>
    <row r="3184" spans="51:105">
      <c r="AY3184" s="27"/>
      <c r="CK3184" s="27"/>
      <c r="CL3184" s="27"/>
      <c r="CM3184" s="27"/>
      <c r="CN3184" s="27"/>
      <c r="CO3184" s="27"/>
      <c r="DA3184" s="27"/>
    </row>
    <row r="3185" spans="51:105">
      <c r="AY3185" s="27"/>
      <c r="CK3185" s="27"/>
      <c r="CL3185" s="27"/>
      <c r="CM3185" s="27"/>
      <c r="CN3185" s="27"/>
      <c r="CO3185" s="27"/>
      <c r="DA3185" s="27"/>
    </row>
    <row r="3186" spans="51:105">
      <c r="AY3186" s="27"/>
      <c r="CK3186" s="27"/>
      <c r="CL3186" s="27"/>
      <c r="CM3186" s="27"/>
      <c r="CN3186" s="27"/>
      <c r="CO3186" s="27"/>
      <c r="DA3186" s="27"/>
    </row>
    <row r="3187" spans="51:105">
      <c r="AY3187" s="27"/>
      <c r="CK3187" s="27"/>
      <c r="CL3187" s="27"/>
      <c r="CM3187" s="27"/>
      <c r="CN3187" s="27"/>
      <c r="CO3187" s="27"/>
      <c r="DA3187" s="27"/>
    </row>
    <row r="3188" spans="51:105">
      <c r="AY3188" s="27"/>
      <c r="CK3188" s="27"/>
      <c r="CL3188" s="27"/>
      <c r="CM3188" s="27"/>
      <c r="CN3188" s="27"/>
      <c r="CO3188" s="27"/>
      <c r="DA3188" s="27"/>
    </row>
    <row r="3189" spans="51:105">
      <c r="AY3189" s="27"/>
      <c r="CK3189" s="27"/>
      <c r="CL3189" s="27"/>
      <c r="CM3189" s="27"/>
      <c r="CN3189" s="27"/>
      <c r="CO3189" s="27"/>
      <c r="DA3189" s="27"/>
    </row>
    <row r="3190" spans="51:105">
      <c r="AY3190" s="27"/>
      <c r="CK3190" s="27"/>
      <c r="CL3190" s="27"/>
      <c r="CM3190" s="27"/>
      <c r="CN3190" s="27"/>
      <c r="CO3190" s="27"/>
      <c r="DA3190" s="27"/>
    </row>
    <row r="3191" spans="51:105">
      <c r="AY3191" s="27"/>
      <c r="CK3191" s="27"/>
      <c r="CL3191" s="27"/>
      <c r="CM3191" s="27"/>
      <c r="CN3191" s="27"/>
      <c r="CO3191" s="27"/>
      <c r="DA3191" s="27"/>
    </row>
    <row r="3192" spans="51:105">
      <c r="AY3192" s="27"/>
      <c r="CK3192" s="27"/>
      <c r="CL3192" s="27"/>
      <c r="CM3192" s="27"/>
      <c r="CN3192" s="27"/>
      <c r="CO3192" s="27"/>
      <c r="DA3192" s="27"/>
    </row>
    <row r="3193" spans="51:105">
      <c r="AY3193" s="27"/>
      <c r="CK3193" s="27"/>
      <c r="CL3193" s="27"/>
      <c r="CM3193" s="27"/>
      <c r="CN3193" s="27"/>
      <c r="CO3193" s="27"/>
      <c r="DA3193" s="27"/>
    </row>
    <row r="3194" spans="51:105">
      <c r="AY3194" s="27"/>
      <c r="CK3194" s="27"/>
      <c r="CL3194" s="27"/>
      <c r="CM3194" s="27"/>
      <c r="CN3194" s="27"/>
      <c r="CO3194" s="27"/>
      <c r="DA3194" s="27"/>
    </row>
    <row r="3195" spans="51:105">
      <c r="AY3195" s="27"/>
      <c r="CK3195" s="27"/>
      <c r="CL3195" s="27"/>
      <c r="CM3195" s="27"/>
      <c r="CN3195" s="27"/>
      <c r="CO3195" s="27"/>
      <c r="DA3195" s="27"/>
    </row>
    <row r="3196" spans="51:105">
      <c r="AY3196" s="27"/>
      <c r="CK3196" s="27"/>
      <c r="CL3196" s="27"/>
      <c r="CM3196" s="27"/>
      <c r="CN3196" s="27"/>
      <c r="CO3196" s="27"/>
      <c r="DA3196" s="27"/>
    </row>
    <row r="3197" spans="51:105">
      <c r="AY3197" s="27"/>
      <c r="CK3197" s="27"/>
      <c r="CL3197" s="27"/>
      <c r="CM3197" s="27"/>
      <c r="CN3197" s="27"/>
      <c r="CO3197" s="27"/>
      <c r="DA3197" s="27"/>
    </row>
    <row r="3198" spans="51:105">
      <c r="AY3198" s="27"/>
      <c r="CK3198" s="27"/>
      <c r="CL3198" s="27"/>
      <c r="CM3198" s="27"/>
      <c r="CN3198" s="27"/>
      <c r="CO3198" s="27"/>
      <c r="DA3198" s="27"/>
    </row>
    <row r="3199" spans="51:105">
      <c r="AY3199" s="27"/>
      <c r="CK3199" s="27"/>
      <c r="CL3199" s="27"/>
      <c r="CM3199" s="27"/>
      <c r="CN3199" s="27"/>
      <c r="CO3199" s="27"/>
      <c r="DA3199" s="27"/>
    </row>
    <row r="3200" spans="51:105">
      <c r="AY3200" s="27"/>
      <c r="CK3200" s="27"/>
      <c r="CL3200" s="27"/>
      <c r="CM3200" s="27"/>
      <c r="CN3200" s="27"/>
      <c r="CO3200" s="27"/>
      <c r="DA3200" s="27"/>
    </row>
    <row r="3201" spans="51:105">
      <c r="AY3201" s="27"/>
      <c r="CK3201" s="27"/>
      <c r="CL3201" s="27"/>
      <c r="CM3201" s="27"/>
      <c r="CN3201" s="27"/>
      <c r="CO3201" s="27"/>
      <c r="DA3201" s="27"/>
    </row>
    <row r="3202" spans="51:105">
      <c r="AY3202" s="27"/>
      <c r="CK3202" s="27"/>
      <c r="CL3202" s="27"/>
      <c r="CM3202" s="27"/>
      <c r="CN3202" s="27"/>
      <c r="CO3202" s="27"/>
      <c r="DA3202" s="27"/>
    </row>
    <row r="3203" spans="51:105">
      <c r="AY3203" s="27"/>
      <c r="CK3203" s="27"/>
      <c r="CL3203" s="27"/>
      <c r="CM3203" s="27"/>
      <c r="CN3203" s="27"/>
      <c r="CO3203" s="27"/>
      <c r="DA3203" s="27"/>
    </row>
    <row r="3204" spans="51:105">
      <c r="AY3204" s="27"/>
      <c r="CK3204" s="27"/>
      <c r="CL3204" s="27"/>
      <c r="CM3204" s="27"/>
      <c r="CN3204" s="27"/>
      <c r="CO3204" s="27"/>
      <c r="DA3204" s="27"/>
    </row>
    <row r="3205" spans="51:105">
      <c r="AY3205" s="27"/>
      <c r="CK3205" s="27"/>
      <c r="CL3205" s="27"/>
      <c r="CM3205" s="27"/>
      <c r="CN3205" s="27"/>
      <c r="CO3205" s="27"/>
      <c r="DA3205" s="27"/>
    </row>
    <row r="3206" spans="51:105">
      <c r="AY3206" s="27"/>
      <c r="CK3206" s="27"/>
      <c r="CL3206" s="27"/>
      <c r="CM3206" s="27"/>
      <c r="CN3206" s="27"/>
      <c r="CO3206" s="27"/>
      <c r="DA3206" s="27"/>
    </row>
    <row r="3207" spans="51:105">
      <c r="AY3207" s="27"/>
      <c r="CK3207" s="27"/>
      <c r="CL3207" s="27"/>
      <c r="CM3207" s="27"/>
      <c r="CN3207" s="27"/>
      <c r="CO3207" s="27"/>
      <c r="DA3207" s="27"/>
    </row>
    <row r="3208" spans="51:105">
      <c r="AY3208" s="27"/>
      <c r="CK3208" s="27"/>
      <c r="CL3208" s="27"/>
      <c r="CM3208" s="27"/>
      <c r="CN3208" s="27"/>
      <c r="CO3208" s="27"/>
      <c r="DA3208" s="27"/>
    </row>
    <row r="3209" spans="51:105">
      <c r="AY3209" s="27"/>
      <c r="CK3209" s="27"/>
      <c r="CL3209" s="27"/>
      <c r="CM3209" s="27"/>
      <c r="CN3209" s="27"/>
      <c r="CO3209" s="27"/>
      <c r="DA3209" s="27"/>
    </row>
    <row r="3210" spans="51:105">
      <c r="AY3210" s="27"/>
      <c r="CK3210" s="27"/>
      <c r="CL3210" s="27"/>
      <c r="CM3210" s="27"/>
      <c r="CN3210" s="27"/>
      <c r="CO3210" s="27"/>
      <c r="DA3210" s="27"/>
    </row>
    <row r="3211" spans="51:105">
      <c r="AY3211" s="27"/>
      <c r="CK3211" s="27"/>
      <c r="CL3211" s="27"/>
      <c r="CM3211" s="27"/>
      <c r="CN3211" s="27"/>
      <c r="CO3211" s="27"/>
      <c r="DA3211" s="27"/>
    </row>
    <row r="3212" spans="51:105">
      <c r="AY3212" s="27"/>
      <c r="CK3212" s="27"/>
      <c r="CL3212" s="27"/>
      <c r="CM3212" s="27"/>
      <c r="CN3212" s="27"/>
      <c r="CO3212" s="27"/>
      <c r="DA3212" s="27"/>
    </row>
    <row r="3213" spans="51:105">
      <c r="AY3213" s="27"/>
      <c r="CK3213" s="27"/>
      <c r="CL3213" s="27"/>
      <c r="CM3213" s="27"/>
      <c r="CN3213" s="27"/>
      <c r="CO3213" s="27"/>
      <c r="DA3213" s="27"/>
    </row>
    <row r="3214" spans="51:105">
      <c r="AY3214" s="27"/>
      <c r="CK3214" s="27"/>
      <c r="CL3214" s="27"/>
      <c r="CM3214" s="27"/>
      <c r="CN3214" s="27"/>
      <c r="CO3214" s="27"/>
      <c r="DA3214" s="27"/>
    </row>
    <row r="3215" spans="51:105">
      <c r="AY3215" s="27"/>
      <c r="CK3215" s="27"/>
      <c r="CL3215" s="27"/>
      <c r="CM3215" s="27"/>
      <c r="CN3215" s="27"/>
      <c r="CO3215" s="27"/>
      <c r="DA3215" s="27"/>
    </row>
    <row r="3216" spans="51:105">
      <c r="AY3216" s="27"/>
      <c r="CK3216" s="27"/>
      <c r="CL3216" s="27"/>
      <c r="CM3216" s="27"/>
      <c r="CN3216" s="27"/>
      <c r="CO3216" s="27"/>
      <c r="DA3216" s="27"/>
    </row>
    <row r="3217" spans="51:105">
      <c r="AY3217" s="27"/>
      <c r="CK3217" s="27"/>
      <c r="CL3217" s="27"/>
      <c r="CM3217" s="27"/>
      <c r="CN3217" s="27"/>
      <c r="CO3217" s="27"/>
      <c r="DA3217" s="27"/>
    </row>
    <row r="3218" spans="51:105">
      <c r="AY3218" s="27"/>
      <c r="CK3218" s="27"/>
      <c r="CL3218" s="27"/>
      <c r="CM3218" s="27"/>
      <c r="CN3218" s="27"/>
      <c r="CO3218" s="27"/>
      <c r="DA3218" s="27"/>
    </row>
    <row r="3219" spans="51:105">
      <c r="AY3219" s="27"/>
      <c r="CK3219" s="27"/>
      <c r="CL3219" s="27"/>
      <c r="CM3219" s="27"/>
      <c r="CN3219" s="27"/>
      <c r="CO3219" s="27"/>
      <c r="DA3219" s="27"/>
    </row>
    <row r="3220" spans="51:105">
      <c r="AY3220" s="27"/>
      <c r="CK3220" s="27"/>
      <c r="CL3220" s="27"/>
      <c r="CM3220" s="27"/>
      <c r="CN3220" s="27"/>
      <c r="CO3220" s="27"/>
      <c r="DA3220" s="27"/>
    </row>
    <row r="3221" spans="51:105">
      <c r="AY3221" s="27"/>
      <c r="CK3221" s="27"/>
      <c r="CL3221" s="27"/>
      <c r="CM3221" s="27"/>
      <c r="CN3221" s="27"/>
      <c r="CO3221" s="27"/>
      <c r="DA3221" s="27"/>
    </row>
    <row r="3222" spans="51:105">
      <c r="AY3222" s="27"/>
      <c r="CK3222" s="27"/>
      <c r="CL3222" s="27"/>
      <c r="CM3222" s="27"/>
      <c r="CN3222" s="27"/>
      <c r="CO3222" s="27"/>
      <c r="DA3222" s="27"/>
    </row>
    <row r="3223" spans="51:105">
      <c r="AY3223" s="27"/>
      <c r="CK3223" s="27"/>
      <c r="CL3223" s="27"/>
      <c r="CM3223" s="27"/>
      <c r="CN3223" s="27"/>
      <c r="CO3223" s="27"/>
      <c r="DA3223" s="27"/>
    </row>
    <row r="3224" spans="51:105">
      <c r="AY3224" s="27"/>
      <c r="CK3224" s="27"/>
      <c r="CL3224" s="27"/>
      <c r="CM3224" s="27"/>
      <c r="CN3224" s="27"/>
      <c r="CO3224" s="27"/>
      <c r="DA3224" s="27"/>
    </row>
    <row r="3225" spans="51:105">
      <c r="AY3225" s="27"/>
      <c r="CK3225" s="27"/>
      <c r="CL3225" s="27"/>
      <c r="CM3225" s="27"/>
      <c r="CN3225" s="27"/>
      <c r="CO3225" s="27"/>
      <c r="DA3225" s="27"/>
    </row>
    <row r="3226" spans="51:105">
      <c r="AY3226" s="27"/>
      <c r="CK3226" s="27"/>
      <c r="CL3226" s="27"/>
      <c r="CM3226" s="27"/>
      <c r="CN3226" s="27"/>
      <c r="CO3226" s="27"/>
      <c r="DA3226" s="27"/>
    </row>
    <row r="3227" spans="51:105">
      <c r="AY3227" s="27"/>
      <c r="CK3227" s="27"/>
      <c r="CL3227" s="27"/>
      <c r="CM3227" s="27"/>
      <c r="CN3227" s="27"/>
      <c r="CO3227" s="27"/>
      <c r="DA3227" s="27"/>
    </row>
    <row r="3228" spans="51:105">
      <c r="AY3228" s="27"/>
      <c r="CK3228" s="27"/>
      <c r="CL3228" s="27"/>
      <c r="CM3228" s="27"/>
      <c r="CN3228" s="27"/>
      <c r="CO3228" s="27"/>
      <c r="DA3228" s="27"/>
    </row>
    <row r="3229" spans="51:105">
      <c r="AY3229" s="27"/>
      <c r="CK3229" s="27"/>
      <c r="CL3229" s="27"/>
      <c r="CM3229" s="27"/>
      <c r="CN3229" s="27"/>
      <c r="CO3229" s="27"/>
      <c r="DA3229" s="27"/>
    </row>
    <row r="3230" spans="51:105">
      <c r="AY3230" s="27"/>
      <c r="CK3230" s="27"/>
      <c r="CL3230" s="27"/>
      <c r="CM3230" s="27"/>
      <c r="CN3230" s="27"/>
      <c r="CO3230" s="27"/>
      <c r="DA3230" s="27"/>
    </row>
    <row r="3231" spans="51:105">
      <c r="AY3231" s="27"/>
      <c r="CK3231" s="27"/>
      <c r="CL3231" s="27"/>
      <c r="CM3231" s="27"/>
      <c r="CN3231" s="27"/>
      <c r="CO3231" s="27"/>
      <c r="DA3231" s="27"/>
    </row>
    <row r="3232" spans="51:105">
      <c r="AY3232" s="27"/>
      <c r="CK3232" s="27"/>
      <c r="CL3232" s="27"/>
      <c r="CM3232" s="27"/>
      <c r="CN3232" s="27"/>
      <c r="CO3232" s="27"/>
      <c r="DA3232" s="27"/>
    </row>
    <row r="3233" spans="51:105">
      <c r="AY3233" s="27"/>
      <c r="CK3233" s="27"/>
      <c r="CL3233" s="27"/>
      <c r="CM3233" s="27"/>
      <c r="CN3233" s="27"/>
      <c r="CO3233" s="27"/>
      <c r="DA3233" s="27"/>
    </row>
    <row r="3234" spans="51:105">
      <c r="AY3234" s="27"/>
      <c r="CK3234" s="27"/>
      <c r="CL3234" s="27"/>
      <c r="CM3234" s="27"/>
      <c r="CN3234" s="27"/>
      <c r="CO3234" s="27"/>
      <c r="DA3234" s="27"/>
    </row>
    <row r="3235" spans="51:105">
      <c r="AY3235" s="27"/>
      <c r="CK3235" s="27"/>
      <c r="CL3235" s="27"/>
      <c r="CM3235" s="27"/>
      <c r="CN3235" s="27"/>
      <c r="CO3235" s="27"/>
      <c r="DA3235" s="27"/>
    </row>
    <row r="3236" spans="51:105">
      <c r="AY3236" s="27"/>
      <c r="CK3236" s="27"/>
      <c r="CL3236" s="27"/>
      <c r="CM3236" s="27"/>
      <c r="CN3236" s="27"/>
      <c r="CO3236" s="27"/>
      <c r="DA3236" s="27"/>
    </row>
    <row r="3237" spans="51:105">
      <c r="AY3237" s="27"/>
      <c r="CK3237" s="27"/>
      <c r="CL3237" s="27"/>
      <c r="CM3237" s="27"/>
      <c r="CN3237" s="27"/>
      <c r="CO3237" s="27"/>
      <c r="DA3237" s="27"/>
    </row>
    <row r="3238" spans="51:105">
      <c r="AY3238" s="27"/>
      <c r="CK3238" s="27"/>
      <c r="CL3238" s="27"/>
      <c r="CM3238" s="27"/>
      <c r="CN3238" s="27"/>
      <c r="CO3238" s="27"/>
      <c r="DA3238" s="27"/>
    </row>
    <row r="3239" spans="51:105">
      <c r="AY3239" s="27"/>
      <c r="CK3239" s="27"/>
      <c r="CL3239" s="27"/>
      <c r="CM3239" s="27"/>
      <c r="CN3239" s="27"/>
      <c r="CO3239" s="27"/>
      <c r="DA3239" s="27"/>
    </row>
    <row r="3240" spans="51:105">
      <c r="AY3240" s="27"/>
      <c r="CK3240" s="27"/>
      <c r="CL3240" s="27"/>
      <c r="CM3240" s="27"/>
      <c r="CN3240" s="27"/>
      <c r="CO3240" s="27"/>
      <c r="DA3240" s="27"/>
    </row>
    <row r="3241" spans="51:105">
      <c r="AY3241" s="27"/>
      <c r="CK3241" s="27"/>
      <c r="CL3241" s="27"/>
      <c r="CM3241" s="27"/>
      <c r="CN3241" s="27"/>
      <c r="CO3241" s="27"/>
      <c r="DA3241" s="27"/>
    </row>
    <row r="3242" spans="51:105">
      <c r="AY3242" s="27"/>
      <c r="CK3242" s="27"/>
      <c r="CL3242" s="27"/>
      <c r="CM3242" s="27"/>
      <c r="CN3242" s="27"/>
      <c r="CO3242" s="27"/>
      <c r="DA3242" s="27"/>
    </row>
    <row r="3243" spans="51:105">
      <c r="AY3243" s="27"/>
      <c r="CK3243" s="27"/>
      <c r="CL3243" s="27"/>
      <c r="CM3243" s="27"/>
      <c r="CN3243" s="27"/>
      <c r="CO3243" s="27"/>
      <c r="DA3243" s="27"/>
    </row>
    <row r="3244" spans="51:105">
      <c r="AY3244" s="27"/>
      <c r="CK3244" s="27"/>
      <c r="CL3244" s="27"/>
      <c r="CM3244" s="27"/>
      <c r="CN3244" s="27"/>
      <c r="CO3244" s="27"/>
      <c r="DA3244" s="27"/>
    </row>
    <row r="3245" spans="51:105">
      <c r="AY3245" s="27"/>
      <c r="CK3245" s="27"/>
      <c r="CL3245" s="27"/>
      <c r="CM3245" s="27"/>
      <c r="CN3245" s="27"/>
      <c r="CO3245" s="27"/>
      <c r="DA3245" s="27"/>
    </row>
    <row r="3246" spans="51:105">
      <c r="AY3246" s="27"/>
      <c r="CK3246" s="27"/>
      <c r="CL3246" s="27"/>
      <c r="CM3246" s="27"/>
      <c r="CN3246" s="27"/>
      <c r="CO3246" s="27"/>
      <c r="DA3246" s="27"/>
    </row>
    <row r="3247" spans="51:105">
      <c r="AY3247" s="27"/>
      <c r="CK3247" s="27"/>
      <c r="CL3247" s="27"/>
      <c r="CM3247" s="27"/>
      <c r="CN3247" s="27"/>
      <c r="CO3247" s="27"/>
      <c r="DA3247" s="27"/>
    </row>
    <row r="3248" spans="51:105">
      <c r="AY3248" s="27"/>
      <c r="CK3248" s="27"/>
      <c r="CL3248" s="27"/>
      <c r="CM3248" s="27"/>
      <c r="CN3248" s="27"/>
      <c r="CO3248" s="27"/>
      <c r="DA3248" s="27"/>
    </row>
    <row r="3249" spans="51:105">
      <c r="AY3249" s="27"/>
      <c r="CK3249" s="27"/>
      <c r="CL3249" s="27"/>
      <c r="CM3249" s="27"/>
      <c r="CN3249" s="27"/>
      <c r="CO3249" s="27"/>
      <c r="DA3249" s="27"/>
    </row>
    <row r="3250" spans="51:105">
      <c r="AY3250" s="27"/>
      <c r="CK3250" s="27"/>
      <c r="CL3250" s="27"/>
      <c r="CM3250" s="27"/>
      <c r="CN3250" s="27"/>
      <c r="CO3250" s="27"/>
      <c r="DA3250" s="27"/>
    </row>
    <row r="3251" spans="51:105">
      <c r="AY3251" s="27"/>
      <c r="CK3251" s="27"/>
      <c r="CL3251" s="27"/>
      <c r="CM3251" s="27"/>
      <c r="CN3251" s="27"/>
      <c r="CO3251" s="27"/>
      <c r="DA3251" s="27"/>
    </row>
    <row r="3252" spans="51:105">
      <c r="AY3252" s="27"/>
      <c r="CK3252" s="27"/>
      <c r="CL3252" s="27"/>
      <c r="CM3252" s="27"/>
      <c r="CN3252" s="27"/>
      <c r="CO3252" s="27"/>
      <c r="DA3252" s="27"/>
    </row>
    <row r="3253" spans="51:105">
      <c r="AY3253" s="27"/>
      <c r="CK3253" s="27"/>
      <c r="CL3253" s="27"/>
      <c r="CM3253" s="27"/>
      <c r="CN3253" s="27"/>
      <c r="CO3253" s="27"/>
      <c r="DA3253" s="27"/>
    </row>
    <row r="3254" spans="51:105">
      <c r="AY3254" s="27"/>
      <c r="CK3254" s="27"/>
      <c r="CL3254" s="27"/>
      <c r="CM3254" s="27"/>
      <c r="CN3254" s="27"/>
      <c r="CO3254" s="27"/>
      <c r="DA3254" s="27"/>
    </row>
    <row r="3255" spans="51:105">
      <c r="AY3255" s="27"/>
      <c r="CK3255" s="27"/>
      <c r="CL3255" s="27"/>
      <c r="CM3255" s="27"/>
      <c r="CN3255" s="27"/>
      <c r="CO3255" s="27"/>
      <c r="DA3255" s="27"/>
    </row>
    <row r="3256" spans="51:105">
      <c r="AY3256" s="27"/>
      <c r="CK3256" s="27"/>
      <c r="CL3256" s="27"/>
      <c r="CM3256" s="27"/>
      <c r="CN3256" s="27"/>
      <c r="CO3256" s="27"/>
      <c r="DA3256" s="27"/>
    </row>
    <row r="3257" spans="51:105">
      <c r="AY3257" s="27"/>
      <c r="CK3257" s="27"/>
      <c r="CL3257" s="27"/>
      <c r="CM3257" s="27"/>
      <c r="CN3257" s="27"/>
      <c r="CO3257" s="27"/>
      <c r="DA3257" s="27"/>
    </row>
    <row r="3258" spans="51:105">
      <c r="AY3258" s="27"/>
      <c r="CK3258" s="27"/>
      <c r="CL3258" s="27"/>
      <c r="CM3258" s="27"/>
      <c r="CN3258" s="27"/>
      <c r="CO3258" s="27"/>
      <c r="DA3258" s="27"/>
    </row>
    <row r="3259" spans="51:105">
      <c r="AY3259" s="27"/>
      <c r="CK3259" s="27"/>
      <c r="CL3259" s="27"/>
      <c r="CM3259" s="27"/>
      <c r="CN3259" s="27"/>
      <c r="CO3259" s="27"/>
      <c r="DA3259" s="27"/>
    </row>
    <row r="3260" spans="51:105">
      <c r="AY3260" s="27"/>
      <c r="CK3260" s="27"/>
      <c r="CL3260" s="27"/>
      <c r="CM3260" s="27"/>
      <c r="CN3260" s="27"/>
      <c r="CO3260" s="27"/>
      <c r="DA3260" s="27"/>
    </row>
    <row r="3261" spans="51:105">
      <c r="AY3261" s="27"/>
      <c r="CK3261" s="27"/>
      <c r="CL3261" s="27"/>
      <c r="CM3261" s="27"/>
      <c r="CN3261" s="27"/>
      <c r="CO3261" s="27"/>
      <c r="DA3261" s="27"/>
    </row>
    <row r="3262" spans="51:105">
      <c r="AY3262" s="27"/>
      <c r="CK3262" s="27"/>
      <c r="CL3262" s="27"/>
      <c r="CM3262" s="27"/>
      <c r="CN3262" s="27"/>
      <c r="CO3262" s="27"/>
      <c r="DA3262" s="27"/>
    </row>
    <row r="3263" spans="51:105">
      <c r="AY3263" s="27"/>
      <c r="CK3263" s="27"/>
      <c r="CL3263" s="27"/>
      <c r="CM3263" s="27"/>
      <c r="CN3263" s="27"/>
      <c r="CO3263" s="27"/>
      <c r="DA3263" s="27"/>
    </row>
    <row r="3264" spans="51:105">
      <c r="AY3264" s="27"/>
      <c r="CK3264" s="27"/>
      <c r="CL3264" s="27"/>
      <c r="CM3264" s="27"/>
      <c r="CN3264" s="27"/>
      <c r="CO3264" s="27"/>
      <c r="DA3264" s="27"/>
    </row>
    <row r="3265" spans="51:105">
      <c r="AY3265" s="27"/>
      <c r="CK3265" s="27"/>
      <c r="CL3265" s="27"/>
      <c r="CM3265" s="27"/>
      <c r="CN3265" s="27"/>
      <c r="CO3265" s="27"/>
      <c r="DA3265" s="27"/>
    </row>
    <row r="3266" spans="51:105">
      <c r="AY3266" s="27"/>
      <c r="CK3266" s="27"/>
      <c r="CL3266" s="27"/>
      <c r="CM3266" s="27"/>
      <c r="CN3266" s="27"/>
      <c r="CO3266" s="27"/>
      <c r="DA3266" s="27"/>
    </row>
    <row r="3267" spans="51:105">
      <c r="AY3267" s="27"/>
      <c r="CK3267" s="27"/>
      <c r="CL3267" s="27"/>
      <c r="CM3267" s="27"/>
      <c r="CN3267" s="27"/>
      <c r="CO3267" s="27"/>
      <c r="DA3267" s="27"/>
    </row>
    <row r="3268" spans="51:105">
      <c r="AY3268" s="27"/>
      <c r="CK3268" s="27"/>
      <c r="CL3268" s="27"/>
      <c r="CM3268" s="27"/>
      <c r="CN3268" s="27"/>
      <c r="CO3268" s="27"/>
      <c r="DA3268" s="27"/>
    </row>
    <row r="3269" spans="51:105">
      <c r="AY3269" s="27"/>
      <c r="CK3269" s="27"/>
      <c r="CL3269" s="27"/>
      <c r="CM3269" s="27"/>
      <c r="CN3269" s="27"/>
      <c r="CO3269" s="27"/>
      <c r="DA3269" s="27"/>
    </row>
    <row r="3270" spans="51:105">
      <c r="AY3270" s="27"/>
      <c r="CK3270" s="27"/>
      <c r="CL3270" s="27"/>
      <c r="CM3270" s="27"/>
      <c r="CN3270" s="27"/>
      <c r="CO3270" s="27"/>
      <c r="DA3270" s="27"/>
    </row>
    <row r="3271" spans="51:105">
      <c r="AY3271" s="27"/>
      <c r="CK3271" s="27"/>
      <c r="CL3271" s="27"/>
      <c r="CM3271" s="27"/>
      <c r="CN3271" s="27"/>
      <c r="CO3271" s="27"/>
      <c r="DA3271" s="27"/>
    </row>
    <row r="3272" spans="51:105">
      <c r="AY3272" s="27"/>
      <c r="CK3272" s="27"/>
      <c r="CL3272" s="27"/>
      <c r="CM3272" s="27"/>
      <c r="CN3272" s="27"/>
      <c r="CO3272" s="27"/>
      <c r="DA3272" s="27"/>
    </row>
    <row r="3273" spans="51:105">
      <c r="AY3273" s="27"/>
      <c r="CK3273" s="27"/>
      <c r="CL3273" s="27"/>
      <c r="CM3273" s="27"/>
      <c r="CN3273" s="27"/>
      <c r="CO3273" s="27"/>
      <c r="DA3273" s="27"/>
    </row>
    <row r="3274" spans="51:105">
      <c r="AY3274" s="27"/>
      <c r="CK3274" s="27"/>
      <c r="CL3274" s="27"/>
      <c r="CM3274" s="27"/>
      <c r="CN3274" s="27"/>
      <c r="CO3274" s="27"/>
      <c r="DA3274" s="27"/>
    </row>
    <row r="3275" spans="51:105">
      <c r="AY3275" s="27"/>
      <c r="CK3275" s="27"/>
      <c r="CL3275" s="27"/>
      <c r="CM3275" s="27"/>
      <c r="CN3275" s="27"/>
      <c r="CO3275" s="27"/>
      <c r="DA3275" s="27"/>
    </row>
    <row r="3276" spans="51:105">
      <c r="AY3276" s="27"/>
      <c r="CK3276" s="27"/>
      <c r="CL3276" s="27"/>
      <c r="CM3276" s="27"/>
      <c r="CN3276" s="27"/>
      <c r="CO3276" s="27"/>
      <c r="DA3276" s="27"/>
    </row>
    <row r="3277" spans="51:105">
      <c r="AY3277" s="27"/>
      <c r="CK3277" s="27"/>
      <c r="CL3277" s="27"/>
      <c r="CM3277" s="27"/>
      <c r="CN3277" s="27"/>
      <c r="CO3277" s="27"/>
      <c r="DA3277" s="27"/>
    </row>
    <row r="3278" spans="51:105">
      <c r="AY3278" s="27"/>
      <c r="CK3278" s="27"/>
      <c r="CL3278" s="27"/>
      <c r="CM3278" s="27"/>
      <c r="CN3278" s="27"/>
      <c r="CO3278" s="27"/>
      <c r="DA3278" s="27"/>
    </row>
    <row r="3279" spans="51:105">
      <c r="AY3279" s="27"/>
      <c r="CK3279" s="27"/>
      <c r="CL3279" s="27"/>
      <c r="CM3279" s="27"/>
      <c r="CN3279" s="27"/>
      <c r="CO3279" s="27"/>
      <c r="DA3279" s="27"/>
    </row>
    <row r="3280" spans="51:105">
      <c r="AY3280" s="27"/>
      <c r="CK3280" s="27"/>
      <c r="CL3280" s="27"/>
      <c r="CM3280" s="27"/>
      <c r="CN3280" s="27"/>
      <c r="CO3280" s="27"/>
      <c r="DA3280" s="27"/>
    </row>
    <row r="3281" spans="51:105">
      <c r="AY3281" s="27"/>
      <c r="CK3281" s="27"/>
      <c r="CL3281" s="27"/>
      <c r="CM3281" s="27"/>
      <c r="CN3281" s="27"/>
      <c r="CO3281" s="27"/>
      <c r="DA3281" s="27"/>
    </row>
    <row r="3282" spans="51:105">
      <c r="AY3282" s="27"/>
      <c r="CK3282" s="27"/>
      <c r="CL3282" s="27"/>
      <c r="CM3282" s="27"/>
      <c r="CN3282" s="27"/>
      <c r="CO3282" s="27"/>
      <c r="DA3282" s="27"/>
    </row>
    <row r="3283" spans="51:105">
      <c r="AY3283" s="27"/>
      <c r="CK3283" s="27"/>
      <c r="CL3283" s="27"/>
      <c r="CM3283" s="27"/>
      <c r="CN3283" s="27"/>
      <c r="CO3283" s="27"/>
      <c r="DA3283" s="27"/>
    </row>
    <row r="3284" spans="51:105">
      <c r="AY3284" s="27"/>
      <c r="CK3284" s="27"/>
      <c r="CL3284" s="27"/>
      <c r="CM3284" s="27"/>
      <c r="CN3284" s="27"/>
      <c r="CO3284" s="27"/>
      <c r="DA3284" s="27"/>
    </row>
    <row r="3285" spans="51:105">
      <c r="AY3285" s="27"/>
      <c r="CK3285" s="27"/>
      <c r="CL3285" s="27"/>
      <c r="CM3285" s="27"/>
      <c r="CN3285" s="27"/>
      <c r="CO3285" s="27"/>
      <c r="DA3285" s="27"/>
    </row>
    <row r="3286" spans="51:105">
      <c r="AY3286" s="27"/>
      <c r="CK3286" s="27"/>
      <c r="CL3286" s="27"/>
      <c r="CM3286" s="27"/>
      <c r="CN3286" s="27"/>
      <c r="CO3286" s="27"/>
      <c r="DA3286" s="27"/>
    </row>
    <row r="3287" spans="51:105">
      <c r="AY3287" s="27"/>
      <c r="CK3287" s="27"/>
      <c r="CL3287" s="27"/>
      <c r="CM3287" s="27"/>
      <c r="CN3287" s="27"/>
      <c r="CO3287" s="27"/>
      <c r="DA3287" s="27"/>
    </row>
    <row r="3288" spans="51:105">
      <c r="AY3288" s="27"/>
      <c r="CK3288" s="27"/>
      <c r="CL3288" s="27"/>
      <c r="CM3288" s="27"/>
      <c r="CN3288" s="27"/>
      <c r="CO3288" s="27"/>
      <c r="DA3288" s="27"/>
    </row>
    <row r="3289" spans="51:105">
      <c r="AY3289" s="27"/>
      <c r="CK3289" s="27"/>
      <c r="CL3289" s="27"/>
      <c r="CM3289" s="27"/>
      <c r="CN3289" s="27"/>
      <c r="CO3289" s="27"/>
      <c r="DA3289" s="27"/>
    </row>
    <row r="3290" spans="51:105">
      <c r="AY3290" s="27"/>
      <c r="CK3290" s="27"/>
      <c r="CL3290" s="27"/>
      <c r="CM3290" s="27"/>
      <c r="CN3290" s="27"/>
      <c r="CO3290" s="27"/>
      <c r="DA3290" s="27"/>
    </row>
    <row r="3291" spans="51:105">
      <c r="AY3291" s="27"/>
      <c r="CK3291" s="27"/>
      <c r="CL3291" s="27"/>
      <c r="CM3291" s="27"/>
      <c r="CN3291" s="27"/>
      <c r="CO3291" s="27"/>
      <c r="DA3291" s="27"/>
    </row>
    <row r="3292" spans="51:105">
      <c r="AY3292" s="27"/>
      <c r="CK3292" s="27"/>
      <c r="CL3292" s="27"/>
      <c r="CM3292" s="27"/>
      <c r="CN3292" s="27"/>
      <c r="CO3292" s="27"/>
      <c r="DA3292" s="27"/>
    </row>
    <row r="3293" spans="51:105">
      <c r="AY3293" s="27"/>
      <c r="CK3293" s="27"/>
      <c r="CL3293" s="27"/>
      <c r="CM3293" s="27"/>
      <c r="CN3293" s="27"/>
      <c r="CO3293" s="27"/>
      <c r="DA3293" s="27"/>
    </row>
    <row r="3294" spans="51:105">
      <c r="AY3294" s="27"/>
      <c r="CK3294" s="27"/>
      <c r="CL3294" s="27"/>
      <c r="CM3294" s="27"/>
      <c r="CN3294" s="27"/>
      <c r="CO3294" s="27"/>
      <c r="DA3294" s="27"/>
    </row>
    <row r="3295" spans="51:105">
      <c r="AY3295" s="27"/>
      <c r="CK3295" s="27"/>
      <c r="CL3295" s="27"/>
      <c r="CM3295" s="27"/>
      <c r="CN3295" s="27"/>
      <c r="CO3295" s="27"/>
      <c r="DA3295" s="27"/>
    </row>
    <row r="3296" spans="51:105">
      <c r="AY3296" s="27"/>
      <c r="CK3296" s="27"/>
      <c r="CL3296" s="27"/>
      <c r="CM3296" s="27"/>
      <c r="CN3296" s="27"/>
      <c r="CO3296" s="27"/>
      <c r="DA3296" s="27"/>
    </row>
    <row r="3297" spans="51:105">
      <c r="AY3297" s="27"/>
      <c r="CK3297" s="27"/>
      <c r="CL3297" s="27"/>
      <c r="CM3297" s="27"/>
      <c r="CN3297" s="27"/>
      <c r="CO3297" s="27"/>
      <c r="DA3297" s="27"/>
    </row>
    <row r="3298" spans="51:105">
      <c r="AY3298" s="27"/>
      <c r="CK3298" s="27"/>
      <c r="CL3298" s="27"/>
      <c r="CM3298" s="27"/>
      <c r="CN3298" s="27"/>
      <c r="CO3298" s="27"/>
      <c r="DA3298" s="27"/>
    </row>
    <row r="3299" spans="51:105">
      <c r="AY3299" s="27"/>
      <c r="CK3299" s="27"/>
      <c r="CL3299" s="27"/>
      <c r="CM3299" s="27"/>
      <c r="CN3299" s="27"/>
      <c r="CO3299" s="27"/>
      <c r="DA3299" s="27"/>
    </row>
    <row r="3300" spans="51:105">
      <c r="AY3300" s="27"/>
      <c r="CK3300" s="27"/>
      <c r="CL3300" s="27"/>
      <c r="CM3300" s="27"/>
      <c r="CN3300" s="27"/>
      <c r="CO3300" s="27"/>
      <c r="DA3300" s="27"/>
    </row>
    <row r="3301" spans="51:105">
      <c r="AY3301" s="27"/>
      <c r="CK3301" s="27"/>
      <c r="CL3301" s="27"/>
      <c r="CM3301" s="27"/>
      <c r="CN3301" s="27"/>
      <c r="CO3301" s="27"/>
      <c r="DA3301" s="27"/>
    </row>
    <row r="3302" spans="51:105">
      <c r="AY3302" s="27"/>
      <c r="CK3302" s="27"/>
      <c r="CL3302" s="27"/>
      <c r="CM3302" s="27"/>
      <c r="CN3302" s="27"/>
      <c r="CO3302" s="27"/>
      <c r="DA3302" s="27"/>
    </row>
    <row r="3303" spans="51:105">
      <c r="AY3303" s="27"/>
      <c r="CK3303" s="27"/>
      <c r="CL3303" s="27"/>
      <c r="CM3303" s="27"/>
      <c r="CN3303" s="27"/>
      <c r="CO3303" s="27"/>
      <c r="DA3303" s="27"/>
    </row>
    <row r="3304" spans="51:105">
      <c r="AY3304" s="27"/>
      <c r="CK3304" s="27"/>
      <c r="CL3304" s="27"/>
      <c r="CM3304" s="27"/>
      <c r="CN3304" s="27"/>
      <c r="CO3304" s="27"/>
      <c r="DA3304" s="27"/>
    </row>
    <row r="3305" spans="51:105">
      <c r="AY3305" s="27"/>
      <c r="CK3305" s="27"/>
      <c r="CL3305" s="27"/>
      <c r="CM3305" s="27"/>
      <c r="CN3305" s="27"/>
      <c r="CO3305" s="27"/>
      <c r="DA3305" s="27"/>
    </row>
    <row r="3306" spans="51:105">
      <c r="AY3306" s="27"/>
      <c r="CK3306" s="27"/>
      <c r="CL3306" s="27"/>
      <c r="CM3306" s="27"/>
      <c r="CN3306" s="27"/>
      <c r="CO3306" s="27"/>
      <c r="DA3306" s="27"/>
    </row>
    <row r="3307" spans="51:105">
      <c r="AY3307" s="27"/>
      <c r="CK3307" s="27"/>
      <c r="CL3307" s="27"/>
      <c r="CM3307" s="27"/>
      <c r="CN3307" s="27"/>
      <c r="CO3307" s="27"/>
      <c r="DA3307" s="27"/>
    </row>
    <row r="3308" spans="51:105">
      <c r="AY3308" s="27"/>
      <c r="CK3308" s="27"/>
      <c r="CL3308" s="27"/>
      <c r="CM3308" s="27"/>
      <c r="CN3308" s="27"/>
      <c r="CO3308" s="27"/>
      <c r="DA3308" s="27"/>
    </row>
    <row r="3309" spans="51:105">
      <c r="AY3309" s="27"/>
      <c r="CK3309" s="27"/>
      <c r="CL3309" s="27"/>
      <c r="CM3309" s="27"/>
      <c r="CN3309" s="27"/>
      <c r="CO3309" s="27"/>
      <c r="DA3309" s="27"/>
    </row>
    <row r="3310" spans="51:105">
      <c r="AY3310" s="27"/>
      <c r="CK3310" s="27"/>
      <c r="CL3310" s="27"/>
      <c r="CM3310" s="27"/>
      <c r="CN3310" s="27"/>
      <c r="CO3310" s="27"/>
      <c r="DA3310" s="27"/>
    </row>
    <row r="3311" spans="51:105">
      <c r="AY3311" s="27"/>
      <c r="CK3311" s="27"/>
      <c r="CL3311" s="27"/>
      <c r="CM3311" s="27"/>
      <c r="CN3311" s="27"/>
      <c r="CO3311" s="27"/>
      <c r="DA3311" s="27"/>
    </row>
    <row r="3312" spans="51:105">
      <c r="AY3312" s="27"/>
      <c r="CK3312" s="27"/>
      <c r="CL3312" s="27"/>
      <c r="CM3312" s="27"/>
      <c r="CN3312" s="27"/>
      <c r="CO3312" s="27"/>
      <c r="DA3312" s="27"/>
    </row>
    <row r="3313" spans="51:105">
      <c r="AY3313" s="27"/>
      <c r="CK3313" s="27"/>
      <c r="CL3313" s="27"/>
      <c r="CM3313" s="27"/>
      <c r="CN3313" s="27"/>
      <c r="CO3313" s="27"/>
      <c r="DA3313" s="27"/>
    </row>
    <row r="3314" spans="51:105">
      <c r="AY3314" s="27"/>
      <c r="CK3314" s="27"/>
      <c r="CL3314" s="27"/>
      <c r="CM3314" s="27"/>
      <c r="CN3314" s="27"/>
      <c r="CO3314" s="27"/>
      <c r="DA3314" s="27"/>
    </row>
    <row r="3315" spans="51:105">
      <c r="AY3315" s="27"/>
      <c r="CK3315" s="27"/>
      <c r="CL3315" s="27"/>
      <c r="CM3315" s="27"/>
      <c r="CN3315" s="27"/>
      <c r="CO3315" s="27"/>
      <c r="DA3315" s="27"/>
    </row>
    <row r="3316" spans="51:105">
      <c r="AY3316" s="27"/>
      <c r="CK3316" s="27"/>
      <c r="CL3316" s="27"/>
      <c r="CM3316" s="27"/>
      <c r="CN3316" s="27"/>
      <c r="CO3316" s="27"/>
      <c r="DA3316" s="27"/>
    </row>
    <row r="3317" spans="51:105">
      <c r="AY3317" s="27"/>
      <c r="CK3317" s="27"/>
      <c r="CL3317" s="27"/>
      <c r="CM3317" s="27"/>
      <c r="CN3317" s="27"/>
      <c r="CO3317" s="27"/>
      <c r="DA3317" s="27"/>
    </row>
    <row r="3318" spans="51:105">
      <c r="AY3318" s="27"/>
      <c r="CK3318" s="27"/>
      <c r="CL3318" s="27"/>
      <c r="CM3318" s="27"/>
      <c r="CN3318" s="27"/>
      <c r="CO3318" s="27"/>
      <c r="DA3318" s="27"/>
    </row>
    <row r="3319" spans="51:105">
      <c r="AY3319" s="27"/>
      <c r="CK3319" s="27"/>
      <c r="CL3319" s="27"/>
      <c r="CM3319" s="27"/>
      <c r="CN3319" s="27"/>
      <c r="CO3319" s="27"/>
      <c r="DA3319" s="27"/>
    </row>
    <row r="3320" spans="51:105">
      <c r="AY3320" s="27"/>
      <c r="CK3320" s="27"/>
      <c r="CL3320" s="27"/>
      <c r="CM3320" s="27"/>
      <c r="CN3320" s="27"/>
      <c r="CO3320" s="27"/>
      <c r="DA3320" s="27"/>
    </row>
    <row r="3321" spans="51:105">
      <c r="AY3321" s="27"/>
      <c r="CK3321" s="27"/>
      <c r="CL3321" s="27"/>
      <c r="CM3321" s="27"/>
      <c r="CN3321" s="27"/>
      <c r="CO3321" s="27"/>
      <c r="DA3321" s="27"/>
    </row>
    <row r="3322" spans="51:105">
      <c r="AY3322" s="27"/>
      <c r="CK3322" s="27"/>
      <c r="CL3322" s="27"/>
      <c r="CM3322" s="27"/>
      <c r="CN3322" s="27"/>
      <c r="CO3322" s="27"/>
      <c r="DA3322" s="27"/>
    </row>
    <row r="3323" spans="51:105">
      <c r="AY3323" s="27"/>
      <c r="CK3323" s="27"/>
      <c r="CL3323" s="27"/>
      <c r="CM3323" s="27"/>
      <c r="CN3323" s="27"/>
      <c r="CO3323" s="27"/>
      <c r="DA3323" s="27"/>
    </row>
    <row r="3324" spans="51:105">
      <c r="AY3324" s="27"/>
      <c r="CK3324" s="27"/>
      <c r="CL3324" s="27"/>
      <c r="CM3324" s="27"/>
      <c r="CN3324" s="27"/>
      <c r="CO3324" s="27"/>
      <c r="DA3324" s="27"/>
    </row>
    <row r="3325" spans="51:105">
      <c r="AY3325" s="27"/>
      <c r="CK3325" s="27"/>
      <c r="CL3325" s="27"/>
      <c r="CM3325" s="27"/>
      <c r="CN3325" s="27"/>
      <c r="CO3325" s="27"/>
      <c r="DA3325" s="27"/>
    </row>
    <row r="3326" spans="51:105">
      <c r="AY3326" s="27"/>
      <c r="CK3326" s="27"/>
      <c r="CL3326" s="27"/>
      <c r="CM3326" s="27"/>
      <c r="CN3326" s="27"/>
      <c r="CO3326" s="27"/>
      <c r="DA3326" s="27"/>
    </row>
    <row r="3327" spans="51:105">
      <c r="AY3327" s="27"/>
      <c r="CK3327" s="27"/>
      <c r="CL3327" s="27"/>
      <c r="CM3327" s="27"/>
      <c r="CN3327" s="27"/>
      <c r="CO3327" s="27"/>
      <c r="DA3327" s="27"/>
    </row>
    <row r="3328" spans="51:105">
      <c r="AY3328" s="27"/>
      <c r="CK3328" s="27"/>
      <c r="CL3328" s="27"/>
      <c r="CM3328" s="27"/>
      <c r="CN3328" s="27"/>
      <c r="CO3328" s="27"/>
      <c r="DA3328" s="27"/>
    </row>
    <row r="3329" spans="51:105">
      <c r="AY3329" s="27"/>
      <c r="CK3329" s="27"/>
      <c r="CL3329" s="27"/>
      <c r="CM3329" s="27"/>
      <c r="CN3329" s="27"/>
      <c r="CO3329" s="27"/>
      <c r="DA3329" s="27"/>
    </row>
    <row r="3330" spans="51:105">
      <c r="AY3330" s="27"/>
      <c r="CK3330" s="27"/>
      <c r="CL3330" s="27"/>
      <c r="CM3330" s="27"/>
      <c r="CN3330" s="27"/>
      <c r="CO3330" s="27"/>
      <c r="DA3330" s="27"/>
    </row>
    <row r="3331" spans="51:105">
      <c r="AY3331" s="27"/>
      <c r="CK3331" s="27"/>
      <c r="CL3331" s="27"/>
      <c r="CM3331" s="27"/>
      <c r="CN3331" s="27"/>
      <c r="CO3331" s="27"/>
      <c r="DA3331" s="27"/>
    </row>
    <row r="3332" spans="51:105">
      <c r="AY3332" s="27"/>
      <c r="CK3332" s="27"/>
      <c r="CL3332" s="27"/>
      <c r="CM3332" s="27"/>
      <c r="CN3332" s="27"/>
      <c r="CO3332" s="27"/>
      <c r="DA3332" s="27"/>
    </row>
    <row r="3333" spans="51:105">
      <c r="AY3333" s="27"/>
      <c r="CK3333" s="27"/>
      <c r="CL3333" s="27"/>
      <c r="CM3333" s="27"/>
      <c r="CN3333" s="27"/>
      <c r="CO3333" s="27"/>
      <c r="DA3333" s="27"/>
    </row>
    <row r="3334" spans="51:105">
      <c r="AY3334" s="27"/>
      <c r="CK3334" s="27"/>
      <c r="CL3334" s="27"/>
      <c r="CM3334" s="27"/>
      <c r="CN3334" s="27"/>
      <c r="CO3334" s="27"/>
      <c r="DA3334" s="27"/>
    </row>
    <row r="3335" spans="51:105">
      <c r="AY3335" s="27"/>
      <c r="CK3335" s="27"/>
      <c r="CL3335" s="27"/>
      <c r="CM3335" s="27"/>
      <c r="CN3335" s="27"/>
      <c r="CO3335" s="27"/>
      <c r="DA3335" s="27"/>
    </row>
    <row r="3336" spans="51:105">
      <c r="AY3336" s="27"/>
      <c r="CK3336" s="27"/>
      <c r="CL3336" s="27"/>
      <c r="CM3336" s="27"/>
      <c r="CN3336" s="27"/>
      <c r="CO3336" s="27"/>
      <c r="DA3336" s="27"/>
    </row>
    <row r="3337" spans="51:105">
      <c r="AY3337" s="27"/>
      <c r="CK3337" s="27"/>
      <c r="CL3337" s="27"/>
      <c r="CM3337" s="27"/>
      <c r="CN3337" s="27"/>
      <c r="CO3337" s="27"/>
      <c r="DA3337" s="27"/>
    </row>
    <row r="3338" spans="51:105">
      <c r="AY3338" s="27"/>
      <c r="CK3338" s="27"/>
      <c r="CL3338" s="27"/>
      <c r="CM3338" s="27"/>
      <c r="CN3338" s="27"/>
      <c r="CO3338" s="27"/>
      <c r="DA3338" s="27"/>
    </row>
    <row r="3339" spans="51:105">
      <c r="AY3339" s="27"/>
      <c r="CK3339" s="27"/>
      <c r="CL3339" s="27"/>
      <c r="CM3339" s="27"/>
      <c r="CN3339" s="27"/>
      <c r="CO3339" s="27"/>
      <c r="DA3339" s="27"/>
    </row>
    <row r="3340" spans="51:105">
      <c r="AY3340" s="27"/>
      <c r="CK3340" s="27"/>
      <c r="CL3340" s="27"/>
      <c r="CM3340" s="27"/>
      <c r="CN3340" s="27"/>
      <c r="CO3340" s="27"/>
      <c r="DA3340" s="27"/>
    </row>
    <row r="3341" spans="51:105">
      <c r="AY3341" s="27"/>
      <c r="CK3341" s="27"/>
      <c r="CL3341" s="27"/>
      <c r="CM3341" s="27"/>
      <c r="CN3341" s="27"/>
      <c r="CO3341" s="27"/>
      <c r="DA3341" s="27"/>
    </row>
    <row r="3342" spans="51:105">
      <c r="AY3342" s="27"/>
      <c r="CK3342" s="27"/>
      <c r="CL3342" s="27"/>
      <c r="CM3342" s="27"/>
      <c r="CN3342" s="27"/>
      <c r="CO3342" s="27"/>
      <c r="DA3342" s="27"/>
    </row>
    <row r="3343" spans="51:105">
      <c r="AY3343" s="27"/>
      <c r="CK3343" s="27"/>
      <c r="CL3343" s="27"/>
      <c r="CM3343" s="27"/>
      <c r="CN3343" s="27"/>
      <c r="CO3343" s="27"/>
      <c r="DA3343" s="27"/>
    </row>
    <row r="3344" spans="51:105">
      <c r="AY3344" s="27"/>
      <c r="CK3344" s="27"/>
      <c r="CL3344" s="27"/>
      <c r="CM3344" s="27"/>
      <c r="CN3344" s="27"/>
      <c r="CO3344" s="27"/>
      <c r="DA3344" s="27"/>
    </row>
    <row r="3345" spans="51:105">
      <c r="AY3345" s="27"/>
      <c r="CK3345" s="27"/>
      <c r="CL3345" s="27"/>
      <c r="CM3345" s="27"/>
      <c r="CN3345" s="27"/>
      <c r="CO3345" s="27"/>
      <c r="DA3345" s="27"/>
    </row>
    <row r="3346" spans="51:105">
      <c r="AY3346" s="27"/>
      <c r="CK3346" s="27"/>
      <c r="CL3346" s="27"/>
      <c r="CM3346" s="27"/>
      <c r="CN3346" s="27"/>
      <c r="CO3346" s="27"/>
      <c r="DA3346" s="27"/>
    </row>
    <row r="3347" spans="51:105">
      <c r="AY3347" s="27"/>
      <c r="CK3347" s="27"/>
      <c r="CL3347" s="27"/>
      <c r="CM3347" s="27"/>
      <c r="CN3347" s="27"/>
      <c r="CO3347" s="27"/>
      <c r="DA3347" s="27"/>
    </row>
    <row r="3348" spans="51:105">
      <c r="AY3348" s="27"/>
      <c r="CK3348" s="27"/>
      <c r="CL3348" s="27"/>
      <c r="CM3348" s="27"/>
      <c r="CN3348" s="27"/>
      <c r="CO3348" s="27"/>
      <c r="DA3348" s="27"/>
    </row>
    <row r="3349" spans="51:105">
      <c r="AY3349" s="27"/>
      <c r="CK3349" s="27"/>
      <c r="CL3349" s="27"/>
      <c r="CM3349" s="27"/>
      <c r="CN3349" s="27"/>
      <c r="CO3349" s="27"/>
      <c r="DA3349" s="27"/>
    </row>
    <row r="3350" spans="51:105">
      <c r="AY3350" s="27"/>
      <c r="CK3350" s="27"/>
      <c r="CL3350" s="27"/>
      <c r="CM3350" s="27"/>
      <c r="CN3350" s="27"/>
      <c r="CO3350" s="27"/>
      <c r="DA3350" s="27"/>
    </row>
    <row r="3351" spans="51:105">
      <c r="AY3351" s="27"/>
      <c r="CK3351" s="27"/>
      <c r="CL3351" s="27"/>
      <c r="CM3351" s="27"/>
      <c r="CN3351" s="27"/>
      <c r="CO3351" s="27"/>
      <c r="DA3351" s="27"/>
    </row>
    <row r="3352" spans="51:105">
      <c r="AY3352" s="27"/>
      <c r="CK3352" s="27"/>
      <c r="CL3352" s="27"/>
      <c r="CM3352" s="27"/>
      <c r="CN3352" s="27"/>
      <c r="CO3352" s="27"/>
      <c r="DA3352" s="27"/>
    </row>
    <row r="3353" spans="51:105">
      <c r="AY3353" s="27"/>
      <c r="CK3353" s="27"/>
      <c r="CL3353" s="27"/>
      <c r="CM3353" s="27"/>
      <c r="CN3353" s="27"/>
      <c r="CO3353" s="27"/>
      <c r="DA3353" s="27"/>
    </row>
    <row r="3354" spans="51:105">
      <c r="AY3354" s="27"/>
      <c r="CK3354" s="27"/>
      <c r="CL3354" s="27"/>
      <c r="CM3354" s="27"/>
      <c r="CN3354" s="27"/>
      <c r="CO3354" s="27"/>
      <c r="DA3354" s="27"/>
    </row>
    <row r="3355" spans="51:105">
      <c r="AY3355" s="27"/>
      <c r="CK3355" s="27"/>
      <c r="CL3355" s="27"/>
      <c r="CM3355" s="27"/>
      <c r="CN3355" s="27"/>
      <c r="CO3355" s="27"/>
      <c r="DA3355" s="27"/>
    </row>
    <row r="3356" spans="51:105">
      <c r="AY3356" s="27"/>
      <c r="CK3356" s="27"/>
      <c r="CL3356" s="27"/>
      <c r="CM3356" s="27"/>
      <c r="CN3356" s="27"/>
      <c r="CO3356" s="27"/>
      <c r="DA3356" s="27"/>
    </row>
    <row r="3357" spans="51:105">
      <c r="AY3357" s="27"/>
      <c r="CK3357" s="27"/>
      <c r="CL3357" s="27"/>
      <c r="CM3357" s="27"/>
      <c r="CN3357" s="27"/>
      <c r="CO3357" s="27"/>
      <c r="DA3357" s="27"/>
    </row>
    <row r="3358" spans="51:105">
      <c r="AY3358" s="27"/>
      <c r="CK3358" s="27"/>
      <c r="CL3358" s="27"/>
      <c r="CM3358" s="27"/>
      <c r="CN3358" s="27"/>
      <c r="CO3358" s="27"/>
      <c r="DA3358" s="27"/>
    </row>
    <row r="3359" spans="51:105">
      <c r="AY3359" s="27"/>
      <c r="CK3359" s="27"/>
      <c r="CL3359" s="27"/>
      <c r="CM3359" s="27"/>
      <c r="CN3359" s="27"/>
      <c r="CO3359" s="27"/>
      <c r="DA3359" s="27"/>
    </row>
    <row r="3360" spans="51:105">
      <c r="AY3360" s="27"/>
      <c r="CK3360" s="27"/>
      <c r="CL3360" s="27"/>
      <c r="CM3360" s="27"/>
      <c r="CN3360" s="27"/>
      <c r="CO3360" s="27"/>
      <c r="DA3360" s="27"/>
    </row>
    <row r="3361" spans="51:105">
      <c r="AY3361" s="27"/>
      <c r="CK3361" s="27"/>
      <c r="CL3361" s="27"/>
      <c r="CM3361" s="27"/>
      <c r="CN3361" s="27"/>
      <c r="CO3361" s="27"/>
      <c r="DA3361" s="27"/>
    </row>
    <row r="3362" spans="51:105">
      <c r="AY3362" s="27"/>
      <c r="CK3362" s="27"/>
      <c r="CL3362" s="27"/>
      <c r="CM3362" s="27"/>
      <c r="CN3362" s="27"/>
      <c r="CO3362" s="27"/>
      <c r="DA3362" s="27"/>
    </row>
    <row r="3363" spans="51:105">
      <c r="AY3363" s="27"/>
      <c r="CK3363" s="27"/>
      <c r="CL3363" s="27"/>
      <c r="CM3363" s="27"/>
      <c r="CN3363" s="27"/>
      <c r="CO3363" s="27"/>
      <c r="DA3363" s="27"/>
    </row>
    <row r="3364" spans="51:105">
      <c r="AY3364" s="27"/>
      <c r="CK3364" s="27"/>
      <c r="CL3364" s="27"/>
      <c r="CM3364" s="27"/>
      <c r="CN3364" s="27"/>
      <c r="CO3364" s="27"/>
      <c r="DA3364" s="27"/>
    </row>
    <row r="3365" spans="51:105">
      <c r="AY3365" s="27"/>
      <c r="CK3365" s="27"/>
      <c r="CL3365" s="27"/>
      <c r="CM3365" s="27"/>
      <c r="CN3365" s="27"/>
      <c r="CO3365" s="27"/>
      <c r="DA3365" s="27"/>
    </row>
    <row r="3366" spans="51:105">
      <c r="AY3366" s="27"/>
      <c r="CK3366" s="27"/>
      <c r="CL3366" s="27"/>
      <c r="CM3366" s="27"/>
      <c r="CN3366" s="27"/>
      <c r="CO3366" s="27"/>
      <c r="DA3366" s="27"/>
    </row>
    <row r="3367" spans="51:105">
      <c r="AY3367" s="27"/>
      <c r="CK3367" s="27"/>
      <c r="CL3367" s="27"/>
      <c r="CM3367" s="27"/>
      <c r="CN3367" s="27"/>
      <c r="CO3367" s="27"/>
      <c r="DA3367" s="27"/>
    </row>
    <row r="3368" spans="51:105">
      <c r="AY3368" s="27"/>
      <c r="CK3368" s="27"/>
      <c r="CL3368" s="27"/>
      <c r="CM3368" s="27"/>
      <c r="CN3368" s="27"/>
      <c r="CO3368" s="27"/>
      <c r="DA3368" s="27"/>
    </row>
    <row r="3369" spans="51:105">
      <c r="AY3369" s="27"/>
      <c r="CK3369" s="27"/>
      <c r="CL3369" s="27"/>
      <c r="CM3369" s="27"/>
      <c r="CN3369" s="27"/>
      <c r="CO3369" s="27"/>
      <c r="DA3369" s="27"/>
    </row>
    <row r="3370" spans="51:105">
      <c r="AY3370" s="27"/>
      <c r="CK3370" s="27"/>
      <c r="CL3370" s="27"/>
      <c r="CM3370" s="27"/>
      <c r="CN3370" s="27"/>
      <c r="CO3370" s="27"/>
      <c r="DA3370" s="27"/>
    </row>
    <row r="3371" spans="51:105">
      <c r="AY3371" s="27"/>
      <c r="CK3371" s="27"/>
      <c r="CL3371" s="27"/>
      <c r="CM3371" s="27"/>
      <c r="CN3371" s="27"/>
      <c r="CO3371" s="27"/>
      <c r="DA3371" s="27"/>
    </row>
    <row r="3372" spans="51:105">
      <c r="AY3372" s="27"/>
      <c r="CK3372" s="27"/>
      <c r="CL3372" s="27"/>
      <c r="CM3372" s="27"/>
      <c r="CN3372" s="27"/>
      <c r="CO3372" s="27"/>
      <c r="DA3372" s="27"/>
    </row>
    <row r="3373" spans="51:105">
      <c r="AY3373" s="27"/>
      <c r="CK3373" s="27"/>
      <c r="CL3373" s="27"/>
      <c r="CM3373" s="27"/>
      <c r="CN3373" s="27"/>
      <c r="CO3373" s="27"/>
      <c r="DA3373" s="27"/>
    </row>
    <row r="3374" spans="51:105">
      <c r="AY3374" s="27"/>
      <c r="CK3374" s="27"/>
      <c r="CL3374" s="27"/>
      <c r="CM3374" s="27"/>
      <c r="CN3374" s="27"/>
      <c r="CO3374" s="27"/>
      <c r="DA3374" s="27"/>
    </row>
    <row r="3375" spans="51:105">
      <c r="AY3375" s="27"/>
      <c r="CK3375" s="27"/>
      <c r="CL3375" s="27"/>
      <c r="CM3375" s="27"/>
      <c r="CN3375" s="27"/>
      <c r="CO3375" s="27"/>
      <c r="DA3375" s="27"/>
    </row>
    <row r="3376" spans="51:105">
      <c r="AY3376" s="27"/>
      <c r="CK3376" s="27"/>
      <c r="CL3376" s="27"/>
      <c r="CM3376" s="27"/>
      <c r="CN3376" s="27"/>
      <c r="CO3376" s="27"/>
      <c r="DA3376" s="27"/>
    </row>
    <row r="3377" spans="51:105">
      <c r="AY3377" s="27"/>
      <c r="CK3377" s="27"/>
      <c r="CL3377" s="27"/>
      <c r="CM3377" s="27"/>
      <c r="CN3377" s="27"/>
      <c r="CO3377" s="27"/>
      <c r="DA3377" s="27"/>
    </row>
    <row r="3378" spans="51:105">
      <c r="AY3378" s="27"/>
      <c r="CK3378" s="27"/>
      <c r="CL3378" s="27"/>
      <c r="CM3378" s="27"/>
      <c r="CN3378" s="27"/>
      <c r="CO3378" s="27"/>
      <c r="DA3378" s="27"/>
    </row>
    <row r="3379" spans="51:105">
      <c r="AY3379" s="27"/>
      <c r="CK3379" s="27"/>
      <c r="CL3379" s="27"/>
      <c r="CM3379" s="27"/>
      <c r="CN3379" s="27"/>
      <c r="CO3379" s="27"/>
      <c r="DA3379" s="27"/>
    </row>
    <row r="3380" spans="51:105">
      <c r="AY3380" s="27"/>
      <c r="CK3380" s="27"/>
      <c r="CL3380" s="27"/>
      <c r="CM3380" s="27"/>
      <c r="CN3380" s="27"/>
      <c r="CO3380" s="27"/>
      <c r="DA3380" s="27"/>
    </row>
    <row r="3381" spans="51:105">
      <c r="AY3381" s="27"/>
      <c r="CK3381" s="27"/>
      <c r="CL3381" s="27"/>
      <c r="CM3381" s="27"/>
      <c r="CN3381" s="27"/>
      <c r="CO3381" s="27"/>
      <c r="DA3381" s="27"/>
    </row>
    <row r="3382" spans="51:105">
      <c r="AY3382" s="27"/>
      <c r="CK3382" s="27"/>
      <c r="CL3382" s="27"/>
      <c r="CM3382" s="27"/>
      <c r="CN3382" s="27"/>
      <c r="CO3382" s="27"/>
      <c r="DA3382" s="27"/>
    </row>
    <row r="3383" spans="51:105">
      <c r="AY3383" s="27"/>
      <c r="CK3383" s="27"/>
      <c r="CL3383" s="27"/>
      <c r="CM3383" s="27"/>
      <c r="CN3383" s="27"/>
      <c r="CO3383" s="27"/>
      <c r="DA3383" s="27"/>
    </row>
    <row r="3384" spans="51:105">
      <c r="AY3384" s="27"/>
      <c r="CK3384" s="27"/>
      <c r="CL3384" s="27"/>
      <c r="CM3384" s="27"/>
      <c r="CN3384" s="27"/>
      <c r="CO3384" s="27"/>
      <c r="DA3384" s="27"/>
    </row>
    <row r="3385" spans="51:105">
      <c r="AY3385" s="27"/>
      <c r="CK3385" s="27"/>
      <c r="CL3385" s="27"/>
      <c r="CM3385" s="27"/>
      <c r="CN3385" s="27"/>
      <c r="CO3385" s="27"/>
      <c r="DA3385" s="27"/>
    </row>
    <row r="3386" spans="51:105">
      <c r="AY3386" s="27"/>
      <c r="CK3386" s="27"/>
      <c r="CL3386" s="27"/>
      <c r="CM3386" s="27"/>
      <c r="CN3386" s="27"/>
      <c r="CO3386" s="27"/>
      <c r="DA3386" s="27"/>
    </row>
    <row r="3387" spans="51:105">
      <c r="AY3387" s="27"/>
      <c r="CK3387" s="27"/>
      <c r="CL3387" s="27"/>
      <c r="CM3387" s="27"/>
      <c r="CN3387" s="27"/>
      <c r="CO3387" s="27"/>
      <c r="DA3387" s="27"/>
    </row>
    <row r="3388" spans="51:105">
      <c r="AY3388" s="27"/>
      <c r="CK3388" s="27"/>
      <c r="CL3388" s="27"/>
      <c r="CM3388" s="27"/>
      <c r="CN3388" s="27"/>
      <c r="CO3388" s="27"/>
      <c r="DA3388" s="27"/>
    </row>
    <row r="3389" spans="51:105">
      <c r="AY3389" s="27"/>
      <c r="CK3389" s="27"/>
      <c r="CL3389" s="27"/>
      <c r="CM3389" s="27"/>
      <c r="CN3389" s="27"/>
      <c r="CO3389" s="27"/>
      <c r="DA3389" s="27"/>
    </row>
    <row r="3390" spans="51:105">
      <c r="AY3390" s="27"/>
      <c r="CK3390" s="27"/>
      <c r="CL3390" s="27"/>
      <c r="CM3390" s="27"/>
      <c r="CN3390" s="27"/>
      <c r="CO3390" s="27"/>
      <c r="DA3390" s="27"/>
    </row>
    <row r="3391" spans="51:105">
      <c r="AY3391" s="27"/>
      <c r="CK3391" s="27"/>
      <c r="CL3391" s="27"/>
      <c r="CM3391" s="27"/>
      <c r="CN3391" s="27"/>
      <c r="CO3391" s="27"/>
      <c r="DA3391" s="27"/>
    </row>
    <row r="3392" spans="51:105">
      <c r="AY3392" s="27"/>
      <c r="CK3392" s="27"/>
      <c r="CL3392" s="27"/>
      <c r="CM3392" s="27"/>
      <c r="CN3392" s="27"/>
      <c r="CO3392" s="27"/>
      <c r="DA3392" s="27"/>
    </row>
    <row r="3393" spans="51:105">
      <c r="AY3393" s="27"/>
      <c r="CK3393" s="27"/>
      <c r="CL3393" s="27"/>
      <c r="CM3393" s="27"/>
      <c r="CN3393" s="27"/>
      <c r="CO3393" s="27"/>
      <c r="DA3393" s="27"/>
    </row>
    <row r="3394" spans="51:105">
      <c r="AY3394" s="27"/>
      <c r="CK3394" s="27"/>
      <c r="CL3394" s="27"/>
      <c r="CM3394" s="27"/>
      <c r="CN3394" s="27"/>
      <c r="CO3394" s="27"/>
      <c r="DA3394" s="27"/>
    </row>
    <row r="3395" spans="51:105">
      <c r="AY3395" s="27"/>
      <c r="CK3395" s="27"/>
      <c r="CL3395" s="27"/>
      <c r="CM3395" s="27"/>
      <c r="CN3395" s="27"/>
      <c r="CO3395" s="27"/>
      <c r="DA3395" s="27"/>
    </row>
    <row r="3396" spans="51:105">
      <c r="AY3396" s="27"/>
      <c r="CK3396" s="27"/>
      <c r="CL3396" s="27"/>
      <c r="CM3396" s="27"/>
      <c r="CN3396" s="27"/>
      <c r="CO3396" s="27"/>
      <c r="DA3396" s="27"/>
    </row>
    <row r="3397" spans="51:105">
      <c r="AY3397" s="27"/>
      <c r="CK3397" s="27"/>
      <c r="CL3397" s="27"/>
      <c r="CM3397" s="27"/>
      <c r="CN3397" s="27"/>
      <c r="CO3397" s="27"/>
      <c r="DA3397" s="27"/>
    </row>
    <row r="3398" spans="51:105">
      <c r="AY3398" s="27"/>
      <c r="CK3398" s="27"/>
      <c r="CL3398" s="27"/>
      <c r="CM3398" s="27"/>
      <c r="CN3398" s="27"/>
      <c r="CO3398" s="27"/>
      <c r="DA3398" s="27"/>
    </row>
    <row r="3399" spans="51:105">
      <c r="AY3399" s="27"/>
      <c r="CK3399" s="27"/>
      <c r="CL3399" s="27"/>
      <c r="CM3399" s="27"/>
      <c r="CN3399" s="27"/>
      <c r="CO3399" s="27"/>
      <c r="DA3399" s="27"/>
    </row>
    <row r="3400" spans="51:105">
      <c r="AY3400" s="27"/>
      <c r="CK3400" s="27"/>
      <c r="CL3400" s="27"/>
      <c r="CM3400" s="27"/>
      <c r="CN3400" s="27"/>
      <c r="CO3400" s="27"/>
      <c r="DA3400" s="27"/>
    </row>
    <row r="3401" spans="51:105">
      <c r="AY3401" s="27"/>
      <c r="CK3401" s="27"/>
      <c r="CL3401" s="27"/>
      <c r="CM3401" s="27"/>
      <c r="CN3401" s="27"/>
      <c r="CO3401" s="27"/>
      <c r="DA3401" s="27"/>
    </row>
    <row r="3402" spans="51:105">
      <c r="AY3402" s="27"/>
      <c r="CK3402" s="27"/>
      <c r="CL3402" s="27"/>
      <c r="CM3402" s="27"/>
      <c r="CN3402" s="27"/>
      <c r="CO3402" s="27"/>
      <c r="DA3402" s="27"/>
    </row>
    <row r="3403" spans="51:105">
      <c r="AY3403" s="27"/>
      <c r="CK3403" s="27"/>
      <c r="CL3403" s="27"/>
      <c r="CM3403" s="27"/>
      <c r="CN3403" s="27"/>
      <c r="CO3403" s="27"/>
      <c r="DA3403" s="27"/>
    </row>
    <row r="3404" spans="51:105">
      <c r="AY3404" s="27"/>
      <c r="CK3404" s="27"/>
      <c r="CL3404" s="27"/>
      <c r="CM3404" s="27"/>
      <c r="CN3404" s="27"/>
      <c r="CO3404" s="27"/>
      <c r="DA3404" s="27"/>
    </row>
    <row r="3405" spans="51:105">
      <c r="AY3405" s="27"/>
      <c r="CK3405" s="27"/>
      <c r="CL3405" s="27"/>
      <c r="CM3405" s="27"/>
      <c r="CN3405" s="27"/>
      <c r="CO3405" s="27"/>
      <c r="DA3405" s="27"/>
    </row>
    <row r="3406" spans="51:105">
      <c r="AY3406" s="27"/>
      <c r="CK3406" s="27"/>
      <c r="CL3406" s="27"/>
      <c r="CM3406" s="27"/>
      <c r="CN3406" s="27"/>
      <c r="CO3406" s="27"/>
      <c r="DA3406" s="27"/>
    </row>
    <row r="3407" spans="51:105">
      <c r="AY3407" s="27"/>
      <c r="CK3407" s="27"/>
      <c r="CL3407" s="27"/>
      <c r="CM3407" s="27"/>
      <c r="CN3407" s="27"/>
      <c r="CO3407" s="27"/>
      <c r="DA3407" s="27"/>
    </row>
    <row r="3408" spans="51:105">
      <c r="AY3408" s="27"/>
      <c r="CK3408" s="27"/>
      <c r="CL3408" s="27"/>
      <c r="CM3408" s="27"/>
      <c r="CN3408" s="27"/>
      <c r="CO3408" s="27"/>
      <c r="DA3408" s="27"/>
    </row>
    <row r="3409" spans="51:105">
      <c r="AY3409" s="27"/>
      <c r="CK3409" s="27"/>
      <c r="CL3409" s="27"/>
      <c r="CM3409" s="27"/>
      <c r="CN3409" s="27"/>
      <c r="CO3409" s="27"/>
      <c r="DA3409" s="27"/>
    </row>
    <row r="3410" spans="51:105">
      <c r="AY3410" s="27"/>
      <c r="CK3410" s="27"/>
      <c r="CL3410" s="27"/>
      <c r="CM3410" s="27"/>
      <c r="CN3410" s="27"/>
      <c r="CO3410" s="27"/>
      <c r="DA3410" s="27"/>
    </row>
    <row r="3411" spans="51:105">
      <c r="AY3411" s="27"/>
      <c r="CK3411" s="27"/>
      <c r="CL3411" s="27"/>
      <c r="CM3411" s="27"/>
      <c r="CN3411" s="27"/>
      <c r="CO3411" s="27"/>
      <c r="DA3411" s="27"/>
    </row>
    <row r="3412" spans="51:105">
      <c r="AY3412" s="27"/>
      <c r="CK3412" s="27"/>
      <c r="CL3412" s="27"/>
      <c r="CM3412" s="27"/>
      <c r="CN3412" s="27"/>
      <c r="CO3412" s="27"/>
      <c r="DA3412" s="27"/>
    </row>
    <row r="3413" spans="51:105">
      <c r="AY3413" s="27"/>
      <c r="CK3413" s="27"/>
      <c r="CL3413" s="27"/>
      <c r="CM3413" s="27"/>
      <c r="CN3413" s="27"/>
      <c r="CO3413" s="27"/>
      <c r="DA3413" s="27"/>
    </row>
    <row r="3414" spans="51:105">
      <c r="AY3414" s="27"/>
      <c r="CK3414" s="27"/>
      <c r="CL3414" s="27"/>
      <c r="CM3414" s="27"/>
      <c r="CN3414" s="27"/>
      <c r="CO3414" s="27"/>
      <c r="DA3414" s="27"/>
    </row>
    <row r="3415" spans="51:105">
      <c r="AY3415" s="27"/>
      <c r="CK3415" s="27"/>
      <c r="CL3415" s="27"/>
      <c r="CM3415" s="27"/>
      <c r="CN3415" s="27"/>
      <c r="CO3415" s="27"/>
      <c r="DA3415" s="27"/>
    </row>
    <row r="3416" spans="51:105">
      <c r="AY3416" s="27"/>
      <c r="CK3416" s="27"/>
      <c r="CL3416" s="27"/>
      <c r="CM3416" s="27"/>
      <c r="CN3416" s="27"/>
      <c r="CO3416" s="27"/>
      <c r="DA3416" s="27"/>
    </row>
    <row r="3417" spans="51:105">
      <c r="AY3417" s="27"/>
      <c r="CK3417" s="27"/>
      <c r="CL3417" s="27"/>
      <c r="CM3417" s="27"/>
      <c r="CN3417" s="27"/>
      <c r="CO3417" s="27"/>
      <c r="DA3417" s="27"/>
    </row>
    <row r="3418" spans="51:105">
      <c r="AY3418" s="27"/>
      <c r="CK3418" s="27"/>
      <c r="CL3418" s="27"/>
      <c r="CM3418" s="27"/>
      <c r="CN3418" s="27"/>
      <c r="CO3418" s="27"/>
      <c r="DA3418" s="27"/>
    </row>
    <row r="3419" spans="51:105">
      <c r="AY3419" s="27"/>
      <c r="CK3419" s="27"/>
      <c r="CL3419" s="27"/>
      <c r="CM3419" s="27"/>
      <c r="CN3419" s="27"/>
      <c r="CO3419" s="27"/>
      <c r="DA3419" s="27"/>
    </row>
    <row r="3420" spans="51:105">
      <c r="AY3420" s="27"/>
      <c r="CK3420" s="27"/>
      <c r="CL3420" s="27"/>
      <c r="CM3420" s="27"/>
      <c r="CN3420" s="27"/>
      <c r="CO3420" s="27"/>
      <c r="DA3420" s="27"/>
    </row>
    <row r="3421" spans="51:105">
      <c r="AY3421" s="27"/>
      <c r="CK3421" s="27"/>
      <c r="CL3421" s="27"/>
      <c r="CM3421" s="27"/>
      <c r="CN3421" s="27"/>
      <c r="CO3421" s="27"/>
      <c r="DA3421" s="27"/>
    </row>
    <row r="3422" spans="51:105">
      <c r="AY3422" s="27"/>
      <c r="CK3422" s="27"/>
      <c r="CL3422" s="27"/>
      <c r="CM3422" s="27"/>
      <c r="CN3422" s="27"/>
      <c r="CO3422" s="27"/>
      <c r="DA3422" s="27"/>
    </row>
    <row r="3423" spans="51:105">
      <c r="AY3423" s="27"/>
      <c r="CK3423" s="27"/>
      <c r="CL3423" s="27"/>
      <c r="CM3423" s="27"/>
      <c r="CN3423" s="27"/>
      <c r="CO3423" s="27"/>
      <c r="DA3423" s="27"/>
    </row>
    <row r="3424" spans="51:105">
      <c r="AY3424" s="27"/>
      <c r="CK3424" s="27"/>
      <c r="CL3424" s="27"/>
      <c r="CM3424" s="27"/>
      <c r="CN3424" s="27"/>
      <c r="CO3424" s="27"/>
      <c r="DA3424" s="27"/>
    </row>
    <row r="3425" spans="51:105">
      <c r="AY3425" s="27"/>
      <c r="CK3425" s="27"/>
      <c r="CL3425" s="27"/>
      <c r="CM3425" s="27"/>
      <c r="CN3425" s="27"/>
      <c r="CO3425" s="27"/>
      <c r="DA3425" s="27"/>
    </row>
    <row r="3426" spans="51:105">
      <c r="AY3426" s="27"/>
      <c r="CK3426" s="27"/>
      <c r="CL3426" s="27"/>
      <c r="CM3426" s="27"/>
      <c r="CN3426" s="27"/>
      <c r="CO3426" s="27"/>
      <c r="DA3426" s="27"/>
    </row>
    <row r="3427" spans="51:105">
      <c r="AY3427" s="27"/>
      <c r="CK3427" s="27"/>
      <c r="CL3427" s="27"/>
      <c r="CM3427" s="27"/>
      <c r="CN3427" s="27"/>
      <c r="CO3427" s="27"/>
      <c r="DA3427" s="27"/>
    </row>
    <row r="3428" spans="51:105">
      <c r="AY3428" s="27"/>
      <c r="CK3428" s="27"/>
      <c r="CL3428" s="27"/>
      <c r="CM3428" s="27"/>
      <c r="CN3428" s="27"/>
      <c r="CO3428" s="27"/>
      <c r="DA3428" s="27"/>
    </row>
    <row r="3429" spans="51:105">
      <c r="AY3429" s="27"/>
      <c r="CK3429" s="27"/>
      <c r="CL3429" s="27"/>
      <c r="CM3429" s="27"/>
      <c r="CN3429" s="27"/>
      <c r="CO3429" s="27"/>
      <c r="DA3429" s="27"/>
    </row>
    <row r="3430" spans="51:105">
      <c r="AY3430" s="27"/>
      <c r="CK3430" s="27"/>
      <c r="CL3430" s="27"/>
      <c r="CM3430" s="27"/>
      <c r="CN3430" s="27"/>
      <c r="CO3430" s="27"/>
      <c r="DA3430" s="27"/>
    </row>
    <row r="3431" spans="51:105">
      <c r="AY3431" s="27"/>
      <c r="CK3431" s="27"/>
      <c r="CL3431" s="27"/>
      <c r="CM3431" s="27"/>
      <c r="CN3431" s="27"/>
      <c r="CO3431" s="27"/>
      <c r="DA3431" s="27"/>
    </row>
    <row r="3432" spans="51:105">
      <c r="AY3432" s="27"/>
      <c r="CK3432" s="27"/>
      <c r="CL3432" s="27"/>
      <c r="CM3432" s="27"/>
      <c r="CN3432" s="27"/>
      <c r="CO3432" s="27"/>
      <c r="DA3432" s="27"/>
    </row>
    <row r="3433" spans="51:105">
      <c r="AY3433" s="27"/>
      <c r="CK3433" s="27"/>
      <c r="CL3433" s="27"/>
      <c r="CM3433" s="27"/>
      <c r="CN3433" s="27"/>
      <c r="CO3433" s="27"/>
      <c r="DA3433" s="27"/>
    </row>
    <row r="3434" spans="51:105">
      <c r="AY3434" s="27"/>
      <c r="CK3434" s="27"/>
      <c r="CL3434" s="27"/>
      <c r="CM3434" s="27"/>
      <c r="CN3434" s="27"/>
      <c r="CO3434" s="27"/>
      <c r="DA3434" s="27"/>
    </row>
    <row r="3435" spans="51:105">
      <c r="AY3435" s="27"/>
      <c r="CK3435" s="27"/>
      <c r="CL3435" s="27"/>
      <c r="CM3435" s="27"/>
      <c r="CN3435" s="27"/>
      <c r="CO3435" s="27"/>
      <c r="DA3435" s="27"/>
    </row>
    <row r="3436" spans="51:105">
      <c r="AY3436" s="27"/>
      <c r="CK3436" s="27"/>
      <c r="CL3436" s="27"/>
      <c r="CM3436" s="27"/>
      <c r="CN3436" s="27"/>
      <c r="CO3436" s="27"/>
      <c r="DA3436" s="27"/>
    </row>
    <row r="3437" spans="51:105">
      <c r="AY3437" s="27"/>
      <c r="CK3437" s="27"/>
      <c r="CL3437" s="27"/>
      <c r="CM3437" s="27"/>
      <c r="CN3437" s="27"/>
      <c r="CO3437" s="27"/>
      <c r="DA3437" s="27"/>
    </row>
    <row r="3438" spans="51:105">
      <c r="AY3438" s="27"/>
      <c r="CK3438" s="27"/>
      <c r="CL3438" s="27"/>
      <c r="CM3438" s="27"/>
      <c r="CN3438" s="27"/>
      <c r="CO3438" s="27"/>
      <c r="DA3438" s="27"/>
    </row>
    <row r="3439" spans="51:105">
      <c r="AY3439" s="27"/>
      <c r="CK3439" s="27"/>
      <c r="CL3439" s="27"/>
      <c r="CM3439" s="27"/>
      <c r="CN3439" s="27"/>
      <c r="CO3439" s="27"/>
      <c r="DA3439" s="27"/>
    </row>
    <row r="3440" spans="51:105">
      <c r="AY3440" s="27"/>
      <c r="CK3440" s="27"/>
      <c r="CL3440" s="27"/>
      <c r="CM3440" s="27"/>
      <c r="CN3440" s="27"/>
      <c r="CO3440" s="27"/>
      <c r="DA3440" s="27"/>
    </row>
    <row r="3441" spans="51:105">
      <c r="AY3441" s="27"/>
      <c r="CK3441" s="27"/>
      <c r="CL3441" s="27"/>
      <c r="CM3441" s="27"/>
      <c r="CN3441" s="27"/>
      <c r="CO3441" s="27"/>
      <c r="DA3441" s="27"/>
    </row>
    <row r="3442" spans="51:105">
      <c r="AY3442" s="27"/>
      <c r="CK3442" s="27"/>
      <c r="CL3442" s="27"/>
      <c r="CM3442" s="27"/>
      <c r="CN3442" s="27"/>
      <c r="CO3442" s="27"/>
      <c r="DA3442" s="27"/>
    </row>
    <row r="3443" spans="51:105">
      <c r="AY3443" s="27"/>
      <c r="CK3443" s="27"/>
      <c r="CL3443" s="27"/>
      <c r="CM3443" s="27"/>
      <c r="CN3443" s="27"/>
      <c r="CO3443" s="27"/>
      <c r="DA3443" s="27"/>
    </row>
    <row r="3444" spans="51:105">
      <c r="AY3444" s="27"/>
      <c r="CK3444" s="27"/>
      <c r="CL3444" s="27"/>
      <c r="CM3444" s="27"/>
      <c r="CN3444" s="27"/>
      <c r="CO3444" s="27"/>
      <c r="DA3444" s="27"/>
    </row>
    <row r="3445" spans="51:105">
      <c r="AY3445" s="27"/>
      <c r="CK3445" s="27"/>
      <c r="CL3445" s="27"/>
      <c r="CM3445" s="27"/>
      <c r="CN3445" s="27"/>
      <c r="CO3445" s="27"/>
      <c r="DA3445" s="27"/>
    </row>
    <row r="3446" spans="51:105">
      <c r="AY3446" s="27"/>
      <c r="CK3446" s="27"/>
      <c r="CL3446" s="27"/>
      <c r="CM3446" s="27"/>
      <c r="CN3446" s="27"/>
      <c r="CO3446" s="27"/>
      <c r="DA3446" s="27"/>
    </row>
    <row r="3447" spans="51:105">
      <c r="AY3447" s="27"/>
      <c r="CK3447" s="27"/>
      <c r="CL3447" s="27"/>
      <c r="CM3447" s="27"/>
      <c r="CN3447" s="27"/>
      <c r="CO3447" s="27"/>
      <c r="DA3447" s="27"/>
    </row>
    <row r="3448" spans="51:105">
      <c r="AY3448" s="27"/>
      <c r="CK3448" s="27"/>
      <c r="CL3448" s="27"/>
      <c r="CM3448" s="27"/>
      <c r="CN3448" s="27"/>
      <c r="CO3448" s="27"/>
      <c r="DA3448" s="27"/>
    </row>
    <row r="3449" spans="51:105">
      <c r="AY3449" s="27"/>
      <c r="CK3449" s="27"/>
      <c r="CL3449" s="27"/>
      <c r="CM3449" s="27"/>
      <c r="CN3449" s="27"/>
      <c r="CO3449" s="27"/>
      <c r="DA3449" s="27"/>
    </row>
    <row r="3450" spans="51:105">
      <c r="AY3450" s="27"/>
      <c r="CK3450" s="27"/>
      <c r="CL3450" s="27"/>
      <c r="CM3450" s="27"/>
      <c r="CN3450" s="27"/>
      <c r="CO3450" s="27"/>
      <c r="DA3450" s="27"/>
    </row>
    <row r="3451" spans="51:105">
      <c r="AY3451" s="27"/>
      <c r="CK3451" s="27"/>
      <c r="CL3451" s="27"/>
      <c r="CM3451" s="27"/>
      <c r="CN3451" s="27"/>
      <c r="CO3451" s="27"/>
      <c r="DA3451" s="27"/>
    </row>
    <row r="3452" spans="51:105">
      <c r="AY3452" s="27"/>
      <c r="CK3452" s="27"/>
      <c r="CL3452" s="27"/>
      <c r="CM3452" s="27"/>
      <c r="CN3452" s="27"/>
      <c r="CO3452" s="27"/>
      <c r="DA3452" s="27"/>
    </row>
    <row r="3453" spans="51:105">
      <c r="AY3453" s="27"/>
      <c r="CK3453" s="27"/>
      <c r="CL3453" s="27"/>
      <c r="CM3453" s="27"/>
      <c r="CN3453" s="27"/>
      <c r="CO3453" s="27"/>
      <c r="DA3453" s="27"/>
    </row>
    <row r="3454" spans="51:105">
      <c r="AY3454" s="27"/>
      <c r="CK3454" s="27"/>
      <c r="CL3454" s="27"/>
      <c r="CM3454" s="27"/>
      <c r="CN3454" s="27"/>
      <c r="CO3454" s="27"/>
      <c r="DA3454" s="27"/>
    </row>
    <row r="3455" spans="51:105">
      <c r="AY3455" s="27"/>
      <c r="CK3455" s="27"/>
      <c r="CL3455" s="27"/>
      <c r="CM3455" s="27"/>
      <c r="CN3455" s="27"/>
      <c r="CO3455" s="27"/>
      <c r="DA3455" s="27"/>
    </row>
    <row r="3456" spans="51:105">
      <c r="AY3456" s="27"/>
      <c r="CK3456" s="27"/>
      <c r="CL3456" s="27"/>
      <c r="CM3456" s="27"/>
      <c r="CN3456" s="27"/>
      <c r="CO3456" s="27"/>
      <c r="DA3456" s="27"/>
    </row>
    <row r="3457" spans="51:105">
      <c r="AY3457" s="27"/>
      <c r="CK3457" s="27"/>
      <c r="CL3457" s="27"/>
      <c r="CM3457" s="27"/>
      <c r="CN3457" s="27"/>
      <c r="CO3457" s="27"/>
      <c r="DA3457" s="27"/>
    </row>
    <row r="3458" spans="51:105">
      <c r="AY3458" s="27"/>
      <c r="CK3458" s="27"/>
      <c r="CL3458" s="27"/>
      <c r="CM3458" s="27"/>
      <c r="CN3458" s="27"/>
      <c r="CO3458" s="27"/>
      <c r="DA3458" s="27"/>
    </row>
    <row r="3459" spans="51:105">
      <c r="AY3459" s="27"/>
      <c r="CK3459" s="27"/>
      <c r="CL3459" s="27"/>
      <c r="CM3459" s="27"/>
      <c r="CN3459" s="27"/>
      <c r="CO3459" s="27"/>
      <c r="DA3459" s="27"/>
    </row>
    <row r="3460" spans="51:105">
      <c r="AY3460" s="27"/>
      <c r="CK3460" s="27"/>
      <c r="CL3460" s="27"/>
      <c r="CM3460" s="27"/>
      <c r="CN3460" s="27"/>
      <c r="CO3460" s="27"/>
      <c r="DA3460" s="27"/>
    </row>
    <row r="3461" spans="51:105">
      <c r="AY3461" s="27"/>
      <c r="CK3461" s="27"/>
      <c r="CL3461" s="27"/>
      <c r="CM3461" s="27"/>
      <c r="CN3461" s="27"/>
      <c r="CO3461" s="27"/>
      <c r="DA3461" s="27"/>
    </row>
    <row r="3462" spans="51:105">
      <c r="AY3462" s="27"/>
      <c r="CK3462" s="27"/>
      <c r="CL3462" s="27"/>
      <c r="CM3462" s="27"/>
      <c r="CN3462" s="27"/>
      <c r="CO3462" s="27"/>
      <c r="DA3462" s="27"/>
    </row>
    <row r="3463" spans="51:105">
      <c r="AY3463" s="27"/>
      <c r="CK3463" s="27"/>
      <c r="CL3463" s="27"/>
      <c r="CM3463" s="27"/>
      <c r="CN3463" s="27"/>
      <c r="CO3463" s="27"/>
      <c r="DA3463" s="27"/>
    </row>
    <row r="3464" spans="51:105">
      <c r="AY3464" s="27"/>
      <c r="CK3464" s="27"/>
      <c r="CL3464" s="27"/>
      <c r="CM3464" s="27"/>
      <c r="CN3464" s="27"/>
      <c r="CO3464" s="27"/>
      <c r="DA3464" s="27"/>
    </row>
    <row r="3465" spans="51:105">
      <c r="AY3465" s="27"/>
      <c r="CK3465" s="27"/>
      <c r="CL3465" s="27"/>
      <c r="CM3465" s="27"/>
      <c r="CN3465" s="27"/>
      <c r="CO3465" s="27"/>
      <c r="DA3465" s="27"/>
    </row>
    <row r="3466" spans="51:105">
      <c r="AY3466" s="27"/>
      <c r="CK3466" s="27"/>
      <c r="CL3466" s="27"/>
      <c r="CM3466" s="27"/>
      <c r="CN3466" s="27"/>
      <c r="CO3466" s="27"/>
      <c r="DA3466" s="27"/>
    </row>
    <row r="3467" spans="51:105">
      <c r="AY3467" s="27"/>
      <c r="CK3467" s="27"/>
      <c r="CL3467" s="27"/>
      <c r="CM3467" s="27"/>
      <c r="CN3467" s="27"/>
      <c r="CO3467" s="27"/>
      <c r="DA3467" s="27"/>
    </row>
    <row r="3468" spans="51:105">
      <c r="AY3468" s="27"/>
      <c r="CK3468" s="27"/>
      <c r="CL3468" s="27"/>
      <c r="CM3468" s="27"/>
      <c r="CN3468" s="27"/>
      <c r="CO3468" s="27"/>
      <c r="DA3468" s="27"/>
    </row>
    <row r="3469" spans="51:105">
      <c r="AY3469" s="27"/>
      <c r="CK3469" s="27"/>
      <c r="CL3469" s="27"/>
      <c r="CM3469" s="27"/>
      <c r="CN3469" s="27"/>
      <c r="CO3469" s="27"/>
      <c r="DA3469" s="27"/>
    </row>
    <row r="3470" spans="51:105">
      <c r="AY3470" s="27"/>
      <c r="CK3470" s="27"/>
      <c r="CL3470" s="27"/>
      <c r="CM3470" s="27"/>
      <c r="CN3470" s="27"/>
      <c r="CO3470" s="27"/>
      <c r="DA3470" s="27"/>
    </row>
    <row r="3471" spans="51:105">
      <c r="AY3471" s="27"/>
      <c r="CK3471" s="27"/>
      <c r="CL3471" s="27"/>
      <c r="CM3471" s="27"/>
      <c r="CN3471" s="27"/>
      <c r="CO3471" s="27"/>
      <c r="DA3471" s="27"/>
    </row>
    <row r="3472" spans="51:105">
      <c r="AY3472" s="27"/>
      <c r="CK3472" s="27"/>
      <c r="CL3472" s="27"/>
      <c r="CM3472" s="27"/>
      <c r="CN3472" s="27"/>
      <c r="CO3472" s="27"/>
      <c r="DA3472" s="27"/>
    </row>
    <row r="3473" spans="51:105">
      <c r="AY3473" s="27"/>
      <c r="CK3473" s="27"/>
      <c r="CL3473" s="27"/>
      <c r="CM3473" s="27"/>
      <c r="CN3473" s="27"/>
      <c r="CO3473" s="27"/>
      <c r="DA3473" s="27"/>
    </row>
    <row r="3474" spans="51:105">
      <c r="AY3474" s="27"/>
      <c r="CK3474" s="27"/>
      <c r="CL3474" s="27"/>
      <c r="CM3474" s="27"/>
      <c r="CN3474" s="27"/>
      <c r="CO3474" s="27"/>
      <c r="DA3474" s="27"/>
    </row>
    <row r="3475" spans="51:105">
      <c r="AY3475" s="27"/>
      <c r="CK3475" s="27"/>
      <c r="CL3475" s="27"/>
      <c r="CM3475" s="27"/>
      <c r="CN3475" s="27"/>
      <c r="CO3475" s="27"/>
      <c r="DA3475" s="27"/>
    </row>
    <row r="3476" spans="51:105">
      <c r="AY3476" s="27"/>
      <c r="CK3476" s="27"/>
      <c r="CL3476" s="27"/>
      <c r="CM3476" s="27"/>
      <c r="CN3476" s="27"/>
      <c r="CO3476" s="27"/>
      <c r="DA3476" s="27"/>
    </row>
    <row r="3477" spans="51:105">
      <c r="AY3477" s="27"/>
      <c r="CK3477" s="27"/>
      <c r="CL3477" s="27"/>
      <c r="CM3477" s="27"/>
      <c r="CN3477" s="27"/>
      <c r="CO3477" s="27"/>
      <c r="DA3477" s="27"/>
    </row>
    <row r="3478" spans="51:105">
      <c r="AY3478" s="27"/>
      <c r="CK3478" s="27"/>
      <c r="CL3478" s="27"/>
      <c r="CM3478" s="27"/>
      <c r="CN3478" s="27"/>
      <c r="CO3478" s="27"/>
      <c r="DA3478" s="27"/>
    </row>
    <row r="3479" spans="51:105">
      <c r="AY3479" s="27"/>
      <c r="CK3479" s="27"/>
      <c r="CL3479" s="27"/>
      <c r="CM3479" s="27"/>
      <c r="CN3479" s="27"/>
      <c r="CO3479" s="27"/>
      <c r="DA3479" s="27"/>
    </row>
    <row r="3480" spans="51:105">
      <c r="AY3480" s="27"/>
      <c r="CK3480" s="27"/>
      <c r="CL3480" s="27"/>
      <c r="CM3480" s="27"/>
      <c r="CN3480" s="27"/>
      <c r="CO3480" s="27"/>
      <c r="DA3480" s="27"/>
    </row>
    <row r="3481" spans="51:105">
      <c r="AY3481" s="27"/>
      <c r="CK3481" s="27"/>
      <c r="CL3481" s="27"/>
      <c r="CM3481" s="27"/>
      <c r="CN3481" s="27"/>
      <c r="CO3481" s="27"/>
      <c r="DA3481" s="27"/>
    </row>
    <row r="3482" spans="51:105">
      <c r="AY3482" s="27"/>
      <c r="CK3482" s="27"/>
      <c r="CL3482" s="27"/>
      <c r="CM3482" s="27"/>
      <c r="CN3482" s="27"/>
      <c r="CO3482" s="27"/>
      <c r="DA3482" s="27"/>
    </row>
    <row r="3483" spans="51:105">
      <c r="AY3483" s="27"/>
      <c r="CK3483" s="27"/>
      <c r="CL3483" s="27"/>
      <c r="CM3483" s="27"/>
      <c r="CN3483" s="27"/>
      <c r="CO3483" s="27"/>
      <c r="DA3483" s="27"/>
    </row>
    <row r="3484" spans="51:105">
      <c r="AY3484" s="27"/>
      <c r="CK3484" s="27"/>
      <c r="CL3484" s="27"/>
      <c r="CM3484" s="27"/>
      <c r="CN3484" s="27"/>
      <c r="CO3484" s="27"/>
      <c r="DA3484" s="27"/>
    </row>
    <row r="3485" spans="51:105">
      <c r="AY3485" s="27"/>
      <c r="CK3485" s="27"/>
      <c r="CL3485" s="27"/>
      <c r="CM3485" s="27"/>
      <c r="CN3485" s="27"/>
      <c r="CO3485" s="27"/>
      <c r="DA3485" s="27"/>
    </row>
    <row r="3486" spans="51:105">
      <c r="AY3486" s="27"/>
      <c r="CK3486" s="27"/>
      <c r="CL3486" s="27"/>
      <c r="CM3486" s="27"/>
      <c r="CN3486" s="27"/>
      <c r="CO3486" s="27"/>
      <c r="DA3486" s="27"/>
    </row>
    <row r="3487" spans="51:105">
      <c r="AY3487" s="27"/>
      <c r="CK3487" s="27"/>
      <c r="CL3487" s="27"/>
      <c r="CM3487" s="27"/>
      <c r="CN3487" s="27"/>
      <c r="CO3487" s="27"/>
      <c r="DA3487" s="27"/>
    </row>
    <row r="3488" spans="51:105">
      <c r="AY3488" s="27"/>
      <c r="CK3488" s="27"/>
      <c r="CL3488" s="27"/>
      <c r="CM3488" s="27"/>
      <c r="CN3488" s="27"/>
      <c r="CO3488" s="27"/>
      <c r="DA3488" s="27"/>
    </row>
    <row r="3489" spans="51:105">
      <c r="AY3489" s="27"/>
      <c r="CK3489" s="27"/>
      <c r="CL3489" s="27"/>
      <c r="CM3489" s="27"/>
      <c r="CN3489" s="27"/>
      <c r="CO3489" s="27"/>
      <c r="DA3489" s="27"/>
    </row>
    <row r="3490" spans="51:105">
      <c r="AY3490" s="27"/>
      <c r="CK3490" s="27"/>
      <c r="CL3490" s="27"/>
      <c r="CM3490" s="27"/>
      <c r="CN3490" s="27"/>
      <c r="CO3490" s="27"/>
      <c r="DA3490" s="27"/>
    </row>
    <row r="3491" spans="51:105">
      <c r="AY3491" s="27"/>
      <c r="CK3491" s="27"/>
      <c r="CL3491" s="27"/>
      <c r="CM3491" s="27"/>
      <c r="CN3491" s="27"/>
      <c r="CO3491" s="27"/>
      <c r="DA3491" s="27"/>
    </row>
    <row r="3492" spans="51:105">
      <c r="AY3492" s="27"/>
      <c r="CK3492" s="27"/>
      <c r="CL3492" s="27"/>
      <c r="CM3492" s="27"/>
      <c r="CN3492" s="27"/>
      <c r="CO3492" s="27"/>
      <c r="DA3492" s="27"/>
    </row>
    <row r="3493" spans="51:105">
      <c r="AY3493" s="27"/>
      <c r="CK3493" s="27"/>
      <c r="CL3493" s="27"/>
      <c r="CM3493" s="27"/>
      <c r="CN3493" s="27"/>
      <c r="CO3493" s="27"/>
      <c r="DA3493" s="27"/>
    </row>
    <row r="3494" spans="51:105">
      <c r="AY3494" s="27"/>
      <c r="CK3494" s="27"/>
      <c r="CL3494" s="27"/>
      <c r="CM3494" s="27"/>
      <c r="CN3494" s="27"/>
      <c r="CO3494" s="27"/>
      <c r="DA3494" s="27"/>
    </row>
    <row r="3495" spans="51:105">
      <c r="AY3495" s="27"/>
      <c r="CK3495" s="27"/>
      <c r="CL3495" s="27"/>
      <c r="CM3495" s="27"/>
      <c r="CN3495" s="27"/>
      <c r="CO3495" s="27"/>
      <c r="DA3495" s="27"/>
    </row>
    <row r="3496" spans="51:105">
      <c r="AY3496" s="27"/>
      <c r="CK3496" s="27"/>
      <c r="CL3496" s="27"/>
      <c r="CM3496" s="27"/>
      <c r="CN3496" s="27"/>
      <c r="CO3496" s="27"/>
      <c r="DA3496" s="27"/>
    </row>
    <row r="3497" spans="51:105">
      <c r="AY3497" s="27"/>
      <c r="CK3497" s="27"/>
      <c r="CL3497" s="27"/>
      <c r="CM3497" s="27"/>
      <c r="CN3497" s="27"/>
      <c r="CO3497" s="27"/>
      <c r="DA3497" s="27"/>
    </row>
    <row r="3498" spans="51:105">
      <c r="AY3498" s="27"/>
      <c r="CK3498" s="27"/>
      <c r="CL3498" s="27"/>
      <c r="CM3498" s="27"/>
      <c r="CN3498" s="27"/>
      <c r="CO3498" s="27"/>
      <c r="DA3498" s="27"/>
    </row>
    <row r="3499" spans="51:105">
      <c r="AY3499" s="27"/>
      <c r="CK3499" s="27"/>
      <c r="CL3499" s="27"/>
      <c r="CM3499" s="27"/>
      <c r="CN3499" s="27"/>
      <c r="CO3499" s="27"/>
      <c r="DA3499" s="27"/>
    </row>
    <row r="3500" spans="51:105">
      <c r="AY3500" s="27"/>
      <c r="CK3500" s="27"/>
      <c r="CL3500" s="27"/>
      <c r="CM3500" s="27"/>
      <c r="CN3500" s="27"/>
      <c r="CO3500" s="27"/>
      <c r="DA3500" s="27"/>
    </row>
    <row r="3501" spans="51:105">
      <c r="AY3501" s="27"/>
      <c r="CK3501" s="27"/>
      <c r="CL3501" s="27"/>
      <c r="CM3501" s="27"/>
      <c r="CN3501" s="27"/>
      <c r="CO3501" s="27"/>
      <c r="DA3501" s="27"/>
    </row>
    <row r="3502" spans="51:105">
      <c r="AY3502" s="27"/>
      <c r="CK3502" s="27"/>
      <c r="CL3502" s="27"/>
      <c r="CM3502" s="27"/>
      <c r="CN3502" s="27"/>
      <c r="CO3502" s="27"/>
      <c r="DA3502" s="27"/>
    </row>
    <row r="3503" spans="51:105">
      <c r="AY3503" s="27"/>
      <c r="CK3503" s="27"/>
      <c r="CL3503" s="27"/>
      <c r="CM3503" s="27"/>
      <c r="CN3503" s="27"/>
      <c r="CO3503" s="27"/>
      <c r="DA3503" s="27"/>
    </row>
    <row r="3504" spans="51:105">
      <c r="AY3504" s="27"/>
      <c r="CK3504" s="27"/>
      <c r="CL3504" s="27"/>
      <c r="CM3504" s="27"/>
      <c r="CN3504" s="27"/>
      <c r="CO3504" s="27"/>
      <c r="DA3504" s="27"/>
    </row>
    <row r="3505" spans="51:105">
      <c r="AY3505" s="27"/>
      <c r="CK3505" s="27"/>
      <c r="CL3505" s="27"/>
      <c r="CM3505" s="27"/>
      <c r="CN3505" s="27"/>
      <c r="CO3505" s="27"/>
      <c r="DA3505" s="27"/>
    </row>
    <row r="3506" spans="51:105">
      <c r="AY3506" s="27"/>
      <c r="CK3506" s="27"/>
      <c r="CL3506" s="27"/>
      <c r="CM3506" s="27"/>
      <c r="CN3506" s="27"/>
      <c r="CO3506" s="27"/>
      <c r="DA3506" s="27"/>
    </row>
    <row r="3507" spans="51:105">
      <c r="AY3507" s="27"/>
      <c r="CK3507" s="27"/>
      <c r="CL3507" s="27"/>
      <c r="CM3507" s="27"/>
      <c r="CN3507" s="27"/>
      <c r="CO3507" s="27"/>
      <c r="DA3507" s="27"/>
    </row>
    <row r="3508" spans="51:105">
      <c r="AY3508" s="27"/>
      <c r="CK3508" s="27"/>
      <c r="CL3508" s="27"/>
      <c r="CM3508" s="27"/>
      <c r="CN3508" s="27"/>
      <c r="CO3508" s="27"/>
      <c r="DA3508" s="27"/>
    </row>
    <row r="3509" spans="51:105">
      <c r="AY3509" s="27"/>
      <c r="CK3509" s="27"/>
      <c r="CL3509" s="27"/>
      <c r="CM3509" s="27"/>
      <c r="CN3509" s="27"/>
      <c r="CO3509" s="27"/>
      <c r="DA3509" s="27"/>
    </row>
    <row r="3510" spans="51:105">
      <c r="AY3510" s="27"/>
      <c r="CK3510" s="27"/>
      <c r="CL3510" s="27"/>
      <c r="CM3510" s="27"/>
      <c r="CN3510" s="27"/>
      <c r="CO3510" s="27"/>
      <c r="DA3510" s="27"/>
    </row>
    <row r="3511" spans="51:105">
      <c r="AY3511" s="27"/>
      <c r="CK3511" s="27"/>
      <c r="CL3511" s="27"/>
      <c r="CM3511" s="27"/>
      <c r="CN3511" s="27"/>
      <c r="CO3511" s="27"/>
      <c r="DA3511" s="27"/>
    </row>
    <row r="3512" spans="51:105">
      <c r="AY3512" s="27"/>
      <c r="CK3512" s="27"/>
      <c r="CL3512" s="27"/>
      <c r="CM3512" s="27"/>
      <c r="CN3512" s="27"/>
      <c r="CO3512" s="27"/>
      <c r="DA3512" s="27"/>
    </row>
    <row r="3513" spans="51:105">
      <c r="AY3513" s="27"/>
      <c r="CK3513" s="27"/>
      <c r="CL3513" s="27"/>
      <c r="CM3513" s="27"/>
      <c r="CN3513" s="27"/>
      <c r="CO3513" s="27"/>
      <c r="DA3513" s="27"/>
    </row>
    <row r="3514" spans="51:105">
      <c r="AY3514" s="27"/>
      <c r="CK3514" s="27"/>
      <c r="CL3514" s="27"/>
      <c r="CM3514" s="27"/>
      <c r="CN3514" s="27"/>
      <c r="CO3514" s="27"/>
      <c r="DA3514" s="27"/>
    </row>
    <row r="3515" spans="51:105">
      <c r="AY3515" s="27"/>
      <c r="CK3515" s="27"/>
      <c r="CL3515" s="27"/>
      <c r="CM3515" s="27"/>
      <c r="CN3515" s="27"/>
      <c r="CO3515" s="27"/>
      <c r="DA3515" s="27"/>
    </row>
    <row r="3516" spans="51:105">
      <c r="AY3516" s="27"/>
      <c r="CK3516" s="27"/>
      <c r="CL3516" s="27"/>
      <c r="CM3516" s="27"/>
      <c r="CN3516" s="27"/>
      <c r="CO3516" s="27"/>
      <c r="DA3516" s="27"/>
    </row>
    <row r="3517" spans="51:105">
      <c r="AY3517" s="27"/>
      <c r="CK3517" s="27"/>
      <c r="CL3517" s="27"/>
      <c r="CM3517" s="27"/>
      <c r="CN3517" s="27"/>
      <c r="CO3517" s="27"/>
      <c r="DA3517" s="27"/>
    </row>
    <row r="3518" spans="51:105">
      <c r="AY3518" s="27"/>
      <c r="CK3518" s="27"/>
      <c r="CL3518" s="27"/>
      <c r="CM3518" s="27"/>
      <c r="CN3518" s="27"/>
      <c r="CO3518" s="27"/>
      <c r="DA3518" s="27"/>
    </row>
    <row r="3519" spans="51:105">
      <c r="AY3519" s="27"/>
      <c r="CK3519" s="27"/>
      <c r="CL3519" s="27"/>
      <c r="CM3519" s="27"/>
      <c r="CN3519" s="27"/>
      <c r="CO3519" s="27"/>
      <c r="DA3519" s="27"/>
    </row>
    <row r="3520" spans="51:105">
      <c r="AY3520" s="27"/>
      <c r="CK3520" s="27"/>
      <c r="CL3520" s="27"/>
      <c r="CM3520" s="27"/>
      <c r="CN3520" s="27"/>
      <c r="CO3520" s="27"/>
      <c r="DA3520" s="27"/>
    </row>
    <row r="3521" spans="51:105">
      <c r="AY3521" s="27"/>
      <c r="CK3521" s="27"/>
      <c r="CL3521" s="27"/>
      <c r="CM3521" s="27"/>
      <c r="CN3521" s="27"/>
      <c r="CO3521" s="27"/>
      <c r="DA3521" s="27"/>
    </row>
    <row r="3522" spans="51:105">
      <c r="AY3522" s="27"/>
      <c r="CK3522" s="27"/>
      <c r="CL3522" s="27"/>
      <c r="CM3522" s="27"/>
      <c r="CN3522" s="27"/>
      <c r="CO3522" s="27"/>
      <c r="DA3522" s="27"/>
    </row>
    <row r="3523" spans="51:105">
      <c r="AY3523" s="27"/>
      <c r="CK3523" s="27"/>
      <c r="CL3523" s="27"/>
      <c r="CM3523" s="27"/>
      <c r="CN3523" s="27"/>
      <c r="CO3523" s="27"/>
      <c r="DA3523" s="27"/>
    </row>
    <row r="3524" spans="51:105">
      <c r="AY3524" s="27"/>
      <c r="CK3524" s="27"/>
      <c r="CL3524" s="27"/>
      <c r="CM3524" s="27"/>
      <c r="CN3524" s="27"/>
      <c r="CO3524" s="27"/>
      <c r="DA3524" s="27"/>
    </row>
    <row r="3525" spans="51:105">
      <c r="AY3525" s="27"/>
      <c r="CK3525" s="27"/>
      <c r="CL3525" s="27"/>
      <c r="CM3525" s="27"/>
      <c r="CN3525" s="27"/>
      <c r="CO3525" s="27"/>
      <c r="DA3525" s="27"/>
    </row>
    <row r="3526" spans="51:105">
      <c r="AY3526" s="27"/>
      <c r="CK3526" s="27"/>
      <c r="CL3526" s="27"/>
      <c r="CM3526" s="27"/>
      <c r="CN3526" s="27"/>
      <c r="CO3526" s="27"/>
      <c r="DA3526" s="27"/>
    </row>
    <row r="3527" spans="51:105">
      <c r="AY3527" s="27"/>
      <c r="CK3527" s="27"/>
      <c r="CL3527" s="27"/>
      <c r="CM3527" s="27"/>
      <c r="CN3527" s="27"/>
      <c r="CO3527" s="27"/>
      <c r="DA3527" s="27"/>
    </row>
    <row r="3528" spans="51:105">
      <c r="AY3528" s="27"/>
      <c r="CK3528" s="27"/>
      <c r="CL3528" s="27"/>
      <c r="CM3528" s="27"/>
      <c r="CN3528" s="27"/>
      <c r="CO3528" s="27"/>
      <c r="DA3528" s="27"/>
    </row>
    <row r="3529" spans="51:105">
      <c r="AY3529" s="27"/>
      <c r="CK3529" s="27"/>
      <c r="CL3529" s="27"/>
      <c r="CM3529" s="27"/>
      <c r="CN3529" s="27"/>
      <c r="CO3529" s="27"/>
      <c r="DA3529" s="27"/>
    </row>
    <row r="3530" spans="51:105">
      <c r="AY3530" s="27"/>
      <c r="CK3530" s="27"/>
      <c r="CL3530" s="27"/>
      <c r="CM3530" s="27"/>
      <c r="CN3530" s="27"/>
      <c r="CO3530" s="27"/>
      <c r="DA3530" s="27"/>
    </row>
    <row r="3531" spans="51:105">
      <c r="AY3531" s="27"/>
      <c r="CK3531" s="27"/>
      <c r="CL3531" s="27"/>
      <c r="CM3531" s="27"/>
      <c r="CN3531" s="27"/>
      <c r="CO3531" s="27"/>
      <c r="DA3531" s="27"/>
    </row>
    <row r="3532" spans="51:105">
      <c r="AY3532" s="27"/>
      <c r="CK3532" s="27"/>
      <c r="CL3532" s="27"/>
      <c r="CM3532" s="27"/>
      <c r="CN3532" s="27"/>
      <c r="CO3532" s="27"/>
      <c r="DA3532" s="27"/>
    </row>
    <row r="3533" spans="51:105">
      <c r="AY3533" s="27"/>
      <c r="CK3533" s="27"/>
      <c r="CL3533" s="27"/>
      <c r="CM3533" s="27"/>
      <c r="CN3533" s="27"/>
      <c r="CO3533" s="27"/>
      <c r="DA3533" s="27"/>
    </row>
    <row r="3534" spans="51:105">
      <c r="AY3534" s="27"/>
      <c r="CK3534" s="27"/>
      <c r="CL3534" s="27"/>
      <c r="CM3534" s="27"/>
      <c r="CN3534" s="27"/>
      <c r="CO3534" s="27"/>
      <c r="DA3534" s="27"/>
    </row>
    <row r="3535" spans="51:105">
      <c r="AY3535" s="27"/>
      <c r="CK3535" s="27"/>
      <c r="CL3535" s="27"/>
      <c r="CM3535" s="27"/>
      <c r="CN3535" s="27"/>
      <c r="CO3535" s="27"/>
      <c r="DA3535" s="27"/>
    </row>
    <row r="3536" spans="51:105">
      <c r="AY3536" s="27"/>
      <c r="CK3536" s="27"/>
      <c r="CL3536" s="27"/>
      <c r="CM3536" s="27"/>
      <c r="CN3536" s="27"/>
      <c r="CO3536" s="27"/>
      <c r="DA3536" s="27"/>
    </row>
    <row r="3537" spans="51:105">
      <c r="AY3537" s="27"/>
      <c r="CK3537" s="27"/>
      <c r="CL3537" s="27"/>
      <c r="CM3537" s="27"/>
      <c r="CN3537" s="27"/>
      <c r="CO3537" s="27"/>
      <c r="DA3537" s="27"/>
    </row>
    <row r="3538" spans="51:105">
      <c r="AY3538" s="27"/>
      <c r="CK3538" s="27"/>
      <c r="CL3538" s="27"/>
      <c r="CM3538" s="27"/>
      <c r="CN3538" s="27"/>
      <c r="CO3538" s="27"/>
      <c r="DA3538" s="27"/>
    </row>
    <row r="3539" spans="51:105">
      <c r="AY3539" s="27"/>
      <c r="CK3539" s="27"/>
      <c r="CL3539" s="27"/>
      <c r="CM3539" s="27"/>
      <c r="CN3539" s="27"/>
      <c r="CO3539" s="27"/>
      <c r="DA3539" s="27"/>
    </row>
    <row r="3540" spans="51:105">
      <c r="AY3540" s="27"/>
      <c r="CK3540" s="27"/>
      <c r="CL3540" s="27"/>
      <c r="CM3540" s="27"/>
      <c r="CN3540" s="27"/>
      <c r="CO3540" s="27"/>
      <c r="DA3540" s="27"/>
    </row>
    <row r="3541" spans="51:105">
      <c r="AY3541" s="27"/>
      <c r="CK3541" s="27"/>
      <c r="CL3541" s="27"/>
      <c r="CM3541" s="27"/>
      <c r="CN3541" s="27"/>
      <c r="CO3541" s="27"/>
      <c r="DA3541" s="27"/>
    </row>
    <row r="3542" spans="51:105">
      <c r="AY3542" s="27"/>
      <c r="CK3542" s="27"/>
      <c r="CL3542" s="27"/>
      <c r="CM3542" s="27"/>
      <c r="CN3542" s="27"/>
      <c r="CO3542" s="27"/>
      <c r="DA3542" s="27"/>
    </row>
    <row r="3543" spans="51:105">
      <c r="AY3543" s="27"/>
      <c r="CK3543" s="27"/>
      <c r="CL3543" s="27"/>
      <c r="CM3543" s="27"/>
      <c r="CN3543" s="27"/>
      <c r="CO3543" s="27"/>
      <c r="DA3543" s="27"/>
    </row>
    <row r="3544" spans="51:105">
      <c r="AY3544" s="27"/>
      <c r="CK3544" s="27"/>
      <c r="CL3544" s="27"/>
      <c r="CM3544" s="27"/>
      <c r="CN3544" s="27"/>
      <c r="CO3544" s="27"/>
      <c r="DA3544" s="27"/>
    </row>
    <row r="3545" spans="51:105">
      <c r="AY3545" s="27"/>
      <c r="CK3545" s="27"/>
      <c r="CL3545" s="27"/>
      <c r="CM3545" s="27"/>
      <c r="CN3545" s="27"/>
      <c r="CO3545" s="27"/>
      <c r="DA3545" s="27"/>
    </row>
    <row r="3546" spans="51:105">
      <c r="AY3546" s="27"/>
      <c r="CK3546" s="27"/>
      <c r="CL3546" s="27"/>
      <c r="CM3546" s="27"/>
      <c r="CN3546" s="27"/>
      <c r="CO3546" s="27"/>
      <c r="DA3546" s="27"/>
    </row>
    <row r="3547" spans="51:105">
      <c r="AY3547" s="27"/>
      <c r="CK3547" s="27"/>
      <c r="CL3547" s="27"/>
      <c r="CM3547" s="27"/>
      <c r="CN3547" s="27"/>
      <c r="CO3547" s="27"/>
      <c r="DA3547" s="27"/>
    </row>
    <row r="3548" spans="51:105">
      <c r="AY3548" s="27"/>
      <c r="CK3548" s="27"/>
      <c r="CL3548" s="27"/>
      <c r="CM3548" s="27"/>
      <c r="CN3548" s="27"/>
      <c r="CO3548" s="27"/>
      <c r="DA3548" s="27"/>
    </row>
    <row r="3549" spans="51:105">
      <c r="AY3549" s="27"/>
      <c r="CK3549" s="27"/>
      <c r="CL3549" s="27"/>
      <c r="CM3549" s="27"/>
      <c r="CN3549" s="27"/>
      <c r="CO3549" s="27"/>
      <c r="DA3549" s="27"/>
    </row>
    <row r="3550" spans="51:105">
      <c r="AY3550" s="27"/>
      <c r="CK3550" s="27"/>
      <c r="CL3550" s="27"/>
      <c r="CM3550" s="27"/>
      <c r="CN3550" s="27"/>
      <c r="CO3550" s="27"/>
      <c r="DA3550" s="27"/>
    </row>
    <row r="3551" spans="51:105">
      <c r="AY3551" s="27"/>
      <c r="CK3551" s="27"/>
      <c r="CL3551" s="27"/>
      <c r="CM3551" s="27"/>
      <c r="CN3551" s="27"/>
      <c r="CO3551" s="27"/>
      <c r="DA3551" s="27"/>
    </row>
    <row r="3552" spans="51:105">
      <c r="AY3552" s="27"/>
      <c r="CK3552" s="27"/>
      <c r="CL3552" s="27"/>
      <c r="CM3552" s="27"/>
      <c r="CN3552" s="27"/>
      <c r="CO3552" s="27"/>
      <c r="DA3552" s="27"/>
    </row>
    <row r="3553" spans="51:105">
      <c r="AY3553" s="27"/>
      <c r="CK3553" s="27"/>
      <c r="CL3553" s="27"/>
      <c r="CM3553" s="27"/>
      <c r="CN3553" s="27"/>
      <c r="CO3553" s="27"/>
      <c r="DA3553" s="27"/>
    </row>
    <row r="3554" spans="51:105">
      <c r="AY3554" s="27"/>
      <c r="CK3554" s="27"/>
      <c r="CL3554" s="27"/>
      <c r="CM3554" s="27"/>
      <c r="CN3554" s="27"/>
      <c r="CO3554" s="27"/>
      <c r="DA3554" s="27"/>
    </row>
    <row r="3555" spans="51:105">
      <c r="AY3555" s="27"/>
      <c r="CK3555" s="27"/>
      <c r="CL3555" s="27"/>
      <c r="CM3555" s="27"/>
      <c r="CN3555" s="27"/>
      <c r="CO3555" s="27"/>
      <c r="DA3555" s="27"/>
    </row>
    <row r="3556" spans="51:105">
      <c r="AY3556" s="27"/>
      <c r="CK3556" s="27"/>
      <c r="CL3556" s="27"/>
      <c r="CM3556" s="27"/>
      <c r="CN3556" s="27"/>
      <c r="CO3556" s="27"/>
      <c r="DA3556" s="27"/>
    </row>
    <row r="3557" spans="51:105">
      <c r="AY3557" s="27"/>
      <c r="CK3557" s="27"/>
      <c r="CL3557" s="27"/>
      <c r="CM3557" s="27"/>
      <c r="CN3557" s="27"/>
      <c r="CO3557" s="27"/>
      <c r="DA3557" s="27"/>
    </row>
    <row r="3558" spans="51:105">
      <c r="AY3558" s="27"/>
      <c r="CK3558" s="27"/>
      <c r="CL3558" s="27"/>
      <c r="CM3558" s="27"/>
      <c r="CN3558" s="27"/>
      <c r="CO3558" s="27"/>
      <c r="DA3558" s="27"/>
    </row>
    <row r="3559" spans="51:105">
      <c r="AY3559" s="27"/>
      <c r="CK3559" s="27"/>
      <c r="CL3559" s="27"/>
      <c r="CM3559" s="27"/>
      <c r="CN3559" s="27"/>
      <c r="CO3559" s="27"/>
      <c r="DA3559" s="27"/>
    </row>
    <row r="3560" spans="51:105">
      <c r="AY3560" s="27"/>
      <c r="CK3560" s="27"/>
      <c r="CL3560" s="27"/>
      <c r="CM3560" s="27"/>
      <c r="CN3560" s="27"/>
      <c r="CO3560" s="27"/>
      <c r="DA3560" s="27"/>
    </row>
    <row r="3561" spans="51:105">
      <c r="AY3561" s="27"/>
      <c r="CK3561" s="27"/>
      <c r="CL3561" s="27"/>
      <c r="CM3561" s="27"/>
      <c r="CN3561" s="27"/>
      <c r="CO3561" s="27"/>
      <c r="DA3561" s="27"/>
    </row>
    <row r="3562" spans="51:105">
      <c r="AY3562" s="27"/>
      <c r="CK3562" s="27"/>
      <c r="CL3562" s="27"/>
      <c r="CM3562" s="27"/>
      <c r="CN3562" s="27"/>
      <c r="CO3562" s="27"/>
      <c r="DA3562" s="27"/>
    </row>
    <row r="3563" spans="51:105">
      <c r="AY3563" s="27"/>
      <c r="CK3563" s="27"/>
      <c r="CL3563" s="27"/>
      <c r="CM3563" s="27"/>
      <c r="CN3563" s="27"/>
      <c r="CO3563" s="27"/>
      <c r="DA3563" s="27"/>
    </row>
    <row r="3564" spans="51:105">
      <c r="AY3564" s="27"/>
      <c r="CK3564" s="27"/>
      <c r="CL3564" s="27"/>
      <c r="CM3564" s="27"/>
      <c r="CN3564" s="27"/>
      <c r="CO3564" s="27"/>
      <c r="DA3564" s="27"/>
    </row>
    <row r="3565" spans="51:105">
      <c r="AY3565" s="27"/>
      <c r="CK3565" s="27"/>
      <c r="CL3565" s="27"/>
      <c r="CM3565" s="27"/>
      <c r="CN3565" s="27"/>
      <c r="CO3565" s="27"/>
      <c r="DA3565" s="27"/>
    </row>
    <row r="3566" spans="51:105">
      <c r="AY3566" s="27"/>
      <c r="CK3566" s="27"/>
      <c r="CL3566" s="27"/>
      <c r="CM3566" s="27"/>
      <c r="CN3566" s="27"/>
      <c r="CO3566" s="27"/>
      <c r="DA3566" s="27"/>
    </row>
    <row r="3567" spans="51:105">
      <c r="AY3567" s="27"/>
      <c r="CK3567" s="27"/>
      <c r="CL3567" s="27"/>
      <c r="CM3567" s="27"/>
      <c r="CN3567" s="27"/>
      <c r="CO3567" s="27"/>
      <c r="DA3567" s="27"/>
    </row>
    <row r="3568" spans="51:105">
      <c r="AY3568" s="27"/>
      <c r="CK3568" s="27"/>
      <c r="CL3568" s="27"/>
      <c r="CM3568" s="27"/>
      <c r="CN3568" s="27"/>
      <c r="CO3568" s="27"/>
      <c r="DA3568" s="27"/>
    </row>
    <row r="3569" spans="51:105">
      <c r="AY3569" s="27"/>
      <c r="CK3569" s="27"/>
      <c r="CL3569" s="27"/>
      <c r="CM3569" s="27"/>
      <c r="CN3569" s="27"/>
      <c r="CO3569" s="27"/>
      <c r="DA3569" s="27"/>
    </row>
    <row r="3570" spans="51:105">
      <c r="AY3570" s="27"/>
      <c r="CK3570" s="27"/>
      <c r="CL3570" s="27"/>
      <c r="CM3570" s="27"/>
      <c r="CN3570" s="27"/>
      <c r="CO3570" s="27"/>
      <c r="DA3570" s="27"/>
    </row>
    <row r="3571" spans="51:105">
      <c r="AY3571" s="27"/>
      <c r="CK3571" s="27"/>
      <c r="CL3571" s="27"/>
      <c r="CM3571" s="27"/>
      <c r="CN3571" s="27"/>
      <c r="CO3571" s="27"/>
      <c r="DA3571" s="27"/>
    </row>
    <row r="3572" spans="51:105">
      <c r="AY3572" s="27"/>
      <c r="CK3572" s="27"/>
      <c r="CL3572" s="27"/>
      <c r="CM3572" s="27"/>
      <c r="CN3572" s="27"/>
      <c r="CO3572" s="27"/>
      <c r="DA3572" s="27"/>
    </row>
    <row r="3573" spans="51:105">
      <c r="AY3573" s="27"/>
      <c r="CK3573" s="27"/>
      <c r="CL3573" s="27"/>
      <c r="CM3573" s="27"/>
      <c r="CN3573" s="27"/>
      <c r="CO3573" s="27"/>
      <c r="DA3573" s="27"/>
    </row>
    <row r="3574" spans="51:105">
      <c r="AY3574" s="27"/>
      <c r="CK3574" s="27"/>
      <c r="CL3574" s="27"/>
      <c r="CM3574" s="27"/>
      <c r="CN3574" s="27"/>
      <c r="CO3574" s="27"/>
      <c r="DA3574" s="27"/>
    </row>
    <row r="3575" spans="51:105">
      <c r="AY3575" s="27"/>
      <c r="CK3575" s="27"/>
      <c r="CL3575" s="27"/>
      <c r="CM3575" s="27"/>
      <c r="CN3575" s="27"/>
      <c r="CO3575" s="27"/>
      <c r="DA3575" s="27"/>
    </row>
    <row r="3576" spans="51:105">
      <c r="AY3576" s="27"/>
      <c r="CK3576" s="27"/>
      <c r="CL3576" s="27"/>
      <c r="CM3576" s="27"/>
      <c r="CN3576" s="27"/>
      <c r="CO3576" s="27"/>
      <c r="DA3576" s="27"/>
    </row>
    <row r="3577" spans="51:105">
      <c r="AY3577" s="27"/>
      <c r="CK3577" s="27"/>
      <c r="CL3577" s="27"/>
      <c r="CM3577" s="27"/>
      <c r="CN3577" s="27"/>
      <c r="CO3577" s="27"/>
      <c r="DA3577" s="27"/>
    </row>
    <row r="3578" spans="51:105">
      <c r="AY3578" s="27"/>
      <c r="CK3578" s="27"/>
      <c r="CL3578" s="27"/>
      <c r="CM3578" s="27"/>
      <c r="CN3578" s="27"/>
      <c r="CO3578" s="27"/>
      <c r="DA3578" s="27"/>
    </row>
    <row r="3579" spans="51:105">
      <c r="AY3579" s="27"/>
      <c r="CK3579" s="27"/>
      <c r="CL3579" s="27"/>
      <c r="CM3579" s="27"/>
      <c r="CN3579" s="27"/>
      <c r="CO3579" s="27"/>
      <c r="DA3579" s="27"/>
    </row>
    <row r="3580" spans="51:105">
      <c r="AY3580" s="27"/>
      <c r="CK3580" s="27"/>
      <c r="CL3580" s="27"/>
      <c r="CM3580" s="27"/>
      <c r="CN3580" s="27"/>
      <c r="CO3580" s="27"/>
      <c r="DA3580" s="27"/>
    </row>
    <row r="3581" spans="51:105">
      <c r="AY3581" s="27"/>
      <c r="CK3581" s="27"/>
      <c r="CL3581" s="27"/>
      <c r="CM3581" s="27"/>
      <c r="CN3581" s="27"/>
      <c r="CO3581" s="27"/>
      <c r="DA3581" s="27"/>
    </row>
    <row r="3582" spans="51:105">
      <c r="AY3582" s="27"/>
      <c r="CK3582" s="27"/>
      <c r="CL3582" s="27"/>
      <c r="CM3582" s="27"/>
      <c r="CN3582" s="27"/>
      <c r="CO3582" s="27"/>
      <c r="DA3582" s="27"/>
    </row>
    <row r="3583" spans="51:105">
      <c r="AY3583" s="27"/>
      <c r="CK3583" s="27"/>
      <c r="CL3583" s="27"/>
      <c r="CM3583" s="27"/>
      <c r="CN3583" s="27"/>
      <c r="CO3583" s="27"/>
      <c r="DA3583" s="27"/>
    </row>
    <row r="3584" spans="51:105">
      <c r="AY3584" s="27"/>
      <c r="CK3584" s="27"/>
      <c r="CL3584" s="27"/>
      <c r="CM3584" s="27"/>
      <c r="CN3584" s="27"/>
      <c r="CO3584" s="27"/>
      <c r="DA3584" s="27"/>
    </row>
    <row r="3585" spans="51:105">
      <c r="AY3585" s="27"/>
      <c r="CK3585" s="27"/>
      <c r="CL3585" s="27"/>
      <c r="CM3585" s="27"/>
      <c r="CN3585" s="27"/>
      <c r="CO3585" s="27"/>
      <c r="DA3585" s="27"/>
    </row>
    <row r="3586" spans="51:105">
      <c r="AY3586" s="27"/>
      <c r="CK3586" s="27"/>
      <c r="CL3586" s="27"/>
      <c r="CM3586" s="27"/>
      <c r="CN3586" s="27"/>
      <c r="CO3586" s="27"/>
      <c r="DA3586" s="27"/>
    </row>
    <row r="3587" spans="51:105">
      <c r="AY3587" s="27"/>
      <c r="CK3587" s="27"/>
      <c r="CL3587" s="27"/>
      <c r="CM3587" s="27"/>
      <c r="CN3587" s="27"/>
      <c r="CO3587" s="27"/>
      <c r="DA3587" s="27"/>
    </row>
    <row r="3588" spans="51:105">
      <c r="AY3588" s="27"/>
      <c r="CK3588" s="27"/>
      <c r="CL3588" s="27"/>
      <c r="CM3588" s="27"/>
      <c r="CN3588" s="27"/>
      <c r="CO3588" s="27"/>
      <c r="DA3588" s="27"/>
    </row>
    <row r="3589" spans="51:105">
      <c r="AY3589" s="27"/>
      <c r="CK3589" s="27"/>
      <c r="CL3589" s="27"/>
      <c r="CM3589" s="27"/>
      <c r="CN3589" s="27"/>
      <c r="CO3589" s="27"/>
      <c r="DA3589" s="27"/>
    </row>
    <row r="3590" spans="51:105">
      <c r="AY3590" s="27"/>
      <c r="CK3590" s="27"/>
      <c r="CL3590" s="27"/>
      <c r="CM3590" s="27"/>
      <c r="CN3590" s="27"/>
      <c r="CO3590" s="27"/>
      <c r="DA3590" s="27"/>
    </row>
    <row r="3591" spans="51:105">
      <c r="AY3591" s="27"/>
      <c r="CK3591" s="27"/>
      <c r="CL3591" s="27"/>
      <c r="CM3591" s="27"/>
      <c r="CN3591" s="27"/>
      <c r="CO3591" s="27"/>
      <c r="DA3591" s="27"/>
    </row>
    <row r="3592" spans="51:105">
      <c r="AY3592" s="27"/>
      <c r="CK3592" s="27"/>
      <c r="CL3592" s="27"/>
      <c r="CM3592" s="27"/>
      <c r="CN3592" s="27"/>
      <c r="CO3592" s="27"/>
      <c r="DA3592" s="27"/>
    </row>
    <row r="3593" spans="51:105">
      <c r="AY3593" s="27"/>
      <c r="CK3593" s="27"/>
      <c r="CL3593" s="27"/>
      <c r="CM3593" s="27"/>
      <c r="CN3593" s="27"/>
      <c r="CO3593" s="27"/>
      <c r="DA3593" s="27"/>
    </row>
    <row r="3594" spans="51:105">
      <c r="AY3594" s="27"/>
      <c r="CK3594" s="27"/>
      <c r="CL3594" s="27"/>
      <c r="CM3594" s="27"/>
      <c r="CN3594" s="27"/>
      <c r="CO3594" s="27"/>
      <c r="DA3594" s="27"/>
    </row>
    <row r="3595" spans="51:105">
      <c r="AY3595" s="27"/>
      <c r="CK3595" s="27"/>
      <c r="CL3595" s="27"/>
      <c r="CM3595" s="27"/>
      <c r="CN3595" s="27"/>
      <c r="CO3595" s="27"/>
      <c r="DA3595" s="27"/>
    </row>
    <row r="3596" spans="51:105">
      <c r="AY3596" s="27"/>
      <c r="CK3596" s="27"/>
      <c r="CL3596" s="27"/>
      <c r="CM3596" s="27"/>
      <c r="CN3596" s="27"/>
      <c r="CO3596" s="27"/>
      <c r="DA3596" s="27"/>
    </row>
    <row r="3597" spans="51:105">
      <c r="AY3597" s="27"/>
      <c r="CK3597" s="27"/>
      <c r="CL3597" s="27"/>
      <c r="CM3597" s="27"/>
      <c r="CN3597" s="27"/>
      <c r="CO3597" s="27"/>
      <c r="DA3597" s="27"/>
    </row>
    <row r="3598" spans="51:105">
      <c r="AY3598" s="27"/>
      <c r="CK3598" s="27"/>
      <c r="CL3598" s="27"/>
      <c r="CM3598" s="27"/>
      <c r="CN3598" s="27"/>
      <c r="CO3598" s="27"/>
      <c r="DA3598" s="27"/>
    </row>
    <row r="3599" spans="51:105">
      <c r="AY3599" s="27"/>
      <c r="CK3599" s="27"/>
      <c r="CL3599" s="27"/>
      <c r="CM3599" s="27"/>
      <c r="CN3599" s="27"/>
      <c r="CO3599" s="27"/>
      <c r="DA3599" s="27"/>
    </row>
    <row r="3600" spans="51:105">
      <c r="AY3600" s="27"/>
      <c r="CK3600" s="27"/>
      <c r="CL3600" s="27"/>
      <c r="CM3600" s="27"/>
      <c r="CN3600" s="27"/>
      <c r="CO3600" s="27"/>
      <c r="DA3600" s="27"/>
    </row>
    <row r="3601" spans="51:105">
      <c r="AY3601" s="27"/>
      <c r="CK3601" s="27"/>
      <c r="CL3601" s="27"/>
      <c r="CM3601" s="27"/>
      <c r="CN3601" s="27"/>
      <c r="CO3601" s="27"/>
      <c r="DA3601" s="27"/>
    </row>
    <row r="3602" spans="51:105">
      <c r="AY3602" s="27"/>
      <c r="CK3602" s="27"/>
      <c r="CL3602" s="27"/>
      <c r="CM3602" s="27"/>
      <c r="CN3602" s="27"/>
      <c r="CO3602" s="27"/>
      <c r="DA3602" s="27"/>
    </row>
    <row r="3603" spans="51:105">
      <c r="AY3603" s="27"/>
      <c r="CK3603" s="27"/>
      <c r="CL3603" s="27"/>
      <c r="CM3603" s="27"/>
      <c r="CN3603" s="27"/>
      <c r="CO3603" s="27"/>
      <c r="DA3603" s="27"/>
    </row>
    <row r="3604" spans="51:105">
      <c r="AY3604" s="27"/>
      <c r="CK3604" s="27"/>
      <c r="CL3604" s="27"/>
      <c r="CM3604" s="27"/>
      <c r="CN3604" s="27"/>
      <c r="CO3604" s="27"/>
      <c r="DA3604" s="27"/>
    </row>
    <row r="3605" spans="51:105">
      <c r="AY3605" s="27"/>
      <c r="CK3605" s="27"/>
      <c r="CL3605" s="27"/>
      <c r="CM3605" s="27"/>
      <c r="CN3605" s="27"/>
      <c r="CO3605" s="27"/>
      <c r="DA3605" s="27"/>
    </row>
    <row r="3606" spans="51:105">
      <c r="AY3606" s="27"/>
      <c r="CK3606" s="27"/>
      <c r="CL3606" s="27"/>
      <c r="CM3606" s="27"/>
      <c r="CN3606" s="27"/>
      <c r="CO3606" s="27"/>
      <c r="DA3606" s="27"/>
    </row>
    <row r="3607" spans="51:105">
      <c r="AY3607" s="27"/>
      <c r="CK3607" s="27"/>
      <c r="CL3607" s="27"/>
      <c r="CM3607" s="27"/>
      <c r="CN3607" s="27"/>
      <c r="CO3607" s="27"/>
      <c r="DA3607" s="27"/>
    </row>
    <row r="3608" spans="51:105">
      <c r="AY3608" s="27"/>
      <c r="CK3608" s="27"/>
      <c r="CL3608" s="27"/>
      <c r="CM3608" s="27"/>
      <c r="CN3608" s="27"/>
      <c r="CO3608" s="27"/>
      <c r="DA3608" s="27"/>
    </row>
    <row r="3609" spans="51:105">
      <c r="AY3609" s="27"/>
      <c r="CK3609" s="27"/>
      <c r="CL3609" s="27"/>
      <c r="CM3609" s="27"/>
      <c r="CN3609" s="27"/>
      <c r="CO3609" s="27"/>
      <c r="DA3609" s="27"/>
    </row>
    <row r="3610" spans="51:105">
      <c r="AY3610" s="27"/>
      <c r="CK3610" s="27"/>
      <c r="CL3610" s="27"/>
      <c r="CM3610" s="27"/>
      <c r="CN3610" s="27"/>
      <c r="CO3610" s="27"/>
      <c r="DA3610" s="27"/>
    </row>
    <row r="3611" spans="51:105">
      <c r="AY3611" s="27"/>
      <c r="CK3611" s="27"/>
      <c r="CL3611" s="27"/>
      <c r="CM3611" s="27"/>
      <c r="CN3611" s="27"/>
      <c r="CO3611" s="27"/>
      <c r="DA3611" s="27"/>
    </row>
    <row r="3612" spans="51:105">
      <c r="AY3612" s="27"/>
      <c r="CK3612" s="27"/>
      <c r="CL3612" s="27"/>
      <c r="CM3612" s="27"/>
      <c r="CN3612" s="27"/>
      <c r="CO3612" s="27"/>
      <c r="DA3612" s="27"/>
    </row>
    <row r="3613" spans="51:105">
      <c r="AY3613" s="27"/>
      <c r="CK3613" s="27"/>
      <c r="CL3613" s="27"/>
      <c r="CM3613" s="27"/>
      <c r="CN3613" s="27"/>
      <c r="CO3613" s="27"/>
      <c r="DA3613" s="27"/>
    </row>
    <row r="3614" spans="51:105">
      <c r="AY3614" s="27"/>
      <c r="CK3614" s="27"/>
      <c r="CL3614" s="27"/>
      <c r="CM3614" s="27"/>
      <c r="CN3614" s="27"/>
      <c r="CO3614" s="27"/>
      <c r="DA3614" s="27"/>
    </row>
    <row r="3615" spans="51:105">
      <c r="AY3615" s="27"/>
      <c r="CK3615" s="27"/>
      <c r="CL3615" s="27"/>
      <c r="CM3615" s="27"/>
      <c r="CN3615" s="27"/>
      <c r="CO3615" s="27"/>
      <c r="DA3615" s="27"/>
    </row>
    <row r="3616" spans="51:105">
      <c r="AY3616" s="27"/>
      <c r="CK3616" s="27"/>
      <c r="CL3616" s="27"/>
      <c r="CM3616" s="27"/>
      <c r="CN3616" s="27"/>
      <c r="CO3616" s="27"/>
      <c r="DA3616" s="27"/>
    </row>
    <row r="3617" spans="51:105">
      <c r="AY3617" s="27"/>
      <c r="CK3617" s="27"/>
      <c r="CL3617" s="27"/>
      <c r="CM3617" s="27"/>
      <c r="CN3617" s="27"/>
      <c r="CO3617" s="27"/>
      <c r="DA3617" s="27"/>
    </row>
    <row r="3618" spans="51:105">
      <c r="AY3618" s="27"/>
      <c r="CK3618" s="27"/>
      <c r="CL3618" s="27"/>
      <c r="CM3618" s="27"/>
      <c r="CN3618" s="27"/>
      <c r="CO3618" s="27"/>
      <c r="DA3618" s="27"/>
    </row>
    <row r="3619" spans="51:105">
      <c r="AY3619" s="27"/>
      <c r="CK3619" s="27"/>
      <c r="CL3619" s="27"/>
      <c r="CM3619" s="27"/>
      <c r="CN3619" s="27"/>
      <c r="CO3619" s="27"/>
      <c r="DA3619" s="27"/>
    </row>
    <row r="3620" spans="51:105">
      <c r="AY3620" s="27"/>
      <c r="CK3620" s="27"/>
      <c r="CL3620" s="27"/>
      <c r="CM3620" s="27"/>
      <c r="CN3620" s="27"/>
      <c r="CO3620" s="27"/>
      <c r="DA3620" s="27"/>
    </row>
    <row r="3621" spans="51:105">
      <c r="AY3621" s="27"/>
      <c r="CK3621" s="27"/>
      <c r="CL3621" s="27"/>
      <c r="CM3621" s="27"/>
      <c r="CN3621" s="27"/>
      <c r="CO3621" s="27"/>
      <c r="DA3621" s="27"/>
    </row>
    <row r="3622" spans="51:105">
      <c r="AY3622" s="27"/>
      <c r="CK3622" s="27"/>
      <c r="CL3622" s="27"/>
      <c r="CM3622" s="27"/>
      <c r="CN3622" s="27"/>
      <c r="CO3622" s="27"/>
      <c r="DA3622" s="27"/>
    </row>
    <row r="3623" spans="51:105">
      <c r="AY3623" s="27"/>
      <c r="CK3623" s="27"/>
      <c r="CL3623" s="27"/>
      <c r="CM3623" s="27"/>
      <c r="CN3623" s="27"/>
      <c r="CO3623" s="27"/>
      <c r="DA3623" s="27"/>
    </row>
    <row r="3624" spans="51:105">
      <c r="AY3624" s="27"/>
      <c r="CK3624" s="27"/>
      <c r="CL3624" s="27"/>
      <c r="CM3624" s="27"/>
      <c r="CN3624" s="27"/>
      <c r="CO3624" s="27"/>
      <c r="DA3624" s="27"/>
    </row>
    <row r="3625" spans="51:105">
      <c r="AY3625" s="27"/>
      <c r="CK3625" s="27"/>
      <c r="CL3625" s="27"/>
      <c r="CM3625" s="27"/>
      <c r="CN3625" s="27"/>
      <c r="CO3625" s="27"/>
      <c r="DA3625" s="27"/>
    </row>
    <row r="3626" spans="51:105">
      <c r="AY3626" s="27"/>
      <c r="CK3626" s="27"/>
      <c r="CL3626" s="27"/>
      <c r="CM3626" s="27"/>
      <c r="CN3626" s="27"/>
      <c r="CO3626" s="27"/>
      <c r="DA3626" s="27"/>
    </row>
    <row r="3627" spans="51:105">
      <c r="AY3627" s="27"/>
      <c r="CK3627" s="27"/>
      <c r="CL3627" s="27"/>
      <c r="CM3627" s="27"/>
      <c r="CN3627" s="27"/>
      <c r="CO3627" s="27"/>
      <c r="DA3627" s="27"/>
    </row>
    <row r="3628" spans="51:105">
      <c r="AY3628" s="27"/>
      <c r="CK3628" s="27"/>
      <c r="CL3628" s="27"/>
      <c r="CM3628" s="27"/>
      <c r="CN3628" s="27"/>
      <c r="CO3628" s="27"/>
      <c r="DA3628" s="27"/>
    </row>
    <row r="3629" spans="51:105">
      <c r="AY3629" s="27"/>
      <c r="CK3629" s="27"/>
      <c r="CL3629" s="27"/>
      <c r="CM3629" s="27"/>
      <c r="CN3629" s="27"/>
      <c r="CO3629" s="27"/>
      <c r="DA3629" s="27"/>
    </row>
    <row r="3630" spans="51:105">
      <c r="AY3630" s="27"/>
      <c r="CK3630" s="27"/>
      <c r="CL3630" s="27"/>
      <c r="CM3630" s="27"/>
      <c r="CN3630" s="27"/>
      <c r="CO3630" s="27"/>
      <c r="DA3630" s="27"/>
    </row>
    <row r="3631" spans="51:105">
      <c r="AY3631" s="27"/>
      <c r="CK3631" s="27"/>
      <c r="CL3631" s="27"/>
      <c r="CM3631" s="27"/>
      <c r="CN3631" s="27"/>
      <c r="CO3631" s="27"/>
      <c r="DA3631" s="27"/>
    </row>
    <row r="3632" spans="51:105">
      <c r="AY3632" s="27"/>
      <c r="CK3632" s="27"/>
      <c r="CL3632" s="27"/>
      <c r="CM3632" s="27"/>
      <c r="CN3632" s="27"/>
      <c r="CO3632" s="27"/>
      <c r="DA3632" s="27"/>
    </row>
    <row r="3633" spans="51:105">
      <c r="AY3633" s="27"/>
      <c r="CK3633" s="27"/>
      <c r="CL3633" s="27"/>
      <c r="CM3633" s="27"/>
      <c r="CN3633" s="27"/>
      <c r="CO3633" s="27"/>
      <c r="DA3633" s="27"/>
    </row>
    <row r="3634" spans="51:105">
      <c r="AY3634" s="27"/>
      <c r="CK3634" s="27"/>
      <c r="CL3634" s="27"/>
      <c r="CM3634" s="27"/>
      <c r="CN3634" s="27"/>
      <c r="CO3634" s="27"/>
      <c r="DA3634" s="27"/>
    </row>
    <row r="3635" spans="51:105">
      <c r="AY3635" s="27"/>
      <c r="CK3635" s="27"/>
      <c r="CL3635" s="27"/>
      <c r="CM3635" s="27"/>
      <c r="CN3635" s="27"/>
      <c r="CO3635" s="27"/>
      <c r="DA3635" s="27"/>
    </row>
    <row r="3636" spans="51:105">
      <c r="AY3636" s="27"/>
      <c r="CK3636" s="27"/>
      <c r="CL3636" s="27"/>
      <c r="CM3636" s="27"/>
      <c r="CN3636" s="27"/>
      <c r="CO3636" s="27"/>
      <c r="DA3636" s="27"/>
    </row>
    <row r="3637" spans="51:105">
      <c r="AY3637" s="27"/>
      <c r="CK3637" s="27"/>
      <c r="CL3637" s="27"/>
      <c r="CM3637" s="27"/>
      <c r="CN3637" s="27"/>
      <c r="CO3637" s="27"/>
      <c r="DA3637" s="27"/>
    </row>
    <row r="3638" spans="51:105">
      <c r="AY3638" s="27"/>
      <c r="CK3638" s="27"/>
      <c r="CL3638" s="27"/>
      <c r="CM3638" s="27"/>
      <c r="CN3638" s="27"/>
      <c r="CO3638" s="27"/>
      <c r="DA3638" s="27"/>
    </row>
    <row r="3639" spans="51:105">
      <c r="AY3639" s="27"/>
      <c r="CK3639" s="27"/>
      <c r="CL3639" s="27"/>
      <c r="CM3639" s="27"/>
      <c r="CN3639" s="27"/>
      <c r="CO3639" s="27"/>
      <c r="DA3639" s="27"/>
    </row>
    <row r="3640" spans="51:105">
      <c r="AY3640" s="27"/>
      <c r="CK3640" s="27"/>
      <c r="CL3640" s="27"/>
      <c r="CM3640" s="27"/>
      <c r="CN3640" s="27"/>
      <c r="CO3640" s="27"/>
      <c r="DA3640" s="27"/>
    </row>
    <row r="3641" spans="51:105">
      <c r="AY3641" s="27"/>
      <c r="CK3641" s="27"/>
      <c r="CL3641" s="27"/>
      <c r="CM3641" s="27"/>
      <c r="CN3641" s="27"/>
      <c r="CO3641" s="27"/>
      <c r="DA3641" s="27"/>
    </row>
    <row r="3642" spans="51:105">
      <c r="AY3642" s="27"/>
      <c r="CK3642" s="27"/>
      <c r="CL3642" s="27"/>
      <c r="CM3642" s="27"/>
      <c r="CN3642" s="27"/>
      <c r="CO3642" s="27"/>
      <c r="DA3642" s="27"/>
    </row>
    <row r="3643" spans="51:105">
      <c r="AY3643" s="27"/>
      <c r="CK3643" s="27"/>
      <c r="CL3643" s="27"/>
      <c r="CM3643" s="27"/>
      <c r="CN3643" s="27"/>
      <c r="CO3643" s="27"/>
      <c r="DA3643" s="27"/>
    </row>
    <row r="3644" spans="51:105">
      <c r="AY3644" s="27"/>
      <c r="CK3644" s="27"/>
      <c r="CL3644" s="27"/>
      <c r="CM3644" s="27"/>
      <c r="CN3644" s="27"/>
      <c r="CO3644" s="27"/>
      <c r="DA3644" s="27"/>
    </row>
    <row r="3645" spans="51:105">
      <c r="AY3645" s="27"/>
      <c r="CK3645" s="27"/>
      <c r="CL3645" s="27"/>
      <c r="CM3645" s="27"/>
      <c r="CN3645" s="27"/>
      <c r="CO3645" s="27"/>
      <c r="DA3645" s="27"/>
    </row>
    <row r="3646" spans="51:105">
      <c r="AY3646" s="27"/>
      <c r="CK3646" s="27"/>
      <c r="CL3646" s="27"/>
      <c r="CM3646" s="27"/>
      <c r="CN3646" s="27"/>
      <c r="CO3646" s="27"/>
      <c r="DA3646" s="27"/>
    </row>
    <row r="3647" spans="51:105">
      <c r="AY3647" s="27"/>
      <c r="CK3647" s="27"/>
      <c r="CL3647" s="27"/>
      <c r="CM3647" s="27"/>
      <c r="CN3647" s="27"/>
      <c r="CO3647" s="27"/>
      <c r="DA3647" s="27"/>
    </row>
    <row r="3648" spans="51:105">
      <c r="AY3648" s="27"/>
      <c r="CK3648" s="27"/>
      <c r="CL3648" s="27"/>
      <c r="CM3648" s="27"/>
      <c r="CN3648" s="27"/>
      <c r="CO3648" s="27"/>
      <c r="DA3648" s="27"/>
    </row>
    <row r="3649" spans="51:105">
      <c r="AY3649" s="27"/>
      <c r="CK3649" s="27"/>
      <c r="CL3649" s="27"/>
      <c r="CM3649" s="27"/>
      <c r="CN3649" s="27"/>
      <c r="CO3649" s="27"/>
      <c r="DA3649" s="27"/>
    </row>
    <row r="3650" spans="51:105">
      <c r="AY3650" s="27"/>
      <c r="CK3650" s="27"/>
      <c r="CL3650" s="27"/>
      <c r="CM3650" s="27"/>
      <c r="CN3650" s="27"/>
      <c r="CO3650" s="27"/>
      <c r="DA3650" s="27"/>
    </row>
    <row r="3651" spans="51:105">
      <c r="AY3651" s="27"/>
      <c r="CK3651" s="27"/>
      <c r="CL3651" s="27"/>
      <c r="CM3651" s="27"/>
      <c r="CN3651" s="27"/>
      <c r="CO3651" s="27"/>
      <c r="DA3651" s="27"/>
    </row>
    <row r="3652" spans="51:105">
      <c r="AY3652" s="27"/>
      <c r="CK3652" s="27"/>
      <c r="CL3652" s="27"/>
      <c r="CM3652" s="27"/>
      <c r="CN3652" s="27"/>
      <c r="CO3652" s="27"/>
      <c r="DA3652" s="27"/>
    </row>
    <row r="3653" spans="51:105">
      <c r="AY3653" s="27"/>
      <c r="CK3653" s="27"/>
      <c r="CL3653" s="27"/>
      <c r="CM3653" s="27"/>
      <c r="CN3653" s="27"/>
      <c r="CO3653" s="27"/>
      <c r="DA3653" s="27"/>
    </row>
    <row r="3654" spans="51:105">
      <c r="AY3654" s="27"/>
      <c r="CK3654" s="27"/>
      <c r="CL3654" s="27"/>
      <c r="CM3654" s="27"/>
      <c r="CN3654" s="27"/>
      <c r="CO3654" s="27"/>
      <c r="DA3654" s="27"/>
    </row>
    <row r="3655" spans="51:105">
      <c r="AY3655" s="27"/>
      <c r="CK3655" s="27"/>
      <c r="CL3655" s="27"/>
      <c r="CM3655" s="27"/>
      <c r="CN3655" s="27"/>
      <c r="CO3655" s="27"/>
      <c r="DA3655" s="27"/>
    </row>
    <row r="3656" spans="51:105">
      <c r="AY3656" s="27"/>
      <c r="CK3656" s="27"/>
      <c r="CL3656" s="27"/>
      <c r="CM3656" s="27"/>
      <c r="CN3656" s="27"/>
      <c r="CO3656" s="27"/>
      <c r="DA3656" s="27"/>
    </row>
    <row r="3657" spans="51:105">
      <c r="AY3657" s="27"/>
      <c r="CK3657" s="27"/>
      <c r="CL3657" s="27"/>
      <c r="CM3657" s="27"/>
      <c r="CN3657" s="27"/>
      <c r="CO3657" s="27"/>
      <c r="DA3657" s="27"/>
    </row>
    <row r="3658" spans="51:105">
      <c r="AY3658" s="27"/>
      <c r="CK3658" s="27"/>
      <c r="CL3658" s="27"/>
      <c r="CM3658" s="27"/>
      <c r="CN3658" s="27"/>
      <c r="CO3658" s="27"/>
      <c r="DA3658" s="27"/>
    </row>
    <row r="3659" spans="51:105">
      <c r="AY3659" s="27"/>
      <c r="CK3659" s="27"/>
      <c r="CL3659" s="27"/>
      <c r="CM3659" s="27"/>
      <c r="CN3659" s="27"/>
      <c r="CO3659" s="27"/>
      <c r="DA3659" s="27"/>
    </row>
    <row r="3660" spans="51:105">
      <c r="AY3660" s="27"/>
      <c r="CK3660" s="27"/>
      <c r="CL3660" s="27"/>
      <c r="CM3660" s="27"/>
      <c r="CN3660" s="27"/>
      <c r="CO3660" s="27"/>
      <c r="DA3660" s="27"/>
    </row>
    <row r="3661" spans="51:105">
      <c r="AY3661" s="27"/>
      <c r="CK3661" s="27"/>
      <c r="CL3661" s="27"/>
      <c r="CM3661" s="27"/>
      <c r="CN3661" s="27"/>
      <c r="CO3661" s="27"/>
      <c r="DA3661" s="27"/>
    </row>
    <row r="3662" spans="51:105">
      <c r="AY3662" s="27"/>
      <c r="CK3662" s="27"/>
      <c r="CL3662" s="27"/>
      <c r="CM3662" s="27"/>
      <c r="CN3662" s="27"/>
      <c r="CO3662" s="27"/>
      <c r="DA3662" s="27"/>
    </row>
    <row r="3663" spans="51:105">
      <c r="AY3663" s="27"/>
      <c r="CK3663" s="27"/>
      <c r="CL3663" s="27"/>
      <c r="CM3663" s="27"/>
      <c r="CN3663" s="27"/>
      <c r="CO3663" s="27"/>
      <c r="DA3663" s="27"/>
    </row>
    <row r="3664" spans="51:105">
      <c r="AY3664" s="27"/>
      <c r="CK3664" s="27"/>
      <c r="CL3664" s="27"/>
      <c r="CM3664" s="27"/>
      <c r="CN3664" s="27"/>
      <c r="CO3664" s="27"/>
      <c r="DA3664" s="27"/>
    </row>
    <row r="3665" spans="51:105">
      <c r="AY3665" s="27"/>
      <c r="CK3665" s="27"/>
      <c r="CL3665" s="27"/>
      <c r="CM3665" s="27"/>
      <c r="CN3665" s="27"/>
      <c r="CO3665" s="27"/>
      <c r="DA3665" s="27"/>
    </row>
    <row r="3666" spans="51:105">
      <c r="AY3666" s="27"/>
      <c r="CK3666" s="27"/>
      <c r="CL3666" s="27"/>
      <c r="CM3666" s="27"/>
      <c r="CN3666" s="27"/>
      <c r="CO3666" s="27"/>
      <c r="DA3666" s="27"/>
    </row>
    <row r="3667" spans="51:105">
      <c r="AY3667" s="27"/>
      <c r="CK3667" s="27"/>
      <c r="CL3667" s="27"/>
      <c r="CM3667" s="27"/>
      <c r="CN3667" s="27"/>
      <c r="CO3667" s="27"/>
      <c r="DA3667" s="27"/>
    </row>
    <row r="3668" spans="51:105">
      <c r="AY3668" s="27"/>
      <c r="CK3668" s="27"/>
      <c r="CL3668" s="27"/>
      <c r="CM3668" s="27"/>
      <c r="CN3668" s="27"/>
      <c r="CO3668" s="27"/>
      <c r="DA3668" s="27"/>
    </row>
    <row r="3669" spans="51:105">
      <c r="AY3669" s="27"/>
      <c r="CK3669" s="27"/>
      <c r="CL3669" s="27"/>
      <c r="CM3669" s="27"/>
      <c r="CN3669" s="27"/>
      <c r="CO3669" s="27"/>
      <c r="DA3669" s="27"/>
    </row>
    <row r="3670" spans="51:105">
      <c r="AY3670" s="27"/>
      <c r="CK3670" s="27"/>
      <c r="CL3670" s="27"/>
      <c r="CM3670" s="27"/>
      <c r="CN3670" s="27"/>
      <c r="CO3670" s="27"/>
      <c r="DA3670" s="27"/>
    </row>
    <row r="3671" spans="51:105">
      <c r="AY3671" s="27"/>
      <c r="CK3671" s="27"/>
      <c r="CL3671" s="27"/>
      <c r="CM3671" s="27"/>
      <c r="CN3671" s="27"/>
      <c r="CO3671" s="27"/>
      <c r="DA3671" s="27"/>
    </row>
    <row r="3672" spans="51:105">
      <c r="AY3672" s="27"/>
      <c r="CK3672" s="27"/>
      <c r="CL3672" s="27"/>
      <c r="CM3672" s="27"/>
      <c r="CN3672" s="27"/>
      <c r="CO3672" s="27"/>
      <c r="DA3672" s="27"/>
    </row>
    <row r="3673" spans="51:105">
      <c r="AY3673" s="27"/>
      <c r="CK3673" s="27"/>
      <c r="CL3673" s="27"/>
      <c r="CM3673" s="27"/>
      <c r="CN3673" s="27"/>
      <c r="CO3673" s="27"/>
      <c r="DA3673" s="27"/>
    </row>
    <row r="3674" spans="51:105">
      <c r="AY3674" s="27"/>
      <c r="CK3674" s="27"/>
      <c r="CL3674" s="27"/>
      <c r="CM3674" s="27"/>
      <c r="CN3674" s="27"/>
      <c r="CO3674" s="27"/>
      <c r="DA3674" s="27"/>
    </row>
    <row r="3675" spans="51:105">
      <c r="AY3675" s="27"/>
      <c r="CK3675" s="27"/>
      <c r="CL3675" s="27"/>
      <c r="CM3675" s="27"/>
      <c r="CN3675" s="27"/>
      <c r="CO3675" s="27"/>
      <c r="DA3675" s="27"/>
    </row>
    <row r="3676" spans="51:105">
      <c r="AY3676" s="27"/>
      <c r="CK3676" s="27"/>
      <c r="CL3676" s="27"/>
      <c r="CM3676" s="27"/>
      <c r="CN3676" s="27"/>
      <c r="CO3676" s="27"/>
      <c r="DA3676" s="27"/>
    </row>
    <row r="3677" spans="51:105">
      <c r="AY3677" s="27"/>
      <c r="CK3677" s="27"/>
      <c r="CL3677" s="27"/>
      <c r="CM3677" s="27"/>
      <c r="CN3677" s="27"/>
      <c r="CO3677" s="27"/>
      <c r="DA3677" s="27"/>
    </row>
    <row r="3678" spans="51:105">
      <c r="AY3678" s="27"/>
      <c r="CK3678" s="27"/>
      <c r="CL3678" s="27"/>
      <c r="CM3678" s="27"/>
      <c r="CN3678" s="27"/>
      <c r="CO3678" s="27"/>
      <c r="DA3678" s="27"/>
    </row>
    <row r="3679" spans="51:105">
      <c r="AY3679" s="27"/>
      <c r="CK3679" s="27"/>
      <c r="CL3679" s="27"/>
      <c r="CM3679" s="27"/>
      <c r="CN3679" s="27"/>
      <c r="CO3679" s="27"/>
      <c r="DA3679" s="27"/>
    </row>
    <row r="3680" spans="51:105">
      <c r="AY3680" s="27"/>
      <c r="CK3680" s="27"/>
      <c r="CL3680" s="27"/>
      <c r="CM3680" s="27"/>
      <c r="CN3680" s="27"/>
      <c r="CO3680" s="27"/>
      <c r="DA3680" s="27"/>
    </row>
    <row r="3681" spans="51:105">
      <c r="AY3681" s="27"/>
      <c r="CK3681" s="27"/>
      <c r="CL3681" s="27"/>
      <c r="CM3681" s="27"/>
      <c r="CN3681" s="27"/>
      <c r="CO3681" s="27"/>
      <c r="DA3681" s="27"/>
    </row>
    <row r="3682" spans="51:105">
      <c r="AY3682" s="27"/>
      <c r="CK3682" s="27"/>
      <c r="CL3682" s="27"/>
      <c r="CM3682" s="27"/>
      <c r="CN3682" s="27"/>
      <c r="CO3682" s="27"/>
      <c r="DA3682" s="27"/>
    </row>
    <row r="3683" spans="51:105">
      <c r="AY3683" s="27"/>
      <c r="CK3683" s="27"/>
      <c r="CL3683" s="27"/>
      <c r="CM3683" s="27"/>
      <c r="CN3683" s="27"/>
      <c r="CO3683" s="27"/>
      <c r="DA3683" s="27"/>
    </row>
    <row r="3684" spans="51:105">
      <c r="AY3684" s="27"/>
      <c r="CK3684" s="27"/>
      <c r="CL3684" s="27"/>
      <c r="CM3684" s="27"/>
      <c r="CN3684" s="27"/>
      <c r="CO3684" s="27"/>
      <c r="DA3684" s="27"/>
    </row>
    <row r="3685" spans="51:105">
      <c r="AY3685" s="27"/>
      <c r="CK3685" s="27"/>
      <c r="CL3685" s="27"/>
      <c r="CM3685" s="27"/>
      <c r="CN3685" s="27"/>
      <c r="CO3685" s="27"/>
      <c r="DA3685" s="27"/>
    </row>
    <row r="3686" spans="51:105">
      <c r="AY3686" s="27"/>
      <c r="CK3686" s="27"/>
      <c r="CL3686" s="27"/>
      <c r="CM3686" s="27"/>
      <c r="CN3686" s="27"/>
      <c r="CO3686" s="27"/>
      <c r="DA3686" s="27"/>
    </row>
    <row r="3687" spans="51:105">
      <c r="AY3687" s="27"/>
      <c r="CK3687" s="27"/>
      <c r="CL3687" s="27"/>
      <c r="CM3687" s="27"/>
      <c r="CN3687" s="27"/>
      <c r="CO3687" s="27"/>
      <c r="DA3687" s="27"/>
    </row>
    <row r="3688" spans="51:105">
      <c r="AY3688" s="27"/>
      <c r="CK3688" s="27"/>
      <c r="CL3688" s="27"/>
      <c r="CM3688" s="27"/>
      <c r="CN3688" s="27"/>
      <c r="CO3688" s="27"/>
      <c r="DA3688" s="27"/>
    </row>
    <row r="3689" spans="51:105">
      <c r="AY3689" s="27"/>
      <c r="CK3689" s="27"/>
      <c r="CL3689" s="27"/>
      <c r="CM3689" s="27"/>
      <c r="CN3689" s="27"/>
      <c r="CO3689" s="27"/>
      <c r="DA3689" s="27"/>
    </row>
    <row r="3690" spans="51:105">
      <c r="AY3690" s="27"/>
      <c r="CK3690" s="27"/>
      <c r="CL3690" s="27"/>
      <c r="CM3690" s="27"/>
      <c r="CN3690" s="27"/>
      <c r="CO3690" s="27"/>
      <c r="DA3690" s="27"/>
    </row>
    <row r="3691" spans="51:105">
      <c r="AY3691" s="27"/>
      <c r="CK3691" s="27"/>
      <c r="CL3691" s="27"/>
      <c r="CM3691" s="27"/>
      <c r="CN3691" s="27"/>
      <c r="CO3691" s="27"/>
      <c r="DA3691" s="27"/>
    </row>
    <row r="3692" spans="51:105">
      <c r="AY3692" s="27"/>
      <c r="CK3692" s="27"/>
      <c r="CL3692" s="27"/>
      <c r="CM3692" s="27"/>
      <c r="CN3692" s="27"/>
      <c r="CO3692" s="27"/>
      <c r="DA3692" s="27"/>
    </row>
    <row r="3693" spans="51:105">
      <c r="AY3693" s="27"/>
      <c r="CK3693" s="27"/>
      <c r="CL3693" s="27"/>
      <c r="CM3693" s="27"/>
      <c r="CN3693" s="27"/>
      <c r="CO3693" s="27"/>
      <c r="DA3693" s="27"/>
    </row>
    <row r="3694" spans="51:105">
      <c r="AY3694" s="27"/>
      <c r="CK3694" s="27"/>
      <c r="CL3694" s="27"/>
      <c r="CM3694" s="27"/>
      <c r="CN3694" s="27"/>
      <c r="CO3694" s="27"/>
      <c r="DA3694" s="27"/>
    </row>
    <row r="3695" spans="51:105">
      <c r="AY3695" s="27"/>
      <c r="CK3695" s="27"/>
      <c r="CL3695" s="27"/>
      <c r="CM3695" s="27"/>
      <c r="CN3695" s="27"/>
      <c r="CO3695" s="27"/>
      <c r="DA3695" s="27"/>
    </row>
    <row r="3696" spans="51:105">
      <c r="AY3696" s="27"/>
      <c r="CK3696" s="27"/>
      <c r="CL3696" s="27"/>
      <c r="CM3696" s="27"/>
      <c r="CN3696" s="27"/>
      <c r="CO3696" s="27"/>
      <c r="DA3696" s="27"/>
    </row>
    <row r="3697" spans="51:105">
      <c r="AY3697" s="27"/>
      <c r="CK3697" s="27"/>
      <c r="CL3697" s="27"/>
      <c r="CM3697" s="27"/>
      <c r="CN3697" s="27"/>
      <c r="CO3697" s="27"/>
      <c r="DA3697" s="27"/>
    </row>
    <row r="3698" spans="51:105">
      <c r="AY3698" s="27"/>
      <c r="CK3698" s="27"/>
      <c r="CL3698" s="27"/>
      <c r="CM3698" s="27"/>
      <c r="CN3698" s="27"/>
      <c r="CO3698" s="27"/>
      <c r="DA3698" s="27"/>
    </row>
    <row r="3699" spans="51:105">
      <c r="AY3699" s="27"/>
      <c r="CK3699" s="27"/>
      <c r="CL3699" s="27"/>
      <c r="CM3699" s="27"/>
      <c r="CN3699" s="27"/>
      <c r="CO3699" s="27"/>
      <c r="DA3699" s="27"/>
    </row>
    <row r="3700" spans="51:105">
      <c r="AY3700" s="27"/>
      <c r="CK3700" s="27"/>
      <c r="CL3700" s="27"/>
      <c r="CM3700" s="27"/>
      <c r="CN3700" s="27"/>
      <c r="CO3700" s="27"/>
      <c r="DA3700" s="27"/>
    </row>
    <row r="3701" spans="51:105">
      <c r="AY3701" s="27"/>
      <c r="CK3701" s="27"/>
      <c r="CL3701" s="27"/>
      <c r="CM3701" s="27"/>
      <c r="CN3701" s="27"/>
      <c r="CO3701" s="27"/>
      <c r="DA3701" s="27"/>
    </row>
    <row r="3702" spans="51:105">
      <c r="AY3702" s="27"/>
      <c r="CK3702" s="27"/>
      <c r="CL3702" s="27"/>
      <c r="CM3702" s="27"/>
      <c r="CN3702" s="27"/>
      <c r="CO3702" s="27"/>
      <c r="DA3702" s="27"/>
    </row>
    <row r="3703" spans="51:105">
      <c r="AY3703" s="27"/>
      <c r="CK3703" s="27"/>
      <c r="CL3703" s="27"/>
      <c r="CM3703" s="27"/>
      <c r="CN3703" s="27"/>
      <c r="CO3703" s="27"/>
      <c r="DA3703" s="27"/>
    </row>
    <row r="3704" spans="51:105">
      <c r="AY3704" s="27"/>
      <c r="CK3704" s="27"/>
      <c r="CL3704" s="27"/>
      <c r="CM3704" s="27"/>
      <c r="CN3704" s="27"/>
      <c r="CO3704" s="27"/>
      <c r="DA3704" s="27"/>
    </row>
    <row r="3705" spans="51:105">
      <c r="AY3705" s="27"/>
      <c r="CK3705" s="27"/>
      <c r="CL3705" s="27"/>
      <c r="CM3705" s="27"/>
      <c r="CN3705" s="27"/>
      <c r="CO3705" s="27"/>
      <c r="DA3705" s="27"/>
    </row>
    <row r="3706" spans="51:105">
      <c r="AY3706" s="27"/>
      <c r="CK3706" s="27"/>
      <c r="CL3706" s="27"/>
      <c r="CM3706" s="27"/>
      <c r="CN3706" s="27"/>
      <c r="CO3706" s="27"/>
      <c r="DA3706" s="27"/>
    </row>
    <row r="3707" spans="51:105">
      <c r="AY3707" s="27"/>
      <c r="CK3707" s="27"/>
      <c r="CL3707" s="27"/>
      <c r="CM3707" s="27"/>
      <c r="CN3707" s="27"/>
      <c r="CO3707" s="27"/>
      <c r="DA3707" s="27"/>
    </row>
    <row r="3708" spans="51:105">
      <c r="AY3708" s="27"/>
      <c r="CK3708" s="27"/>
      <c r="CL3708" s="27"/>
      <c r="CM3708" s="27"/>
      <c r="CN3708" s="27"/>
      <c r="CO3708" s="27"/>
      <c r="DA3708" s="27"/>
    </row>
    <row r="3709" spans="51:105">
      <c r="AY3709" s="27"/>
      <c r="CK3709" s="27"/>
      <c r="CL3709" s="27"/>
      <c r="CM3709" s="27"/>
      <c r="CN3709" s="27"/>
      <c r="CO3709" s="27"/>
      <c r="DA3709" s="27"/>
    </row>
    <row r="3710" spans="51:105">
      <c r="AY3710" s="27"/>
      <c r="CK3710" s="27"/>
      <c r="CL3710" s="27"/>
      <c r="CM3710" s="27"/>
      <c r="CN3710" s="27"/>
      <c r="CO3710" s="27"/>
      <c r="DA3710" s="27"/>
    </row>
    <row r="3711" spans="51:105">
      <c r="AY3711" s="27"/>
      <c r="CK3711" s="27"/>
      <c r="CL3711" s="27"/>
      <c r="CM3711" s="27"/>
      <c r="CN3711" s="27"/>
      <c r="CO3711" s="27"/>
      <c r="DA3711" s="27"/>
    </row>
    <row r="3712" spans="51:105">
      <c r="AY3712" s="27"/>
      <c r="CK3712" s="27"/>
      <c r="CL3712" s="27"/>
      <c r="CM3712" s="27"/>
      <c r="CN3712" s="27"/>
      <c r="CO3712" s="27"/>
      <c r="DA3712" s="27"/>
    </row>
    <row r="3713" spans="51:105">
      <c r="AY3713" s="27"/>
      <c r="CK3713" s="27"/>
      <c r="CL3713" s="27"/>
      <c r="CM3713" s="27"/>
      <c r="CN3713" s="27"/>
      <c r="CO3713" s="27"/>
      <c r="DA3713" s="27"/>
    </row>
    <row r="3714" spans="51:105">
      <c r="AY3714" s="27"/>
      <c r="CK3714" s="27"/>
      <c r="CL3714" s="27"/>
      <c r="CM3714" s="27"/>
      <c r="CN3714" s="27"/>
      <c r="CO3714" s="27"/>
      <c r="DA3714" s="27"/>
    </row>
    <row r="3715" spans="51:105">
      <c r="AY3715" s="27"/>
      <c r="CK3715" s="27"/>
      <c r="CL3715" s="27"/>
      <c r="CM3715" s="27"/>
      <c r="CN3715" s="27"/>
      <c r="CO3715" s="27"/>
      <c r="DA3715" s="27"/>
    </row>
    <row r="3716" spans="51:105">
      <c r="AY3716" s="27"/>
      <c r="CK3716" s="27"/>
      <c r="CL3716" s="27"/>
      <c r="CM3716" s="27"/>
      <c r="CN3716" s="27"/>
      <c r="CO3716" s="27"/>
      <c r="DA3716" s="27"/>
    </row>
    <row r="3717" spans="51:105">
      <c r="AY3717" s="27"/>
      <c r="CK3717" s="27"/>
      <c r="CL3717" s="27"/>
      <c r="CM3717" s="27"/>
      <c r="CN3717" s="27"/>
      <c r="CO3717" s="27"/>
      <c r="DA3717" s="27"/>
    </row>
    <row r="3718" spans="51:105">
      <c r="AY3718" s="27"/>
      <c r="CK3718" s="27"/>
      <c r="CL3718" s="27"/>
      <c r="CM3718" s="27"/>
      <c r="CN3718" s="27"/>
      <c r="CO3718" s="27"/>
      <c r="DA3718" s="27"/>
    </row>
    <row r="3719" spans="51:105">
      <c r="AY3719" s="27"/>
      <c r="CK3719" s="27"/>
      <c r="CL3719" s="27"/>
      <c r="CM3719" s="27"/>
      <c r="CN3719" s="27"/>
      <c r="CO3719" s="27"/>
      <c r="DA3719" s="27"/>
    </row>
    <row r="3720" spans="51:105">
      <c r="AY3720" s="27"/>
      <c r="CK3720" s="27"/>
      <c r="CL3720" s="27"/>
      <c r="CM3720" s="27"/>
      <c r="CN3720" s="27"/>
      <c r="CO3720" s="27"/>
      <c r="DA3720" s="27"/>
    </row>
    <row r="3721" spans="51:105">
      <c r="AY3721" s="27"/>
      <c r="CK3721" s="27"/>
      <c r="CL3721" s="27"/>
      <c r="CM3721" s="27"/>
      <c r="CN3721" s="27"/>
      <c r="CO3721" s="27"/>
      <c r="DA3721" s="27"/>
    </row>
    <row r="3722" spans="51:105">
      <c r="AY3722" s="27"/>
      <c r="CK3722" s="27"/>
      <c r="CL3722" s="27"/>
      <c r="CM3722" s="27"/>
      <c r="CN3722" s="27"/>
      <c r="CO3722" s="27"/>
      <c r="DA3722" s="27"/>
    </row>
    <row r="3723" spans="51:105">
      <c r="AY3723" s="27"/>
      <c r="CK3723" s="27"/>
      <c r="CL3723" s="27"/>
      <c r="CM3723" s="27"/>
      <c r="CN3723" s="27"/>
      <c r="CO3723" s="27"/>
      <c r="DA3723" s="27"/>
    </row>
    <row r="3724" spans="51:105">
      <c r="AY3724" s="27"/>
      <c r="CK3724" s="27"/>
      <c r="CL3724" s="27"/>
      <c r="CM3724" s="27"/>
      <c r="CN3724" s="27"/>
      <c r="CO3724" s="27"/>
      <c r="DA3724" s="27"/>
    </row>
    <row r="3725" spans="51:105">
      <c r="AY3725" s="27"/>
      <c r="CK3725" s="27"/>
      <c r="CL3725" s="27"/>
      <c r="CM3725" s="27"/>
      <c r="CN3725" s="27"/>
      <c r="CO3725" s="27"/>
      <c r="DA3725" s="27"/>
    </row>
    <row r="3726" spans="51:105">
      <c r="AY3726" s="27"/>
      <c r="CK3726" s="27"/>
      <c r="CL3726" s="27"/>
      <c r="CM3726" s="27"/>
      <c r="CN3726" s="27"/>
      <c r="CO3726" s="27"/>
      <c r="DA3726" s="27"/>
    </row>
    <row r="3727" spans="51:105">
      <c r="AY3727" s="27"/>
      <c r="CK3727" s="27"/>
      <c r="CL3727" s="27"/>
      <c r="CM3727" s="27"/>
      <c r="CN3727" s="27"/>
      <c r="CO3727" s="27"/>
      <c r="DA3727" s="27"/>
    </row>
    <row r="3728" spans="51:105">
      <c r="AY3728" s="27"/>
      <c r="CK3728" s="27"/>
      <c r="CL3728" s="27"/>
      <c r="CM3728" s="27"/>
      <c r="CN3728" s="27"/>
      <c r="CO3728" s="27"/>
      <c r="DA3728" s="27"/>
    </row>
    <row r="3729" spans="51:105">
      <c r="AY3729" s="27"/>
      <c r="CK3729" s="27"/>
      <c r="CL3729" s="27"/>
      <c r="CM3729" s="27"/>
      <c r="CN3729" s="27"/>
      <c r="CO3729" s="27"/>
      <c r="DA3729" s="27"/>
    </row>
    <row r="3730" spans="51:105">
      <c r="AY3730" s="27"/>
      <c r="CK3730" s="27"/>
      <c r="CL3730" s="27"/>
      <c r="CM3730" s="27"/>
      <c r="CN3730" s="27"/>
      <c r="CO3730" s="27"/>
      <c r="DA3730" s="27"/>
    </row>
    <row r="3731" spans="51:105">
      <c r="AY3731" s="27"/>
      <c r="CK3731" s="27"/>
      <c r="CL3731" s="27"/>
      <c r="CM3731" s="27"/>
      <c r="CN3731" s="27"/>
      <c r="CO3731" s="27"/>
      <c r="DA3731" s="27"/>
    </row>
    <row r="3732" spans="51:105">
      <c r="AY3732" s="27"/>
      <c r="CK3732" s="27"/>
      <c r="CL3732" s="27"/>
      <c r="CM3732" s="27"/>
      <c r="CN3732" s="27"/>
      <c r="CO3732" s="27"/>
      <c r="DA3732" s="27"/>
    </row>
    <row r="3733" spans="51:105">
      <c r="AY3733" s="27"/>
      <c r="CK3733" s="27"/>
      <c r="CL3733" s="27"/>
      <c r="CM3733" s="27"/>
      <c r="CN3733" s="27"/>
      <c r="CO3733" s="27"/>
      <c r="DA3733" s="27"/>
    </row>
    <row r="3734" spans="51:105">
      <c r="AY3734" s="27"/>
      <c r="CK3734" s="27"/>
      <c r="CL3734" s="27"/>
      <c r="CM3734" s="27"/>
      <c r="CN3734" s="27"/>
      <c r="CO3734" s="27"/>
      <c r="DA3734" s="27"/>
    </row>
    <row r="3735" spans="51:105">
      <c r="AY3735" s="27"/>
      <c r="CK3735" s="27"/>
      <c r="CL3735" s="27"/>
      <c r="CM3735" s="27"/>
      <c r="CN3735" s="27"/>
      <c r="CO3735" s="27"/>
      <c r="DA3735" s="27"/>
    </row>
    <row r="3736" spans="51:105">
      <c r="AY3736" s="27"/>
      <c r="CK3736" s="27"/>
      <c r="CL3736" s="27"/>
      <c r="CM3736" s="27"/>
      <c r="CN3736" s="27"/>
      <c r="CO3736" s="27"/>
      <c r="DA3736" s="27"/>
    </row>
    <row r="3737" spans="51:105">
      <c r="AY3737" s="27"/>
      <c r="CK3737" s="27"/>
      <c r="CL3737" s="27"/>
      <c r="CM3737" s="27"/>
      <c r="CN3737" s="27"/>
      <c r="CO3737" s="27"/>
      <c r="DA3737" s="27"/>
    </row>
    <row r="3738" spans="51:105">
      <c r="AY3738" s="27"/>
      <c r="CK3738" s="27"/>
      <c r="CL3738" s="27"/>
      <c r="CM3738" s="27"/>
      <c r="CN3738" s="27"/>
      <c r="CO3738" s="27"/>
      <c r="DA3738" s="27"/>
    </row>
    <row r="3739" spans="51:105">
      <c r="AY3739" s="27"/>
      <c r="CK3739" s="27"/>
      <c r="CL3739" s="27"/>
      <c r="CM3739" s="27"/>
      <c r="CN3739" s="27"/>
      <c r="CO3739" s="27"/>
      <c r="DA3739" s="27"/>
    </row>
    <row r="3740" spans="51:105">
      <c r="AY3740" s="27"/>
      <c r="CK3740" s="27"/>
      <c r="CL3740" s="27"/>
      <c r="CM3740" s="27"/>
      <c r="CN3740" s="27"/>
      <c r="CO3740" s="27"/>
      <c r="DA3740" s="27"/>
    </row>
    <row r="3741" spans="51:105">
      <c r="AY3741" s="27"/>
      <c r="CK3741" s="27"/>
      <c r="CL3741" s="27"/>
      <c r="CM3741" s="27"/>
      <c r="CN3741" s="27"/>
      <c r="CO3741" s="27"/>
      <c r="DA3741" s="27"/>
    </row>
    <row r="3742" spans="51:105">
      <c r="AY3742" s="27"/>
      <c r="CK3742" s="27"/>
      <c r="CL3742" s="27"/>
      <c r="CM3742" s="27"/>
      <c r="CN3742" s="27"/>
      <c r="CO3742" s="27"/>
      <c r="DA3742" s="27"/>
    </row>
    <row r="3743" spans="51:105">
      <c r="AY3743" s="27"/>
      <c r="CK3743" s="27"/>
      <c r="CL3743" s="27"/>
      <c r="CM3743" s="27"/>
      <c r="CN3743" s="27"/>
      <c r="CO3743" s="27"/>
      <c r="DA3743" s="27"/>
    </row>
    <row r="3744" spans="51:105">
      <c r="AY3744" s="27"/>
      <c r="CK3744" s="27"/>
      <c r="CL3744" s="27"/>
      <c r="CM3744" s="27"/>
      <c r="CN3744" s="27"/>
      <c r="CO3744" s="27"/>
      <c r="DA3744" s="27"/>
    </row>
    <row r="3745" spans="51:105">
      <c r="AY3745" s="27"/>
      <c r="CK3745" s="27"/>
      <c r="CL3745" s="27"/>
      <c r="CM3745" s="27"/>
      <c r="CN3745" s="27"/>
      <c r="CO3745" s="27"/>
      <c r="DA3745" s="27"/>
    </row>
    <row r="3746" spans="51:105">
      <c r="AY3746" s="27"/>
      <c r="CK3746" s="27"/>
      <c r="CL3746" s="27"/>
      <c r="CM3746" s="27"/>
      <c r="CN3746" s="27"/>
      <c r="CO3746" s="27"/>
      <c r="DA3746" s="27"/>
    </row>
    <row r="3747" spans="51:105">
      <c r="AY3747" s="27"/>
      <c r="CK3747" s="27"/>
      <c r="CL3747" s="27"/>
      <c r="CM3747" s="27"/>
      <c r="CN3747" s="27"/>
      <c r="CO3747" s="27"/>
      <c r="DA3747" s="27"/>
    </row>
    <row r="3748" spans="51:105">
      <c r="AY3748" s="27"/>
      <c r="CK3748" s="27"/>
      <c r="CL3748" s="27"/>
      <c r="CM3748" s="27"/>
      <c r="CN3748" s="27"/>
      <c r="CO3748" s="27"/>
      <c r="DA3748" s="27"/>
    </row>
    <row r="3749" spans="51:105">
      <c r="AY3749" s="27"/>
      <c r="CK3749" s="27"/>
      <c r="CL3749" s="27"/>
      <c r="CM3749" s="27"/>
      <c r="CN3749" s="27"/>
      <c r="CO3749" s="27"/>
      <c r="DA3749" s="27"/>
    </row>
    <row r="3750" spans="51:105">
      <c r="AY3750" s="27"/>
      <c r="CK3750" s="27"/>
      <c r="CL3750" s="27"/>
      <c r="CM3750" s="27"/>
      <c r="CN3750" s="27"/>
      <c r="CO3750" s="27"/>
      <c r="DA3750" s="27"/>
    </row>
    <row r="3751" spans="51:105">
      <c r="AY3751" s="27"/>
      <c r="CK3751" s="27"/>
      <c r="CL3751" s="27"/>
      <c r="CM3751" s="27"/>
      <c r="CN3751" s="27"/>
      <c r="CO3751" s="27"/>
      <c r="DA3751" s="27"/>
    </row>
    <row r="3752" spans="51:105">
      <c r="AY3752" s="27"/>
      <c r="CK3752" s="27"/>
      <c r="CL3752" s="27"/>
      <c r="CM3752" s="27"/>
      <c r="CN3752" s="27"/>
      <c r="CO3752" s="27"/>
      <c r="DA3752" s="27"/>
    </row>
    <row r="3753" spans="51:105">
      <c r="AY3753" s="27"/>
      <c r="CK3753" s="27"/>
      <c r="CL3753" s="27"/>
      <c r="CM3753" s="27"/>
      <c r="CN3753" s="27"/>
      <c r="CO3753" s="27"/>
      <c r="DA3753" s="27"/>
    </row>
    <row r="3754" spans="51:105">
      <c r="AY3754" s="27"/>
      <c r="CK3754" s="27"/>
      <c r="CL3754" s="27"/>
      <c r="CM3754" s="27"/>
      <c r="CN3754" s="27"/>
      <c r="CO3754" s="27"/>
      <c r="DA3754" s="27"/>
    </row>
    <row r="3755" spans="51:105">
      <c r="AY3755" s="27"/>
      <c r="CK3755" s="27"/>
      <c r="CL3755" s="27"/>
      <c r="CM3755" s="27"/>
      <c r="CN3755" s="27"/>
      <c r="CO3755" s="27"/>
      <c r="DA3755" s="27"/>
    </row>
    <row r="3756" spans="51:105">
      <c r="AY3756" s="27"/>
      <c r="CK3756" s="27"/>
      <c r="CL3756" s="27"/>
      <c r="CM3756" s="27"/>
      <c r="CN3756" s="27"/>
      <c r="CO3756" s="27"/>
      <c r="DA3756" s="27"/>
    </row>
    <row r="3757" spans="51:105">
      <c r="AY3757" s="27"/>
      <c r="CK3757" s="27"/>
      <c r="CL3757" s="27"/>
      <c r="CM3757" s="27"/>
      <c r="CN3757" s="27"/>
      <c r="CO3757" s="27"/>
      <c r="DA3757" s="27"/>
    </row>
    <row r="3758" spans="51:105">
      <c r="AY3758" s="27"/>
      <c r="CK3758" s="27"/>
      <c r="CL3758" s="27"/>
      <c r="CM3758" s="27"/>
      <c r="CN3758" s="27"/>
      <c r="CO3758" s="27"/>
      <c r="DA3758" s="27"/>
    </row>
    <row r="3759" spans="51:105">
      <c r="AY3759" s="27"/>
      <c r="CK3759" s="27"/>
      <c r="CL3759" s="27"/>
      <c r="CM3759" s="27"/>
      <c r="CN3759" s="27"/>
      <c r="CO3759" s="27"/>
      <c r="DA3759" s="27"/>
    </row>
    <row r="3760" spans="51:105">
      <c r="AY3760" s="27"/>
      <c r="CK3760" s="27"/>
      <c r="CL3760" s="27"/>
      <c r="CM3760" s="27"/>
      <c r="CN3760" s="27"/>
      <c r="CO3760" s="27"/>
      <c r="DA3760" s="27"/>
    </row>
    <row r="3761" spans="51:105">
      <c r="AY3761" s="27"/>
      <c r="CK3761" s="27"/>
      <c r="CL3761" s="27"/>
      <c r="CM3761" s="27"/>
      <c r="CN3761" s="27"/>
      <c r="CO3761" s="27"/>
      <c r="DA3761" s="27"/>
    </row>
    <row r="3762" spans="51:105">
      <c r="AY3762" s="27"/>
      <c r="CK3762" s="27"/>
      <c r="CL3762" s="27"/>
      <c r="CM3762" s="27"/>
      <c r="CN3762" s="27"/>
      <c r="CO3762" s="27"/>
      <c r="DA3762" s="27"/>
    </row>
    <row r="3763" spans="51:105">
      <c r="AY3763" s="27"/>
      <c r="CK3763" s="27"/>
      <c r="CL3763" s="27"/>
      <c r="CM3763" s="27"/>
      <c r="CN3763" s="27"/>
      <c r="CO3763" s="27"/>
      <c r="DA3763" s="27"/>
    </row>
    <row r="3764" spans="51:105">
      <c r="AY3764" s="27"/>
      <c r="CK3764" s="27"/>
      <c r="CL3764" s="27"/>
      <c r="CM3764" s="27"/>
      <c r="CN3764" s="27"/>
      <c r="CO3764" s="27"/>
      <c r="DA3764" s="27"/>
    </row>
    <row r="3765" spans="51:105">
      <c r="AY3765" s="27"/>
      <c r="CK3765" s="27"/>
      <c r="CL3765" s="27"/>
      <c r="CM3765" s="27"/>
      <c r="CN3765" s="27"/>
      <c r="CO3765" s="27"/>
      <c r="DA3765" s="27"/>
    </row>
    <row r="3766" spans="51:105">
      <c r="AY3766" s="27"/>
      <c r="CK3766" s="27"/>
      <c r="CL3766" s="27"/>
      <c r="CM3766" s="27"/>
      <c r="CN3766" s="27"/>
      <c r="CO3766" s="27"/>
      <c r="DA3766" s="27"/>
    </row>
    <row r="3767" spans="51:105">
      <c r="AY3767" s="27"/>
      <c r="CK3767" s="27"/>
      <c r="CL3767" s="27"/>
      <c r="CM3767" s="27"/>
      <c r="CN3767" s="27"/>
      <c r="CO3767" s="27"/>
      <c r="DA3767" s="27"/>
    </row>
    <row r="3768" spans="51:105">
      <c r="AY3768" s="27"/>
      <c r="CK3768" s="27"/>
      <c r="CL3768" s="27"/>
      <c r="CM3768" s="27"/>
      <c r="CN3768" s="27"/>
      <c r="CO3768" s="27"/>
      <c r="DA3768" s="27"/>
    </row>
    <row r="3769" spans="51:105">
      <c r="AY3769" s="27"/>
      <c r="CK3769" s="27"/>
      <c r="CL3769" s="27"/>
      <c r="CM3769" s="27"/>
      <c r="CN3769" s="27"/>
      <c r="CO3769" s="27"/>
      <c r="DA3769" s="27"/>
    </row>
    <row r="3770" spans="51:105">
      <c r="AY3770" s="27"/>
      <c r="CK3770" s="27"/>
      <c r="CL3770" s="27"/>
      <c r="CM3770" s="27"/>
      <c r="CN3770" s="27"/>
      <c r="CO3770" s="27"/>
      <c r="DA3770" s="27"/>
    </row>
    <row r="3771" spans="51:105">
      <c r="AY3771" s="27"/>
      <c r="CK3771" s="27"/>
      <c r="CL3771" s="27"/>
      <c r="CM3771" s="27"/>
      <c r="CN3771" s="27"/>
      <c r="CO3771" s="27"/>
      <c r="DA3771" s="27"/>
    </row>
    <row r="3772" spans="51:105">
      <c r="AY3772" s="27"/>
      <c r="CK3772" s="27"/>
      <c r="CL3772" s="27"/>
      <c r="CM3772" s="27"/>
      <c r="CN3772" s="27"/>
      <c r="CO3772" s="27"/>
      <c r="DA3772" s="27"/>
    </row>
    <row r="3773" spans="51:105">
      <c r="AY3773" s="27"/>
      <c r="CK3773" s="27"/>
      <c r="CL3773" s="27"/>
      <c r="CM3773" s="27"/>
      <c r="CN3773" s="27"/>
      <c r="CO3773" s="27"/>
      <c r="DA3773" s="27"/>
    </row>
    <row r="3774" spans="51:105">
      <c r="AY3774" s="27"/>
      <c r="CK3774" s="27"/>
      <c r="CL3774" s="27"/>
      <c r="CM3774" s="27"/>
      <c r="CN3774" s="27"/>
      <c r="CO3774" s="27"/>
      <c r="DA3774" s="27"/>
    </row>
    <row r="3775" spans="51:105">
      <c r="AY3775" s="27"/>
      <c r="CK3775" s="27"/>
      <c r="CL3775" s="27"/>
      <c r="CM3775" s="27"/>
      <c r="CN3775" s="27"/>
      <c r="CO3775" s="27"/>
      <c r="DA3775" s="27"/>
    </row>
    <row r="3776" spans="51:105">
      <c r="AY3776" s="27"/>
      <c r="CK3776" s="27"/>
      <c r="CL3776" s="27"/>
      <c r="CM3776" s="27"/>
      <c r="CN3776" s="27"/>
      <c r="CO3776" s="27"/>
      <c r="DA3776" s="27"/>
    </row>
    <row r="3777" spans="51:105">
      <c r="AY3777" s="27"/>
      <c r="CK3777" s="27"/>
      <c r="CL3777" s="27"/>
      <c r="CM3777" s="27"/>
      <c r="CN3777" s="27"/>
      <c r="CO3777" s="27"/>
      <c r="DA3777" s="27"/>
    </row>
    <row r="3778" spans="51:105">
      <c r="AY3778" s="27"/>
      <c r="CK3778" s="27"/>
      <c r="CL3778" s="27"/>
      <c r="CM3778" s="27"/>
      <c r="CN3778" s="27"/>
      <c r="CO3778" s="27"/>
      <c r="DA3778" s="27"/>
    </row>
    <row r="3779" spans="51:105">
      <c r="AY3779" s="27"/>
      <c r="CK3779" s="27"/>
      <c r="CL3779" s="27"/>
      <c r="CM3779" s="27"/>
      <c r="CN3779" s="27"/>
      <c r="CO3779" s="27"/>
      <c r="DA3779" s="27"/>
    </row>
    <row r="3780" spans="51:105">
      <c r="AY3780" s="27"/>
      <c r="CK3780" s="27"/>
      <c r="CL3780" s="27"/>
      <c r="CM3780" s="27"/>
      <c r="CN3780" s="27"/>
      <c r="CO3780" s="27"/>
      <c r="DA3780" s="27"/>
    </row>
    <row r="3781" spans="51:105">
      <c r="AY3781" s="27"/>
      <c r="CK3781" s="27"/>
      <c r="CL3781" s="27"/>
      <c r="CM3781" s="27"/>
      <c r="CN3781" s="27"/>
      <c r="CO3781" s="27"/>
      <c r="DA3781" s="27"/>
    </row>
    <row r="3782" spans="51:105">
      <c r="AY3782" s="27"/>
      <c r="CK3782" s="27"/>
      <c r="CL3782" s="27"/>
      <c r="CM3782" s="27"/>
      <c r="CN3782" s="27"/>
      <c r="CO3782" s="27"/>
      <c r="DA3782" s="27"/>
    </row>
    <row r="3783" spans="51:105">
      <c r="AY3783" s="27"/>
      <c r="CK3783" s="27"/>
      <c r="CL3783" s="27"/>
      <c r="CM3783" s="27"/>
      <c r="CN3783" s="27"/>
      <c r="CO3783" s="27"/>
      <c r="DA3783" s="27"/>
    </row>
    <row r="3784" spans="51:105">
      <c r="AY3784" s="27"/>
      <c r="CK3784" s="27"/>
      <c r="CL3784" s="27"/>
      <c r="CM3784" s="27"/>
      <c r="CN3784" s="27"/>
      <c r="CO3784" s="27"/>
      <c r="DA3784" s="27"/>
    </row>
    <row r="3785" spans="51:105">
      <c r="AY3785" s="27"/>
      <c r="CK3785" s="27"/>
      <c r="CL3785" s="27"/>
      <c r="CM3785" s="27"/>
      <c r="CN3785" s="27"/>
      <c r="CO3785" s="27"/>
      <c r="DA3785" s="27"/>
    </row>
    <row r="3786" spans="51:105">
      <c r="AY3786" s="27"/>
      <c r="CK3786" s="27"/>
      <c r="CL3786" s="27"/>
      <c r="CM3786" s="27"/>
      <c r="CN3786" s="27"/>
      <c r="CO3786" s="27"/>
      <c r="DA3786" s="27"/>
    </row>
    <row r="3787" spans="51:105">
      <c r="AY3787" s="27"/>
      <c r="CK3787" s="27"/>
      <c r="CL3787" s="27"/>
      <c r="CM3787" s="27"/>
      <c r="CN3787" s="27"/>
      <c r="CO3787" s="27"/>
      <c r="DA3787" s="27"/>
    </row>
    <row r="3788" spans="51:105">
      <c r="AY3788" s="27"/>
      <c r="CK3788" s="27"/>
      <c r="CL3788" s="27"/>
      <c r="CM3788" s="27"/>
      <c r="CN3788" s="27"/>
      <c r="CO3788" s="27"/>
      <c r="DA3788" s="27"/>
    </row>
    <row r="3789" spans="51:105">
      <c r="AY3789" s="27"/>
      <c r="CK3789" s="27"/>
      <c r="CL3789" s="27"/>
      <c r="CM3789" s="27"/>
      <c r="CN3789" s="27"/>
      <c r="CO3789" s="27"/>
      <c r="DA3789" s="27"/>
    </row>
    <row r="3790" spans="51:105">
      <c r="AY3790" s="27"/>
      <c r="CK3790" s="27"/>
      <c r="CL3790" s="27"/>
      <c r="CM3790" s="27"/>
      <c r="CN3790" s="27"/>
      <c r="CO3790" s="27"/>
      <c r="DA3790" s="27"/>
    </row>
    <row r="3791" spans="51:105">
      <c r="AY3791" s="27"/>
      <c r="CK3791" s="27"/>
      <c r="CL3791" s="27"/>
      <c r="CM3791" s="27"/>
      <c r="CN3791" s="27"/>
      <c r="CO3791" s="27"/>
      <c r="DA3791" s="27"/>
    </row>
    <row r="3792" spans="51:105">
      <c r="AY3792" s="27"/>
      <c r="CK3792" s="27"/>
      <c r="CL3792" s="27"/>
      <c r="CM3792" s="27"/>
      <c r="CN3792" s="27"/>
      <c r="CO3792" s="27"/>
      <c r="DA3792" s="27"/>
    </row>
    <row r="3793" spans="51:105">
      <c r="AY3793" s="27"/>
      <c r="CK3793" s="27"/>
      <c r="CL3793" s="27"/>
      <c r="CM3793" s="27"/>
      <c r="CN3793" s="27"/>
      <c r="CO3793" s="27"/>
      <c r="DA3793" s="27"/>
    </row>
    <row r="3794" spans="51:105">
      <c r="AY3794" s="27"/>
      <c r="CK3794" s="27"/>
      <c r="CL3794" s="27"/>
      <c r="CM3794" s="27"/>
      <c r="CN3794" s="27"/>
      <c r="CO3794" s="27"/>
      <c r="DA3794" s="27"/>
    </row>
    <row r="3795" spans="51:105">
      <c r="AY3795" s="27"/>
      <c r="CK3795" s="27"/>
      <c r="CL3795" s="27"/>
      <c r="CM3795" s="27"/>
      <c r="CN3795" s="27"/>
      <c r="CO3795" s="27"/>
      <c r="DA3795" s="27"/>
    </row>
    <row r="3796" spans="51:105">
      <c r="AY3796" s="27"/>
      <c r="CK3796" s="27"/>
      <c r="CL3796" s="27"/>
      <c r="CM3796" s="27"/>
      <c r="CN3796" s="27"/>
      <c r="CO3796" s="27"/>
      <c r="DA3796" s="27"/>
    </row>
    <row r="3797" spans="51:105">
      <c r="AY3797" s="27"/>
      <c r="CK3797" s="27"/>
      <c r="CL3797" s="27"/>
      <c r="CM3797" s="27"/>
      <c r="CN3797" s="27"/>
      <c r="CO3797" s="27"/>
      <c r="DA3797" s="27"/>
    </row>
    <row r="3798" spans="51:105">
      <c r="AY3798" s="27"/>
      <c r="CK3798" s="27"/>
      <c r="CL3798" s="27"/>
      <c r="CM3798" s="27"/>
      <c r="CN3798" s="27"/>
      <c r="CO3798" s="27"/>
      <c r="DA3798" s="27"/>
    </row>
    <row r="3799" spans="51:105">
      <c r="AY3799" s="27"/>
      <c r="CK3799" s="27"/>
      <c r="CL3799" s="27"/>
      <c r="CM3799" s="27"/>
      <c r="CN3799" s="27"/>
      <c r="CO3799" s="27"/>
      <c r="DA3799" s="27"/>
    </row>
    <row r="3800" spans="51:105">
      <c r="AY3800" s="27"/>
      <c r="CK3800" s="27"/>
      <c r="CL3800" s="27"/>
      <c r="CM3800" s="27"/>
      <c r="CN3800" s="27"/>
      <c r="CO3800" s="27"/>
      <c r="DA3800" s="27"/>
    </row>
    <row r="3801" spans="51:105">
      <c r="AY3801" s="27"/>
      <c r="CK3801" s="27"/>
      <c r="CL3801" s="27"/>
      <c r="CM3801" s="27"/>
      <c r="CN3801" s="27"/>
      <c r="CO3801" s="27"/>
      <c r="DA3801" s="27"/>
    </row>
    <row r="3802" spans="51:105">
      <c r="AY3802" s="27"/>
      <c r="CK3802" s="27"/>
      <c r="CL3802" s="27"/>
      <c r="CM3802" s="27"/>
      <c r="CN3802" s="27"/>
      <c r="CO3802" s="27"/>
      <c r="DA3802" s="27"/>
    </row>
    <row r="3803" spans="51:105">
      <c r="AY3803" s="27"/>
      <c r="CK3803" s="27"/>
      <c r="CL3803" s="27"/>
      <c r="CM3803" s="27"/>
      <c r="CN3803" s="27"/>
      <c r="CO3803" s="27"/>
      <c r="DA3803" s="27"/>
    </row>
    <row r="3804" spans="51:105">
      <c r="AY3804" s="27"/>
      <c r="CK3804" s="27"/>
      <c r="CL3804" s="27"/>
      <c r="CM3804" s="27"/>
      <c r="CN3804" s="27"/>
      <c r="CO3804" s="27"/>
      <c r="DA3804" s="27"/>
    </row>
    <row r="3805" spans="51:105">
      <c r="AY3805" s="27"/>
      <c r="CK3805" s="27"/>
      <c r="CL3805" s="27"/>
      <c r="CM3805" s="27"/>
      <c r="CN3805" s="27"/>
      <c r="CO3805" s="27"/>
      <c r="DA3805" s="27"/>
    </row>
    <row r="3806" spans="51:105">
      <c r="AY3806" s="27"/>
      <c r="CK3806" s="27"/>
      <c r="CL3806" s="27"/>
      <c r="CM3806" s="27"/>
      <c r="CN3806" s="27"/>
      <c r="CO3806" s="27"/>
      <c r="DA3806" s="27"/>
    </row>
    <row r="3807" spans="51:105">
      <c r="AY3807" s="27"/>
      <c r="CK3807" s="27"/>
      <c r="CL3807" s="27"/>
      <c r="CM3807" s="27"/>
      <c r="CN3807" s="27"/>
      <c r="CO3807" s="27"/>
      <c r="DA3807" s="27"/>
    </row>
    <row r="3808" spans="51:105">
      <c r="AY3808" s="27"/>
      <c r="CK3808" s="27"/>
      <c r="CL3808" s="27"/>
      <c r="CM3808" s="27"/>
      <c r="CN3808" s="27"/>
      <c r="CO3808" s="27"/>
      <c r="DA3808" s="27"/>
    </row>
    <row r="3809" spans="51:105">
      <c r="AY3809" s="27"/>
      <c r="CK3809" s="27"/>
      <c r="CL3809" s="27"/>
      <c r="CM3809" s="27"/>
      <c r="CN3809" s="27"/>
      <c r="CO3809" s="27"/>
      <c r="DA3809" s="27"/>
    </row>
    <row r="3810" spans="51:105">
      <c r="AY3810" s="27"/>
      <c r="CK3810" s="27"/>
      <c r="CL3810" s="27"/>
      <c r="CM3810" s="27"/>
      <c r="CN3810" s="27"/>
      <c r="CO3810" s="27"/>
      <c r="DA3810" s="27"/>
    </row>
    <row r="3811" spans="51:105">
      <c r="AY3811" s="27"/>
      <c r="CK3811" s="27"/>
      <c r="CL3811" s="27"/>
      <c r="CM3811" s="27"/>
      <c r="CN3811" s="27"/>
      <c r="CO3811" s="27"/>
      <c r="DA3811" s="27"/>
    </row>
    <row r="3812" spans="51:105">
      <c r="AY3812" s="27"/>
      <c r="CK3812" s="27"/>
      <c r="CL3812" s="27"/>
      <c r="CM3812" s="27"/>
      <c r="CN3812" s="27"/>
      <c r="CO3812" s="27"/>
      <c r="DA3812" s="27"/>
    </row>
    <row r="3813" spans="51:105">
      <c r="AY3813" s="27"/>
      <c r="CK3813" s="27"/>
      <c r="CL3813" s="27"/>
      <c r="CM3813" s="27"/>
      <c r="CN3813" s="27"/>
      <c r="CO3813" s="27"/>
      <c r="DA3813" s="27"/>
    </row>
    <row r="3814" spans="51:105">
      <c r="AY3814" s="27"/>
      <c r="CK3814" s="27"/>
      <c r="CL3814" s="27"/>
      <c r="CM3814" s="27"/>
      <c r="CN3814" s="27"/>
      <c r="CO3814" s="27"/>
      <c r="DA3814" s="27"/>
    </row>
    <row r="3815" spans="51:105">
      <c r="AY3815" s="27"/>
      <c r="CK3815" s="27"/>
      <c r="CL3815" s="27"/>
      <c r="CM3815" s="27"/>
      <c r="CN3815" s="27"/>
      <c r="CO3815" s="27"/>
      <c r="DA3815" s="27"/>
    </row>
    <row r="3816" spans="51:105">
      <c r="AY3816" s="27"/>
      <c r="CK3816" s="27"/>
      <c r="CL3816" s="27"/>
      <c r="CM3816" s="27"/>
      <c r="CN3816" s="27"/>
      <c r="CO3816" s="27"/>
      <c r="DA3816" s="27"/>
    </row>
    <row r="3817" spans="51:105">
      <c r="AY3817" s="27"/>
      <c r="CK3817" s="27"/>
      <c r="CL3817" s="27"/>
      <c r="CM3817" s="27"/>
      <c r="CN3817" s="27"/>
      <c r="CO3817" s="27"/>
      <c r="DA3817" s="27"/>
    </row>
    <row r="3818" spans="51:105">
      <c r="AY3818" s="27"/>
      <c r="CK3818" s="27"/>
      <c r="CL3818" s="27"/>
      <c r="CM3818" s="27"/>
      <c r="CN3818" s="27"/>
      <c r="CO3818" s="27"/>
      <c r="DA3818" s="27"/>
    </row>
    <row r="3819" spans="51:105">
      <c r="AY3819" s="27"/>
      <c r="CK3819" s="27"/>
      <c r="CL3819" s="27"/>
      <c r="CM3819" s="27"/>
      <c r="CN3819" s="27"/>
      <c r="CO3819" s="27"/>
      <c r="DA3819" s="27"/>
    </row>
    <row r="3820" spans="51:105">
      <c r="AY3820" s="27"/>
      <c r="CK3820" s="27"/>
      <c r="CL3820" s="27"/>
      <c r="CM3820" s="27"/>
      <c r="CN3820" s="27"/>
      <c r="CO3820" s="27"/>
      <c r="DA3820" s="27"/>
    </row>
    <row r="3821" spans="51:105">
      <c r="AY3821" s="27"/>
      <c r="CK3821" s="27"/>
      <c r="CL3821" s="27"/>
      <c r="CM3821" s="27"/>
      <c r="CN3821" s="27"/>
      <c r="CO3821" s="27"/>
      <c r="DA3821" s="27"/>
    </row>
    <row r="3822" spans="51:105">
      <c r="AY3822" s="27"/>
      <c r="CK3822" s="27"/>
      <c r="CL3822" s="27"/>
      <c r="CM3822" s="27"/>
      <c r="CN3822" s="27"/>
      <c r="CO3822" s="27"/>
      <c r="DA3822" s="27"/>
    </row>
    <row r="3823" spans="51:105">
      <c r="AY3823" s="27"/>
      <c r="CK3823" s="27"/>
      <c r="CL3823" s="27"/>
      <c r="CM3823" s="27"/>
      <c r="CN3823" s="27"/>
      <c r="CO3823" s="27"/>
      <c r="DA3823" s="27"/>
    </row>
    <row r="3824" spans="51:105">
      <c r="AY3824" s="27"/>
      <c r="CK3824" s="27"/>
      <c r="CL3824" s="27"/>
      <c r="CM3824" s="27"/>
      <c r="CN3824" s="27"/>
      <c r="CO3824" s="27"/>
      <c r="DA3824" s="27"/>
    </row>
    <row r="3825" spans="51:105">
      <c r="AY3825" s="27"/>
      <c r="CK3825" s="27"/>
      <c r="CL3825" s="27"/>
      <c r="CM3825" s="27"/>
      <c r="CN3825" s="27"/>
      <c r="CO3825" s="27"/>
      <c r="DA3825" s="27"/>
    </row>
    <row r="3826" spans="51:105">
      <c r="AY3826" s="27"/>
      <c r="CK3826" s="27"/>
      <c r="CL3826" s="27"/>
      <c r="CM3826" s="27"/>
      <c r="CN3826" s="27"/>
      <c r="CO3826" s="27"/>
      <c r="DA3826" s="27"/>
    </row>
    <row r="3827" spans="51:105">
      <c r="AY3827" s="27"/>
      <c r="CK3827" s="27"/>
      <c r="CL3827" s="27"/>
      <c r="CM3827" s="27"/>
      <c r="CN3827" s="27"/>
      <c r="CO3827" s="27"/>
      <c r="DA3827" s="27"/>
    </row>
    <row r="3828" spans="51:105">
      <c r="AY3828" s="27"/>
      <c r="CK3828" s="27"/>
      <c r="CL3828" s="27"/>
      <c r="CM3828" s="27"/>
      <c r="CN3828" s="27"/>
      <c r="CO3828" s="27"/>
      <c r="DA3828" s="27"/>
    </row>
    <row r="3829" spans="51:105">
      <c r="AY3829" s="27"/>
      <c r="CK3829" s="27"/>
      <c r="CL3829" s="27"/>
      <c r="CM3829" s="27"/>
      <c r="CN3829" s="27"/>
      <c r="CO3829" s="27"/>
      <c r="DA3829" s="27"/>
    </row>
    <row r="3830" spans="51:105">
      <c r="AY3830" s="27"/>
      <c r="CK3830" s="27"/>
      <c r="CL3830" s="27"/>
      <c r="CM3830" s="27"/>
      <c r="CN3830" s="27"/>
      <c r="CO3830" s="27"/>
      <c r="DA3830" s="27"/>
    </row>
    <row r="3831" spans="51:105">
      <c r="AY3831" s="27"/>
      <c r="CK3831" s="27"/>
      <c r="CL3831" s="27"/>
      <c r="CM3831" s="27"/>
      <c r="CN3831" s="27"/>
      <c r="CO3831" s="27"/>
      <c r="DA3831" s="27"/>
    </row>
    <row r="3832" spans="51:105">
      <c r="AY3832" s="27"/>
      <c r="CK3832" s="27"/>
      <c r="CL3832" s="27"/>
      <c r="CM3832" s="27"/>
      <c r="CN3832" s="27"/>
      <c r="CO3832" s="27"/>
      <c r="DA3832" s="27"/>
    </row>
    <row r="3833" spans="51:105">
      <c r="AY3833" s="27"/>
      <c r="CK3833" s="27"/>
      <c r="CL3833" s="27"/>
      <c r="CM3833" s="27"/>
      <c r="CN3833" s="27"/>
      <c r="CO3833" s="27"/>
      <c r="DA3833" s="27"/>
    </row>
    <row r="3834" spans="51:105">
      <c r="AY3834" s="27"/>
      <c r="CK3834" s="27"/>
      <c r="CL3834" s="27"/>
      <c r="CM3834" s="27"/>
      <c r="CN3834" s="27"/>
      <c r="CO3834" s="27"/>
      <c r="DA3834" s="27"/>
    </row>
    <row r="3835" spans="51:105">
      <c r="AY3835" s="27"/>
      <c r="CK3835" s="27"/>
      <c r="CL3835" s="27"/>
      <c r="CM3835" s="27"/>
      <c r="CN3835" s="27"/>
      <c r="CO3835" s="27"/>
      <c r="DA3835" s="27"/>
    </row>
    <row r="3836" spans="51:105">
      <c r="AY3836" s="27"/>
      <c r="CK3836" s="27"/>
      <c r="CL3836" s="27"/>
      <c r="CM3836" s="27"/>
      <c r="CN3836" s="27"/>
      <c r="CO3836" s="27"/>
      <c r="DA3836" s="27"/>
    </row>
    <row r="3837" spans="51:105">
      <c r="AY3837" s="27"/>
      <c r="CK3837" s="27"/>
      <c r="CL3837" s="27"/>
      <c r="CM3837" s="27"/>
      <c r="CN3837" s="27"/>
      <c r="CO3837" s="27"/>
      <c r="DA3837" s="27"/>
    </row>
    <row r="3838" spans="51:105">
      <c r="AY3838" s="27"/>
      <c r="CK3838" s="27"/>
      <c r="CL3838" s="27"/>
      <c r="CM3838" s="27"/>
      <c r="CN3838" s="27"/>
      <c r="CO3838" s="27"/>
      <c r="DA3838" s="27"/>
    </row>
    <row r="3839" spans="51:105">
      <c r="AY3839" s="27"/>
      <c r="CK3839" s="27"/>
      <c r="CL3839" s="27"/>
      <c r="CM3839" s="27"/>
      <c r="CN3839" s="27"/>
      <c r="CO3839" s="27"/>
      <c r="DA3839" s="27"/>
    </row>
    <row r="3840" spans="51:105">
      <c r="AY3840" s="27"/>
      <c r="CK3840" s="27"/>
      <c r="CL3840" s="27"/>
      <c r="CM3840" s="27"/>
      <c r="CN3840" s="27"/>
      <c r="CO3840" s="27"/>
      <c r="DA3840" s="27"/>
    </row>
    <row r="3841" spans="51:105">
      <c r="AY3841" s="27"/>
      <c r="CK3841" s="27"/>
      <c r="CL3841" s="27"/>
      <c r="CM3841" s="27"/>
      <c r="CN3841" s="27"/>
      <c r="CO3841" s="27"/>
      <c r="DA3841" s="27"/>
    </row>
    <row r="3842" spans="51:105">
      <c r="AY3842" s="27"/>
      <c r="CK3842" s="27"/>
      <c r="CL3842" s="27"/>
      <c r="CM3842" s="27"/>
      <c r="CN3842" s="27"/>
      <c r="CO3842" s="27"/>
      <c r="DA3842" s="27"/>
    </row>
    <row r="3843" spans="51:105">
      <c r="AY3843" s="27"/>
      <c r="CK3843" s="27"/>
      <c r="CL3843" s="27"/>
      <c r="CM3843" s="27"/>
      <c r="CN3843" s="27"/>
      <c r="CO3843" s="27"/>
      <c r="DA3843" s="27"/>
    </row>
    <row r="3844" spans="51:105">
      <c r="AY3844" s="27"/>
      <c r="CK3844" s="27"/>
      <c r="CL3844" s="27"/>
      <c r="CM3844" s="27"/>
      <c r="CN3844" s="27"/>
      <c r="CO3844" s="27"/>
      <c r="DA3844" s="27"/>
    </row>
    <row r="3845" spans="51:105">
      <c r="AY3845" s="27"/>
      <c r="CK3845" s="27"/>
      <c r="CL3845" s="27"/>
      <c r="CM3845" s="27"/>
      <c r="CN3845" s="27"/>
      <c r="CO3845" s="27"/>
      <c r="DA3845" s="27"/>
    </row>
    <row r="3846" spans="51:105">
      <c r="AY3846" s="27"/>
      <c r="CK3846" s="27"/>
      <c r="CL3846" s="27"/>
      <c r="CM3846" s="27"/>
      <c r="CN3846" s="27"/>
      <c r="CO3846" s="27"/>
      <c r="DA3846" s="27"/>
    </row>
    <row r="3847" spans="51:105">
      <c r="AY3847" s="27"/>
      <c r="CK3847" s="27"/>
      <c r="CL3847" s="27"/>
      <c r="CM3847" s="27"/>
      <c r="CN3847" s="27"/>
      <c r="CO3847" s="27"/>
      <c r="DA3847" s="27"/>
    </row>
    <row r="3848" spans="51:105">
      <c r="AY3848" s="27"/>
      <c r="CK3848" s="27"/>
      <c r="CL3848" s="27"/>
      <c r="CM3848" s="27"/>
      <c r="CN3848" s="27"/>
      <c r="CO3848" s="27"/>
      <c r="DA3848" s="27"/>
    </row>
    <row r="3849" spans="51:105">
      <c r="AY3849" s="27"/>
      <c r="CK3849" s="27"/>
      <c r="CL3849" s="27"/>
      <c r="CM3849" s="27"/>
      <c r="CN3849" s="27"/>
      <c r="CO3849" s="27"/>
      <c r="DA3849" s="27"/>
    </row>
    <row r="3850" spans="51:105">
      <c r="AY3850" s="27"/>
      <c r="CK3850" s="27"/>
      <c r="CL3850" s="27"/>
      <c r="CM3850" s="27"/>
      <c r="CN3850" s="27"/>
      <c r="CO3850" s="27"/>
      <c r="DA3850" s="27"/>
    </row>
    <row r="3851" spans="51:105">
      <c r="AY3851" s="27"/>
      <c r="CK3851" s="27"/>
      <c r="CL3851" s="27"/>
      <c r="CM3851" s="27"/>
      <c r="CN3851" s="27"/>
      <c r="CO3851" s="27"/>
      <c r="DA3851" s="27"/>
    </row>
    <row r="3852" spans="51:105">
      <c r="AY3852" s="27"/>
      <c r="CK3852" s="27"/>
      <c r="CL3852" s="27"/>
      <c r="CM3852" s="27"/>
      <c r="CN3852" s="27"/>
      <c r="CO3852" s="27"/>
      <c r="DA3852" s="27"/>
    </row>
    <row r="3853" spans="51:105">
      <c r="AY3853" s="27"/>
      <c r="CK3853" s="27"/>
      <c r="CL3853" s="27"/>
      <c r="CM3853" s="27"/>
      <c r="CN3853" s="27"/>
      <c r="CO3853" s="27"/>
      <c r="DA3853" s="27"/>
    </row>
    <row r="3854" spans="51:105">
      <c r="AY3854" s="27"/>
      <c r="CK3854" s="27"/>
      <c r="CL3854" s="27"/>
      <c r="CM3854" s="27"/>
      <c r="CN3854" s="27"/>
      <c r="CO3854" s="27"/>
      <c r="DA3854" s="27"/>
    </row>
    <row r="3855" spans="51:105">
      <c r="AY3855" s="27"/>
      <c r="CK3855" s="27"/>
      <c r="CL3855" s="27"/>
      <c r="CM3855" s="27"/>
      <c r="CN3855" s="27"/>
      <c r="CO3855" s="27"/>
      <c r="DA3855" s="27"/>
    </row>
    <row r="3856" spans="51:105">
      <c r="AY3856" s="27"/>
      <c r="CK3856" s="27"/>
      <c r="CL3856" s="27"/>
      <c r="CM3856" s="27"/>
      <c r="CN3856" s="27"/>
      <c r="CO3856" s="27"/>
      <c r="DA3856" s="27"/>
    </row>
    <row r="3857" spans="51:105">
      <c r="AY3857" s="27"/>
      <c r="CK3857" s="27"/>
      <c r="CL3857" s="27"/>
      <c r="CM3857" s="27"/>
      <c r="CN3857" s="27"/>
      <c r="CO3857" s="27"/>
      <c r="DA3857" s="27"/>
    </row>
    <row r="3858" spans="51:105">
      <c r="AY3858" s="27"/>
      <c r="CK3858" s="27"/>
      <c r="CL3858" s="27"/>
      <c r="CM3858" s="27"/>
      <c r="CN3858" s="27"/>
      <c r="CO3858" s="27"/>
      <c r="DA3858" s="27"/>
    </row>
    <row r="3859" spans="51:105">
      <c r="AY3859" s="27"/>
      <c r="CK3859" s="27"/>
      <c r="CL3859" s="27"/>
      <c r="CM3859" s="27"/>
      <c r="CN3859" s="27"/>
      <c r="CO3859" s="27"/>
      <c r="DA3859" s="27"/>
    </row>
    <row r="3860" spans="51:105">
      <c r="AY3860" s="27"/>
      <c r="CK3860" s="27"/>
      <c r="CL3860" s="27"/>
      <c r="CM3860" s="27"/>
      <c r="CN3860" s="27"/>
      <c r="CO3860" s="27"/>
      <c r="DA3860" s="27"/>
    </row>
    <row r="3861" spans="51:105">
      <c r="AY3861" s="27"/>
      <c r="CK3861" s="27"/>
      <c r="CL3861" s="27"/>
      <c r="CM3861" s="27"/>
      <c r="CN3861" s="27"/>
      <c r="CO3861" s="27"/>
      <c r="DA3861" s="27"/>
    </row>
    <row r="3862" spans="51:105">
      <c r="AY3862" s="27"/>
      <c r="CK3862" s="27"/>
      <c r="CL3862" s="27"/>
      <c r="CM3862" s="27"/>
      <c r="CN3862" s="27"/>
      <c r="CO3862" s="27"/>
      <c r="DA3862" s="27"/>
    </row>
    <row r="3863" spans="51:105">
      <c r="AY3863" s="27"/>
      <c r="CK3863" s="27"/>
      <c r="CL3863" s="27"/>
      <c r="CM3863" s="27"/>
      <c r="CN3863" s="27"/>
      <c r="CO3863" s="27"/>
      <c r="DA3863" s="27"/>
    </row>
    <row r="3864" spans="51:105">
      <c r="AY3864" s="27"/>
      <c r="CK3864" s="27"/>
      <c r="CL3864" s="27"/>
      <c r="CM3864" s="27"/>
      <c r="CN3864" s="27"/>
      <c r="CO3864" s="27"/>
      <c r="DA3864" s="27"/>
    </row>
    <row r="3865" spans="51:105">
      <c r="AY3865" s="27"/>
      <c r="CK3865" s="27"/>
      <c r="CL3865" s="27"/>
      <c r="CM3865" s="27"/>
      <c r="CN3865" s="27"/>
      <c r="CO3865" s="27"/>
      <c r="DA3865" s="27"/>
    </row>
    <row r="3866" spans="51:105">
      <c r="AY3866" s="27"/>
      <c r="CK3866" s="27"/>
      <c r="CL3866" s="27"/>
      <c r="CM3866" s="27"/>
      <c r="CN3866" s="27"/>
      <c r="CO3866" s="27"/>
      <c r="DA3866" s="27"/>
    </row>
    <row r="3867" spans="51:105">
      <c r="AY3867" s="27"/>
      <c r="CK3867" s="27"/>
      <c r="CL3867" s="27"/>
      <c r="CM3867" s="27"/>
      <c r="CN3867" s="27"/>
      <c r="CO3867" s="27"/>
      <c r="DA3867" s="27"/>
    </row>
    <row r="3868" spans="51:105">
      <c r="AY3868" s="27"/>
      <c r="CK3868" s="27"/>
      <c r="CL3868" s="27"/>
      <c r="CM3868" s="27"/>
      <c r="CN3868" s="27"/>
      <c r="CO3868" s="27"/>
      <c r="DA3868" s="27"/>
    </row>
    <row r="3869" spans="51:105">
      <c r="AY3869" s="27"/>
      <c r="CK3869" s="27"/>
      <c r="CL3869" s="27"/>
      <c r="CM3869" s="27"/>
      <c r="CN3869" s="27"/>
      <c r="CO3869" s="27"/>
      <c r="DA3869" s="27"/>
    </row>
    <row r="3870" spans="51:105">
      <c r="AY3870" s="27"/>
      <c r="CK3870" s="27"/>
      <c r="CL3870" s="27"/>
      <c r="CM3870" s="27"/>
      <c r="CN3870" s="27"/>
      <c r="CO3870" s="27"/>
      <c r="DA3870" s="27"/>
    </row>
    <row r="3871" spans="51:105">
      <c r="AY3871" s="27"/>
      <c r="CK3871" s="27"/>
      <c r="CL3871" s="27"/>
      <c r="CM3871" s="27"/>
      <c r="CN3871" s="27"/>
      <c r="CO3871" s="27"/>
      <c r="DA3871" s="27"/>
    </row>
    <row r="3872" spans="51:105">
      <c r="AY3872" s="27"/>
      <c r="CK3872" s="27"/>
      <c r="CL3872" s="27"/>
      <c r="CM3872" s="27"/>
      <c r="CN3872" s="27"/>
      <c r="CO3872" s="27"/>
      <c r="DA3872" s="27"/>
    </row>
    <row r="3873" spans="51:105">
      <c r="AY3873" s="27"/>
      <c r="CK3873" s="27"/>
      <c r="CL3873" s="27"/>
      <c r="CM3873" s="27"/>
      <c r="CN3873" s="27"/>
      <c r="CO3873" s="27"/>
      <c r="DA3873" s="27"/>
    </row>
    <row r="3874" spans="51:105">
      <c r="AY3874" s="27"/>
      <c r="CK3874" s="27"/>
      <c r="CL3874" s="27"/>
      <c r="CM3874" s="27"/>
      <c r="CN3874" s="27"/>
      <c r="CO3874" s="27"/>
      <c r="DA3874" s="27"/>
    </row>
    <row r="3875" spans="51:105">
      <c r="AY3875" s="27"/>
      <c r="CK3875" s="27"/>
      <c r="CL3875" s="27"/>
      <c r="CM3875" s="27"/>
      <c r="CN3875" s="27"/>
      <c r="CO3875" s="27"/>
      <c r="DA3875" s="27"/>
    </row>
    <row r="3876" spans="51:105">
      <c r="AY3876" s="27"/>
      <c r="CK3876" s="27"/>
      <c r="CL3876" s="27"/>
      <c r="CM3876" s="27"/>
      <c r="CN3876" s="27"/>
      <c r="CO3876" s="27"/>
      <c r="DA3876" s="27"/>
    </row>
    <row r="3877" spans="51:105">
      <c r="AY3877" s="27"/>
      <c r="CK3877" s="27"/>
      <c r="CL3877" s="27"/>
      <c r="CM3877" s="27"/>
      <c r="CN3877" s="27"/>
      <c r="CO3877" s="27"/>
      <c r="DA3877" s="27"/>
    </row>
    <row r="3878" spans="51:105">
      <c r="AY3878" s="27"/>
      <c r="CK3878" s="27"/>
      <c r="CL3878" s="27"/>
      <c r="CM3878" s="27"/>
      <c r="CN3878" s="27"/>
      <c r="CO3878" s="27"/>
      <c r="DA3878" s="27"/>
    </row>
    <row r="3879" spans="51:105">
      <c r="AY3879" s="27"/>
      <c r="CK3879" s="27"/>
      <c r="CL3879" s="27"/>
      <c r="CM3879" s="27"/>
      <c r="CN3879" s="27"/>
      <c r="CO3879" s="27"/>
      <c r="DA3879" s="27"/>
    </row>
    <row r="3880" spans="51:105">
      <c r="AY3880" s="27"/>
      <c r="CK3880" s="27"/>
      <c r="CL3880" s="27"/>
      <c r="CM3880" s="27"/>
      <c r="CN3880" s="27"/>
      <c r="CO3880" s="27"/>
      <c r="DA3880" s="27"/>
    </row>
    <row r="3881" spans="51:105">
      <c r="AY3881" s="27"/>
      <c r="CK3881" s="27"/>
      <c r="CL3881" s="27"/>
      <c r="CM3881" s="27"/>
      <c r="CN3881" s="27"/>
      <c r="CO3881" s="27"/>
      <c r="DA3881" s="27"/>
    </row>
    <row r="3882" spans="51:105">
      <c r="AY3882" s="27"/>
      <c r="CK3882" s="27"/>
      <c r="CL3882" s="27"/>
      <c r="CM3882" s="27"/>
      <c r="CN3882" s="27"/>
      <c r="CO3882" s="27"/>
      <c r="DA3882" s="27"/>
    </row>
    <row r="3883" spans="51:105">
      <c r="AY3883" s="27"/>
      <c r="CK3883" s="27"/>
      <c r="CL3883" s="27"/>
      <c r="CM3883" s="27"/>
      <c r="CN3883" s="27"/>
      <c r="CO3883" s="27"/>
      <c r="DA3883" s="27"/>
    </row>
    <row r="3884" spans="51:105">
      <c r="AY3884" s="27"/>
      <c r="CK3884" s="27"/>
      <c r="CL3884" s="27"/>
      <c r="CM3884" s="27"/>
      <c r="CN3884" s="27"/>
      <c r="CO3884" s="27"/>
      <c r="DA3884" s="27"/>
    </row>
    <row r="3885" spans="51:105">
      <c r="AY3885" s="27"/>
      <c r="CK3885" s="27"/>
      <c r="CL3885" s="27"/>
      <c r="CM3885" s="27"/>
      <c r="CN3885" s="27"/>
      <c r="CO3885" s="27"/>
      <c r="DA3885" s="27"/>
    </row>
    <row r="3886" spans="51:105">
      <c r="AY3886" s="27"/>
      <c r="CK3886" s="27"/>
      <c r="CL3886" s="27"/>
      <c r="CM3886" s="27"/>
      <c r="CN3886" s="27"/>
      <c r="CO3886" s="27"/>
      <c r="DA3886" s="27"/>
    </row>
    <row r="3887" spans="51:105">
      <c r="AY3887" s="27"/>
      <c r="CK3887" s="27"/>
      <c r="CL3887" s="27"/>
      <c r="CM3887" s="27"/>
      <c r="CN3887" s="27"/>
      <c r="CO3887" s="27"/>
      <c r="DA3887" s="27"/>
    </row>
    <row r="3888" spans="51:105">
      <c r="AY3888" s="27"/>
      <c r="CK3888" s="27"/>
      <c r="CL3888" s="27"/>
      <c r="CM3888" s="27"/>
      <c r="CN3888" s="27"/>
      <c r="CO3888" s="27"/>
      <c r="DA3888" s="27"/>
    </row>
    <row r="3889" spans="51:105">
      <c r="AY3889" s="27"/>
      <c r="CK3889" s="27"/>
      <c r="CL3889" s="27"/>
      <c r="CM3889" s="27"/>
      <c r="CN3889" s="27"/>
      <c r="CO3889" s="27"/>
      <c r="DA3889" s="27"/>
    </row>
    <row r="3890" spans="51:105">
      <c r="AY3890" s="27"/>
      <c r="CK3890" s="27"/>
      <c r="CL3890" s="27"/>
      <c r="CM3890" s="27"/>
      <c r="CN3890" s="27"/>
      <c r="CO3890" s="27"/>
      <c r="DA3890" s="27"/>
    </row>
    <row r="3891" spans="51:105">
      <c r="AY3891" s="27"/>
      <c r="CK3891" s="27"/>
      <c r="CL3891" s="27"/>
      <c r="CM3891" s="27"/>
      <c r="CN3891" s="27"/>
      <c r="CO3891" s="27"/>
      <c r="DA3891" s="27"/>
    </row>
    <row r="3892" spans="51:105">
      <c r="AY3892" s="27"/>
      <c r="CK3892" s="27"/>
      <c r="CL3892" s="27"/>
      <c r="CM3892" s="27"/>
      <c r="CN3892" s="27"/>
      <c r="CO3892" s="27"/>
      <c r="DA3892" s="27"/>
    </row>
    <row r="3893" spans="51:105">
      <c r="AY3893" s="27"/>
      <c r="CK3893" s="27"/>
      <c r="CL3893" s="27"/>
      <c r="CM3893" s="27"/>
      <c r="CN3893" s="27"/>
      <c r="CO3893" s="27"/>
      <c r="DA3893" s="27"/>
    </row>
    <row r="3894" spans="51:105">
      <c r="AY3894" s="27"/>
      <c r="CK3894" s="27"/>
      <c r="CL3894" s="27"/>
      <c r="CM3894" s="27"/>
      <c r="CN3894" s="27"/>
      <c r="CO3894" s="27"/>
      <c r="DA3894" s="27"/>
    </row>
    <row r="3895" spans="51:105">
      <c r="AY3895" s="27"/>
      <c r="CK3895" s="27"/>
      <c r="CL3895" s="27"/>
      <c r="CM3895" s="27"/>
      <c r="CN3895" s="27"/>
      <c r="CO3895" s="27"/>
      <c r="DA3895" s="27"/>
    </row>
    <row r="3896" spans="51:105">
      <c r="AY3896" s="27"/>
      <c r="CK3896" s="27"/>
      <c r="CL3896" s="27"/>
      <c r="CM3896" s="27"/>
      <c r="CN3896" s="27"/>
      <c r="CO3896" s="27"/>
      <c r="DA3896" s="27"/>
    </row>
    <row r="3897" spans="51:105">
      <c r="AY3897" s="27"/>
      <c r="CK3897" s="27"/>
      <c r="CL3897" s="27"/>
      <c r="CM3897" s="27"/>
      <c r="CN3897" s="27"/>
      <c r="CO3897" s="27"/>
      <c r="DA3897" s="27"/>
    </row>
    <row r="3898" spans="51:105">
      <c r="AY3898" s="27"/>
      <c r="CK3898" s="27"/>
      <c r="CL3898" s="27"/>
      <c r="CM3898" s="27"/>
      <c r="CN3898" s="27"/>
      <c r="CO3898" s="27"/>
      <c r="DA3898" s="27"/>
    </row>
    <row r="3899" spans="51:105">
      <c r="AY3899" s="27"/>
      <c r="CK3899" s="27"/>
      <c r="CL3899" s="27"/>
      <c r="CM3899" s="27"/>
      <c r="CN3899" s="27"/>
      <c r="CO3899" s="27"/>
      <c r="DA3899" s="27"/>
    </row>
    <row r="3900" spans="51:105">
      <c r="AY3900" s="27"/>
      <c r="CK3900" s="27"/>
      <c r="CL3900" s="27"/>
      <c r="CM3900" s="27"/>
      <c r="CN3900" s="27"/>
      <c r="CO3900" s="27"/>
      <c r="DA3900" s="27"/>
    </row>
    <row r="3901" spans="51:105">
      <c r="AY3901" s="27"/>
      <c r="CK3901" s="27"/>
      <c r="CL3901" s="27"/>
      <c r="CM3901" s="27"/>
      <c r="CN3901" s="27"/>
      <c r="CO3901" s="27"/>
      <c r="DA3901" s="27"/>
    </row>
    <row r="3902" spans="51:105">
      <c r="AY3902" s="27"/>
      <c r="CK3902" s="27"/>
      <c r="CL3902" s="27"/>
      <c r="CM3902" s="27"/>
      <c r="CN3902" s="27"/>
      <c r="CO3902" s="27"/>
      <c r="DA3902" s="27"/>
    </row>
    <row r="3903" spans="51:105">
      <c r="AY3903" s="27"/>
      <c r="CK3903" s="27"/>
      <c r="CL3903" s="27"/>
      <c r="CM3903" s="27"/>
      <c r="CN3903" s="27"/>
      <c r="CO3903" s="27"/>
      <c r="DA3903" s="27"/>
    </row>
    <row r="3904" spans="51:105">
      <c r="AY3904" s="27"/>
      <c r="CK3904" s="27"/>
      <c r="CL3904" s="27"/>
      <c r="CM3904" s="27"/>
      <c r="CN3904" s="27"/>
      <c r="CO3904" s="27"/>
      <c r="DA3904" s="27"/>
    </row>
    <row r="3905" spans="51:105">
      <c r="AY3905" s="27"/>
      <c r="CK3905" s="27"/>
      <c r="CL3905" s="27"/>
      <c r="CM3905" s="27"/>
      <c r="CN3905" s="27"/>
      <c r="CO3905" s="27"/>
      <c r="DA3905" s="27"/>
    </row>
    <row r="3906" spans="51:105">
      <c r="AY3906" s="27"/>
      <c r="CK3906" s="27"/>
      <c r="CL3906" s="27"/>
      <c r="CM3906" s="27"/>
      <c r="CN3906" s="27"/>
      <c r="CO3906" s="27"/>
      <c r="DA3906" s="27"/>
    </row>
    <row r="3907" spans="51:105">
      <c r="AY3907" s="27"/>
      <c r="CK3907" s="27"/>
      <c r="CL3907" s="27"/>
      <c r="CM3907" s="27"/>
      <c r="CN3907" s="27"/>
      <c r="CO3907" s="27"/>
      <c r="DA3907" s="27"/>
    </row>
    <row r="3908" spans="51:105">
      <c r="AY3908" s="27"/>
      <c r="CK3908" s="27"/>
      <c r="CL3908" s="27"/>
      <c r="CM3908" s="27"/>
      <c r="CN3908" s="27"/>
      <c r="CO3908" s="27"/>
      <c r="DA3908" s="27"/>
    </row>
    <row r="3909" spans="51:105">
      <c r="AY3909" s="27"/>
      <c r="CK3909" s="27"/>
      <c r="CL3909" s="27"/>
      <c r="CM3909" s="27"/>
      <c r="CN3909" s="27"/>
      <c r="CO3909" s="27"/>
      <c r="DA3909" s="27"/>
    </row>
    <row r="3910" spans="51:105">
      <c r="AY3910" s="27"/>
      <c r="CK3910" s="27"/>
      <c r="CL3910" s="27"/>
      <c r="CM3910" s="27"/>
      <c r="CN3910" s="27"/>
      <c r="CO3910" s="27"/>
      <c r="DA3910" s="27"/>
    </row>
    <row r="3911" spans="51:105">
      <c r="AY3911" s="27"/>
      <c r="CK3911" s="27"/>
      <c r="CL3911" s="27"/>
      <c r="CM3911" s="27"/>
      <c r="CN3911" s="27"/>
      <c r="CO3911" s="27"/>
      <c r="DA3911" s="27"/>
    </row>
    <row r="3912" spans="51:105">
      <c r="AY3912" s="27"/>
      <c r="CK3912" s="27"/>
      <c r="CL3912" s="27"/>
      <c r="CM3912" s="27"/>
      <c r="CN3912" s="27"/>
      <c r="CO3912" s="27"/>
      <c r="DA3912" s="27"/>
    </row>
    <row r="3913" spans="51:105">
      <c r="AY3913" s="27"/>
      <c r="CK3913" s="27"/>
      <c r="CL3913" s="27"/>
      <c r="CM3913" s="27"/>
      <c r="CN3913" s="27"/>
      <c r="CO3913" s="27"/>
      <c r="DA3913" s="27"/>
    </row>
    <row r="3914" spans="51:105">
      <c r="AY3914" s="27"/>
      <c r="CK3914" s="27"/>
      <c r="CL3914" s="27"/>
      <c r="CM3914" s="27"/>
      <c r="CN3914" s="27"/>
      <c r="CO3914" s="27"/>
      <c r="DA3914" s="27"/>
    </row>
    <row r="3915" spans="51:105">
      <c r="AY3915" s="27"/>
      <c r="CK3915" s="27"/>
      <c r="CL3915" s="27"/>
      <c r="CM3915" s="27"/>
      <c r="CN3915" s="27"/>
      <c r="CO3915" s="27"/>
      <c r="DA3915" s="27"/>
    </row>
    <row r="3916" spans="51:105">
      <c r="AY3916" s="27"/>
      <c r="CK3916" s="27"/>
      <c r="CL3916" s="27"/>
      <c r="CM3916" s="27"/>
      <c r="CN3916" s="27"/>
      <c r="CO3916" s="27"/>
      <c r="DA3916" s="27"/>
    </row>
    <row r="3917" spans="51:105">
      <c r="AY3917" s="27"/>
      <c r="CK3917" s="27"/>
      <c r="CL3917" s="27"/>
      <c r="CM3917" s="27"/>
      <c r="CN3917" s="27"/>
      <c r="CO3917" s="27"/>
      <c r="DA3917" s="27"/>
    </row>
    <row r="3918" spans="51:105">
      <c r="AY3918" s="27"/>
      <c r="CK3918" s="27"/>
      <c r="CL3918" s="27"/>
      <c r="CM3918" s="27"/>
      <c r="CN3918" s="27"/>
      <c r="CO3918" s="27"/>
      <c r="DA3918" s="27"/>
    </row>
    <row r="3919" spans="51:105">
      <c r="AY3919" s="27"/>
      <c r="CK3919" s="27"/>
      <c r="CL3919" s="27"/>
      <c r="CM3919" s="27"/>
      <c r="CN3919" s="27"/>
      <c r="CO3919" s="27"/>
      <c r="DA3919" s="27"/>
    </row>
    <row r="3920" spans="51:105">
      <c r="AY3920" s="27"/>
      <c r="CK3920" s="27"/>
      <c r="CL3920" s="27"/>
      <c r="CM3920" s="27"/>
      <c r="CN3920" s="27"/>
      <c r="CO3920" s="27"/>
      <c r="DA3920" s="27"/>
    </row>
    <row r="3921" spans="51:105">
      <c r="AY3921" s="27"/>
      <c r="CK3921" s="27"/>
      <c r="CL3921" s="27"/>
      <c r="CM3921" s="27"/>
      <c r="CN3921" s="27"/>
      <c r="CO3921" s="27"/>
      <c r="DA3921" s="27"/>
    </row>
    <row r="3922" spans="51:105">
      <c r="AY3922" s="27"/>
      <c r="CK3922" s="27"/>
      <c r="CL3922" s="27"/>
      <c r="CM3922" s="27"/>
      <c r="CN3922" s="27"/>
      <c r="CO3922" s="27"/>
      <c r="DA3922" s="27"/>
    </row>
    <row r="3923" spans="51:105">
      <c r="AY3923" s="27"/>
      <c r="CK3923" s="27"/>
      <c r="CL3923" s="27"/>
      <c r="CM3923" s="27"/>
      <c r="CN3923" s="27"/>
      <c r="CO3923" s="27"/>
      <c r="DA3923" s="27"/>
    </row>
    <row r="3924" spans="51:105">
      <c r="AY3924" s="27"/>
      <c r="CK3924" s="27"/>
      <c r="CL3924" s="27"/>
      <c r="CM3924" s="27"/>
      <c r="CN3924" s="27"/>
      <c r="CO3924" s="27"/>
      <c r="DA3924" s="27"/>
    </row>
    <row r="3925" spans="51:105">
      <c r="AY3925" s="27"/>
      <c r="CK3925" s="27"/>
      <c r="CL3925" s="27"/>
      <c r="CM3925" s="27"/>
      <c r="CN3925" s="27"/>
      <c r="CO3925" s="27"/>
      <c r="DA3925" s="27"/>
    </row>
    <row r="3926" spans="51:105">
      <c r="AY3926" s="27"/>
      <c r="CK3926" s="27"/>
      <c r="CL3926" s="27"/>
      <c r="CM3926" s="27"/>
      <c r="CN3926" s="27"/>
      <c r="CO3926" s="27"/>
      <c r="DA3926" s="27"/>
    </row>
    <row r="3927" spans="51:105">
      <c r="AY3927" s="27"/>
      <c r="CK3927" s="27"/>
      <c r="CL3927" s="27"/>
      <c r="CM3927" s="27"/>
      <c r="CN3927" s="27"/>
      <c r="CO3927" s="27"/>
      <c r="DA3927" s="27"/>
    </row>
    <row r="3928" spans="51:105">
      <c r="AY3928" s="27"/>
      <c r="CK3928" s="27"/>
      <c r="CL3928" s="27"/>
      <c r="CM3928" s="27"/>
      <c r="CN3928" s="27"/>
      <c r="CO3928" s="27"/>
      <c r="DA3928" s="27"/>
    </row>
    <row r="3929" spans="51:105">
      <c r="AY3929" s="27"/>
      <c r="CK3929" s="27"/>
      <c r="CL3929" s="27"/>
      <c r="CM3929" s="27"/>
      <c r="CN3929" s="27"/>
      <c r="CO3929" s="27"/>
      <c r="DA3929" s="27"/>
    </row>
    <row r="3930" spans="51:105">
      <c r="AY3930" s="27"/>
      <c r="CK3930" s="27"/>
      <c r="CL3930" s="27"/>
      <c r="CM3930" s="27"/>
      <c r="CN3930" s="27"/>
      <c r="CO3930" s="27"/>
      <c r="DA3930" s="27"/>
    </row>
    <row r="3931" spans="51:105">
      <c r="AY3931" s="27"/>
      <c r="CK3931" s="27"/>
      <c r="CL3931" s="27"/>
      <c r="CM3931" s="27"/>
      <c r="CN3931" s="27"/>
      <c r="CO3931" s="27"/>
      <c r="DA3931" s="27"/>
    </row>
    <row r="3932" spans="51:105">
      <c r="AY3932" s="27"/>
      <c r="CK3932" s="27"/>
      <c r="CL3932" s="27"/>
      <c r="CM3932" s="27"/>
      <c r="CN3932" s="27"/>
      <c r="CO3932" s="27"/>
      <c r="DA3932" s="27"/>
    </row>
    <row r="3933" spans="51:105">
      <c r="AY3933" s="27"/>
      <c r="CK3933" s="27"/>
      <c r="CL3933" s="27"/>
      <c r="CM3933" s="27"/>
      <c r="CN3933" s="27"/>
      <c r="CO3933" s="27"/>
      <c r="DA3933" s="27"/>
    </row>
    <row r="3934" spans="51:105">
      <c r="AY3934" s="27"/>
      <c r="CK3934" s="27"/>
      <c r="CL3934" s="27"/>
      <c r="CM3934" s="27"/>
      <c r="CN3934" s="27"/>
      <c r="CO3934" s="27"/>
      <c r="DA3934" s="27"/>
    </row>
    <row r="3935" spans="51:105">
      <c r="AY3935" s="27"/>
      <c r="CK3935" s="27"/>
      <c r="CL3935" s="27"/>
      <c r="CM3935" s="27"/>
      <c r="CN3935" s="27"/>
      <c r="CO3935" s="27"/>
      <c r="DA3935" s="27"/>
    </row>
    <row r="3936" spans="51:105">
      <c r="AY3936" s="27"/>
      <c r="CK3936" s="27"/>
      <c r="CL3936" s="27"/>
      <c r="CM3936" s="27"/>
      <c r="CN3936" s="27"/>
      <c r="CO3936" s="27"/>
      <c r="DA3936" s="27"/>
    </row>
    <row r="3937" spans="51:105">
      <c r="AY3937" s="27"/>
      <c r="CK3937" s="27"/>
      <c r="CL3937" s="27"/>
      <c r="CM3937" s="27"/>
      <c r="CN3937" s="27"/>
      <c r="CO3937" s="27"/>
      <c r="DA3937" s="27"/>
    </row>
    <row r="3938" spans="51:105">
      <c r="AY3938" s="27"/>
      <c r="CK3938" s="27"/>
      <c r="CL3938" s="27"/>
      <c r="CM3938" s="27"/>
      <c r="CN3938" s="27"/>
      <c r="CO3938" s="27"/>
      <c r="DA3938" s="27"/>
    </row>
    <row r="3939" spans="51:105">
      <c r="AY3939" s="27"/>
      <c r="CK3939" s="27"/>
      <c r="CL3939" s="27"/>
      <c r="CM3939" s="27"/>
      <c r="CN3939" s="27"/>
      <c r="CO3939" s="27"/>
      <c r="DA3939" s="27"/>
    </row>
    <row r="3940" spans="51:105">
      <c r="AY3940" s="27"/>
      <c r="CK3940" s="27"/>
      <c r="CL3940" s="27"/>
      <c r="CM3940" s="27"/>
      <c r="CN3940" s="27"/>
      <c r="CO3940" s="27"/>
      <c r="DA3940" s="27"/>
    </row>
    <row r="3941" spans="51:105">
      <c r="AY3941" s="27"/>
      <c r="CK3941" s="27"/>
      <c r="CL3941" s="27"/>
      <c r="CM3941" s="27"/>
      <c r="CN3941" s="27"/>
      <c r="CO3941" s="27"/>
      <c r="DA3941" s="27"/>
    </row>
    <row r="3942" spans="51:105">
      <c r="AY3942" s="27"/>
      <c r="CK3942" s="27"/>
      <c r="CL3942" s="27"/>
      <c r="CM3942" s="27"/>
      <c r="CN3942" s="27"/>
      <c r="CO3942" s="27"/>
      <c r="DA3942" s="27"/>
    </row>
    <row r="3943" spans="51:105">
      <c r="AY3943" s="27"/>
      <c r="CK3943" s="27"/>
      <c r="CL3943" s="27"/>
      <c r="CM3943" s="27"/>
      <c r="CN3943" s="27"/>
      <c r="CO3943" s="27"/>
      <c r="DA3943" s="27"/>
    </row>
    <row r="3944" spans="51:105">
      <c r="AY3944" s="27"/>
      <c r="CK3944" s="27"/>
      <c r="CL3944" s="27"/>
      <c r="CM3944" s="27"/>
      <c r="CN3944" s="27"/>
      <c r="CO3944" s="27"/>
      <c r="DA3944" s="27"/>
    </row>
    <row r="3945" spans="51:105">
      <c r="AY3945" s="27"/>
      <c r="CK3945" s="27"/>
      <c r="CL3945" s="27"/>
      <c r="CM3945" s="27"/>
      <c r="CN3945" s="27"/>
      <c r="CO3945" s="27"/>
      <c r="DA3945" s="27"/>
    </row>
    <row r="3946" spans="51:105">
      <c r="AY3946" s="27"/>
      <c r="CK3946" s="27"/>
      <c r="CL3946" s="27"/>
      <c r="CM3946" s="27"/>
      <c r="CN3946" s="27"/>
      <c r="CO3946" s="27"/>
      <c r="DA3946" s="27"/>
    </row>
    <row r="3947" spans="51:105">
      <c r="AY3947" s="27"/>
      <c r="CK3947" s="27"/>
      <c r="CL3947" s="27"/>
      <c r="CM3947" s="27"/>
      <c r="CN3947" s="27"/>
      <c r="CO3947" s="27"/>
      <c r="DA3947" s="27"/>
    </row>
    <row r="3948" spans="51:105">
      <c r="AY3948" s="27"/>
      <c r="CK3948" s="27"/>
      <c r="CL3948" s="27"/>
      <c r="CM3948" s="27"/>
      <c r="CN3948" s="27"/>
      <c r="CO3948" s="27"/>
      <c r="DA3948" s="27"/>
    </row>
    <row r="3949" spans="51:105">
      <c r="AY3949" s="27"/>
      <c r="CK3949" s="27"/>
      <c r="CL3949" s="27"/>
      <c r="CM3949" s="27"/>
      <c r="CN3949" s="27"/>
      <c r="CO3949" s="27"/>
      <c r="DA3949" s="27"/>
    </row>
    <row r="3950" spans="51:105">
      <c r="AY3950" s="27"/>
      <c r="CK3950" s="27"/>
      <c r="CL3950" s="27"/>
      <c r="CM3950" s="27"/>
      <c r="CN3950" s="27"/>
      <c r="CO3950" s="27"/>
      <c r="DA3950" s="27"/>
    </row>
    <row r="3951" spans="51:105">
      <c r="AY3951" s="27"/>
      <c r="CK3951" s="27"/>
      <c r="CL3951" s="27"/>
      <c r="CM3951" s="27"/>
      <c r="CN3951" s="27"/>
      <c r="CO3951" s="27"/>
      <c r="DA3951" s="27"/>
    </row>
    <row r="3952" spans="51:105">
      <c r="AY3952" s="27"/>
      <c r="CK3952" s="27"/>
      <c r="CL3952" s="27"/>
      <c r="CM3952" s="27"/>
      <c r="CN3952" s="27"/>
      <c r="CO3952" s="27"/>
      <c r="DA3952" s="27"/>
    </row>
    <row r="3953" spans="51:105">
      <c r="AY3953" s="27"/>
      <c r="CK3953" s="27"/>
      <c r="CL3953" s="27"/>
      <c r="CM3953" s="27"/>
      <c r="CN3953" s="27"/>
      <c r="CO3953" s="27"/>
      <c r="DA3953" s="27"/>
    </row>
    <row r="3954" spans="51:105">
      <c r="AY3954" s="27"/>
      <c r="CK3954" s="27"/>
      <c r="CL3954" s="27"/>
      <c r="CM3954" s="27"/>
      <c r="CN3954" s="27"/>
      <c r="CO3954" s="27"/>
      <c r="DA3954" s="27"/>
    </row>
    <row r="3955" spans="51:105">
      <c r="AY3955" s="27"/>
      <c r="CK3955" s="27"/>
      <c r="CL3955" s="27"/>
      <c r="CM3955" s="27"/>
      <c r="CN3955" s="27"/>
      <c r="CO3955" s="27"/>
      <c r="DA3955" s="27"/>
    </row>
    <row r="3956" spans="51:105">
      <c r="AY3956" s="27"/>
      <c r="CK3956" s="27"/>
      <c r="CL3956" s="27"/>
      <c r="CM3956" s="27"/>
      <c r="CN3956" s="27"/>
      <c r="CO3956" s="27"/>
      <c r="DA3956" s="27"/>
    </row>
    <row r="3957" spans="51:105">
      <c r="AY3957" s="27"/>
      <c r="CK3957" s="27"/>
      <c r="CL3957" s="27"/>
      <c r="CM3957" s="27"/>
      <c r="CN3957" s="27"/>
      <c r="CO3957" s="27"/>
      <c r="DA3957" s="27"/>
    </row>
    <row r="3958" spans="51:105">
      <c r="AY3958" s="27"/>
      <c r="CK3958" s="27"/>
      <c r="CL3958" s="27"/>
      <c r="CM3958" s="27"/>
      <c r="CN3958" s="27"/>
      <c r="CO3958" s="27"/>
      <c r="DA3958" s="27"/>
    </row>
    <row r="3959" spans="51:105">
      <c r="AY3959" s="27"/>
      <c r="CK3959" s="27"/>
      <c r="CL3959" s="27"/>
      <c r="CM3959" s="27"/>
      <c r="CN3959" s="27"/>
      <c r="CO3959" s="27"/>
      <c r="DA3959" s="27"/>
    </row>
    <row r="3960" spans="51:105">
      <c r="AY3960" s="27"/>
      <c r="CK3960" s="27"/>
      <c r="CL3960" s="27"/>
      <c r="CM3960" s="27"/>
      <c r="CN3960" s="27"/>
      <c r="CO3960" s="27"/>
      <c r="DA3960" s="27"/>
    </row>
    <row r="3961" spans="51:105">
      <c r="AY3961" s="27"/>
      <c r="CK3961" s="27"/>
      <c r="CL3961" s="27"/>
      <c r="CM3961" s="27"/>
      <c r="CN3961" s="27"/>
      <c r="CO3961" s="27"/>
      <c r="DA3961" s="27"/>
    </row>
    <row r="3962" spans="51:105">
      <c r="AY3962" s="27"/>
      <c r="CK3962" s="27"/>
      <c r="CL3962" s="27"/>
      <c r="CM3962" s="27"/>
      <c r="CN3962" s="27"/>
      <c r="CO3962" s="27"/>
      <c r="DA3962" s="27"/>
    </row>
    <row r="3963" spans="51:105">
      <c r="AY3963" s="27"/>
      <c r="CK3963" s="27"/>
      <c r="CL3963" s="27"/>
      <c r="CM3963" s="27"/>
      <c r="CN3963" s="27"/>
      <c r="CO3963" s="27"/>
      <c r="DA3963" s="27"/>
    </row>
    <row r="3964" spans="51:105">
      <c r="AY3964" s="27"/>
      <c r="CK3964" s="27"/>
      <c r="CL3964" s="27"/>
      <c r="CM3964" s="27"/>
      <c r="CN3964" s="27"/>
      <c r="CO3964" s="27"/>
      <c r="DA3964" s="27"/>
    </row>
    <row r="3965" spans="51:105">
      <c r="AY3965" s="27"/>
      <c r="CK3965" s="27"/>
      <c r="CL3965" s="27"/>
      <c r="CM3965" s="27"/>
      <c r="CN3965" s="27"/>
      <c r="CO3965" s="27"/>
      <c r="DA3965" s="27"/>
    </row>
    <row r="3966" spans="51:105">
      <c r="AY3966" s="27"/>
      <c r="CK3966" s="27"/>
      <c r="CL3966" s="27"/>
      <c r="CM3966" s="27"/>
      <c r="CN3966" s="27"/>
      <c r="CO3966" s="27"/>
      <c r="DA3966" s="27"/>
    </row>
    <row r="3967" spans="51:105">
      <c r="AY3967" s="27"/>
      <c r="CK3967" s="27"/>
      <c r="CL3967" s="27"/>
      <c r="CM3967" s="27"/>
      <c r="CN3967" s="27"/>
      <c r="CO3967" s="27"/>
      <c r="DA3967" s="27"/>
    </row>
    <row r="3968" spans="51:105">
      <c r="AY3968" s="27"/>
      <c r="CK3968" s="27"/>
      <c r="CL3968" s="27"/>
      <c r="CM3968" s="27"/>
      <c r="CN3968" s="27"/>
      <c r="CO3968" s="27"/>
      <c r="DA3968" s="27"/>
    </row>
    <row r="3969" spans="51:105">
      <c r="AY3969" s="27"/>
      <c r="CK3969" s="27"/>
      <c r="CL3969" s="27"/>
      <c r="CM3969" s="27"/>
      <c r="CN3969" s="27"/>
      <c r="CO3969" s="27"/>
      <c r="DA3969" s="27"/>
    </row>
    <row r="3970" spans="51:105">
      <c r="AY3970" s="27"/>
      <c r="CK3970" s="27"/>
      <c r="CL3970" s="27"/>
      <c r="CM3970" s="27"/>
      <c r="CN3970" s="27"/>
      <c r="CO3970" s="27"/>
      <c r="DA3970" s="27"/>
    </row>
    <row r="3971" spans="51:105">
      <c r="AY3971" s="27"/>
      <c r="CK3971" s="27"/>
      <c r="CL3971" s="27"/>
      <c r="CM3971" s="27"/>
      <c r="CN3971" s="27"/>
      <c r="CO3971" s="27"/>
      <c r="DA3971" s="27"/>
    </row>
    <row r="3972" spans="51:105">
      <c r="AY3972" s="27"/>
      <c r="CK3972" s="27"/>
      <c r="CL3972" s="27"/>
      <c r="CM3972" s="27"/>
      <c r="CN3972" s="27"/>
      <c r="CO3972" s="27"/>
      <c r="DA3972" s="27"/>
    </row>
    <row r="3973" spans="51:105">
      <c r="AY3973" s="27"/>
      <c r="CK3973" s="27"/>
      <c r="CL3973" s="27"/>
      <c r="CM3973" s="27"/>
      <c r="CN3973" s="27"/>
      <c r="CO3973" s="27"/>
      <c r="DA3973" s="27"/>
    </row>
    <row r="3974" spans="51:105">
      <c r="AY3974" s="27"/>
      <c r="CK3974" s="27"/>
      <c r="CL3974" s="27"/>
      <c r="CM3974" s="27"/>
      <c r="CN3974" s="27"/>
      <c r="CO3974" s="27"/>
      <c r="DA3974" s="27"/>
    </row>
    <row r="3975" spans="51:105">
      <c r="AY3975" s="27"/>
      <c r="CK3975" s="27"/>
      <c r="CL3975" s="27"/>
      <c r="CM3975" s="27"/>
      <c r="CN3975" s="27"/>
      <c r="CO3975" s="27"/>
      <c r="DA3975" s="27"/>
    </row>
    <row r="3976" spans="51:105">
      <c r="AY3976" s="27"/>
      <c r="CK3976" s="27"/>
      <c r="CL3976" s="27"/>
      <c r="CM3976" s="27"/>
      <c r="CN3976" s="27"/>
      <c r="CO3976" s="27"/>
      <c r="DA3976" s="27"/>
    </row>
    <row r="3977" spans="51:105">
      <c r="AY3977" s="27"/>
      <c r="CK3977" s="27"/>
      <c r="CL3977" s="27"/>
      <c r="CM3977" s="27"/>
      <c r="CN3977" s="27"/>
      <c r="CO3977" s="27"/>
      <c r="DA3977" s="27"/>
    </row>
    <row r="3978" spans="51:105">
      <c r="AY3978" s="27"/>
      <c r="CK3978" s="27"/>
      <c r="CL3978" s="27"/>
      <c r="CM3978" s="27"/>
      <c r="CN3978" s="27"/>
      <c r="CO3978" s="27"/>
      <c r="DA3978" s="27"/>
    </row>
    <row r="3979" spans="51:105">
      <c r="AY3979" s="27"/>
      <c r="CK3979" s="27"/>
      <c r="CL3979" s="27"/>
      <c r="CM3979" s="27"/>
      <c r="CN3979" s="27"/>
      <c r="CO3979" s="27"/>
      <c r="DA3979" s="27"/>
    </row>
    <row r="3980" spans="51:105">
      <c r="AY3980" s="27"/>
      <c r="CK3980" s="27"/>
      <c r="CL3980" s="27"/>
      <c r="CM3980" s="27"/>
      <c r="CN3980" s="27"/>
      <c r="CO3980" s="27"/>
      <c r="DA3980" s="27"/>
    </row>
    <row r="3981" spans="51:105">
      <c r="AY3981" s="27"/>
      <c r="CK3981" s="27"/>
      <c r="CL3981" s="27"/>
      <c r="CM3981" s="27"/>
      <c r="CN3981" s="27"/>
      <c r="CO3981" s="27"/>
      <c r="DA3981" s="27"/>
    </row>
    <row r="3982" spans="51:105">
      <c r="AY3982" s="27"/>
      <c r="CK3982" s="27"/>
      <c r="CL3982" s="27"/>
      <c r="CM3982" s="27"/>
      <c r="CN3982" s="27"/>
      <c r="CO3982" s="27"/>
      <c r="DA3982" s="27"/>
    </row>
    <row r="3983" spans="51:105">
      <c r="AY3983" s="27"/>
      <c r="CK3983" s="27"/>
      <c r="CL3983" s="27"/>
      <c r="CM3983" s="27"/>
      <c r="CN3983" s="27"/>
      <c r="CO3983" s="27"/>
      <c r="DA3983" s="27"/>
    </row>
    <row r="3984" spans="51:105">
      <c r="AY3984" s="27"/>
      <c r="CK3984" s="27"/>
      <c r="CL3984" s="27"/>
      <c r="CM3984" s="27"/>
      <c r="CN3984" s="27"/>
      <c r="CO3984" s="27"/>
      <c r="DA3984" s="27"/>
    </row>
    <row r="3985" spans="51:105">
      <c r="AY3985" s="27"/>
      <c r="CK3985" s="27"/>
      <c r="CL3985" s="27"/>
      <c r="CM3985" s="27"/>
      <c r="CN3985" s="27"/>
      <c r="CO3985" s="27"/>
      <c r="DA3985" s="27"/>
    </row>
    <row r="3986" spans="51:105">
      <c r="AY3986" s="27"/>
      <c r="CK3986" s="27"/>
      <c r="CL3986" s="27"/>
      <c r="CM3986" s="27"/>
      <c r="CN3986" s="27"/>
      <c r="CO3986" s="27"/>
      <c r="DA3986" s="27"/>
    </row>
    <row r="3987" spans="51:105">
      <c r="AY3987" s="27"/>
      <c r="CK3987" s="27"/>
      <c r="CL3987" s="27"/>
      <c r="CM3987" s="27"/>
      <c r="CN3987" s="27"/>
      <c r="CO3987" s="27"/>
      <c r="DA3987" s="27"/>
    </row>
    <row r="3988" spans="51:105">
      <c r="AY3988" s="27"/>
      <c r="CK3988" s="27"/>
      <c r="CL3988" s="27"/>
      <c r="CM3988" s="27"/>
      <c r="CN3988" s="27"/>
      <c r="CO3988" s="27"/>
      <c r="DA3988" s="27"/>
    </row>
    <row r="3989" spans="51:105">
      <c r="AY3989" s="27"/>
      <c r="CK3989" s="27"/>
      <c r="CL3989" s="27"/>
      <c r="CM3989" s="27"/>
      <c r="CN3989" s="27"/>
      <c r="CO3989" s="27"/>
      <c r="DA3989" s="27"/>
    </row>
    <row r="3990" spans="51:105">
      <c r="AY3990" s="27"/>
      <c r="CK3990" s="27"/>
      <c r="CL3990" s="27"/>
      <c r="CM3990" s="27"/>
      <c r="CN3990" s="27"/>
      <c r="CO3990" s="27"/>
      <c r="DA3990" s="27"/>
    </row>
    <row r="3991" spans="51:105">
      <c r="AY3991" s="27"/>
      <c r="CK3991" s="27"/>
      <c r="CL3991" s="27"/>
      <c r="CM3991" s="27"/>
      <c r="CN3991" s="27"/>
      <c r="CO3991" s="27"/>
      <c r="DA3991" s="27"/>
    </row>
    <row r="3992" spans="51:105">
      <c r="AY3992" s="27"/>
      <c r="CK3992" s="27"/>
      <c r="CL3992" s="27"/>
      <c r="CM3992" s="27"/>
      <c r="CN3992" s="27"/>
      <c r="CO3992" s="27"/>
      <c r="DA3992" s="27"/>
    </row>
    <row r="3993" spans="51:105">
      <c r="AY3993" s="27"/>
      <c r="CK3993" s="27"/>
      <c r="CL3993" s="27"/>
      <c r="CM3993" s="27"/>
      <c r="CN3993" s="27"/>
      <c r="CO3993" s="27"/>
      <c r="DA3993" s="27"/>
    </row>
    <row r="3994" spans="51:105">
      <c r="AY3994" s="27"/>
      <c r="CK3994" s="27"/>
      <c r="CL3994" s="27"/>
      <c r="CM3994" s="27"/>
      <c r="CN3994" s="27"/>
      <c r="CO3994" s="27"/>
      <c r="DA3994" s="27"/>
    </row>
    <row r="3995" spans="51:105">
      <c r="AY3995" s="27"/>
      <c r="CK3995" s="27"/>
      <c r="CL3995" s="27"/>
      <c r="CM3995" s="27"/>
      <c r="CN3995" s="27"/>
      <c r="CO3995" s="27"/>
      <c r="DA3995" s="27"/>
    </row>
    <row r="3996" spans="51:105">
      <c r="AY3996" s="27"/>
      <c r="CK3996" s="27"/>
      <c r="CL3996" s="27"/>
      <c r="CM3996" s="27"/>
      <c r="CN3996" s="27"/>
      <c r="CO3996" s="27"/>
      <c r="DA3996" s="27"/>
    </row>
    <row r="3997" spans="51:105">
      <c r="AY3997" s="27"/>
      <c r="CK3997" s="27"/>
      <c r="CL3997" s="27"/>
      <c r="CM3997" s="27"/>
      <c r="CN3997" s="27"/>
      <c r="CO3997" s="27"/>
      <c r="DA3997" s="27"/>
    </row>
    <row r="3998" spans="51:105">
      <c r="AY3998" s="27"/>
      <c r="CK3998" s="27"/>
      <c r="CL3998" s="27"/>
      <c r="CM3998" s="27"/>
      <c r="CN3998" s="27"/>
      <c r="CO3998" s="27"/>
      <c r="DA3998" s="27"/>
    </row>
    <row r="3999" spans="51:105">
      <c r="AY3999" s="27"/>
      <c r="CK3999" s="27"/>
      <c r="CL3999" s="27"/>
      <c r="CM3999" s="27"/>
      <c r="CN3999" s="27"/>
      <c r="CO3999" s="27"/>
      <c r="DA3999" s="27"/>
    </row>
    <row r="4000" spans="51:105">
      <c r="AY4000" s="27"/>
      <c r="CK4000" s="27"/>
      <c r="CL4000" s="27"/>
      <c r="CM4000" s="27"/>
      <c r="CN4000" s="27"/>
      <c r="CO4000" s="27"/>
      <c r="DA4000" s="27"/>
    </row>
    <row r="4001" spans="51:105">
      <c r="AY4001" s="27"/>
      <c r="CK4001" s="27"/>
      <c r="CL4001" s="27"/>
      <c r="CM4001" s="27"/>
      <c r="CN4001" s="27"/>
      <c r="CO4001" s="27"/>
      <c r="DA4001" s="27"/>
    </row>
    <row r="4002" spans="51:105">
      <c r="AY4002" s="27"/>
      <c r="CK4002" s="27"/>
      <c r="CL4002" s="27"/>
      <c r="CM4002" s="27"/>
      <c r="CN4002" s="27"/>
      <c r="CO4002" s="27"/>
      <c r="DA4002" s="27"/>
    </row>
    <row r="4003" spans="51:105">
      <c r="AY4003" s="27"/>
      <c r="CK4003" s="27"/>
      <c r="CL4003" s="27"/>
      <c r="CM4003" s="27"/>
      <c r="CN4003" s="27"/>
      <c r="CO4003" s="27"/>
      <c r="DA4003" s="27"/>
    </row>
    <row r="4004" spans="51:105">
      <c r="AY4004" s="27"/>
      <c r="CK4004" s="27"/>
      <c r="CL4004" s="27"/>
      <c r="CM4004" s="27"/>
      <c r="CN4004" s="27"/>
      <c r="CO4004" s="27"/>
      <c r="DA4004" s="27"/>
    </row>
    <row r="4005" spans="51:105">
      <c r="AY4005" s="27"/>
      <c r="CK4005" s="27"/>
      <c r="CL4005" s="27"/>
      <c r="CM4005" s="27"/>
      <c r="CN4005" s="27"/>
      <c r="CO4005" s="27"/>
      <c r="DA4005" s="27"/>
    </row>
    <row r="4006" spans="51:105">
      <c r="AY4006" s="27"/>
      <c r="CK4006" s="27"/>
      <c r="CL4006" s="27"/>
      <c r="CM4006" s="27"/>
      <c r="CN4006" s="27"/>
      <c r="CO4006" s="27"/>
      <c r="DA4006" s="27"/>
    </row>
    <row r="4007" spans="51:105">
      <c r="AY4007" s="27"/>
      <c r="CK4007" s="27"/>
      <c r="CL4007" s="27"/>
      <c r="CM4007" s="27"/>
      <c r="CN4007" s="27"/>
      <c r="CO4007" s="27"/>
      <c r="DA4007" s="27"/>
    </row>
    <row r="4008" spans="51:105">
      <c r="AY4008" s="27"/>
      <c r="CK4008" s="27"/>
      <c r="CL4008" s="27"/>
      <c r="CM4008" s="27"/>
      <c r="CN4008" s="27"/>
      <c r="CO4008" s="27"/>
      <c r="DA4008" s="27"/>
    </row>
    <row r="4009" spans="51:105">
      <c r="AY4009" s="27"/>
      <c r="CK4009" s="27"/>
      <c r="CL4009" s="27"/>
      <c r="CM4009" s="27"/>
      <c r="CN4009" s="27"/>
      <c r="CO4009" s="27"/>
      <c r="DA4009" s="27"/>
    </row>
    <row r="4010" spans="51:105">
      <c r="AY4010" s="27"/>
      <c r="CK4010" s="27"/>
      <c r="CL4010" s="27"/>
      <c r="CM4010" s="27"/>
      <c r="CN4010" s="27"/>
      <c r="CO4010" s="27"/>
      <c r="DA4010" s="27"/>
    </row>
    <row r="4011" spans="51:105">
      <c r="AY4011" s="27"/>
      <c r="CK4011" s="27"/>
      <c r="CL4011" s="27"/>
      <c r="CM4011" s="27"/>
      <c r="CN4011" s="27"/>
      <c r="CO4011" s="27"/>
      <c r="DA4011" s="27"/>
    </row>
    <row r="4012" spans="51:105">
      <c r="AY4012" s="27"/>
      <c r="CK4012" s="27"/>
      <c r="CL4012" s="27"/>
      <c r="CM4012" s="27"/>
      <c r="CN4012" s="27"/>
      <c r="CO4012" s="27"/>
      <c r="DA4012" s="27"/>
    </row>
    <row r="4013" spans="51:105">
      <c r="AY4013" s="27"/>
      <c r="CK4013" s="27"/>
      <c r="CL4013" s="27"/>
      <c r="CM4013" s="27"/>
      <c r="CN4013" s="27"/>
      <c r="CO4013" s="27"/>
      <c r="DA4013" s="27"/>
    </row>
    <row r="4014" spans="51:105">
      <c r="AY4014" s="27"/>
      <c r="CK4014" s="27"/>
      <c r="CL4014" s="27"/>
      <c r="CM4014" s="27"/>
      <c r="CN4014" s="27"/>
      <c r="CO4014" s="27"/>
      <c r="DA4014" s="27"/>
    </row>
    <row r="4015" spans="51:105">
      <c r="AY4015" s="27"/>
      <c r="CK4015" s="27"/>
      <c r="CL4015" s="27"/>
      <c r="CM4015" s="27"/>
      <c r="CN4015" s="27"/>
      <c r="CO4015" s="27"/>
      <c r="DA4015" s="27"/>
    </row>
    <row r="4016" spans="51:105">
      <c r="AY4016" s="27"/>
      <c r="CK4016" s="27"/>
      <c r="CL4016" s="27"/>
      <c r="CM4016" s="27"/>
      <c r="CN4016" s="27"/>
      <c r="CO4016" s="27"/>
      <c r="DA4016" s="27"/>
    </row>
    <row r="4017" spans="51:105">
      <c r="AY4017" s="27"/>
      <c r="CK4017" s="27"/>
      <c r="CL4017" s="27"/>
      <c r="CM4017" s="27"/>
      <c r="CN4017" s="27"/>
      <c r="CO4017" s="27"/>
      <c r="DA4017" s="27"/>
    </row>
    <row r="4018" spans="51:105">
      <c r="AY4018" s="27"/>
      <c r="CK4018" s="27"/>
      <c r="CL4018" s="27"/>
      <c r="CM4018" s="27"/>
      <c r="CN4018" s="27"/>
      <c r="CO4018" s="27"/>
      <c r="DA4018" s="27"/>
    </row>
    <row r="4019" spans="51:105">
      <c r="AY4019" s="27"/>
      <c r="CK4019" s="27"/>
      <c r="CL4019" s="27"/>
      <c r="CM4019" s="27"/>
      <c r="CN4019" s="27"/>
      <c r="CO4019" s="27"/>
      <c r="DA4019" s="27"/>
    </row>
    <row r="4020" spans="51:105">
      <c r="AY4020" s="27"/>
      <c r="CK4020" s="27"/>
      <c r="CL4020" s="27"/>
      <c r="CM4020" s="27"/>
      <c r="CN4020" s="27"/>
      <c r="CO4020" s="27"/>
      <c r="DA4020" s="27"/>
    </row>
    <row r="4021" spans="51:105">
      <c r="AY4021" s="27"/>
      <c r="CK4021" s="27"/>
      <c r="CL4021" s="27"/>
      <c r="CM4021" s="27"/>
      <c r="CN4021" s="27"/>
      <c r="CO4021" s="27"/>
      <c r="DA4021" s="27"/>
    </row>
    <row r="4022" spans="51:105">
      <c r="AY4022" s="27"/>
      <c r="CK4022" s="27"/>
      <c r="CL4022" s="27"/>
      <c r="CM4022" s="27"/>
      <c r="CN4022" s="27"/>
      <c r="CO4022" s="27"/>
      <c r="DA4022" s="27"/>
    </row>
    <row r="4023" spans="51:105">
      <c r="AY4023" s="27"/>
      <c r="CK4023" s="27"/>
      <c r="CL4023" s="27"/>
      <c r="CM4023" s="27"/>
      <c r="CN4023" s="27"/>
      <c r="CO4023" s="27"/>
      <c r="DA4023" s="27"/>
    </row>
    <row r="4024" spans="51:105">
      <c r="AY4024" s="27"/>
      <c r="CK4024" s="27"/>
      <c r="CL4024" s="27"/>
      <c r="CM4024" s="27"/>
      <c r="CN4024" s="27"/>
      <c r="CO4024" s="27"/>
      <c r="DA4024" s="27"/>
    </row>
    <row r="4025" spans="51:105">
      <c r="AY4025" s="27"/>
      <c r="CK4025" s="27"/>
      <c r="CL4025" s="27"/>
      <c r="CM4025" s="27"/>
      <c r="CN4025" s="27"/>
      <c r="CO4025" s="27"/>
      <c r="DA4025" s="27"/>
    </row>
    <row r="4026" spans="51:105">
      <c r="AY4026" s="27"/>
      <c r="CK4026" s="27"/>
      <c r="CL4026" s="27"/>
      <c r="CM4026" s="27"/>
      <c r="CN4026" s="27"/>
      <c r="CO4026" s="27"/>
      <c r="DA4026" s="27"/>
    </row>
    <row r="4027" spans="51:105">
      <c r="AY4027" s="27"/>
      <c r="CK4027" s="27"/>
      <c r="CL4027" s="27"/>
      <c r="CM4027" s="27"/>
      <c r="CN4027" s="27"/>
      <c r="CO4027" s="27"/>
      <c r="DA4027" s="27"/>
    </row>
    <row r="4028" spans="51:105">
      <c r="AY4028" s="27"/>
      <c r="CK4028" s="27"/>
      <c r="CL4028" s="27"/>
      <c r="CM4028" s="27"/>
      <c r="CN4028" s="27"/>
      <c r="CO4028" s="27"/>
      <c r="DA4028" s="27"/>
    </row>
    <row r="4029" spans="51:105">
      <c r="AY4029" s="27"/>
      <c r="CK4029" s="27"/>
      <c r="CL4029" s="27"/>
      <c r="CM4029" s="27"/>
      <c r="CN4029" s="27"/>
      <c r="CO4029" s="27"/>
      <c r="DA4029" s="27"/>
    </row>
    <row r="4030" spans="51:105">
      <c r="AY4030" s="27"/>
      <c r="CK4030" s="27"/>
      <c r="CL4030" s="27"/>
      <c r="CM4030" s="27"/>
      <c r="CN4030" s="27"/>
      <c r="CO4030" s="27"/>
      <c r="DA4030" s="27"/>
    </row>
    <row r="4031" spans="51:105">
      <c r="AY4031" s="27"/>
      <c r="CK4031" s="27"/>
      <c r="CL4031" s="27"/>
      <c r="CM4031" s="27"/>
      <c r="CN4031" s="27"/>
      <c r="CO4031" s="27"/>
      <c r="DA4031" s="27"/>
    </row>
    <row r="4032" spans="51:105">
      <c r="AY4032" s="27"/>
      <c r="CK4032" s="27"/>
      <c r="CL4032" s="27"/>
      <c r="CM4032" s="27"/>
      <c r="CN4032" s="27"/>
      <c r="CO4032" s="27"/>
      <c r="DA4032" s="27"/>
    </row>
    <row r="4033" spans="51:105">
      <c r="AY4033" s="27"/>
      <c r="CK4033" s="27"/>
      <c r="CL4033" s="27"/>
      <c r="CM4033" s="27"/>
      <c r="CN4033" s="27"/>
      <c r="CO4033" s="27"/>
      <c r="DA4033" s="27"/>
    </row>
    <row r="4034" spans="51:105">
      <c r="AY4034" s="27"/>
      <c r="CK4034" s="27"/>
      <c r="CL4034" s="27"/>
      <c r="CM4034" s="27"/>
      <c r="CN4034" s="27"/>
      <c r="CO4034" s="27"/>
      <c r="DA4034" s="27"/>
    </row>
    <row r="4035" spans="51:105">
      <c r="AY4035" s="27"/>
      <c r="CK4035" s="27"/>
      <c r="CL4035" s="27"/>
      <c r="CM4035" s="27"/>
      <c r="CN4035" s="27"/>
      <c r="CO4035" s="27"/>
      <c r="DA4035" s="27"/>
    </row>
    <row r="4036" spans="51:105">
      <c r="AY4036" s="27"/>
      <c r="CK4036" s="27"/>
      <c r="CL4036" s="27"/>
      <c r="CM4036" s="27"/>
      <c r="CN4036" s="27"/>
      <c r="CO4036" s="27"/>
      <c r="DA4036" s="27"/>
    </row>
    <row r="4037" spans="51:105">
      <c r="AY4037" s="27"/>
      <c r="CK4037" s="27"/>
      <c r="CL4037" s="27"/>
      <c r="CM4037" s="27"/>
      <c r="CN4037" s="27"/>
      <c r="CO4037" s="27"/>
      <c r="DA4037" s="27"/>
    </row>
    <row r="4038" spans="51:105">
      <c r="AY4038" s="27"/>
      <c r="CK4038" s="27"/>
      <c r="CL4038" s="27"/>
      <c r="CM4038" s="27"/>
      <c r="CN4038" s="27"/>
      <c r="CO4038" s="27"/>
      <c r="DA4038" s="27"/>
    </row>
    <row r="4039" spans="51:105">
      <c r="AY4039" s="27"/>
      <c r="CK4039" s="27"/>
      <c r="CL4039" s="27"/>
      <c r="CM4039" s="27"/>
      <c r="CN4039" s="27"/>
      <c r="CO4039" s="27"/>
      <c r="DA4039" s="27"/>
    </row>
    <row r="4040" spans="51:105">
      <c r="AY4040" s="27"/>
      <c r="CK4040" s="27"/>
      <c r="CL4040" s="27"/>
      <c r="CM4040" s="27"/>
      <c r="CN4040" s="27"/>
      <c r="CO4040" s="27"/>
      <c r="DA4040" s="27"/>
    </row>
    <row r="4041" spans="51:105">
      <c r="AY4041" s="27"/>
      <c r="CK4041" s="27"/>
      <c r="CL4041" s="27"/>
      <c r="CM4041" s="27"/>
      <c r="CN4041" s="27"/>
      <c r="CO4041" s="27"/>
      <c r="DA4041" s="27"/>
    </row>
    <row r="4042" spans="51:105">
      <c r="AY4042" s="27"/>
      <c r="CK4042" s="27"/>
      <c r="CL4042" s="27"/>
      <c r="CM4042" s="27"/>
      <c r="CN4042" s="27"/>
      <c r="CO4042" s="27"/>
      <c r="DA4042" s="27"/>
    </row>
    <row r="4043" spans="51:105">
      <c r="AY4043" s="27"/>
      <c r="CK4043" s="27"/>
      <c r="CL4043" s="27"/>
      <c r="CM4043" s="27"/>
      <c r="CN4043" s="27"/>
      <c r="CO4043" s="27"/>
      <c r="DA4043" s="27"/>
    </row>
    <row r="4044" spans="51:105">
      <c r="AY4044" s="27"/>
      <c r="CK4044" s="27"/>
      <c r="CL4044" s="27"/>
      <c r="CM4044" s="27"/>
      <c r="CN4044" s="27"/>
      <c r="CO4044" s="27"/>
      <c r="DA4044" s="27"/>
    </row>
    <row r="4045" spans="51:105">
      <c r="AY4045" s="27"/>
      <c r="CK4045" s="27"/>
      <c r="CL4045" s="27"/>
      <c r="CM4045" s="27"/>
      <c r="CN4045" s="27"/>
      <c r="CO4045" s="27"/>
      <c r="DA4045" s="27"/>
    </row>
    <row r="4046" spans="51:105">
      <c r="AY4046" s="27"/>
      <c r="CK4046" s="27"/>
      <c r="CL4046" s="27"/>
      <c r="CM4046" s="27"/>
      <c r="CN4046" s="27"/>
      <c r="CO4046" s="27"/>
      <c r="DA4046" s="27"/>
    </row>
    <row r="4047" spans="51:105">
      <c r="AY4047" s="27"/>
      <c r="CK4047" s="27"/>
      <c r="CL4047" s="27"/>
      <c r="CM4047" s="27"/>
      <c r="CN4047" s="27"/>
      <c r="CO4047" s="27"/>
      <c r="DA4047" s="27"/>
    </row>
    <row r="4048" spans="51:105">
      <c r="AY4048" s="27"/>
      <c r="CK4048" s="27"/>
      <c r="CL4048" s="27"/>
      <c r="CM4048" s="27"/>
      <c r="CN4048" s="27"/>
      <c r="CO4048" s="27"/>
      <c r="DA4048" s="27"/>
    </row>
    <row r="4049" spans="51:105">
      <c r="AY4049" s="27"/>
      <c r="CK4049" s="27"/>
      <c r="CL4049" s="27"/>
      <c r="CM4049" s="27"/>
      <c r="CN4049" s="27"/>
      <c r="CO4049" s="27"/>
      <c r="DA4049" s="27"/>
    </row>
    <row r="4050" spans="51:105">
      <c r="AY4050" s="27"/>
      <c r="CK4050" s="27"/>
      <c r="CL4050" s="27"/>
      <c r="CM4050" s="27"/>
      <c r="CN4050" s="27"/>
      <c r="CO4050" s="27"/>
      <c r="DA4050" s="27"/>
    </row>
    <row r="4051" spans="51:105">
      <c r="AY4051" s="27"/>
      <c r="CK4051" s="27"/>
      <c r="CL4051" s="27"/>
      <c r="CM4051" s="27"/>
      <c r="CN4051" s="27"/>
      <c r="CO4051" s="27"/>
      <c r="DA4051" s="27"/>
    </row>
    <row r="4052" spans="51:105">
      <c r="AY4052" s="27"/>
      <c r="CK4052" s="27"/>
      <c r="CL4052" s="27"/>
      <c r="CM4052" s="27"/>
      <c r="CN4052" s="27"/>
      <c r="CO4052" s="27"/>
      <c r="DA4052" s="27"/>
    </row>
    <row r="4053" spans="51:105">
      <c r="AY4053" s="27"/>
      <c r="CK4053" s="27"/>
      <c r="CL4053" s="27"/>
      <c r="CM4053" s="27"/>
      <c r="CN4053" s="27"/>
      <c r="CO4053" s="27"/>
      <c r="DA4053" s="27"/>
    </row>
    <row r="4054" spans="51:105">
      <c r="AY4054" s="27"/>
      <c r="CK4054" s="27"/>
      <c r="CL4054" s="27"/>
      <c r="CM4054" s="27"/>
      <c r="CN4054" s="27"/>
      <c r="CO4054" s="27"/>
      <c r="DA4054" s="27"/>
    </row>
    <row r="4055" spans="51:105">
      <c r="AY4055" s="27"/>
      <c r="CK4055" s="27"/>
      <c r="CL4055" s="27"/>
      <c r="CM4055" s="27"/>
      <c r="CN4055" s="27"/>
      <c r="CO4055" s="27"/>
      <c r="DA4055" s="27"/>
    </row>
    <row r="4056" spans="51:105">
      <c r="AY4056" s="27"/>
      <c r="CK4056" s="27"/>
      <c r="CL4056" s="27"/>
      <c r="CM4056" s="27"/>
      <c r="CN4056" s="27"/>
      <c r="CO4056" s="27"/>
      <c r="DA4056" s="27"/>
    </row>
    <row r="4057" spans="51:105">
      <c r="AY4057" s="27"/>
      <c r="CK4057" s="27"/>
      <c r="CL4057" s="27"/>
      <c r="CM4057" s="27"/>
      <c r="CN4057" s="27"/>
      <c r="CO4057" s="27"/>
      <c r="DA4057" s="27"/>
    </row>
    <row r="4058" spans="51:105">
      <c r="AY4058" s="27"/>
      <c r="CK4058" s="27"/>
      <c r="CL4058" s="27"/>
      <c r="CM4058" s="27"/>
      <c r="CN4058" s="27"/>
      <c r="CO4058" s="27"/>
      <c r="DA4058" s="27"/>
    </row>
    <row r="4059" spans="51:105">
      <c r="AY4059" s="27"/>
      <c r="CK4059" s="27"/>
      <c r="CL4059" s="27"/>
      <c r="CM4059" s="27"/>
      <c r="CN4059" s="27"/>
      <c r="CO4059" s="27"/>
      <c r="DA4059" s="27"/>
    </row>
    <row r="4060" spans="51:105">
      <c r="AY4060" s="27"/>
      <c r="CK4060" s="27"/>
      <c r="CL4060" s="27"/>
      <c r="CM4060" s="27"/>
      <c r="CN4060" s="27"/>
      <c r="CO4060" s="27"/>
      <c r="DA4060" s="27"/>
    </row>
    <row r="4061" spans="51:105">
      <c r="AY4061" s="27"/>
      <c r="CK4061" s="27"/>
      <c r="CL4061" s="27"/>
      <c r="CM4061" s="27"/>
      <c r="CN4061" s="27"/>
      <c r="CO4061" s="27"/>
      <c r="DA4061" s="27"/>
    </row>
    <row r="4062" spans="51:105">
      <c r="AY4062" s="27"/>
      <c r="CK4062" s="27"/>
      <c r="CL4062" s="27"/>
      <c r="CM4062" s="27"/>
      <c r="CN4062" s="27"/>
      <c r="CO4062" s="27"/>
      <c r="DA4062" s="27"/>
    </row>
    <row r="4063" spans="51:105">
      <c r="AY4063" s="27"/>
      <c r="CK4063" s="27"/>
      <c r="CL4063" s="27"/>
      <c r="CM4063" s="27"/>
      <c r="CN4063" s="27"/>
      <c r="CO4063" s="27"/>
      <c r="DA4063" s="27"/>
    </row>
    <row r="4064" spans="51:105">
      <c r="AY4064" s="27"/>
      <c r="CK4064" s="27"/>
      <c r="CL4064" s="27"/>
      <c r="CM4064" s="27"/>
      <c r="CN4064" s="27"/>
      <c r="CO4064" s="27"/>
      <c r="DA4064" s="27"/>
    </row>
    <row r="4065" spans="51:105">
      <c r="AY4065" s="27"/>
      <c r="CK4065" s="27"/>
      <c r="CL4065" s="27"/>
      <c r="CM4065" s="27"/>
      <c r="CN4065" s="27"/>
      <c r="CO4065" s="27"/>
      <c r="DA4065" s="27"/>
    </row>
    <row r="4066" spans="51:105">
      <c r="AY4066" s="27"/>
      <c r="CK4066" s="27"/>
      <c r="CL4066" s="27"/>
      <c r="CM4066" s="27"/>
      <c r="CN4066" s="27"/>
      <c r="CO4066" s="27"/>
      <c r="DA4066" s="27"/>
    </row>
    <row r="4067" spans="51:105">
      <c r="AY4067" s="27"/>
      <c r="CK4067" s="27"/>
      <c r="CL4067" s="27"/>
      <c r="CM4067" s="27"/>
      <c r="CN4067" s="27"/>
      <c r="CO4067" s="27"/>
      <c r="DA4067" s="27"/>
    </row>
    <row r="4068" spans="51:105">
      <c r="AY4068" s="27"/>
      <c r="CK4068" s="27"/>
      <c r="CL4068" s="27"/>
      <c r="CM4068" s="27"/>
      <c r="CN4068" s="27"/>
      <c r="CO4068" s="27"/>
      <c r="DA4068" s="27"/>
    </row>
    <row r="4069" spans="51:105">
      <c r="AY4069" s="27"/>
      <c r="CK4069" s="27"/>
      <c r="CL4069" s="27"/>
      <c r="CM4069" s="27"/>
      <c r="CN4069" s="27"/>
      <c r="CO4069" s="27"/>
      <c r="DA4069" s="27"/>
    </row>
    <row r="4070" spans="51:105">
      <c r="AY4070" s="27"/>
      <c r="CK4070" s="27"/>
      <c r="CL4070" s="27"/>
      <c r="CM4070" s="27"/>
      <c r="CN4070" s="27"/>
      <c r="CO4070" s="27"/>
      <c r="DA4070" s="27"/>
    </row>
    <row r="4071" spans="51:105">
      <c r="AY4071" s="27"/>
      <c r="CK4071" s="27"/>
      <c r="CL4071" s="27"/>
      <c r="CM4071" s="27"/>
      <c r="CN4071" s="27"/>
      <c r="CO4071" s="27"/>
      <c r="DA4071" s="27"/>
    </row>
    <row r="4072" spans="51:105">
      <c r="AY4072" s="27"/>
      <c r="CK4072" s="27"/>
      <c r="CL4072" s="27"/>
      <c r="CM4072" s="27"/>
      <c r="CN4072" s="27"/>
      <c r="CO4072" s="27"/>
      <c r="DA4072" s="27"/>
    </row>
    <row r="4073" spans="51:105">
      <c r="AY4073" s="27"/>
      <c r="CK4073" s="27"/>
      <c r="CL4073" s="27"/>
      <c r="CM4073" s="27"/>
      <c r="CN4073" s="27"/>
      <c r="CO4073" s="27"/>
      <c r="DA4073" s="27"/>
    </row>
    <row r="4074" spans="51:105">
      <c r="AY4074" s="27"/>
      <c r="CK4074" s="27"/>
      <c r="CL4074" s="27"/>
      <c r="CM4074" s="27"/>
      <c r="CN4074" s="27"/>
      <c r="CO4074" s="27"/>
      <c r="DA4074" s="27"/>
    </row>
    <row r="4075" spans="51:105">
      <c r="AY4075" s="27"/>
      <c r="CK4075" s="27"/>
      <c r="CL4075" s="27"/>
      <c r="CM4075" s="27"/>
      <c r="CN4075" s="27"/>
      <c r="CO4075" s="27"/>
      <c r="DA4075" s="27"/>
    </row>
    <row r="4076" spans="51:105">
      <c r="AY4076" s="27"/>
      <c r="CK4076" s="27"/>
      <c r="CL4076" s="27"/>
      <c r="CM4076" s="27"/>
      <c r="CN4076" s="27"/>
      <c r="CO4076" s="27"/>
      <c r="DA4076" s="27"/>
    </row>
    <row r="4077" spans="51:105">
      <c r="AY4077" s="27"/>
      <c r="CK4077" s="27"/>
      <c r="CL4077" s="27"/>
      <c r="CM4077" s="27"/>
      <c r="CN4077" s="27"/>
      <c r="CO4077" s="27"/>
      <c r="DA4077" s="27"/>
    </row>
    <row r="4078" spans="51:105">
      <c r="AY4078" s="27"/>
      <c r="CK4078" s="27"/>
      <c r="CL4078" s="27"/>
      <c r="CM4078" s="27"/>
      <c r="CN4078" s="27"/>
      <c r="CO4078" s="27"/>
      <c r="DA4078" s="27"/>
    </row>
    <row r="4079" spans="51:105">
      <c r="AY4079" s="27"/>
      <c r="CK4079" s="27"/>
      <c r="CL4079" s="27"/>
      <c r="CM4079" s="27"/>
      <c r="CN4079" s="27"/>
      <c r="CO4079" s="27"/>
      <c r="DA4079" s="27"/>
    </row>
    <row r="4080" spans="51:105">
      <c r="AY4080" s="27"/>
      <c r="CK4080" s="27"/>
      <c r="CL4080" s="27"/>
      <c r="CM4080" s="27"/>
      <c r="CN4080" s="27"/>
      <c r="CO4080" s="27"/>
      <c r="DA4080" s="27"/>
    </row>
    <row r="4081" spans="51:105">
      <c r="AY4081" s="27"/>
      <c r="CK4081" s="27"/>
      <c r="CL4081" s="27"/>
      <c r="CM4081" s="27"/>
      <c r="CN4081" s="27"/>
      <c r="CO4081" s="27"/>
      <c r="DA4081" s="27"/>
    </row>
    <row r="4082" spans="51:105">
      <c r="AY4082" s="27"/>
      <c r="CK4082" s="27"/>
      <c r="CL4082" s="27"/>
      <c r="CM4082" s="27"/>
      <c r="CN4082" s="27"/>
      <c r="CO4082" s="27"/>
      <c r="DA4082" s="27"/>
    </row>
    <row r="4083" spans="51:105">
      <c r="AY4083" s="27"/>
      <c r="CK4083" s="27"/>
      <c r="CL4083" s="27"/>
      <c r="CM4083" s="27"/>
      <c r="CN4083" s="27"/>
      <c r="CO4083" s="27"/>
      <c r="DA4083" s="27"/>
    </row>
    <row r="4084" spans="51:105">
      <c r="AY4084" s="27"/>
      <c r="CK4084" s="27"/>
      <c r="CL4084" s="27"/>
      <c r="CM4084" s="27"/>
      <c r="CN4084" s="27"/>
      <c r="CO4084" s="27"/>
      <c r="DA4084" s="27"/>
    </row>
    <row r="4085" spans="51:105">
      <c r="AY4085" s="27"/>
      <c r="CK4085" s="27"/>
      <c r="CL4085" s="27"/>
      <c r="CM4085" s="27"/>
      <c r="CN4085" s="27"/>
      <c r="CO4085" s="27"/>
      <c r="DA4085" s="27"/>
    </row>
    <row r="4086" spans="51:105">
      <c r="AY4086" s="27"/>
      <c r="CK4086" s="27"/>
      <c r="CL4086" s="27"/>
      <c r="CM4086" s="27"/>
      <c r="CN4086" s="27"/>
      <c r="CO4086" s="27"/>
      <c r="DA4086" s="27"/>
    </row>
    <row r="4087" spans="51:105">
      <c r="AY4087" s="27"/>
      <c r="CK4087" s="27"/>
      <c r="CL4087" s="27"/>
      <c r="CM4087" s="27"/>
      <c r="CN4087" s="27"/>
      <c r="CO4087" s="27"/>
      <c r="DA4087" s="27"/>
    </row>
    <row r="4088" spans="51:105">
      <c r="AY4088" s="27"/>
      <c r="CK4088" s="27"/>
      <c r="CL4088" s="27"/>
      <c r="CM4088" s="27"/>
      <c r="CN4088" s="27"/>
      <c r="CO4088" s="27"/>
      <c r="DA4088" s="27"/>
    </row>
    <row r="4089" spans="51:105">
      <c r="AY4089" s="27"/>
      <c r="CK4089" s="27"/>
      <c r="CL4089" s="27"/>
      <c r="CM4089" s="27"/>
      <c r="CN4089" s="27"/>
      <c r="CO4089" s="27"/>
      <c r="DA4089" s="27"/>
    </row>
    <row r="4090" spans="51:105">
      <c r="AY4090" s="27"/>
      <c r="CK4090" s="27"/>
      <c r="CL4090" s="27"/>
      <c r="CM4090" s="27"/>
      <c r="CN4090" s="27"/>
      <c r="CO4090" s="27"/>
      <c r="DA4090" s="27"/>
    </row>
    <row r="4091" spans="51:105">
      <c r="AY4091" s="27"/>
      <c r="CK4091" s="27"/>
      <c r="CL4091" s="27"/>
      <c r="CM4091" s="27"/>
      <c r="CN4091" s="27"/>
      <c r="CO4091" s="27"/>
      <c r="DA4091" s="27"/>
    </row>
    <row r="4092" spans="51:105">
      <c r="AY4092" s="27"/>
      <c r="CK4092" s="27"/>
      <c r="CL4092" s="27"/>
      <c r="CM4092" s="27"/>
      <c r="CN4092" s="27"/>
      <c r="CO4092" s="27"/>
      <c r="DA4092" s="27"/>
    </row>
    <row r="4093" spans="51:105">
      <c r="AY4093" s="27"/>
      <c r="CK4093" s="27"/>
      <c r="CL4093" s="27"/>
      <c r="CM4093" s="27"/>
      <c r="CN4093" s="27"/>
      <c r="CO4093" s="27"/>
      <c r="DA4093" s="27"/>
    </row>
    <row r="4094" spans="51:105">
      <c r="AY4094" s="27"/>
      <c r="CK4094" s="27"/>
      <c r="CL4094" s="27"/>
      <c r="CM4094" s="27"/>
      <c r="CN4094" s="27"/>
      <c r="CO4094" s="27"/>
      <c r="DA4094" s="27"/>
    </row>
    <row r="4095" spans="51:105">
      <c r="AY4095" s="27"/>
      <c r="CK4095" s="27"/>
      <c r="CL4095" s="27"/>
      <c r="CM4095" s="27"/>
      <c r="CN4095" s="27"/>
      <c r="CO4095" s="27"/>
      <c r="DA4095" s="27"/>
    </row>
    <row r="4096" spans="51:105">
      <c r="AY4096" s="27"/>
      <c r="CK4096" s="27"/>
      <c r="CL4096" s="27"/>
      <c r="CM4096" s="27"/>
      <c r="CN4096" s="27"/>
      <c r="CO4096" s="27"/>
      <c r="DA4096" s="27"/>
    </row>
    <row r="4097" spans="51:105">
      <c r="AY4097" s="27"/>
      <c r="CK4097" s="27"/>
      <c r="CL4097" s="27"/>
      <c r="CM4097" s="27"/>
      <c r="CN4097" s="27"/>
      <c r="CO4097" s="27"/>
      <c r="DA4097" s="27"/>
    </row>
    <row r="4098" spans="51:105">
      <c r="AY4098" s="27"/>
      <c r="CK4098" s="27"/>
      <c r="CL4098" s="27"/>
      <c r="CM4098" s="27"/>
      <c r="CN4098" s="27"/>
      <c r="CO4098" s="27"/>
      <c r="DA4098" s="27"/>
    </row>
    <row r="4099" spans="51:105">
      <c r="AY4099" s="27"/>
      <c r="CK4099" s="27"/>
      <c r="CL4099" s="27"/>
      <c r="CM4099" s="27"/>
      <c r="CN4099" s="27"/>
      <c r="CO4099" s="27"/>
      <c r="DA4099" s="27"/>
    </row>
    <row r="4100" spans="51:105">
      <c r="AY4100" s="27"/>
      <c r="CK4100" s="27"/>
      <c r="CL4100" s="27"/>
      <c r="CM4100" s="27"/>
      <c r="CN4100" s="27"/>
      <c r="CO4100" s="27"/>
      <c r="DA4100" s="27"/>
    </row>
    <row r="4101" spans="51:105">
      <c r="AY4101" s="27"/>
      <c r="CK4101" s="27"/>
      <c r="CL4101" s="27"/>
      <c r="CM4101" s="27"/>
      <c r="CN4101" s="27"/>
      <c r="CO4101" s="27"/>
      <c r="DA4101" s="27"/>
    </row>
    <row r="4102" spans="51:105">
      <c r="AY4102" s="27"/>
      <c r="CK4102" s="27"/>
      <c r="CL4102" s="27"/>
      <c r="CM4102" s="27"/>
      <c r="CN4102" s="27"/>
      <c r="CO4102" s="27"/>
      <c r="DA4102" s="27"/>
    </row>
    <row r="4103" spans="51:105">
      <c r="AY4103" s="27"/>
      <c r="CK4103" s="27"/>
      <c r="CL4103" s="27"/>
      <c r="CM4103" s="27"/>
      <c r="CN4103" s="27"/>
      <c r="CO4103" s="27"/>
      <c r="DA4103" s="27"/>
    </row>
    <row r="4104" spans="51:105">
      <c r="AY4104" s="27"/>
      <c r="CK4104" s="27"/>
      <c r="CL4104" s="27"/>
      <c r="CM4104" s="27"/>
      <c r="CN4104" s="27"/>
      <c r="CO4104" s="27"/>
      <c r="DA4104" s="27"/>
    </row>
    <row r="4105" spans="51:105">
      <c r="AY4105" s="27"/>
      <c r="CK4105" s="27"/>
      <c r="CL4105" s="27"/>
      <c r="CM4105" s="27"/>
      <c r="CN4105" s="27"/>
      <c r="CO4105" s="27"/>
      <c r="DA4105" s="27"/>
    </row>
    <row r="4106" spans="51:105">
      <c r="AY4106" s="27"/>
      <c r="CK4106" s="27"/>
      <c r="CL4106" s="27"/>
      <c r="CM4106" s="27"/>
      <c r="CN4106" s="27"/>
      <c r="CO4106" s="27"/>
      <c r="DA4106" s="27"/>
    </row>
    <row r="4107" spans="51:105">
      <c r="AY4107" s="27"/>
      <c r="CK4107" s="27"/>
      <c r="CL4107" s="27"/>
      <c r="CM4107" s="27"/>
      <c r="CN4107" s="27"/>
      <c r="CO4107" s="27"/>
      <c r="DA4107" s="27"/>
    </row>
    <row r="4108" spans="51:105">
      <c r="AY4108" s="27"/>
      <c r="CK4108" s="27"/>
      <c r="CL4108" s="27"/>
      <c r="CM4108" s="27"/>
      <c r="CN4108" s="27"/>
      <c r="CO4108" s="27"/>
      <c r="DA4108" s="27"/>
    </row>
    <row r="4109" spans="51:105">
      <c r="AY4109" s="27"/>
      <c r="CK4109" s="27"/>
      <c r="CL4109" s="27"/>
      <c r="CM4109" s="27"/>
      <c r="CN4109" s="27"/>
      <c r="CO4109" s="27"/>
      <c r="DA4109" s="27"/>
    </row>
    <row r="4110" spans="51:105">
      <c r="AY4110" s="27"/>
      <c r="CK4110" s="27"/>
      <c r="CL4110" s="27"/>
      <c r="CM4110" s="27"/>
      <c r="CN4110" s="27"/>
      <c r="CO4110" s="27"/>
      <c r="DA4110" s="27"/>
    </row>
    <row r="4111" spans="51:105">
      <c r="AY4111" s="27"/>
      <c r="CK4111" s="27"/>
      <c r="CL4111" s="27"/>
      <c r="CM4111" s="27"/>
      <c r="CN4111" s="27"/>
      <c r="CO4111" s="27"/>
      <c r="DA4111" s="27"/>
    </row>
    <row r="4112" spans="51:105">
      <c r="AY4112" s="27"/>
      <c r="CK4112" s="27"/>
      <c r="CL4112" s="27"/>
      <c r="CM4112" s="27"/>
      <c r="CN4112" s="27"/>
      <c r="CO4112" s="27"/>
      <c r="DA4112" s="27"/>
    </row>
    <row r="4113" spans="51:105">
      <c r="AY4113" s="27"/>
      <c r="CK4113" s="27"/>
      <c r="CL4113" s="27"/>
      <c r="CM4113" s="27"/>
      <c r="CN4113" s="27"/>
      <c r="CO4113" s="27"/>
      <c r="DA4113" s="27"/>
    </row>
    <row r="4114" spans="51:105">
      <c r="AY4114" s="27"/>
      <c r="CK4114" s="27"/>
      <c r="CL4114" s="27"/>
      <c r="CM4114" s="27"/>
      <c r="CN4114" s="27"/>
      <c r="CO4114" s="27"/>
      <c r="DA4114" s="27"/>
    </row>
    <row r="4115" spans="51:105">
      <c r="AY4115" s="27"/>
      <c r="CK4115" s="27"/>
      <c r="CL4115" s="27"/>
      <c r="CM4115" s="27"/>
      <c r="CN4115" s="27"/>
      <c r="CO4115" s="27"/>
      <c r="DA4115" s="27"/>
    </row>
    <row r="4116" spans="51:105">
      <c r="AY4116" s="27"/>
      <c r="CK4116" s="27"/>
      <c r="CL4116" s="27"/>
      <c r="CM4116" s="27"/>
      <c r="CN4116" s="27"/>
      <c r="CO4116" s="27"/>
      <c r="DA4116" s="27"/>
    </row>
    <row r="4117" spans="51:105">
      <c r="AY4117" s="27"/>
      <c r="CK4117" s="27"/>
      <c r="CL4117" s="27"/>
      <c r="CM4117" s="27"/>
      <c r="CN4117" s="27"/>
      <c r="CO4117" s="27"/>
      <c r="DA4117" s="27"/>
    </row>
    <row r="4118" spans="51:105">
      <c r="AY4118" s="27"/>
      <c r="CK4118" s="27"/>
      <c r="CL4118" s="27"/>
      <c r="CM4118" s="27"/>
      <c r="CN4118" s="27"/>
      <c r="CO4118" s="27"/>
      <c r="DA4118" s="27"/>
    </row>
    <row r="4119" spans="51:105">
      <c r="AY4119" s="27"/>
      <c r="CK4119" s="27"/>
      <c r="CL4119" s="27"/>
      <c r="CM4119" s="27"/>
      <c r="CN4119" s="27"/>
      <c r="CO4119" s="27"/>
      <c r="DA4119" s="27"/>
    </row>
    <row r="4120" spans="51:105">
      <c r="AY4120" s="27"/>
      <c r="CK4120" s="27"/>
      <c r="CL4120" s="27"/>
      <c r="CM4120" s="27"/>
      <c r="CN4120" s="27"/>
      <c r="CO4120" s="27"/>
      <c r="DA4120" s="27"/>
    </row>
    <row r="4121" spans="51:105">
      <c r="AY4121" s="27"/>
      <c r="CK4121" s="27"/>
      <c r="CL4121" s="27"/>
      <c r="CM4121" s="27"/>
      <c r="CN4121" s="27"/>
      <c r="CO4121" s="27"/>
      <c r="DA4121" s="27"/>
    </row>
    <row r="4122" spans="51:105">
      <c r="AY4122" s="27"/>
      <c r="CK4122" s="27"/>
      <c r="CL4122" s="27"/>
      <c r="CM4122" s="27"/>
      <c r="CN4122" s="27"/>
      <c r="CO4122" s="27"/>
      <c r="DA4122" s="27"/>
    </row>
    <row r="4123" spans="51:105">
      <c r="AY4123" s="27"/>
      <c r="CK4123" s="27"/>
      <c r="CL4123" s="27"/>
      <c r="CM4123" s="27"/>
      <c r="CN4123" s="27"/>
      <c r="CO4123" s="27"/>
      <c r="DA4123" s="27"/>
    </row>
    <row r="4124" spans="51:105">
      <c r="AY4124" s="27"/>
      <c r="CK4124" s="27"/>
      <c r="CL4124" s="27"/>
      <c r="CM4124" s="27"/>
      <c r="CN4124" s="27"/>
      <c r="CO4124" s="27"/>
      <c r="DA4124" s="27"/>
    </row>
    <row r="4125" spans="51:105">
      <c r="AY4125" s="27"/>
      <c r="CK4125" s="27"/>
      <c r="CL4125" s="27"/>
      <c r="CM4125" s="27"/>
      <c r="CN4125" s="27"/>
      <c r="CO4125" s="27"/>
      <c r="DA4125" s="27"/>
    </row>
    <row r="4126" spans="51:105">
      <c r="AY4126" s="27"/>
      <c r="CK4126" s="27"/>
      <c r="CL4126" s="27"/>
      <c r="CM4126" s="27"/>
      <c r="CN4126" s="27"/>
      <c r="CO4126" s="27"/>
      <c r="DA4126" s="27"/>
    </row>
    <row r="4127" spans="51:105">
      <c r="AY4127" s="27"/>
      <c r="CK4127" s="27"/>
      <c r="CL4127" s="27"/>
      <c r="CM4127" s="27"/>
      <c r="CN4127" s="27"/>
      <c r="CO4127" s="27"/>
      <c r="DA4127" s="27"/>
    </row>
    <row r="4128" spans="51:105">
      <c r="AY4128" s="27"/>
      <c r="CK4128" s="27"/>
      <c r="CL4128" s="27"/>
      <c r="CM4128" s="27"/>
      <c r="CN4128" s="27"/>
      <c r="CO4128" s="27"/>
      <c r="DA4128" s="27"/>
    </row>
    <row r="4129" spans="51:105">
      <c r="AY4129" s="27"/>
      <c r="CK4129" s="27"/>
      <c r="CL4129" s="27"/>
      <c r="CM4129" s="27"/>
      <c r="CN4129" s="27"/>
      <c r="CO4129" s="27"/>
      <c r="DA4129" s="27"/>
    </row>
    <row r="4130" spans="51:105">
      <c r="AY4130" s="27"/>
      <c r="CK4130" s="27"/>
      <c r="CL4130" s="27"/>
      <c r="CM4130" s="27"/>
      <c r="CN4130" s="27"/>
      <c r="CO4130" s="27"/>
      <c r="DA4130" s="27"/>
    </row>
    <row r="4131" spans="51:105">
      <c r="AY4131" s="27"/>
      <c r="CK4131" s="27"/>
      <c r="CL4131" s="27"/>
      <c r="CM4131" s="27"/>
      <c r="CN4131" s="27"/>
      <c r="CO4131" s="27"/>
      <c r="DA4131" s="27"/>
    </row>
    <row r="4132" spans="51:105">
      <c r="AY4132" s="27"/>
      <c r="CK4132" s="27"/>
      <c r="CL4132" s="27"/>
      <c r="CM4132" s="27"/>
      <c r="CN4132" s="27"/>
      <c r="CO4132" s="27"/>
      <c r="DA4132" s="27"/>
    </row>
    <row r="4133" spans="51:105">
      <c r="AY4133" s="27"/>
      <c r="CK4133" s="27"/>
      <c r="CL4133" s="27"/>
      <c r="CM4133" s="27"/>
      <c r="CN4133" s="27"/>
      <c r="CO4133" s="27"/>
      <c r="DA4133" s="27"/>
    </row>
    <row r="4134" spans="51:105">
      <c r="AY4134" s="27"/>
      <c r="CK4134" s="27"/>
      <c r="CL4134" s="27"/>
      <c r="CM4134" s="27"/>
      <c r="CN4134" s="27"/>
      <c r="CO4134" s="27"/>
      <c r="DA4134" s="27"/>
    </row>
    <row r="4135" spans="51:105">
      <c r="AY4135" s="27"/>
      <c r="CK4135" s="27"/>
      <c r="CL4135" s="27"/>
      <c r="CM4135" s="27"/>
      <c r="CN4135" s="27"/>
      <c r="CO4135" s="27"/>
      <c r="DA4135" s="27"/>
    </row>
    <row r="4136" spans="51:105">
      <c r="AY4136" s="27"/>
      <c r="CK4136" s="27"/>
      <c r="CL4136" s="27"/>
      <c r="CM4136" s="27"/>
      <c r="CN4136" s="27"/>
      <c r="CO4136" s="27"/>
      <c r="DA4136" s="27"/>
    </row>
    <row r="4137" spans="51:105">
      <c r="AY4137" s="27"/>
      <c r="CK4137" s="27"/>
      <c r="CL4137" s="27"/>
      <c r="CM4137" s="27"/>
      <c r="CN4137" s="27"/>
      <c r="CO4137" s="27"/>
      <c r="DA4137" s="27"/>
    </row>
    <row r="4138" spans="51:105">
      <c r="AY4138" s="27"/>
      <c r="CK4138" s="27"/>
      <c r="CL4138" s="27"/>
      <c r="CM4138" s="27"/>
      <c r="CN4138" s="27"/>
      <c r="CO4138" s="27"/>
      <c r="DA4138" s="27"/>
    </row>
    <row r="4139" spans="51:105">
      <c r="AY4139" s="27"/>
      <c r="CK4139" s="27"/>
      <c r="CL4139" s="27"/>
      <c r="CM4139" s="27"/>
      <c r="CN4139" s="27"/>
      <c r="CO4139" s="27"/>
      <c r="DA4139" s="27"/>
    </row>
    <row r="4140" spans="51:105">
      <c r="AY4140" s="27"/>
      <c r="CK4140" s="27"/>
      <c r="CL4140" s="27"/>
      <c r="CM4140" s="27"/>
      <c r="CN4140" s="27"/>
      <c r="CO4140" s="27"/>
      <c r="DA4140" s="27"/>
    </row>
    <row r="4141" spans="51:105">
      <c r="AY4141" s="27"/>
      <c r="CK4141" s="27"/>
      <c r="CL4141" s="27"/>
      <c r="CM4141" s="27"/>
      <c r="CN4141" s="27"/>
      <c r="CO4141" s="27"/>
      <c r="DA4141" s="27"/>
    </row>
    <row r="4142" spans="51:105">
      <c r="AY4142" s="27"/>
      <c r="CK4142" s="27"/>
      <c r="CL4142" s="27"/>
      <c r="CM4142" s="27"/>
      <c r="CN4142" s="27"/>
      <c r="CO4142" s="27"/>
      <c r="DA4142" s="27"/>
    </row>
    <row r="4143" spans="51:105">
      <c r="AY4143" s="27"/>
      <c r="CK4143" s="27"/>
      <c r="CL4143" s="27"/>
      <c r="CM4143" s="27"/>
      <c r="CN4143" s="27"/>
      <c r="CO4143" s="27"/>
      <c r="DA4143" s="27"/>
    </row>
    <row r="4144" spans="51:105">
      <c r="AY4144" s="27"/>
      <c r="CK4144" s="27"/>
      <c r="CL4144" s="27"/>
      <c r="CM4144" s="27"/>
      <c r="CN4144" s="27"/>
      <c r="CO4144" s="27"/>
      <c r="DA4144" s="27"/>
    </row>
    <row r="4145" spans="51:105">
      <c r="AY4145" s="27"/>
      <c r="CK4145" s="27"/>
      <c r="CL4145" s="27"/>
      <c r="CM4145" s="27"/>
      <c r="CN4145" s="27"/>
      <c r="CO4145" s="27"/>
      <c r="DA4145" s="27"/>
    </row>
    <row r="4146" spans="51:105">
      <c r="AY4146" s="27"/>
      <c r="CK4146" s="27"/>
      <c r="CL4146" s="27"/>
      <c r="CM4146" s="27"/>
      <c r="CN4146" s="27"/>
      <c r="CO4146" s="27"/>
      <c r="DA4146" s="27"/>
    </row>
    <row r="4147" spans="51:105">
      <c r="AY4147" s="27"/>
      <c r="CK4147" s="27"/>
      <c r="CL4147" s="27"/>
      <c r="CM4147" s="27"/>
      <c r="CN4147" s="27"/>
      <c r="CO4147" s="27"/>
      <c r="DA4147" s="27"/>
    </row>
    <row r="4148" spans="51:105">
      <c r="AY4148" s="27"/>
      <c r="CK4148" s="27"/>
      <c r="CL4148" s="27"/>
      <c r="CM4148" s="27"/>
      <c r="CN4148" s="27"/>
      <c r="CO4148" s="27"/>
      <c r="DA4148" s="27"/>
    </row>
    <row r="4149" spans="51:105">
      <c r="AY4149" s="27"/>
      <c r="CK4149" s="27"/>
      <c r="CL4149" s="27"/>
      <c r="CM4149" s="27"/>
      <c r="CN4149" s="27"/>
      <c r="CO4149" s="27"/>
      <c r="DA4149" s="27"/>
    </row>
    <row r="4150" spans="51:105">
      <c r="AY4150" s="27"/>
      <c r="CK4150" s="27"/>
      <c r="CL4150" s="27"/>
      <c r="CM4150" s="27"/>
      <c r="CN4150" s="27"/>
      <c r="CO4150" s="27"/>
      <c r="DA4150" s="27"/>
    </row>
    <row r="4151" spans="51:105">
      <c r="AY4151" s="27"/>
      <c r="CK4151" s="27"/>
      <c r="CL4151" s="27"/>
      <c r="CM4151" s="27"/>
      <c r="CN4151" s="27"/>
      <c r="CO4151" s="27"/>
      <c r="DA4151" s="27"/>
    </row>
    <row r="4152" spans="51:105">
      <c r="AY4152" s="27"/>
      <c r="CK4152" s="27"/>
      <c r="CL4152" s="27"/>
      <c r="CM4152" s="27"/>
      <c r="CN4152" s="27"/>
      <c r="CO4152" s="27"/>
      <c r="DA4152" s="27"/>
    </row>
    <row r="4153" spans="51:105">
      <c r="AY4153" s="27"/>
      <c r="CK4153" s="27"/>
      <c r="CL4153" s="27"/>
      <c r="CM4153" s="27"/>
      <c r="CN4153" s="27"/>
      <c r="CO4153" s="27"/>
      <c r="DA4153" s="27"/>
    </row>
    <row r="4154" spans="51:105">
      <c r="AY4154" s="27"/>
      <c r="CK4154" s="27"/>
      <c r="CL4154" s="27"/>
      <c r="CM4154" s="27"/>
      <c r="CN4154" s="27"/>
      <c r="CO4154" s="27"/>
      <c r="DA4154" s="27"/>
    </row>
    <row r="4155" spans="51:105">
      <c r="AY4155" s="27"/>
      <c r="CK4155" s="27"/>
      <c r="CL4155" s="27"/>
      <c r="CM4155" s="27"/>
      <c r="CN4155" s="27"/>
      <c r="CO4155" s="27"/>
      <c r="DA4155" s="27"/>
    </row>
    <row r="4156" spans="51:105">
      <c r="AY4156" s="27"/>
      <c r="CK4156" s="27"/>
      <c r="CL4156" s="27"/>
      <c r="CM4156" s="27"/>
      <c r="CN4156" s="27"/>
      <c r="CO4156" s="27"/>
      <c r="DA4156" s="27"/>
    </row>
    <row r="4157" spans="51:105">
      <c r="AY4157" s="27"/>
      <c r="CK4157" s="27"/>
      <c r="CL4157" s="27"/>
      <c r="CM4157" s="27"/>
      <c r="CN4157" s="27"/>
      <c r="CO4157" s="27"/>
      <c r="DA4157" s="27"/>
    </row>
    <row r="4158" spans="51:105">
      <c r="AY4158" s="27"/>
      <c r="CK4158" s="27"/>
      <c r="CL4158" s="27"/>
      <c r="CM4158" s="27"/>
      <c r="CN4158" s="27"/>
      <c r="CO4158" s="27"/>
      <c r="DA4158" s="27"/>
    </row>
    <row r="4159" spans="51:105">
      <c r="AY4159" s="27"/>
      <c r="CK4159" s="27"/>
      <c r="CL4159" s="27"/>
      <c r="CM4159" s="27"/>
      <c r="CN4159" s="27"/>
      <c r="CO4159" s="27"/>
      <c r="DA4159" s="27"/>
    </row>
    <row r="4160" spans="51:105">
      <c r="AY4160" s="27"/>
      <c r="CK4160" s="27"/>
      <c r="CL4160" s="27"/>
      <c r="CM4160" s="27"/>
      <c r="CN4160" s="27"/>
      <c r="CO4160" s="27"/>
      <c r="DA4160" s="27"/>
    </row>
    <row r="4161" spans="51:105">
      <c r="AY4161" s="27"/>
      <c r="CK4161" s="27"/>
      <c r="CL4161" s="27"/>
      <c r="CM4161" s="27"/>
      <c r="CN4161" s="27"/>
      <c r="CO4161" s="27"/>
      <c r="DA4161" s="27"/>
    </row>
    <row r="4162" spans="51:105">
      <c r="AY4162" s="27"/>
      <c r="CK4162" s="27"/>
      <c r="CL4162" s="27"/>
      <c r="CM4162" s="27"/>
      <c r="CN4162" s="27"/>
      <c r="CO4162" s="27"/>
      <c r="DA4162" s="27"/>
    </row>
    <row r="4163" spans="51:105">
      <c r="AY4163" s="27"/>
      <c r="CK4163" s="27"/>
      <c r="CL4163" s="27"/>
      <c r="CM4163" s="27"/>
      <c r="CN4163" s="27"/>
      <c r="CO4163" s="27"/>
      <c r="DA4163" s="27"/>
    </row>
    <row r="4164" spans="51:105">
      <c r="AY4164" s="27"/>
      <c r="CK4164" s="27"/>
      <c r="CL4164" s="27"/>
      <c r="CM4164" s="27"/>
      <c r="CN4164" s="27"/>
      <c r="CO4164" s="27"/>
      <c r="DA4164" s="27"/>
    </row>
    <row r="4165" spans="51:105">
      <c r="AY4165" s="27"/>
      <c r="CK4165" s="27"/>
      <c r="CL4165" s="27"/>
      <c r="CM4165" s="27"/>
      <c r="CN4165" s="27"/>
      <c r="CO4165" s="27"/>
      <c r="DA4165" s="27"/>
    </row>
    <row r="4166" spans="51:105">
      <c r="AY4166" s="27"/>
      <c r="CK4166" s="27"/>
      <c r="CL4166" s="27"/>
      <c r="CM4166" s="27"/>
      <c r="CN4166" s="27"/>
      <c r="CO4166" s="27"/>
      <c r="DA4166" s="27"/>
    </row>
    <row r="4167" spans="51:105">
      <c r="AY4167" s="27"/>
      <c r="CK4167" s="27"/>
      <c r="CL4167" s="27"/>
      <c r="CM4167" s="27"/>
      <c r="CN4167" s="27"/>
      <c r="CO4167" s="27"/>
      <c r="DA4167" s="27"/>
    </row>
    <row r="4168" spans="51:105">
      <c r="AY4168" s="27"/>
      <c r="CK4168" s="27"/>
      <c r="CL4168" s="27"/>
      <c r="CM4168" s="27"/>
      <c r="CN4168" s="27"/>
      <c r="CO4168" s="27"/>
      <c r="DA4168" s="27"/>
    </row>
    <row r="4169" spans="51:105">
      <c r="AY4169" s="27"/>
      <c r="CK4169" s="27"/>
      <c r="CL4169" s="27"/>
      <c r="CM4169" s="27"/>
      <c r="CN4169" s="27"/>
      <c r="CO4169" s="27"/>
      <c r="DA4169" s="27"/>
    </row>
    <row r="4170" spans="51:105">
      <c r="AY4170" s="27"/>
      <c r="CK4170" s="27"/>
      <c r="CL4170" s="27"/>
      <c r="CM4170" s="27"/>
      <c r="CN4170" s="27"/>
      <c r="CO4170" s="27"/>
      <c r="DA4170" s="27"/>
    </row>
    <row r="4171" spans="51:105">
      <c r="AY4171" s="27"/>
      <c r="CK4171" s="27"/>
      <c r="CL4171" s="27"/>
      <c r="CM4171" s="27"/>
      <c r="CN4171" s="27"/>
      <c r="CO4171" s="27"/>
      <c r="DA4171" s="27"/>
    </row>
    <row r="4172" spans="51:105">
      <c r="AY4172" s="27"/>
      <c r="CK4172" s="27"/>
      <c r="CL4172" s="27"/>
      <c r="CM4172" s="27"/>
      <c r="CN4172" s="27"/>
      <c r="CO4172" s="27"/>
      <c r="DA4172" s="27"/>
    </row>
    <row r="4173" spans="51:105">
      <c r="AY4173" s="27"/>
      <c r="CK4173" s="27"/>
      <c r="CL4173" s="27"/>
      <c r="CM4173" s="27"/>
      <c r="CN4173" s="27"/>
      <c r="CO4173" s="27"/>
      <c r="DA4173" s="27"/>
    </row>
    <row r="4174" spans="51:105">
      <c r="AY4174" s="27"/>
      <c r="CK4174" s="27"/>
      <c r="CL4174" s="27"/>
      <c r="CM4174" s="27"/>
      <c r="CN4174" s="27"/>
      <c r="CO4174" s="27"/>
      <c r="DA4174" s="27"/>
    </row>
    <row r="4175" spans="51:105">
      <c r="AY4175" s="27"/>
      <c r="CK4175" s="27"/>
      <c r="CL4175" s="27"/>
      <c r="CM4175" s="27"/>
      <c r="CN4175" s="27"/>
      <c r="CO4175" s="27"/>
      <c r="DA4175" s="27"/>
    </row>
    <row r="4176" spans="51:105">
      <c r="AY4176" s="27"/>
      <c r="CK4176" s="27"/>
      <c r="CL4176" s="27"/>
      <c r="CM4176" s="27"/>
      <c r="CN4176" s="27"/>
      <c r="CO4176" s="27"/>
      <c r="DA4176" s="27"/>
    </row>
    <row r="4177" spans="51:105">
      <c r="AY4177" s="27"/>
      <c r="CK4177" s="27"/>
      <c r="CL4177" s="27"/>
      <c r="CM4177" s="27"/>
      <c r="CN4177" s="27"/>
      <c r="CO4177" s="27"/>
      <c r="DA4177" s="27"/>
    </row>
    <row r="4178" spans="51:105">
      <c r="AY4178" s="27"/>
      <c r="CK4178" s="27"/>
      <c r="CL4178" s="27"/>
      <c r="CM4178" s="27"/>
      <c r="CN4178" s="27"/>
      <c r="CO4178" s="27"/>
      <c r="DA4178" s="27"/>
    </row>
    <row r="4179" spans="51:105">
      <c r="AY4179" s="27"/>
      <c r="CK4179" s="27"/>
      <c r="CL4179" s="27"/>
      <c r="CM4179" s="27"/>
      <c r="CN4179" s="27"/>
      <c r="CO4179" s="27"/>
      <c r="DA4179" s="27"/>
    </row>
    <row r="4180" spans="51:105">
      <c r="AY4180" s="27"/>
      <c r="CK4180" s="27"/>
      <c r="CL4180" s="27"/>
      <c r="CM4180" s="27"/>
      <c r="CN4180" s="27"/>
      <c r="CO4180" s="27"/>
      <c r="DA4180" s="27"/>
    </row>
    <row r="4181" spans="51:105">
      <c r="AY4181" s="27"/>
      <c r="CK4181" s="27"/>
      <c r="CL4181" s="27"/>
      <c r="CM4181" s="27"/>
      <c r="CN4181" s="27"/>
      <c r="CO4181" s="27"/>
      <c r="DA4181" s="27"/>
    </row>
    <row r="4182" spans="51:105">
      <c r="AY4182" s="27"/>
      <c r="CK4182" s="27"/>
      <c r="CL4182" s="27"/>
      <c r="CM4182" s="27"/>
      <c r="CN4182" s="27"/>
      <c r="CO4182" s="27"/>
      <c r="DA4182" s="27"/>
    </row>
    <row r="4183" spans="51:105">
      <c r="AY4183" s="27"/>
      <c r="CK4183" s="27"/>
      <c r="CL4183" s="27"/>
      <c r="CM4183" s="27"/>
      <c r="CN4183" s="27"/>
      <c r="CO4183" s="27"/>
      <c r="DA4183" s="27"/>
    </row>
    <row r="4184" spans="51:105">
      <c r="AY4184" s="27"/>
      <c r="CK4184" s="27"/>
      <c r="CL4184" s="27"/>
      <c r="CM4184" s="27"/>
      <c r="CN4184" s="27"/>
      <c r="CO4184" s="27"/>
      <c r="DA4184" s="27"/>
    </row>
    <row r="4185" spans="51:105">
      <c r="AY4185" s="27"/>
      <c r="CK4185" s="27"/>
      <c r="CL4185" s="27"/>
      <c r="CM4185" s="27"/>
      <c r="CN4185" s="27"/>
      <c r="CO4185" s="27"/>
      <c r="DA4185" s="27"/>
    </row>
    <row r="4186" spans="51:105">
      <c r="AY4186" s="27"/>
      <c r="CK4186" s="27"/>
      <c r="CL4186" s="27"/>
      <c r="CM4186" s="27"/>
      <c r="CN4186" s="27"/>
      <c r="CO4186" s="27"/>
      <c r="DA4186" s="27"/>
    </row>
    <row r="4187" spans="51:105">
      <c r="AY4187" s="27"/>
      <c r="CK4187" s="27"/>
      <c r="CL4187" s="27"/>
      <c r="CM4187" s="27"/>
      <c r="CN4187" s="27"/>
      <c r="CO4187" s="27"/>
      <c r="DA4187" s="27"/>
    </row>
    <row r="4188" spans="51:105">
      <c r="AY4188" s="27"/>
      <c r="CK4188" s="27"/>
      <c r="CL4188" s="27"/>
      <c r="CM4188" s="27"/>
      <c r="CN4188" s="27"/>
      <c r="CO4188" s="27"/>
      <c r="DA4188" s="27"/>
    </row>
    <row r="4189" spans="51:105">
      <c r="AY4189" s="27"/>
      <c r="CK4189" s="27"/>
      <c r="CL4189" s="27"/>
      <c r="CM4189" s="27"/>
      <c r="CN4189" s="27"/>
      <c r="CO4189" s="27"/>
      <c r="DA4189" s="27"/>
    </row>
    <row r="4190" spans="51:105">
      <c r="AY4190" s="27"/>
      <c r="CK4190" s="27"/>
      <c r="CL4190" s="27"/>
      <c r="CM4190" s="27"/>
      <c r="CN4190" s="27"/>
      <c r="CO4190" s="27"/>
      <c r="DA4190" s="27"/>
    </row>
    <row r="4191" spans="51:105">
      <c r="AY4191" s="27"/>
      <c r="CK4191" s="27"/>
      <c r="CL4191" s="27"/>
      <c r="CM4191" s="27"/>
      <c r="CN4191" s="27"/>
      <c r="CO4191" s="27"/>
      <c r="DA4191" s="27"/>
    </row>
    <row r="4192" spans="51:105">
      <c r="AY4192" s="27"/>
      <c r="CK4192" s="27"/>
      <c r="CL4192" s="27"/>
      <c r="CM4192" s="27"/>
      <c r="CN4192" s="27"/>
      <c r="CO4192" s="27"/>
      <c r="DA4192" s="27"/>
    </row>
    <row r="4193" spans="51:105">
      <c r="AY4193" s="27"/>
      <c r="CK4193" s="27"/>
      <c r="CL4193" s="27"/>
      <c r="CM4193" s="27"/>
      <c r="CN4193" s="27"/>
      <c r="CO4193" s="27"/>
      <c r="DA4193" s="27"/>
    </row>
    <row r="4194" spans="51:105">
      <c r="AY4194" s="27"/>
      <c r="CK4194" s="27"/>
      <c r="CL4194" s="27"/>
      <c r="CM4194" s="27"/>
      <c r="CN4194" s="27"/>
      <c r="CO4194" s="27"/>
      <c r="DA4194" s="27"/>
    </row>
    <row r="4195" spans="51:105">
      <c r="AY4195" s="27"/>
      <c r="CK4195" s="27"/>
      <c r="CL4195" s="27"/>
      <c r="CM4195" s="27"/>
      <c r="CN4195" s="27"/>
      <c r="CO4195" s="27"/>
      <c r="DA4195" s="27"/>
    </row>
    <row r="4196" spans="51:105">
      <c r="AY4196" s="27"/>
      <c r="CK4196" s="27"/>
      <c r="CL4196" s="27"/>
      <c r="CM4196" s="27"/>
      <c r="CN4196" s="27"/>
      <c r="CO4196" s="27"/>
      <c r="DA4196" s="27"/>
    </row>
    <row r="4197" spans="51:105">
      <c r="AY4197" s="27"/>
      <c r="CK4197" s="27"/>
      <c r="CL4197" s="27"/>
      <c r="CM4197" s="27"/>
      <c r="CN4197" s="27"/>
      <c r="CO4197" s="27"/>
      <c r="DA4197" s="27"/>
    </row>
    <row r="4198" spans="51:105">
      <c r="AY4198" s="27"/>
      <c r="CK4198" s="27"/>
      <c r="CL4198" s="27"/>
      <c r="CM4198" s="27"/>
      <c r="CN4198" s="27"/>
      <c r="CO4198" s="27"/>
      <c r="DA4198" s="27"/>
    </row>
    <row r="4199" spans="51:105">
      <c r="AY4199" s="27"/>
      <c r="CK4199" s="27"/>
      <c r="CL4199" s="27"/>
      <c r="CM4199" s="27"/>
      <c r="CN4199" s="27"/>
      <c r="CO4199" s="27"/>
      <c r="DA4199" s="27"/>
    </row>
    <row r="4200" spans="51:105">
      <c r="AY4200" s="27"/>
      <c r="CK4200" s="27"/>
      <c r="CL4200" s="27"/>
      <c r="CM4200" s="27"/>
      <c r="CN4200" s="27"/>
      <c r="CO4200" s="27"/>
      <c r="DA4200" s="27"/>
    </row>
    <row r="4201" spans="51:105">
      <c r="AY4201" s="27"/>
      <c r="CK4201" s="27"/>
      <c r="CL4201" s="27"/>
      <c r="CM4201" s="27"/>
      <c r="CN4201" s="27"/>
      <c r="CO4201" s="27"/>
      <c r="DA4201" s="27"/>
    </row>
    <row r="4202" spans="51:105">
      <c r="AY4202" s="27"/>
      <c r="CK4202" s="27"/>
      <c r="CL4202" s="27"/>
      <c r="CM4202" s="27"/>
      <c r="CN4202" s="27"/>
      <c r="CO4202" s="27"/>
      <c r="DA4202" s="27"/>
    </row>
    <row r="4203" spans="51:105">
      <c r="AY4203" s="27"/>
      <c r="CK4203" s="27"/>
      <c r="CL4203" s="27"/>
      <c r="CM4203" s="27"/>
      <c r="CN4203" s="27"/>
      <c r="CO4203" s="27"/>
      <c r="DA4203" s="27"/>
    </row>
    <row r="4204" spans="51:105">
      <c r="AY4204" s="27"/>
      <c r="CK4204" s="27"/>
      <c r="CL4204" s="27"/>
      <c r="CM4204" s="27"/>
      <c r="CN4204" s="27"/>
      <c r="CO4204" s="27"/>
      <c r="DA4204" s="27"/>
    </row>
    <row r="4205" spans="51:105">
      <c r="AY4205" s="27"/>
      <c r="CK4205" s="27"/>
      <c r="CL4205" s="27"/>
      <c r="CM4205" s="27"/>
      <c r="CN4205" s="27"/>
      <c r="CO4205" s="27"/>
      <c r="DA4205" s="27"/>
    </row>
    <row r="4206" spans="51:105">
      <c r="AY4206" s="27"/>
      <c r="CK4206" s="27"/>
      <c r="CL4206" s="27"/>
      <c r="CM4206" s="27"/>
      <c r="CN4206" s="27"/>
      <c r="CO4206" s="27"/>
      <c r="DA4206" s="27"/>
    </row>
    <row r="4207" spans="51:105">
      <c r="AY4207" s="27"/>
      <c r="CK4207" s="27"/>
      <c r="CL4207" s="27"/>
      <c r="CM4207" s="27"/>
      <c r="CN4207" s="27"/>
      <c r="CO4207" s="27"/>
      <c r="DA4207" s="27"/>
    </row>
    <row r="4208" spans="51:105">
      <c r="AY4208" s="27"/>
      <c r="CK4208" s="27"/>
      <c r="CL4208" s="27"/>
      <c r="CM4208" s="27"/>
      <c r="CN4208" s="27"/>
      <c r="CO4208" s="27"/>
      <c r="DA4208" s="27"/>
    </row>
    <row r="4209" spans="51:105">
      <c r="AY4209" s="27"/>
      <c r="CK4209" s="27"/>
      <c r="CL4209" s="27"/>
      <c r="CM4209" s="27"/>
      <c r="CN4209" s="27"/>
      <c r="CO4209" s="27"/>
      <c r="DA4209" s="27"/>
    </row>
    <row r="4210" spans="51:105">
      <c r="AY4210" s="27"/>
      <c r="CK4210" s="27"/>
      <c r="CL4210" s="27"/>
      <c r="CM4210" s="27"/>
      <c r="CN4210" s="27"/>
      <c r="CO4210" s="27"/>
      <c r="DA4210" s="27"/>
    </row>
    <row r="4211" spans="51:105">
      <c r="AY4211" s="27"/>
      <c r="CK4211" s="27"/>
      <c r="CL4211" s="27"/>
      <c r="CM4211" s="27"/>
      <c r="CN4211" s="27"/>
      <c r="CO4211" s="27"/>
      <c r="DA4211" s="27"/>
    </row>
    <row r="4212" spans="51:105">
      <c r="AY4212" s="27"/>
      <c r="CK4212" s="27"/>
      <c r="CL4212" s="27"/>
      <c r="CM4212" s="27"/>
      <c r="CN4212" s="27"/>
      <c r="CO4212" s="27"/>
      <c r="DA4212" s="27"/>
    </row>
    <row r="4213" spans="51:105">
      <c r="AY4213" s="27"/>
      <c r="CK4213" s="27"/>
      <c r="CL4213" s="27"/>
      <c r="CM4213" s="27"/>
      <c r="CN4213" s="27"/>
      <c r="CO4213" s="27"/>
      <c r="DA4213" s="27"/>
    </row>
    <row r="4214" spans="51:105">
      <c r="AY4214" s="27"/>
      <c r="CK4214" s="27"/>
      <c r="CL4214" s="27"/>
      <c r="CM4214" s="27"/>
      <c r="CN4214" s="27"/>
      <c r="CO4214" s="27"/>
      <c r="DA4214" s="27"/>
    </row>
    <row r="4215" spans="51:105">
      <c r="AY4215" s="27"/>
      <c r="CK4215" s="27"/>
      <c r="CL4215" s="27"/>
      <c r="CM4215" s="27"/>
      <c r="CN4215" s="27"/>
      <c r="CO4215" s="27"/>
      <c r="DA4215" s="27"/>
    </row>
    <row r="4216" spans="51:105">
      <c r="AY4216" s="27"/>
      <c r="CK4216" s="27"/>
      <c r="CL4216" s="27"/>
      <c r="CM4216" s="27"/>
      <c r="CN4216" s="27"/>
      <c r="CO4216" s="27"/>
      <c r="DA4216" s="27"/>
    </row>
    <row r="4217" spans="51:105">
      <c r="AY4217" s="27"/>
      <c r="CK4217" s="27"/>
      <c r="CL4217" s="27"/>
      <c r="CM4217" s="27"/>
      <c r="CN4217" s="27"/>
      <c r="CO4217" s="27"/>
      <c r="DA4217" s="27"/>
    </row>
    <row r="4218" spans="51:105">
      <c r="AY4218" s="27"/>
      <c r="CK4218" s="27"/>
      <c r="CL4218" s="27"/>
      <c r="CM4218" s="27"/>
      <c r="CN4218" s="27"/>
      <c r="CO4218" s="27"/>
      <c r="DA4218" s="27"/>
    </row>
    <row r="4219" spans="51:105">
      <c r="AY4219" s="27"/>
      <c r="CK4219" s="27"/>
      <c r="CL4219" s="27"/>
      <c r="CM4219" s="27"/>
      <c r="CN4219" s="27"/>
      <c r="CO4219" s="27"/>
      <c r="DA4219" s="27"/>
    </row>
    <row r="4220" spans="51:105">
      <c r="AY4220" s="27"/>
      <c r="CK4220" s="27"/>
      <c r="CL4220" s="27"/>
      <c r="CM4220" s="27"/>
      <c r="CN4220" s="27"/>
      <c r="CO4220" s="27"/>
      <c r="DA4220" s="27"/>
    </row>
    <row r="4221" spans="51:105">
      <c r="AY4221" s="27"/>
      <c r="CK4221" s="27"/>
      <c r="CL4221" s="27"/>
      <c r="CM4221" s="27"/>
      <c r="CN4221" s="27"/>
      <c r="CO4221" s="27"/>
      <c r="DA4221" s="27"/>
    </row>
    <row r="4222" spans="51:105">
      <c r="AY4222" s="27"/>
      <c r="CK4222" s="27"/>
      <c r="CL4222" s="27"/>
      <c r="CM4222" s="27"/>
      <c r="CN4222" s="27"/>
      <c r="CO4222" s="27"/>
      <c r="DA4222" s="27"/>
    </row>
    <row r="4223" spans="51:105">
      <c r="AY4223" s="27"/>
      <c r="CK4223" s="27"/>
      <c r="CL4223" s="27"/>
      <c r="CM4223" s="27"/>
      <c r="CN4223" s="27"/>
      <c r="CO4223" s="27"/>
      <c r="DA4223" s="27"/>
    </row>
    <row r="4224" spans="51:105">
      <c r="AY4224" s="27"/>
      <c r="CK4224" s="27"/>
      <c r="CL4224" s="27"/>
      <c r="CM4224" s="27"/>
      <c r="CN4224" s="27"/>
      <c r="CO4224" s="27"/>
      <c r="DA4224" s="27"/>
    </row>
    <row r="4225" spans="51:105">
      <c r="AY4225" s="27"/>
      <c r="CK4225" s="27"/>
      <c r="CL4225" s="27"/>
      <c r="CM4225" s="27"/>
      <c r="CN4225" s="27"/>
      <c r="CO4225" s="27"/>
      <c r="DA4225" s="27"/>
    </row>
    <row r="4226" spans="51:105">
      <c r="AY4226" s="27"/>
      <c r="CK4226" s="27"/>
      <c r="CL4226" s="27"/>
      <c r="CM4226" s="27"/>
      <c r="CN4226" s="27"/>
      <c r="CO4226" s="27"/>
      <c r="DA4226" s="27"/>
    </row>
    <row r="4227" spans="51:105">
      <c r="AY4227" s="27"/>
      <c r="CK4227" s="27"/>
      <c r="CL4227" s="27"/>
      <c r="CM4227" s="27"/>
      <c r="CN4227" s="27"/>
      <c r="CO4227" s="27"/>
      <c r="DA4227" s="27"/>
    </row>
    <row r="4228" spans="51:105">
      <c r="AY4228" s="27"/>
      <c r="CK4228" s="27"/>
      <c r="CL4228" s="27"/>
      <c r="CM4228" s="27"/>
      <c r="CN4228" s="27"/>
      <c r="CO4228" s="27"/>
      <c r="DA4228" s="27"/>
    </row>
    <row r="4229" spans="51:105">
      <c r="AY4229" s="27"/>
      <c r="CK4229" s="27"/>
      <c r="CL4229" s="27"/>
      <c r="CM4229" s="27"/>
      <c r="CN4229" s="27"/>
      <c r="CO4229" s="27"/>
      <c r="DA4229" s="27"/>
    </row>
    <row r="4230" spans="51:105">
      <c r="AY4230" s="27"/>
      <c r="CK4230" s="27"/>
      <c r="CL4230" s="27"/>
      <c r="CM4230" s="27"/>
      <c r="CN4230" s="27"/>
      <c r="CO4230" s="27"/>
      <c r="DA4230" s="27"/>
    </row>
    <row r="4231" spans="51:105">
      <c r="AY4231" s="27"/>
      <c r="CK4231" s="27"/>
      <c r="CL4231" s="27"/>
      <c r="CM4231" s="27"/>
      <c r="CN4231" s="27"/>
      <c r="CO4231" s="27"/>
      <c r="DA4231" s="27"/>
    </row>
    <row r="4232" spans="51:105">
      <c r="AY4232" s="27"/>
      <c r="CK4232" s="27"/>
      <c r="CL4232" s="27"/>
      <c r="CM4232" s="27"/>
      <c r="CN4232" s="27"/>
      <c r="CO4232" s="27"/>
      <c r="DA4232" s="27"/>
    </row>
    <row r="4233" spans="51:105">
      <c r="AY4233" s="27"/>
      <c r="CK4233" s="27"/>
      <c r="CL4233" s="27"/>
      <c r="CM4233" s="27"/>
      <c r="CN4233" s="27"/>
      <c r="CO4233" s="27"/>
      <c r="DA4233" s="27"/>
    </row>
    <row r="4234" spans="51:105">
      <c r="AY4234" s="27"/>
      <c r="CK4234" s="27"/>
      <c r="CL4234" s="27"/>
      <c r="CM4234" s="27"/>
      <c r="CN4234" s="27"/>
      <c r="CO4234" s="27"/>
      <c r="DA4234" s="27"/>
    </row>
    <row r="4235" spans="51:105">
      <c r="AY4235" s="27"/>
      <c r="CK4235" s="27"/>
      <c r="CL4235" s="27"/>
      <c r="CM4235" s="27"/>
      <c r="CN4235" s="27"/>
      <c r="CO4235" s="27"/>
      <c r="DA4235" s="27"/>
    </row>
    <row r="4236" spans="51:105">
      <c r="AY4236" s="27"/>
      <c r="CK4236" s="27"/>
      <c r="CL4236" s="27"/>
      <c r="CM4236" s="27"/>
      <c r="CN4236" s="27"/>
      <c r="CO4236" s="27"/>
      <c r="DA4236" s="27"/>
    </row>
    <row r="4237" spans="51:105">
      <c r="AY4237" s="27"/>
      <c r="CK4237" s="27"/>
      <c r="CL4237" s="27"/>
      <c r="CM4237" s="27"/>
      <c r="CN4237" s="27"/>
      <c r="CO4237" s="27"/>
      <c r="DA4237" s="27"/>
    </row>
    <row r="4238" spans="51:105">
      <c r="AY4238" s="27"/>
      <c r="CK4238" s="27"/>
      <c r="CL4238" s="27"/>
      <c r="CM4238" s="27"/>
      <c r="CN4238" s="27"/>
      <c r="CO4238" s="27"/>
      <c r="DA4238" s="27"/>
    </row>
    <row r="4239" spans="51:105">
      <c r="AY4239" s="27"/>
      <c r="CK4239" s="27"/>
      <c r="CL4239" s="27"/>
      <c r="CM4239" s="27"/>
      <c r="CN4239" s="27"/>
      <c r="CO4239" s="27"/>
      <c r="DA4239" s="27"/>
    </row>
    <row r="4240" spans="51:105">
      <c r="AY4240" s="27"/>
      <c r="CK4240" s="27"/>
      <c r="CL4240" s="27"/>
      <c r="CM4240" s="27"/>
      <c r="CN4240" s="27"/>
      <c r="CO4240" s="27"/>
      <c r="DA4240" s="27"/>
    </row>
    <row r="4241" spans="51:105">
      <c r="AY4241" s="27"/>
      <c r="CK4241" s="27"/>
      <c r="CL4241" s="27"/>
      <c r="CM4241" s="27"/>
      <c r="CN4241" s="27"/>
      <c r="CO4241" s="27"/>
      <c r="DA4241" s="27"/>
    </row>
    <row r="4242" spans="51:105">
      <c r="AY4242" s="27"/>
      <c r="CK4242" s="27"/>
      <c r="CL4242" s="27"/>
      <c r="CM4242" s="27"/>
      <c r="CN4242" s="27"/>
      <c r="CO4242" s="27"/>
      <c r="DA4242" s="27"/>
    </row>
    <row r="4243" spans="51:105">
      <c r="AY4243" s="27"/>
      <c r="CK4243" s="27"/>
      <c r="CL4243" s="27"/>
      <c r="CM4243" s="27"/>
      <c r="CN4243" s="27"/>
      <c r="CO4243" s="27"/>
      <c r="DA4243" s="27"/>
    </row>
    <row r="4244" spans="51:105">
      <c r="AY4244" s="27"/>
      <c r="CK4244" s="27"/>
      <c r="CL4244" s="27"/>
      <c r="CM4244" s="27"/>
      <c r="CN4244" s="27"/>
      <c r="CO4244" s="27"/>
      <c r="DA4244" s="27"/>
    </row>
    <row r="4245" spans="51:105">
      <c r="AY4245" s="27"/>
      <c r="CK4245" s="27"/>
      <c r="CL4245" s="27"/>
      <c r="CM4245" s="27"/>
      <c r="CN4245" s="27"/>
      <c r="CO4245" s="27"/>
      <c r="DA4245" s="27"/>
    </row>
    <row r="4246" spans="51:105">
      <c r="AY4246" s="27"/>
      <c r="CK4246" s="27"/>
      <c r="CL4246" s="27"/>
      <c r="CM4246" s="27"/>
      <c r="CN4246" s="27"/>
      <c r="CO4246" s="27"/>
      <c r="DA4246" s="27"/>
    </row>
    <row r="4247" spans="51:105">
      <c r="AY4247" s="27"/>
      <c r="CK4247" s="27"/>
      <c r="CL4247" s="27"/>
      <c r="CM4247" s="27"/>
      <c r="CN4247" s="27"/>
      <c r="CO4247" s="27"/>
      <c r="DA4247" s="27"/>
    </row>
    <row r="4248" spans="51:105">
      <c r="AY4248" s="27"/>
      <c r="CK4248" s="27"/>
      <c r="CL4248" s="27"/>
      <c r="CM4248" s="27"/>
      <c r="CN4248" s="27"/>
      <c r="CO4248" s="27"/>
      <c r="DA4248" s="27"/>
    </row>
    <row r="4249" spans="51:105">
      <c r="AY4249" s="27"/>
      <c r="CK4249" s="27"/>
      <c r="CL4249" s="27"/>
      <c r="CM4249" s="27"/>
      <c r="CN4249" s="27"/>
      <c r="CO4249" s="27"/>
      <c r="DA4249" s="27"/>
    </row>
    <row r="4250" spans="51:105">
      <c r="AY4250" s="27"/>
      <c r="CK4250" s="27"/>
      <c r="CL4250" s="27"/>
      <c r="CM4250" s="27"/>
      <c r="CN4250" s="27"/>
      <c r="CO4250" s="27"/>
      <c r="DA4250" s="27"/>
    </row>
    <row r="4251" spans="51:105">
      <c r="AY4251" s="27"/>
      <c r="CK4251" s="27"/>
      <c r="CL4251" s="27"/>
      <c r="CM4251" s="27"/>
      <c r="CN4251" s="27"/>
      <c r="CO4251" s="27"/>
      <c r="DA4251" s="27"/>
    </row>
    <row r="4252" spans="51:105">
      <c r="AY4252" s="27"/>
      <c r="CK4252" s="27"/>
      <c r="CL4252" s="27"/>
      <c r="CM4252" s="27"/>
      <c r="CN4252" s="27"/>
      <c r="CO4252" s="27"/>
      <c r="DA4252" s="27"/>
    </row>
    <row r="4253" spans="51:105">
      <c r="AY4253" s="27"/>
      <c r="CK4253" s="27"/>
      <c r="CL4253" s="27"/>
      <c r="CM4253" s="27"/>
      <c r="CN4253" s="27"/>
      <c r="CO4253" s="27"/>
      <c r="DA4253" s="27"/>
    </row>
    <row r="4254" spans="51:105">
      <c r="AY4254" s="27"/>
      <c r="CK4254" s="27"/>
      <c r="CL4254" s="27"/>
      <c r="CM4254" s="27"/>
      <c r="CN4254" s="27"/>
      <c r="CO4254" s="27"/>
      <c r="DA4254" s="27"/>
    </row>
    <row r="4255" spans="51:105">
      <c r="AY4255" s="27"/>
      <c r="CK4255" s="27"/>
      <c r="CL4255" s="27"/>
      <c r="CM4255" s="27"/>
      <c r="CN4255" s="27"/>
      <c r="CO4255" s="27"/>
      <c r="DA4255" s="27"/>
    </row>
    <row r="4256" spans="51:105">
      <c r="AY4256" s="27"/>
      <c r="CK4256" s="27"/>
      <c r="CL4256" s="27"/>
      <c r="CM4256" s="27"/>
      <c r="CN4256" s="27"/>
      <c r="CO4256" s="27"/>
      <c r="DA4256" s="27"/>
    </row>
    <row r="4257" spans="51:105">
      <c r="AY4257" s="27"/>
      <c r="CK4257" s="27"/>
      <c r="CL4257" s="27"/>
      <c r="CM4257" s="27"/>
      <c r="CN4257" s="27"/>
      <c r="CO4257" s="27"/>
      <c r="DA4257" s="27"/>
    </row>
    <row r="4258" spans="51:105">
      <c r="AY4258" s="27"/>
      <c r="CK4258" s="27"/>
      <c r="CL4258" s="27"/>
      <c r="CM4258" s="27"/>
      <c r="CN4258" s="27"/>
      <c r="CO4258" s="27"/>
      <c r="DA4258" s="27"/>
    </row>
    <row r="4259" spans="51:105">
      <c r="AY4259" s="27"/>
      <c r="CK4259" s="27"/>
      <c r="CL4259" s="27"/>
      <c r="CM4259" s="27"/>
      <c r="CN4259" s="27"/>
      <c r="CO4259" s="27"/>
      <c r="DA4259" s="27"/>
    </row>
    <row r="4260" spans="51:105">
      <c r="AY4260" s="27"/>
      <c r="CK4260" s="27"/>
      <c r="CL4260" s="27"/>
      <c r="CM4260" s="27"/>
      <c r="CN4260" s="27"/>
      <c r="CO4260" s="27"/>
      <c r="DA4260" s="27"/>
    </row>
    <row r="4261" spans="51:105">
      <c r="AY4261" s="27"/>
      <c r="CK4261" s="27"/>
      <c r="CL4261" s="27"/>
      <c r="CM4261" s="27"/>
      <c r="CN4261" s="27"/>
      <c r="CO4261" s="27"/>
      <c r="DA4261" s="27"/>
    </row>
    <row r="4262" spans="51:105">
      <c r="AY4262" s="27"/>
      <c r="CK4262" s="27"/>
      <c r="CL4262" s="27"/>
      <c r="CM4262" s="27"/>
      <c r="CN4262" s="27"/>
      <c r="CO4262" s="27"/>
      <c r="DA4262" s="27"/>
    </row>
    <row r="4263" spans="51:105">
      <c r="AY4263" s="27"/>
      <c r="CK4263" s="27"/>
      <c r="CL4263" s="27"/>
      <c r="CM4263" s="27"/>
      <c r="CN4263" s="27"/>
      <c r="CO4263" s="27"/>
      <c r="DA4263" s="27"/>
    </row>
    <row r="4264" spans="51:105">
      <c r="AY4264" s="27"/>
      <c r="CK4264" s="27"/>
      <c r="CL4264" s="27"/>
      <c r="CM4264" s="27"/>
      <c r="CN4264" s="27"/>
      <c r="CO4264" s="27"/>
      <c r="DA4264" s="27"/>
    </row>
    <row r="4265" spans="51:105">
      <c r="AY4265" s="27"/>
      <c r="CK4265" s="27"/>
      <c r="CL4265" s="27"/>
      <c r="CM4265" s="27"/>
      <c r="CN4265" s="27"/>
      <c r="CO4265" s="27"/>
      <c r="DA4265" s="27"/>
    </row>
    <row r="4266" spans="51:105">
      <c r="AY4266" s="27"/>
      <c r="CK4266" s="27"/>
      <c r="CL4266" s="27"/>
      <c r="CM4266" s="27"/>
      <c r="CN4266" s="27"/>
      <c r="CO4266" s="27"/>
      <c r="DA4266" s="27"/>
    </row>
    <row r="4267" spans="51:105">
      <c r="AY4267" s="27"/>
      <c r="CK4267" s="27"/>
      <c r="CL4267" s="27"/>
      <c r="CM4267" s="27"/>
      <c r="CN4267" s="27"/>
      <c r="CO4267" s="27"/>
      <c r="DA4267" s="27"/>
    </row>
    <row r="4268" spans="51:105">
      <c r="AY4268" s="27"/>
      <c r="CK4268" s="27"/>
      <c r="CL4268" s="27"/>
      <c r="CM4268" s="27"/>
      <c r="CN4268" s="27"/>
      <c r="CO4268" s="27"/>
      <c r="DA4268" s="27"/>
    </row>
    <row r="4269" spans="51:105">
      <c r="AY4269" s="27"/>
      <c r="CK4269" s="27"/>
      <c r="CL4269" s="27"/>
      <c r="CM4269" s="27"/>
      <c r="CN4269" s="27"/>
      <c r="CO4269" s="27"/>
      <c r="DA4269" s="27"/>
    </row>
    <row r="4270" spans="51:105">
      <c r="AY4270" s="27"/>
      <c r="CK4270" s="27"/>
      <c r="CL4270" s="27"/>
      <c r="CM4270" s="27"/>
      <c r="CN4270" s="27"/>
      <c r="CO4270" s="27"/>
      <c r="DA4270" s="27"/>
    </row>
    <row r="4271" spans="51:105">
      <c r="AY4271" s="27"/>
      <c r="CK4271" s="27"/>
      <c r="CL4271" s="27"/>
      <c r="CM4271" s="27"/>
      <c r="CN4271" s="27"/>
      <c r="CO4271" s="27"/>
      <c r="DA4271" s="27"/>
    </row>
    <row r="4272" spans="51:105">
      <c r="AY4272" s="27"/>
      <c r="CK4272" s="27"/>
      <c r="CL4272" s="27"/>
      <c r="CM4272" s="27"/>
      <c r="CN4272" s="27"/>
      <c r="CO4272" s="27"/>
      <c r="DA4272" s="27"/>
    </row>
    <row r="4273" spans="51:105">
      <c r="AY4273" s="27"/>
      <c r="CK4273" s="27"/>
      <c r="CL4273" s="27"/>
      <c r="CM4273" s="27"/>
      <c r="CN4273" s="27"/>
      <c r="CO4273" s="27"/>
      <c r="DA4273" s="27"/>
    </row>
    <row r="4274" spans="51:105">
      <c r="AY4274" s="27"/>
      <c r="CK4274" s="27"/>
      <c r="CL4274" s="27"/>
      <c r="CM4274" s="27"/>
      <c r="CN4274" s="27"/>
      <c r="CO4274" s="27"/>
      <c r="DA4274" s="27"/>
    </row>
    <row r="4275" spans="51:105">
      <c r="AY4275" s="27"/>
      <c r="CK4275" s="27"/>
      <c r="CL4275" s="27"/>
      <c r="CM4275" s="27"/>
      <c r="CN4275" s="27"/>
      <c r="CO4275" s="27"/>
      <c r="DA4275" s="27"/>
    </row>
    <row r="4276" spans="51:105">
      <c r="AY4276" s="27"/>
      <c r="CK4276" s="27"/>
      <c r="CL4276" s="27"/>
      <c r="CM4276" s="27"/>
      <c r="CN4276" s="27"/>
      <c r="CO4276" s="27"/>
      <c r="DA4276" s="27"/>
    </row>
    <row r="4277" spans="51:105">
      <c r="AY4277" s="27"/>
      <c r="CK4277" s="27"/>
      <c r="CL4277" s="27"/>
      <c r="CM4277" s="27"/>
      <c r="CN4277" s="27"/>
      <c r="CO4277" s="27"/>
      <c r="DA4277" s="27"/>
    </row>
    <row r="4278" spans="51:105">
      <c r="AY4278" s="27"/>
      <c r="CK4278" s="27"/>
      <c r="CL4278" s="27"/>
      <c r="CM4278" s="27"/>
      <c r="CN4278" s="27"/>
      <c r="CO4278" s="27"/>
      <c r="DA4278" s="27"/>
    </row>
    <row r="4279" spans="51:105">
      <c r="AY4279" s="27"/>
      <c r="CK4279" s="27"/>
      <c r="CL4279" s="27"/>
      <c r="CM4279" s="27"/>
      <c r="CN4279" s="27"/>
      <c r="CO4279" s="27"/>
      <c r="DA4279" s="27"/>
    </row>
    <row r="4280" spans="51:105">
      <c r="AY4280" s="27"/>
      <c r="CK4280" s="27"/>
      <c r="CL4280" s="27"/>
      <c r="CM4280" s="27"/>
      <c r="CN4280" s="27"/>
      <c r="CO4280" s="27"/>
      <c r="DA4280" s="27"/>
    </row>
    <row r="4281" spans="51:105">
      <c r="AY4281" s="27"/>
      <c r="CK4281" s="27"/>
      <c r="CL4281" s="27"/>
      <c r="CM4281" s="27"/>
      <c r="CN4281" s="27"/>
      <c r="CO4281" s="27"/>
      <c r="DA4281" s="27"/>
    </row>
    <row r="4282" spans="51:105">
      <c r="AY4282" s="27"/>
      <c r="CK4282" s="27"/>
      <c r="CL4282" s="27"/>
      <c r="CM4282" s="27"/>
      <c r="CN4282" s="27"/>
      <c r="CO4282" s="27"/>
      <c r="DA4282" s="27"/>
    </row>
    <row r="4283" spans="51:105">
      <c r="AY4283" s="27"/>
      <c r="CK4283" s="27"/>
      <c r="CL4283" s="27"/>
      <c r="CM4283" s="27"/>
      <c r="CN4283" s="27"/>
      <c r="CO4283" s="27"/>
      <c r="DA4283" s="27"/>
    </row>
    <row r="4284" spans="51:105">
      <c r="AY4284" s="27"/>
      <c r="CK4284" s="27"/>
      <c r="CL4284" s="27"/>
      <c r="CM4284" s="27"/>
      <c r="CN4284" s="27"/>
      <c r="CO4284" s="27"/>
      <c r="DA4284" s="27"/>
    </row>
    <row r="4285" spans="51:105">
      <c r="AY4285" s="27"/>
      <c r="CK4285" s="27"/>
      <c r="CL4285" s="27"/>
      <c r="CM4285" s="27"/>
      <c r="CN4285" s="27"/>
      <c r="CO4285" s="27"/>
      <c r="DA4285" s="27"/>
    </row>
    <row r="4286" spans="51:105">
      <c r="AY4286" s="27"/>
      <c r="CK4286" s="27"/>
      <c r="CL4286" s="27"/>
      <c r="CM4286" s="27"/>
      <c r="CN4286" s="27"/>
      <c r="CO4286" s="27"/>
      <c r="DA4286" s="27"/>
    </row>
    <row r="4287" spans="51:105">
      <c r="AY4287" s="27"/>
      <c r="CK4287" s="27"/>
      <c r="CL4287" s="27"/>
      <c r="CM4287" s="27"/>
      <c r="CN4287" s="27"/>
      <c r="CO4287" s="27"/>
      <c r="DA4287" s="27"/>
    </row>
    <row r="4288" spans="51:105">
      <c r="AY4288" s="27"/>
      <c r="CK4288" s="27"/>
      <c r="CL4288" s="27"/>
      <c r="CM4288" s="27"/>
      <c r="CN4288" s="27"/>
      <c r="CO4288" s="27"/>
      <c r="DA4288" s="27"/>
    </row>
    <row r="4289" spans="51:105">
      <c r="AY4289" s="27"/>
      <c r="CK4289" s="27"/>
      <c r="CL4289" s="27"/>
      <c r="CM4289" s="27"/>
      <c r="CN4289" s="27"/>
      <c r="CO4289" s="27"/>
      <c r="DA4289" s="27"/>
    </row>
    <row r="4290" spans="51:105">
      <c r="AY4290" s="27"/>
      <c r="CK4290" s="27"/>
      <c r="CL4290" s="27"/>
      <c r="CM4290" s="27"/>
      <c r="CN4290" s="27"/>
      <c r="CO4290" s="27"/>
      <c r="DA4290" s="27"/>
    </row>
    <row r="4291" spans="51:105">
      <c r="AY4291" s="27"/>
      <c r="CK4291" s="27"/>
      <c r="CL4291" s="27"/>
      <c r="CM4291" s="27"/>
      <c r="CN4291" s="27"/>
      <c r="CO4291" s="27"/>
      <c r="DA4291" s="27"/>
    </row>
    <row r="4292" spans="51:105">
      <c r="AY4292" s="27"/>
      <c r="CK4292" s="27"/>
      <c r="CL4292" s="27"/>
      <c r="CM4292" s="27"/>
      <c r="CN4292" s="27"/>
      <c r="CO4292" s="27"/>
      <c r="DA4292" s="27"/>
    </row>
    <row r="4293" spans="51:105">
      <c r="AY4293" s="27"/>
      <c r="CK4293" s="27"/>
      <c r="CL4293" s="27"/>
      <c r="CM4293" s="27"/>
      <c r="CN4293" s="27"/>
      <c r="CO4293" s="27"/>
      <c r="DA4293" s="27"/>
    </row>
    <row r="4294" spans="51:105">
      <c r="AY4294" s="27"/>
      <c r="CK4294" s="27"/>
      <c r="CL4294" s="27"/>
      <c r="CM4294" s="27"/>
      <c r="CN4294" s="27"/>
      <c r="CO4294" s="27"/>
      <c r="DA4294" s="27"/>
    </row>
    <row r="4295" spans="51:105">
      <c r="AY4295" s="27"/>
      <c r="CK4295" s="27"/>
      <c r="CL4295" s="27"/>
      <c r="CM4295" s="27"/>
      <c r="CN4295" s="27"/>
      <c r="CO4295" s="27"/>
      <c r="DA4295" s="27"/>
    </row>
    <row r="4296" spans="51:105">
      <c r="AY4296" s="27"/>
      <c r="CK4296" s="27"/>
      <c r="CL4296" s="27"/>
      <c r="CM4296" s="27"/>
      <c r="CN4296" s="27"/>
      <c r="CO4296" s="27"/>
      <c r="DA4296" s="27"/>
    </row>
    <row r="4297" spans="51:105">
      <c r="AY4297" s="27"/>
      <c r="CK4297" s="27"/>
      <c r="CL4297" s="27"/>
      <c r="CM4297" s="27"/>
      <c r="CN4297" s="27"/>
      <c r="CO4297" s="27"/>
      <c r="DA4297" s="27"/>
    </row>
    <row r="4298" spans="51:105">
      <c r="AY4298" s="27"/>
      <c r="CK4298" s="27"/>
      <c r="CL4298" s="27"/>
      <c r="CM4298" s="27"/>
      <c r="CN4298" s="27"/>
      <c r="CO4298" s="27"/>
      <c r="DA4298" s="27"/>
    </row>
    <row r="4299" spans="51:105">
      <c r="AY4299" s="27"/>
      <c r="CK4299" s="27"/>
      <c r="CL4299" s="27"/>
      <c r="CM4299" s="27"/>
      <c r="CN4299" s="27"/>
      <c r="CO4299" s="27"/>
      <c r="DA4299" s="27"/>
    </row>
    <row r="4300" spans="51:105">
      <c r="AY4300" s="27"/>
      <c r="CK4300" s="27"/>
      <c r="CL4300" s="27"/>
      <c r="CM4300" s="27"/>
      <c r="CN4300" s="27"/>
      <c r="CO4300" s="27"/>
      <c r="DA4300" s="27"/>
    </row>
    <row r="4301" spans="51:105">
      <c r="AY4301" s="27"/>
      <c r="CK4301" s="27"/>
      <c r="CL4301" s="27"/>
      <c r="CM4301" s="27"/>
      <c r="CN4301" s="27"/>
      <c r="CO4301" s="27"/>
      <c r="DA4301" s="27"/>
    </row>
    <row r="4302" spans="51:105">
      <c r="AY4302" s="27"/>
      <c r="CK4302" s="27"/>
      <c r="CL4302" s="27"/>
      <c r="CM4302" s="27"/>
      <c r="CN4302" s="27"/>
      <c r="CO4302" s="27"/>
      <c r="DA4302" s="27"/>
    </row>
    <row r="4303" spans="51:105">
      <c r="AY4303" s="27"/>
      <c r="CK4303" s="27"/>
      <c r="CL4303" s="27"/>
      <c r="CM4303" s="27"/>
      <c r="CN4303" s="27"/>
      <c r="CO4303" s="27"/>
      <c r="DA4303" s="27"/>
    </row>
    <row r="4304" spans="51:105">
      <c r="AY4304" s="27"/>
      <c r="CK4304" s="27"/>
      <c r="CL4304" s="27"/>
      <c r="CM4304" s="27"/>
      <c r="CN4304" s="27"/>
      <c r="CO4304" s="27"/>
      <c r="DA4304" s="27"/>
    </row>
    <row r="4305" spans="51:105">
      <c r="AY4305" s="27"/>
      <c r="CK4305" s="27"/>
      <c r="CL4305" s="27"/>
      <c r="CM4305" s="27"/>
      <c r="CN4305" s="27"/>
      <c r="CO4305" s="27"/>
      <c r="DA4305" s="27"/>
    </row>
    <row r="4306" spans="51:105">
      <c r="AY4306" s="27"/>
      <c r="CK4306" s="27"/>
      <c r="CL4306" s="27"/>
      <c r="CM4306" s="27"/>
      <c r="CN4306" s="27"/>
      <c r="CO4306" s="27"/>
      <c r="DA4306" s="27"/>
    </row>
    <row r="4307" spans="51:105">
      <c r="AY4307" s="27"/>
      <c r="CK4307" s="27"/>
      <c r="CL4307" s="27"/>
      <c r="CM4307" s="27"/>
      <c r="CN4307" s="27"/>
      <c r="CO4307" s="27"/>
      <c r="DA4307" s="27"/>
    </row>
    <row r="4308" spans="51:105">
      <c r="AY4308" s="27"/>
      <c r="CK4308" s="27"/>
      <c r="CL4308" s="27"/>
      <c r="CM4308" s="27"/>
      <c r="CN4308" s="27"/>
      <c r="CO4308" s="27"/>
      <c r="DA4308" s="27"/>
    </row>
    <row r="4309" spans="51:105">
      <c r="AY4309" s="27"/>
      <c r="CK4309" s="27"/>
      <c r="CL4309" s="27"/>
      <c r="CM4309" s="27"/>
      <c r="CN4309" s="27"/>
      <c r="CO4309" s="27"/>
      <c r="DA4309" s="27"/>
    </row>
    <row r="4310" spans="51:105">
      <c r="AY4310" s="27"/>
      <c r="CK4310" s="27"/>
      <c r="CL4310" s="27"/>
      <c r="CM4310" s="27"/>
      <c r="CN4310" s="27"/>
      <c r="CO4310" s="27"/>
      <c r="DA4310" s="27"/>
    </row>
    <row r="4311" spans="51:105">
      <c r="AY4311" s="27"/>
      <c r="CK4311" s="27"/>
      <c r="CL4311" s="27"/>
      <c r="CM4311" s="27"/>
      <c r="CN4311" s="27"/>
      <c r="CO4311" s="27"/>
      <c r="DA4311" s="27"/>
    </row>
    <row r="4312" spans="51:105">
      <c r="AY4312" s="27"/>
      <c r="CK4312" s="27"/>
      <c r="CL4312" s="27"/>
      <c r="CM4312" s="27"/>
      <c r="CN4312" s="27"/>
      <c r="CO4312" s="27"/>
      <c r="DA4312" s="27"/>
    </row>
    <row r="4313" spans="51:105">
      <c r="AY4313" s="27"/>
      <c r="CK4313" s="27"/>
      <c r="CL4313" s="27"/>
      <c r="CM4313" s="27"/>
      <c r="CN4313" s="27"/>
      <c r="CO4313" s="27"/>
      <c r="DA4313" s="27"/>
    </row>
    <row r="4314" spans="51:105">
      <c r="AY4314" s="27"/>
      <c r="CK4314" s="27"/>
      <c r="CL4314" s="27"/>
      <c r="CM4314" s="27"/>
      <c r="CN4314" s="27"/>
      <c r="CO4314" s="27"/>
      <c r="DA4314" s="27"/>
    </row>
    <row r="4315" spans="51:105">
      <c r="AY4315" s="27"/>
      <c r="CK4315" s="27"/>
      <c r="CL4315" s="27"/>
      <c r="CM4315" s="27"/>
      <c r="CN4315" s="27"/>
      <c r="CO4315" s="27"/>
      <c r="DA4315" s="27"/>
    </row>
    <row r="4316" spans="51:105">
      <c r="AY4316" s="27"/>
      <c r="CK4316" s="27"/>
      <c r="CL4316" s="27"/>
      <c r="CM4316" s="27"/>
      <c r="CN4316" s="27"/>
      <c r="CO4316" s="27"/>
      <c r="DA4316" s="27"/>
    </row>
    <row r="4317" spans="51:105">
      <c r="AY4317" s="27"/>
      <c r="CK4317" s="27"/>
      <c r="CL4317" s="27"/>
      <c r="CM4317" s="27"/>
      <c r="CN4317" s="27"/>
      <c r="CO4317" s="27"/>
      <c r="DA4317" s="27"/>
    </row>
    <row r="4318" spans="51:105">
      <c r="AY4318" s="27"/>
      <c r="CK4318" s="27"/>
      <c r="CL4318" s="27"/>
      <c r="CM4318" s="27"/>
      <c r="CN4318" s="27"/>
      <c r="CO4318" s="27"/>
      <c r="DA4318" s="27"/>
    </row>
    <row r="4319" spans="51:105">
      <c r="AY4319" s="27"/>
      <c r="CK4319" s="27"/>
      <c r="CL4319" s="27"/>
      <c r="CM4319" s="27"/>
      <c r="CN4319" s="27"/>
      <c r="CO4319" s="27"/>
      <c r="DA4319" s="27"/>
    </row>
    <row r="4320" spans="51:105">
      <c r="AY4320" s="27"/>
      <c r="CK4320" s="27"/>
      <c r="CL4320" s="27"/>
      <c r="CM4320" s="27"/>
      <c r="CN4320" s="27"/>
      <c r="CO4320" s="27"/>
      <c r="DA4320" s="27"/>
    </row>
    <row r="4321" spans="51:105">
      <c r="AY4321" s="27"/>
      <c r="CK4321" s="27"/>
      <c r="CL4321" s="27"/>
      <c r="CM4321" s="27"/>
      <c r="CN4321" s="27"/>
      <c r="CO4321" s="27"/>
      <c r="DA4321" s="27"/>
    </row>
    <row r="4322" spans="51:105">
      <c r="AY4322" s="27"/>
      <c r="CK4322" s="27"/>
      <c r="CL4322" s="27"/>
      <c r="CM4322" s="27"/>
      <c r="CN4322" s="27"/>
      <c r="CO4322" s="27"/>
      <c r="DA4322" s="27"/>
    </row>
    <row r="4323" spans="51:105">
      <c r="AY4323" s="27"/>
      <c r="CK4323" s="27"/>
      <c r="CL4323" s="27"/>
      <c r="CM4323" s="27"/>
      <c r="CN4323" s="27"/>
      <c r="CO4323" s="27"/>
      <c r="DA4323" s="27"/>
    </row>
    <row r="4324" spans="51:105">
      <c r="AY4324" s="27"/>
      <c r="CK4324" s="27"/>
      <c r="CL4324" s="27"/>
      <c r="CM4324" s="27"/>
      <c r="CN4324" s="27"/>
      <c r="CO4324" s="27"/>
      <c r="DA4324" s="27"/>
    </row>
    <row r="4325" spans="51:105">
      <c r="AY4325" s="27"/>
      <c r="CK4325" s="27"/>
      <c r="CL4325" s="27"/>
      <c r="CM4325" s="27"/>
      <c r="CN4325" s="27"/>
      <c r="CO4325" s="27"/>
      <c r="DA4325" s="27"/>
    </row>
    <row r="4326" spans="51:105">
      <c r="AY4326" s="27"/>
      <c r="CK4326" s="27"/>
      <c r="CL4326" s="27"/>
      <c r="CM4326" s="27"/>
      <c r="CN4326" s="27"/>
      <c r="CO4326" s="27"/>
      <c r="DA4326" s="27"/>
    </row>
    <row r="4327" spans="51:105">
      <c r="AY4327" s="27"/>
      <c r="CK4327" s="27"/>
      <c r="CL4327" s="27"/>
      <c r="CM4327" s="27"/>
      <c r="CN4327" s="27"/>
      <c r="CO4327" s="27"/>
      <c r="DA4327" s="27"/>
    </row>
    <row r="4328" spans="51:105">
      <c r="AY4328" s="27"/>
      <c r="CK4328" s="27"/>
      <c r="CL4328" s="27"/>
      <c r="CM4328" s="27"/>
      <c r="CN4328" s="27"/>
      <c r="CO4328" s="27"/>
      <c r="DA4328" s="27"/>
    </row>
    <row r="4329" spans="51:105">
      <c r="AY4329" s="27"/>
      <c r="CK4329" s="27"/>
      <c r="CL4329" s="27"/>
      <c r="CM4329" s="27"/>
      <c r="CN4329" s="27"/>
      <c r="CO4329" s="27"/>
      <c r="DA4329" s="27"/>
    </row>
    <row r="4330" spans="51:105">
      <c r="AY4330" s="27"/>
      <c r="CK4330" s="27"/>
      <c r="CL4330" s="27"/>
      <c r="CM4330" s="27"/>
      <c r="CN4330" s="27"/>
      <c r="CO4330" s="27"/>
      <c r="DA4330" s="27"/>
    </row>
    <row r="4331" spans="51:105">
      <c r="AY4331" s="27"/>
      <c r="CK4331" s="27"/>
      <c r="CL4331" s="27"/>
      <c r="CM4331" s="27"/>
      <c r="CN4331" s="27"/>
      <c r="CO4331" s="27"/>
      <c r="DA4331" s="27"/>
    </row>
    <row r="4332" spans="51:105">
      <c r="AY4332" s="27"/>
      <c r="CK4332" s="27"/>
      <c r="CL4332" s="27"/>
      <c r="CM4332" s="27"/>
      <c r="CN4332" s="27"/>
      <c r="CO4332" s="27"/>
      <c r="DA4332" s="27"/>
    </row>
    <row r="4333" spans="51:105">
      <c r="AY4333" s="27"/>
      <c r="CK4333" s="27"/>
      <c r="CL4333" s="27"/>
      <c r="CM4333" s="27"/>
      <c r="CN4333" s="27"/>
      <c r="CO4333" s="27"/>
      <c r="DA4333" s="27"/>
    </row>
    <row r="4334" spans="51:105">
      <c r="AY4334" s="27"/>
      <c r="CK4334" s="27"/>
      <c r="CL4334" s="27"/>
      <c r="CM4334" s="27"/>
      <c r="CN4334" s="27"/>
      <c r="CO4334" s="27"/>
      <c r="DA4334" s="27"/>
    </row>
    <row r="4335" spans="51:105">
      <c r="AY4335" s="27"/>
      <c r="CK4335" s="27"/>
      <c r="CL4335" s="27"/>
      <c r="CM4335" s="27"/>
      <c r="CN4335" s="27"/>
      <c r="CO4335" s="27"/>
      <c r="DA4335" s="27"/>
    </row>
    <row r="4336" spans="51:105">
      <c r="AY4336" s="27"/>
      <c r="CK4336" s="27"/>
      <c r="CL4336" s="27"/>
      <c r="CM4336" s="27"/>
      <c r="CN4336" s="27"/>
      <c r="CO4336" s="27"/>
      <c r="DA4336" s="27"/>
    </row>
    <row r="4337" spans="51:105">
      <c r="AY4337" s="27"/>
      <c r="CK4337" s="27"/>
      <c r="CL4337" s="27"/>
      <c r="CM4337" s="27"/>
      <c r="CN4337" s="27"/>
      <c r="CO4337" s="27"/>
      <c r="DA4337" s="27"/>
    </row>
    <row r="4338" spans="51:105">
      <c r="AY4338" s="27"/>
      <c r="CK4338" s="27"/>
      <c r="CL4338" s="27"/>
      <c r="CM4338" s="27"/>
      <c r="CN4338" s="27"/>
      <c r="CO4338" s="27"/>
      <c r="DA4338" s="27"/>
    </row>
    <row r="4339" spans="51:105">
      <c r="AY4339" s="27"/>
      <c r="CK4339" s="27"/>
      <c r="CL4339" s="27"/>
      <c r="CM4339" s="27"/>
      <c r="CN4339" s="27"/>
      <c r="CO4339" s="27"/>
      <c r="DA4339" s="27"/>
    </row>
    <row r="4340" spans="51:105">
      <c r="AY4340" s="27"/>
      <c r="CK4340" s="27"/>
      <c r="CL4340" s="27"/>
      <c r="CM4340" s="27"/>
      <c r="CN4340" s="27"/>
      <c r="CO4340" s="27"/>
      <c r="DA4340" s="27"/>
    </row>
    <row r="4341" spans="51:105">
      <c r="AY4341" s="27"/>
      <c r="CK4341" s="27"/>
      <c r="CL4341" s="27"/>
      <c r="CM4341" s="27"/>
      <c r="CN4341" s="27"/>
      <c r="CO4341" s="27"/>
      <c r="DA4341" s="27"/>
    </row>
    <row r="4342" spans="51:105">
      <c r="AY4342" s="27"/>
      <c r="CK4342" s="27"/>
      <c r="CL4342" s="27"/>
      <c r="CM4342" s="27"/>
      <c r="CN4342" s="27"/>
      <c r="CO4342" s="27"/>
      <c r="DA4342" s="27"/>
    </row>
    <row r="4343" spans="51:105">
      <c r="AY4343" s="27"/>
      <c r="CK4343" s="27"/>
      <c r="CL4343" s="27"/>
      <c r="CM4343" s="27"/>
      <c r="CN4343" s="27"/>
      <c r="CO4343" s="27"/>
      <c r="DA4343" s="27"/>
    </row>
    <row r="4344" spans="51:105">
      <c r="AY4344" s="27"/>
      <c r="CK4344" s="27"/>
      <c r="CL4344" s="27"/>
      <c r="CM4344" s="27"/>
      <c r="CN4344" s="27"/>
      <c r="CO4344" s="27"/>
      <c r="DA4344" s="27"/>
    </row>
    <row r="4345" spans="51:105">
      <c r="AY4345" s="27"/>
      <c r="CK4345" s="27"/>
      <c r="CL4345" s="27"/>
      <c r="CM4345" s="27"/>
      <c r="CN4345" s="27"/>
      <c r="CO4345" s="27"/>
      <c r="DA4345" s="27"/>
    </row>
    <row r="4346" spans="51:105">
      <c r="AY4346" s="27"/>
      <c r="CK4346" s="27"/>
      <c r="CL4346" s="27"/>
      <c r="CM4346" s="27"/>
      <c r="CN4346" s="27"/>
      <c r="CO4346" s="27"/>
      <c r="DA4346" s="27"/>
    </row>
    <row r="4347" spans="51:105">
      <c r="AY4347" s="27"/>
      <c r="CK4347" s="27"/>
      <c r="CL4347" s="27"/>
      <c r="CM4347" s="27"/>
      <c r="CN4347" s="27"/>
      <c r="CO4347" s="27"/>
      <c r="DA4347" s="27"/>
    </row>
    <row r="4348" spans="51:105">
      <c r="AY4348" s="27"/>
      <c r="CK4348" s="27"/>
      <c r="CL4348" s="27"/>
      <c r="CM4348" s="27"/>
      <c r="CN4348" s="27"/>
      <c r="CO4348" s="27"/>
      <c r="DA4348" s="27"/>
    </row>
    <row r="4349" spans="51:105">
      <c r="AY4349" s="27"/>
      <c r="CK4349" s="27"/>
      <c r="CL4349" s="27"/>
      <c r="CM4349" s="27"/>
      <c r="CN4349" s="27"/>
      <c r="CO4349" s="27"/>
      <c r="DA4349" s="27"/>
    </row>
    <row r="4350" spans="51:105">
      <c r="AY4350" s="27"/>
      <c r="CK4350" s="27"/>
      <c r="CL4350" s="27"/>
      <c r="CM4350" s="27"/>
      <c r="CN4350" s="27"/>
      <c r="CO4350" s="27"/>
      <c r="DA4350" s="27"/>
    </row>
    <row r="4351" spans="51:105">
      <c r="AY4351" s="27"/>
      <c r="CK4351" s="27"/>
      <c r="CL4351" s="27"/>
      <c r="CM4351" s="27"/>
      <c r="CN4351" s="27"/>
      <c r="CO4351" s="27"/>
      <c r="DA4351" s="27"/>
    </row>
    <row r="4352" spans="51:105">
      <c r="AY4352" s="27"/>
      <c r="CK4352" s="27"/>
      <c r="CL4352" s="27"/>
      <c r="CM4352" s="27"/>
      <c r="CN4352" s="27"/>
      <c r="CO4352" s="27"/>
      <c r="DA4352" s="27"/>
    </row>
    <row r="4353" spans="51:105">
      <c r="AY4353" s="27"/>
      <c r="CK4353" s="27"/>
      <c r="CL4353" s="27"/>
      <c r="CM4353" s="27"/>
      <c r="CN4353" s="27"/>
      <c r="CO4353" s="27"/>
      <c r="DA4353" s="27"/>
    </row>
    <row r="4354" spans="51:105">
      <c r="AY4354" s="27"/>
      <c r="CK4354" s="27"/>
      <c r="CL4354" s="27"/>
      <c r="CM4354" s="27"/>
      <c r="CN4354" s="27"/>
      <c r="CO4354" s="27"/>
      <c r="DA4354" s="27"/>
    </row>
    <row r="4355" spans="51:105">
      <c r="AY4355" s="27"/>
      <c r="CK4355" s="27"/>
      <c r="CL4355" s="27"/>
      <c r="CM4355" s="27"/>
      <c r="CN4355" s="27"/>
      <c r="CO4355" s="27"/>
      <c r="DA4355" s="27"/>
    </row>
    <row r="4356" spans="51:105">
      <c r="AY4356" s="27"/>
      <c r="CK4356" s="27"/>
      <c r="CL4356" s="27"/>
      <c r="CM4356" s="27"/>
      <c r="CN4356" s="27"/>
      <c r="CO4356" s="27"/>
      <c r="DA4356" s="27"/>
    </row>
    <row r="4357" spans="51:105">
      <c r="AY4357" s="27"/>
      <c r="CK4357" s="27"/>
      <c r="CL4357" s="27"/>
      <c r="CM4357" s="27"/>
      <c r="CN4357" s="27"/>
      <c r="CO4357" s="27"/>
      <c r="DA4357" s="27"/>
    </row>
    <row r="4358" spans="51:105">
      <c r="AY4358" s="27"/>
      <c r="CK4358" s="27"/>
      <c r="CL4358" s="27"/>
      <c r="CM4358" s="27"/>
      <c r="CN4358" s="27"/>
      <c r="CO4358" s="27"/>
      <c r="DA4358" s="27"/>
    </row>
    <row r="4359" spans="51:105">
      <c r="AY4359" s="27"/>
      <c r="CK4359" s="27"/>
      <c r="CL4359" s="27"/>
      <c r="CM4359" s="27"/>
      <c r="CN4359" s="27"/>
      <c r="CO4359" s="27"/>
      <c r="DA4359" s="27"/>
    </row>
    <row r="4360" spans="51:105">
      <c r="AY4360" s="27"/>
      <c r="CK4360" s="27"/>
      <c r="CL4360" s="27"/>
      <c r="CM4360" s="27"/>
      <c r="CN4360" s="27"/>
      <c r="CO4360" s="27"/>
      <c r="DA4360" s="27"/>
    </row>
    <row r="4361" spans="51:105">
      <c r="AY4361" s="27"/>
      <c r="CK4361" s="27"/>
      <c r="CL4361" s="27"/>
      <c r="CM4361" s="27"/>
      <c r="CN4361" s="27"/>
      <c r="CO4361" s="27"/>
      <c r="DA4361" s="27"/>
    </row>
    <row r="4362" spans="51:105">
      <c r="AY4362" s="27"/>
      <c r="CK4362" s="27"/>
      <c r="CL4362" s="27"/>
      <c r="CM4362" s="27"/>
      <c r="CN4362" s="27"/>
      <c r="CO4362" s="27"/>
      <c r="DA4362" s="27"/>
    </row>
    <row r="4363" spans="51:105">
      <c r="AY4363" s="27"/>
      <c r="CK4363" s="27"/>
      <c r="CL4363" s="27"/>
      <c r="CM4363" s="27"/>
      <c r="CN4363" s="27"/>
      <c r="CO4363" s="27"/>
      <c r="DA4363" s="27"/>
    </row>
    <row r="4364" spans="51:105">
      <c r="AY4364" s="27"/>
      <c r="CK4364" s="27"/>
      <c r="CL4364" s="27"/>
      <c r="CM4364" s="27"/>
      <c r="CN4364" s="27"/>
      <c r="CO4364" s="27"/>
      <c r="DA4364" s="27"/>
    </row>
    <row r="4365" spans="51:105">
      <c r="AY4365" s="27"/>
      <c r="CK4365" s="27"/>
      <c r="CL4365" s="27"/>
      <c r="CM4365" s="27"/>
      <c r="CN4365" s="27"/>
      <c r="CO4365" s="27"/>
      <c r="DA4365" s="27"/>
    </row>
    <row r="4366" spans="51:105">
      <c r="AY4366" s="27"/>
      <c r="CK4366" s="27"/>
      <c r="CL4366" s="27"/>
      <c r="CM4366" s="27"/>
      <c r="CN4366" s="27"/>
      <c r="CO4366" s="27"/>
      <c r="DA4366" s="27"/>
    </row>
    <row r="4367" spans="51:105">
      <c r="AY4367" s="27"/>
      <c r="CK4367" s="27"/>
      <c r="CL4367" s="27"/>
      <c r="CM4367" s="27"/>
      <c r="CN4367" s="27"/>
      <c r="CO4367" s="27"/>
      <c r="DA4367" s="27"/>
    </row>
    <row r="4368" spans="51:105">
      <c r="AY4368" s="27"/>
      <c r="CK4368" s="27"/>
      <c r="CL4368" s="27"/>
      <c r="CM4368" s="27"/>
      <c r="CN4368" s="27"/>
      <c r="CO4368" s="27"/>
      <c r="DA4368" s="27"/>
    </row>
    <row r="4369" spans="51:105">
      <c r="AY4369" s="27"/>
      <c r="CK4369" s="27"/>
      <c r="CL4369" s="27"/>
      <c r="CM4369" s="27"/>
      <c r="CN4369" s="27"/>
      <c r="CO4369" s="27"/>
      <c r="DA4369" s="27"/>
    </row>
    <row r="4370" spans="51:105">
      <c r="AY4370" s="27"/>
      <c r="CK4370" s="27"/>
      <c r="CL4370" s="27"/>
      <c r="CM4370" s="27"/>
      <c r="CN4370" s="27"/>
      <c r="CO4370" s="27"/>
      <c r="DA4370" s="27"/>
    </row>
    <row r="4371" spans="51:105">
      <c r="AY4371" s="27"/>
      <c r="CK4371" s="27"/>
      <c r="CL4371" s="27"/>
      <c r="CM4371" s="27"/>
      <c r="CN4371" s="27"/>
      <c r="CO4371" s="27"/>
      <c r="DA4371" s="27"/>
    </row>
    <row r="4372" spans="51:105">
      <c r="AY4372" s="27"/>
      <c r="CK4372" s="27"/>
      <c r="CL4372" s="27"/>
      <c r="CM4372" s="27"/>
      <c r="CN4372" s="27"/>
      <c r="CO4372" s="27"/>
      <c r="DA4372" s="27"/>
    </row>
    <row r="4373" spans="51:105">
      <c r="AY4373" s="27"/>
      <c r="CK4373" s="27"/>
      <c r="CL4373" s="27"/>
      <c r="CM4373" s="27"/>
      <c r="CN4373" s="27"/>
      <c r="CO4373" s="27"/>
      <c r="DA4373" s="27"/>
    </row>
    <row r="4374" spans="51:105">
      <c r="AY4374" s="27"/>
      <c r="CK4374" s="27"/>
      <c r="CL4374" s="27"/>
      <c r="CM4374" s="27"/>
      <c r="CN4374" s="27"/>
      <c r="CO4374" s="27"/>
      <c r="DA4374" s="27"/>
    </row>
    <row r="4375" spans="51:105">
      <c r="AY4375" s="27"/>
      <c r="CK4375" s="27"/>
      <c r="CL4375" s="27"/>
      <c r="CM4375" s="27"/>
      <c r="CN4375" s="27"/>
      <c r="CO4375" s="27"/>
      <c r="DA4375" s="27"/>
    </row>
    <row r="4376" spans="51:105">
      <c r="AY4376" s="27"/>
      <c r="CK4376" s="27"/>
      <c r="CL4376" s="27"/>
      <c r="CM4376" s="27"/>
      <c r="CN4376" s="27"/>
      <c r="CO4376" s="27"/>
      <c r="DA4376" s="27"/>
    </row>
    <row r="4377" spans="51:105">
      <c r="AY4377" s="27"/>
      <c r="CK4377" s="27"/>
      <c r="CL4377" s="27"/>
      <c r="CM4377" s="27"/>
      <c r="CN4377" s="27"/>
      <c r="CO4377" s="27"/>
      <c r="DA4377" s="27"/>
    </row>
    <row r="4378" spans="51:105">
      <c r="AY4378" s="27"/>
      <c r="CK4378" s="27"/>
      <c r="CL4378" s="27"/>
      <c r="CM4378" s="27"/>
      <c r="CN4378" s="27"/>
      <c r="CO4378" s="27"/>
      <c r="DA4378" s="27"/>
    </row>
    <row r="4379" spans="51:105">
      <c r="AY4379" s="27"/>
      <c r="CK4379" s="27"/>
      <c r="CL4379" s="27"/>
      <c r="CM4379" s="27"/>
      <c r="CN4379" s="27"/>
      <c r="CO4379" s="27"/>
      <c r="DA4379" s="27"/>
    </row>
    <row r="4380" spans="51:105">
      <c r="AY4380" s="27"/>
      <c r="CK4380" s="27"/>
      <c r="CL4380" s="27"/>
      <c r="CM4380" s="27"/>
      <c r="CN4380" s="27"/>
      <c r="CO4380" s="27"/>
      <c r="DA4380" s="27"/>
    </row>
    <row r="4381" spans="51:105">
      <c r="AY4381" s="27"/>
      <c r="CK4381" s="27"/>
      <c r="CL4381" s="27"/>
      <c r="CM4381" s="27"/>
      <c r="CN4381" s="27"/>
      <c r="CO4381" s="27"/>
      <c r="DA4381" s="27"/>
    </row>
    <row r="4382" spans="51:105">
      <c r="AY4382" s="27"/>
      <c r="CK4382" s="27"/>
      <c r="CL4382" s="27"/>
      <c r="CM4382" s="27"/>
      <c r="CN4382" s="27"/>
      <c r="CO4382" s="27"/>
      <c r="DA4382" s="27"/>
    </row>
    <row r="4383" spans="51:105">
      <c r="AY4383" s="27"/>
      <c r="CK4383" s="27"/>
      <c r="CL4383" s="27"/>
      <c r="CM4383" s="27"/>
      <c r="CN4383" s="27"/>
      <c r="CO4383" s="27"/>
      <c r="DA4383" s="27"/>
    </row>
    <row r="4384" spans="51:105">
      <c r="AY4384" s="27"/>
      <c r="CK4384" s="27"/>
      <c r="CL4384" s="27"/>
      <c r="CM4384" s="27"/>
      <c r="CN4384" s="27"/>
      <c r="CO4384" s="27"/>
      <c r="DA4384" s="27"/>
    </row>
    <row r="4385" spans="51:105">
      <c r="AY4385" s="27"/>
      <c r="CK4385" s="27"/>
      <c r="CL4385" s="27"/>
      <c r="CM4385" s="27"/>
      <c r="CN4385" s="27"/>
      <c r="CO4385" s="27"/>
      <c r="DA4385" s="27"/>
    </row>
    <row r="4386" spans="51:105">
      <c r="AY4386" s="27"/>
      <c r="CK4386" s="27"/>
      <c r="CL4386" s="27"/>
      <c r="CM4386" s="27"/>
      <c r="CN4386" s="27"/>
      <c r="CO4386" s="27"/>
      <c r="DA4386" s="27"/>
    </row>
    <row r="4387" spans="51:105">
      <c r="AY4387" s="27"/>
      <c r="CK4387" s="27"/>
      <c r="CL4387" s="27"/>
      <c r="CM4387" s="27"/>
      <c r="CN4387" s="27"/>
      <c r="CO4387" s="27"/>
      <c r="DA4387" s="27"/>
    </row>
    <row r="4388" spans="51:105">
      <c r="AY4388" s="27"/>
      <c r="CK4388" s="27"/>
      <c r="CL4388" s="27"/>
      <c r="CM4388" s="27"/>
      <c r="CN4388" s="27"/>
      <c r="CO4388" s="27"/>
      <c r="DA4388" s="27"/>
    </row>
    <row r="4389" spans="51:105">
      <c r="AY4389" s="27"/>
      <c r="CK4389" s="27"/>
      <c r="CL4389" s="27"/>
      <c r="CM4389" s="27"/>
      <c r="CN4389" s="27"/>
      <c r="CO4389" s="27"/>
      <c r="DA4389" s="27"/>
    </row>
    <row r="4390" spans="51:105">
      <c r="AY4390" s="27"/>
      <c r="CK4390" s="27"/>
      <c r="CL4390" s="27"/>
      <c r="CM4390" s="27"/>
      <c r="CN4390" s="27"/>
      <c r="CO4390" s="27"/>
      <c r="DA4390" s="27"/>
    </row>
    <row r="4391" spans="51:105">
      <c r="AY4391" s="27"/>
      <c r="CK4391" s="27"/>
      <c r="CL4391" s="27"/>
      <c r="CM4391" s="27"/>
      <c r="CN4391" s="27"/>
      <c r="CO4391" s="27"/>
      <c r="DA4391" s="27"/>
    </row>
    <row r="4392" spans="51:105">
      <c r="AY4392" s="27"/>
      <c r="CK4392" s="27"/>
      <c r="CL4392" s="27"/>
      <c r="CM4392" s="27"/>
      <c r="CN4392" s="27"/>
      <c r="CO4392" s="27"/>
      <c r="DA4392" s="27"/>
    </row>
    <row r="4393" spans="51:105">
      <c r="AY4393" s="27"/>
      <c r="CK4393" s="27"/>
      <c r="CL4393" s="27"/>
      <c r="CM4393" s="27"/>
      <c r="CN4393" s="27"/>
      <c r="CO4393" s="27"/>
      <c r="DA4393" s="27"/>
    </row>
    <row r="4394" spans="51:105">
      <c r="AY4394" s="27"/>
      <c r="CK4394" s="27"/>
      <c r="CL4394" s="27"/>
      <c r="CM4394" s="27"/>
      <c r="CN4394" s="27"/>
      <c r="CO4394" s="27"/>
      <c r="DA4394" s="27"/>
    </row>
    <row r="4395" spans="51:105">
      <c r="AY4395" s="27"/>
      <c r="CK4395" s="27"/>
      <c r="CL4395" s="27"/>
      <c r="CM4395" s="27"/>
      <c r="CN4395" s="27"/>
      <c r="CO4395" s="27"/>
      <c r="DA4395" s="27"/>
    </row>
    <row r="4396" spans="51:105">
      <c r="AY4396" s="27"/>
      <c r="CK4396" s="27"/>
      <c r="CL4396" s="27"/>
      <c r="CM4396" s="27"/>
      <c r="CN4396" s="27"/>
      <c r="CO4396" s="27"/>
      <c r="DA4396" s="27"/>
    </row>
    <row r="4397" spans="51:105">
      <c r="AY4397" s="27"/>
      <c r="CK4397" s="27"/>
      <c r="CL4397" s="27"/>
      <c r="CM4397" s="27"/>
      <c r="CN4397" s="27"/>
      <c r="CO4397" s="27"/>
      <c r="DA4397" s="27"/>
    </row>
    <row r="4398" spans="51:105">
      <c r="AY4398" s="27"/>
      <c r="CK4398" s="27"/>
      <c r="CL4398" s="27"/>
      <c r="CM4398" s="27"/>
      <c r="CN4398" s="27"/>
      <c r="CO4398" s="27"/>
      <c r="DA4398" s="27"/>
    </row>
    <row r="4399" spans="51:105">
      <c r="AY4399" s="27"/>
      <c r="CK4399" s="27"/>
      <c r="CL4399" s="27"/>
      <c r="CM4399" s="27"/>
      <c r="CN4399" s="27"/>
      <c r="CO4399" s="27"/>
      <c r="DA4399" s="27"/>
    </row>
    <row r="4400" spans="51:105">
      <c r="AY4400" s="27"/>
      <c r="CK4400" s="27"/>
      <c r="CL4400" s="27"/>
      <c r="CM4400" s="27"/>
      <c r="CN4400" s="27"/>
      <c r="CO4400" s="27"/>
      <c r="DA4400" s="27"/>
    </row>
    <row r="4401" spans="51:105">
      <c r="AY4401" s="27"/>
      <c r="CK4401" s="27"/>
      <c r="CL4401" s="27"/>
      <c r="CM4401" s="27"/>
      <c r="CN4401" s="27"/>
      <c r="CO4401" s="27"/>
      <c r="DA4401" s="27"/>
    </row>
    <row r="4402" spans="51:105">
      <c r="AY4402" s="27"/>
      <c r="CK4402" s="27"/>
      <c r="CL4402" s="27"/>
      <c r="CM4402" s="27"/>
      <c r="CN4402" s="27"/>
      <c r="CO4402" s="27"/>
      <c r="DA4402" s="27"/>
    </row>
    <row r="4403" spans="51:105">
      <c r="AY4403" s="27"/>
      <c r="CK4403" s="27"/>
      <c r="CL4403" s="27"/>
      <c r="CM4403" s="27"/>
      <c r="CN4403" s="27"/>
      <c r="CO4403" s="27"/>
      <c r="DA4403" s="27"/>
    </row>
    <row r="4404" spans="51:105">
      <c r="AY4404" s="27"/>
      <c r="CK4404" s="27"/>
      <c r="CL4404" s="27"/>
      <c r="CM4404" s="27"/>
      <c r="CN4404" s="27"/>
      <c r="CO4404" s="27"/>
      <c r="DA4404" s="27"/>
    </row>
    <row r="4405" spans="51:105">
      <c r="AY4405" s="27"/>
      <c r="CK4405" s="27"/>
      <c r="CL4405" s="27"/>
      <c r="CM4405" s="27"/>
      <c r="CN4405" s="27"/>
      <c r="CO4405" s="27"/>
      <c r="DA4405" s="27"/>
    </row>
    <row r="4406" spans="51:105">
      <c r="AY4406" s="27"/>
      <c r="CK4406" s="27"/>
      <c r="CL4406" s="27"/>
      <c r="CM4406" s="27"/>
      <c r="CN4406" s="27"/>
      <c r="CO4406" s="27"/>
      <c r="DA4406" s="27"/>
    </row>
    <row r="4407" spans="51:105">
      <c r="AY4407" s="27"/>
      <c r="CK4407" s="27"/>
      <c r="CL4407" s="27"/>
      <c r="CM4407" s="27"/>
      <c r="CN4407" s="27"/>
      <c r="CO4407" s="27"/>
      <c r="DA4407" s="27"/>
    </row>
    <row r="4408" spans="51:105">
      <c r="AY4408" s="27"/>
      <c r="CK4408" s="27"/>
      <c r="CL4408" s="27"/>
      <c r="CM4408" s="27"/>
      <c r="CN4408" s="27"/>
      <c r="CO4408" s="27"/>
      <c r="DA4408" s="27"/>
    </row>
    <row r="4409" spans="51:105">
      <c r="AY4409" s="27"/>
      <c r="CK4409" s="27"/>
      <c r="CL4409" s="27"/>
      <c r="CM4409" s="27"/>
      <c r="CN4409" s="27"/>
      <c r="CO4409" s="27"/>
      <c r="DA4409" s="27"/>
    </row>
    <row r="4410" spans="51:105">
      <c r="AY4410" s="27"/>
      <c r="CK4410" s="27"/>
      <c r="CL4410" s="27"/>
      <c r="CM4410" s="27"/>
      <c r="CN4410" s="27"/>
      <c r="CO4410" s="27"/>
      <c r="DA4410" s="27"/>
    </row>
    <row r="4411" spans="51:105">
      <c r="AY4411" s="27"/>
      <c r="CK4411" s="27"/>
      <c r="CL4411" s="27"/>
      <c r="CM4411" s="27"/>
      <c r="CN4411" s="27"/>
      <c r="CO4411" s="27"/>
      <c r="DA4411" s="27"/>
    </row>
    <row r="4412" spans="51:105">
      <c r="AY4412" s="27"/>
      <c r="CK4412" s="27"/>
      <c r="CL4412" s="27"/>
      <c r="CM4412" s="27"/>
      <c r="CN4412" s="27"/>
      <c r="CO4412" s="27"/>
      <c r="DA4412" s="27"/>
    </row>
    <row r="4413" spans="51:105">
      <c r="AY4413" s="27"/>
      <c r="CK4413" s="27"/>
      <c r="CL4413" s="27"/>
      <c r="CM4413" s="27"/>
      <c r="CN4413" s="27"/>
      <c r="CO4413" s="27"/>
      <c r="DA4413" s="27"/>
    </row>
    <row r="4414" spans="51:105">
      <c r="AY4414" s="27"/>
      <c r="CK4414" s="27"/>
      <c r="CL4414" s="27"/>
      <c r="CM4414" s="27"/>
      <c r="CN4414" s="27"/>
      <c r="CO4414" s="27"/>
      <c r="DA4414" s="27"/>
    </row>
    <row r="4415" spans="51:105">
      <c r="AY4415" s="27"/>
      <c r="CK4415" s="27"/>
      <c r="CL4415" s="27"/>
      <c r="CM4415" s="27"/>
      <c r="CN4415" s="27"/>
      <c r="CO4415" s="27"/>
      <c r="DA4415" s="27"/>
    </row>
    <row r="4416" spans="51:105">
      <c r="AY4416" s="27"/>
      <c r="CK4416" s="27"/>
      <c r="CL4416" s="27"/>
      <c r="CM4416" s="27"/>
      <c r="CN4416" s="27"/>
      <c r="CO4416" s="27"/>
      <c r="DA4416" s="27"/>
    </row>
    <row r="4417" spans="51:105">
      <c r="AY4417" s="27"/>
      <c r="CK4417" s="27"/>
      <c r="CL4417" s="27"/>
      <c r="CM4417" s="27"/>
      <c r="CN4417" s="27"/>
      <c r="CO4417" s="27"/>
      <c r="DA4417" s="27"/>
    </row>
    <row r="4418" spans="51:105">
      <c r="AY4418" s="27"/>
      <c r="CK4418" s="27"/>
      <c r="CL4418" s="27"/>
      <c r="CM4418" s="27"/>
      <c r="CN4418" s="27"/>
      <c r="CO4418" s="27"/>
      <c r="DA4418" s="27"/>
    </row>
    <row r="4419" spans="51:105">
      <c r="AY4419" s="27"/>
      <c r="CK4419" s="27"/>
      <c r="CL4419" s="27"/>
      <c r="CM4419" s="27"/>
      <c r="CN4419" s="27"/>
      <c r="CO4419" s="27"/>
      <c r="DA4419" s="27"/>
    </row>
    <row r="4420" spans="51:105">
      <c r="AY4420" s="27"/>
      <c r="CK4420" s="27"/>
      <c r="CL4420" s="27"/>
      <c r="CM4420" s="27"/>
      <c r="CN4420" s="27"/>
      <c r="CO4420" s="27"/>
      <c r="DA4420" s="27"/>
    </row>
    <row r="4421" spans="51:105">
      <c r="AY4421" s="27"/>
      <c r="CK4421" s="27"/>
      <c r="CL4421" s="27"/>
      <c r="CM4421" s="27"/>
      <c r="CN4421" s="27"/>
      <c r="CO4421" s="27"/>
      <c r="DA4421" s="27"/>
    </row>
    <row r="4422" spans="51:105">
      <c r="AY4422" s="27"/>
      <c r="CK4422" s="27"/>
      <c r="CL4422" s="27"/>
      <c r="CM4422" s="27"/>
      <c r="CN4422" s="27"/>
      <c r="CO4422" s="27"/>
      <c r="DA4422" s="27"/>
    </row>
    <row r="4423" spans="51:105">
      <c r="AY4423" s="27"/>
      <c r="CK4423" s="27"/>
      <c r="CL4423" s="27"/>
      <c r="CM4423" s="27"/>
      <c r="CN4423" s="27"/>
      <c r="CO4423" s="27"/>
      <c r="DA4423" s="27"/>
    </row>
    <row r="4424" spans="51:105">
      <c r="AY4424" s="27"/>
      <c r="CK4424" s="27"/>
      <c r="CL4424" s="27"/>
      <c r="CM4424" s="27"/>
      <c r="CN4424" s="27"/>
      <c r="CO4424" s="27"/>
      <c r="DA4424" s="27"/>
    </row>
    <row r="4425" spans="51:105">
      <c r="AY4425" s="27"/>
      <c r="CK4425" s="27"/>
      <c r="CL4425" s="27"/>
      <c r="CM4425" s="27"/>
      <c r="CN4425" s="27"/>
      <c r="CO4425" s="27"/>
      <c r="DA4425" s="27"/>
    </row>
    <row r="4426" spans="51:105">
      <c r="AY4426" s="27"/>
      <c r="CK4426" s="27"/>
      <c r="CL4426" s="27"/>
      <c r="CM4426" s="27"/>
      <c r="CN4426" s="27"/>
      <c r="CO4426" s="27"/>
      <c r="DA4426" s="27"/>
    </row>
    <row r="4427" spans="51:105">
      <c r="AY4427" s="27"/>
      <c r="CK4427" s="27"/>
      <c r="CL4427" s="27"/>
      <c r="CM4427" s="27"/>
      <c r="CN4427" s="27"/>
      <c r="CO4427" s="27"/>
      <c r="DA4427" s="27"/>
    </row>
    <row r="4428" spans="51:105">
      <c r="AY4428" s="27"/>
      <c r="CK4428" s="27"/>
      <c r="CL4428" s="27"/>
      <c r="CM4428" s="27"/>
      <c r="CN4428" s="27"/>
      <c r="CO4428" s="27"/>
      <c r="DA4428" s="27"/>
    </row>
    <row r="4429" spans="51:105">
      <c r="AY4429" s="27"/>
      <c r="CK4429" s="27"/>
      <c r="CL4429" s="27"/>
      <c r="CM4429" s="27"/>
      <c r="CN4429" s="27"/>
      <c r="CO4429" s="27"/>
      <c r="DA4429" s="27"/>
    </row>
    <row r="4430" spans="51:105">
      <c r="AY4430" s="27"/>
      <c r="CK4430" s="27"/>
      <c r="CL4430" s="27"/>
      <c r="CM4430" s="27"/>
      <c r="CN4430" s="27"/>
      <c r="CO4430" s="27"/>
      <c r="DA4430" s="27"/>
    </row>
    <row r="4431" spans="51:105">
      <c r="AY4431" s="27"/>
      <c r="CK4431" s="27"/>
      <c r="CL4431" s="27"/>
      <c r="CM4431" s="27"/>
      <c r="CN4431" s="27"/>
      <c r="CO4431" s="27"/>
      <c r="DA4431" s="27"/>
    </row>
    <row r="4432" spans="51:105">
      <c r="AY4432" s="27"/>
      <c r="CK4432" s="27"/>
      <c r="CL4432" s="27"/>
      <c r="CM4432" s="27"/>
      <c r="CN4432" s="27"/>
      <c r="CO4432" s="27"/>
      <c r="DA4432" s="27"/>
    </row>
    <row r="4433" spans="51:105">
      <c r="AY4433" s="27"/>
      <c r="CK4433" s="27"/>
      <c r="CL4433" s="27"/>
      <c r="CM4433" s="27"/>
      <c r="CN4433" s="27"/>
      <c r="CO4433" s="27"/>
      <c r="DA4433" s="27"/>
    </row>
    <row r="4434" spans="51:105">
      <c r="AY4434" s="27"/>
      <c r="CK4434" s="27"/>
      <c r="CL4434" s="27"/>
      <c r="CM4434" s="27"/>
      <c r="CN4434" s="27"/>
      <c r="CO4434" s="27"/>
      <c r="DA4434" s="27"/>
    </row>
    <row r="4435" spans="51:105">
      <c r="AY4435" s="27"/>
      <c r="CK4435" s="27"/>
      <c r="CL4435" s="27"/>
      <c r="CM4435" s="27"/>
      <c r="CN4435" s="27"/>
      <c r="CO4435" s="27"/>
      <c r="DA4435" s="27"/>
    </row>
    <row r="4436" spans="51:105">
      <c r="AY4436" s="27"/>
      <c r="CK4436" s="27"/>
      <c r="CL4436" s="27"/>
      <c r="CM4436" s="27"/>
      <c r="CN4436" s="27"/>
      <c r="CO4436" s="27"/>
      <c r="DA4436" s="27"/>
    </row>
    <row r="4437" spans="51:105">
      <c r="AY4437" s="27"/>
      <c r="CK4437" s="27"/>
      <c r="CL4437" s="27"/>
      <c r="CM4437" s="27"/>
      <c r="CN4437" s="27"/>
      <c r="CO4437" s="27"/>
      <c r="DA4437" s="27"/>
    </row>
    <row r="4438" spans="51:105">
      <c r="AY4438" s="27"/>
      <c r="CK4438" s="27"/>
      <c r="CL4438" s="27"/>
      <c r="CM4438" s="27"/>
      <c r="CN4438" s="27"/>
      <c r="CO4438" s="27"/>
      <c r="DA4438" s="27"/>
    </row>
    <row r="4439" spans="51:105">
      <c r="AY4439" s="27"/>
      <c r="CK4439" s="27"/>
      <c r="CL4439" s="27"/>
      <c r="CM4439" s="27"/>
      <c r="CN4439" s="27"/>
      <c r="CO4439" s="27"/>
      <c r="DA4439" s="27"/>
    </row>
    <row r="4440" spans="51:105">
      <c r="AY4440" s="27"/>
      <c r="CK4440" s="27"/>
      <c r="CL4440" s="27"/>
      <c r="CM4440" s="27"/>
      <c r="CN4440" s="27"/>
      <c r="CO4440" s="27"/>
      <c r="DA4440" s="27"/>
    </row>
    <row r="4441" spans="51:105">
      <c r="AY4441" s="27"/>
      <c r="CK4441" s="27"/>
      <c r="CL4441" s="27"/>
      <c r="CM4441" s="27"/>
      <c r="CN4441" s="27"/>
      <c r="CO4441" s="27"/>
      <c r="DA4441" s="27"/>
    </row>
    <row r="4442" spans="51:105">
      <c r="AY4442" s="27"/>
      <c r="CK4442" s="27"/>
      <c r="CL4442" s="27"/>
      <c r="CM4442" s="27"/>
      <c r="CN4442" s="27"/>
      <c r="CO4442" s="27"/>
      <c r="DA4442" s="27"/>
    </row>
    <row r="4443" spans="51:105">
      <c r="AY4443" s="27"/>
      <c r="CK4443" s="27"/>
      <c r="CL4443" s="27"/>
      <c r="CM4443" s="27"/>
      <c r="CN4443" s="27"/>
      <c r="CO4443" s="27"/>
      <c r="DA4443" s="27"/>
    </row>
    <row r="4444" spans="51:105">
      <c r="AY4444" s="27"/>
      <c r="CK4444" s="27"/>
      <c r="CL4444" s="27"/>
      <c r="CM4444" s="27"/>
      <c r="CN4444" s="27"/>
      <c r="CO4444" s="27"/>
      <c r="DA4444" s="27"/>
    </row>
    <row r="4445" spans="51:105">
      <c r="AY4445" s="27"/>
      <c r="CK4445" s="27"/>
      <c r="CL4445" s="27"/>
      <c r="CM4445" s="27"/>
      <c r="CN4445" s="27"/>
      <c r="CO4445" s="27"/>
      <c r="DA4445" s="27"/>
    </row>
    <row r="4446" spans="51:105">
      <c r="AY4446" s="27"/>
      <c r="CK4446" s="27"/>
      <c r="CL4446" s="27"/>
      <c r="CM4446" s="27"/>
      <c r="CN4446" s="27"/>
      <c r="CO4446" s="27"/>
      <c r="DA4446" s="27"/>
    </row>
    <row r="4447" spans="51:105">
      <c r="AY4447" s="27"/>
      <c r="CK4447" s="27"/>
      <c r="CL4447" s="27"/>
      <c r="CM4447" s="27"/>
      <c r="CN4447" s="27"/>
      <c r="CO4447" s="27"/>
      <c r="DA4447" s="27"/>
    </row>
    <row r="4448" spans="51:105">
      <c r="AY4448" s="27"/>
      <c r="CK4448" s="27"/>
      <c r="CL4448" s="27"/>
      <c r="CM4448" s="27"/>
      <c r="CN4448" s="27"/>
      <c r="CO4448" s="27"/>
      <c r="DA4448" s="27"/>
    </row>
    <row r="4449" spans="51:105">
      <c r="AY4449" s="27"/>
      <c r="CK4449" s="27"/>
      <c r="CL4449" s="27"/>
      <c r="CM4449" s="27"/>
      <c r="CN4449" s="27"/>
      <c r="CO4449" s="27"/>
      <c r="DA4449" s="27"/>
    </row>
    <row r="4450" spans="51:105">
      <c r="AY4450" s="27"/>
      <c r="CK4450" s="27"/>
      <c r="CL4450" s="27"/>
      <c r="CM4450" s="27"/>
      <c r="CN4450" s="27"/>
      <c r="CO4450" s="27"/>
      <c r="DA4450" s="27"/>
    </row>
    <row r="4451" spans="51:105">
      <c r="AY4451" s="27"/>
      <c r="CK4451" s="27"/>
      <c r="CL4451" s="27"/>
      <c r="CM4451" s="27"/>
      <c r="CN4451" s="27"/>
      <c r="CO4451" s="27"/>
      <c r="DA4451" s="27"/>
    </row>
    <row r="4452" spans="51:105">
      <c r="AY4452" s="27"/>
      <c r="CK4452" s="27"/>
      <c r="CL4452" s="27"/>
      <c r="CM4452" s="27"/>
      <c r="CN4452" s="27"/>
      <c r="CO4452" s="27"/>
      <c r="DA4452" s="27"/>
    </row>
    <row r="4453" spans="51:105">
      <c r="AY4453" s="27"/>
      <c r="CK4453" s="27"/>
      <c r="CL4453" s="27"/>
      <c r="CM4453" s="27"/>
      <c r="CN4453" s="27"/>
      <c r="CO4453" s="27"/>
      <c r="DA4453" s="27"/>
    </row>
    <row r="4454" spans="51:105">
      <c r="AY4454" s="27"/>
      <c r="CK4454" s="27"/>
      <c r="CL4454" s="27"/>
      <c r="CM4454" s="27"/>
      <c r="CN4454" s="27"/>
      <c r="CO4454" s="27"/>
      <c r="DA4454" s="27"/>
    </row>
    <row r="4455" spans="51:105">
      <c r="AY4455" s="27"/>
      <c r="CK4455" s="27"/>
      <c r="CL4455" s="27"/>
      <c r="CM4455" s="27"/>
      <c r="CN4455" s="27"/>
      <c r="CO4455" s="27"/>
      <c r="DA4455" s="27"/>
    </row>
    <row r="4456" spans="51:105">
      <c r="AY4456" s="27"/>
      <c r="CK4456" s="27"/>
      <c r="CL4456" s="27"/>
      <c r="CM4456" s="27"/>
      <c r="CN4456" s="27"/>
      <c r="CO4456" s="27"/>
      <c r="DA4456" s="27"/>
    </row>
    <row r="4457" spans="51:105">
      <c r="AY4457" s="27"/>
      <c r="CK4457" s="27"/>
      <c r="CL4457" s="27"/>
      <c r="CM4457" s="27"/>
      <c r="CN4457" s="27"/>
      <c r="CO4457" s="27"/>
      <c r="DA4457" s="27"/>
    </row>
    <row r="4458" spans="51:105">
      <c r="AY4458" s="27"/>
      <c r="CK4458" s="27"/>
      <c r="CL4458" s="27"/>
      <c r="CM4458" s="27"/>
      <c r="CN4458" s="27"/>
      <c r="CO4458" s="27"/>
      <c r="DA4458" s="27"/>
    </row>
    <row r="4459" spans="51:105">
      <c r="AY4459" s="27"/>
      <c r="CK4459" s="27"/>
      <c r="CL4459" s="27"/>
      <c r="CM4459" s="27"/>
      <c r="CN4459" s="27"/>
      <c r="CO4459" s="27"/>
      <c r="DA4459" s="27"/>
    </row>
    <row r="4460" spans="51:105">
      <c r="AY4460" s="27"/>
      <c r="CK4460" s="27"/>
      <c r="CL4460" s="27"/>
      <c r="CM4460" s="27"/>
      <c r="CN4460" s="27"/>
      <c r="CO4460" s="27"/>
      <c r="DA4460" s="27"/>
    </row>
    <row r="4461" spans="51:105">
      <c r="AY4461" s="27"/>
      <c r="CK4461" s="27"/>
      <c r="CL4461" s="27"/>
      <c r="CM4461" s="27"/>
      <c r="CN4461" s="27"/>
      <c r="CO4461" s="27"/>
      <c r="DA4461" s="27"/>
    </row>
    <row r="4462" spans="51:105">
      <c r="AY4462" s="27"/>
      <c r="CK4462" s="27"/>
      <c r="CL4462" s="27"/>
      <c r="CM4462" s="27"/>
      <c r="CN4462" s="27"/>
      <c r="CO4462" s="27"/>
      <c r="DA4462" s="27"/>
    </row>
    <row r="4463" spans="51:105">
      <c r="AY4463" s="27"/>
      <c r="CK4463" s="27"/>
      <c r="CL4463" s="27"/>
      <c r="CM4463" s="27"/>
      <c r="CN4463" s="27"/>
      <c r="CO4463" s="27"/>
      <c r="DA4463" s="27"/>
    </row>
    <row r="4464" spans="51:105">
      <c r="AY4464" s="27"/>
      <c r="CK4464" s="27"/>
      <c r="CL4464" s="27"/>
      <c r="CM4464" s="27"/>
      <c r="CN4464" s="27"/>
      <c r="CO4464" s="27"/>
      <c r="DA4464" s="27"/>
    </row>
    <row r="4465" spans="51:105">
      <c r="AY4465" s="27"/>
      <c r="CK4465" s="27"/>
      <c r="CL4465" s="27"/>
      <c r="CM4465" s="27"/>
      <c r="CN4465" s="27"/>
      <c r="CO4465" s="27"/>
      <c r="DA4465" s="27"/>
    </row>
    <row r="4466" spans="51:105">
      <c r="AY4466" s="27"/>
      <c r="CK4466" s="27"/>
      <c r="CL4466" s="27"/>
      <c r="CM4466" s="27"/>
      <c r="CN4466" s="27"/>
      <c r="CO4466" s="27"/>
      <c r="DA4466" s="27"/>
    </row>
    <row r="4467" spans="51:105">
      <c r="AY4467" s="27"/>
      <c r="CK4467" s="27"/>
      <c r="CL4467" s="27"/>
      <c r="CM4467" s="27"/>
      <c r="CN4467" s="27"/>
      <c r="CO4467" s="27"/>
      <c r="DA4467" s="27"/>
    </row>
    <row r="4468" spans="51:105">
      <c r="AY4468" s="27"/>
      <c r="CK4468" s="27"/>
      <c r="CL4468" s="27"/>
      <c r="CM4468" s="27"/>
      <c r="CN4468" s="27"/>
      <c r="CO4468" s="27"/>
      <c r="DA4468" s="27"/>
    </row>
    <row r="4469" spans="51:105">
      <c r="AY4469" s="27"/>
      <c r="CK4469" s="27"/>
      <c r="CL4469" s="27"/>
      <c r="CM4469" s="27"/>
      <c r="CN4469" s="27"/>
      <c r="CO4469" s="27"/>
      <c r="DA4469" s="27"/>
    </row>
    <row r="4470" spans="51:105">
      <c r="AY4470" s="27"/>
      <c r="CK4470" s="27"/>
      <c r="CL4470" s="27"/>
      <c r="CM4470" s="27"/>
      <c r="CN4470" s="27"/>
      <c r="CO4470" s="27"/>
      <c r="DA4470" s="27"/>
    </row>
    <row r="4471" spans="51:105">
      <c r="AY4471" s="27"/>
      <c r="CK4471" s="27"/>
      <c r="CL4471" s="27"/>
      <c r="CM4471" s="27"/>
      <c r="CN4471" s="27"/>
      <c r="CO4471" s="27"/>
      <c r="DA4471" s="27"/>
    </row>
    <row r="4472" spans="51:105">
      <c r="AY4472" s="27"/>
      <c r="CK4472" s="27"/>
      <c r="CL4472" s="27"/>
      <c r="CM4472" s="27"/>
      <c r="CN4472" s="27"/>
      <c r="CO4472" s="27"/>
      <c r="DA4472" s="27"/>
    </row>
    <row r="4473" spans="51:105">
      <c r="AY4473" s="27"/>
      <c r="CK4473" s="27"/>
      <c r="CL4473" s="27"/>
      <c r="CM4473" s="27"/>
      <c r="CN4473" s="27"/>
      <c r="CO4473" s="27"/>
      <c r="DA4473" s="27"/>
    </row>
    <row r="4474" spans="51:105">
      <c r="AY4474" s="27"/>
      <c r="CK4474" s="27"/>
      <c r="CL4474" s="27"/>
      <c r="CM4474" s="27"/>
      <c r="CN4474" s="27"/>
      <c r="CO4474" s="27"/>
      <c r="DA4474" s="27"/>
    </row>
    <row r="4475" spans="51:105">
      <c r="AY4475" s="27"/>
      <c r="CK4475" s="27"/>
      <c r="CL4475" s="27"/>
      <c r="CM4475" s="27"/>
      <c r="CN4475" s="27"/>
      <c r="CO4475" s="27"/>
      <c r="DA4475" s="27"/>
    </row>
    <row r="4476" spans="51:105">
      <c r="AY4476" s="27"/>
      <c r="CK4476" s="27"/>
      <c r="CL4476" s="27"/>
      <c r="CM4476" s="27"/>
      <c r="CN4476" s="27"/>
      <c r="CO4476" s="27"/>
      <c r="DA4476" s="27"/>
    </row>
    <row r="4477" spans="51:105">
      <c r="AY4477" s="27"/>
      <c r="CK4477" s="27"/>
      <c r="CL4477" s="27"/>
      <c r="CM4477" s="27"/>
      <c r="CN4477" s="27"/>
      <c r="CO4477" s="27"/>
      <c r="DA4477" s="27"/>
    </row>
    <row r="4478" spans="51:105">
      <c r="AY4478" s="27"/>
      <c r="CK4478" s="27"/>
      <c r="CL4478" s="27"/>
      <c r="CM4478" s="27"/>
      <c r="CN4478" s="27"/>
      <c r="CO4478" s="27"/>
      <c r="DA4478" s="27"/>
    </row>
    <row r="4479" spans="51:105">
      <c r="AY4479" s="27"/>
      <c r="CK4479" s="27"/>
      <c r="CL4479" s="27"/>
      <c r="CM4479" s="27"/>
      <c r="CN4479" s="27"/>
      <c r="CO4479" s="27"/>
      <c r="DA4479" s="27"/>
    </row>
    <row r="4480" spans="51:105">
      <c r="AY4480" s="27"/>
      <c r="CK4480" s="27"/>
      <c r="CL4480" s="27"/>
      <c r="CM4480" s="27"/>
      <c r="CN4480" s="27"/>
      <c r="CO4480" s="27"/>
      <c r="DA4480" s="27"/>
    </row>
    <row r="4481" spans="51:105">
      <c r="AY4481" s="27"/>
      <c r="CK4481" s="27"/>
      <c r="CL4481" s="27"/>
      <c r="CM4481" s="27"/>
      <c r="CN4481" s="27"/>
      <c r="CO4481" s="27"/>
      <c r="DA4481" s="27"/>
    </row>
    <row r="4482" spans="51:105">
      <c r="AY4482" s="27"/>
      <c r="CK4482" s="27"/>
      <c r="CL4482" s="27"/>
      <c r="CM4482" s="27"/>
      <c r="CN4482" s="27"/>
      <c r="CO4482" s="27"/>
      <c r="DA4482" s="27"/>
    </row>
    <row r="4483" spans="51:105">
      <c r="AY4483" s="27"/>
      <c r="CK4483" s="27"/>
      <c r="CL4483" s="27"/>
      <c r="CM4483" s="27"/>
      <c r="CN4483" s="27"/>
      <c r="CO4483" s="27"/>
      <c r="DA4483" s="27"/>
    </row>
    <row r="4484" spans="51:105">
      <c r="AY4484" s="27"/>
      <c r="CK4484" s="27"/>
      <c r="CL4484" s="27"/>
      <c r="CM4484" s="27"/>
      <c r="CN4484" s="27"/>
      <c r="CO4484" s="27"/>
      <c r="DA4484" s="27"/>
    </row>
    <row r="4485" spans="51:105">
      <c r="AY4485" s="27"/>
      <c r="CK4485" s="27"/>
      <c r="CL4485" s="27"/>
      <c r="CM4485" s="27"/>
      <c r="CN4485" s="27"/>
      <c r="CO4485" s="27"/>
      <c r="DA4485" s="27"/>
    </row>
    <row r="4486" spans="51:105">
      <c r="AY4486" s="27"/>
      <c r="CK4486" s="27"/>
      <c r="CL4486" s="27"/>
      <c r="CM4486" s="27"/>
      <c r="CN4486" s="27"/>
      <c r="CO4486" s="27"/>
      <c r="DA4486" s="27"/>
    </row>
    <row r="4487" spans="51:105">
      <c r="AY4487" s="27"/>
      <c r="CK4487" s="27"/>
      <c r="CL4487" s="27"/>
      <c r="CM4487" s="27"/>
      <c r="CN4487" s="27"/>
      <c r="CO4487" s="27"/>
      <c r="DA4487" s="27"/>
    </row>
    <row r="4488" spans="51:105">
      <c r="AY4488" s="27"/>
      <c r="CK4488" s="27"/>
      <c r="CL4488" s="27"/>
      <c r="CM4488" s="27"/>
      <c r="CN4488" s="27"/>
      <c r="CO4488" s="27"/>
      <c r="DA4488" s="27"/>
    </row>
    <row r="4489" spans="51:105">
      <c r="AY4489" s="27"/>
      <c r="CK4489" s="27"/>
      <c r="CL4489" s="27"/>
      <c r="CM4489" s="27"/>
      <c r="CN4489" s="27"/>
      <c r="CO4489" s="27"/>
      <c r="DA4489" s="27"/>
    </row>
    <row r="4490" spans="51:105">
      <c r="AY4490" s="27"/>
      <c r="CK4490" s="27"/>
      <c r="CL4490" s="27"/>
      <c r="CM4490" s="27"/>
      <c r="CN4490" s="27"/>
      <c r="CO4490" s="27"/>
      <c r="DA4490" s="27"/>
    </row>
    <row r="4491" spans="51:105">
      <c r="AY4491" s="27"/>
      <c r="CK4491" s="27"/>
      <c r="CL4491" s="27"/>
      <c r="CM4491" s="27"/>
      <c r="CN4491" s="27"/>
      <c r="CO4491" s="27"/>
      <c r="DA4491" s="27"/>
    </row>
    <row r="4492" spans="51:105">
      <c r="AY4492" s="27"/>
      <c r="CK4492" s="27"/>
      <c r="CL4492" s="27"/>
      <c r="CM4492" s="27"/>
      <c r="CN4492" s="27"/>
      <c r="CO4492" s="27"/>
      <c r="DA4492" s="27"/>
    </row>
    <row r="4493" spans="51:105">
      <c r="AY4493" s="27"/>
      <c r="CK4493" s="27"/>
      <c r="CL4493" s="27"/>
      <c r="CM4493" s="27"/>
      <c r="CN4493" s="27"/>
      <c r="CO4493" s="27"/>
      <c r="DA4493" s="27"/>
    </row>
    <row r="4494" spans="51:105">
      <c r="AY4494" s="27"/>
      <c r="CK4494" s="27"/>
      <c r="CL4494" s="27"/>
      <c r="CM4494" s="27"/>
      <c r="CN4494" s="27"/>
      <c r="CO4494" s="27"/>
      <c r="DA4494" s="27"/>
    </row>
    <row r="4495" spans="51:105">
      <c r="AY4495" s="27"/>
      <c r="CK4495" s="27"/>
      <c r="CL4495" s="27"/>
      <c r="CM4495" s="27"/>
      <c r="CN4495" s="27"/>
      <c r="CO4495" s="27"/>
      <c r="DA4495" s="27"/>
    </row>
    <row r="4496" spans="51:105">
      <c r="AY4496" s="27"/>
      <c r="CK4496" s="27"/>
      <c r="CL4496" s="27"/>
      <c r="CM4496" s="27"/>
      <c r="CN4496" s="27"/>
      <c r="CO4496" s="27"/>
      <c r="DA4496" s="27"/>
    </row>
    <row r="4497" spans="51:105">
      <c r="AY4497" s="27"/>
      <c r="CK4497" s="27"/>
      <c r="CL4497" s="27"/>
      <c r="CM4497" s="27"/>
      <c r="CN4497" s="27"/>
      <c r="CO4497" s="27"/>
      <c r="DA4497" s="27"/>
    </row>
    <row r="4498" spans="51:105">
      <c r="AY4498" s="27"/>
      <c r="CK4498" s="27"/>
      <c r="CL4498" s="27"/>
      <c r="CM4498" s="27"/>
      <c r="CN4498" s="27"/>
      <c r="CO4498" s="27"/>
      <c r="DA4498" s="27"/>
    </row>
    <row r="4499" spans="51:105">
      <c r="AY4499" s="27"/>
      <c r="CK4499" s="27"/>
      <c r="CL4499" s="27"/>
      <c r="CM4499" s="27"/>
      <c r="CN4499" s="27"/>
      <c r="CO4499" s="27"/>
      <c r="DA4499" s="27"/>
    </row>
    <row r="4500" spans="51:105">
      <c r="AY4500" s="27"/>
      <c r="CK4500" s="27"/>
      <c r="CL4500" s="27"/>
      <c r="CM4500" s="27"/>
      <c r="CN4500" s="27"/>
      <c r="CO4500" s="27"/>
      <c r="DA4500" s="27"/>
    </row>
    <row r="4501" spans="51:105">
      <c r="AY4501" s="27"/>
      <c r="CK4501" s="27"/>
      <c r="CL4501" s="27"/>
      <c r="CM4501" s="27"/>
      <c r="CN4501" s="27"/>
      <c r="CO4501" s="27"/>
      <c r="DA4501" s="27"/>
    </row>
    <row r="4502" spans="51:105">
      <c r="AY4502" s="27"/>
      <c r="CK4502" s="27"/>
      <c r="CL4502" s="27"/>
      <c r="CM4502" s="27"/>
      <c r="CN4502" s="27"/>
      <c r="CO4502" s="27"/>
      <c r="DA4502" s="27"/>
    </row>
    <row r="4503" spans="51:105">
      <c r="AY4503" s="27"/>
      <c r="CK4503" s="27"/>
      <c r="CL4503" s="27"/>
      <c r="CM4503" s="27"/>
      <c r="CN4503" s="27"/>
      <c r="CO4503" s="27"/>
      <c r="DA4503" s="27"/>
    </row>
    <row r="4504" spans="51:105">
      <c r="AY4504" s="27"/>
      <c r="CK4504" s="27"/>
      <c r="CL4504" s="27"/>
      <c r="CM4504" s="27"/>
      <c r="CN4504" s="27"/>
      <c r="CO4504" s="27"/>
      <c r="DA4504" s="27"/>
    </row>
    <row r="4505" spans="51:105">
      <c r="AY4505" s="27"/>
      <c r="CK4505" s="27"/>
      <c r="CL4505" s="27"/>
      <c r="CM4505" s="27"/>
      <c r="CN4505" s="27"/>
      <c r="CO4505" s="27"/>
      <c r="DA4505" s="27"/>
    </row>
    <row r="4506" spans="51:105">
      <c r="AY4506" s="27"/>
      <c r="CK4506" s="27"/>
      <c r="CL4506" s="27"/>
      <c r="CM4506" s="27"/>
      <c r="CN4506" s="27"/>
      <c r="CO4506" s="27"/>
      <c r="DA4506" s="27"/>
    </row>
    <row r="4507" spans="51:105">
      <c r="AY4507" s="27"/>
      <c r="CK4507" s="27"/>
      <c r="CL4507" s="27"/>
      <c r="CM4507" s="27"/>
      <c r="CN4507" s="27"/>
      <c r="CO4507" s="27"/>
      <c r="DA4507" s="27"/>
    </row>
    <row r="4508" spans="51:105">
      <c r="AY4508" s="27"/>
      <c r="CK4508" s="27"/>
      <c r="CL4508" s="27"/>
      <c r="CM4508" s="27"/>
      <c r="CN4508" s="27"/>
      <c r="CO4508" s="27"/>
      <c r="DA4508" s="27"/>
    </row>
    <row r="4509" spans="51:105">
      <c r="AY4509" s="27"/>
      <c r="CK4509" s="27"/>
      <c r="CL4509" s="27"/>
      <c r="CM4509" s="27"/>
      <c r="CN4509" s="27"/>
      <c r="CO4509" s="27"/>
      <c r="DA4509" s="27"/>
    </row>
    <row r="4510" spans="51:105">
      <c r="AY4510" s="27"/>
      <c r="CK4510" s="27"/>
      <c r="CL4510" s="27"/>
      <c r="CM4510" s="27"/>
      <c r="CN4510" s="27"/>
      <c r="CO4510" s="27"/>
      <c r="DA4510" s="27"/>
    </row>
    <row r="4511" spans="51:105">
      <c r="AY4511" s="27"/>
      <c r="CK4511" s="27"/>
      <c r="CL4511" s="27"/>
      <c r="CM4511" s="27"/>
      <c r="CN4511" s="27"/>
      <c r="CO4511" s="27"/>
      <c r="DA4511" s="27"/>
    </row>
    <row r="4512" spans="51:105">
      <c r="AY4512" s="27"/>
      <c r="CK4512" s="27"/>
      <c r="CL4512" s="27"/>
      <c r="CM4512" s="27"/>
      <c r="CN4512" s="27"/>
      <c r="CO4512" s="27"/>
      <c r="DA4512" s="27"/>
    </row>
    <row r="4513" spans="51:105">
      <c r="AY4513" s="27"/>
      <c r="CK4513" s="27"/>
      <c r="CL4513" s="27"/>
      <c r="CM4513" s="27"/>
      <c r="CN4513" s="27"/>
      <c r="CO4513" s="27"/>
      <c r="DA4513" s="27"/>
    </row>
    <row r="4514" spans="51:105">
      <c r="AY4514" s="27"/>
      <c r="CK4514" s="27"/>
      <c r="CL4514" s="27"/>
      <c r="CM4514" s="27"/>
      <c r="CN4514" s="27"/>
      <c r="CO4514" s="27"/>
      <c r="DA4514" s="27"/>
    </row>
    <row r="4515" spans="51:105">
      <c r="AY4515" s="27"/>
      <c r="CK4515" s="27"/>
      <c r="CL4515" s="27"/>
      <c r="CM4515" s="27"/>
      <c r="CN4515" s="27"/>
      <c r="CO4515" s="27"/>
      <c r="DA4515" s="27"/>
    </row>
    <row r="4516" spans="51:105">
      <c r="AY4516" s="27"/>
      <c r="CK4516" s="27"/>
      <c r="CL4516" s="27"/>
      <c r="CM4516" s="27"/>
      <c r="CN4516" s="27"/>
      <c r="CO4516" s="27"/>
      <c r="DA4516" s="27"/>
    </row>
    <row r="4517" spans="51:105">
      <c r="AY4517" s="27"/>
      <c r="CK4517" s="27"/>
      <c r="CL4517" s="27"/>
      <c r="CM4517" s="27"/>
      <c r="CN4517" s="27"/>
      <c r="CO4517" s="27"/>
      <c r="DA4517" s="27"/>
    </row>
    <row r="4518" spans="51:105">
      <c r="AY4518" s="27"/>
      <c r="CK4518" s="27"/>
      <c r="CL4518" s="27"/>
      <c r="CM4518" s="27"/>
      <c r="CN4518" s="27"/>
      <c r="CO4518" s="27"/>
      <c r="DA4518" s="27"/>
    </row>
    <row r="4519" spans="51:105">
      <c r="AY4519" s="27"/>
      <c r="CK4519" s="27"/>
      <c r="CL4519" s="27"/>
      <c r="CM4519" s="27"/>
      <c r="CN4519" s="27"/>
      <c r="CO4519" s="27"/>
      <c r="DA4519" s="27"/>
    </row>
    <row r="4520" spans="51:105">
      <c r="AY4520" s="27"/>
      <c r="CK4520" s="27"/>
      <c r="CL4520" s="27"/>
      <c r="CM4520" s="27"/>
      <c r="CN4520" s="27"/>
      <c r="CO4520" s="27"/>
      <c r="DA4520" s="27"/>
    </row>
    <row r="4521" spans="51:105">
      <c r="AY4521" s="27"/>
      <c r="CK4521" s="27"/>
      <c r="CL4521" s="27"/>
      <c r="CM4521" s="27"/>
      <c r="CN4521" s="27"/>
      <c r="CO4521" s="27"/>
      <c r="DA4521" s="27"/>
    </row>
    <row r="4522" spans="51:105">
      <c r="AY4522" s="27"/>
      <c r="CK4522" s="27"/>
      <c r="CL4522" s="27"/>
      <c r="CM4522" s="27"/>
      <c r="CN4522" s="27"/>
      <c r="CO4522" s="27"/>
      <c r="DA4522" s="27"/>
    </row>
    <row r="4523" spans="51:105">
      <c r="AY4523" s="27"/>
      <c r="CK4523" s="27"/>
      <c r="CL4523" s="27"/>
      <c r="CM4523" s="27"/>
      <c r="CN4523" s="27"/>
      <c r="CO4523" s="27"/>
      <c r="DA4523" s="27"/>
    </row>
    <row r="4524" spans="51:105">
      <c r="AY4524" s="27"/>
      <c r="CK4524" s="27"/>
      <c r="CL4524" s="27"/>
      <c r="CM4524" s="27"/>
      <c r="CN4524" s="27"/>
      <c r="CO4524" s="27"/>
      <c r="DA4524" s="27"/>
    </row>
    <row r="4525" spans="51:105">
      <c r="AY4525" s="27"/>
      <c r="CK4525" s="27"/>
      <c r="CL4525" s="27"/>
      <c r="CM4525" s="27"/>
      <c r="CN4525" s="27"/>
      <c r="CO4525" s="27"/>
      <c r="DA4525" s="27"/>
    </row>
    <row r="4526" spans="51:105">
      <c r="AY4526" s="27"/>
      <c r="CK4526" s="27"/>
      <c r="CL4526" s="27"/>
      <c r="CM4526" s="27"/>
      <c r="CN4526" s="27"/>
      <c r="CO4526" s="27"/>
      <c r="DA4526" s="27"/>
    </row>
    <row r="4527" spans="51:105">
      <c r="AY4527" s="27"/>
      <c r="CK4527" s="27"/>
      <c r="CL4527" s="27"/>
      <c r="CM4527" s="27"/>
      <c r="CN4527" s="27"/>
      <c r="CO4527" s="27"/>
      <c r="DA4527" s="27"/>
    </row>
    <row r="4528" spans="51:105">
      <c r="AY4528" s="27"/>
      <c r="CK4528" s="27"/>
      <c r="CL4528" s="27"/>
      <c r="CM4528" s="27"/>
      <c r="CN4528" s="27"/>
      <c r="CO4528" s="27"/>
      <c r="DA4528" s="27"/>
    </row>
    <row r="4529" spans="51:105">
      <c r="AY4529" s="27"/>
      <c r="CK4529" s="27"/>
      <c r="CL4529" s="27"/>
      <c r="CM4529" s="27"/>
      <c r="CN4529" s="27"/>
      <c r="CO4529" s="27"/>
      <c r="DA4529" s="27"/>
    </row>
    <row r="4530" spans="51:105">
      <c r="AY4530" s="27"/>
      <c r="CK4530" s="27"/>
      <c r="CL4530" s="27"/>
      <c r="CM4530" s="27"/>
      <c r="CN4530" s="27"/>
      <c r="CO4530" s="27"/>
      <c r="DA4530" s="27"/>
    </row>
    <row r="4531" spans="51:105">
      <c r="AY4531" s="27"/>
      <c r="CK4531" s="27"/>
      <c r="CL4531" s="27"/>
      <c r="CM4531" s="27"/>
      <c r="CN4531" s="27"/>
      <c r="CO4531" s="27"/>
      <c r="DA4531" s="27"/>
    </row>
    <row r="4532" spans="51:105">
      <c r="AY4532" s="27"/>
      <c r="CK4532" s="27"/>
      <c r="CL4532" s="27"/>
      <c r="CM4532" s="27"/>
      <c r="CN4532" s="27"/>
      <c r="CO4532" s="27"/>
      <c r="DA4532" s="27"/>
    </row>
    <row r="4533" spans="51:105">
      <c r="AY4533" s="27"/>
      <c r="CK4533" s="27"/>
      <c r="CL4533" s="27"/>
      <c r="CM4533" s="27"/>
      <c r="CN4533" s="27"/>
      <c r="CO4533" s="27"/>
      <c r="DA4533" s="27"/>
    </row>
    <row r="4534" spans="51:105">
      <c r="AY4534" s="27"/>
      <c r="CK4534" s="27"/>
      <c r="CL4534" s="27"/>
      <c r="CM4534" s="27"/>
      <c r="CN4534" s="27"/>
      <c r="CO4534" s="27"/>
      <c r="DA4534" s="27"/>
    </row>
    <row r="4535" spans="51:105">
      <c r="AY4535" s="27"/>
      <c r="CK4535" s="27"/>
      <c r="CL4535" s="27"/>
      <c r="CM4535" s="27"/>
      <c r="CN4535" s="27"/>
      <c r="CO4535" s="27"/>
      <c r="DA4535" s="27"/>
    </row>
    <row r="4536" spans="51:105">
      <c r="AY4536" s="27"/>
      <c r="CK4536" s="27"/>
      <c r="CL4536" s="27"/>
      <c r="CM4536" s="27"/>
      <c r="CN4536" s="27"/>
      <c r="CO4536" s="27"/>
      <c r="DA4536" s="27"/>
    </row>
    <row r="4537" spans="51:105">
      <c r="AY4537" s="27"/>
      <c r="CK4537" s="27"/>
      <c r="CL4537" s="27"/>
      <c r="CM4537" s="27"/>
      <c r="CN4537" s="27"/>
      <c r="CO4537" s="27"/>
      <c r="DA4537" s="27"/>
    </row>
    <row r="4538" spans="51:105">
      <c r="AY4538" s="27"/>
      <c r="CK4538" s="27"/>
      <c r="CL4538" s="27"/>
      <c r="CM4538" s="27"/>
      <c r="CN4538" s="27"/>
      <c r="CO4538" s="27"/>
      <c r="DA4538" s="27"/>
    </row>
    <row r="4539" spans="51:105">
      <c r="AY4539" s="27"/>
      <c r="CK4539" s="27"/>
      <c r="CL4539" s="27"/>
      <c r="CM4539" s="27"/>
      <c r="CN4539" s="27"/>
      <c r="CO4539" s="27"/>
      <c r="DA4539" s="27"/>
    </row>
    <row r="4540" spans="51:105">
      <c r="AY4540" s="27"/>
      <c r="CK4540" s="27"/>
      <c r="CL4540" s="27"/>
      <c r="CM4540" s="27"/>
      <c r="CN4540" s="27"/>
      <c r="CO4540" s="27"/>
      <c r="DA4540" s="27"/>
    </row>
    <row r="4541" spans="51:105">
      <c r="AY4541" s="27"/>
      <c r="CK4541" s="27"/>
      <c r="CL4541" s="27"/>
      <c r="CM4541" s="27"/>
      <c r="CN4541" s="27"/>
      <c r="CO4541" s="27"/>
      <c r="DA4541" s="27"/>
    </row>
    <row r="4542" spans="51:105">
      <c r="AY4542" s="27"/>
      <c r="CK4542" s="27"/>
      <c r="CL4542" s="27"/>
      <c r="CM4542" s="27"/>
      <c r="CN4542" s="27"/>
      <c r="CO4542" s="27"/>
      <c r="DA4542" s="27"/>
    </row>
    <row r="4543" spans="51:105">
      <c r="AY4543" s="27"/>
      <c r="CK4543" s="27"/>
      <c r="CL4543" s="27"/>
      <c r="CM4543" s="27"/>
      <c r="CN4543" s="27"/>
      <c r="CO4543" s="27"/>
      <c r="DA4543" s="27"/>
    </row>
    <row r="4544" spans="51:105">
      <c r="AY4544" s="27"/>
      <c r="CK4544" s="27"/>
      <c r="CL4544" s="27"/>
      <c r="CM4544" s="27"/>
      <c r="CN4544" s="27"/>
      <c r="CO4544" s="27"/>
      <c r="DA4544" s="27"/>
    </row>
    <row r="4545" spans="51:105">
      <c r="AY4545" s="27"/>
      <c r="CK4545" s="27"/>
      <c r="CL4545" s="27"/>
      <c r="CM4545" s="27"/>
      <c r="CN4545" s="27"/>
      <c r="CO4545" s="27"/>
      <c r="DA4545" s="27"/>
    </row>
    <row r="4546" spans="51:105">
      <c r="AY4546" s="27"/>
      <c r="CK4546" s="27"/>
      <c r="CL4546" s="27"/>
      <c r="CM4546" s="27"/>
      <c r="CN4546" s="27"/>
      <c r="CO4546" s="27"/>
      <c r="DA4546" s="27"/>
    </row>
    <row r="4547" spans="51:105">
      <c r="AY4547" s="27"/>
      <c r="CK4547" s="27"/>
      <c r="CL4547" s="27"/>
      <c r="CM4547" s="27"/>
      <c r="CN4547" s="27"/>
      <c r="CO4547" s="27"/>
      <c r="DA4547" s="27"/>
    </row>
    <row r="4548" spans="51:105">
      <c r="AY4548" s="27"/>
      <c r="CK4548" s="27"/>
      <c r="CL4548" s="27"/>
      <c r="CM4548" s="27"/>
      <c r="CN4548" s="27"/>
      <c r="CO4548" s="27"/>
      <c r="DA4548" s="27"/>
    </row>
    <row r="4549" spans="51:105">
      <c r="AY4549" s="27"/>
      <c r="CK4549" s="27"/>
      <c r="CL4549" s="27"/>
      <c r="CM4549" s="27"/>
      <c r="CN4549" s="27"/>
      <c r="CO4549" s="27"/>
      <c r="DA4549" s="27"/>
    </row>
    <row r="4550" spans="51:105">
      <c r="AY4550" s="27"/>
      <c r="CK4550" s="27"/>
      <c r="CL4550" s="27"/>
      <c r="CM4550" s="27"/>
      <c r="CN4550" s="27"/>
      <c r="CO4550" s="27"/>
      <c r="DA4550" s="27"/>
    </row>
    <row r="4551" spans="51:105">
      <c r="AY4551" s="27"/>
      <c r="CK4551" s="27"/>
      <c r="CL4551" s="27"/>
      <c r="CM4551" s="27"/>
      <c r="CN4551" s="27"/>
      <c r="CO4551" s="27"/>
      <c r="DA4551" s="27"/>
    </row>
    <row r="4552" spans="51:105">
      <c r="AY4552" s="27"/>
      <c r="CK4552" s="27"/>
      <c r="CL4552" s="27"/>
      <c r="CM4552" s="27"/>
      <c r="CN4552" s="27"/>
      <c r="CO4552" s="27"/>
      <c r="DA4552" s="27"/>
    </row>
    <row r="4553" spans="51:105">
      <c r="AY4553" s="27"/>
      <c r="CK4553" s="27"/>
      <c r="CL4553" s="27"/>
      <c r="CM4553" s="27"/>
      <c r="CN4553" s="27"/>
      <c r="CO4553" s="27"/>
      <c r="DA4553" s="27"/>
    </row>
    <row r="4554" spans="51:105">
      <c r="AY4554" s="27"/>
      <c r="CK4554" s="27"/>
      <c r="CL4554" s="27"/>
      <c r="CM4554" s="27"/>
      <c r="CN4554" s="27"/>
      <c r="CO4554" s="27"/>
      <c r="DA4554" s="27"/>
    </row>
    <row r="4555" spans="51:105">
      <c r="AY4555" s="27"/>
      <c r="CK4555" s="27"/>
      <c r="CL4555" s="27"/>
      <c r="CM4555" s="27"/>
      <c r="CN4555" s="27"/>
      <c r="CO4555" s="27"/>
      <c r="DA4555" s="27"/>
    </row>
    <row r="4556" spans="51:105">
      <c r="AY4556" s="27"/>
      <c r="CK4556" s="27"/>
      <c r="CL4556" s="27"/>
      <c r="CM4556" s="27"/>
      <c r="CN4556" s="27"/>
      <c r="CO4556" s="27"/>
      <c r="DA4556" s="27"/>
    </row>
    <row r="4557" spans="51:105">
      <c r="AY4557" s="27"/>
      <c r="CK4557" s="27"/>
      <c r="CL4557" s="27"/>
      <c r="CM4557" s="27"/>
      <c r="CN4557" s="27"/>
      <c r="CO4557" s="27"/>
      <c r="DA4557" s="27"/>
    </row>
    <row r="4558" spans="51:105">
      <c r="AY4558" s="27"/>
      <c r="CK4558" s="27"/>
      <c r="CL4558" s="27"/>
      <c r="CM4558" s="27"/>
      <c r="CN4558" s="27"/>
      <c r="CO4558" s="27"/>
      <c r="DA4558" s="27"/>
    </row>
    <row r="4559" spans="51:105">
      <c r="AY4559" s="27"/>
      <c r="CK4559" s="27"/>
      <c r="CL4559" s="27"/>
      <c r="CM4559" s="27"/>
      <c r="CN4559" s="27"/>
      <c r="CO4559" s="27"/>
      <c r="DA4559" s="27"/>
    </row>
    <row r="4560" spans="51:105">
      <c r="AY4560" s="27"/>
      <c r="CK4560" s="27"/>
      <c r="CL4560" s="27"/>
      <c r="CM4560" s="27"/>
      <c r="CN4560" s="27"/>
      <c r="CO4560" s="27"/>
      <c r="DA4560" s="27"/>
    </row>
    <row r="4561" spans="51:105">
      <c r="AY4561" s="27"/>
      <c r="CK4561" s="27"/>
      <c r="CL4561" s="27"/>
      <c r="CM4561" s="27"/>
      <c r="CN4561" s="27"/>
      <c r="CO4561" s="27"/>
      <c r="DA4561" s="27"/>
    </row>
    <row r="4562" spans="51:105">
      <c r="AY4562" s="27"/>
      <c r="CK4562" s="27"/>
      <c r="CL4562" s="27"/>
      <c r="CM4562" s="27"/>
      <c r="CN4562" s="27"/>
      <c r="CO4562" s="27"/>
      <c r="DA4562" s="27"/>
    </row>
    <row r="4563" spans="51:105">
      <c r="AY4563" s="27"/>
      <c r="CK4563" s="27"/>
      <c r="CL4563" s="27"/>
      <c r="CM4563" s="27"/>
      <c r="CN4563" s="27"/>
      <c r="CO4563" s="27"/>
      <c r="DA4563" s="27"/>
    </row>
    <row r="4564" spans="51:105">
      <c r="AY4564" s="27"/>
      <c r="CK4564" s="27"/>
      <c r="CL4564" s="27"/>
      <c r="CM4564" s="27"/>
      <c r="CN4564" s="27"/>
      <c r="CO4564" s="27"/>
      <c r="DA4564" s="27"/>
    </row>
    <row r="4565" spans="51:105">
      <c r="AY4565" s="27"/>
      <c r="CK4565" s="27"/>
      <c r="CL4565" s="27"/>
      <c r="CM4565" s="27"/>
      <c r="CN4565" s="27"/>
      <c r="CO4565" s="27"/>
      <c r="DA4565" s="27"/>
    </row>
    <row r="4566" spans="51:105">
      <c r="AY4566" s="27"/>
      <c r="CK4566" s="27"/>
      <c r="CL4566" s="27"/>
      <c r="CM4566" s="27"/>
      <c r="CN4566" s="27"/>
      <c r="CO4566" s="27"/>
      <c r="DA4566" s="27"/>
    </row>
    <row r="4567" spans="51:105">
      <c r="AY4567" s="27"/>
      <c r="CK4567" s="27"/>
      <c r="CL4567" s="27"/>
      <c r="CM4567" s="27"/>
      <c r="CN4567" s="27"/>
      <c r="CO4567" s="27"/>
      <c r="DA4567" s="27"/>
    </row>
    <row r="4568" spans="51:105">
      <c r="AY4568" s="27"/>
      <c r="CK4568" s="27"/>
      <c r="CL4568" s="27"/>
      <c r="CM4568" s="27"/>
      <c r="CN4568" s="27"/>
      <c r="CO4568" s="27"/>
      <c r="DA4568" s="27"/>
    </row>
    <row r="4569" spans="51:105">
      <c r="AY4569" s="27"/>
      <c r="CK4569" s="27"/>
      <c r="CL4569" s="27"/>
      <c r="CM4569" s="27"/>
      <c r="CN4569" s="27"/>
      <c r="CO4569" s="27"/>
      <c r="DA4569" s="27"/>
    </row>
    <row r="4570" spans="51:105">
      <c r="AY4570" s="27"/>
      <c r="CK4570" s="27"/>
      <c r="CL4570" s="27"/>
      <c r="CM4570" s="27"/>
      <c r="CN4570" s="27"/>
      <c r="CO4570" s="27"/>
      <c r="DA4570" s="27"/>
    </row>
    <row r="4571" spans="51:105">
      <c r="AY4571" s="27"/>
      <c r="CK4571" s="27"/>
      <c r="CL4571" s="27"/>
      <c r="CM4571" s="27"/>
      <c r="CN4571" s="27"/>
      <c r="CO4571" s="27"/>
      <c r="DA4571" s="27"/>
    </row>
    <row r="4572" spans="51:105">
      <c r="AY4572" s="27"/>
      <c r="CK4572" s="27"/>
      <c r="CL4572" s="27"/>
      <c r="CM4572" s="27"/>
      <c r="CN4572" s="27"/>
      <c r="CO4572" s="27"/>
      <c r="DA4572" s="27"/>
    </row>
    <row r="4573" spans="51:105">
      <c r="AY4573" s="27"/>
      <c r="CK4573" s="27"/>
      <c r="CL4573" s="27"/>
      <c r="CM4573" s="27"/>
      <c r="CN4573" s="27"/>
      <c r="CO4573" s="27"/>
      <c r="DA4573" s="27"/>
    </row>
    <row r="4574" spans="51:105">
      <c r="AY4574" s="27"/>
      <c r="CK4574" s="27"/>
      <c r="CL4574" s="27"/>
      <c r="CM4574" s="27"/>
      <c r="CN4574" s="27"/>
      <c r="CO4574" s="27"/>
      <c r="DA4574" s="27"/>
    </row>
    <row r="4575" spans="51:105">
      <c r="AY4575" s="27"/>
      <c r="CK4575" s="27"/>
      <c r="CL4575" s="27"/>
      <c r="CM4575" s="27"/>
      <c r="CN4575" s="27"/>
      <c r="CO4575" s="27"/>
      <c r="DA4575" s="27"/>
    </row>
    <row r="4576" spans="51:105">
      <c r="AY4576" s="27"/>
      <c r="CK4576" s="27"/>
      <c r="CL4576" s="27"/>
      <c r="CM4576" s="27"/>
      <c r="CN4576" s="27"/>
      <c r="CO4576" s="27"/>
      <c r="DA4576" s="27"/>
    </row>
    <row r="4577" spans="51:105">
      <c r="AY4577" s="27"/>
      <c r="CK4577" s="27"/>
      <c r="CL4577" s="27"/>
      <c r="CM4577" s="27"/>
      <c r="CN4577" s="27"/>
      <c r="CO4577" s="27"/>
      <c r="DA4577" s="27"/>
    </row>
    <row r="4578" spans="51:105">
      <c r="AY4578" s="27"/>
      <c r="CK4578" s="27"/>
      <c r="CL4578" s="27"/>
      <c r="CM4578" s="27"/>
      <c r="CN4578" s="27"/>
      <c r="CO4578" s="27"/>
      <c r="DA4578" s="27"/>
    </row>
    <row r="4579" spans="51:105">
      <c r="AY4579" s="27"/>
      <c r="CK4579" s="27"/>
      <c r="CL4579" s="27"/>
      <c r="CM4579" s="27"/>
      <c r="CN4579" s="27"/>
      <c r="CO4579" s="27"/>
      <c r="DA4579" s="27"/>
    </row>
    <row r="4580" spans="51:105">
      <c r="AY4580" s="27"/>
      <c r="CK4580" s="27"/>
      <c r="CL4580" s="27"/>
      <c r="CM4580" s="27"/>
      <c r="CN4580" s="27"/>
      <c r="CO4580" s="27"/>
      <c r="DA4580" s="27"/>
    </row>
    <row r="4581" spans="51:105">
      <c r="AY4581" s="27"/>
      <c r="CK4581" s="27"/>
      <c r="CL4581" s="27"/>
      <c r="CM4581" s="27"/>
      <c r="CN4581" s="27"/>
      <c r="CO4581" s="27"/>
      <c r="DA4581" s="27"/>
    </row>
    <row r="4582" spans="51:105">
      <c r="AY4582" s="27"/>
      <c r="CK4582" s="27"/>
      <c r="CL4582" s="27"/>
      <c r="CM4582" s="27"/>
      <c r="CN4582" s="27"/>
      <c r="CO4582" s="27"/>
      <c r="DA4582" s="27"/>
    </row>
    <row r="4583" spans="51:105">
      <c r="AY4583" s="27"/>
      <c r="CK4583" s="27"/>
      <c r="CL4583" s="27"/>
      <c r="CM4583" s="27"/>
      <c r="CN4583" s="27"/>
      <c r="CO4583" s="27"/>
      <c r="DA4583" s="27"/>
    </row>
    <row r="4584" spans="51:105">
      <c r="AY4584" s="27"/>
      <c r="CK4584" s="27"/>
      <c r="CL4584" s="27"/>
      <c r="CM4584" s="27"/>
      <c r="CN4584" s="27"/>
      <c r="CO4584" s="27"/>
      <c r="DA4584" s="27"/>
    </row>
    <row r="4585" spans="51:105">
      <c r="AY4585" s="27"/>
      <c r="CK4585" s="27"/>
      <c r="CL4585" s="27"/>
      <c r="CM4585" s="27"/>
      <c r="CN4585" s="27"/>
      <c r="CO4585" s="27"/>
      <c r="DA4585" s="27"/>
    </row>
    <row r="4586" spans="51:105">
      <c r="AY4586" s="27"/>
      <c r="CK4586" s="27"/>
      <c r="CL4586" s="27"/>
      <c r="CM4586" s="27"/>
      <c r="CN4586" s="27"/>
      <c r="CO4586" s="27"/>
      <c r="DA4586" s="27"/>
    </row>
    <row r="4587" spans="51:105">
      <c r="AY4587" s="27"/>
      <c r="CK4587" s="27"/>
      <c r="CL4587" s="27"/>
      <c r="CM4587" s="27"/>
      <c r="CN4587" s="27"/>
      <c r="CO4587" s="27"/>
      <c r="DA4587" s="27"/>
    </row>
    <row r="4588" spans="51:105">
      <c r="AY4588" s="27"/>
      <c r="CK4588" s="27"/>
      <c r="CL4588" s="27"/>
      <c r="CM4588" s="27"/>
      <c r="CN4588" s="27"/>
      <c r="CO4588" s="27"/>
      <c r="DA4588" s="27"/>
    </row>
    <row r="4589" spans="51:105">
      <c r="AY4589" s="27"/>
      <c r="CK4589" s="27"/>
      <c r="CL4589" s="27"/>
      <c r="CM4589" s="27"/>
      <c r="CN4589" s="27"/>
      <c r="CO4589" s="27"/>
      <c r="DA4589" s="27"/>
    </row>
    <row r="4590" spans="51:105">
      <c r="AY4590" s="27"/>
      <c r="CK4590" s="27"/>
      <c r="CL4590" s="27"/>
      <c r="CM4590" s="27"/>
      <c r="CN4590" s="27"/>
      <c r="CO4590" s="27"/>
      <c r="DA4590" s="27"/>
    </row>
    <row r="4591" spans="51:105">
      <c r="AY4591" s="27"/>
      <c r="CK4591" s="27"/>
      <c r="CL4591" s="27"/>
      <c r="CM4591" s="27"/>
      <c r="CN4591" s="27"/>
      <c r="CO4591" s="27"/>
      <c r="DA4591" s="27"/>
    </row>
    <row r="4592" spans="51:105">
      <c r="AY4592" s="27"/>
      <c r="CK4592" s="27"/>
      <c r="CL4592" s="27"/>
      <c r="CM4592" s="27"/>
      <c r="CN4592" s="27"/>
      <c r="CO4592" s="27"/>
      <c r="DA4592" s="27"/>
    </row>
    <row r="4593" spans="51:105">
      <c r="AY4593" s="27"/>
      <c r="CK4593" s="27"/>
      <c r="CL4593" s="27"/>
      <c r="CM4593" s="27"/>
      <c r="CN4593" s="27"/>
      <c r="CO4593" s="27"/>
      <c r="DA4593" s="27"/>
    </row>
    <row r="4594" spans="51:105">
      <c r="AY4594" s="27"/>
      <c r="CK4594" s="27"/>
      <c r="CL4594" s="27"/>
      <c r="CM4594" s="27"/>
      <c r="CN4594" s="27"/>
      <c r="CO4594" s="27"/>
      <c r="DA4594" s="27"/>
    </row>
    <row r="4595" spans="51:105">
      <c r="AY4595" s="27"/>
      <c r="CK4595" s="27"/>
      <c r="CL4595" s="27"/>
      <c r="CM4595" s="27"/>
      <c r="CN4595" s="27"/>
      <c r="CO4595" s="27"/>
      <c r="DA4595" s="27"/>
    </row>
    <row r="4596" spans="51:105">
      <c r="AY4596" s="27"/>
      <c r="CK4596" s="27"/>
      <c r="CL4596" s="27"/>
      <c r="CM4596" s="27"/>
      <c r="CN4596" s="27"/>
      <c r="CO4596" s="27"/>
      <c r="DA4596" s="27"/>
    </row>
    <row r="4597" spans="51:105">
      <c r="AY4597" s="27"/>
      <c r="CK4597" s="27"/>
      <c r="CL4597" s="27"/>
      <c r="CM4597" s="27"/>
      <c r="CN4597" s="27"/>
      <c r="CO4597" s="27"/>
      <c r="DA4597" s="27"/>
    </row>
    <row r="4598" spans="51:105">
      <c r="AY4598" s="27"/>
      <c r="CK4598" s="27"/>
      <c r="CL4598" s="27"/>
      <c r="CM4598" s="27"/>
      <c r="CN4598" s="27"/>
      <c r="CO4598" s="27"/>
      <c r="DA4598" s="27"/>
    </row>
    <row r="4599" spans="51:105">
      <c r="AY4599" s="27"/>
      <c r="CK4599" s="27"/>
      <c r="CL4599" s="27"/>
      <c r="CM4599" s="27"/>
      <c r="CN4599" s="27"/>
      <c r="CO4599" s="27"/>
      <c r="DA4599" s="27"/>
    </row>
    <row r="4600" spans="51:105">
      <c r="AY4600" s="27"/>
      <c r="CK4600" s="27"/>
      <c r="CL4600" s="27"/>
      <c r="CM4600" s="27"/>
      <c r="CN4600" s="27"/>
      <c r="CO4600" s="27"/>
      <c r="DA4600" s="27"/>
    </row>
    <row r="4601" spans="51:105">
      <c r="AY4601" s="27"/>
      <c r="CK4601" s="27"/>
      <c r="CL4601" s="27"/>
      <c r="CM4601" s="27"/>
      <c r="CN4601" s="27"/>
      <c r="CO4601" s="27"/>
      <c r="DA4601" s="27"/>
    </row>
    <row r="4602" spans="51:105">
      <c r="AY4602" s="27"/>
      <c r="CK4602" s="27"/>
      <c r="CL4602" s="27"/>
      <c r="CM4602" s="27"/>
      <c r="CN4602" s="27"/>
      <c r="CO4602" s="27"/>
      <c r="DA4602" s="27"/>
    </row>
    <row r="4603" spans="51:105">
      <c r="AY4603" s="27"/>
      <c r="CK4603" s="27"/>
      <c r="CL4603" s="27"/>
      <c r="CM4603" s="27"/>
      <c r="CN4603" s="27"/>
      <c r="CO4603" s="27"/>
      <c r="DA4603" s="27"/>
    </row>
    <row r="4604" spans="51:105">
      <c r="AY4604" s="27"/>
      <c r="CK4604" s="27"/>
      <c r="CL4604" s="27"/>
      <c r="CM4604" s="27"/>
      <c r="CN4604" s="27"/>
      <c r="CO4604" s="27"/>
      <c r="DA4604" s="27"/>
    </row>
    <row r="4605" spans="51:105">
      <c r="AY4605" s="27"/>
      <c r="CK4605" s="27"/>
      <c r="CL4605" s="27"/>
      <c r="CM4605" s="27"/>
      <c r="CN4605" s="27"/>
      <c r="CO4605" s="27"/>
      <c r="DA4605" s="27"/>
    </row>
    <row r="4606" spans="51:105">
      <c r="AY4606" s="27"/>
      <c r="CK4606" s="27"/>
      <c r="CL4606" s="27"/>
      <c r="CM4606" s="27"/>
      <c r="CN4606" s="27"/>
      <c r="CO4606" s="27"/>
      <c r="DA4606" s="27"/>
    </row>
    <row r="4607" spans="51:105">
      <c r="AY4607" s="27"/>
      <c r="CK4607" s="27"/>
      <c r="CL4607" s="27"/>
      <c r="CM4607" s="27"/>
      <c r="CN4607" s="27"/>
      <c r="CO4607" s="27"/>
      <c r="DA4607" s="27"/>
    </row>
    <row r="4608" spans="51:105">
      <c r="AY4608" s="27"/>
      <c r="CK4608" s="27"/>
      <c r="CL4608" s="27"/>
      <c r="CM4608" s="27"/>
      <c r="CN4608" s="27"/>
      <c r="CO4608" s="27"/>
      <c r="DA4608" s="27"/>
    </row>
    <row r="4609" spans="51:105">
      <c r="AY4609" s="27"/>
      <c r="CK4609" s="27"/>
      <c r="CL4609" s="27"/>
      <c r="CM4609" s="27"/>
      <c r="CN4609" s="27"/>
      <c r="CO4609" s="27"/>
      <c r="DA4609" s="27"/>
    </row>
    <row r="4610" spans="51:105">
      <c r="AY4610" s="27"/>
      <c r="CK4610" s="27"/>
      <c r="CL4610" s="27"/>
      <c r="CM4610" s="27"/>
      <c r="CN4610" s="27"/>
      <c r="CO4610" s="27"/>
      <c r="DA4610" s="27"/>
    </row>
    <row r="4611" spans="51:105">
      <c r="AY4611" s="27"/>
      <c r="CK4611" s="27"/>
      <c r="CL4611" s="27"/>
      <c r="CM4611" s="27"/>
      <c r="CN4611" s="27"/>
      <c r="CO4611" s="27"/>
      <c r="DA4611" s="27"/>
    </row>
    <row r="4612" spans="51:105">
      <c r="AY4612" s="27"/>
      <c r="CK4612" s="27"/>
      <c r="CL4612" s="27"/>
      <c r="CM4612" s="27"/>
      <c r="CN4612" s="27"/>
      <c r="CO4612" s="27"/>
      <c r="DA4612" s="27"/>
    </row>
    <row r="4613" spans="51:105">
      <c r="AY4613" s="27"/>
      <c r="CK4613" s="27"/>
      <c r="CL4613" s="27"/>
      <c r="CM4613" s="27"/>
      <c r="CN4613" s="27"/>
      <c r="CO4613" s="27"/>
      <c r="DA4613" s="27"/>
    </row>
    <row r="4614" spans="51:105">
      <c r="AY4614" s="27"/>
      <c r="CK4614" s="27"/>
      <c r="CL4614" s="27"/>
      <c r="CM4614" s="27"/>
      <c r="CN4614" s="27"/>
      <c r="CO4614" s="27"/>
      <c r="DA4614" s="27"/>
    </row>
    <row r="4615" spans="51:105">
      <c r="AY4615" s="27"/>
      <c r="CK4615" s="27"/>
      <c r="CL4615" s="27"/>
      <c r="CM4615" s="27"/>
      <c r="CN4615" s="27"/>
      <c r="CO4615" s="27"/>
      <c r="DA4615" s="27"/>
    </row>
    <row r="4616" spans="51:105">
      <c r="AY4616" s="27"/>
      <c r="CK4616" s="27"/>
      <c r="CL4616" s="27"/>
      <c r="CM4616" s="27"/>
      <c r="CN4616" s="27"/>
      <c r="CO4616" s="27"/>
      <c r="DA4616" s="27"/>
    </row>
    <row r="4617" spans="51:105">
      <c r="AY4617" s="27"/>
      <c r="CK4617" s="27"/>
      <c r="CL4617" s="27"/>
      <c r="CM4617" s="27"/>
      <c r="CN4617" s="27"/>
      <c r="CO4617" s="27"/>
      <c r="DA4617" s="27"/>
    </row>
    <row r="4618" spans="51:105">
      <c r="AY4618" s="27"/>
      <c r="CK4618" s="27"/>
      <c r="CL4618" s="27"/>
      <c r="CM4618" s="27"/>
      <c r="CN4618" s="27"/>
      <c r="CO4618" s="27"/>
      <c r="DA4618" s="27"/>
    </row>
    <row r="4619" spans="51:105">
      <c r="AY4619" s="27"/>
      <c r="CK4619" s="27"/>
      <c r="CL4619" s="27"/>
      <c r="CM4619" s="27"/>
      <c r="CN4619" s="27"/>
      <c r="CO4619" s="27"/>
      <c r="DA4619" s="27"/>
    </row>
    <row r="4620" spans="51:105">
      <c r="AY4620" s="27"/>
      <c r="CK4620" s="27"/>
      <c r="CL4620" s="27"/>
      <c r="CM4620" s="27"/>
      <c r="CN4620" s="27"/>
      <c r="CO4620" s="27"/>
      <c r="DA4620" s="27"/>
    </row>
    <row r="4621" spans="51:105">
      <c r="AY4621" s="27"/>
      <c r="CK4621" s="27"/>
      <c r="CL4621" s="27"/>
      <c r="CM4621" s="27"/>
      <c r="CN4621" s="27"/>
      <c r="CO4621" s="27"/>
      <c r="DA4621" s="27"/>
    </row>
    <row r="4622" spans="51:105">
      <c r="AY4622" s="27"/>
      <c r="CK4622" s="27"/>
      <c r="CL4622" s="27"/>
      <c r="CM4622" s="27"/>
      <c r="CN4622" s="27"/>
      <c r="CO4622" s="27"/>
      <c r="DA4622" s="27"/>
    </row>
    <row r="4623" spans="51:105">
      <c r="AY4623" s="27"/>
      <c r="CK4623" s="27"/>
      <c r="CL4623" s="27"/>
      <c r="CM4623" s="27"/>
      <c r="CN4623" s="27"/>
      <c r="CO4623" s="27"/>
      <c r="DA4623" s="27"/>
    </row>
    <row r="4624" spans="51:105">
      <c r="AY4624" s="27"/>
      <c r="CK4624" s="27"/>
      <c r="CL4624" s="27"/>
      <c r="CM4624" s="27"/>
      <c r="CN4624" s="27"/>
      <c r="CO4624" s="27"/>
      <c r="DA4624" s="27"/>
    </row>
    <row r="4625" spans="51:105">
      <c r="AY4625" s="27"/>
      <c r="CK4625" s="27"/>
      <c r="CL4625" s="27"/>
      <c r="CM4625" s="27"/>
      <c r="CN4625" s="27"/>
      <c r="CO4625" s="27"/>
      <c r="DA4625" s="27"/>
    </row>
    <row r="4626" spans="51:105">
      <c r="AY4626" s="27"/>
      <c r="CK4626" s="27"/>
      <c r="CL4626" s="27"/>
      <c r="CM4626" s="27"/>
      <c r="CN4626" s="27"/>
      <c r="CO4626" s="27"/>
      <c r="DA4626" s="27"/>
    </row>
    <row r="4627" spans="51:105">
      <c r="AY4627" s="27"/>
      <c r="CK4627" s="27"/>
      <c r="CL4627" s="27"/>
      <c r="CM4627" s="27"/>
      <c r="CN4627" s="27"/>
      <c r="CO4627" s="27"/>
      <c r="DA4627" s="27"/>
    </row>
    <row r="4628" spans="51:105">
      <c r="AY4628" s="27"/>
      <c r="CK4628" s="27"/>
      <c r="CL4628" s="27"/>
      <c r="CM4628" s="27"/>
      <c r="CN4628" s="27"/>
      <c r="CO4628" s="27"/>
      <c r="DA4628" s="27"/>
    </row>
    <row r="4629" spans="51:105">
      <c r="AY4629" s="27"/>
      <c r="CK4629" s="27"/>
      <c r="CL4629" s="27"/>
      <c r="CM4629" s="27"/>
      <c r="CN4629" s="27"/>
      <c r="CO4629" s="27"/>
      <c r="DA4629" s="27"/>
    </row>
    <row r="4630" spans="51:105">
      <c r="AY4630" s="27"/>
      <c r="CK4630" s="27"/>
      <c r="CL4630" s="27"/>
      <c r="CM4630" s="27"/>
      <c r="CN4630" s="27"/>
      <c r="CO4630" s="27"/>
      <c r="DA4630" s="27"/>
    </row>
    <row r="4631" spans="51:105">
      <c r="AY4631" s="27"/>
      <c r="CK4631" s="27"/>
      <c r="CL4631" s="27"/>
      <c r="CM4631" s="27"/>
      <c r="CN4631" s="27"/>
      <c r="CO4631" s="27"/>
      <c r="DA4631" s="27"/>
    </row>
    <row r="4632" spans="51:105">
      <c r="AY4632" s="27"/>
      <c r="CK4632" s="27"/>
      <c r="CL4632" s="27"/>
      <c r="CM4632" s="27"/>
      <c r="CN4632" s="27"/>
      <c r="CO4632" s="27"/>
      <c r="DA4632" s="27"/>
    </row>
    <row r="4633" spans="51:105">
      <c r="AY4633" s="27"/>
      <c r="CK4633" s="27"/>
      <c r="CL4633" s="27"/>
      <c r="CM4633" s="27"/>
      <c r="CN4633" s="27"/>
      <c r="CO4633" s="27"/>
      <c r="DA4633" s="27"/>
    </row>
    <row r="4634" spans="51:105">
      <c r="AY4634" s="27"/>
      <c r="CK4634" s="27"/>
      <c r="CL4634" s="27"/>
      <c r="CM4634" s="27"/>
      <c r="CN4634" s="27"/>
      <c r="CO4634" s="27"/>
      <c r="DA4634" s="27"/>
    </row>
    <row r="4635" spans="51:105">
      <c r="AY4635" s="27"/>
      <c r="CK4635" s="27"/>
      <c r="CL4635" s="27"/>
      <c r="CM4635" s="27"/>
      <c r="CN4635" s="27"/>
      <c r="CO4635" s="27"/>
      <c r="DA4635" s="27"/>
    </row>
    <row r="4636" spans="51:105">
      <c r="AY4636" s="27"/>
      <c r="CK4636" s="27"/>
      <c r="CL4636" s="27"/>
      <c r="CM4636" s="27"/>
      <c r="CN4636" s="27"/>
      <c r="CO4636" s="27"/>
      <c r="DA4636" s="27"/>
    </row>
    <row r="4637" spans="51:105">
      <c r="AY4637" s="27"/>
      <c r="CK4637" s="27"/>
      <c r="CL4637" s="27"/>
      <c r="CM4637" s="27"/>
      <c r="CN4637" s="27"/>
      <c r="CO4637" s="27"/>
      <c r="DA4637" s="27"/>
    </row>
    <row r="4638" spans="51:105">
      <c r="AY4638" s="27"/>
      <c r="CK4638" s="27"/>
      <c r="CL4638" s="27"/>
      <c r="CM4638" s="27"/>
      <c r="CN4638" s="27"/>
      <c r="CO4638" s="27"/>
      <c r="DA4638" s="27"/>
    </row>
    <row r="4639" spans="51:105">
      <c r="AY4639" s="27"/>
      <c r="CK4639" s="27"/>
      <c r="CL4639" s="27"/>
      <c r="CM4639" s="27"/>
      <c r="CN4639" s="27"/>
      <c r="CO4639" s="27"/>
      <c r="DA4639" s="27"/>
    </row>
    <row r="4640" spans="51:105">
      <c r="AY4640" s="27"/>
      <c r="CK4640" s="27"/>
      <c r="CL4640" s="27"/>
      <c r="CM4640" s="27"/>
      <c r="CN4640" s="27"/>
      <c r="CO4640" s="27"/>
      <c r="DA4640" s="27"/>
    </row>
    <row r="4641" spans="51:105">
      <c r="AY4641" s="27"/>
      <c r="CK4641" s="27"/>
      <c r="CL4641" s="27"/>
      <c r="CM4641" s="27"/>
      <c r="CN4641" s="27"/>
      <c r="CO4641" s="27"/>
      <c r="DA4641" s="27"/>
    </row>
    <row r="4642" spans="51:105">
      <c r="AY4642" s="27"/>
      <c r="CK4642" s="27"/>
      <c r="CL4642" s="27"/>
      <c r="CM4642" s="27"/>
      <c r="CN4642" s="27"/>
      <c r="CO4642" s="27"/>
      <c r="DA4642" s="27"/>
    </row>
    <row r="4643" spans="51:105">
      <c r="AY4643" s="27"/>
      <c r="CK4643" s="27"/>
      <c r="CL4643" s="27"/>
      <c r="CM4643" s="27"/>
      <c r="CN4643" s="27"/>
      <c r="CO4643" s="27"/>
      <c r="DA4643" s="27"/>
    </row>
    <row r="4644" spans="51:105">
      <c r="AY4644" s="27"/>
      <c r="CK4644" s="27"/>
      <c r="CL4644" s="27"/>
      <c r="CM4644" s="27"/>
      <c r="CN4644" s="27"/>
      <c r="CO4644" s="27"/>
      <c r="DA4644" s="27"/>
    </row>
    <row r="4645" spans="51:105">
      <c r="AY4645" s="27"/>
      <c r="CK4645" s="27"/>
      <c r="CL4645" s="27"/>
      <c r="CM4645" s="27"/>
      <c r="CN4645" s="27"/>
      <c r="CO4645" s="27"/>
      <c r="DA4645" s="27"/>
    </row>
    <row r="4646" spans="51:105">
      <c r="AY4646" s="27"/>
      <c r="CK4646" s="27"/>
      <c r="CL4646" s="27"/>
      <c r="CM4646" s="27"/>
      <c r="CN4646" s="27"/>
      <c r="CO4646" s="27"/>
      <c r="DA4646" s="27"/>
    </row>
    <row r="4647" spans="51:105">
      <c r="AY4647" s="27"/>
      <c r="CK4647" s="27"/>
      <c r="CL4647" s="27"/>
      <c r="CM4647" s="27"/>
      <c r="CN4647" s="27"/>
      <c r="CO4647" s="27"/>
      <c r="DA4647" s="27"/>
    </row>
    <row r="4648" spans="51:105">
      <c r="AY4648" s="27"/>
      <c r="CK4648" s="27"/>
      <c r="CL4648" s="27"/>
      <c r="CM4648" s="27"/>
      <c r="CN4648" s="27"/>
      <c r="CO4648" s="27"/>
      <c r="DA4648" s="27"/>
    </row>
    <row r="4649" spans="51:105">
      <c r="AY4649" s="27"/>
      <c r="CK4649" s="27"/>
      <c r="CL4649" s="27"/>
      <c r="CM4649" s="27"/>
      <c r="CN4649" s="27"/>
      <c r="CO4649" s="27"/>
      <c r="DA4649" s="27"/>
    </row>
    <row r="4650" spans="51:105">
      <c r="AY4650" s="27"/>
      <c r="CK4650" s="27"/>
      <c r="CL4650" s="27"/>
      <c r="CM4650" s="27"/>
      <c r="CN4650" s="27"/>
      <c r="CO4650" s="27"/>
      <c r="DA4650" s="27"/>
    </row>
    <row r="4651" spans="51:105">
      <c r="AY4651" s="27"/>
      <c r="CK4651" s="27"/>
      <c r="CL4651" s="27"/>
      <c r="CM4651" s="27"/>
      <c r="CN4651" s="27"/>
      <c r="CO4651" s="27"/>
      <c r="DA4651" s="27"/>
    </row>
    <row r="4652" spans="51:105">
      <c r="AY4652" s="27"/>
      <c r="CK4652" s="27"/>
      <c r="CL4652" s="27"/>
      <c r="CM4652" s="27"/>
      <c r="CN4652" s="27"/>
      <c r="CO4652" s="27"/>
      <c r="DA4652" s="27"/>
    </row>
    <row r="4653" spans="51:105">
      <c r="AY4653" s="27"/>
      <c r="CK4653" s="27"/>
      <c r="CL4653" s="27"/>
      <c r="CM4653" s="27"/>
      <c r="CN4653" s="27"/>
      <c r="CO4653" s="27"/>
      <c r="DA4653" s="27"/>
    </row>
    <row r="4654" spans="51:105">
      <c r="AY4654" s="27"/>
      <c r="CK4654" s="27"/>
      <c r="CL4654" s="27"/>
      <c r="CM4654" s="27"/>
      <c r="CN4654" s="27"/>
      <c r="CO4654" s="27"/>
      <c r="DA4654" s="27"/>
    </row>
    <row r="4655" spans="51:105">
      <c r="AY4655" s="27"/>
      <c r="CK4655" s="27"/>
      <c r="CL4655" s="27"/>
      <c r="CM4655" s="27"/>
      <c r="CN4655" s="27"/>
      <c r="CO4655" s="27"/>
      <c r="DA4655" s="27"/>
    </row>
    <row r="4656" spans="51:105">
      <c r="AY4656" s="27"/>
      <c r="CK4656" s="27"/>
      <c r="CL4656" s="27"/>
      <c r="CM4656" s="27"/>
      <c r="CN4656" s="27"/>
      <c r="CO4656" s="27"/>
      <c r="DA4656" s="27"/>
    </row>
    <row r="4657" spans="51:105">
      <c r="AY4657" s="27"/>
      <c r="CK4657" s="27"/>
      <c r="CL4657" s="27"/>
      <c r="CM4657" s="27"/>
      <c r="CN4657" s="27"/>
      <c r="CO4657" s="27"/>
      <c r="DA4657" s="27"/>
    </row>
    <row r="4658" spans="51:105">
      <c r="AY4658" s="27"/>
      <c r="CK4658" s="27"/>
      <c r="CL4658" s="27"/>
      <c r="CM4658" s="27"/>
      <c r="CN4658" s="27"/>
      <c r="CO4658" s="27"/>
      <c r="DA4658" s="27"/>
    </row>
    <row r="4659" spans="51:105">
      <c r="AY4659" s="27"/>
      <c r="CK4659" s="27"/>
      <c r="CL4659" s="27"/>
      <c r="CM4659" s="27"/>
      <c r="CN4659" s="27"/>
      <c r="CO4659" s="27"/>
      <c r="DA4659" s="27"/>
    </row>
    <row r="4660" spans="51:105">
      <c r="AY4660" s="27"/>
      <c r="CK4660" s="27"/>
      <c r="CL4660" s="27"/>
      <c r="CM4660" s="27"/>
      <c r="CN4660" s="27"/>
      <c r="CO4660" s="27"/>
      <c r="DA4660" s="27"/>
    </row>
    <row r="4661" spans="51:105">
      <c r="AY4661" s="27"/>
      <c r="CK4661" s="27"/>
      <c r="CL4661" s="27"/>
      <c r="CM4661" s="27"/>
      <c r="CN4661" s="27"/>
      <c r="CO4661" s="27"/>
      <c r="DA4661" s="27"/>
    </row>
    <row r="4662" spans="51:105">
      <c r="AY4662" s="27"/>
      <c r="CK4662" s="27"/>
      <c r="CL4662" s="27"/>
      <c r="CM4662" s="27"/>
      <c r="CN4662" s="27"/>
      <c r="CO4662" s="27"/>
      <c r="DA4662" s="27"/>
    </row>
    <row r="4663" spans="51:105">
      <c r="AY4663" s="27"/>
      <c r="CK4663" s="27"/>
      <c r="CL4663" s="27"/>
      <c r="CM4663" s="27"/>
      <c r="CN4663" s="27"/>
      <c r="CO4663" s="27"/>
      <c r="DA4663" s="27"/>
    </row>
    <row r="4664" spans="51:105">
      <c r="AY4664" s="27"/>
      <c r="CK4664" s="27"/>
      <c r="CL4664" s="27"/>
      <c r="CM4664" s="27"/>
      <c r="CN4664" s="27"/>
      <c r="CO4664" s="27"/>
      <c r="DA4664" s="27"/>
    </row>
    <row r="4665" spans="51:105">
      <c r="AY4665" s="27"/>
      <c r="CK4665" s="27"/>
      <c r="CL4665" s="27"/>
      <c r="CM4665" s="27"/>
      <c r="CN4665" s="27"/>
      <c r="CO4665" s="27"/>
      <c r="DA4665" s="27"/>
    </row>
    <row r="4666" spans="51:105">
      <c r="AY4666" s="27"/>
      <c r="CK4666" s="27"/>
      <c r="CL4666" s="27"/>
      <c r="CM4666" s="27"/>
      <c r="CN4666" s="27"/>
      <c r="CO4666" s="27"/>
      <c r="DA4666" s="27"/>
    </row>
    <row r="4667" spans="51:105">
      <c r="AY4667" s="27"/>
      <c r="CK4667" s="27"/>
      <c r="CL4667" s="27"/>
      <c r="CM4667" s="27"/>
      <c r="CN4667" s="27"/>
      <c r="CO4667" s="27"/>
      <c r="DA4667" s="27"/>
    </row>
    <row r="4668" spans="51:105">
      <c r="AY4668" s="27"/>
      <c r="CK4668" s="27"/>
      <c r="CL4668" s="27"/>
      <c r="CM4668" s="27"/>
      <c r="CN4668" s="27"/>
      <c r="CO4668" s="27"/>
      <c r="DA4668" s="27"/>
    </row>
    <row r="4669" spans="51:105">
      <c r="AY4669" s="27"/>
      <c r="CK4669" s="27"/>
      <c r="CL4669" s="27"/>
      <c r="CM4669" s="27"/>
      <c r="CN4669" s="27"/>
      <c r="CO4669" s="27"/>
      <c r="DA4669" s="27"/>
    </row>
    <row r="4670" spans="51:105">
      <c r="AY4670" s="27"/>
      <c r="CK4670" s="27"/>
      <c r="CL4670" s="27"/>
      <c r="CM4670" s="27"/>
      <c r="CN4670" s="27"/>
      <c r="CO4670" s="27"/>
      <c r="DA4670" s="27"/>
    </row>
    <row r="4671" spans="51:105">
      <c r="AY4671" s="27"/>
      <c r="CK4671" s="27"/>
      <c r="CL4671" s="27"/>
      <c r="CM4671" s="27"/>
      <c r="CN4671" s="27"/>
      <c r="CO4671" s="27"/>
      <c r="DA4671" s="27"/>
    </row>
    <row r="4672" spans="51:105">
      <c r="AY4672" s="27"/>
      <c r="CK4672" s="27"/>
      <c r="CL4672" s="27"/>
      <c r="CM4672" s="27"/>
      <c r="CN4672" s="27"/>
      <c r="CO4672" s="27"/>
      <c r="DA4672" s="27"/>
    </row>
    <row r="4673" spans="51:105">
      <c r="AY4673" s="27"/>
      <c r="CK4673" s="27"/>
      <c r="CL4673" s="27"/>
      <c r="CM4673" s="27"/>
      <c r="CN4673" s="27"/>
      <c r="CO4673" s="27"/>
      <c r="DA4673" s="27"/>
    </row>
    <row r="4674" spans="51:105">
      <c r="AY4674" s="27"/>
      <c r="CK4674" s="27"/>
      <c r="CL4674" s="27"/>
      <c r="CM4674" s="27"/>
      <c r="CN4674" s="27"/>
      <c r="CO4674" s="27"/>
      <c r="DA4674" s="27"/>
    </row>
    <row r="4675" spans="51:105">
      <c r="AY4675" s="27"/>
      <c r="CK4675" s="27"/>
      <c r="CL4675" s="27"/>
      <c r="CM4675" s="27"/>
      <c r="CN4675" s="27"/>
      <c r="CO4675" s="27"/>
      <c r="DA4675" s="27"/>
    </row>
    <row r="4676" spans="51:105">
      <c r="AY4676" s="27"/>
      <c r="CK4676" s="27"/>
      <c r="CL4676" s="27"/>
      <c r="CM4676" s="27"/>
      <c r="CN4676" s="27"/>
      <c r="CO4676" s="27"/>
      <c r="DA4676" s="27"/>
    </row>
    <row r="4677" spans="51:105">
      <c r="AY4677" s="27"/>
      <c r="CK4677" s="27"/>
      <c r="CL4677" s="27"/>
      <c r="CM4677" s="27"/>
      <c r="CN4677" s="27"/>
      <c r="CO4677" s="27"/>
      <c r="DA4677" s="27"/>
    </row>
    <row r="4678" spans="51:105">
      <c r="AY4678" s="27"/>
      <c r="CK4678" s="27"/>
      <c r="CL4678" s="27"/>
      <c r="CM4678" s="27"/>
      <c r="CN4678" s="27"/>
      <c r="CO4678" s="27"/>
      <c r="DA4678" s="27"/>
    </row>
    <row r="4679" spans="51:105">
      <c r="AY4679" s="27"/>
      <c r="CK4679" s="27"/>
      <c r="CL4679" s="27"/>
      <c r="CM4679" s="27"/>
      <c r="CN4679" s="27"/>
      <c r="CO4679" s="27"/>
      <c r="DA4679" s="27"/>
    </row>
    <row r="4680" spans="51:105">
      <c r="AY4680" s="27"/>
      <c r="CK4680" s="27"/>
      <c r="CL4680" s="27"/>
      <c r="CM4680" s="27"/>
      <c r="CN4680" s="27"/>
      <c r="CO4680" s="27"/>
      <c r="DA4680" s="27"/>
    </row>
    <row r="4681" spans="51:105">
      <c r="AY4681" s="27"/>
      <c r="CK4681" s="27"/>
      <c r="CL4681" s="27"/>
      <c r="CM4681" s="27"/>
      <c r="CN4681" s="27"/>
      <c r="CO4681" s="27"/>
      <c r="DA4681" s="27"/>
    </row>
    <row r="4682" spans="51:105">
      <c r="AY4682" s="27"/>
      <c r="CK4682" s="27"/>
      <c r="CL4682" s="27"/>
      <c r="CM4682" s="27"/>
      <c r="CN4682" s="27"/>
      <c r="CO4682" s="27"/>
      <c r="DA4682" s="27"/>
    </row>
    <row r="4683" spans="51:105">
      <c r="AY4683" s="27"/>
      <c r="CK4683" s="27"/>
      <c r="CL4683" s="27"/>
      <c r="CM4683" s="27"/>
      <c r="CN4683" s="27"/>
      <c r="CO4683" s="27"/>
      <c r="DA4683" s="27"/>
    </row>
    <row r="4684" spans="51:105">
      <c r="AY4684" s="27"/>
      <c r="CK4684" s="27"/>
      <c r="CL4684" s="27"/>
      <c r="CM4684" s="27"/>
      <c r="CN4684" s="27"/>
      <c r="CO4684" s="27"/>
      <c r="DA4684" s="27"/>
    </row>
    <row r="4685" spans="51:105">
      <c r="AY4685" s="27"/>
      <c r="CK4685" s="27"/>
      <c r="CL4685" s="27"/>
      <c r="CM4685" s="27"/>
      <c r="CN4685" s="27"/>
      <c r="CO4685" s="27"/>
      <c r="DA4685" s="27"/>
    </row>
    <row r="4686" spans="51:105">
      <c r="AY4686" s="27"/>
      <c r="CK4686" s="27"/>
      <c r="CL4686" s="27"/>
      <c r="CM4686" s="27"/>
      <c r="CN4686" s="27"/>
      <c r="CO4686" s="27"/>
      <c r="DA4686" s="27"/>
    </row>
    <row r="4687" spans="51:105">
      <c r="AY4687" s="27"/>
      <c r="CK4687" s="27"/>
      <c r="CL4687" s="27"/>
      <c r="CM4687" s="27"/>
      <c r="CN4687" s="27"/>
      <c r="CO4687" s="27"/>
      <c r="DA4687" s="27"/>
    </row>
    <row r="4688" spans="51:105">
      <c r="AY4688" s="27"/>
      <c r="CK4688" s="27"/>
      <c r="CL4688" s="27"/>
      <c r="CM4688" s="27"/>
      <c r="CN4688" s="27"/>
      <c r="CO4688" s="27"/>
      <c r="DA4688" s="27"/>
    </row>
    <row r="4689" spans="51:105">
      <c r="AY4689" s="27"/>
      <c r="CK4689" s="27"/>
      <c r="CL4689" s="27"/>
      <c r="CM4689" s="27"/>
      <c r="CN4689" s="27"/>
      <c r="CO4689" s="27"/>
      <c r="DA4689" s="27"/>
    </row>
    <row r="4690" spans="51:105">
      <c r="AY4690" s="27"/>
      <c r="CK4690" s="27"/>
      <c r="CL4690" s="27"/>
      <c r="CM4690" s="27"/>
      <c r="CN4690" s="27"/>
      <c r="CO4690" s="27"/>
      <c r="DA4690" s="27"/>
    </row>
    <row r="4691" spans="51:105">
      <c r="AY4691" s="27"/>
      <c r="CK4691" s="27"/>
      <c r="CL4691" s="27"/>
      <c r="CM4691" s="27"/>
      <c r="CN4691" s="27"/>
      <c r="CO4691" s="27"/>
      <c r="DA4691" s="27"/>
    </row>
    <row r="4692" spans="51:105">
      <c r="AY4692" s="27"/>
      <c r="CK4692" s="27"/>
      <c r="CL4692" s="27"/>
      <c r="CM4692" s="27"/>
      <c r="CN4692" s="27"/>
      <c r="CO4692" s="27"/>
      <c r="DA4692" s="27"/>
    </row>
    <row r="4693" spans="51:105">
      <c r="AY4693" s="27"/>
      <c r="CK4693" s="27"/>
      <c r="CL4693" s="27"/>
      <c r="CM4693" s="27"/>
      <c r="CN4693" s="27"/>
      <c r="CO4693" s="27"/>
      <c r="DA4693" s="27"/>
    </row>
    <row r="4694" spans="51:105">
      <c r="AY4694" s="27"/>
      <c r="CK4694" s="27"/>
      <c r="CL4694" s="27"/>
      <c r="CM4694" s="27"/>
      <c r="CN4694" s="27"/>
      <c r="CO4694" s="27"/>
      <c r="DA4694" s="27"/>
    </row>
    <row r="4695" spans="51:105">
      <c r="AY4695" s="27"/>
      <c r="CK4695" s="27"/>
      <c r="CL4695" s="27"/>
      <c r="CM4695" s="27"/>
      <c r="CN4695" s="27"/>
      <c r="CO4695" s="27"/>
      <c r="DA4695" s="27"/>
    </row>
    <row r="4696" spans="51:105">
      <c r="AY4696" s="27"/>
      <c r="CK4696" s="27"/>
      <c r="CL4696" s="27"/>
      <c r="CM4696" s="27"/>
      <c r="CN4696" s="27"/>
      <c r="CO4696" s="27"/>
      <c r="DA4696" s="27"/>
    </row>
    <row r="4697" spans="51:105">
      <c r="AY4697" s="27"/>
      <c r="CK4697" s="27"/>
      <c r="CL4697" s="27"/>
      <c r="CM4697" s="27"/>
      <c r="CN4697" s="27"/>
      <c r="CO4697" s="27"/>
      <c r="DA4697" s="27"/>
    </row>
    <row r="4698" spans="51:105">
      <c r="AY4698" s="27"/>
      <c r="CK4698" s="27"/>
      <c r="CL4698" s="27"/>
      <c r="CM4698" s="27"/>
      <c r="CN4698" s="27"/>
      <c r="CO4698" s="27"/>
      <c r="DA4698" s="27"/>
    </row>
    <row r="4699" spans="51:105">
      <c r="AY4699" s="27"/>
      <c r="CK4699" s="27"/>
      <c r="CL4699" s="27"/>
      <c r="CM4699" s="27"/>
      <c r="CN4699" s="27"/>
      <c r="CO4699" s="27"/>
      <c r="DA4699" s="27"/>
    </row>
    <row r="4700" spans="51:105">
      <c r="AY4700" s="27"/>
      <c r="CK4700" s="27"/>
      <c r="CL4700" s="27"/>
      <c r="CM4700" s="27"/>
      <c r="CN4700" s="27"/>
      <c r="CO4700" s="27"/>
      <c r="DA4700" s="27"/>
    </row>
    <row r="4701" spans="51:105">
      <c r="AY4701" s="27"/>
      <c r="CK4701" s="27"/>
      <c r="CL4701" s="27"/>
      <c r="CM4701" s="27"/>
      <c r="CN4701" s="27"/>
      <c r="CO4701" s="27"/>
      <c r="DA4701" s="27"/>
    </row>
    <row r="4702" spans="51:105">
      <c r="AY4702" s="27"/>
      <c r="CK4702" s="27"/>
      <c r="CL4702" s="27"/>
      <c r="CM4702" s="27"/>
      <c r="CN4702" s="27"/>
      <c r="CO4702" s="27"/>
      <c r="DA4702" s="27"/>
    </row>
    <row r="4703" spans="51:105">
      <c r="AY4703" s="27"/>
      <c r="CK4703" s="27"/>
      <c r="CL4703" s="27"/>
      <c r="CM4703" s="27"/>
      <c r="CN4703" s="27"/>
      <c r="CO4703" s="27"/>
      <c r="DA4703" s="27"/>
    </row>
    <row r="4704" spans="51:105">
      <c r="AY4704" s="27"/>
      <c r="CK4704" s="27"/>
      <c r="CL4704" s="27"/>
      <c r="CM4704" s="27"/>
      <c r="CN4704" s="27"/>
      <c r="CO4704" s="27"/>
      <c r="DA4704" s="27"/>
    </row>
    <row r="4705" spans="51:105">
      <c r="AY4705" s="27"/>
      <c r="CK4705" s="27"/>
      <c r="CL4705" s="27"/>
      <c r="CM4705" s="27"/>
      <c r="CN4705" s="27"/>
      <c r="CO4705" s="27"/>
      <c r="DA4705" s="27"/>
    </row>
    <row r="4706" spans="51:105">
      <c r="AY4706" s="27"/>
      <c r="CK4706" s="27"/>
      <c r="CL4706" s="27"/>
      <c r="CM4706" s="27"/>
      <c r="CN4706" s="27"/>
      <c r="CO4706" s="27"/>
      <c r="DA4706" s="27"/>
    </row>
    <row r="4707" spans="51:105">
      <c r="AY4707" s="27"/>
      <c r="CK4707" s="27"/>
      <c r="CL4707" s="27"/>
      <c r="CM4707" s="27"/>
      <c r="CN4707" s="27"/>
      <c r="CO4707" s="27"/>
      <c r="DA4707" s="27"/>
    </row>
    <row r="4708" spans="51:105">
      <c r="AY4708" s="27"/>
      <c r="CK4708" s="27"/>
      <c r="CL4708" s="27"/>
      <c r="CM4708" s="27"/>
      <c r="CN4708" s="27"/>
      <c r="CO4708" s="27"/>
      <c r="DA4708" s="27"/>
    </row>
    <row r="4709" spans="51:105">
      <c r="AY4709" s="27"/>
      <c r="CK4709" s="27"/>
      <c r="CL4709" s="27"/>
      <c r="CM4709" s="27"/>
      <c r="CN4709" s="27"/>
      <c r="CO4709" s="27"/>
      <c r="DA4709" s="27"/>
    </row>
    <row r="4710" spans="51:105">
      <c r="AY4710" s="27"/>
      <c r="CK4710" s="27"/>
      <c r="CL4710" s="27"/>
      <c r="CM4710" s="27"/>
      <c r="CN4710" s="27"/>
      <c r="CO4710" s="27"/>
      <c r="DA4710" s="27"/>
    </row>
    <row r="4711" spans="51:105">
      <c r="AY4711" s="27"/>
      <c r="CK4711" s="27"/>
      <c r="CL4711" s="27"/>
      <c r="CM4711" s="27"/>
      <c r="CN4711" s="27"/>
      <c r="CO4711" s="27"/>
      <c r="DA4711" s="27"/>
    </row>
    <row r="4712" spans="51:105">
      <c r="AY4712" s="27"/>
      <c r="CK4712" s="27"/>
      <c r="CL4712" s="27"/>
      <c r="CM4712" s="27"/>
      <c r="CN4712" s="27"/>
      <c r="CO4712" s="27"/>
      <c r="DA4712" s="27"/>
    </row>
    <row r="4713" spans="51:105">
      <c r="AY4713" s="27"/>
      <c r="CK4713" s="27"/>
      <c r="CL4713" s="27"/>
      <c r="CM4713" s="27"/>
      <c r="CN4713" s="27"/>
      <c r="CO4713" s="27"/>
      <c r="DA4713" s="27"/>
    </row>
    <row r="4714" spans="51:105">
      <c r="AY4714" s="27"/>
      <c r="CK4714" s="27"/>
      <c r="CL4714" s="27"/>
      <c r="CM4714" s="27"/>
      <c r="CN4714" s="27"/>
      <c r="CO4714" s="27"/>
      <c r="DA4714" s="27"/>
    </row>
    <row r="4715" spans="51:105">
      <c r="AY4715" s="27"/>
      <c r="CK4715" s="27"/>
      <c r="CL4715" s="27"/>
      <c r="CM4715" s="27"/>
      <c r="CN4715" s="27"/>
      <c r="CO4715" s="27"/>
      <c r="DA4715" s="27"/>
    </row>
    <row r="4716" spans="51:105">
      <c r="AY4716" s="27"/>
      <c r="CK4716" s="27"/>
      <c r="CL4716" s="27"/>
      <c r="CM4716" s="27"/>
      <c r="CN4716" s="27"/>
      <c r="CO4716" s="27"/>
      <c r="DA4716" s="27"/>
    </row>
    <row r="4717" spans="51:105">
      <c r="AY4717" s="27"/>
      <c r="CK4717" s="27"/>
      <c r="CL4717" s="27"/>
      <c r="CM4717" s="27"/>
      <c r="CN4717" s="27"/>
      <c r="CO4717" s="27"/>
      <c r="DA4717" s="27"/>
    </row>
    <row r="4718" spans="51:105">
      <c r="AY4718" s="27"/>
      <c r="CK4718" s="27"/>
      <c r="CL4718" s="27"/>
      <c r="CM4718" s="27"/>
      <c r="CN4718" s="27"/>
      <c r="CO4718" s="27"/>
      <c r="DA4718" s="27"/>
    </row>
    <row r="4719" spans="51:105">
      <c r="AY4719" s="27"/>
      <c r="CK4719" s="27"/>
      <c r="CL4719" s="27"/>
      <c r="CM4719" s="27"/>
      <c r="CN4719" s="27"/>
      <c r="CO4719" s="27"/>
      <c r="DA4719" s="27"/>
    </row>
    <row r="4720" spans="51:105">
      <c r="AY4720" s="27"/>
      <c r="CK4720" s="27"/>
      <c r="CL4720" s="27"/>
      <c r="CM4720" s="27"/>
      <c r="CN4720" s="27"/>
      <c r="CO4720" s="27"/>
      <c r="DA4720" s="27"/>
    </row>
    <row r="4721" spans="51:105">
      <c r="AY4721" s="27"/>
      <c r="CK4721" s="27"/>
      <c r="CL4721" s="27"/>
      <c r="CM4721" s="27"/>
      <c r="CN4721" s="27"/>
      <c r="CO4721" s="27"/>
      <c r="DA4721" s="27"/>
    </row>
    <row r="4722" spans="51:105">
      <c r="AY4722" s="27"/>
      <c r="CK4722" s="27"/>
      <c r="CL4722" s="27"/>
      <c r="CM4722" s="27"/>
      <c r="CN4722" s="27"/>
      <c r="CO4722" s="27"/>
      <c r="DA4722" s="27"/>
    </row>
    <row r="4723" spans="51:105">
      <c r="AY4723" s="27"/>
      <c r="CK4723" s="27"/>
      <c r="CL4723" s="27"/>
      <c r="CM4723" s="27"/>
      <c r="CN4723" s="27"/>
      <c r="CO4723" s="27"/>
      <c r="DA4723" s="27"/>
    </row>
    <row r="4724" spans="51:105">
      <c r="AY4724" s="27"/>
      <c r="CK4724" s="27"/>
      <c r="CL4724" s="27"/>
      <c r="CM4724" s="27"/>
      <c r="CN4724" s="27"/>
      <c r="CO4724" s="27"/>
      <c r="DA4724" s="27"/>
    </row>
    <row r="4725" spans="51:105">
      <c r="AY4725" s="27"/>
      <c r="CK4725" s="27"/>
      <c r="CL4725" s="27"/>
      <c r="CM4725" s="27"/>
      <c r="CN4725" s="27"/>
      <c r="CO4725" s="27"/>
      <c r="DA4725" s="27"/>
    </row>
    <row r="4726" spans="51:105">
      <c r="AY4726" s="27"/>
      <c r="CK4726" s="27"/>
      <c r="CL4726" s="27"/>
      <c r="CM4726" s="27"/>
      <c r="CN4726" s="27"/>
      <c r="CO4726" s="27"/>
      <c r="DA4726" s="27"/>
    </row>
    <row r="4727" spans="51:105">
      <c r="AY4727" s="27"/>
      <c r="CK4727" s="27"/>
      <c r="CL4727" s="27"/>
      <c r="CM4727" s="27"/>
      <c r="CN4727" s="27"/>
      <c r="CO4727" s="27"/>
      <c r="DA4727" s="27"/>
    </row>
    <row r="4728" spans="51:105">
      <c r="AY4728" s="27"/>
      <c r="CK4728" s="27"/>
      <c r="CL4728" s="27"/>
      <c r="CM4728" s="27"/>
      <c r="CN4728" s="27"/>
      <c r="CO4728" s="27"/>
      <c r="DA4728" s="27"/>
    </row>
    <row r="4729" spans="51:105">
      <c r="AY4729" s="27"/>
      <c r="CK4729" s="27"/>
      <c r="CL4729" s="27"/>
      <c r="CM4729" s="27"/>
      <c r="CN4729" s="27"/>
      <c r="CO4729" s="27"/>
      <c r="DA4729" s="27"/>
    </row>
    <row r="4730" spans="51:105">
      <c r="AY4730" s="27"/>
      <c r="CK4730" s="27"/>
      <c r="CL4730" s="27"/>
      <c r="CM4730" s="27"/>
      <c r="CN4730" s="27"/>
      <c r="CO4730" s="27"/>
      <c r="DA4730" s="27"/>
    </row>
    <row r="4731" spans="51:105">
      <c r="AY4731" s="27"/>
      <c r="CK4731" s="27"/>
      <c r="CL4731" s="27"/>
      <c r="CM4731" s="27"/>
      <c r="CN4731" s="27"/>
      <c r="CO4731" s="27"/>
      <c r="DA4731" s="27"/>
    </row>
    <row r="4732" spans="51:105">
      <c r="AY4732" s="27"/>
      <c r="CK4732" s="27"/>
      <c r="CL4732" s="27"/>
      <c r="CM4732" s="27"/>
      <c r="CN4732" s="27"/>
      <c r="CO4732" s="27"/>
      <c r="DA4732" s="27"/>
    </row>
    <row r="4733" spans="51:105">
      <c r="AY4733" s="27"/>
      <c r="CK4733" s="27"/>
      <c r="CL4733" s="27"/>
      <c r="CM4733" s="27"/>
      <c r="CN4733" s="27"/>
      <c r="CO4733" s="27"/>
      <c r="DA4733" s="27"/>
    </row>
    <row r="4734" spans="51:105">
      <c r="AY4734" s="27"/>
      <c r="CK4734" s="27"/>
      <c r="CL4734" s="27"/>
      <c r="CM4734" s="27"/>
      <c r="CN4734" s="27"/>
      <c r="CO4734" s="27"/>
      <c r="DA4734" s="27"/>
    </row>
    <row r="4735" spans="51:105">
      <c r="AY4735" s="27"/>
      <c r="CK4735" s="27"/>
      <c r="CL4735" s="27"/>
      <c r="CM4735" s="27"/>
      <c r="CN4735" s="27"/>
      <c r="CO4735" s="27"/>
      <c r="DA4735" s="27"/>
    </row>
    <row r="4736" spans="51:105">
      <c r="AY4736" s="27"/>
      <c r="CK4736" s="27"/>
      <c r="CL4736" s="27"/>
      <c r="CM4736" s="27"/>
      <c r="CN4736" s="27"/>
      <c r="CO4736" s="27"/>
      <c r="DA4736" s="27"/>
    </row>
    <row r="4737" spans="51:105">
      <c r="AY4737" s="27"/>
      <c r="CK4737" s="27"/>
      <c r="CL4737" s="27"/>
      <c r="CM4737" s="27"/>
      <c r="CN4737" s="27"/>
      <c r="CO4737" s="27"/>
      <c r="DA4737" s="27"/>
    </row>
    <row r="4738" spans="51:105">
      <c r="AY4738" s="27"/>
      <c r="CK4738" s="27"/>
      <c r="CL4738" s="27"/>
      <c r="CM4738" s="27"/>
      <c r="CN4738" s="27"/>
      <c r="CO4738" s="27"/>
      <c r="DA4738" s="27"/>
    </row>
    <row r="4739" spans="51:105">
      <c r="AY4739" s="27"/>
      <c r="CK4739" s="27"/>
      <c r="CL4739" s="27"/>
      <c r="CM4739" s="27"/>
      <c r="CN4739" s="27"/>
      <c r="CO4739" s="27"/>
      <c r="DA4739" s="27"/>
    </row>
    <row r="4740" spans="51:105">
      <c r="AY4740" s="27"/>
      <c r="CK4740" s="27"/>
      <c r="CL4740" s="27"/>
      <c r="CM4740" s="27"/>
      <c r="CN4740" s="27"/>
      <c r="CO4740" s="27"/>
      <c r="DA4740" s="27"/>
    </row>
    <row r="4741" spans="51:105">
      <c r="AY4741" s="27"/>
      <c r="CK4741" s="27"/>
      <c r="CL4741" s="27"/>
      <c r="CM4741" s="27"/>
      <c r="CN4741" s="27"/>
      <c r="CO4741" s="27"/>
      <c r="DA4741" s="27"/>
    </row>
    <row r="4742" spans="51:105">
      <c r="AY4742" s="27"/>
      <c r="CK4742" s="27"/>
      <c r="CL4742" s="27"/>
      <c r="CM4742" s="27"/>
      <c r="CN4742" s="27"/>
      <c r="CO4742" s="27"/>
      <c r="DA4742" s="27"/>
    </row>
    <row r="4743" spans="51:105">
      <c r="AY4743" s="27"/>
      <c r="CK4743" s="27"/>
      <c r="CL4743" s="27"/>
      <c r="CM4743" s="27"/>
      <c r="CN4743" s="27"/>
      <c r="CO4743" s="27"/>
      <c r="DA4743" s="27"/>
    </row>
    <row r="4744" spans="51:105">
      <c r="AY4744" s="27"/>
      <c r="CK4744" s="27"/>
      <c r="CL4744" s="27"/>
      <c r="CM4744" s="27"/>
      <c r="CN4744" s="27"/>
      <c r="CO4744" s="27"/>
      <c r="DA4744" s="27"/>
    </row>
    <row r="4745" spans="51:105">
      <c r="AY4745" s="27"/>
      <c r="CK4745" s="27"/>
      <c r="CL4745" s="27"/>
      <c r="CM4745" s="27"/>
      <c r="CN4745" s="27"/>
      <c r="CO4745" s="27"/>
      <c r="DA4745" s="27"/>
    </row>
    <row r="4746" spans="51:105">
      <c r="AY4746" s="27"/>
      <c r="CK4746" s="27"/>
      <c r="CL4746" s="27"/>
      <c r="CM4746" s="27"/>
      <c r="CN4746" s="27"/>
      <c r="CO4746" s="27"/>
      <c r="DA4746" s="27"/>
    </row>
    <row r="4747" spans="51:105">
      <c r="AY4747" s="27"/>
      <c r="CK4747" s="27"/>
      <c r="CL4747" s="27"/>
      <c r="CM4747" s="27"/>
      <c r="CN4747" s="27"/>
      <c r="CO4747" s="27"/>
      <c r="DA4747" s="27"/>
    </row>
    <row r="4748" spans="51:105">
      <c r="AY4748" s="27"/>
      <c r="CK4748" s="27"/>
      <c r="CL4748" s="27"/>
      <c r="CM4748" s="27"/>
      <c r="CN4748" s="27"/>
      <c r="CO4748" s="27"/>
      <c r="DA4748" s="27"/>
    </row>
    <row r="4749" spans="51:105">
      <c r="AY4749" s="27"/>
      <c r="CK4749" s="27"/>
      <c r="CL4749" s="27"/>
      <c r="CM4749" s="27"/>
      <c r="CN4749" s="27"/>
      <c r="CO4749" s="27"/>
      <c r="DA4749" s="27"/>
    </row>
    <row r="4750" spans="51:105">
      <c r="AY4750" s="27"/>
      <c r="CK4750" s="27"/>
      <c r="CL4750" s="27"/>
      <c r="CM4750" s="27"/>
      <c r="CN4750" s="27"/>
      <c r="CO4750" s="27"/>
      <c r="DA4750" s="27"/>
    </row>
    <row r="4751" spans="51:105">
      <c r="AY4751" s="27"/>
      <c r="CK4751" s="27"/>
      <c r="CL4751" s="27"/>
      <c r="CM4751" s="27"/>
      <c r="CN4751" s="27"/>
      <c r="CO4751" s="27"/>
      <c r="DA4751" s="27"/>
    </row>
    <row r="4752" spans="51:105">
      <c r="AY4752" s="27"/>
      <c r="CK4752" s="27"/>
      <c r="CL4752" s="27"/>
      <c r="CM4752" s="27"/>
      <c r="CN4752" s="27"/>
      <c r="CO4752" s="27"/>
      <c r="DA4752" s="27"/>
    </row>
    <row r="4753" spans="51:105">
      <c r="AY4753" s="27"/>
      <c r="CK4753" s="27"/>
      <c r="CL4753" s="27"/>
      <c r="CM4753" s="27"/>
      <c r="CN4753" s="27"/>
      <c r="CO4753" s="27"/>
      <c r="DA4753" s="27"/>
    </row>
    <row r="4754" spans="51:105">
      <c r="AY4754" s="27"/>
      <c r="CK4754" s="27"/>
      <c r="CL4754" s="27"/>
      <c r="CM4754" s="27"/>
      <c r="CN4754" s="27"/>
      <c r="CO4754" s="27"/>
      <c r="DA4754" s="27"/>
    </row>
    <row r="4755" spans="51:105">
      <c r="AY4755" s="27"/>
      <c r="CK4755" s="27"/>
      <c r="CL4755" s="27"/>
      <c r="CM4755" s="27"/>
      <c r="CN4755" s="27"/>
      <c r="CO4755" s="27"/>
      <c r="DA4755" s="27"/>
    </row>
    <row r="4756" spans="51:105">
      <c r="AY4756" s="27"/>
      <c r="CK4756" s="27"/>
      <c r="CL4756" s="27"/>
      <c r="CM4756" s="27"/>
      <c r="CN4756" s="27"/>
      <c r="CO4756" s="27"/>
      <c r="DA4756" s="27"/>
    </row>
    <row r="4757" spans="51:105">
      <c r="AY4757" s="27"/>
      <c r="CK4757" s="27"/>
      <c r="CL4757" s="27"/>
      <c r="CM4757" s="27"/>
      <c r="CN4757" s="27"/>
      <c r="CO4757" s="27"/>
      <c r="DA4757" s="27"/>
    </row>
    <row r="4758" spans="51:105">
      <c r="AY4758" s="27"/>
      <c r="CK4758" s="27"/>
      <c r="CL4758" s="27"/>
      <c r="CM4758" s="27"/>
      <c r="CN4758" s="27"/>
      <c r="CO4758" s="27"/>
      <c r="DA4758" s="27"/>
    </row>
    <row r="4759" spans="51:105">
      <c r="AY4759" s="27"/>
      <c r="CK4759" s="27"/>
      <c r="CL4759" s="27"/>
      <c r="CM4759" s="27"/>
      <c r="CN4759" s="27"/>
      <c r="CO4759" s="27"/>
      <c r="DA4759" s="27"/>
    </row>
    <row r="4760" spans="51:105">
      <c r="AY4760" s="27"/>
      <c r="CK4760" s="27"/>
      <c r="CL4760" s="27"/>
      <c r="CM4760" s="27"/>
      <c r="CN4760" s="27"/>
      <c r="CO4760" s="27"/>
      <c r="DA4760" s="27"/>
    </row>
    <row r="4761" spans="51:105">
      <c r="AY4761" s="27"/>
      <c r="CK4761" s="27"/>
      <c r="CL4761" s="27"/>
      <c r="CM4761" s="27"/>
      <c r="CN4761" s="27"/>
      <c r="CO4761" s="27"/>
      <c r="DA4761" s="27"/>
    </row>
    <row r="4762" spans="51:105">
      <c r="AY4762" s="27"/>
      <c r="CK4762" s="27"/>
      <c r="CL4762" s="27"/>
      <c r="CM4762" s="27"/>
      <c r="CN4762" s="27"/>
      <c r="CO4762" s="27"/>
      <c r="DA4762" s="27"/>
    </row>
    <row r="4763" spans="51:105">
      <c r="AY4763" s="27"/>
      <c r="CK4763" s="27"/>
      <c r="CL4763" s="27"/>
      <c r="CM4763" s="27"/>
      <c r="CN4763" s="27"/>
      <c r="CO4763" s="27"/>
      <c r="DA4763" s="27"/>
    </row>
    <row r="4764" spans="51:105">
      <c r="AY4764" s="27"/>
      <c r="CK4764" s="27"/>
      <c r="CL4764" s="27"/>
      <c r="CM4764" s="27"/>
      <c r="CN4764" s="27"/>
      <c r="CO4764" s="27"/>
      <c r="DA4764" s="27"/>
    </row>
    <row r="4765" spans="51:105">
      <c r="AY4765" s="27"/>
      <c r="CK4765" s="27"/>
      <c r="CL4765" s="27"/>
      <c r="CM4765" s="27"/>
      <c r="CN4765" s="27"/>
      <c r="CO4765" s="27"/>
      <c r="DA4765" s="27"/>
    </row>
    <row r="4766" spans="51:105">
      <c r="AY4766" s="27"/>
      <c r="CK4766" s="27"/>
      <c r="CL4766" s="27"/>
      <c r="CM4766" s="27"/>
      <c r="CN4766" s="27"/>
      <c r="CO4766" s="27"/>
      <c r="DA4766" s="27"/>
    </row>
    <row r="4767" spans="51:105">
      <c r="AY4767" s="27"/>
      <c r="CK4767" s="27"/>
      <c r="CL4767" s="27"/>
      <c r="CM4767" s="27"/>
      <c r="CN4767" s="27"/>
      <c r="CO4767" s="27"/>
      <c r="DA4767" s="27"/>
    </row>
    <row r="4768" spans="51:105">
      <c r="AY4768" s="27"/>
      <c r="CK4768" s="27"/>
      <c r="CL4768" s="27"/>
      <c r="CM4768" s="27"/>
      <c r="CN4768" s="27"/>
      <c r="CO4768" s="27"/>
      <c r="DA4768" s="27"/>
    </row>
    <row r="4769" spans="51:105">
      <c r="AY4769" s="27"/>
      <c r="CK4769" s="27"/>
      <c r="CL4769" s="27"/>
      <c r="CM4769" s="27"/>
      <c r="CN4769" s="27"/>
      <c r="CO4769" s="27"/>
      <c r="DA4769" s="27"/>
    </row>
    <row r="4770" spans="51:105">
      <c r="AY4770" s="27"/>
      <c r="CK4770" s="27"/>
      <c r="CL4770" s="27"/>
      <c r="CM4770" s="27"/>
      <c r="CN4770" s="27"/>
      <c r="CO4770" s="27"/>
      <c r="DA4770" s="27"/>
    </row>
    <row r="4771" spans="51:105">
      <c r="AY4771" s="27"/>
      <c r="CK4771" s="27"/>
      <c r="CL4771" s="27"/>
      <c r="CM4771" s="27"/>
      <c r="CN4771" s="27"/>
      <c r="CO4771" s="27"/>
      <c r="DA4771" s="27"/>
    </row>
    <row r="4772" spans="51:105">
      <c r="AY4772" s="27"/>
      <c r="CK4772" s="27"/>
      <c r="CL4772" s="27"/>
      <c r="CM4772" s="27"/>
      <c r="CN4772" s="27"/>
      <c r="CO4772" s="27"/>
      <c r="DA4772" s="27"/>
    </row>
    <row r="4773" spans="51:105">
      <c r="AY4773" s="27"/>
      <c r="CK4773" s="27"/>
      <c r="CL4773" s="27"/>
      <c r="CM4773" s="27"/>
      <c r="CN4773" s="27"/>
      <c r="CO4773" s="27"/>
      <c r="DA4773" s="27"/>
    </row>
    <row r="4774" spans="51:105">
      <c r="AY4774" s="27"/>
      <c r="CK4774" s="27"/>
      <c r="CL4774" s="27"/>
      <c r="CM4774" s="27"/>
      <c r="CN4774" s="27"/>
      <c r="CO4774" s="27"/>
      <c r="DA4774" s="27"/>
    </row>
    <row r="4775" spans="51:105">
      <c r="AY4775" s="27"/>
      <c r="CK4775" s="27"/>
      <c r="CL4775" s="27"/>
      <c r="CM4775" s="27"/>
      <c r="CN4775" s="27"/>
      <c r="CO4775" s="27"/>
      <c r="DA4775" s="27"/>
    </row>
    <row r="4776" spans="51:105">
      <c r="AY4776" s="27"/>
      <c r="CK4776" s="27"/>
      <c r="CL4776" s="27"/>
      <c r="CM4776" s="27"/>
      <c r="CN4776" s="27"/>
      <c r="CO4776" s="27"/>
      <c r="DA4776" s="27"/>
    </row>
    <row r="4777" spans="51:105">
      <c r="AY4777" s="27"/>
      <c r="CK4777" s="27"/>
      <c r="CL4777" s="27"/>
      <c r="CM4777" s="27"/>
      <c r="CN4777" s="27"/>
      <c r="CO4777" s="27"/>
      <c r="DA4777" s="27"/>
    </row>
    <row r="4778" spans="51:105">
      <c r="AY4778" s="27"/>
      <c r="CK4778" s="27"/>
      <c r="CL4778" s="27"/>
      <c r="CM4778" s="27"/>
      <c r="CN4778" s="27"/>
      <c r="CO4778" s="27"/>
      <c r="DA4778" s="27"/>
    </row>
    <row r="4779" spans="51:105">
      <c r="AY4779" s="27"/>
      <c r="CK4779" s="27"/>
      <c r="CL4779" s="27"/>
      <c r="CM4779" s="27"/>
      <c r="CN4779" s="27"/>
      <c r="CO4779" s="27"/>
      <c r="DA4779" s="27"/>
    </row>
    <row r="4780" spans="51:105">
      <c r="AY4780" s="27"/>
      <c r="CK4780" s="27"/>
      <c r="CL4780" s="27"/>
      <c r="CM4780" s="27"/>
      <c r="CN4780" s="27"/>
      <c r="CO4780" s="27"/>
      <c r="DA4780" s="27"/>
    </row>
    <row r="4781" spans="51:105">
      <c r="AY4781" s="27"/>
      <c r="CK4781" s="27"/>
      <c r="CL4781" s="27"/>
      <c r="CM4781" s="27"/>
      <c r="CN4781" s="27"/>
      <c r="CO4781" s="27"/>
      <c r="DA4781" s="27"/>
    </row>
    <row r="4782" spans="51:105">
      <c r="AY4782" s="27"/>
      <c r="CK4782" s="27"/>
      <c r="CL4782" s="27"/>
      <c r="CM4782" s="27"/>
      <c r="CN4782" s="27"/>
      <c r="CO4782" s="27"/>
      <c r="DA4782" s="27"/>
    </row>
    <row r="4783" spans="51:105">
      <c r="AY4783" s="27"/>
      <c r="CK4783" s="27"/>
      <c r="CL4783" s="27"/>
      <c r="CM4783" s="27"/>
      <c r="CN4783" s="27"/>
      <c r="CO4783" s="27"/>
      <c r="DA4783" s="27"/>
    </row>
    <row r="4784" spans="51:105">
      <c r="AY4784" s="27"/>
      <c r="CK4784" s="27"/>
      <c r="CL4784" s="27"/>
      <c r="CM4784" s="27"/>
      <c r="CN4784" s="27"/>
      <c r="CO4784" s="27"/>
      <c r="DA4784" s="27"/>
    </row>
    <row r="4785" spans="51:105">
      <c r="AY4785" s="27"/>
      <c r="CK4785" s="27"/>
      <c r="CL4785" s="27"/>
      <c r="CM4785" s="27"/>
      <c r="CN4785" s="27"/>
      <c r="CO4785" s="27"/>
      <c r="DA4785" s="27"/>
    </row>
    <row r="4786" spans="51:105">
      <c r="AY4786" s="27"/>
      <c r="CK4786" s="27"/>
      <c r="CL4786" s="27"/>
      <c r="CM4786" s="27"/>
      <c r="CN4786" s="27"/>
      <c r="CO4786" s="27"/>
      <c r="DA4786" s="27"/>
    </row>
    <row r="4787" spans="51:105">
      <c r="AY4787" s="27"/>
      <c r="CK4787" s="27"/>
      <c r="CL4787" s="27"/>
      <c r="CM4787" s="27"/>
      <c r="CN4787" s="27"/>
      <c r="CO4787" s="27"/>
      <c r="DA4787" s="27"/>
    </row>
    <row r="4788" spans="51:105">
      <c r="AY4788" s="27"/>
      <c r="CK4788" s="27"/>
      <c r="CL4788" s="27"/>
      <c r="CM4788" s="27"/>
      <c r="CN4788" s="27"/>
      <c r="CO4788" s="27"/>
      <c r="DA4788" s="27"/>
    </row>
    <row r="4789" spans="51:105">
      <c r="AY4789" s="27"/>
      <c r="CK4789" s="27"/>
      <c r="CL4789" s="27"/>
      <c r="CM4789" s="27"/>
      <c r="CN4789" s="27"/>
      <c r="CO4789" s="27"/>
      <c r="DA4789" s="27"/>
    </row>
    <row r="4790" spans="51:105">
      <c r="AY4790" s="27"/>
      <c r="CK4790" s="27"/>
      <c r="CL4790" s="27"/>
      <c r="CM4790" s="27"/>
      <c r="CN4790" s="27"/>
      <c r="CO4790" s="27"/>
      <c r="DA4790" s="27"/>
    </row>
    <row r="4791" spans="51:105">
      <c r="AY4791" s="27"/>
      <c r="CK4791" s="27"/>
      <c r="CL4791" s="27"/>
      <c r="CM4791" s="27"/>
      <c r="CN4791" s="27"/>
      <c r="CO4791" s="27"/>
      <c r="DA4791" s="27"/>
    </row>
    <row r="4792" spans="51:105">
      <c r="AY4792" s="27"/>
      <c r="CK4792" s="27"/>
      <c r="CL4792" s="27"/>
      <c r="CM4792" s="27"/>
      <c r="CN4792" s="27"/>
      <c r="CO4792" s="27"/>
      <c r="DA4792" s="27"/>
    </row>
    <row r="4793" spans="51:105">
      <c r="AY4793" s="27"/>
      <c r="CK4793" s="27"/>
      <c r="CL4793" s="27"/>
      <c r="CM4793" s="27"/>
      <c r="CN4793" s="27"/>
      <c r="CO4793" s="27"/>
      <c r="DA4793" s="27"/>
    </row>
    <row r="4794" spans="51:105">
      <c r="AY4794" s="27"/>
      <c r="CK4794" s="27"/>
      <c r="CL4794" s="27"/>
      <c r="CM4794" s="27"/>
      <c r="CN4794" s="27"/>
      <c r="CO4794" s="27"/>
      <c r="DA4794" s="27"/>
    </row>
    <row r="4795" spans="51:105">
      <c r="AY4795" s="27"/>
      <c r="CK4795" s="27"/>
      <c r="CL4795" s="27"/>
      <c r="CM4795" s="27"/>
      <c r="CN4795" s="27"/>
      <c r="CO4795" s="27"/>
      <c r="DA4795" s="27"/>
    </row>
    <row r="4796" spans="51:105">
      <c r="AY4796" s="27"/>
      <c r="CK4796" s="27"/>
      <c r="CL4796" s="27"/>
      <c r="CM4796" s="27"/>
      <c r="CN4796" s="27"/>
      <c r="CO4796" s="27"/>
      <c r="DA4796" s="27"/>
    </row>
    <row r="4797" spans="51:105">
      <c r="AY4797" s="27"/>
      <c r="CK4797" s="27"/>
      <c r="CL4797" s="27"/>
      <c r="CM4797" s="27"/>
      <c r="CN4797" s="27"/>
      <c r="CO4797" s="27"/>
      <c r="DA4797" s="27"/>
    </row>
    <row r="4798" spans="51:105">
      <c r="AY4798" s="27"/>
      <c r="CK4798" s="27"/>
      <c r="CL4798" s="27"/>
      <c r="CM4798" s="27"/>
      <c r="CN4798" s="27"/>
      <c r="CO4798" s="27"/>
      <c r="DA4798" s="27"/>
    </row>
    <row r="4799" spans="51:105">
      <c r="AY4799" s="27"/>
      <c r="CK4799" s="27"/>
      <c r="CL4799" s="27"/>
      <c r="CM4799" s="27"/>
      <c r="CN4799" s="27"/>
      <c r="CO4799" s="27"/>
      <c r="DA4799" s="27"/>
    </row>
    <row r="4800" spans="51:105">
      <c r="AY4800" s="27"/>
      <c r="CK4800" s="27"/>
      <c r="CL4800" s="27"/>
      <c r="CM4800" s="27"/>
      <c r="CN4800" s="27"/>
      <c r="CO4800" s="27"/>
      <c r="DA4800" s="27"/>
    </row>
    <row r="4801" spans="51:105">
      <c r="AY4801" s="27"/>
      <c r="CK4801" s="27"/>
      <c r="CL4801" s="27"/>
      <c r="CM4801" s="27"/>
      <c r="CN4801" s="27"/>
      <c r="CO4801" s="27"/>
      <c r="DA4801" s="27"/>
    </row>
    <row r="4802" spans="51:105">
      <c r="AY4802" s="27"/>
      <c r="CK4802" s="27"/>
      <c r="CL4802" s="27"/>
      <c r="CM4802" s="27"/>
      <c r="CN4802" s="27"/>
      <c r="CO4802" s="27"/>
      <c r="DA4802" s="27"/>
    </row>
    <row r="4803" spans="51:105">
      <c r="AY4803" s="27"/>
      <c r="CK4803" s="27"/>
      <c r="CL4803" s="27"/>
      <c r="CM4803" s="27"/>
      <c r="CN4803" s="27"/>
      <c r="CO4803" s="27"/>
      <c r="DA4803" s="27"/>
    </row>
    <row r="4804" spans="51:105">
      <c r="AY4804" s="27"/>
      <c r="CK4804" s="27"/>
      <c r="CL4804" s="27"/>
      <c r="CM4804" s="27"/>
      <c r="CN4804" s="27"/>
      <c r="CO4804" s="27"/>
      <c r="DA4804" s="27"/>
    </row>
    <row r="4805" spans="51:105">
      <c r="AY4805" s="27"/>
      <c r="CK4805" s="27"/>
      <c r="CL4805" s="27"/>
      <c r="CM4805" s="27"/>
      <c r="CN4805" s="27"/>
      <c r="CO4805" s="27"/>
      <c r="DA4805" s="27"/>
    </row>
    <row r="4806" spans="51:105">
      <c r="AY4806" s="27"/>
      <c r="CK4806" s="27"/>
      <c r="CL4806" s="27"/>
      <c r="CM4806" s="27"/>
      <c r="CN4806" s="27"/>
      <c r="CO4806" s="27"/>
      <c r="DA4806" s="27"/>
    </row>
    <row r="4807" spans="51:105">
      <c r="AY4807" s="27"/>
      <c r="CK4807" s="27"/>
      <c r="CL4807" s="27"/>
      <c r="CM4807" s="27"/>
      <c r="CN4807" s="27"/>
      <c r="CO4807" s="27"/>
      <c r="DA4807" s="27"/>
    </row>
    <row r="4808" spans="51:105">
      <c r="AY4808" s="27"/>
      <c r="CK4808" s="27"/>
      <c r="CL4808" s="27"/>
      <c r="CM4808" s="27"/>
      <c r="CN4808" s="27"/>
      <c r="CO4808" s="27"/>
      <c r="DA4808" s="27"/>
    </row>
    <row r="4809" spans="51:105">
      <c r="AY4809" s="27"/>
      <c r="CK4809" s="27"/>
      <c r="CL4809" s="27"/>
      <c r="CM4809" s="27"/>
      <c r="CN4809" s="27"/>
      <c r="CO4809" s="27"/>
      <c r="DA4809" s="27"/>
    </row>
    <row r="4810" spans="51:105">
      <c r="AY4810" s="27"/>
      <c r="CK4810" s="27"/>
      <c r="CL4810" s="27"/>
      <c r="CM4810" s="27"/>
      <c r="CN4810" s="27"/>
      <c r="CO4810" s="27"/>
      <c r="DA4810" s="27"/>
    </row>
    <row r="4811" spans="51:105">
      <c r="AY4811" s="27"/>
      <c r="CK4811" s="27"/>
      <c r="CL4811" s="27"/>
      <c r="CM4811" s="27"/>
      <c r="CN4811" s="27"/>
      <c r="CO4811" s="27"/>
      <c r="DA4811" s="27"/>
    </row>
    <row r="4812" spans="51:105">
      <c r="AY4812" s="27"/>
      <c r="CK4812" s="27"/>
      <c r="CL4812" s="27"/>
      <c r="CM4812" s="27"/>
      <c r="CN4812" s="27"/>
      <c r="CO4812" s="27"/>
      <c r="DA4812" s="27"/>
    </row>
    <row r="4813" spans="51:105">
      <c r="AY4813" s="27"/>
      <c r="CK4813" s="27"/>
      <c r="CL4813" s="27"/>
      <c r="CM4813" s="27"/>
      <c r="CN4813" s="27"/>
      <c r="CO4813" s="27"/>
      <c r="DA4813" s="27"/>
    </row>
    <row r="4814" spans="51:105">
      <c r="AY4814" s="27"/>
      <c r="CK4814" s="27"/>
      <c r="CL4814" s="27"/>
      <c r="CM4814" s="27"/>
      <c r="CN4814" s="27"/>
      <c r="CO4814" s="27"/>
      <c r="DA4814" s="27"/>
    </row>
    <row r="4815" spans="51:105">
      <c r="AY4815" s="27"/>
      <c r="CK4815" s="27"/>
      <c r="CL4815" s="27"/>
      <c r="CM4815" s="27"/>
      <c r="CN4815" s="27"/>
      <c r="CO4815" s="27"/>
      <c r="DA4815" s="27"/>
    </row>
    <row r="4816" spans="51:105">
      <c r="AY4816" s="27"/>
      <c r="CK4816" s="27"/>
      <c r="CL4816" s="27"/>
      <c r="CM4816" s="27"/>
      <c r="CN4816" s="27"/>
      <c r="CO4816" s="27"/>
      <c r="DA4816" s="27"/>
    </row>
    <row r="4817" spans="51:105">
      <c r="AY4817" s="27"/>
      <c r="CK4817" s="27"/>
      <c r="CL4817" s="27"/>
      <c r="CM4817" s="27"/>
      <c r="CN4817" s="27"/>
      <c r="CO4817" s="27"/>
      <c r="DA4817" s="27"/>
    </row>
    <row r="4818" spans="51:105">
      <c r="AY4818" s="27"/>
      <c r="CK4818" s="27"/>
      <c r="CL4818" s="27"/>
      <c r="CM4818" s="27"/>
      <c r="CN4818" s="27"/>
      <c r="CO4818" s="27"/>
      <c r="DA4818" s="27"/>
    </row>
    <row r="4819" spans="51:105">
      <c r="AY4819" s="27"/>
      <c r="CK4819" s="27"/>
      <c r="CL4819" s="27"/>
      <c r="CM4819" s="27"/>
      <c r="CN4819" s="27"/>
      <c r="CO4819" s="27"/>
      <c r="DA4819" s="27"/>
    </row>
    <row r="4820" spans="51:105">
      <c r="AY4820" s="27"/>
      <c r="CK4820" s="27"/>
      <c r="CL4820" s="27"/>
      <c r="CM4820" s="27"/>
      <c r="CN4820" s="27"/>
      <c r="CO4820" s="27"/>
      <c r="DA4820" s="27"/>
    </row>
    <row r="4821" spans="51:105">
      <c r="AY4821" s="27"/>
      <c r="CK4821" s="27"/>
      <c r="CL4821" s="27"/>
      <c r="CM4821" s="27"/>
      <c r="CN4821" s="27"/>
      <c r="CO4821" s="27"/>
      <c r="DA4821" s="27"/>
    </row>
    <row r="4822" spans="51:105">
      <c r="AY4822" s="27"/>
      <c r="CK4822" s="27"/>
      <c r="CL4822" s="27"/>
      <c r="CM4822" s="27"/>
      <c r="CN4822" s="27"/>
      <c r="CO4822" s="27"/>
      <c r="DA4822" s="27"/>
    </row>
    <row r="4823" spans="51:105">
      <c r="AY4823" s="27"/>
      <c r="CK4823" s="27"/>
      <c r="CL4823" s="27"/>
      <c r="CM4823" s="27"/>
      <c r="CN4823" s="27"/>
      <c r="CO4823" s="27"/>
      <c r="DA4823" s="27"/>
    </row>
    <row r="4824" spans="51:105">
      <c r="AY4824" s="27"/>
      <c r="CK4824" s="27"/>
      <c r="CL4824" s="27"/>
      <c r="CM4824" s="27"/>
      <c r="CN4824" s="27"/>
      <c r="CO4824" s="27"/>
      <c r="DA4824" s="27"/>
    </row>
    <row r="4825" spans="51:105">
      <c r="AY4825" s="27"/>
      <c r="CK4825" s="27"/>
      <c r="CL4825" s="27"/>
      <c r="CM4825" s="27"/>
      <c r="CN4825" s="27"/>
      <c r="CO4825" s="27"/>
      <c r="DA4825" s="27"/>
    </row>
    <row r="4826" spans="51:105">
      <c r="AY4826" s="27"/>
      <c r="CK4826" s="27"/>
      <c r="CL4826" s="27"/>
      <c r="CM4826" s="27"/>
      <c r="CN4826" s="27"/>
      <c r="CO4826" s="27"/>
      <c r="DA4826" s="27"/>
    </row>
    <row r="4827" spans="51:105">
      <c r="AY4827" s="27"/>
      <c r="CK4827" s="27"/>
      <c r="CL4827" s="27"/>
      <c r="CM4827" s="27"/>
      <c r="CN4827" s="27"/>
      <c r="CO4827" s="27"/>
      <c r="DA4827" s="27"/>
    </row>
    <row r="4828" spans="51:105">
      <c r="AY4828" s="27"/>
      <c r="CK4828" s="27"/>
      <c r="CL4828" s="27"/>
      <c r="CM4828" s="27"/>
      <c r="CN4828" s="27"/>
      <c r="CO4828" s="27"/>
      <c r="DA4828" s="27"/>
    </row>
    <row r="4829" spans="51:105">
      <c r="AY4829" s="27"/>
      <c r="CK4829" s="27"/>
      <c r="CL4829" s="27"/>
      <c r="CM4829" s="27"/>
      <c r="CN4829" s="27"/>
      <c r="CO4829" s="27"/>
      <c r="DA4829" s="27"/>
    </row>
    <row r="4830" spans="51:105">
      <c r="AY4830" s="27"/>
      <c r="CK4830" s="27"/>
      <c r="CL4830" s="27"/>
      <c r="CM4830" s="27"/>
      <c r="CN4830" s="27"/>
      <c r="CO4830" s="27"/>
      <c r="DA4830" s="27"/>
    </row>
    <row r="4831" spans="51:105">
      <c r="AY4831" s="27"/>
      <c r="CK4831" s="27"/>
      <c r="CL4831" s="27"/>
      <c r="CM4831" s="27"/>
      <c r="CN4831" s="27"/>
      <c r="CO4831" s="27"/>
      <c r="DA4831" s="27"/>
    </row>
    <row r="4832" spans="51:105">
      <c r="AY4832" s="27"/>
      <c r="CK4832" s="27"/>
      <c r="CL4832" s="27"/>
      <c r="CM4832" s="27"/>
      <c r="CN4832" s="27"/>
      <c r="CO4832" s="27"/>
      <c r="DA4832" s="27"/>
    </row>
    <row r="4833" spans="51:105">
      <c r="AY4833" s="27"/>
      <c r="CK4833" s="27"/>
      <c r="CL4833" s="27"/>
      <c r="CM4833" s="27"/>
      <c r="CN4833" s="27"/>
      <c r="CO4833" s="27"/>
      <c r="DA4833" s="27"/>
    </row>
    <row r="4834" spans="51:105">
      <c r="AY4834" s="27"/>
      <c r="CK4834" s="27"/>
      <c r="CL4834" s="27"/>
      <c r="CM4834" s="27"/>
      <c r="CN4834" s="27"/>
      <c r="CO4834" s="27"/>
      <c r="DA4834" s="27"/>
    </row>
    <row r="4835" spans="51:105">
      <c r="AY4835" s="27"/>
      <c r="CK4835" s="27"/>
      <c r="CL4835" s="27"/>
      <c r="CM4835" s="27"/>
      <c r="CN4835" s="27"/>
      <c r="CO4835" s="27"/>
      <c r="DA4835" s="27"/>
    </row>
    <row r="4836" spans="51:105">
      <c r="AY4836" s="27"/>
      <c r="CK4836" s="27"/>
      <c r="CL4836" s="27"/>
      <c r="CM4836" s="27"/>
      <c r="CN4836" s="27"/>
      <c r="CO4836" s="27"/>
      <c r="DA4836" s="27"/>
    </row>
    <row r="4837" spans="51:105">
      <c r="AY4837" s="27"/>
      <c r="CK4837" s="27"/>
      <c r="CL4837" s="27"/>
      <c r="CM4837" s="27"/>
      <c r="CN4837" s="27"/>
      <c r="CO4837" s="27"/>
      <c r="DA4837" s="27"/>
    </row>
    <row r="4838" spans="51:105">
      <c r="AY4838" s="27"/>
      <c r="CK4838" s="27"/>
      <c r="CL4838" s="27"/>
      <c r="CM4838" s="27"/>
      <c r="CN4838" s="27"/>
      <c r="CO4838" s="27"/>
      <c r="DA4838" s="27"/>
    </row>
    <row r="4839" spans="51:105">
      <c r="AY4839" s="27"/>
      <c r="CK4839" s="27"/>
      <c r="CL4839" s="27"/>
      <c r="CM4839" s="27"/>
      <c r="CN4839" s="27"/>
      <c r="CO4839" s="27"/>
      <c r="DA4839" s="27"/>
    </row>
    <row r="4840" spans="51:105">
      <c r="AY4840" s="27"/>
      <c r="CK4840" s="27"/>
      <c r="CL4840" s="27"/>
      <c r="CM4840" s="27"/>
      <c r="CN4840" s="27"/>
      <c r="CO4840" s="27"/>
      <c r="DA4840" s="27"/>
    </row>
    <row r="4841" spans="51:105">
      <c r="AY4841" s="27"/>
      <c r="CK4841" s="27"/>
      <c r="CL4841" s="27"/>
      <c r="CM4841" s="27"/>
      <c r="CN4841" s="27"/>
      <c r="CO4841" s="27"/>
      <c r="DA4841" s="27"/>
    </row>
    <row r="4842" spans="51:105">
      <c r="AY4842" s="27"/>
      <c r="CK4842" s="27"/>
      <c r="CL4842" s="27"/>
      <c r="CM4842" s="27"/>
      <c r="CN4842" s="27"/>
      <c r="CO4842" s="27"/>
      <c r="DA4842" s="27"/>
    </row>
    <row r="4843" spans="51:105">
      <c r="AY4843" s="27"/>
      <c r="CK4843" s="27"/>
      <c r="CL4843" s="27"/>
      <c r="CM4843" s="27"/>
      <c r="CN4843" s="27"/>
      <c r="CO4843" s="27"/>
      <c r="DA4843" s="27"/>
    </row>
    <row r="4844" spans="51:105">
      <c r="AY4844" s="27"/>
      <c r="CK4844" s="27"/>
      <c r="CL4844" s="27"/>
      <c r="CM4844" s="27"/>
      <c r="CN4844" s="27"/>
      <c r="CO4844" s="27"/>
      <c r="DA4844" s="27"/>
    </row>
    <row r="4845" spans="51:105">
      <c r="AY4845" s="27"/>
      <c r="CK4845" s="27"/>
      <c r="CL4845" s="27"/>
      <c r="CM4845" s="27"/>
      <c r="CN4845" s="27"/>
      <c r="CO4845" s="27"/>
      <c r="DA4845" s="27"/>
    </row>
    <row r="4846" spans="51:105">
      <c r="AY4846" s="27"/>
      <c r="CK4846" s="27"/>
      <c r="CL4846" s="27"/>
      <c r="CM4846" s="27"/>
      <c r="CN4846" s="27"/>
      <c r="CO4846" s="27"/>
      <c r="DA4846" s="27"/>
    </row>
    <row r="4847" spans="51:105">
      <c r="AY4847" s="27"/>
      <c r="CK4847" s="27"/>
      <c r="CL4847" s="27"/>
      <c r="CM4847" s="27"/>
      <c r="CN4847" s="27"/>
      <c r="CO4847" s="27"/>
      <c r="DA4847" s="27"/>
    </row>
    <row r="4848" spans="51:105">
      <c r="AY4848" s="27"/>
      <c r="CK4848" s="27"/>
      <c r="CL4848" s="27"/>
      <c r="CM4848" s="27"/>
      <c r="CN4848" s="27"/>
      <c r="CO4848" s="27"/>
      <c r="DA4848" s="27"/>
    </row>
    <row r="4849" spans="51:105">
      <c r="AY4849" s="27"/>
      <c r="CK4849" s="27"/>
      <c r="CL4849" s="27"/>
      <c r="CM4849" s="27"/>
      <c r="CN4849" s="27"/>
      <c r="CO4849" s="27"/>
      <c r="DA4849" s="27"/>
    </row>
    <row r="4850" spans="51:105">
      <c r="AY4850" s="27"/>
      <c r="CK4850" s="27"/>
      <c r="CL4850" s="27"/>
      <c r="CM4850" s="27"/>
      <c r="CN4850" s="27"/>
      <c r="CO4850" s="27"/>
      <c r="DA4850" s="27"/>
    </row>
    <row r="4851" spans="51:105">
      <c r="AY4851" s="27"/>
      <c r="CK4851" s="27"/>
      <c r="CL4851" s="27"/>
      <c r="CM4851" s="27"/>
      <c r="CN4851" s="27"/>
      <c r="CO4851" s="27"/>
      <c r="DA4851" s="27"/>
    </row>
    <row r="4852" spans="51:105">
      <c r="AY4852" s="27"/>
      <c r="CK4852" s="27"/>
      <c r="CL4852" s="27"/>
      <c r="CM4852" s="27"/>
      <c r="CN4852" s="27"/>
      <c r="CO4852" s="27"/>
      <c r="DA4852" s="27"/>
    </row>
    <row r="4853" spans="51:105">
      <c r="AY4853" s="27"/>
      <c r="CK4853" s="27"/>
      <c r="CL4853" s="27"/>
      <c r="CM4853" s="27"/>
      <c r="CN4853" s="27"/>
      <c r="CO4853" s="27"/>
      <c r="DA4853" s="27"/>
    </row>
    <row r="4854" spans="51:105">
      <c r="AY4854" s="27"/>
      <c r="CK4854" s="27"/>
      <c r="CL4854" s="27"/>
      <c r="CM4854" s="27"/>
      <c r="CN4854" s="27"/>
      <c r="CO4854" s="27"/>
      <c r="DA4854" s="27"/>
    </row>
    <row r="4855" spans="51:105">
      <c r="AY4855" s="27"/>
      <c r="CK4855" s="27"/>
      <c r="CL4855" s="27"/>
      <c r="CM4855" s="27"/>
      <c r="CN4855" s="27"/>
      <c r="CO4855" s="27"/>
      <c r="DA4855" s="27"/>
    </row>
    <row r="4856" spans="51:105">
      <c r="AY4856" s="27"/>
      <c r="CK4856" s="27"/>
      <c r="CL4856" s="27"/>
      <c r="CM4856" s="27"/>
      <c r="CN4856" s="27"/>
      <c r="CO4856" s="27"/>
      <c r="DA4856" s="27"/>
    </row>
    <row r="4857" spans="51:105">
      <c r="AY4857" s="27"/>
      <c r="CK4857" s="27"/>
      <c r="CL4857" s="27"/>
      <c r="CM4857" s="27"/>
      <c r="CN4857" s="27"/>
      <c r="CO4857" s="27"/>
      <c r="DA4857" s="27"/>
    </row>
    <row r="4858" spans="51:105">
      <c r="AY4858" s="27"/>
      <c r="CK4858" s="27"/>
      <c r="CL4858" s="27"/>
      <c r="CM4858" s="27"/>
      <c r="CN4858" s="27"/>
      <c r="CO4858" s="27"/>
      <c r="DA4858" s="27"/>
    </row>
    <row r="4859" spans="51:105">
      <c r="AY4859" s="27"/>
      <c r="CK4859" s="27"/>
      <c r="CL4859" s="27"/>
      <c r="CM4859" s="27"/>
      <c r="CN4859" s="27"/>
      <c r="CO4859" s="27"/>
      <c r="DA4859" s="27"/>
    </row>
    <row r="4860" spans="51:105">
      <c r="AY4860" s="27"/>
      <c r="CK4860" s="27"/>
      <c r="CL4860" s="27"/>
      <c r="CM4860" s="27"/>
      <c r="CN4860" s="27"/>
      <c r="CO4860" s="27"/>
      <c r="DA4860" s="27"/>
    </row>
    <row r="4861" spans="51:105">
      <c r="AY4861" s="27"/>
      <c r="CK4861" s="27"/>
      <c r="CL4861" s="27"/>
      <c r="CM4861" s="27"/>
      <c r="CN4861" s="27"/>
      <c r="CO4861" s="27"/>
      <c r="DA4861" s="27"/>
    </row>
    <row r="4862" spans="51:105">
      <c r="AY4862" s="27"/>
      <c r="CK4862" s="27"/>
      <c r="CL4862" s="27"/>
      <c r="CM4862" s="27"/>
      <c r="CN4862" s="27"/>
      <c r="CO4862" s="27"/>
      <c r="DA4862" s="27"/>
    </row>
    <row r="4863" spans="51:105">
      <c r="AY4863" s="27"/>
      <c r="CK4863" s="27"/>
      <c r="CL4863" s="27"/>
      <c r="CM4863" s="27"/>
      <c r="CN4863" s="27"/>
      <c r="CO4863" s="27"/>
      <c r="DA4863" s="27"/>
    </row>
    <row r="4864" spans="51:105">
      <c r="AY4864" s="27"/>
      <c r="CK4864" s="27"/>
      <c r="CL4864" s="27"/>
      <c r="CM4864" s="27"/>
      <c r="CN4864" s="27"/>
      <c r="CO4864" s="27"/>
      <c r="DA4864" s="27"/>
    </row>
    <row r="4865" spans="51:105">
      <c r="AY4865" s="27"/>
      <c r="CK4865" s="27"/>
      <c r="CL4865" s="27"/>
      <c r="CM4865" s="27"/>
      <c r="CN4865" s="27"/>
      <c r="CO4865" s="27"/>
      <c r="DA4865" s="27"/>
    </row>
    <row r="4866" spans="51:105">
      <c r="AY4866" s="27"/>
      <c r="CK4866" s="27"/>
      <c r="CL4866" s="27"/>
      <c r="CM4866" s="27"/>
      <c r="CN4866" s="27"/>
      <c r="CO4866" s="27"/>
      <c r="DA4866" s="27"/>
    </row>
    <row r="4867" spans="51:105">
      <c r="AY4867" s="27"/>
      <c r="CK4867" s="27"/>
      <c r="CL4867" s="27"/>
      <c r="CM4867" s="27"/>
      <c r="CN4867" s="27"/>
      <c r="CO4867" s="27"/>
      <c r="DA4867" s="27"/>
    </row>
    <row r="4868" spans="51:105">
      <c r="AY4868" s="27"/>
      <c r="CK4868" s="27"/>
      <c r="CL4868" s="27"/>
      <c r="CM4868" s="27"/>
      <c r="CN4868" s="27"/>
      <c r="CO4868" s="27"/>
      <c r="DA4868" s="27"/>
    </row>
    <row r="4869" spans="51:105">
      <c r="AY4869" s="27"/>
      <c r="CK4869" s="27"/>
      <c r="CL4869" s="27"/>
      <c r="CM4869" s="27"/>
      <c r="CN4869" s="27"/>
      <c r="CO4869" s="27"/>
      <c r="DA4869" s="27"/>
    </row>
    <row r="4870" spans="51:105">
      <c r="AY4870" s="27"/>
      <c r="CK4870" s="27"/>
      <c r="CL4870" s="27"/>
      <c r="CM4870" s="27"/>
      <c r="CN4870" s="27"/>
      <c r="CO4870" s="27"/>
      <c r="DA4870" s="27"/>
    </row>
    <row r="4871" spans="51:105">
      <c r="AY4871" s="27"/>
      <c r="CK4871" s="27"/>
      <c r="CL4871" s="27"/>
      <c r="CM4871" s="27"/>
      <c r="CN4871" s="27"/>
      <c r="CO4871" s="27"/>
      <c r="DA4871" s="27"/>
    </row>
    <row r="4872" spans="51:105">
      <c r="AY4872" s="27"/>
      <c r="CK4872" s="27"/>
      <c r="CL4872" s="27"/>
      <c r="CM4872" s="27"/>
      <c r="CN4872" s="27"/>
      <c r="CO4872" s="27"/>
      <c r="DA4872" s="27"/>
    </row>
    <row r="4873" spans="51:105">
      <c r="AY4873" s="27"/>
      <c r="CK4873" s="27"/>
      <c r="CL4873" s="27"/>
      <c r="CM4873" s="27"/>
      <c r="CN4873" s="27"/>
      <c r="CO4873" s="27"/>
      <c r="DA4873" s="27"/>
    </row>
    <row r="4874" spans="51:105">
      <c r="AY4874" s="27"/>
      <c r="CK4874" s="27"/>
      <c r="CL4874" s="27"/>
      <c r="CM4874" s="27"/>
      <c r="CN4874" s="27"/>
      <c r="CO4874" s="27"/>
      <c r="DA4874" s="27"/>
    </row>
    <row r="4875" spans="51:105">
      <c r="AY4875" s="27"/>
      <c r="CK4875" s="27"/>
      <c r="CL4875" s="27"/>
      <c r="CM4875" s="27"/>
      <c r="CN4875" s="27"/>
      <c r="CO4875" s="27"/>
      <c r="DA4875" s="27"/>
    </row>
    <row r="4876" spans="51:105">
      <c r="AY4876" s="27"/>
      <c r="CK4876" s="27"/>
      <c r="CL4876" s="27"/>
      <c r="CM4876" s="27"/>
      <c r="CN4876" s="27"/>
      <c r="CO4876" s="27"/>
      <c r="DA4876" s="27"/>
    </row>
    <row r="4877" spans="51:105">
      <c r="AY4877" s="27"/>
      <c r="CK4877" s="27"/>
      <c r="CL4877" s="27"/>
      <c r="CM4877" s="27"/>
      <c r="CN4877" s="27"/>
      <c r="CO4877" s="27"/>
      <c r="DA4877" s="27"/>
    </row>
    <row r="4878" spans="51:105">
      <c r="AY4878" s="27"/>
      <c r="CK4878" s="27"/>
      <c r="CL4878" s="27"/>
      <c r="CM4878" s="27"/>
      <c r="CN4878" s="27"/>
      <c r="CO4878" s="27"/>
      <c r="DA4878" s="27"/>
    </row>
    <row r="4879" spans="51:105">
      <c r="AY4879" s="27"/>
      <c r="CK4879" s="27"/>
      <c r="CL4879" s="27"/>
      <c r="CM4879" s="27"/>
      <c r="CN4879" s="27"/>
      <c r="CO4879" s="27"/>
      <c r="DA4879" s="27"/>
    </row>
    <row r="4880" spans="51:105">
      <c r="AY4880" s="27"/>
      <c r="CK4880" s="27"/>
      <c r="CL4880" s="27"/>
      <c r="CM4880" s="27"/>
      <c r="CN4880" s="27"/>
      <c r="CO4880" s="27"/>
      <c r="DA4880" s="27"/>
    </row>
    <row r="4881" spans="51:105">
      <c r="AY4881" s="27"/>
      <c r="CK4881" s="27"/>
      <c r="CL4881" s="27"/>
      <c r="CM4881" s="27"/>
      <c r="CN4881" s="27"/>
      <c r="CO4881" s="27"/>
      <c r="DA4881" s="27"/>
    </row>
    <row r="4882" spans="51:105">
      <c r="AY4882" s="27"/>
      <c r="CK4882" s="27"/>
      <c r="CL4882" s="27"/>
      <c r="CM4882" s="27"/>
      <c r="CN4882" s="27"/>
      <c r="CO4882" s="27"/>
      <c r="DA4882" s="27"/>
    </row>
    <row r="4883" spans="51:105">
      <c r="AY4883" s="27"/>
      <c r="CK4883" s="27"/>
      <c r="CL4883" s="27"/>
      <c r="CM4883" s="27"/>
      <c r="CN4883" s="27"/>
      <c r="CO4883" s="27"/>
      <c r="DA4883" s="27"/>
    </row>
    <row r="4884" spans="51:105">
      <c r="AY4884" s="27"/>
      <c r="CK4884" s="27"/>
      <c r="CL4884" s="27"/>
      <c r="CM4884" s="27"/>
      <c r="CN4884" s="27"/>
      <c r="CO4884" s="27"/>
      <c r="DA4884" s="27"/>
    </row>
    <row r="4885" spans="51:105">
      <c r="AY4885" s="27"/>
      <c r="CK4885" s="27"/>
      <c r="CL4885" s="27"/>
      <c r="CM4885" s="27"/>
      <c r="CN4885" s="27"/>
      <c r="CO4885" s="27"/>
      <c r="DA4885" s="27"/>
    </row>
    <row r="4886" spans="51:105">
      <c r="AY4886" s="27"/>
      <c r="CK4886" s="27"/>
      <c r="CL4886" s="27"/>
      <c r="CM4886" s="27"/>
      <c r="CN4886" s="27"/>
      <c r="CO4886" s="27"/>
      <c r="DA4886" s="27"/>
    </row>
    <row r="4887" spans="51:105">
      <c r="AY4887" s="27"/>
      <c r="CK4887" s="27"/>
      <c r="CL4887" s="27"/>
      <c r="CM4887" s="27"/>
      <c r="CN4887" s="27"/>
      <c r="CO4887" s="27"/>
      <c r="DA4887" s="27"/>
    </row>
    <row r="4888" spans="51:105">
      <c r="AY4888" s="27"/>
      <c r="CK4888" s="27"/>
      <c r="CL4888" s="27"/>
      <c r="CM4888" s="27"/>
      <c r="CN4888" s="27"/>
      <c r="CO4888" s="27"/>
      <c r="DA4888" s="27"/>
    </row>
    <row r="4889" spans="51:105">
      <c r="AY4889" s="27"/>
      <c r="CK4889" s="27"/>
      <c r="CL4889" s="27"/>
      <c r="CM4889" s="27"/>
      <c r="CN4889" s="27"/>
      <c r="CO4889" s="27"/>
      <c r="DA4889" s="27"/>
    </row>
    <row r="4890" spans="51:105">
      <c r="AY4890" s="27"/>
      <c r="CK4890" s="27"/>
      <c r="CL4890" s="27"/>
      <c r="CM4890" s="27"/>
      <c r="CN4890" s="27"/>
      <c r="CO4890" s="27"/>
      <c r="DA4890" s="27"/>
    </row>
    <row r="4891" spans="51:105">
      <c r="AY4891" s="27"/>
      <c r="CK4891" s="27"/>
      <c r="CL4891" s="27"/>
      <c r="CM4891" s="27"/>
      <c r="CN4891" s="27"/>
      <c r="CO4891" s="27"/>
      <c r="DA4891" s="27"/>
    </row>
    <row r="4892" spans="51:105">
      <c r="AY4892" s="27"/>
      <c r="CK4892" s="27"/>
      <c r="CL4892" s="27"/>
      <c r="CM4892" s="27"/>
      <c r="CN4892" s="27"/>
      <c r="CO4892" s="27"/>
      <c r="DA4892" s="27"/>
    </row>
    <row r="4893" spans="51:105">
      <c r="AY4893" s="27"/>
      <c r="CK4893" s="27"/>
      <c r="CL4893" s="27"/>
      <c r="CM4893" s="27"/>
      <c r="CN4893" s="27"/>
      <c r="CO4893" s="27"/>
      <c r="DA4893" s="27"/>
    </row>
    <row r="4894" spans="51:105">
      <c r="AY4894" s="27"/>
      <c r="CK4894" s="27"/>
      <c r="CL4894" s="27"/>
      <c r="CM4894" s="27"/>
      <c r="CN4894" s="27"/>
      <c r="CO4894" s="27"/>
      <c r="DA4894" s="27"/>
    </row>
    <row r="4895" spans="51:105">
      <c r="AY4895" s="27"/>
      <c r="CK4895" s="27"/>
      <c r="CL4895" s="27"/>
      <c r="CM4895" s="27"/>
      <c r="CN4895" s="27"/>
      <c r="CO4895" s="27"/>
      <c r="DA4895" s="27"/>
    </row>
    <row r="4896" spans="51:105">
      <c r="AY4896" s="27"/>
      <c r="CK4896" s="27"/>
      <c r="CL4896" s="27"/>
      <c r="CM4896" s="27"/>
      <c r="CN4896" s="27"/>
      <c r="CO4896" s="27"/>
      <c r="DA4896" s="27"/>
    </row>
    <row r="4897" spans="51:105">
      <c r="AY4897" s="27"/>
      <c r="CK4897" s="27"/>
      <c r="CL4897" s="27"/>
      <c r="CM4897" s="27"/>
      <c r="CN4897" s="27"/>
      <c r="CO4897" s="27"/>
      <c r="DA4897" s="27"/>
    </row>
    <row r="4898" spans="51:105">
      <c r="AY4898" s="27"/>
      <c r="CK4898" s="27"/>
      <c r="CL4898" s="27"/>
      <c r="CM4898" s="27"/>
      <c r="CN4898" s="27"/>
      <c r="CO4898" s="27"/>
      <c r="DA4898" s="27"/>
    </row>
    <row r="4899" spans="51:105">
      <c r="AY4899" s="27"/>
      <c r="CK4899" s="27"/>
      <c r="CL4899" s="27"/>
      <c r="CM4899" s="27"/>
      <c r="CN4899" s="27"/>
      <c r="CO4899" s="27"/>
      <c r="DA4899" s="27"/>
    </row>
    <row r="4900" spans="51:105">
      <c r="AY4900" s="27"/>
      <c r="CK4900" s="27"/>
      <c r="CL4900" s="27"/>
      <c r="CM4900" s="27"/>
      <c r="CN4900" s="27"/>
      <c r="CO4900" s="27"/>
      <c r="DA4900" s="27"/>
    </row>
    <row r="4901" spans="51:105">
      <c r="AY4901" s="27"/>
      <c r="CK4901" s="27"/>
      <c r="CL4901" s="27"/>
      <c r="CM4901" s="27"/>
      <c r="CN4901" s="27"/>
      <c r="CO4901" s="27"/>
      <c r="DA4901" s="27"/>
    </row>
    <row r="4902" spans="51:105">
      <c r="AY4902" s="27"/>
      <c r="CK4902" s="27"/>
      <c r="CL4902" s="27"/>
      <c r="CM4902" s="27"/>
      <c r="CN4902" s="27"/>
      <c r="CO4902" s="27"/>
      <c r="DA4902" s="27"/>
    </row>
    <row r="4903" spans="51:105">
      <c r="AY4903" s="27"/>
      <c r="CK4903" s="27"/>
      <c r="CL4903" s="27"/>
      <c r="CM4903" s="27"/>
      <c r="CN4903" s="27"/>
      <c r="CO4903" s="27"/>
      <c r="DA4903" s="27"/>
    </row>
    <row r="4904" spans="51:105">
      <c r="AY4904" s="27"/>
      <c r="CK4904" s="27"/>
      <c r="CL4904" s="27"/>
      <c r="CM4904" s="27"/>
      <c r="CN4904" s="27"/>
      <c r="CO4904" s="27"/>
      <c r="DA4904" s="27"/>
    </row>
    <row r="4905" spans="51:105">
      <c r="AY4905" s="27"/>
      <c r="CK4905" s="27"/>
      <c r="CL4905" s="27"/>
      <c r="CM4905" s="27"/>
      <c r="CN4905" s="27"/>
      <c r="CO4905" s="27"/>
      <c r="DA4905" s="27"/>
    </row>
    <row r="4906" spans="51:105">
      <c r="AY4906" s="27"/>
      <c r="CK4906" s="27"/>
      <c r="CL4906" s="27"/>
      <c r="CM4906" s="27"/>
      <c r="CN4906" s="27"/>
      <c r="CO4906" s="27"/>
      <c r="DA4906" s="27"/>
    </row>
    <row r="4907" spans="51:105">
      <c r="AY4907" s="27"/>
      <c r="CK4907" s="27"/>
      <c r="CL4907" s="27"/>
      <c r="CM4907" s="27"/>
      <c r="CN4907" s="27"/>
      <c r="CO4907" s="27"/>
      <c r="DA4907" s="27"/>
    </row>
    <row r="4908" spans="51:105">
      <c r="AY4908" s="27"/>
      <c r="CK4908" s="27"/>
      <c r="CL4908" s="27"/>
      <c r="CM4908" s="27"/>
      <c r="CN4908" s="27"/>
      <c r="CO4908" s="27"/>
      <c r="DA4908" s="27"/>
    </row>
    <row r="4909" spans="51:105">
      <c r="AY4909" s="27"/>
      <c r="CK4909" s="27"/>
      <c r="CL4909" s="27"/>
      <c r="CM4909" s="27"/>
      <c r="CN4909" s="27"/>
      <c r="CO4909" s="27"/>
      <c r="DA4909" s="27"/>
    </row>
    <row r="4910" spans="51:105">
      <c r="AY4910" s="27"/>
      <c r="CK4910" s="27"/>
      <c r="CL4910" s="27"/>
      <c r="CM4910" s="27"/>
      <c r="CN4910" s="27"/>
      <c r="CO4910" s="27"/>
      <c r="DA4910" s="27"/>
    </row>
    <row r="4911" spans="51:105">
      <c r="AY4911" s="27"/>
      <c r="CK4911" s="27"/>
      <c r="CL4911" s="27"/>
      <c r="CM4911" s="27"/>
      <c r="CN4911" s="27"/>
      <c r="CO4911" s="27"/>
      <c r="DA4911" s="27"/>
    </row>
    <row r="4912" spans="51:105">
      <c r="AY4912" s="27"/>
      <c r="CK4912" s="27"/>
      <c r="CL4912" s="27"/>
      <c r="CM4912" s="27"/>
      <c r="CN4912" s="27"/>
      <c r="CO4912" s="27"/>
      <c r="DA4912" s="27"/>
    </row>
    <row r="4913" spans="51:105">
      <c r="AY4913" s="27"/>
      <c r="CK4913" s="27"/>
      <c r="CL4913" s="27"/>
      <c r="CM4913" s="27"/>
      <c r="CN4913" s="27"/>
      <c r="CO4913" s="27"/>
      <c r="DA4913" s="27"/>
    </row>
    <row r="4914" spans="51:105">
      <c r="AY4914" s="27"/>
      <c r="CK4914" s="27"/>
      <c r="CL4914" s="27"/>
      <c r="CM4914" s="27"/>
      <c r="CN4914" s="27"/>
      <c r="CO4914" s="27"/>
      <c r="DA4914" s="27"/>
    </row>
    <row r="4915" spans="51:105">
      <c r="AY4915" s="27"/>
      <c r="CK4915" s="27"/>
      <c r="CL4915" s="27"/>
      <c r="CM4915" s="27"/>
      <c r="CN4915" s="27"/>
      <c r="CO4915" s="27"/>
      <c r="DA4915" s="27"/>
    </row>
    <row r="4916" spans="51:105">
      <c r="AY4916" s="27"/>
      <c r="CK4916" s="27"/>
      <c r="CL4916" s="27"/>
      <c r="CM4916" s="27"/>
      <c r="CN4916" s="27"/>
      <c r="CO4916" s="27"/>
      <c r="DA4916" s="27"/>
    </row>
    <row r="4917" spans="51:105">
      <c r="AY4917" s="27"/>
      <c r="CK4917" s="27"/>
      <c r="CL4917" s="27"/>
      <c r="CM4917" s="27"/>
      <c r="CN4917" s="27"/>
      <c r="CO4917" s="27"/>
      <c r="DA4917" s="27"/>
    </row>
    <row r="4918" spans="51:105">
      <c r="AY4918" s="27"/>
      <c r="CK4918" s="27"/>
      <c r="CL4918" s="27"/>
      <c r="CM4918" s="27"/>
      <c r="CN4918" s="27"/>
      <c r="CO4918" s="27"/>
      <c r="DA4918" s="27"/>
    </row>
    <row r="4919" spans="51:105">
      <c r="AY4919" s="27"/>
      <c r="CK4919" s="27"/>
      <c r="CL4919" s="27"/>
      <c r="CM4919" s="27"/>
      <c r="CN4919" s="27"/>
      <c r="CO4919" s="27"/>
      <c r="DA4919" s="27"/>
    </row>
    <row r="4920" spans="51:105">
      <c r="AY4920" s="27"/>
      <c r="CK4920" s="27"/>
      <c r="CL4920" s="27"/>
      <c r="CM4920" s="27"/>
      <c r="CN4920" s="27"/>
      <c r="CO4920" s="27"/>
      <c r="DA4920" s="27"/>
    </row>
    <row r="4921" spans="51:105">
      <c r="AY4921" s="27"/>
      <c r="CK4921" s="27"/>
      <c r="CL4921" s="27"/>
      <c r="CM4921" s="27"/>
      <c r="CN4921" s="27"/>
      <c r="CO4921" s="27"/>
      <c r="DA4921" s="27"/>
    </row>
    <row r="4922" spans="51:105">
      <c r="AY4922" s="27"/>
      <c r="CK4922" s="27"/>
      <c r="CL4922" s="27"/>
      <c r="CM4922" s="27"/>
      <c r="CN4922" s="27"/>
      <c r="CO4922" s="27"/>
      <c r="DA4922" s="27"/>
    </row>
    <row r="4923" spans="51:105">
      <c r="AY4923" s="27"/>
      <c r="CK4923" s="27"/>
      <c r="CL4923" s="27"/>
      <c r="CM4923" s="27"/>
      <c r="CN4923" s="27"/>
      <c r="CO4923" s="27"/>
      <c r="DA4923" s="27"/>
    </row>
    <row r="4924" spans="51:105">
      <c r="AY4924" s="27"/>
      <c r="CK4924" s="27"/>
      <c r="CL4924" s="27"/>
      <c r="CM4924" s="27"/>
      <c r="CN4924" s="27"/>
      <c r="CO4924" s="27"/>
      <c r="DA4924" s="27"/>
    </row>
    <row r="4925" spans="51:105">
      <c r="AY4925" s="27"/>
      <c r="CK4925" s="27"/>
      <c r="CL4925" s="27"/>
      <c r="CM4925" s="27"/>
      <c r="CN4925" s="27"/>
      <c r="CO4925" s="27"/>
      <c r="DA4925" s="27"/>
    </row>
    <row r="4926" spans="51:105">
      <c r="AY4926" s="27"/>
      <c r="CK4926" s="27"/>
      <c r="CL4926" s="27"/>
      <c r="CM4926" s="27"/>
      <c r="CN4926" s="27"/>
      <c r="CO4926" s="27"/>
      <c r="DA4926" s="27"/>
    </row>
    <row r="4927" spans="51:105">
      <c r="AY4927" s="27"/>
      <c r="CK4927" s="27"/>
      <c r="CL4927" s="27"/>
      <c r="CM4927" s="27"/>
      <c r="CN4927" s="27"/>
      <c r="CO4927" s="27"/>
      <c r="DA4927" s="27"/>
    </row>
    <row r="4928" spans="51:105">
      <c r="AY4928" s="27"/>
      <c r="CK4928" s="27"/>
      <c r="CL4928" s="27"/>
      <c r="CM4928" s="27"/>
      <c r="CN4928" s="27"/>
      <c r="CO4928" s="27"/>
      <c r="DA4928" s="27"/>
    </row>
    <row r="4929" spans="51:105">
      <c r="AY4929" s="27"/>
      <c r="CK4929" s="27"/>
      <c r="CL4929" s="27"/>
      <c r="CM4929" s="27"/>
      <c r="CN4929" s="27"/>
      <c r="CO4929" s="27"/>
      <c r="DA4929" s="27"/>
    </row>
    <row r="4930" spans="51:105">
      <c r="AY4930" s="27"/>
      <c r="CK4930" s="27"/>
      <c r="CL4930" s="27"/>
      <c r="CM4930" s="27"/>
      <c r="CN4930" s="27"/>
      <c r="CO4930" s="27"/>
      <c r="DA4930" s="27"/>
    </row>
    <row r="4931" spans="51:105">
      <c r="AY4931" s="27"/>
      <c r="CK4931" s="27"/>
      <c r="CL4931" s="27"/>
      <c r="CM4931" s="27"/>
      <c r="CN4931" s="27"/>
      <c r="CO4931" s="27"/>
      <c r="DA4931" s="27"/>
    </row>
    <row r="4932" spans="51:105">
      <c r="AY4932" s="27"/>
      <c r="CK4932" s="27"/>
      <c r="CL4932" s="27"/>
      <c r="CM4932" s="27"/>
      <c r="CN4932" s="27"/>
      <c r="CO4932" s="27"/>
      <c r="DA4932" s="27"/>
    </row>
    <row r="4933" spans="51:105">
      <c r="AY4933" s="27"/>
      <c r="CK4933" s="27"/>
      <c r="CL4933" s="27"/>
      <c r="CM4933" s="27"/>
      <c r="CN4933" s="27"/>
      <c r="CO4933" s="27"/>
      <c r="DA4933" s="27"/>
    </row>
    <row r="4934" spans="51:105">
      <c r="AY4934" s="27"/>
      <c r="CK4934" s="27"/>
      <c r="CL4934" s="27"/>
      <c r="CM4934" s="27"/>
      <c r="CN4934" s="27"/>
      <c r="CO4934" s="27"/>
      <c r="DA4934" s="27"/>
    </row>
    <row r="4935" spans="51:105">
      <c r="AY4935" s="27"/>
      <c r="CK4935" s="27"/>
      <c r="CL4935" s="27"/>
      <c r="CM4935" s="27"/>
      <c r="CN4935" s="27"/>
      <c r="CO4935" s="27"/>
      <c r="DA4935" s="27"/>
    </row>
    <row r="4936" spans="51:105">
      <c r="AY4936" s="27"/>
      <c r="CK4936" s="27"/>
      <c r="CL4936" s="27"/>
      <c r="CM4936" s="27"/>
      <c r="CN4936" s="27"/>
      <c r="CO4936" s="27"/>
      <c r="DA4936" s="27"/>
    </row>
    <row r="4937" spans="51:105">
      <c r="AY4937" s="27"/>
      <c r="CK4937" s="27"/>
      <c r="CL4937" s="27"/>
      <c r="CM4937" s="27"/>
      <c r="CN4937" s="27"/>
      <c r="CO4937" s="27"/>
      <c r="DA4937" s="27"/>
    </row>
    <row r="4938" spans="51:105">
      <c r="AY4938" s="27"/>
      <c r="CK4938" s="27"/>
      <c r="CL4938" s="27"/>
      <c r="CM4938" s="27"/>
      <c r="CN4938" s="27"/>
      <c r="CO4938" s="27"/>
      <c r="DA4938" s="27"/>
    </row>
    <row r="4939" spans="51:105">
      <c r="AY4939" s="27"/>
      <c r="CK4939" s="27"/>
      <c r="CL4939" s="27"/>
      <c r="CM4939" s="27"/>
      <c r="CN4939" s="27"/>
      <c r="CO4939" s="27"/>
      <c r="DA4939" s="27"/>
    </row>
    <row r="4940" spans="51:105">
      <c r="AY4940" s="27"/>
      <c r="CK4940" s="27"/>
      <c r="CL4940" s="27"/>
      <c r="CM4940" s="27"/>
      <c r="CN4940" s="27"/>
      <c r="CO4940" s="27"/>
      <c r="DA4940" s="27"/>
    </row>
    <row r="4941" spans="51:105">
      <c r="AY4941" s="27"/>
      <c r="CK4941" s="27"/>
      <c r="CL4941" s="27"/>
      <c r="CM4941" s="27"/>
      <c r="CN4941" s="27"/>
      <c r="CO4941" s="27"/>
      <c r="DA4941" s="27"/>
    </row>
    <row r="4942" spans="51:105">
      <c r="AY4942" s="27"/>
      <c r="CK4942" s="27"/>
      <c r="CL4942" s="27"/>
      <c r="CM4942" s="27"/>
      <c r="CN4942" s="27"/>
      <c r="CO4942" s="27"/>
      <c r="DA4942" s="27"/>
    </row>
    <row r="4943" spans="51:105">
      <c r="AY4943" s="27"/>
      <c r="CK4943" s="27"/>
      <c r="CL4943" s="27"/>
      <c r="CM4943" s="27"/>
      <c r="CN4943" s="27"/>
      <c r="CO4943" s="27"/>
      <c r="DA4943" s="27"/>
    </row>
    <row r="4944" spans="51:105">
      <c r="AY4944" s="27"/>
      <c r="CK4944" s="27"/>
      <c r="CL4944" s="27"/>
      <c r="CM4944" s="27"/>
      <c r="CN4944" s="27"/>
      <c r="CO4944" s="27"/>
      <c r="DA4944" s="27"/>
    </row>
    <row r="4945" spans="51:105">
      <c r="AY4945" s="27"/>
      <c r="CK4945" s="27"/>
      <c r="CL4945" s="27"/>
      <c r="CM4945" s="27"/>
      <c r="CN4945" s="27"/>
      <c r="CO4945" s="27"/>
      <c r="DA4945" s="27"/>
    </row>
    <row r="4946" spans="51:105">
      <c r="AY4946" s="27"/>
      <c r="CK4946" s="27"/>
      <c r="CL4946" s="27"/>
      <c r="CM4946" s="27"/>
      <c r="CN4946" s="27"/>
      <c r="CO4946" s="27"/>
      <c r="DA4946" s="27"/>
    </row>
    <row r="4947" spans="51:105">
      <c r="AY4947" s="27"/>
      <c r="CK4947" s="27"/>
      <c r="CL4947" s="27"/>
      <c r="CM4947" s="27"/>
      <c r="CN4947" s="27"/>
      <c r="CO4947" s="27"/>
      <c r="DA4947" s="27"/>
    </row>
    <row r="4948" spans="51:105">
      <c r="AY4948" s="27"/>
      <c r="CK4948" s="27"/>
      <c r="CL4948" s="27"/>
      <c r="CM4948" s="27"/>
      <c r="CN4948" s="27"/>
      <c r="CO4948" s="27"/>
      <c r="DA4948" s="27"/>
    </row>
    <row r="4949" spans="51:105">
      <c r="AY4949" s="27"/>
      <c r="CK4949" s="27"/>
      <c r="CL4949" s="27"/>
      <c r="CM4949" s="27"/>
      <c r="CN4949" s="27"/>
      <c r="CO4949" s="27"/>
      <c r="DA4949" s="27"/>
    </row>
    <row r="4950" spans="51:105">
      <c r="AY4950" s="27"/>
      <c r="CK4950" s="27"/>
      <c r="CL4950" s="27"/>
      <c r="CM4950" s="27"/>
      <c r="CN4950" s="27"/>
      <c r="CO4950" s="27"/>
      <c r="DA4950" s="27"/>
    </row>
    <row r="4951" spans="51:105">
      <c r="AY4951" s="27"/>
      <c r="CK4951" s="27"/>
      <c r="CL4951" s="27"/>
      <c r="CM4951" s="27"/>
      <c r="CN4951" s="27"/>
      <c r="CO4951" s="27"/>
      <c r="DA4951" s="27"/>
    </row>
    <row r="4952" spans="51:105">
      <c r="AY4952" s="27"/>
      <c r="CK4952" s="27"/>
      <c r="CL4952" s="27"/>
      <c r="CM4952" s="27"/>
      <c r="CN4952" s="27"/>
      <c r="CO4952" s="27"/>
      <c r="DA4952" s="27"/>
    </row>
    <row r="4953" spans="51:105">
      <c r="AY4953" s="27"/>
      <c r="CK4953" s="27"/>
      <c r="CL4953" s="27"/>
      <c r="CM4953" s="27"/>
      <c r="CN4953" s="27"/>
      <c r="CO4953" s="27"/>
      <c r="DA4953" s="27"/>
    </row>
    <row r="4954" spans="51:105">
      <c r="AY4954" s="27"/>
      <c r="CK4954" s="27"/>
      <c r="CL4954" s="27"/>
      <c r="CM4954" s="27"/>
      <c r="CN4954" s="27"/>
      <c r="CO4954" s="27"/>
      <c r="DA4954" s="27"/>
    </row>
    <row r="4955" spans="51:105">
      <c r="AY4955" s="27"/>
      <c r="CK4955" s="27"/>
      <c r="CL4955" s="27"/>
      <c r="CM4955" s="27"/>
      <c r="CN4955" s="27"/>
      <c r="CO4955" s="27"/>
      <c r="DA4955" s="27"/>
    </row>
    <row r="4956" spans="51:105">
      <c r="AY4956" s="27"/>
      <c r="CK4956" s="27"/>
      <c r="CL4956" s="27"/>
      <c r="CM4956" s="27"/>
      <c r="CN4956" s="27"/>
      <c r="CO4956" s="27"/>
      <c r="DA4956" s="27"/>
    </row>
    <row r="4957" spans="51:105">
      <c r="AY4957" s="27"/>
      <c r="CK4957" s="27"/>
      <c r="CL4957" s="27"/>
      <c r="CM4957" s="27"/>
      <c r="CN4957" s="27"/>
      <c r="CO4957" s="27"/>
      <c r="DA4957" s="27"/>
    </row>
    <row r="4958" spans="51:105">
      <c r="AY4958" s="27"/>
      <c r="CK4958" s="27"/>
      <c r="CL4958" s="27"/>
      <c r="CM4958" s="27"/>
      <c r="CN4958" s="27"/>
      <c r="CO4958" s="27"/>
      <c r="DA4958" s="27"/>
    </row>
    <row r="4959" spans="51:105">
      <c r="AY4959" s="27"/>
      <c r="CK4959" s="27"/>
      <c r="CL4959" s="27"/>
      <c r="CM4959" s="27"/>
      <c r="CN4959" s="27"/>
      <c r="CO4959" s="27"/>
      <c r="DA4959" s="27"/>
    </row>
    <row r="4960" spans="51:105">
      <c r="AY4960" s="27"/>
      <c r="CK4960" s="27"/>
      <c r="CL4960" s="27"/>
      <c r="CM4960" s="27"/>
      <c r="CN4960" s="27"/>
      <c r="CO4960" s="27"/>
      <c r="DA4960" s="27"/>
    </row>
    <row r="4961" spans="51:105">
      <c r="AY4961" s="27"/>
      <c r="CK4961" s="27"/>
      <c r="CL4961" s="27"/>
      <c r="CM4961" s="27"/>
      <c r="CN4961" s="27"/>
      <c r="CO4961" s="27"/>
      <c r="DA4961" s="27"/>
    </row>
    <row r="4962" spans="51:105">
      <c r="AY4962" s="27"/>
      <c r="CK4962" s="27"/>
      <c r="CL4962" s="27"/>
      <c r="CM4962" s="27"/>
      <c r="CN4962" s="27"/>
      <c r="CO4962" s="27"/>
      <c r="DA4962" s="27"/>
    </row>
    <row r="4963" spans="51:105">
      <c r="AY4963" s="27"/>
      <c r="CK4963" s="27"/>
      <c r="CL4963" s="27"/>
      <c r="CM4963" s="27"/>
      <c r="CN4963" s="27"/>
      <c r="CO4963" s="27"/>
      <c r="DA4963" s="27"/>
    </row>
    <row r="4964" spans="51:105">
      <c r="AY4964" s="27"/>
      <c r="CK4964" s="27"/>
      <c r="CL4964" s="27"/>
      <c r="CM4964" s="27"/>
      <c r="CN4964" s="27"/>
      <c r="CO4964" s="27"/>
      <c r="DA4964" s="27"/>
    </row>
    <row r="4965" spans="51:105">
      <c r="AY4965" s="27"/>
      <c r="CK4965" s="27"/>
      <c r="CL4965" s="27"/>
      <c r="CM4965" s="27"/>
      <c r="CN4965" s="27"/>
      <c r="CO4965" s="27"/>
      <c r="DA4965" s="27"/>
    </row>
    <row r="4966" spans="51:105">
      <c r="AY4966" s="27"/>
      <c r="CK4966" s="27"/>
      <c r="CL4966" s="27"/>
      <c r="CM4966" s="27"/>
      <c r="CN4966" s="27"/>
      <c r="CO4966" s="27"/>
      <c r="DA4966" s="27"/>
    </row>
    <row r="4967" spans="51:105">
      <c r="AY4967" s="27"/>
      <c r="CK4967" s="27"/>
      <c r="CL4967" s="27"/>
      <c r="CM4967" s="27"/>
      <c r="CN4967" s="27"/>
      <c r="CO4967" s="27"/>
      <c r="DA4967" s="27"/>
    </row>
    <row r="4968" spans="51:105">
      <c r="AY4968" s="27"/>
      <c r="CK4968" s="27"/>
      <c r="CL4968" s="27"/>
      <c r="CM4968" s="27"/>
      <c r="CN4968" s="27"/>
      <c r="CO4968" s="27"/>
      <c r="DA4968" s="27"/>
    </row>
    <row r="4969" spans="51:105">
      <c r="AY4969" s="27"/>
      <c r="CK4969" s="27"/>
      <c r="CL4969" s="27"/>
      <c r="CM4969" s="27"/>
      <c r="CN4969" s="27"/>
      <c r="CO4969" s="27"/>
      <c r="DA4969" s="27"/>
    </row>
    <row r="4970" spans="51:105">
      <c r="AY4970" s="27"/>
      <c r="CK4970" s="27"/>
      <c r="CL4970" s="27"/>
      <c r="CM4970" s="27"/>
      <c r="CN4970" s="27"/>
      <c r="CO4970" s="27"/>
      <c r="DA4970" s="27"/>
    </row>
    <row r="4971" spans="51:105">
      <c r="AY4971" s="27"/>
      <c r="CK4971" s="27"/>
      <c r="CL4971" s="27"/>
      <c r="CM4971" s="27"/>
      <c r="CN4971" s="27"/>
      <c r="CO4971" s="27"/>
      <c r="DA4971" s="27"/>
    </row>
    <row r="4972" spans="51:105">
      <c r="AY4972" s="27"/>
      <c r="CK4972" s="27"/>
      <c r="CL4972" s="27"/>
      <c r="CM4972" s="27"/>
      <c r="CN4972" s="27"/>
      <c r="CO4972" s="27"/>
      <c r="DA4972" s="27"/>
    </row>
    <row r="4973" spans="51:105">
      <c r="AY4973" s="27"/>
      <c r="CK4973" s="27"/>
      <c r="CL4973" s="27"/>
      <c r="CM4973" s="27"/>
      <c r="CN4973" s="27"/>
      <c r="CO4973" s="27"/>
      <c r="DA4973" s="27"/>
    </row>
    <row r="4974" spans="51:105">
      <c r="AY4974" s="27"/>
      <c r="CK4974" s="27"/>
      <c r="CL4974" s="27"/>
      <c r="CM4974" s="27"/>
      <c r="CN4974" s="27"/>
      <c r="CO4974" s="27"/>
      <c r="DA4974" s="27"/>
    </row>
    <row r="4975" spans="51:105">
      <c r="AY4975" s="27"/>
      <c r="CK4975" s="27"/>
      <c r="CL4975" s="27"/>
      <c r="CM4975" s="27"/>
      <c r="CN4975" s="27"/>
      <c r="CO4975" s="27"/>
      <c r="DA4975" s="27"/>
    </row>
    <row r="4976" spans="51:105">
      <c r="AY4976" s="27"/>
      <c r="CK4976" s="27"/>
      <c r="CL4976" s="27"/>
      <c r="CM4976" s="27"/>
      <c r="CN4976" s="27"/>
      <c r="CO4976" s="27"/>
      <c r="DA4976" s="27"/>
    </row>
    <row r="4977" spans="51:105">
      <c r="AY4977" s="27"/>
      <c r="CK4977" s="27"/>
      <c r="CL4977" s="27"/>
      <c r="CM4977" s="27"/>
      <c r="CN4977" s="27"/>
      <c r="CO4977" s="27"/>
      <c r="DA4977" s="27"/>
    </row>
    <row r="4978" spans="51:105">
      <c r="AY4978" s="27"/>
      <c r="CK4978" s="27"/>
      <c r="CL4978" s="27"/>
      <c r="CM4978" s="27"/>
      <c r="CN4978" s="27"/>
      <c r="CO4978" s="27"/>
      <c r="DA4978" s="27"/>
    </row>
    <row r="4979" spans="51:105">
      <c r="AY4979" s="27"/>
      <c r="CK4979" s="27"/>
      <c r="CL4979" s="27"/>
      <c r="CM4979" s="27"/>
      <c r="CN4979" s="27"/>
      <c r="CO4979" s="27"/>
      <c r="DA4979" s="27"/>
    </row>
    <row r="4980" spans="51:105">
      <c r="AY4980" s="27"/>
      <c r="CK4980" s="27"/>
      <c r="CL4980" s="27"/>
      <c r="CM4980" s="27"/>
      <c r="CN4980" s="27"/>
      <c r="CO4980" s="27"/>
      <c r="DA4980" s="27"/>
    </row>
    <row r="4981" spans="51:105">
      <c r="AY4981" s="27"/>
      <c r="CK4981" s="27"/>
      <c r="CL4981" s="27"/>
      <c r="CM4981" s="27"/>
      <c r="CN4981" s="27"/>
      <c r="CO4981" s="27"/>
      <c r="DA4981" s="27"/>
    </row>
    <row r="4982" spans="51:105">
      <c r="AY4982" s="27"/>
      <c r="CK4982" s="27"/>
      <c r="CL4982" s="27"/>
      <c r="CM4982" s="27"/>
      <c r="CN4982" s="27"/>
      <c r="CO4982" s="27"/>
      <c r="DA4982" s="27"/>
    </row>
    <row r="4983" spans="51:105">
      <c r="AY4983" s="27"/>
      <c r="CK4983" s="27"/>
      <c r="CL4983" s="27"/>
      <c r="CM4983" s="27"/>
      <c r="CN4983" s="27"/>
      <c r="CO4983" s="27"/>
      <c r="DA4983" s="27"/>
    </row>
    <row r="4984" spans="51:105">
      <c r="AY4984" s="27"/>
      <c r="CK4984" s="27"/>
      <c r="CL4984" s="27"/>
      <c r="CM4984" s="27"/>
      <c r="CN4984" s="27"/>
      <c r="CO4984" s="27"/>
      <c r="DA4984" s="27"/>
    </row>
    <row r="4985" spans="51:105">
      <c r="AY4985" s="27"/>
      <c r="CK4985" s="27"/>
      <c r="CL4985" s="27"/>
      <c r="CM4985" s="27"/>
      <c r="CN4985" s="27"/>
      <c r="CO4985" s="27"/>
      <c r="DA4985" s="27"/>
    </row>
    <row r="4986" spans="51:105">
      <c r="AY4986" s="27"/>
      <c r="CK4986" s="27"/>
      <c r="CL4986" s="27"/>
      <c r="CM4986" s="27"/>
      <c r="CN4986" s="27"/>
      <c r="CO4986" s="27"/>
      <c r="DA4986" s="27"/>
    </row>
    <row r="4987" spans="51:105">
      <c r="AY4987" s="27"/>
      <c r="CK4987" s="27"/>
      <c r="CL4987" s="27"/>
      <c r="CM4987" s="27"/>
      <c r="CN4987" s="27"/>
      <c r="CO4987" s="27"/>
      <c r="DA4987" s="27"/>
    </row>
    <row r="4988" spans="51:105">
      <c r="AY4988" s="27"/>
      <c r="CK4988" s="27"/>
      <c r="CL4988" s="27"/>
      <c r="CM4988" s="27"/>
      <c r="CN4988" s="27"/>
      <c r="CO4988" s="27"/>
      <c r="DA4988" s="27"/>
    </row>
    <row r="4989" spans="51:105">
      <c r="AY4989" s="27"/>
      <c r="CK4989" s="27"/>
      <c r="CL4989" s="27"/>
      <c r="CM4989" s="27"/>
      <c r="CN4989" s="27"/>
      <c r="CO4989" s="27"/>
      <c r="DA4989" s="27"/>
    </row>
    <row r="4990" spans="51:105">
      <c r="AY4990" s="27"/>
      <c r="CK4990" s="27"/>
      <c r="CL4990" s="27"/>
      <c r="CM4990" s="27"/>
      <c r="CN4990" s="27"/>
      <c r="CO4990" s="27"/>
      <c r="DA4990" s="27"/>
    </row>
    <row r="4991" spans="51:105">
      <c r="AY4991" s="27"/>
      <c r="CK4991" s="27"/>
      <c r="CL4991" s="27"/>
      <c r="CM4991" s="27"/>
      <c r="CN4991" s="27"/>
      <c r="CO4991" s="27"/>
      <c r="DA4991" s="27"/>
    </row>
    <row r="4992" spans="51:105">
      <c r="AY4992" s="27"/>
      <c r="CK4992" s="27"/>
      <c r="CL4992" s="27"/>
      <c r="CM4992" s="27"/>
      <c r="CN4992" s="27"/>
      <c r="CO4992" s="27"/>
      <c r="DA4992" s="27"/>
    </row>
    <row r="4993" spans="51:105">
      <c r="AY4993" s="27"/>
      <c r="CK4993" s="27"/>
      <c r="CL4993" s="27"/>
      <c r="CM4993" s="27"/>
      <c r="CN4993" s="27"/>
      <c r="CO4993" s="27"/>
      <c r="DA4993" s="27"/>
    </row>
    <row r="4994" spans="51:105">
      <c r="AY4994" s="27"/>
      <c r="CK4994" s="27"/>
      <c r="CL4994" s="27"/>
      <c r="CM4994" s="27"/>
      <c r="CN4994" s="27"/>
      <c r="CO4994" s="27"/>
      <c r="DA4994" s="27"/>
    </row>
    <row r="4995" spans="51:105">
      <c r="AY4995" s="27"/>
      <c r="CK4995" s="27"/>
      <c r="CL4995" s="27"/>
      <c r="CM4995" s="27"/>
      <c r="CN4995" s="27"/>
      <c r="CO4995" s="27"/>
      <c r="DA4995" s="27"/>
    </row>
    <row r="4996" spans="51:105">
      <c r="AY4996" s="27"/>
      <c r="CK4996" s="27"/>
      <c r="CL4996" s="27"/>
      <c r="CM4996" s="27"/>
      <c r="CN4996" s="27"/>
      <c r="CO4996" s="27"/>
      <c r="DA4996" s="27"/>
    </row>
    <row r="4997" spans="51:105">
      <c r="AY4997" s="27"/>
      <c r="CK4997" s="27"/>
      <c r="CL4997" s="27"/>
      <c r="CM4997" s="27"/>
      <c r="CN4997" s="27"/>
      <c r="CO4997" s="27"/>
      <c r="DA4997" s="27"/>
    </row>
    <row r="4998" spans="51:105">
      <c r="AY4998" s="27"/>
      <c r="CK4998" s="27"/>
      <c r="CL4998" s="27"/>
      <c r="CM4998" s="27"/>
      <c r="CN4998" s="27"/>
      <c r="CO4998" s="27"/>
      <c r="DA4998" s="27"/>
    </row>
    <row r="4999" spans="51:105">
      <c r="AY4999" s="27"/>
      <c r="CK4999" s="27"/>
      <c r="CL4999" s="27"/>
      <c r="CM4999" s="27"/>
      <c r="CN4999" s="27"/>
      <c r="CO4999" s="27"/>
      <c r="DA4999" s="27"/>
    </row>
    <row r="5000" spans="51:105">
      <c r="AY5000" s="27"/>
      <c r="CK5000" s="27"/>
      <c r="CL5000" s="27"/>
      <c r="CM5000" s="27"/>
      <c r="CN5000" s="27"/>
      <c r="CO5000" s="27"/>
      <c r="DA5000" s="27"/>
    </row>
    <row r="5001" spans="51:105">
      <c r="AY5001" s="27"/>
      <c r="CK5001" s="27"/>
      <c r="CL5001" s="27"/>
      <c r="CM5001" s="27"/>
      <c r="CN5001" s="27"/>
      <c r="CO5001" s="27"/>
      <c r="DA5001" s="27"/>
    </row>
    <row r="5002" spans="51:105">
      <c r="AY5002" s="27"/>
      <c r="CK5002" s="27"/>
      <c r="CL5002" s="27"/>
      <c r="CM5002" s="27"/>
      <c r="CN5002" s="27"/>
      <c r="CO5002" s="27"/>
      <c r="DA5002" s="27"/>
    </row>
    <row r="5003" spans="51:105">
      <c r="AY5003" s="27"/>
      <c r="CK5003" s="27"/>
      <c r="CL5003" s="27"/>
      <c r="CM5003" s="27"/>
      <c r="CN5003" s="27"/>
      <c r="CO5003" s="27"/>
      <c r="DA5003" s="27"/>
    </row>
    <row r="5004" spans="51:105">
      <c r="AY5004" s="27"/>
      <c r="CK5004" s="27"/>
      <c r="CL5004" s="27"/>
      <c r="CM5004" s="27"/>
      <c r="CN5004" s="27"/>
      <c r="CO5004" s="27"/>
      <c r="DA5004" s="27"/>
    </row>
    <row r="5005" spans="51:105">
      <c r="AY5005" s="27"/>
      <c r="CK5005" s="27"/>
      <c r="CL5005" s="27"/>
      <c r="CM5005" s="27"/>
      <c r="CN5005" s="27"/>
      <c r="CO5005" s="27"/>
      <c r="DA5005" s="27"/>
    </row>
    <row r="5006" spans="51:105">
      <c r="AY5006" s="27"/>
      <c r="CK5006" s="27"/>
      <c r="CL5006" s="27"/>
      <c r="CM5006" s="27"/>
      <c r="CN5006" s="27"/>
      <c r="CO5006" s="27"/>
      <c r="DA5006" s="27"/>
    </row>
    <row r="5007" spans="51:105">
      <c r="AY5007" s="27"/>
      <c r="CK5007" s="27"/>
      <c r="CL5007" s="27"/>
      <c r="CM5007" s="27"/>
      <c r="CN5007" s="27"/>
      <c r="CO5007" s="27"/>
      <c r="DA5007" s="27"/>
    </row>
    <row r="5008" spans="51:105">
      <c r="AY5008" s="27"/>
      <c r="CK5008" s="27"/>
      <c r="CL5008" s="27"/>
      <c r="CM5008" s="27"/>
      <c r="CN5008" s="27"/>
      <c r="CO5008" s="27"/>
      <c r="DA5008" s="27"/>
    </row>
    <row r="5009" spans="51:105">
      <c r="AY5009" s="27"/>
      <c r="CK5009" s="27"/>
      <c r="CL5009" s="27"/>
      <c r="CM5009" s="27"/>
      <c r="CN5009" s="27"/>
      <c r="CO5009" s="27"/>
      <c r="DA5009" s="27"/>
    </row>
    <row r="5010" spans="51:105">
      <c r="AY5010" s="27"/>
      <c r="CK5010" s="27"/>
      <c r="CL5010" s="27"/>
      <c r="CM5010" s="27"/>
      <c r="CN5010" s="27"/>
      <c r="CO5010" s="27"/>
      <c r="DA5010" s="27"/>
    </row>
    <row r="5011" spans="51:105">
      <c r="AY5011" s="27"/>
      <c r="CK5011" s="27"/>
      <c r="CL5011" s="27"/>
      <c r="CM5011" s="27"/>
      <c r="CN5011" s="27"/>
      <c r="CO5011" s="27"/>
      <c r="DA5011" s="27"/>
    </row>
    <row r="5012" spans="51:105">
      <c r="AY5012" s="27"/>
      <c r="CK5012" s="27"/>
      <c r="CL5012" s="27"/>
      <c r="CM5012" s="27"/>
      <c r="CN5012" s="27"/>
      <c r="CO5012" s="27"/>
      <c r="DA5012" s="27"/>
    </row>
    <row r="5013" spans="51:105">
      <c r="AY5013" s="27"/>
      <c r="CK5013" s="27"/>
      <c r="CL5013" s="27"/>
      <c r="CM5013" s="27"/>
      <c r="CN5013" s="27"/>
      <c r="CO5013" s="27"/>
      <c r="DA5013" s="27"/>
    </row>
    <row r="5014" spans="51:105">
      <c r="AY5014" s="27"/>
      <c r="CK5014" s="27"/>
      <c r="CL5014" s="27"/>
      <c r="CM5014" s="27"/>
      <c r="CN5014" s="27"/>
      <c r="CO5014" s="27"/>
      <c r="DA5014" s="27"/>
    </row>
    <row r="5015" spans="51:105">
      <c r="AY5015" s="27"/>
      <c r="CK5015" s="27"/>
      <c r="CL5015" s="27"/>
      <c r="CM5015" s="27"/>
      <c r="CN5015" s="27"/>
      <c r="CO5015" s="27"/>
      <c r="DA5015" s="27"/>
    </row>
    <row r="5016" spans="51:105">
      <c r="AY5016" s="27"/>
      <c r="CK5016" s="27"/>
      <c r="CL5016" s="27"/>
      <c r="CM5016" s="27"/>
      <c r="CN5016" s="27"/>
      <c r="CO5016" s="27"/>
      <c r="DA5016" s="27"/>
    </row>
    <row r="5017" spans="51:105">
      <c r="AY5017" s="27"/>
      <c r="CK5017" s="27"/>
      <c r="CL5017" s="27"/>
      <c r="CM5017" s="27"/>
      <c r="CN5017" s="27"/>
      <c r="CO5017" s="27"/>
      <c r="DA5017" s="27"/>
    </row>
    <row r="5018" spans="51:105">
      <c r="AY5018" s="27"/>
      <c r="CK5018" s="27"/>
      <c r="CL5018" s="27"/>
      <c r="CM5018" s="27"/>
      <c r="CN5018" s="27"/>
      <c r="CO5018" s="27"/>
      <c r="DA5018" s="27"/>
    </row>
    <row r="5019" spans="51:105">
      <c r="AY5019" s="27"/>
      <c r="CK5019" s="27"/>
      <c r="CL5019" s="27"/>
      <c r="CM5019" s="27"/>
      <c r="CN5019" s="27"/>
      <c r="CO5019" s="27"/>
      <c r="DA5019" s="27"/>
    </row>
    <row r="5020" spans="51:105">
      <c r="AY5020" s="27"/>
      <c r="CK5020" s="27"/>
      <c r="CL5020" s="27"/>
      <c r="CM5020" s="27"/>
      <c r="CN5020" s="27"/>
      <c r="CO5020" s="27"/>
      <c r="DA5020" s="27"/>
    </row>
    <row r="5021" spans="51:105">
      <c r="AY5021" s="27"/>
      <c r="CK5021" s="27"/>
      <c r="CL5021" s="27"/>
      <c r="CM5021" s="27"/>
      <c r="CN5021" s="27"/>
      <c r="CO5021" s="27"/>
      <c r="DA5021" s="27"/>
    </row>
    <row r="5022" spans="51:105">
      <c r="AY5022" s="27"/>
      <c r="CK5022" s="27"/>
      <c r="CL5022" s="27"/>
      <c r="CM5022" s="27"/>
      <c r="CN5022" s="27"/>
      <c r="CO5022" s="27"/>
      <c r="DA5022" s="27"/>
    </row>
    <row r="5023" spans="51:105">
      <c r="AY5023" s="27"/>
      <c r="CK5023" s="27"/>
      <c r="CL5023" s="27"/>
      <c r="CM5023" s="27"/>
      <c r="CN5023" s="27"/>
      <c r="CO5023" s="27"/>
      <c r="DA5023" s="27"/>
    </row>
    <row r="5024" spans="51:105">
      <c r="AY5024" s="27"/>
      <c r="CK5024" s="27"/>
      <c r="CL5024" s="27"/>
      <c r="CM5024" s="27"/>
      <c r="CN5024" s="27"/>
      <c r="CO5024" s="27"/>
      <c r="DA5024" s="27"/>
    </row>
    <row r="5025" spans="51:105">
      <c r="AY5025" s="27"/>
      <c r="CK5025" s="27"/>
      <c r="CL5025" s="27"/>
      <c r="CM5025" s="27"/>
      <c r="CN5025" s="27"/>
      <c r="CO5025" s="27"/>
      <c r="DA5025" s="27"/>
    </row>
    <row r="5026" spans="51:105">
      <c r="AY5026" s="27"/>
      <c r="CK5026" s="27"/>
      <c r="CL5026" s="27"/>
      <c r="CM5026" s="27"/>
      <c r="CN5026" s="27"/>
      <c r="CO5026" s="27"/>
      <c r="DA5026" s="27"/>
    </row>
    <row r="5027" spans="51:105">
      <c r="AY5027" s="27"/>
      <c r="CK5027" s="27"/>
      <c r="CL5027" s="27"/>
      <c r="CM5027" s="27"/>
      <c r="CN5027" s="27"/>
      <c r="CO5027" s="27"/>
      <c r="DA5027" s="27"/>
    </row>
    <row r="5028" spans="51:105">
      <c r="AY5028" s="27"/>
      <c r="CK5028" s="27"/>
      <c r="CL5028" s="27"/>
      <c r="CM5028" s="27"/>
      <c r="CN5028" s="27"/>
      <c r="CO5028" s="27"/>
      <c r="DA5028" s="27"/>
    </row>
    <row r="5029" spans="51:105">
      <c r="AY5029" s="27"/>
      <c r="CK5029" s="27"/>
      <c r="CL5029" s="27"/>
      <c r="CM5029" s="27"/>
      <c r="CN5029" s="27"/>
      <c r="CO5029" s="27"/>
      <c r="DA5029" s="27"/>
    </row>
    <row r="5030" spans="51:105">
      <c r="AY5030" s="27"/>
      <c r="CK5030" s="27"/>
      <c r="CL5030" s="27"/>
      <c r="CM5030" s="27"/>
      <c r="CN5030" s="27"/>
      <c r="CO5030" s="27"/>
      <c r="DA5030" s="27"/>
    </row>
    <row r="5031" spans="51:105">
      <c r="AY5031" s="27"/>
      <c r="CK5031" s="27"/>
      <c r="CL5031" s="27"/>
      <c r="CM5031" s="27"/>
      <c r="CN5031" s="27"/>
      <c r="CO5031" s="27"/>
      <c r="DA5031" s="27"/>
    </row>
    <row r="5032" spans="51:105">
      <c r="AY5032" s="27"/>
      <c r="CK5032" s="27"/>
      <c r="CL5032" s="27"/>
      <c r="CM5032" s="27"/>
      <c r="CN5032" s="27"/>
      <c r="CO5032" s="27"/>
      <c r="DA5032" s="27"/>
    </row>
    <row r="5033" spans="51:105">
      <c r="AY5033" s="27"/>
      <c r="CK5033" s="27"/>
      <c r="CL5033" s="27"/>
      <c r="CM5033" s="27"/>
      <c r="CN5033" s="27"/>
      <c r="CO5033" s="27"/>
      <c r="DA5033" s="27"/>
    </row>
    <row r="5034" spans="51:105">
      <c r="AY5034" s="27"/>
      <c r="CK5034" s="27"/>
      <c r="CL5034" s="27"/>
      <c r="CM5034" s="27"/>
      <c r="CN5034" s="27"/>
      <c r="CO5034" s="27"/>
      <c r="DA5034" s="27"/>
    </row>
    <row r="5035" spans="51:105">
      <c r="AY5035" s="27"/>
      <c r="CK5035" s="27"/>
      <c r="CL5035" s="27"/>
      <c r="CM5035" s="27"/>
      <c r="CN5035" s="27"/>
      <c r="CO5035" s="27"/>
      <c r="DA5035" s="27"/>
    </row>
    <row r="5036" spans="51:105">
      <c r="AY5036" s="27"/>
      <c r="CK5036" s="27"/>
      <c r="CL5036" s="27"/>
      <c r="CM5036" s="27"/>
      <c r="CN5036" s="27"/>
      <c r="CO5036" s="27"/>
      <c r="DA5036" s="27"/>
    </row>
    <row r="5037" spans="51:105">
      <c r="AY5037" s="27"/>
      <c r="CK5037" s="27"/>
      <c r="CL5037" s="27"/>
      <c r="CM5037" s="27"/>
      <c r="CN5037" s="27"/>
      <c r="CO5037" s="27"/>
      <c r="DA5037" s="27"/>
    </row>
    <row r="5038" spans="51:105">
      <c r="AY5038" s="27"/>
      <c r="CK5038" s="27"/>
      <c r="CL5038" s="27"/>
      <c r="CM5038" s="27"/>
      <c r="CN5038" s="27"/>
      <c r="CO5038" s="27"/>
      <c r="DA5038" s="27"/>
    </row>
    <row r="5039" spans="51:105">
      <c r="AY5039" s="27"/>
      <c r="CK5039" s="27"/>
      <c r="CL5039" s="27"/>
      <c r="CM5039" s="27"/>
      <c r="CN5039" s="27"/>
      <c r="CO5039" s="27"/>
      <c r="DA5039" s="27"/>
    </row>
    <row r="5040" spans="51:105">
      <c r="AY5040" s="27"/>
      <c r="CK5040" s="27"/>
      <c r="CL5040" s="27"/>
      <c r="CM5040" s="27"/>
      <c r="CN5040" s="27"/>
      <c r="CO5040" s="27"/>
      <c r="DA5040" s="27"/>
    </row>
    <row r="5041" spans="51:105">
      <c r="AY5041" s="27"/>
      <c r="CK5041" s="27"/>
      <c r="CL5041" s="27"/>
      <c r="CM5041" s="27"/>
      <c r="CN5041" s="27"/>
      <c r="CO5041" s="27"/>
      <c r="DA5041" s="27"/>
    </row>
    <row r="5042" spans="51:105">
      <c r="AY5042" s="27"/>
      <c r="CK5042" s="27"/>
      <c r="CL5042" s="27"/>
      <c r="CM5042" s="27"/>
      <c r="CN5042" s="27"/>
      <c r="CO5042" s="27"/>
      <c r="DA5042" s="27"/>
    </row>
    <row r="5043" spans="51:105">
      <c r="AY5043" s="27"/>
      <c r="CK5043" s="27"/>
      <c r="CL5043" s="27"/>
      <c r="CM5043" s="27"/>
      <c r="CN5043" s="27"/>
      <c r="CO5043" s="27"/>
      <c r="DA5043" s="27"/>
    </row>
    <row r="5044" spans="51:105">
      <c r="AY5044" s="27"/>
      <c r="CK5044" s="27"/>
      <c r="CL5044" s="27"/>
      <c r="CM5044" s="27"/>
      <c r="CN5044" s="27"/>
      <c r="CO5044" s="27"/>
      <c r="DA5044" s="27"/>
    </row>
    <row r="5045" spans="51:105">
      <c r="AY5045" s="27"/>
      <c r="CK5045" s="27"/>
      <c r="CL5045" s="27"/>
      <c r="CM5045" s="27"/>
      <c r="CN5045" s="27"/>
      <c r="CO5045" s="27"/>
      <c r="DA5045" s="27"/>
    </row>
    <row r="5046" spans="51:105">
      <c r="AY5046" s="27"/>
      <c r="CK5046" s="27"/>
      <c r="CL5046" s="27"/>
      <c r="CM5046" s="27"/>
      <c r="CN5046" s="27"/>
      <c r="CO5046" s="27"/>
      <c r="DA5046" s="27"/>
    </row>
    <row r="5047" spans="51:105">
      <c r="AY5047" s="27"/>
      <c r="CK5047" s="27"/>
      <c r="CL5047" s="27"/>
      <c r="CM5047" s="27"/>
      <c r="CN5047" s="27"/>
      <c r="CO5047" s="27"/>
      <c r="DA5047" s="27"/>
    </row>
    <row r="5048" spans="51:105">
      <c r="AY5048" s="27"/>
      <c r="CK5048" s="27"/>
      <c r="CL5048" s="27"/>
      <c r="CM5048" s="27"/>
      <c r="CN5048" s="27"/>
      <c r="CO5048" s="27"/>
      <c r="DA5048" s="27"/>
    </row>
    <row r="5049" spans="51:105">
      <c r="AY5049" s="27"/>
      <c r="CK5049" s="27"/>
      <c r="CL5049" s="27"/>
      <c r="CM5049" s="27"/>
      <c r="CN5049" s="27"/>
      <c r="CO5049" s="27"/>
      <c r="DA5049" s="27"/>
    </row>
    <row r="5050" spans="51:105">
      <c r="AY5050" s="27"/>
      <c r="CK5050" s="27"/>
      <c r="CL5050" s="27"/>
      <c r="CM5050" s="27"/>
      <c r="CN5050" s="27"/>
      <c r="CO5050" s="27"/>
      <c r="DA5050" s="27"/>
    </row>
    <row r="5051" spans="51:105">
      <c r="AY5051" s="27"/>
      <c r="CK5051" s="27"/>
      <c r="CL5051" s="27"/>
      <c r="CM5051" s="27"/>
      <c r="CN5051" s="27"/>
      <c r="CO5051" s="27"/>
      <c r="DA5051" s="27"/>
    </row>
    <row r="5052" spans="51:105">
      <c r="AY5052" s="27"/>
      <c r="CK5052" s="27"/>
      <c r="CL5052" s="27"/>
      <c r="CM5052" s="27"/>
      <c r="CN5052" s="27"/>
      <c r="CO5052" s="27"/>
      <c r="DA5052" s="27"/>
    </row>
    <row r="5053" spans="51:105">
      <c r="AY5053" s="27"/>
      <c r="CK5053" s="27"/>
      <c r="CL5053" s="27"/>
      <c r="CM5053" s="27"/>
      <c r="CN5053" s="27"/>
      <c r="CO5053" s="27"/>
      <c r="DA5053" s="27"/>
    </row>
    <row r="5054" spans="51:105">
      <c r="AY5054" s="27"/>
      <c r="CK5054" s="27"/>
      <c r="CL5054" s="27"/>
      <c r="CM5054" s="27"/>
      <c r="CN5054" s="27"/>
      <c r="CO5054" s="27"/>
      <c r="DA5054" s="27"/>
    </row>
    <row r="5055" spans="51:105">
      <c r="AY5055" s="27"/>
      <c r="CK5055" s="27"/>
      <c r="CL5055" s="27"/>
      <c r="CM5055" s="27"/>
      <c r="CN5055" s="27"/>
      <c r="CO5055" s="27"/>
      <c r="DA5055" s="27"/>
    </row>
    <row r="5056" spans="51:105">
      <c r="AY5056" s="27"/>
      <c r="CK5056" s="27"/>
      <c r="CL5056" s="27"/>
      <c r="CM5056" s="27"/>
      <c r="CN5056" s="27"/>
      <c r="CO5056" s="27"/>
      <c r="DA5056" s="27"/>
    </row>
    <row r="5057" spans="51:105">
      <c r="AY5057" s="27"/>
      <c r="CK5057" s="27"/>
      <c r="CL5057" s="27"/>
      <c r="CM5057" s="27"/>
      <c r="CN5057" s="27"/>
      <c r="CO5057" s="27"/>
      <c r="DA5057" s="27"/>
    </row>
    <row r="5058" spans="51:105">
      <c r="AY5058" s="27"/>
      <c r="CK5058" s="27"/>
      <c r="CL5058" s="27"/>
      <c r="CM5058" s="27"/>
      <c r="CN5058" s="27"/>
      <c r="CO5058" s="27"/>
      <c r="DA5058" s="27"/>
    </row>
    <row r="5059" spans="51:105">
      <c r="AY5059" s="27"/>
      <c r="CK5059" s="27"/>
      <c r="CL5059" s="27"/>
      <c r="CM5059" s="27"/>
      <c r="CN5059" s="27"/>
      <c r="CO5059" s="27"/>
      <c r="DA5059" s="27"/>
    </row>
    <row r="5060" spans="51:105">
      <c r="AY5060" s="27"/>
      <c r="CK5060" s="27"/>
      <c r="CL5060" s="27"/>
      <c r="CM5060" s="27"/>
      <c r="CN5060" s="27"/>
      <c r="CO5060" s="27"/>
      <c r="DA5060" s="27"/>
    </row>
    <row r="5061" spans="51:105">
      <c r="AY5061" s="27"/>
      <c r="CK5061" s="27"/>
      <c r="CL5061" s="27"/>
      <c r="CM5061" s="27"/>
      <c r="CN5061" s="27"/>
      <c r="CO5061" s="27"/>
      <c r="DA5061" s="27"/>
    </row>
    <row r="5062" spans="51:105">
      <c r="AY5062" s="27"/>
      <c r="CK5062" s="27"/>
      <c r="CL5062" s="27"/>
      <c r="CM5062" s="27"/>
      <c r="CN5062" s="27"/>
      <c r="CO5062" s="27"/>
      <c r="DA5062" s="27"/>
    </row>
    <row r="5063" spans="51:105">
      <c r="AY5063" s="27"/>
      <c r="CK5063" s="27"/>
      <c r="CL5063" s="27"/>
      <c r="CM5063" s="27"/>
      <c r="CN5063" s="27"/>
      <c r="CO5063" s="27"/>
      <c r="DA5063" s="27"/>
    </row>
    <row r="5064" spans="51:105">
      <c r="AY5064" s="27"/>
      <c r="CK5064" s="27"/>
      <c r="CL5064" s="27"/>
      <c r="CM5064" s="27"/>
      <c r="CN5064" s="27"/>
      <c r="CO5064" s="27"/>
      <c r="DA5064" s="27"/>
    </row>
    <row r="5065" spans="51:105">
      <c r="AY5065" s="27"/>
      <c r="CK5065" s="27"/>
      <c r="CL5065" s="27"/>
      <c r="CM5065" s="27"/>
      <c r="CN5065" s="27"/>
      <c r="CO5065" s="27"/>
      <c r="DA5065" s="27"/>
    </row>
    <row r="5066" spans="51:105">
      <c r="AY5066" s="27"/>
      <c r="CK5066" s="27"/>
      <c r="CL5066" s="27"/>
      <c r="CM5066" s="27"/>
      <c r="CN5066" s="27"/>
      <c r="CO5066" s="27"/>
      <c r="DA5066" s="27"/>
    </row>
    <row r="5067" spans="51:105">
      <c r="AY5067" s="27"/>
      <c r="CK5067" s="27"/>
      <c r="CL5067" s="27"/>
      <c r="CM5067" s="27"/>
      <c r="CN5067" s="27"/>
      <c r="CO5067" s="27"/>
      <c r="DA5067" s="27"/>
    </row>
    <row r="5068" spans="51:105">
      <c r="AY5068" s="27"/>
      <c r="CK5068" s="27"/>
      <c r="CL5068" s="27"/>
      <c r="CM5068" s="27"/>
      <c r="CN5068" s="27"/>
      <c r="CO5068" s="27"/>
      <c r="DA5068" s="27"/>
    </row>
    <row r="5069" spans="51:105">
      <c r="AY5069" s="27"/>
      <c r="CK5069" s="27"/>
      <c r="CL5069" s="27"/>
      <c r="CM5069" s="27"/>
      <c r="CN5069" s="27"/>
      <c r="CO5069" s="27"/>
      <c r="DA5069" s="27"/>
    </row>
    <row r="5070" spans="51:105">
      <c r="AY5070" s="27"/>
      <c r="CK5070" s="27"/>
      <c r="CL5070" s="27"/>
      <c r="CM5070" s="27"/>
      <c r="CN5070" s="27"/>
      <c r="CO5070" s="27"/>
      <c r="DA5070" s="27"/>
    </row>
    <row r="5071" spans="51:105">
      <c r="AY5071" s="27"/>
      <c r="CK5071" s="27"/>
      <c r="CL5071" s="27"/>
      <c r="CM5071" s="27"/>
      <c r="CN5071" s="27"/>
      <c r="CO5071" s="27"/>
      <c r="DA5071" s="27"/>
    </row>
    <row r="5072" spans="51:105">
      <c r="AY5072" s="27"/>
      <c r="CK5072" s="27"/>
      <c r="CL5072" s="27"/>
      <c r="CM5072" s="27"/>
      <c r="CN5072" s="27"/>
      <c r="CO5072" s="27"/>
      <c r="DA5072" s="27"/>
    </row>
    <row r="5073" spans="51:105">
      <c r="AY5073" s="27"/>
      <c r="CK5073" s="27"/>
      <c r="CL5073" s="27"/>
      <c r="CM5073" s="27"/>
      <c r="CN5073" s="27"/>
      <c r="CO5073" s="27"/>
      <c r="DA5073" s="27"/>
    </row>
    <row r="5074" spans="51:105">
      <c r="AY5074" s="27"/>
      <c r="CK5074" s="27"/>
      <c r="CL5074" s="27"/>
      <c r="CM5074" s="27"/>
      <c r="CN5074" s="27"/>
      <c r="CO5074" s="27"/>
      <c r="DA5074" s="27"/>
    </row>
    <row r="5075" spans="51:105">
      <c r="AY5075" s="27"/>
      <c r="CK5075" s="27"/>
      <c r="CL5075" s="27"/>
      <c r="CM5075" s="27"/>
      <c r="CN5075" s="27"/>
      <c r="CO5075" s="27"/>
      <c r="DA5075" s="27"/>
    </row>
    <row r="5076" spans="51:105">
      <c r="AY5076" s="27"/>
      <c r="CK5076" s="27"/>
      <c r="CL5076" s="27"/>
      <c r="CM5076" s="27"/>
      <c r="CN5076" s="27"/>
      <c r="CO5076" s="27"/>
      <c r="DA5076" s="27"/>
    </row>
    <row r="5077" spans="51:105">
      <c r="AY5077" s="27"/>
      <c r="CK5077" s="27"/>
      <c r="CL5077" s="27"/>
      <c r="CM5077" s="27"/>
      <c r="CN5077" s="27"/>
      <c r="CO5077" s="27"/>
      <c r="DA5077" s="27"/>
    </row>
    <row r="5078" spans="51:105">
      <c r="AY5078" s="27"/>
      <c r="CK5078" s="27"/>
      <c r="CL5078" s="27"/>
      <c r="CM5078" s="27"/>
      <c r="CN5078" s="27"/>
      <c r="CO5078" s="27"/>
      <c r="DA5078" s="27"/>
    </row>
    <row r="5079" spans="51:105">
      <c r="AY5079" s="27"/>
      <c r="CK5079" s="27"/>
      <c r="CL5079" s="27"/>
      <c r="CM5079" s="27"/>
      <c r="CN5079" s="27"/>
      <c r="CO5079" s="27"/>
      <c r="DA5079" s="27"/>
    </row>
    <row r="5080" spans="51:105">
      <c r="AY5080" s="27"/>
      <c r="CK5080" s="27"/>
      <c r="CL5080" s="27"/>
      <c r="CM5080" s="27"/>
      <c r="CN5080" s="27"/>
      <c r="CO5080" s="27"/>
      <c r="DA5080" s="27"/>
    </row>
    <row r="5081" spans="51:105">
      <c r="AY5081" s="27"/>
      <c r="CK5081" s="27"/>
      <c r="CL5081" s="27"/>
      <c r="CM5081" s="27"/>
      <c r="CN5081" s="27"/>
      <c r="CO5081" s="27"/>
      <c r="DA5081" s="27"/>
    </row>
    <row r="5082" spans="51:105">
      <c r="AY5082" s="27"/>
      <c r="CK5082" s="27"/>
      <c r="CL5082" s="27"/>
      <c r="CM5082" s="27"/>
      <c r="CN5082" s="27"/>
      <c r="CO5082" s="27"/>
      <c r="DA5082" s="27"/>
    </row>
    <row r="5083" spans="51:105">
      <c r="AY5083" s="27"/>
      <c r="CK5083" s="27"/>
      <c r="CL5083" s="27"/>
      <c r="CM5083" s="27"/>
      <c r="CN5083" s="27"/>
      <c r="CO5083" s="27"/>
      <c r="DA5083" s="27"/>
    </row>
    <row r="5084" spans="51:105">
      <c r="AY5084" s="27"/>
      <c r="CK5084" s="27"/>
      <c r="CL5084" s="27"/>
      <c r="CM5084" s="27"/>
      <c r="CN5084" s="27"/>
      <c r="CO5084" s="27"/>
      <c r="DA5084" s="27"/>
    </row>
    <row r="5085" spans="51:105">
      <c r="AY5085" s="27"/>
      <c r="CK5085" s="27"/>
      <c r="CL5085" s="27"/>
      <c r="CM5085" s="27"/>
      <c r="CN5085" s="27"/>
      <c r="CO5085" s="27"/>
      <c r="DA5085" s="27"/>
    </row>
    <row r="5086" spans="51:105">
      <c r="AY5086" s="27"/>
      <c r="CK5086" s="27"/>
      <c r="CL5086" s="27"/>
      <c r="CM5086" s="27"/>
      <c r="CN5086" s="27"/>
      <c r="CO5086" s="27"/>
      <c r="DA5086" s="27"/>
    </row>
    <row r="5087" spans="51:105">
      <c r="AY5087" s="27"/>
      <c r="CK5087" s="27"/>
      <c r="CL5087" s="27"/>
      <c r="CM5087" s="27"/>
      <c r="CN5087" s="27"/>
      <c r="CO5087" s="27"/>
      <c r="DA5087" s="27"/>
    </row>
    <row r="5088" spans="51:105">
      <c r="AY5088" s="27"/>
      <c r="CK5088" s="27"/>
      <c r="CL5088" s="27"/>
      <c r="CM5088" s="27"/>
      <c r="CN5088" s="27"/>
      <c r="CO5088" s="27"/>
      <c r="DA5088" s="27"/>
    </row>
    <row r="5089" spans="51:105">
      <c r="AY5089" s="27"/>
      <c r="CK5089" s="27"/>
      <c r="CL5089" s="27"/>
      <c r="CM5089" s="27"/>
      <c r="CN5089" s="27"/>
      <c r="CO5089" s="27"/>
      <c r="DA5089" s="27"/>
    </row>
    <row r="5090" spans="51:105">
      <c r="AY5090" s="27"/>
      <c r="CK5090" s="27"/>
      <c r="CL5090" s="27"/>
      <c r="CM5090" s="27"/>
      <c r="CN5090" s="27"/>
      <c r="CO5090" s="27"/>
      <c r="DA5090" s="27"/>
    </row>
    <row r="5091" spans="51:105">
      <c r="AY5091" s="27"/>
      <c r="CK5091" s="27"/>
      <c r="CL5091" s="27"/>
      <c r="CM5091" s="27"/>
      <c r="CN5091" s="27"/>
      <c r="CO5091" s="27"/>
      <c r="DA5091" s="27"/>
    </row>
    <row r="5092" spans="51:105">
      <c r="AY5092" s="27"/>
      <c r="CK5092" s="27"/>
      <c r="CL5092" s="27"/>
      <c r="CM5092" s="27"/>
      <c r="CN5092" s="27"/>
      <c r="CO5092" s="27"/>
      <c r="DA5092" s="27"/>
    </row>
    <row r="5093" spans="51:105">
      <c r="AY5093" s="27"/>
      <c r="CK5093" s="27"/>
      <c r="CL5093" s="27"/>
      <c r="CM5093" s="27"/>
      <c r="CN5093" s="27"/>
      <c r="CO5093" s="27"/>
      <c r="DA5093" s="27"/>
    </row>
    <row r="5094" spans="51:105">
      <c r="AY5094" s="27"/>
      <c r="CK5094" s="27"/>
      <c r="CL5094" s="27"/>
      <c r="CM5094" s="27"/>
      <c r="CN5094" s="27"/>
      <c r="CO5094" s="27"/>
      <c r="DA5094" s="27"/>
    </row>
    <row r="5095" spans="51:105">
      <c r="AY5095" s="27"/>
      <c r="CK5095" s="27"/>
      <c r="CL5095" s="27"/>
      <c r="CM5095" s="27"/>
      <c r="CN5095" s="27"/>
      <c r="CO5095" s="27"/>
      <c r="DA5095" s="27"/>
    </row>
    <row r="5096" spans="51:105">
      <c r="AY5096" s="27"/>
      <c r="CK5096" s="27"/>
      <c r="CL5096" s="27"/>
      <c r="CM5096" s="27"/>
      <c r="CN5096" s="27"/>
      <c r="CO5096" s="27"/>
      <c r="DA5096" s="27"/>
    </row>
    <row r="5097" spans="51:105">
      <c r="AY5097" s="27"/>
      <c r="CK5097" s="27"/>
      <c r="CL5097" s="27"/>
      <c r="CM5097" s="27"/>
      <c r="CN5097" s="27"/>
      <c r="CO5097" s="27"/>
      <c r="DA5097" s="27"/>
    </row>
    <row r="5098" spans="51:105">
      <c r="AY5098" s="27"/>
      <c r="CK5098" s="27"/>
      <c r="CL5098" s="27"/>
      <c r="CM5098" s="27"/>
      <c r="CN5098" s="27"/>
      <c r="CO5098" s="27"/>
      <c r="DA5098" s="27"/>
    </row>
    <row r="5099" spans="51:105">
      <c r="AY5099" s="27"/>
      <c r="CK5099" s="27"/>
      <c r="CL5099" s="27"/>
      <c r="CM5099" s="27"/>
      <c r="CN5099" s="27"/>
      <c r="CO5099" s="27"/>
      <c r="DA5099" s="27"/>
    </row>
    <row r="5100" spans="51:105">
      <c r="AY5100" s="27"/>
      <c r="CK5100" s="27"/>
      <c r="CL5100" s="27"/>
      <c r="CM5100" s="27"/>
      <c r="CN5100" s="27"/>
      <c r="CO5100" s="27"/>
      <c r="DA5100" s="27"/>
    </row>
    <row r="5101" spans="51:105">
      <c r="AY5101" s="27"/>
      <c r="CK5101" s="27"/>
      <c r="CL5101" s="27"/>
      <c r="CM5101" s="27"/>
      <c r="CN5101" s="27"/>
      <c r="CO5101" s="27"/>
      <c r="DA5101" s="27"/>
    </row>
    <row r="5102" spans="51:105">
      <c r="AY5102" s="27"/>
      <c r="CK5102" s="27"/>
      <c r="CL5102" s="27"/>
      <c r="CM5102" s="27"/>
      <c r="CN5102" s="27"/>
      <c r="CO5102" s="27"/>
      <c r="DA5102" s="27"/>
    </row>
    <row r="5103" spans="51:105">
      <c r="AY5103" s="27"/>
      <c r="CK5103" s="27"/>
      <c r="CL5103" s="27"/>
      <c r="CM5103" s="27"/>
      <c r="CN5103" s="27"/>
      <c r="CO5103" s="27"/>
      <c r="DA5103" s="27"/>
    </row>
    <row r="5104" spans="51:105">
      <c r="AY5104" s="27"/>
      <c r="CK5104" s="27"/>
      <c r="CL5104" s="27"/>
      <c r="CM5104" s="27"/>
      <c r="CN5104" s="27"/>
      <c r="CO5104" s="27"/>
      <c r="DA5104" s="27"/>
    </row>
    <row r="5105" spans="51:105">
      <c r="AY5105" s="27"/>
      <c r="CK5105" s="27"/>
      <c r="CL5105" s="27"/>
      <c r="CM5105" s="27"/>
      <c r="CN5105" s="27"/>
      <c r="CO5105" s="27"/>
      <c r="DA5105" s="27"/>
    </row>
    <row r="5106" spans="51:105">
      <c r="AY5106" s="27"/>
      <c r="CK5106" s="27"/>
      <c r="CL5106" s="27"/>
      <c r="CM5106" s="27"/>
      <c r="CN5106" s="27"/>
      <c r="CO5106" s="27"/>
      <c r="DA5106" s="27"/>
    </row>
    <row r="5107" spans="51:105">
      <c r="AY5107" s="27"/>
      <c r="CK5107" s="27"/>
      <c r="CL5107" s="27"/>
      <c r="CM5107" s="27"/>
      <c r="CN5107" s="27"/>
      <c r="CO5107" s="27"/>
      <c r="DA5107" s="27"/>
    </row>
    <row r="5108" spans="51:105">
      <c r="AY5108" s="27"/>
      <c r="CK5108" s="27"/>
      <c r="CL5108" s="27"/>
      <c r="CM5108" s="27"/>
      <c r="CN5108" s="27"/>
      <c r="CO5108" s="27"/>
      <c r="DA5108" s="27"/>
    </row>
    <row r="5109" spans="51:105">
      <c r="AY5109" s="27"/>
      <c r="CK5109" s="27"/>
      <c r="CL5109" s="27"/>
      <c r="CM5109" s="27"/>
      <c r="CN5109" s="27"/>
      <c r="CO5109" s="27"/>
      <c r="DA5109" s="27"/>
    </row>
    <row r="5110" spans="51:105">
      <c r="AY5110" s="27"/>
      <c r="CK5110" s="27"/>
      <c r="CL5110" s="27"/>
      <c r="CM5110" s="27"/>
      <c r="CN5110" s="27"/>
      <c r="CO5110" s="27"/>
      <c r="DA5110" s="27"/>
    </row>
    <row r="5111" spans="51:105">
      <c r="AY5111" s="27"/>
      <c r="CK5111" s="27"/>
      <c r="CL5111" s="27"/>
      <c r="CM5111" s="27"/>
      <c r="CN5111" s="27"/>
      <c r="CO5111" s="27"/>
      <c r="DA5111" s="27"/>
    </row>
    <row r="5112" spans="51:105">
      <c r="AY5112" s="27"/>
      <c r="CK5112" s="27"/>
      <c r="CL5112" s="27"/>
      <c r="CM5112" s="27"/>
      <c r="CN5112" s="27"/>
      <c r="CO5112" s="27"/>
      <c r="DA5112" s="27"/>
    </row>
    <row r="5113" spans="51:105">
      <c r="AY5113" s="27"/>
      <c r="CK5113" s="27"/>
      <c r="CL5113" s="27"/>
      <c r="CM5113" s="27"/>
      <c r="CN5113" s="27"/>
      <c r="CO5113" s="27"/>
      <c r="DA5113" s="27"/>
    </row>
    <row r="5114" spans="51:105">
      <c r="AY5114" s="27"/>
      <c r="CK5114" s="27"/>
      <c r="CL5114" s="27"/>
      <c r="CM5114" s="27"/>
      <c r="CN5114" s="27"/>
      <c r="CO5114" s="27"/>
      <c r="DA5114" s="27"/>
    </row>
    <row r="5115" spans="51:105">
      <c r="AY5115" s="27"/>
      <c r="CK5115" s="27"/>
      <c r="CL5115" s="27"/>
      <c r="CM5115" s="27"/>
      <c r="CN5115" s="27"/>
      <c r="CO5115" s="27"/>
      <c r="DA5115" s="27"/>
    </row>
    <row r="5116" spans="51:105">
      <c r="AY5116" s="27"/>
      <c r="CK5116" s="27"/>
      <c r="CL5116" s="27"/>
      <c r="CM5116" s="27"/>
      <c r="CN5116" s="27"/>
      <c r="CO5116" s="27"/>
      <c r="DA5116" s="27"/>
    </row>
    <row r="5117" spans="51:105">
      <c r="AY5117" s="27"/>
      <c r="CK5117" s="27"/>
      <c r="CL5117" s="27"/>
      <c r="CM5117" s="27"/>
      <c r="CN5117" s="27"/>
      <c r="CO5117" s="27"/>
      <c r="DA5117" s="27"/>
    </row>
    <row r="5118" spans="51:105">
      <c r="AY5118" s="27"/>
      <c r="CK5118" s="27"/>
      <c r="CL5118" s="27"/>
      <c r="CM5118" s="27"/>
      <c r="CN5118" s="27"/>
      <c r="CO5118" s="27"/>
      <c r="DA5118" s="27"/>
    </row>
    <row r="5119" spans="51:105">
      <c r="AY5119" s="27"/>
      <c r="CK5119" s="27"/>
      <c r="CL5119" s="27"/>
      <c r="CM5119" s="27"/>
      <c r="CN5119" s="27"/>
      <c r="CO5119" s="27"/>
      <c r="DA5119" s="27"/>
    </row>
    <row r="5120" spans="51:105">
      <c r="AY5120" s="27"/>
      <c r="CK5120" s="27"/>
      <c r="CL5120" s="27"/>
      <c r="CM5120" s="27"/>
      <c r="CN5120" s="27"/>
      <c r="CO5120" s="27"/>
      <c r="DA5120" s="27"/>
    </row>
    <row r="5121" spans="51:105">
      <c r="AY5121" s="27"/>
      <c r="CK5121" s="27"/>
      <c r="CL5121" s="27"/>
      <c r="CM5121" s="27"/>
      <c r="CN5121" s="27"/>
      <c r="CO5121" s="27"/>
      <c r="DA5121" s="27"/>
    </row>
    <row r="5122" spans="51:105">
      <c r="AY5122" s="27"/>
      <c r="CK5122" s="27"/>
      <c r="CL5122" s="27"/>
      <c r="CM5122" s="27"/>
      <c r="CN5122" s="27"/>
      <c r="CO5122" s="27"/>
      <c r="DA5122" s="27"/>
    </row>
    <row r="5123" spans="51:105">
      <c r="AY5123" s="27"/>
      <c r="CK5123" s="27"/>
      <c r="CL5123" s="27"/>
      <c r="CM5123" s="27"/>
      <c r="CN5123" s="27"/>
      <c r="CO5123" s="27"/>
      <c r="DA5123" s="27"/>
    </row>
    <row r="5124" spans="51:105">
      <c r="AY5124" s="27"/>
      <c r="CK5124" s="27"/>
      <c r="CL5124" s="27"/>
      <c r="CM5124" s="27"/>
      <c r="CN5124" s="27"/>
      <c r="CO5124" s="27"/>
      <c r="DA5124" s="27"/>
    </row>
    <row r="5125" spans="51:105">
      <c r="AY5125" s="27"/>
      <c r="CK5125" s="27"/>
      <c r="CL5125" s="27"/>
      <c r="CM5125" s="27"/>
      <c r="CN5125" s="27"/>
      <c r="CO5125" s="27"/>
      <c r="DA5125" s="27"/>
    </row>
    <row r="5126" spans="51:105">
      <c r="AY5126" s="27"/>
      <c r="CK5126" s="27"/>
      <c r="CL5126" s="27"/>
      <c r="CM5126" s="27"/>
      <c r="CN5126" s="27"/>
      <c r="CO5126" s="27"/>
      <c r="DA5126" s="27"/>
    </row>
    <row r="5127" spans="51:105">
      <c r="AY5127" s="27"/>
      <c r="CK5127" s="27"/>
      <c r="CL5127" s="27"/>
      <c r="CM5127" s="27"/>
      <c r="CN5127" s="27"/>
      <c r="CO5127" s="27"/>
      <c r="DA5127" s="27"/>
    </row>
    <row r="5128" spans="51:105">
      <c r="AY5128" s="27"/>
      <c r="CK5128" s="27"/>
      <c r="CL5128" s="27"/>
      <c r="CM5128" s="27"/>
      <c r="CN5128" s="27"/>
      <c r="CO5128" s="27"/>
      <c r="DA5128" s="27"/>
    </row>
    <row r="5129" spans="51:105">
      <c r="AY5129" s="27"/>
      <c r="CK5129" s="27"/>
      <c r="CL5129" s="27"/>
      <c r="CM5129" s="27"/>
      <c r="CN5129" s="27"/>
      <c r="CO5129" s="27"/>
      <c r="DA5129" s="27"/>
    </row>
    <row r="5130" spans="51:105">
      <c r="AY5130" s="27"/>
      <c r="CK5130" s="27"/>
      <c r="CL5130" s="27"/>
      <c r="CM5130" s="27"/>
      <c r="CN5130" s="27"/>
      <c r="CO5130" s="27"/>
      <c r="DA5130" s="27"/>
    </row>
    <row r="5131" spans="51:105">
      <c r="AY5131" s="27"/>
      <c r="CK5131" s="27"/>
      <c r="CL5131" s="27"/>
      <c r="CM5131" s="27"/>
      <c r="CN5131" s="27"/>
      <c r="CO5131" s="27"/>
      <c r="DA5131" s="27"/>
    </row>
    <row r="5132" spans="51:105">
      <c r="AY5132" s="27"/>
      <c r="CK5132" s="27"/>
      <c r="CL5132" s="27"/>
      <c r="CM5132" s="27"/>
      <c r="CN5132" s="27"/>
      <c r="CO5132" s="27"/>
      <c r="DA5132" s="27"/>
    </row>
    <row r="5133" spans="51:105">
      <c r="AY5133" s="27"/>
      <c r="CK5133" s="27"/>
      <c r="CL5133" s="27"/>
      <c r="CM5133" s="27"/>
      <c r="CN5133" s="27"/>
      <c r="CO5133" s="27"/>
      <c r="DA5133" s="27"/>
    </row>
    <row r="5134" spans="51:105">
      <c r="AY5134" s="27"/>
      <c r="CK5134" s="27"/>
      <c r="CL5134" s="27"/>
      <c r="CM5134" s="27"/>
      <c r="CN5134" s="27"/>
      <c r="CO5134" s="27"/>
      <c r="DA5134" s="27"/>
    </row>
    <row r="5135" spans="51:105">
      <c r="AY5135" s="27"/>
      <c r="CK5135" s="27"/>
      <c r="CL5135" s="27"/>
      <c r="CM5135" s="27"/>
      <c r="CN5135" s="27"/>
      <c r="CO5135" s="27"/>
      <c r="DA5135" s="27"/>
    </row>
    <row r="5136" spans="51:105">
      <c r="AY5136" s="27"/>
      <c r="CK5136" s="27"/>
      <c r="CL5136" s="27"/>
      <c r="CM5136" s="27"/>
      <c r="CN5136" s="27"/>
      <c r="CO5136" s="27"/>
      <c r="DA5136" s="27"/>
    </row>
    <row r="5137" spans="51:105">
      <c r="AY5137" s="27"/>
      <c r="CK5137" s="27"/>
      <c r="CL5137" s="27"/>
      <c r="CM5137" s="27"/>
      <c r="CN5137" s="27"/>
      <c r="CO5137" s="27"/>
      <c r="DA5137" s="27"/>
    </row>
    <row r="5138" spans="51:105">
      <c r="AY5138" s="27"/>
      <c r="CK5138" s="27"/>
      <c r="CL5138" s="27"/>
      <c r="CM5138" s="27"/>
      <c r="CN5138" s="27"/>
      <c r="CO5138" s="27"/>
      <c r="DA5138" s="27"/>
    </row>
    <row r="5139" spans="51:105">
      <c r="AY5139" s="27"/>
      <c r="CK5139" s="27"/>
      <c r="CL5139" s="27"/>
      <c r="CM5139" s="27"/>
      <c r="CN5139" s="27"/>
      <c r="CO5139" s="27"/>
      <c r="DA5139" s="27"/>
    </row>
    <row r="5140" spans="51:105">
      <c r="AY5140" s="27"/>
      <c r="CK5140" s="27"/>
      <c r="CL5140" s="27"/>
      <c r="CM5140" s="27"/>
      <c r="CN5140" s="27"/>
      <c r="CO5140" s="27"/>
      <c r="DA5140" s="27"/>
    </row>
    <row r="5141" spans="51:105">
      <c r="AY5141" s="27"/>
      <c r="CK5141" s="27"/>
      <c r="CL5141" s="27"/>
      <c r="CM5141" s="27"/>
      <c r="CN5141" s="27"/>
      <c r="CO5141" s="27"/>
      <c r="DA5141" s="27"/>
    </row>
    <row r="5142" spans="51:105">
      <c r="AY5142" s="27"/>
      <c r="CK5142" s="27"/>
      <c r="CL5142" s="27"/>
      <c r="CM5142" s="27"/>
      <c r="CN5142" s="27"/>
      <c r="CO5142" s="27"/>
      <c r="DA5142" s="27"/>
    </row>
    <row r="5143" spans="51:105">
      <c r="AY5143" s="27"/>
      <c r="CK5143" s="27"/>
      <c r="CL5143" s="27"/>
      <c r="CM5143" s="27"/>
      <c r="CN5143" s="27"/>
      <c r="CO5143" s="27"/>
      <c r="DA5143" s="27"/>
    </row>
    <row r="5144" spans="51:105">
      <c r="AY5144" s="27"/>
      <c r="CK5144" s="27"/>
      <c r="CL5144" s="27"/>
      <c r="CM5144" s="27"/>
      <c r="CN5144" s="27"/>
      <c r="CO5144" s="27"/>
      <c r="DA5144" s="27"/>
    </row>
    <row r="5145" spans="51:105">
      <c r="AY5145" s="27"/>
      <c r="CK5145" s="27"/>
      <c r="CL5145" s="27"/>
      <c r="CM5145" s="27"/>
      <c r="CN5145" s="27"/>
      <c r="CO5145" s="27"/>
      <c r="DA5145" s="27"/>
    </row>
    <row r="5146" spans="51:105">
      <c r="AY5146" s="27"/>
      <c r="CK5146" s="27"/>
      <c r="CL5146" s="27"/>
      <c r="CM5146" s="27"/>
      <c r="CN5146" s="27"/>
      <c r="CO5146" s="27"/>
      <c r="DA5146" s="27"/>
    </row>
    <row r="5147" spans="51:105">
      <c r="AY5147" s="27"/>
      <c r="CK5147" s="27"/>
      <c r="CL5147" s="27"/>
      <c r="CM5147" s="27"/>
      <c r="CN5147" s="27"/>
      <c r="CO5147" s="27"/>
      <c r="DA5147" s="27"/>
    </row>
    <row r="5148" spans="51:105">
      <c r="AY5148" s="27"/>
      <c r="CK5148" s="27"/>
      <c r="CL5148" s="27"/>
      <c r="CM5148" s="27"/>
      <c r="CN5148" s="27"/>
      <c r="CO5148" s="27"/>
      <c r="DA5148" s="27"/>
    </row>
    <row r="5149" spans="51:105">
      <c r="AY5149" s="27"/>
      <c r="CK5149" s="27"/>
      <c r="CL5149" s="27"/>
      <c r="CM5149" s="27"/>
      <c r="CN5149" s="27"/>
      <c r="CO5149" s="27"/>
      <c r="DA5149" s="27"/>
    </row>
    <row r="5150" spans="51:105">
      <c r="AY5150" s="27"/>
      <c r="CK5150" s="27"/>
      <c r="CL5150" s="27"/>
      <c r="CM5150" s="27"/>
      <c r="CN5150" s="27"/>
      <c r="CO5150" s="27"/>
      <c r="DA5150" s="27"/>
    </row>
    <row r="5151" spans="51:105">
      <c r="AY5151" s="27"/>
      <c r="CK5151" s="27"/>
      <c r="CL5151" s="27"/>
      <c r="CM5151" s="27"/>
      <c r="CN5151" s="27"/>
      <c r="CO5151" s="27"/>
      <c r="DA5151" s="27"/>
    </row>
    <row r="5152" spans="51:105">
      <c r="AY5152" s="27"/>
      <c r="CK5152" s="27"/>
      <c r="CL5152" s="27"/>
      <c r="CM5152" s="27"/>
      <c r="CN5152" s="27"/>
      <c r="CO5152" s="27"/>
      <c r="DA5152" s="27"/>
    </row>
    <row r="5153" spans="51:105">
      <c r="AY5153" s="27"/>
      <c r="CK5153" s="27"/>
      <c r="CL5153" s="27"/>
      <c r="CM5153" s="27"/>
      <c r="CN5153" s="27"/>
      <c r="CO5153" s="27"/>
      <c r="DA5153" s="27"/>
    </row>
    <row r="5154" spans="51:105">
      <c r="AY5154" s="27"/>
      <c r="CK5154" s="27"/>
      <c r="CL5154" s="27"/>
      <c r="CM5154" s="27"/>
      <c r="CN5154" s="27"/>
      <c r="CO5154" s="27"/>
      <c r="DA5154" s="27"/>
    </row>
    <row r="5155" spans="51:105">
      <c r="AY5155" s="27"/>
      <c r="CK5155" s="27"/>
      <c r="CL5155" s="27"/>
      <c r="CM5155" s="27"/>
      <c r="CN5155" s="27"/>
      <c r="CO5155" s="27"/>
      <c r="DA5155" s="27"/>
    </row>
    <row r="5156" spans="51:105">
      <c r="AY5156" s="27"/>
      <c r="CK5156" s="27"/>
      <c r="CL5156" s="27"/>
      <c r="CM5156" s="27"/>
      <c r="CN5156" s="27"/>
      <c r="CO5156" s="27"/>
      <c r="DA5156" s="27"/>
    </row>
    <row r="5157" spans="51:105">
      <c r="AY5157" s="27"/>
      <c r="CK5157" s="27"/>
      <c r="CL5157" s="27"/>
      <c r="CM5157" s="27"/>
      <c r="CN5157" s="27"/>
      <c r="CO5157" s="27"/>
      <c r="DA5157" s="27"/>
    </row>
    <row r="5158" spans="51:105">
      <c r="AY5158" s="27"/>
      <c r="CK5158" s="27"/>
      <c r="CL5158" s="27"/>
      <c r="CM5158" s="27"/>
      <c r="CN5158" s="27"/>
      <c r="CO5158" s="27"/>
      <c r="DA5158" s="27"/>
    </row>
    <row r="5159" spans="51:105">
      <c r="AY5159" s="27"/>
      <c r="CK5159" s="27"/>
      <c r="CL5159" s="27"/>
      <c r="CM5159" s="27"/>
      <c r="CN5159" s="27"/>
      <c r="CO5159" s="27"/>
      <c r="DA5159" s="27"/>
    </row>
    <row r="5160" spans="51:105">
      <c r="AY5160" s="27"/>
      <c r="CK5160" s="27"/>
      <c r="CL5160" s="27"/>
      <c r="CM5160" s="27"/>
      <c r="CN5160" s="27"/>
      <c r="CO5160" s="27"/>
      <c r="DA5160" s="27"/>
    </row>
    <row r="5161" spans="51:105">
      <c r="AY5161" s="27"/>
      <c r="CK5161" s="27"/>
      <c r="CL5161" s="27"/>
      <c r="CM5161" s="27"/>
      <c r="CN5161" s="27"/>
      <c r="CO5161" s="27"/>
      <c r="DA5161" s="27"/>
    </row>
    <row r="5162" spans="51:105">
      <c r="AY5162" s="27"/>
      <c r="CK5162" s="27"/>
      <c r="CL5162" s="27"/>
      <c r="CM5162" s="27"/>
      <c r="CN5162" s="27"/>
      <c r="CO5162" s="27"/>
      <c r="DA5162" s="27"/>
    </row>
    <row r="5163" spans="51:105">
      <c r="AY5163" s="27"/>
      <c r="CK5163" s="27"/>
      <c r="CL5163" s="27"/>
      <c r="CM5163" s="27"/>
      <c r="CN5163" s="27"/>
      <c r="CO5163" s="27"/>
      <c r="DA5163" s="27"/>
    </row>
    <row r="5164" spans="51:105">
      <c r="AY5164" s="27"/>
      <c r="CK5164" s="27"/>
      <c r="CL5164" s="27"/>
      <c r="CM5164" s="27"/>
      <c r="CN5164" s="27"/>
      <c r="CO5164" s="27"/>
      <c r="DA5164" s="27"/>
    </row>
    <row r="5165" spans="51:105">
      <c r="AY5165" s="27"/>
      <c r="CK5165" s="27"/>
      <c r="CL5165" s="27"/>
      <c r="CM5165" s="27"/>
      <c r="CN5165" s="27"/>
      <c r="CO5165" s="27"/>
      <c r="DA5165" s="27"/>
    </row>
    <row r="5166" spans="51:105">
      <c r="AY5166" s="27"/>
      <c r="CK5166" s="27"/>
      <c r="CL5166" s="27"/>
      <c r="CM5166" s="27"/>
      <c r="CN5166" s="27"/>
      <c r="CO5166" s="27"/>
      <c r="DA5166" s="27"/>
    </row>
    <row r="5167" spans="51:105">
      <c r="AY5167" s="27"/>
      <c r="CK5167" s="27"/>
      <c r="CL5167" s="27"/>
      <c r="CM5167" s="27"/>
      <c r="CN5167" s="27"/>
      <c r="CO5167" s="27"/>
      <c r="DA5167" s="27"/>
    </row>
    <row r="5168" spans="51:105">
      <c r="AY5168" s="27"/>
      <c r="CK5168" s="27"/>
      <c r="CL5168" s="27"/>
      <c r="CM5168" s="27"/>
      <c r="CN5168" s="27"/>
      <c r="CO5168" s="27"/>
      <c r="DA5168" s="27"/>
    </row>
    <row r="5169" spans="51:105">
      <c r="AY5169" s="27"/>
      <c r="CK5169" s="27"/>
      <c r="CL5169" s="27"/>
      <c r="CM5169" s="27"/>
      <c r="CN5169" s="27"/>
      <c r="CO5169" s="27"/>
      <c r="DA5169" s="27"/>
    </row>
    <row r="5170" spans="51:105">
      <c r="AY5170" s="27"/>
      <c r="CK5170" s="27"/>
      <c r="CL5170" s="27"/>
      <c r="CM5170" s="27"/>
      <c r="CN5170" s="27"/>
      <c r="CO5170" s="27"/>
      <c r="DA5170" s="27"/>
    </row>
    <row r="5171" spans="51:105">
      <c r="AY5171" s="27"/>
      <c r="CK5171" s="27"/>
      <c r="CL5171" s="27"/>
      <c r="CM5171" s="27"/>
      <c r="CN5171" s="27"/>
      <c r="CO5171" s="27"/>
      <c r="DA5171" s="27"/>
    </row>
    <row r="5172" spans="51:105">
      <c r="AY5172" s="27"/>
      <c r="CK5172" s="27"/>
      <c r="CL5172" s="27"/>
      <c r="CM5172" s="27"/>
      <c r="CN5172" s="27"/>
      <c r="CO5172" s="27"/>
      <c r="DA5172" s="27"/>
    </row>
    <row r="5173" spans="51:105">
      <c r="AY5173" s="27"/>
      <c r="CK5173" s="27"/>
      <c r="CL5173" s="27"/>
      <c r="CM5173" s="27"/>
      <c r="CN5173" s="27"/>
      <c r="CO5173" s="27"/>
      <c r="DA5173" s="27"/>
    </row>
    <row r="5174" spans="51:105">
      <c r="AY5174" s="27"/>
      <c r="CK5174" s="27"/>
      <c r="CL5174" s="27"/>
      <c r="CM5174" s="27"/>
      <c r="CN5174" s="27"/>
      <c r="CO5174" s="27"/>
      <c r="DA5174" s="27"/>
    </row>
    <row r="5175" spans="51:105">
      <c r="AY5175" s="27"/>
      <c r="CK5175" s="27"/>
      <c r="CL5175" s="27"/>
      <c r="CM5175" s="27"/>
      <c r="CN5175" s="27"/>
      <c r="CO5175" s="27"/>
      <c r="DA5175" s="27"/>
    </row>
    <row r="5176" spans="51:105">
      <c r="AY5176" s="27"/>
      <c r="CK5176" s="27"/>
      <c r="CL5176" s="27"/>
      <c r="CM5176" s="27"/>
      <c r="CN5176" s="27"/>
      <c r="CO5176" s="27"/>
      <c r="DA5176" s="27"/>
    </row>
    <row r="5177" spans="51:105">
      <c r="AY5177" s="27"/>
      <c r="CK5177" s="27"/>
      <c r="CL5177" s="27"/>
      <c r="CM5177" s="27"/>
      <c r="CN5177" s="27"/>
      <c r="CO5177" s="27"/>
      <c r="DA5177" s="27"/>
    </row>
    <row r="5178" spans="51:105">
      <c r="AY5178" s="27"/>
      <c r="CK5178" s="27"/>
      <c r="CL5178" s="27"/>
      <c r="CM5178" s="27"/>
      <c r="CN5178" s="27"/>
      <c r="CO5178" s="27"/>
      <c r="DA5178" s="27"/>
    </row>
    <row r="5179" spans="51:105">
      <c r="AY5179" s="27"/>
      <c r="CK5179" s="27"/>
      <c r="CL5179" s="27"/>
      <c r="CM5179" s="27"/>
      <c r="CN5179" s="27"/>
      <c r="CO5179" s="27"/>
      <c r="DA5179" s="27"/>
    </row>
    <row r="5180" spans="51:105">
      <c r="AY5180" s="27"/>
      <c r="CK5180" s="27"/>
      <c r="CL5180" s="27"/>
      <c r="CM5180" s="27"/>
      <c r="CN5180" s="27"/>
      <c r="CO5180" s="27"/>
      <c r="DA5180" s="27"/>
    </row>
    <row r="5181" spans="51:105">
      <c r="AY5181" s="27"/>
      <c r="CK5181" s="27"/>
      <c r="CL5181" s="27"/>
      <c r="CM5181" s="27"/>
      <c r="CN5181" s="27"/>
      <c r="CO5181" s="27"/>
      <c r="DA5181" s="27"/>
    </row>
    <row r="5182" spans="51:105">
      <c r="AY5182" s="27"/>
      <c r="CK5182" s="27"/>
      <c r="CL5182" s="27"/>
      <c r="CM5182" s="27"/>
      <c r="CN5182" s="27"/>
      <c r="CO5182" s="27"/>
      <c r="DA5182" s="27"/>
    </row>
    <row r="5183" spans="51:105">
      <c r="AY5183" s="27"/>
      <c r="CK5183" s="27"/>
      <c r="CL5183" s="27"/>
      <c r="CM5183" s="27"/>
      <c r="CN5183" s="27"/>
      <c r="CO5183" s="27"/>
      <c r="DA5183" s="27"/>
    </row>
    <row r="5184" spans="51:105">
      <c r="AY5184" s="27"/>
      <c r="CK5184" s="27"/>
      <c r="CL5184" s="27"/>
      <c r="CM5184" s="27"/>
      <c r="CN5184" s="27"/>
      <c r="CO5184" s="27"/>
      <c r="DA5184" s="27"/>
    </row>
    <row r="5185" spans="51:105">
      <c r="AY5185" s="27"/>
      <c r="CK5185" s="27"/>
      <c r="CL5185" s="27"/>
      <c r="CM5185" s="27"/>
      <c r="CN5185" s="27"/>
      <c r="CO5185" s="27"/>
      <c r="DA5185" s="27"/>
    </row>
    <row r="5186" spans="51:105">
      <c r="AY5186" s="27"/>
      <c r="CK5186" s="27"/>
      <c r="CL5186" s="27"/>
      <c r="CM5186" s="27"/>
      <c r="CN5186" s="27"/>
      <c r="CO5186" s="27"/>
      <c r="DA5186" s="27"/>
    </row>
    <row r="5187" spans="51:105">
      <c r="AY5187" s="27"/>
      <c r="CK5187" s="27"/>
      <c r="CL5187" s="27"/>
      <c r="CM5187" s="27"/>
      <c r="CN5187" s="27"/>
      <c r="CO5187" s="27"/>
      <c r="DA5187" s="27"/>
    </row>
    <row r="5188" spans="51:105">
      <c r="AY5188" s="27"/>
      <c r="CK5188" s="27"/>
      <c r="CL5188" s="27"/>
      <c r="CM5188" s="27"/>
      <c r="CN5188" s="27"/>
      <c r="CO5188" s="27"/>
      <c r="DA5188" s="27"/>
    </row>
    <row r="5189" spans="51:105">
      <c r="AY5189" s="27"/>
      <c r="CK5189" s="27"/>
      <c r="CL5189" s="27"/>
      <c r="CM5189" s="27"/>
      <c r="CN5189" s="27"/>
      <c r="CO5189" s="27"/>
      <c r="DA5189" s="27"/>
    </row>
    <row r="5190" spans="51:105">
      <c r="AY5190" s="27"/>
      <c r="CK5190" s="27"/>
      <c r="CL5190" s="27"/>
      <c r="CM5190" s="27"/>
      <c r="CN5190" s="27"/>
      <c r="CO5190" s="27"/>
      <c r="DA5190" s="27"/>
    </row>
    <row r="5191" spans="51:105">
      <c r="AY5191" s="27"/>
      <c r="CK5191" s="27"/>
      <c r="CL5191" s="27"/>
      <c r="CM5191" s="27"/>
      <c r="CN5191" s="27"/>
      <c r="CO5191" s="27"/>
      <c r="DA5191" s="27"/>
    </row>
    <row r="5192" spans="51:105">
      <c r="AY5192" s="27"/>
      <c r="CK5192" s="27"/>
      <c r="CL5192" s="27"/>
      <c r="CM5192" s="27"/>
      <c r="CN5192" s="27"/>
      <c r="CO5192" s="27"/>
      <c r="DA5192" s="27"/>
    </row>
    <row r="5193" spans="51:105">
      <c r="AY5193" s="27"/>
      <c r="CK5193" s="27"/>
      <c r="CL5193" s="27"/>
      <c r="CM5193" s="27"/>
      <c r="CN5193" s="27"/>
      <c r="CO5193" s="27"/>
      <c r="DA5193" s="27"/>
    </row>
    <row r="5194" spans="51:105">
      <c r="AY5194" s="27"/>
      <c r="CK5194" s="27"/>
      <c r="CL5194" s="27"/>
      <c r="CM5194" s="27"/>
      <c r="CN5194" s="27"/>
      <c r="CO5194" s="27"/>
      <c r="DA5194" s="27"/>
    </row>
    <row r="5195" spans="51:105">
      <c r="AY5195" s="27"/>
      <c r="CK5195" s="27"/>
      <c r="CL5195" s="27"/>
      <c r="CM5195" s="27"/>
      <c r="CN5195" s="27"/>
      <c r="CO5195" s="27"/>
      <c r="DA5195" s="27"/>
    </row>
    <row r="5196" spans="51:105">
      <c r="AY5196" s="27"/>
      <c r="CK5196" s="27"/>
      <c r="CL5196" s="27"/>
      <c r="CM5196" s="27"/>
      <c r="CN5196" s="27"/>
      <c r="CO5196" s="27"/>
      <c r="DA5196" s="27"/>
    </row>
    <row r="5197" spans="51:105">
      <c r="AY5197" s="27"/>
      <c r="CK5197" s="27"/>
      <c r="CL5197" s="27"/>
      <c r="CM5197" s="27"/>
      <c r="CN5197" s="27"/>
      <c r="CO5197" s="27"/>
      <c r="DA5197" s="27"/>
    </row>
    <row r="5198" spans="51:105">
      <c r="AY5198" s="27"/>
      <c r="CK5198" s="27"/>
      <c r="CL5198" s="27"/>
      <c r="CM5198" s="27"/>
      <c r="CN5198" s="27"/>
      <c r="CO5198" s="27"/>
      <c r="DA5198" s="27"/>
    </row>
    <row r="5199" spans="51:105">
      <c r="AY5199" s="27"/>
      <c r="CK5199" s="27"/>
      <c r="CL5199" s="27"/>
      <c r="CM5199" s="27"/>
      <c r="CN5199" s="27"/>
      <c r="CO5199" s="27"/>
      <c r="DA5199" s="27"/>
    </row>
    <row r="5200" spans="51:105">
      <c r="AY5200" s="27"/>
      <c r="CK5200" s="27"/>
      <c r="CL5200" s="27"/>
      <c r="CM5200" s="27"/>
      <c r="CN5200" s="27"/>
      <c r="CO5200" s="27"/>
      <c r="DA5200" s="27"/>
    </row>
    <row r="5201" spans="51:105">
      <c r="AY5201" s="27"/>
      <c r="CK5201" s="27"/>
      <c r="CL5201" s="27"/>
      <c r="CM5201" s="27"/>
      <c r="CN5201" s="27"/>
      <c r="CO5201" s="27"/>
      <c r="DA5201" s="27"/>
    </row>
    <row r="5202" spans="51:105">
      <c r="AY5202" s="27"/>
      <c r="CK5202" s="27"/>
      <c r="CL5202" s="27"/>
      <c r="CM5202" s="27"/>
      <c r="CN5202" s="27"/>
      <c r="CO5202" s="27"/>
      <c r="DA5202" s="27"/>
    </row>
    <row r="5203" spans="51:105">
      <c r="AY5203" s="27"/>
      <c r="CK5203" s="27"/>
      <c r="CL5203" s="27"/>
      <c r="CM5203" s="27"/>
      <c r="CN5203" s="27"/>
      <c r="CO5203" s="27"/>
      <c r="DA5203" s="27"/>
    </row>
    <row r="5204" spans="51:105">
      <c r="AY5204" s="27"/>
      <c r="CK5204" s="27"/>
      <c r="CL5204" s="27"/>
      <c r="CM5204" s="27"/>
      <c r="CN5204" s="27"/>
      <c r="CO5204" s="27"/>
      <c r="DA5204" s="27"/>
    </row>
    <row r="5205" spans="51:105">
      <c r="AY5205" s="27"/>
      <c r="CK5205" s="27"/>
      <c r="CL5205" s="27"/>
      <c r="CM5205" s="27"/>
      <c r="CN5205" s="27"/>
      <c r="CO5205" s="27"/>
      <c r="DA5205" s="27"/>
    </row>
    <row r="5206" spans="51:105">
      <c r="AY5206" s="27"/>
      <c r="CK5206" s="27"/>
      <c r="CL5206" s="27"/>
      <c r="CM5206" s="27"/>
      <c r="CN5206" s="27"/>
      <c r="CO5206" s="27"/>
      <c r="DA5206" s="27"/>
    </row>
    <row r="5207" spans="51:105">
      <c r="AY5207" s="27"/>
      <c r="CK5207" s="27"/>
      <c r="CL5207" s="27"/>
      <c r="CM5207" s="27"/>
      <c r="CN5207" s="27"/>
      <c r="CO5207" s="27"/>
      <c r="DA5207" s="27"/>
    </row>
    <row r="5208" spans="51:105">
      <c r="AY5208" s="27"/>
      <c r="CK5208" s="27"/>
      <c r="CL5208" s="27"/>
      <c r="CM5208" s="27"/>
      <c r="CN5208" s="27"/>
      <c r="CO5208" s="27"/>
      <c r="DA5208" s="27"/>
    </row>
    <row r="5209" spans="51:105">
      <c r="AY5209" s="27"/>
      <c r="CK5209" s="27"/>
      <c r="CL5209" s="27"/>
      <c r="CM5209" s="27"/>
      <c r="CN5209" s="27"/>
      <c r="CO5209" s="27"/>
      <c r="DA5209" s="27"/>
    </row>
    <row r="5210" spans="51:105">
      <c r="AY5210" s="27"/>
      <c r="CK5210" s="27"/>
      <c r="CL5210" s="27"/>
      <c r="CM5210" s="27"/>
      <c r="CN5210" s="27"/>
      <c r="CO5210" s="27"/>
      <c r="DA5210" s="27"/>
    </row>
    <row r="5211" spans="51:105">
      <c r="AY5211" s="27"/>
      <c r="CK5211" s="27"/>
      <c r="CL5211" s="27"/>
      <c r="CM5211" s="27"/>
      <c r="CN5211" s="27"/>
      <c r="CO5211" s="27"/>
      <c r="DA5211" s="27"/>
    </row>
    <row r="5212" spans="51:105">
      <c r="AY5212" s="27"/>
      <c r="CK5212" s="27"/>
      <c r="CL5212" s="27"/>
      <c r="CM5212" s="27"/>
      <c r="CN5212" s="27"/>
      <c r="CO5212" s="27"/>
      <c r="DA5212" s="27"/>
    </row>
    <row r="5213" spans="51:105">
      <c r="AY5213" s="27"/>
      <c r="CK5213" s="27"/>
      <c r="CL5213" s="27"/>
      <c r="CM5213" s="27"/>
      <c r="CN5213" s="27"/>
      <c r="CO5213" s="27"/>
      <c r="DA5213" s="27"/>
    </row>
    <row r="5214" spans="51:105">
      <c r="AY5214" s="27"/>
      <c r="CK5214" s="27"/>
      <c r="CL5214" s="27"/>
      <c r="CM5214" s="27"/>
      <c r="CN5214" s="27"/>
      <c r="CO5214" s="27"/>
      <c r="DA5214" s="27"/>
    </row>
    <row r="5215" spans="51:105">
      <c r="AY5215" s="27"/>
      <c r="CK5215" s="27"/>
      <c r="CL5215" s="27"/>
      <c r="CM5215" s="27"/>
      <c r="CN5215" s="27"/>
      <c r="CO5215" s="27"/>
      <c r="DA5215" s="27"/>
    </row>
    <row r="5216" spans="51:105">
      <c r="AY5216" s="27"/>
      <c r="CK5216" s="27"/>
      <c r="CL5216" s="27"/>
      <c r="CM5216" s="27"/>
      <c r="CN5216" s="27"/>
      <c r="CO5216" s="27"/>
      <c r="DA5216" s="27"/>
    </row>
    <row r="5217" spans="51:105">
      <c r="AY5217" s="27"/>
      <c r="CK5217" s="27"/>
      <c r="CL5217" s="27"/>
      <c r="CM5217" s="27"/>
      <c r="CN5217" s="27"/>
      <c r="CO5217" s="27"/>
      <c r="DA5217" s="27"/>
    </row>
    <row r="5218" spans="51:105">
      <c r="AY5218" s="27"/>
      <c r="CK5218" s="27"/>
      <c r="CL5218" s="27"/>
      <c r="CM5218" s="27"/>
      <c r="CN5218" s="27"/>
      <c r="CO5218" s="27"/>
      <c r="DA5218" s="27"/>
    </row>
    <row r="5219" spans="51:105">
      <c r="AY5219" s="27"/>
      <c r="CK5219" s="27"/>
      <c r="CL5219" s="27"/>
      <c r="CM5219" s="27"/>
      <c r="CN5219" s="27"/>
      <c r="CO5219" s="27"/>
      <c r="DA5219" s="27"/>
    </row>
    <row r="5220" spans="51:105">
      <c r="AY5220" s="27"/>
      <c r="CK5220" s="27"/>
      <c r="CL5220" s="27"/>
      <c r="CM5220" s="27"/>
      <c r="CN5220" s="27"/>
      <c r="CO5220" s="27"/>
      <c r="DA5220" s="27"/>
    </row>
    <row r="5221" spans="51:105">
      <c r="AY5221" s="27"/>
      <c r="CK5221" s="27"/>
      <c r="CL5221" s="27"/>
      <c r="CM5221" s="27"/>
      <c r="CN5221" s="27"/>
      <c r="CO5221" s="27"/>
      <c r="DA5221" s="27"/>
    </row>
    <row r="5222" spans="51:105">
      <c r="AY5222" s="27"/>
      <c r="CK5222" s="27"/>
      <c r="CL5222" s="27"/>
      <c r="CM5222" s="27"/>
      <c r="CN5222" s="27"/>
      <c r="CO5222" s="27"/>
      <c r="DA5222" s="27"/>
    </row>
    <row r="5223" spans="51:105">
      <c r="AY5223" s="27"/>
      <c r="CK5223" s="27"/>
      <c r="CL5223" s="27"/>
      <c r="CM5223" s="27"/>
      <c r="CN5223" s="27"/>
      <c r="CO5223" s="27"/>
      <c r="DA5223" s="27"/>
    </row>
    <row r="5224" spans="51:105">
      <c r="AY5224" s="27"/>
      <c r="CK5224" s="27"/>
      <c r="CL5224" s="27"/>
      <c r="CM5224" s="27"/>
      <c r="CN5224" s="27"/>
      <c r="CO5224" s="27"/>
      <c r="DA5224" s="27"/>
    </row>
    <row r="5225" spans="51:105">
      <c r="AY5225" s="27"/>
      <c r="CK5225" s="27"/>
      <c r="CL5225" s="27"/>
      <c r="CM5225" s="27"/>
      <c r="CN5225" s="27"/>
      <c r="CO5225" s="27"/>
      <c r="DA5225" s="27"/>
    </row>
    <row r="5226" spans="51:105">
      <c r="AY5226" s="27"/>
      <c r="CK5226" s="27"/>
      <c r="CL5226" s="27"/>
      <c r="CM5226" s="27"/>
      <c r="CN5226" s="27"/>
      <c r="CO5226" s="27"/>
      <c r="DA5226" s="27"/>
    </row>
    <row r="5227" spans="51:105">
      <c r="AY5227" s="27"/>
      <c r="CK5227" s="27"/>
      <c r="CL5227" s="27"/>
      <c r="CM5227" s="27"/>
      <c r="CN5227" s="27"/>
      <c r="CO5227" s="27"/>
      <c r="DA5227" s="27"/>
    </row>
    <row r="5228" spans="51:105">
      <c r="AY5228" s="27"/>
      <c r="CK5228" s="27"/>
      <c r="CL5228" s="27"/>
      <c r="CM5228" s="27"/>
      <c r="CN5228" s="27"/>
      <c r="CO5228" s="27"/>
      <c r="DA5228" s="27"/>
    </row>
    <row r="5229" spans="51:105">
      <c r="AY5229" s="27"/>
      <c r="CK5229" s="27"/>
      <c r="CL5229" s="27"/>
      <c r="CM5229" s="27"/>
      <c r="CN5229" s="27"/>
      <c r="CO5229" s="27"/>
      <c r="DA5229" s="27"/>
    </row>
    <row r="5230" spans="51:105">
      <c r="AY5230" s="27"/>
      <c r="CK5230" s="27"/>
      <c r="CL5230" s="27"/>
      <c r="CM5230" s="27"/>
      <c r="CN5230" s="27"/>
      <c r="CO5230" s="27"/>
      <c r="DA5230" s="27"/>
    </row>
    <row r="5231" spans="51:105">
      <c r="AY5231" s="27"/>
      <c r="CK5231" s="27"/>
      <c r="CL5231" s="27"/>
      <c r="CM5231" s="27"/>
      <c r="CN5231" s="27"/>
      <c r="CO5231" s="27"/>
      <c r="DA5231" s="27"/>
    </row>
    <row r="5232" spans="51:105">
      <c r="AY5232" s="27"/>
      <c r="CK5232" s="27"/>
      <c r="CL5232" s="27"/>
      <c r="CM5232" s="27"/>
      <c r="CN5232" s="27"/>
      <c r="CO5232" s="27"/>
      <c r="DA5232" s="27"/>
    </row>
    <row r="5233" spans="51:105">
      <c r="AY5233" s="27"/>
      <c r="CK5233" s="27"/>
      <c r="CL5233" s="27"/>
      <c r="CM5233" s="27"/>
      <c r="CN5233" s="27"/>
      <c r="CO5233" s="27"/>
      <c r="DA5233" s="27"/>
    </row>
    <row r="5234" spans="51:105">
      <c r="AY5234" s="27"/>
      <c r="CK5234" s="27"/>
      <c r="CL5234" s="27"/>
      <c r="CM5234" s="27"/>
      <c r="CN5234" s="27"/>
      <c r="CO5234" s="27"/>
      <c r="DA5234" s="27"/>
    </row>
    <row r="5235" spans="51:105">
      <c r="AY5235" s="27"/>
      <c r="CK5235" s="27"/>
      <c r="CL5235" s="27"/>
      <c r="CM5235" s="27"/>
      <c r="CN5235" s="27"/>
      <c r="CO5235" s="27"/>
      <c r="DA5235" s="27"/>
    </row>
    <row r="5236" spans="51:105">
      <c r="AY5236" s="27"/>
      <c r="CK5236" s="27"/>
      <c r="CL5236" s="27"/>
      <c r="CM5236" s="27"/>
      <c r="CN5236" s="27"/>
      <c r="CO5236" s="27"/>
      <c r="DA5236" s="27"/>
    </row>
    <row r="5237" spans="51:105">
      <c r="AY5237" s="27"/>
      <c r="CK5237" s="27"/>
      <c r="CL5237" s="27"/>
      <c r="CM5237" s="27"/>
      <c r="CN5237" s="27"/>
      <c r="CO5237" s="27"/>
      <c r="DA5237" s="27"/>
    </row>
    <row r="5238" spans="51:105">
      <c r="AY5238" s="27"/>
      <c r="CK5238" s="27"/>
      <c r="CL5238" s="27"/>
      <c r="CM5238" s="27"/>
      <c r="CN5238" s="27"/>
      <c r="CO5238" s="27"/>
      <c r="DA5238" s="27"/>
    </row>
    <row r="5239" spans="51:105">
      <c r="AY5239" s="27"/>
      <c r="CK5239" s="27"/>
      <c r="CL5239" s="27"/>
      <c r="CM5239" s="27"/>
      <c r="CN5239" s="27"/>
      <c r="CO5239" s="27"/>
      <c r="DA5239" s="27"/>
    </row>
    <row r="5240" spans="51:105">
      <c r="AY5240" s="27"/>
      <c r="CK5240" s="27"/>
      <c r="CL5240" s="27"/>
      <c r="CM5240" s="27"/>
      <c r="CN5240" s="27"/>
      <c r="CO5240" s="27"/>
      <c r="DA5240" s="27"/>
    </row>
    <row r="5241" spans="51:105">
      <c r="AY5241" s="27"/>
      <c r="CK5241" s="27"/>
      <c r="CL5241" s="27"/>
      <c r="CM5241" s="27"/>
      <c r="CN5241" s="27"/>
      <c r="CO5241" s="27"/>
      <c r="DA5241" s="27"/>
    </row>
    <row r="5242" spans="51:105">
      <c r="AY5242" s="27"/>
      <c r="CK5242" s="27"/>
      <c r="CL5242" s="27"/>
      <c r="CM5242" s="27"/>
      <c r="CN5242" s="27"/>
      <c r="CO5242" s="27"/>
      <c r="DA5242" s="27"/>
    </row>
    <row r="5243" spans="51:105">
      <c r="AY5243" s="27"/>
      <c r="CK5243" s="27"/>
      <c r="CL5243" s="27"/>
      <c r="CM5243" s="27"/>
      <c r="CN5243" s="27"/>
      <c r="CO5243" s="27"/>
      <c r="DA5243" s="27"/>
    </row>
    <row r="5244" spans="51:105">
      <c r="AY5244" s="27"/>
      <c r="CK5244" s="27"/>
      <c r="CL5244" s="27"/>
      <c r="CM5244" s="27"/>
      <c r="CN5244" s="27"/>
      <c r="CO5244" s="27"/>
      <c r="DA5244" s="27"/>
    </row>
    <row r="5245" spans="51:105">
      <c r="AY5245" s="27"/>
      <c r="CK5245" s="27"/>
      <c r="CL5245" s="27"/>
      <c r="CM5245" s="27"/>
      <c r="CN5245" s="27"/>
      <c r="CO5245" s="27"/>
      <c r="DA5245" s="27"/>
    </row>
    <row r="5246" spans="51:105">
      <c r="AY5246" s="27"/>
      <c r="CK5246" s="27"/>
      <c r="CL5246" s="27"/>
      <c r="CM5246" s="27"/>
      <c r="CN5246" s="27"/>
      <c r="CO5246" s="27"/>
      <c r="DA5246" s="27"/>
    </row>
    <row r="5247" spans="51:105">
      <c r="AY5247" s="27"/>
      <c r="CK5247" s="27"/>
      <c r="CL5247" s="27"/>
      <c r="CM5247" s="27"/>
      <c r="CN5247" s="27"/>
      <c r="CO5247" s="27"/>
      <c r="DA5247" s="27"/>
    </row>
    <row r="5248" spans="51:105">
      <c r="AY5248" s="27"/>
      <c r="CK5248" s="27"/>
      <c r="CL5248" s="27"/>
      <c r="CM5248" s="27"/>
      <c r="CN5248" s="27"/>
      <c r="CO5248" s="27"/>
      <c r="DA5248" s="27"/>
    </row>
    <row r="5249" spans="51:105">
      <c r="AY5249" s="27"/>
      <c r="CK5249" s="27"/>
      <c r="CL5249" s="27"/>
      <c r="CM5249" s="27"/>
      <c r="CN5249" s="27"/>
      <c r="CO5249" s="27"/>
      <c r="DA5249" s="27"/>
    </row>
    <row r="5250" spans="51:105">
      <c r="AY5250" s="27"/>
      <c r="CK5250" s="27"/>
      <c r="CL5250" s="27"/>
      <c r="CM5250" s="27"/>
      <c r="CN5250" s="27"/>
      <c r="CO5250" s="27"/>
      <c r="DA5250" s="27"/>
    </row>
    <row r="5251" spans="51:105">
      <c r="AY5251" s="27"/>
      <c r="CK5251" s="27"/>
      <c r="CL5251" s="27"/>
      <c r="CM5251" s="27"/>
      <c r="CN5251" s="27"/>
      <c r="CO5251" s="27"/>
      <c r="DA5251" s="27"/>
    </row>
    <row r="5252" spans="51:105">
      <c r="AY5252" s="27"/>
      <c r="CK5252" s="27"/>
      <c r="CL5252" s="27"/>
      <c r="CM5252" s="27"/>
      <c r="CN5252" s="27"/>
      <c r="CO5252" s="27"/>
      <c r="DA5252" s="27"/>
    </row>
    <row r="5253" spans="51:105">
      <c r="AY5253" s="27"/>
      <c r="CK5253" s="27"/>
      <c r="CL5253" s="27"/>
      <c r="CM5253" s="27"/>
      <c r="CN5253" s="27"/>
      <c r="CO5253" s="27"/>
      <c r="DA5253" s="27"/>
    </row>
    <row r="5254" spans="51:105">
      <c r="AY5254" s="27"/>
      <c r="CK5254" s="27"/>
      <c r="CL5254" s="27"/>
      <c r="CM5254" s="27"/>
      <c r="CN5254" s="27"/>
      <c r="CO5254" s="27"/>
      <c r="DA5254" s="27"/>
    </row>
    <row r="5255" spans="51:105">
      <c r="AY5255" s="27"/>
      <c r="CK5255" s="27"/>
      <c r="CL5255" s="27"/>
      <c r="CM5255" s="27"/>
      <c r="CN5255" s="27"/>
      <c r="CO5255" s="27"/>
      <c r="DA5255" s="27"/>
    </row>
    <row r="5256" spans="51:105">
      <c r="AY5256" s="27"/>
      <c r="CK5256" s="27"/>
      <c r="CL5256" s="27"/>
      <c r="CM5256" s="27"/>
      <c r="CN5256" s="27"/>
      <c r="CO5256" s="27"/>
      <c r="DA5256" s="27"/>
    </row>
    <row r="5257" spans="51:105">
      <c r="AY5257" s="27"/>
      <c r="CK5257" s="27"/>
      <c r="CL5257" s="27"/>
      <c r="CM5257" s="27"/>
      <c r="CN5257" s="27"/>
      <c r="CO5257" s="27"/>
      <c r="DA5257" s="27"/>
    </row>
    <row r="5258" spans="51:105">
      <c r="AY5258" s="27"/>
      <c r="CK5258" s="27"/>
      <c r="CL5258" s="27"/>
      <c r="CM5258" s="27"/>
      <c r="CN5258" s="27"/>
      <c r="CO5258" s="27"/>
      <c r="DA5258" s="27"/>
    </row>
    <row r="5259" spans="51:105">
      <c r="AY5259" s="27"/>
      <c r="CK5259" s="27"/>
      <c r="CL5259" s="27"/>
      <c r="CM5259" s="27"/>
      <c r="CN5259" s="27"/>
      <c r="CO5259" s="27"/>
      <c r="DA5259" s="27"/>
    </row>
    <row r="5260" spans="51:105">
      <c r="AY5260" s="27"/>
      <c r="CK5260" s="27"/>
      <c r="CL5260" s="27"/>
      <c r="CM5260" s="27"/>
      <c r="CN5260" s="27"/>
      <c r="CO5260" s="27"/>
      <c r="DA5260" s="27"/>
    </row>
    <row r="5261" spans="51:105">
      <c r="AY5261" s="27"/>
      <c r="CK5261" s="27"/>
      <c r="CL5261" s="27"/>
      <c r="CM5261" s="27"/>
      <c r="CN5261" s="27"/>
      <c r="CO5261" s="27"/>
      <c r="DA5261" s="27"/>
    </row>
    <row r="5262" spans="51:105">
      <c r="AY5262" s="27"/>
      <c r="CK5262" s="27"/>
      <c r="CL5262" s="27"/>
      <c r="CM5262" s="27"/>
      <c r="CN5262" s="27"/>
      <c r="CO5262" s="27"/>
      <c r="DA5262" s="27"/>
    </row>
    <row r="5263" spans="51:105">
      <c r="AY5263" s="27"/>
      <c r="CK5263" s="27"/>
      <c r="CL5263" s="27"/>
      <c r="CM5263" s="27"/>
      <c r="CN5263" s="27"/>
      <c r="CO5263" s="27"/>
      <c r="DA5263" s="27"/>
    </row>
    <row r="5264" spans="51:105">
      <c r="AY5264" s="27"/>
      <c r="CK5264" s="27"/>
      <c r="CL5264" s="27"/>
      <c r="CM5264" s="27"/>
      <c r="CN5264" s="27"/>
      <c r="CO5264" s="27"/>
      <c r="DA5264" s="27"/>
    </row>
    <row r="5265" spans="51:105">
      <c r="AY5265" s="27"/>
      <c r="CK5265" s="27"/>
      <c r="CL5265" s="27"/>
      <c r="CM5265" s="27"/>
      <c r="CN5265" s="27"/>
      <c r="CO5265" s="27"/>
      <c r="DA5265" s="27"/>
    </row>
    <row r="5266" spans="51:105">
      <c r="AY5266" s="27"/>
      <c r="CK5266" s="27"/>
      <c r="CL5266" s="27"/>
      <c r="CM5266" s="27"/>
      <c r="CN5266" s="27"/>
      <c r="CO5266" s="27"/>
      <c r="DA5266" s="27"/>
    </row>
    <row r="5267" spans="51:105">
      <c r="AY5267" s="27"/>
      <c r="CK5267" s="27"/>
      <c r="CL5267" s="27"/>
      <c r="CM5267" s="27"/>
      <c r="CN5267" s="27"/>
      <c r="CO5267" s="27"/>
      <c r="DA5267" s="27"/>
    </row>
    <row r="5268" spans="51:105">
      <c r="AY5268" s="27"/>
      <c r="CK5268" s="27"/>
      <c r="CL5268" s="27"/>
      <c r="CM5268" s="27"/>
      <c r="CN5268" s="27"/>
      <c r="CO5268" s="27"/>
      <c r="DA5268" s="27"/>
    </row>
    <row r="5269" spans="51:105">
      <c r="AY5269" s="27"/>
      <c r="CK5269" s="27"/>
      <c r="CL5269" s="27"/>
      <c r="CM5269" s="27"/>
      <c r="CN5269" s="27"/>
      <c r="CO5269" s="27"/>
      <c r="DA5269" s="27"/>
    </row>
    <row r="5270" spans="51:105">
      <c r="AY5270" s="27"/>
      <c r="CK5270" s="27"/>
      <c r="CL5270" s="27"/>
      <c r="CM5270" s="27"/>
      <c r="CN5270" s="27"/>
      <c r="CO5270" s="27"/>
      <c r="DA5270" s="27"/>
    </row>
    <row r="5271" spans="51:105">
      <c r="AY5271" s="27"/>
      <c r="CK5271" s="27"/>
      <c r="CL5271" s="27"/>
      <c r="CM5271" s="27"/>
      <c r="CN5271" s="27"/>
      <c r="CO5271" s="27"/>
      <c r="DA5271" s="27"/>
    </row>
    <row r="5272" spans="51:105">
      <c r="AY5272" s="27"/>
      <c r="CK5272" s="27"/>
      <c r="CL5272" s="27"/>
      <c r="CM5272" s="27"/>
      <c r="CN5272" s="27"/>
      <c r="CO5272" s="27"/>
      <c r="DA5272" s="27"/>
    </row>
    <row r="5273" spans="51:105">
      <c r="AY5273" s="27"/>
      <c r="CK5273" s="27"/>
      <c r="CL5273" s="27"/>
      <c r="CM5273" s="27"/>
      <c r="CN5273" s="27"/>
      <c r="CO5273" s="27"/>
      <c r="DA5273" s="27"/>
    </row>
    <row r="5274" spans="51:105">
      <c r="AY5274" s="27"/>
      <c r="CK5274" s="27"/>
      <c r="CL5274" s="27"/>
      <c r="CM5274" s="27"/>
      <c r="CN5274" s="27"/>
      <c r="CO5274" s="27"/>
      <c r="DA5274" s="27"/>
    </row>
    <row r="5275" spans="51:105">
      <c r="AY5275" s="27"/>
      <c r="CK5275" s="27"/>
      <c r="CL5275" s="27"/>
      <c r="CM5275" s="27"/>
      <c r="CN5275" s="27"/>
      <c r="CO5275" s="27"/>
      <c r="DA5275" s="27"/>
    </row>
    <row r="5276" spans="51:105">
      <c r="AY5276" s="27"/>
      <c r="CK5276" s="27"/>
      <c r="CL5276" s="27"/>
      <c r="CM5276" s="27"/>
      <c r="CN5276" s="27"/>
      <c r="CO5276" s="27"/>
      <c r="DA5276" s="27"/>
    </row>
    <row r="5277" spans="51:105">
      <c r="AY5277" s="27"/>
      <c r="CK5277" s="27"/>
      <c r="CL5277" s="27"/>
      <c r="CM5277" s="27"/>
      <c r="CN5277" s="27"/>
      <c r="CO5277" s="27"/>
      <c r="DA5277" s="27"/>
    </row>
    <row r="5278" spans="51:105">
      <c r="AY5278" s="27"/>
      <c r="CK5278" s="27"/>
      <c r="CL5278" s="27"/>
      <c r="CM5278" s="27"/>
      <c r="CN5278" s="27"/>
      <c r="CO5278" s="27"/>
      <c r="DA5278" s="27"/>
    </row>
    <row r="5279" spans="51:105">
      <c r="AY5279" s="27"/>
      <c r="CK5279" s="27"/>
      <c r="CL5279" s="27"/>
      <c r="CM5279" s="27"/>
      <c r="CN5279" s="27"/>
      <c r="CO5279" s="27"/>
      <c r="DA5279" s="27"/>
    </row>
    <row r="5280" spans="51:105">
      <c r="AY5280" s="27"/>
      <c r="CK5280" s="27"/>
      <c r="CL5280" s="27"/>
      <c r="CM5280" s="27"/>
      <c r="CN5280" s="27"/>
      <c r="CO5280" s="27"/>
      <c r="DA5280" s="27"/>
    </row>
    <row r="5281" spans="51:105">
      <c r="AY5281" s="27"/>
      <c r="CK5281" s="27"/>
      <c r="CL5281" s="27"/>
      <c r="CM5281" s="27"/>
      <c r="CN5281" s="27"/>
      <c r="CO5281" s="27"/>
      <c r="DA5281" s="27"/>
    </row>
    <row r="5282" spans="51:105">
      <c r="AY5282" s="27"/>
      <c r="CK5282" s="27"/>
      <c r="CL5282" s="27"/>
      <c r="CM5282" s="27"/>
      <c r="CN5282" s="27"/>
      <c r="CO5282" s="27"/>
      <c r="DA5282" s="27"/>
    </row>
    <row r="5283" spans="51:105">
      <c r="AY5283" s="27"/>
      <c r="CK5283" s="27"/>
      <c r="CL5283" s="27"/>
      <c r="CM5283" s="27"/>
      <c r="CN5283" s="27"/>
      <c r="CO5283" s="27"/>
      <c r="DA5283" s="27"/>
    </row>
    <row r="5284" spans="51:105">
      <c r="AY5284" s="27"/>
      <c r="CK5284" s="27"/>
      <c r="CL5284" s="27"/>
      <c r="CM5284" s="27"/>
      <c r="CN5284" s="27"/>
      <c r="CO5284" s="27"/>
      <c r="DA5284" s="27"/>
    </row>
    <row r="5285" spans="51:105">
      <c r="AY5285" s="27"/>
      <c r="CK5285" s="27"/>
      <c r="CL5285" s="27"/>
      <c r="CM5285" s="27"/>
      <c r="CN5285" s="27"/>
      <c r="CO5285" s="27"/>
      <c r="DA5285" s="27"/>
    </row>
    <row r="5286" spans="51:105">
      <c r="AY5286" s="27"/>
      <c r="CK5286" s="27"/>
      <c r="CL5286" s="27"/>
      <c r="CM5286" s="27"/>
      <c r="CN5286" s="27"/>
      <c r="CO5286" s="27"/>
      <c r="DA5286" s="27"/>
    </row>
    <row r="5287" spans="51:105">
      <c r="AY5287" s="27"/>
      <c r="CK5287" s="27"/>
      <c r="CL5287" s="27"/>
      <c r="CM5287" s="27"/>
      <c r="CN5287" s="27"/>
      <c r="CO5287" s="27"/>
      <c r="DA5287" s="27"/>
    </row>
    <row r="5288" spans="51:105">
      <c r="AY5288" s="27"/>
      <c r="CK5288" s="27"/>
      <c r="CL5288" s="27"/>
      <c r="CM5288" s="27"/>
      <c r="CN5288" s="27"/>
      <c r="CO5288" s="27"/>
      <c r="DA5288" s="27"/>
    </row>
    <row r="5289" spans="51:105">
      <c r="AY5289" s="27"/>
      <c r="CK5289" s="27"/>
      <c r="CL5289" s="27"/>
      <c r="CM5289" s="27"/>
      <c r="CN5289" s="27"/>
      <c r="CO5289" s="27"/>
      <c r="DA5289" s="27"/>
    </row>
    <row r="5290" spans="51:105">
      <c r="AY5290" s="27"/>
      <c r="CK5290" s="27"/>
      <c r="CL5290" s="27"/>
      <c r="CM5290" s="27"/>
      <c r="CN5290" s="27"/>
      <c r="CO5290" s="27"/>
      <c r="DA5290" s="27"/>
    </row>
    <row r="5291" spans="51:105">
      <c r="AY5291" s="27"/>
      <c r="CK5291" s="27"/>
      <c r="CL5291" s="27"/>
      <c r="CM5291" s="27"/>
      <c r="CN5291" s="27"/>
      <c r="CO5291" s="27"/>
      <c r="DA5291" s="27"/>
    </row>
    <row r="5292" spans="51:105">
      <c r="AY5292" s="27"/>
      <c r="CK5292" s="27"/>
      <c r="CL5292" s="27"/>
      <c r="CM5292" s="27"/>
      <c r="CN5292" s="27"/>
      <c r="CO5292" s="27"/>
      <c r="DA5292" s="27"/>
    </row>
    <row r="5293" spans="51:105">
      <c r="AY5293" s="27"/>
      <c r="CK5293" s="27"/>
      <c r="CL5293" s="27"/>
      <c r="CM5293" s="27"/>
      <c r="CN5293" s="27"/>
      <c r="CO5293" s="27"/>
      <c r="DA5293" s="27"/>
    </row>
    <row r="5294" spans="51:105">
      <c r="AY5294" s="27"/>
      <c r="CK5294" s="27"/>
      <c r="CL5294" s="27"/>
      <c r="CM5294" s="27"/>
      <c r="CN5294" s="27"/>
      <c r="CO5294" s="27"/>
      <c r="DA5294" s="27"/>
    </row>
    <row r="5295" spans="51:105">
      <c r="AY5295" s="27"/>
      <c r="CK5295" s="27"/>
      <c r="CL5295" s="27"/>
      <c r="CM5295" s="27"/>
      <c r="CN5295" s="27"/>
      <c r="CO5295" s="27"/>
      <c r="DA5295" s="27"/>
    </row>
    <row r="5296" spans="51:105">
      <c r="AY5296" s="27"/>
      <c r="CK5296" s="27"/>
      <c r="CL5296" s="27"/>
      <c r="CM5296" s="27"/>
      <c r="CN5296" s="27"/>
      <c r="CO5296" s="27"/>
      <c r="DA5296" s="27"/>
    </row>
    <row r="5297" spans="51:105">
      <c r="AY5297" s="27"/>
      <c r="CK5297" s="27"/>
      <c r="CL5297" s="27"/>
      <c r="CM5297" s="27"/>
      <c r="CN5297" s="27"/>
      <c r="CO5297" s="27"/>
      <c r="DA5297" s="27"/>
    </row>
    <row r="5298" spans="51:105">
      <c r="AY5298" s="27"/>
      <c r="CK5298" s="27"/>
      <c r="CL5298" s="27"/>
      <c r="CM5298" s="27"/>
      <c r="CN5298" s="27"/>
      <c r="CO5298" s="27"/>
      <c r="DA5298" s="27"/>
    </row>
    <row r="5299" spans="51:105">
      <c r="AY5299" s="27"/>
      <c r="CK5299" s="27"/>
      <c r="CL5299" s="27"/>
      <c r="CM5299" s="27"/>
      <c r="CN5299" s="27"/>
      <c r="CO5299" s="27"/>
      <c r="DA5299" s="27"/>
    </row>
    <row r="5300" spans="51:105">
      <c r="AY5300" s="27"/>
      <c r="CK5300" s="27"/>
      <c r="CL5300" s="27"/>
      <c r="CM5300" s="27"/>
      <c r="CN5300" s="27"/>
      <c r="CO5300" s="27"/>
      <c r="DA5300" s="27"/>
    </row>
    <row r="5301" spans="51:105">
      <c r="AY5301" s="27"/>
      <c r="CK5301" s="27"/>
      <c r="CL5301" s="27"/>
      <c r="CM5301" s="27"/>
      <c r="CN5301" s="27"/>
      <c r="CO5301" s="27"/>
      <c r="DA5301" s="27"/>
    </row>
    <row r="5302" spans="51:105">
      <c r="AY5302" s="27"/>
      <c r="CK5302" s="27"/>
      <c r="CL5302" s="27"/>
      <c r="CM5302" s="27"/>
      <c r="CN5302" s="27"/>
      <c r="CO5302" s="27"/>
      <c r="DA5302" s="27"/>
    </row>
    <row r="5303" spans="51:105">
      <c r="AY5303" s="27"/>
      <c r="CK5303" s="27"/>
      <c r="CL5303" s="27"/>
      <c r="CM5303" s="27"/>
      <c r="CN5303" s="27"/>
      <c r="CO5303" s="27"/>
      <c r="DA5303" s="27"/>
    </row>
    <row r="5304" spans="51:105">
      <c r="AY5304" s="27"/>
      <c r="CK5304" s="27"/>
      <c r="CL5304" s="27"/>
      <c r="CM5304" s="27"/>
      <c r="CN5304" s="27"/>
      <c r="CO5304" s="27"/>
      <c r="DA5304" s="27"/>
    </row>
    <row r="5305" spans="51:105">
      <c r="AY5305" s="27"/>
      <c r="CK5305" s="27"/>
      <c r="CL5305" s="27"/>
      <c r="CM5305" s="27"/>
      <c r="CN5305" s="27"/>
      <c r="CO5305" s="27"/>
      <c r="DA5305" s="27"/>
    </row>
    <row r="5306" spans="51:105">
      <c r="AY5306" s="27"/>
      <c r="CK5306" s="27"/>
      <c r="CL5306" s="27"/>
      <c r="CM5306" s="27"/>
      <c r="CN5306" s="27"/>
      <c r="CO5306" s="27"/>
      <c r="DA5306" s="27"/>
    </row>
    <row r="5307" spans="51:105">
      <c r="AY5307" s="27"/>
      <c r="CK5307" s="27"/>
      <c r="CL5307" s="27"/>
      <c r="CM5307" s="27"/>
      <c r="CN5307" s="27"/>
      <c r="CO5307" s="27"/>
      <c r="DA5307" s="27"/>
    </row>
    <row r="5308" spans="51:105">
      <c r="AY5308" s="27"/>
      <c r="CK5308" s="27"/>
      <c r="CL5308" s="27"/>
      <c r="CM5308" s="27"/>
      <c r="CN5308" s="27"/>
      <c r="CO5308" s="27"/>
      <c r="DA5308" s="27"/>
    </row>
    <row r="5309" spans="51:105">
      <c r="AY5309" s="27"/>
      <c r="CK5309" s="27"/>
      <c r="CL5309" s="27"/>
      <c r="CM5309" s="27"/>
      <c r="CN5309" s="27"/>
      <c r="CO5309" s="27"/>
      <c r="DA5309" s="27"/>
    </row>
    <row r="5310" spans="51:105">
      <c r="AY5310" s="27"/>
      <c r="CK5310" s="27"/>
      <c r="CL5310" s="27"/>
      <c r="CM5310" s="27"/>
      <c r="CN5310" s="27"/>
      <c r="CO5310" s="27"/>
      <c r="DA5310" s="27"/>
    </row>
    <row r="5311" spans="51:105">
      <c r="AY5311" s="27"/>
      <c r="CK5311" s="27"/>
      <c r="CL5311" s="27"/>
      <c r="CM5311" s="27"/>
      <c r="CN5311" s="27"/>
      <c r="CO5311" s="27"/>
      <c r="DA5311" s="27"/>
    </row>
    <row r="5312" spans="51:105">
      <c r="AY5312" s="27"/>
      <c r="CK5312" s="27"/>
      <c r="CL5312" s="27"/>
      <c r="CM5312" s="27"/>
      <c r="CN5312" s="27"/>
      <c r="CO5312" s="27"/>
      <c r="DA5312" s="27"/>
    </row>
    <row r="5313" spans="51:105">
      <c r="AY5313" s="27"/>
      <c r="CK5313" s="27"/>
      <c r="CL5313" s="27"/>
      <c r="CM5313" s="27"/>
      <c r="CN5313" s="27"/>
      <c r="CO5313" s="27"/>
      <c r="DA5313" s="27"/>
    </row>
    <row r="5314" spans="51:105">
      <c r="AY5314" s="27"/>
      <c r="CK5314" s="27"/>
      <c r="CL5314" s="27"/>
      <c r="CM5314" s="27"/>
      <c r="CN5314" s="27"/>
      <c r="CO5314" s="27"/>
      <c r="DA5314" s="27"/>
    </row>
    <row r="5315" spans="51:105">
      <c r="AY5315" s="27"/>
      <c r="CK5315" s="27"/>
      <c r="CL5315" s="27"/>
      <c r="CM5315" s="27"/>
      <c r="CN5315" s="27"/>
      <c r="CO5315" s="27"/>
      <c r="DA5315" s="27"/>
    </row>
    <row r="5316" spans="51:105">
      <c r="AY5316" s="27"/>
      <c r="CK5316" s="27"/>
      <c r="CL5316" s="27"/>
      <c r="CM5316" s="27"/>
      <c r="CN5316" s="27"/>
      <c r="CO5316" s="27"/>
      <c r="DA5316" s="27"/>
    </row>
    <row r="5317" spans="51:105">
      <c r="AY5317" s="27"/>
      <c r="CK5317" s="27"/>
      <c r="CL5317" s="27"/>
      <c r="CM5317" s="27"/>
      <c r="CN5317" s="27"/>
      <c r="CO5317" s="27"/>
      <c r="DA5317" s="27"/>
    </row>
    <row r="5318" spans="51:105">
      <c r="AY5318" s="27"/>
      <c r="CK5318" s="27"/>
      <c r="CL5318" s="27"/>
      <c r="CM5318" s="27"/>
      <c r="CN5318" s="27"/>
      <c r="CO5318" s="27"/>
      <c r="DA5318" s="27"/>
    </row>
    <row r="5319" spans="51:105">
      <c r="AY5319" s="27"/>
      <c r="CK5319" s="27"/>
      <c r="CL5319" s="27"/>
      <c r="CM5319" s="27"/>
      <c r="CN5319" s="27"/>
      <c r="CO5319" s="27"/>
      <c r="DA5319" s="27"/>
    </row>
    <row r="5320" spans="51:105">
      <c r="AY5320" s="27"/>
      <c r="CK5320" s="27"/>
      <c r="CL5320" s="27"/>
      <c r="CM5320" s="27"/>
      <c r="CN5320" s="27"/>
      <c r="CO5320" s="27"/>
      <c r="DA5320" s="27"/>
    </row>
    <row r="5321" spans="51:105">
      <c r="AY5321" s="27"/>
      <c r="CK5321" s="27"/>
      <c r="CL5321" s="27"/>
      <c r="CM5321" s="27"/>
      <c r="CN5321" s="27"/>
      <c r="CO5321" s="27"/>
      <c r="DA5321" s="27"/>
    </row>
    <row r="5322" spans="51:105">
      <c r="AY5322" s="27"/>
      <c r="CK5322" s="27"/>
      <c r="CL5322" s="27"/>
      <c r="CM5322" s="27"/>
      <c r="CN5322" s="27"/>
      <c r="CO5322" s="27"/>
      <c r="DA5322" s="27"/>
    </row>
    <row r="5323" spans="51:105">
      <c r="AY5323" s="27"/>
      <c r="CK5323" s="27"/>
      <c r="CL5323" s="27"/>
      <c r="CM5323" s="27"/>
      <c r="CN5323" s="27"/>
      <c r="CO5323" s="27"/>
      <c r="DA5323" s="27"/>
    </row>
    <row r="5324" spans="51:105">
      <c r="AY5324" s="27"/>
      <c r="CK5324" s="27"/>
      <c r="CL5324" s="27"/>
      <c r="CM5324" s="27"/>
      <c r="CN5324" s="27"/>
      <c r="CO5324" s="27"/>
      <c r="DA5324" s="27"/>
    </row>
    <row r="5325" spans="51:105">
      <c r="AY5325" s="27"/>
      <c r="CK5325" s="27"/>
      <c r="CL5325" s="27"/>
      <c r="CM5325" s="27"/>
      <c r="CN5325" s="27"/>
      <c r="CO5325" s="27"/>
      <c r="DA5325" s="27"/>
    </row>
    <row r="5326" spans="51:105">
      <c r="AY5326" s="27"/>
      <c r="CK5326" s="27"/>
      <c r="CL5326" s="27"/>
      <c r="CM5326" s="27"/>
      <c r="CN5326" s="27"/>
      <c r="CO5326" s="27"/>
      <c r="DA5326" s="27"/>
    </row>
    <row r="5327" spans="51:105">
      <c r="AY5327" s="27"/>
      <c r="CK5327" s="27"/>
      <c r="CL5327" s="27"/>
      <c r="CM5327" s="27"/>
      <c r="CN5327" s="27"/>
      <c r="CO5327" s="27"/>
      <c r="DA5327" s="27"/>
    </row>
    <row r="5328" spans="51:105">
      <c r="AY5328" s="27"/>
      <c r="CK5328" s="27"/>
      <c r="CL5328" s="27"/>
      <c r="CM5328" s="27"/>
      <c r="CN5328" s="27"/>
      <c r="CO5328" s="27"/>
      <c r="DA5328" s="27"/>
    </row>
    <row r="5329" spans="51:105">
      <c r="AY5329" s="27"/>
      <c r="CK5329" s="27"/>
      <c r="CL5329" s="27"/>
      <c r="CM5329" s="27"/>
      <c r="CN5329" s="27"/>
      <c r="CO5329" s="27"/>
      <c r="DA5329" s="27"/>
    </row>
    <row r="5330" spans="51:105">
      <c r="AY5330" s="27"/>
      <c r="CK5330" s="27"/>
      <c r="CL5330" s="27"/>
      <c r="CM5330" s="27"/>
      <c r="CN5330" s="27"/>
      <c r="CO5330" s="27"/>
      <c r="DA5330" s="27"/>
    </row>
    <row r="5331" spans="51:105">
      <c r="AY5331" s="27"/>
      <c r="CK5331" s="27"/>
      <c r="CL5331" s="27"/>
      <c r="CM5331" s="27"/>
      <c r="CN5331" s="27"/>
      <c r="CO5331" s="27"/>
      <c r="DA5331" s="27"/>
    </row>
    <row r="5332" spans="51:105">
      <c r="AY5332" s="27"/>
      <c r="CK5332" s="27"/>
      <c r="CL5332" s="27"/>
      <c r="CM5332" s="27"/>
      <c r="CN5332" s="27"/>
      <c r="CO5332" s="27"/>
      <c r="DA5332" s="27"/>
    </row>
    <row r="5333" spans="51:105">
      <c r="AY5333" s="27"/>
      <c r="CK5333" s="27"/>
      <c r="CL5333" s="27"/>
      <c r="CM5333" s="27"/>
      <c r="CN5333" s="27"/>
      <c r="CO5333" s="27"/>
      <c r="DA5333" s="27"/>
    </row>
    <row r="5334" spans="51:105">
      <c r="AY5334" s="27"/>
      <c r="CK5334" s="27"/>
      <c r="CL5334" s="27"/>
      <c r="CM5334" s="27"/>
      <c r="CN5334" s="27"/>
      <c r="CO5334" s="27"/>
      <c r="DA5334" s="27"/>
    </row>
    <row r="5335" spans="51:105">
      <c r="AY5335" s="27"/>
      <c r="CK5335" s="27"/>
      <c r="CL5335" s="27"/>
      <c r="CM5335" s="27"/>
      <c r="CN5335" s="27"/>
      <c r="CO5335" s="27"/>
      <c r="DA5335" s="27"/>
    </row>
    <row r="5336" spans="51:105">
      <c r="AY5336" s="27"/>
      <c r="CK5336" s="27"/>
      <c r="CL5336" s="27"/>
      <c r="CM5336" s="27"/>
      <c r="CN5336" s="27"/>
      <c r="CO5336" s="27"/>
      <c r="DA5336" s="27"/>
    </row>
    <row r="5337" spans="51:105">
      <c r="AY5337" s="27"/>
      <c r="CK5337" s="27"/>
      <c r="CL5337" s="27"/>
      <c r="CM5337" s="27"/>
      <c r="CN5337" s="27"/>
      <c r="CO5337" s="27"/>
      <c r="DA5337" s="27"/>
    </row>
    <row r="5338" spans="51:105">
      <c r="AY5338" s="27"/>
      <c r="CK5338" s="27"/>
      <c r="CL5338" s="27"/>
      <c r="CM5338" s="27"/>
      <c r="CN5338" s="27"/>
      <c r="CO5338" s="27"/>
      <c r="DA5338" s="27"/>
    </row>
    <row r="5339" spans="51:105">
      <c r="AY5339" s="27"/>
      <c r="CK5339" s="27"/>
      <c r="CL5339" s="27"/>
      <c r="CM5339" s="27"/>
      <c r="CN5339" s="27"/>
      <c r="CO5339" s="27"/>
      <c r="DA5339" s="27"/>
    </row>
    <row r="5340" spans="51:105">
      <c r="AY5340" s="27"/>
      <c r="CK5340" s="27"/>
      <c r="CL5340" s="27"/>
      <c r="CM5340" s="27"/>
      <c r="CN5340" s="27"/>
      <c r="CO5340" s="27"/>
      <c r="DA5340" s="27"/>
    </row>
    <row r="5341" spans="51:105">
      <c r="AY5341" s="27"/>
      <c r="CK5341" s="27"/>
      <c r="CL5341" s="27"/>
      <c r="CM5341" s="27"/>
      <c r="CN5341" s="27"/>
      <c r="CO5341" s="27"/>
      <c r="DA5341" s="27"/>
    </row>
    <row r="5342" spans="51:105">
      <c r="AY5342" s="27"/>
      <c r="CK5342" s="27"/>
      <c r="CL5342" s="27"/>
      <c r="CM5342" s="27"/>
      <c r="CN5342" s="27"/>
      <c r="CO5342" s="27"/>
      <c r="DA5342" s="27"/>
    </row>
    <row r="5343" spans="51:105">
      <c r="AY5343" s="27"/>
      <c r="CK5343" s="27"/>
      <c r="CL5343" s="27"/>
      <c r="CM5343" s="27"/>
      <c r="CN5343" s="27"/>
      <c r="CO5343" s="27"/>
      <c r="DA5343" s="27"/>
    </row>
    <row r="5344" spans="51:105">
      <c r="AY5344" s="27"/>
      <c r="CK5344" s="27"/>
      <c r="CL5344" s="27"/>
      <c r="CM5344" s="27"/>
      <c r="CN5344" s="27"/>
      <c r="CO5344" s="27"/>
      <c r="DA5344" s="27"/>
    </row>
    <row r="5345" spans="51:105">
      <c r="AY5345" s="27"/>
      <c r="CK5345" s="27"/>
      <c r="CL5345" s="27"/>
      <c r="CM5345" s="27"/>
      <c r="CN5345" s="27"/>
      <c r="CO5345" s="27"/>
      <c r="DA5345" s="27"/>
    </row>
    <row r="5346" spans="51:105">
      <c r="AY5346" s="27"/>
      <c r="CK5346" s="27"/>
      <c r="CL5346" s="27"/>
      <c r="CM5346" s="27"/>
      <c r="CN5346" s="27"/>
      <c r="CO5346" s="27"/>
      <c r="DA5346" s="27"/>
    </row>
    <row r="5347" spans="51:105">
      <c r="AY5347" s="27"/>
      <c r="CK5347" s="27"/>
      <c r="CL5347" s="27"/>
      <c r="CM5347" s="27"/>
      <c r="CN5347" s="27"/>
      <c r="CO5347" s="27"/>
      <c r="DA5347" s="27"/>
    </row>
    <row r="5348" spans="51:105">
      <c r="AY5348" s="27"/>
      <c r="CK5348" s="27"/>
      <c r="CL5348" s="27"/>
      <c r="CM5348" s="27"/>
      <c r="CN5348" s="27"/>
      <c r="CO5348" s="27"/>
      <c r="DA5348" s="27"/>
    </row>
    <row r="5349" spans="51:105">
      <c r="AY5349" s="27"/>
      <c r="CK5349" s="27"/>
      <c r="CL5349" s="27"/>
      <c r="CM5349" s="27"/>
      <c r="CN5349" s="27"/>
      <c r="CO5349" s="27"/>
      <c r="DA5349" s="27"/>
    </row>
    <row r="5350" spans="51:105">
      <c r="AY5350" s="27"/>
      <c r="CK5350" s="27"/>
      <c r="CL5350" s="27"/>
      <c r="CM5350" s="27"/>
      <c r="CN5350" s="27"/>
      <c r="CO5350" s="27"/>
      <c r="DA5350" s="27"/>
    </row>
    <row r="5351" spans="51:105">
      <c r="AY5351" s="27"/>
      <c r="CK5351" s="27"/>
      <c r="CL5351" s="27"/>
      <c r="CM5351" s="27"/>
      <c r="CN5351" s="27"/>
      <c r="CO5351" s="27"/>
      <c r="DA5351" s="27"/>
    </row>
    <row r="5352" spans="51:105">
      <c r="AY5352" s="27"/>
      <c r="CK5352" s="27"/>
      <c r="CL5352" s="27"/>
      <c r="CM5352" s="27"/>
      <c r="CN5352" s="27"/>
      <c r="CO5352" s="27"/>
      <c r="DA5352" s="27"/>
    </row>
    <row r="5353" spans="51:105">
      <c r="AY5353" s="27"/>
      <c r="CK5353" s="27"/>
      <c r="CL5353" s="27"/>
      <c r="CM5353" s="27"/>
      <c r="CN5353" s="27"/>
      <c r="CO5353" s="27"/>
      <c r="DA5353" s="27"/>
    </row>
    <row r="5354" spans="51:105">
      <c r="AY5354" s="27"/>
      <c r="CK5354" s="27"/>
      <c r="CL5354" s="27"/>
      <c r="CM5354" s="27"/>
      <c r="CN5354" s="27"/>
      <c r="CO5354" s="27"/>
      <c r="DA5354" s="27"/>
    </row>
    <row r="5355" spans="51:105">
      <c r="AY5355" s="27"/>
      <c r="CK5355" s="27"/>
      <c r="CL5355" s="27"/>
      <c r="CM5355" s="27"/>
      <c r="CN5355" s="27"/>
      <c r="CO5355" s="27"/>
      <c r="DA5355" s="27"/>
    </row>
    <row r="5356" spans="51:105">
      <c r="AY5356" s="27"/>
      <c r="CK5356" s="27"/>
      <c r="CL5356" s="27"/>
      <c r="CM5356" s="27"/>
      <c r="CN5356" s="27"/>
      <c r="CO5356" s="27"/>
      <c r="DA5356" s="27"/>
    </row>
    <row r="5357" spans="51:105">
      <c r="AY5357" s="27"/>
      <c r="CK5357" s="27"/>
      <c r="CL5357" s="27"/>
      <c r="CM5357" s="27"/>
      <c r="CN5357" s="27"/>
      <c r="CO5357" s="27"/>
      <c r="DA5357" s="27"/>
    </row>
    <row r="5358" spans="51:105">
      <c r="AY5358" s="27"/>
      <c r="CK5358" s="27"/>
      <c r="CL5358" s="27"/>
      <c r="CM5358" s="27"/>
      <c r="CN5358" s="27"/>
      <c r="CO5358" s="27"/>
      <c r="DA5358" s="27"/>
    </row>
    <row r="5359" spans="51:105">
      <c r="AY5359" s="27"/>
      <c r="CK5359" s="27"/>
      <c r="CL5359" s="27"/>
      <c r="CM5359" s="27"/>
      <c r="CN5359" s="27"/>
      <c r="CO5359" s="27"/>
      <c r="DA5359" s="27"/>
    </row>
    <row r="5360" spans="51:105">
      <c r="AY5360" s="27"/>
      <c r="CK5360" s="27"/>
      <c r="CL5360" s="27"/>
      <c r="CM5360" s="27"/>
      <c r="CN5360" s="27"/>
      <c r="CO5360" s="27"/>
      <c r="DA5360" s="27"/>
    </row>
    <row r="5361" spans="51:105">
      <c r="AY5361" s="27"/>
      <c r="CK5361" s="27"/>
      <c r="CL5361" s="27"/>
      <c r="CM5361" s="27"/>
      <c r="CN5361" s="27"/>
      <c r="CO5361" s="27"/>
      <c r="DA5361" s="27"/>
    </row>
    <row r="5362" spans="51:105">
      <c r="AY5362" s="27"/>
      <c r="CK5362" s="27"/>
      <c r="CL5362" s="27"/>
      <c r="CM5362" s="27"/>
      <c r="CN5362" s="27"/>
      <c r="CO5362" s="27"/>
      <c r="DA5362" s="27"/>
    </row>
    <row r="5363" spans="51:105">
      <c r="AY5363" s="27"/>
      <c r="CK5363" s="27"/>
      <c r="CL5363" s="27"/>
      <c r="CM5363" s="27"/>
      <c r="CN5363" s="27"/>
      <c r="CO5363" s="27"/>
      <c r="DA5363" s="27"/>
    </row>
    <row r="5364" spans="51:105">
      <c r="AY5364" s="27"/>
      <c r="CK5364" s="27"/>
      <c r="CL5364" s="27"/>
      <c r="CM5364" s="27"/>
      <c r="CN5364" s="27"/>
      <c r="CO5364" s="27"/>
      <c r="DA5364" s="27"/>
    </row>
    <row r="5365" spans="51:105">
      <c r="AY5365" s="27"/>
      <c r="CK5365" s="27"/>
      <c r="CL5365" s="27"/>
      <c r="CM5365" s="27"/>
      <c r="CN5365" s="27"/>
      <c r="CO5365" s="27"/>
      <c r="DA5365" s="27"/>
    </row>
    <row r="5366" spans="51:105">
      <c r="AY5366" s="27"/>
      <c r="CK5366" s="27"/>
      <c r="CL5366" s="27"/>
      <c r="CM5366" s="27"/>
      <c r="CN5366" s="27"/>
      <c r="CO5366" s="27"/>
      <c r="DA5366" s="27"/>
    </row>
    <row r="5367" spans="51:105">
      <c r="AY5367" s="27"/>
      <c r="CK5367" s="27"/>
      <c r="CL5367" s="27"/>
      <c r="CM5367" s="27"/>
      <c r="CN5367" s="27"/>
      <c r="CO5367" s="27"/>
      <c r="DA5367" s="27"/>
    </row>
    <row r="5368" spans="51:105">
      <c r="AY5368" s="27"/>
      <c r="CK5368" s="27"/>
      <c r="CL5368" s="27"/>
      <c r="CM5368" s="27"/>
      <c r="CN5368" s="27"/>
      <c r="CO5368" s="27"/>
      <c r="DA5368" s="27"/>
    </row>
    <row r="5369" spans="51:105">
      <c r="AY5369" s="27"/>
      <c r="CK5369" s="27"/>
      <c r="CL5369" s="27"/>
      <c r="CM5369" s="27"/>
      <c r="CN5369" s="27"/>
      <c r="CO5369" s="27"/>
      <c r="DA5369" s="27"/>
    </row>
    <row r="5370" spans="51:105">
      <c r="AY5370" s="27"/>
      <c r="CK5370" s="27"/>
      <c r="CL5370" s="27"/>
      <c r="CM5370" s="27"/>
      <c r="CN5370" s="27"/>
      <c r="CO5370" s="27"/>
      <c r="DA5370" s="27"/>
    </row>
    <row r="5371" spans="51:105">
      <c r="AY5371" s="27"/>
      <c r="CK5371" s="27"/>
      <c r="CL5371" s="27"/>
      <c r="CM5371" s="27"/>
      <c r="CN5371" s="27"/>
      <c r="CO5371" s="27"/>
      <c r="DA5371" s="27"/>
    </row>
    <row r="5372" spans="51:105">
      <c r="AY5372" s="27"/>
      <c r="CK5372" s="27"/>
      <c r="CL5372" s="27"/>
      <c r="CM5372" s="27"/>
      <c r="CN5372" s="27"/>
      <c r="CO5372" s="27"/>
      <c r="DA5372" s="27"/>
    </row>
    <row r="5373" spans="51:105">
      <c r="AY5373" s="27"/>
      <c r="CK5373" s="27"/>
      <c r="CL5373" s="27"/>
      <c r="CM5373" s="27"/>
      <c r="CN5373" s="27"/>
      <c r="CO5373" s="27"/>
      <c r="DA5373" s="27"/>
    </row>
    <row r="5374" spans="51:105">
      <c r="AY5374" s="27"/>
      <c r="CK5374" s="27"/>
      <c r="CL5374" s="27"/>
      <c r="CM5374" s="27"/>
      <c r="CN5374" s="27"/>
      <c r="CO5374" s="27"/>
      <c r="DA5374" s="27"/>
    </row>
    <row r="5375" spans="51:105">
      <c r="AY5375" s="27"/>
      <c r="CK5375" s="27"/>
      <c r="CL5375" s="27"/>
      <c r="CM5375" s="27"/>
      <c r="CN5375" s="27"/>
      <c r="CO5375" s="27"/>
      <c r="DA5375" s="27"/>
    </row>
    <row r="5376" spans="51:105">
      <c r="AY5376" s="27"/>
      <c r="CK5376" s="27"/>
      <c r="CL5376" s="27"/>
      <c r="CM5376" s="27"/>
      <c r="CN5376" s="27"/>
      <c r="CO5376" s="27"/>
      <c r="DA5376" s="27"/>
    </row>
    <row r="5377" spans="51:105">
      <c r="AY5377" s="27"/>
      <c r="CK5377" s="27"/>
      <c r="CL5377" s="27"/>
      <c r="CM5377" s="27"/>
      <c r="CN5377" s="27"/>
      <c r="CO5377" s="27"/>
      <c r="DA5377" s="27"/>
    </row>
    <row r="5378" spans="51:105">
      <c r="AY5378" s="27"/>
      <c r="CK5378" s="27"/>
      <c r="CL5378" s="27"/>
      <c r="CM5378" s="27"/>
      <c r="CN5378" s="27"/>
      <c r="CO5378" s="27"/>
      <c r="DA5378" s="27"/>
    </row>
    <row r="5379" spans="51:105">
      <c r="AY5379" s="27"/>
      <c r="CK5379" s="27"/>
      <c r="CL5379" s="27"/>
      <c r="CM5379" s="27"/>
      <c r="CN5379" s="27"/>
      <c r="CO5379" s="27"/>
      <c r="DA5379" s="27"/>
    </row>
    <row r="5380" spans="51:105">
      <c r="AY5380" s="27"/>
      <c r="CK5380" s="27"/>
      <c r="CL5380" s="27"/>
      <c r="CM5380" s="27"/>
      <c r="CN5380" s="27"/>
      <c r="CO5380" s="27"/>
      <c r="DA5380" s="27"/>
    </row>
    <row r="5381" spans="51:105">
      <c r="AY5381" s="27"/>
      <c r="CK5381" s="27"/>
      <c r="CL5381" s="27"/>
      <c r="CM5381" s="27"/>
      <c r="CN5381" s="27"/>
      <c r="CO5381" s="27"/>
      <c r="DA5381" s="27"/>
    </row>
    <row r="5382" spans="51:105">
      <c r="AY5382" s="27"/>
      <c r="CK5382" s="27"/>
      <c r="CL5382" s="27"/>
      <c r="CM5382" s="27"/>
      <c r="CN5382" s="27"/>
      <c r="CO5382" s="27"/>
      <c r="DA5382" s="27"/>
    </row>
    <row r="5383" spans="51:105">
      <c r="AY5383" s="27"/>
      <c r="CK5383" s="27"/>
      <c r="CL5383" s="27"/>
      <c r="CM5383" s="27"/>
      <c r="CN5383" s="27"/>
      <c r="CO5383" s="27"/>
      <c r="DA5383" s="27"/>
    </row>
    <row r="5384" spans="51:105">
      <c r="AY5384" s="27"/>
      <c r="CK5384" s="27"/>
      <c r="CL5384" s="27"/>
      <c r="CM5384" s="27"/>
      <c r="CN5384" s="27"/>
      <c r="CO5384" s="27"/>
      <c r="DA5384" s="27"/>
    </row>
    <row r="5385" spans="51:105">
      <c r="AY5385" s="27"/>
      <c r="CK5385" s="27"/>
      <c r="CL5385" s="27"/>
      <c r="CM5385" s="27"/>
      <c r="CN5385" s="27"/>
      <c r="CO5385" s="27"/>
      <c r="DA5385" s="27"/>
    </row>
    <row r="5386" spans="51:105">
      <c r="AY5386" s="27"/>
      <c r="CK5386" s="27"/>
      <c r="CL5386" s="27"/>
      <c r="CM5386" s="27"/>
      <c r="CN5386" s="27"/>
      <c r="CO5386" s="27"/>
      <c r="DA5386" s="27"/>
    </row>
    <row r="5387" spans="51:105">
      <c r="AY5387" s="27"/>
      <c r="CK5387" s="27"/>
      <c r="CL5387" s="27"/>
      <c r="CM5387" s="27"/>
      <c r="CN5387" s="27"/>
      <c r="CO5387" s="27"/>
      <c r="DA5387" s="27"/>
    </row>
    <row r="5388" spans="51:105">
      <c r="AY5388" s="27"/>
      <c r="CK5388" s="27"/>
      <c r="CL5388" s="27"/>
      <c r="CM5388" s="27"/>
      <c r="CN5388" s="27"/>
      <c r="CO5388" s="27"/>
      <c r="DA5388" s="27"/>
    </row>
    <row r="5389" spans="51:105">
      <c r="AY5389" s="27"/>
      <c r="CK5389" s="27"/>
      <c r="CL5389" s="27"/>
      <c r="CM5389" s="27"/>
      <c r="CN5389" s="27"/>
      <c r="CO5389" s="27"/>
      <c r="DA5389" s="27"/>
    </row>
    <row r="5390" spans="51:105">
      <c r="AY5390" s="27"/>
      <c r="CK5390" s="27"/>
      <c r="CL5390" s="27"/>
      <c r="CM5390" s="27"/>
      <c r="CN5390" s="27"/>
      <c r="CO5390" s="27"/>
      <c r="DA5390" s="27"/>
    </row>
    <row r="5391" spans="51:105">
      <c r="AY5391" s="27"/>
      <c r="CK5391" s="27"/>
      <c r="CL5391" s="27"/>
      <c r="CM5391" s="27"/>
      <c r="CN5391" s="27"/>
      <c r="CO5391" s="27"/>
      <c r="DA5391" s="27"/>
    </row>
    <row r="5392" spans="51:105">
      <c r="AY5392" s="27"/>
      <c r="CK5392" s="27"/>
      <c r="CL5392" s="27"/>
      <c r="CM5392" s="27"/>
      <c r="CN5392" s="27"/>
      <c r="CO5392" s="27"/>
      <c r="DA5392" s="27"/>
    </row>
    <row r="5393" spans="51:105">
      <c r="AY5393" s="27"/>
      <c r="CK5393" s="27"/>
      <c r="CL5393" s="27"/>
      <c r="CM5393" s="27"/>
      <c r="CN5393" s="27"/>
      <c r="CO5393" s="27"/>
      <c r="DA5393" s="27"/>
    </row>
    <row r="5394" spans="51:105">
      <c r="AY5394" s="27"/>
      <c r="CK5394" s="27"/>
      <c r="CL5394" s="27"/>
      <c r="CM5394" s="27"/>
      <c r="CN5394" s="27"/>
      <c r="CO5394" s="27"/>
      <c r="DA5394" s="27"/>
    </row>
    <row r="5395" spans="51:105">
      <c r="AY5395" s="27"/>
      <c r="CK5395" s="27"/>
      <c r="CL5395" s="27"/>
      <c r="CM5395" s="27"/>
      <c r="CN5395" s="27"/>
      <c r="CO5395" s="27"/>
      <c r="DA5395" s="27"/>
    </row>
    <row r="5396" spans="51:105">
      <c r="AY5396" s="27"/>
      <c r="CK5396" s="27"/>
      <c r="CL5396" s="27"/>
      <c r="CM5396" s="27"/>
      <c r="CN5396" s="27"/>
      <c r="CO5396" s="27"/>
      <c r="DA5396" s="27"/>
    </row>
    <row r="5397" spans="51:105">
      <c r="AY5397" s="27"/>
      <c r="CK5397" s="27"/>
      <c r="CL5397" s="27"/>
      <c r="CM5397" s="27"/>
      <c r="CN5397" s="27"/>
      <c r="CO5397" s="27"/>
      <c r="DA5397" s="27"/>
    </row>
    <row r="5398" spans="51:105">
      <c r="AY5398" s="27"/>
      <c r="CK5398" s="27"/>
      <c r="CL5398" s="27"/>
      <c r="CM5398" s="27"/>
      <c r="CN5398" s="27"/>
      <c r="CO5398" s="27"/>
      <c r="DA5398" s="27"/>
    </row>
    <row r="5399" spans="51:105">
      <c r="AY5399" s="27"/>
      <c r="CK5399" s="27"/>
      <c r="CL5399" s="27"/>
      <c r="CM5399" s="27"/>
      <c r="CN5399" s="27"/>
      <c r="CO5399" s="27"/>
      <c r="DA5399" s="27"/>
    </row>
    <row r="5400" spans="51:105">
      <c r="AY5400" s="27"/>
      <c r="CK5400" s="27"/>
      <c r="CL5400" s="27"/>
      <c r="CM5400" s="27"/>
      <c r="CN5400" s="27"/>
      <c r="CO5400" s="27"/>
      <c r="DA5400" s="27"/>
    </row>
    <row r="5401" spans="51:105">
      <c r="AY5401" s="27"/>
      <c r="CK5401" s="27"/>
      <c r="CL5401" s="27"/>
      <c r="CM5401" s="27"/>
      <c r="CN5401" s="27"/>
      <c r="CO5401" s="27"/>
      <c r="DA5401" s="27"/>
    </row>
    <row r="5402" spans="51:105">
      <c r="AY5402" s="27"/>
      <c r="CK5402" s="27"/>
      <c r="CL5402" s="27"/>
      <c r="CM5402" s="27"/>
      <c r="CN5402" s="27"/>
      <c r="CO5402" s="27"/>
      <c r="DA5402" s="27"/>
    </row>
    <row r="5403" spans="51:105">
      <c r="AY5403" s="27"/>
      <c r="CK5403" s="27"/>
      <c r="CL5403" s="27"/>
      <c r="CM5403" s="27"/>
      <c r="CN5403" s="27"/>
      <c r="CO5403" s="27"/>
      <c r="DA5403" s="27"/>
    </row>
    <row r="5404" spans="51:105">
      <c r="AY5404" s="27"/>
      <c r="CK5404" s="27"/>
      <c r="CL5404" s="27"/>
      <c r="CM5404" s="27"/>
      <c r="CN5404" s="27"/>
      <c r="CO5404" s="27"/>
      <c r="DA5404" s="27"/>
    </row>
    <row r="5405" spans="51:105">
      <c r="AY5405" s="27"/>
      <c r="CK5405" s="27"/>
      <c r="CL5405" s="27"/>
      <c r="CM5405" s="27"/>
      <c r="CN5405" s="27"/>
      <c r="CO5405" s="27"/>
      <c r="DA5405" s="27"/>
    </row>
    <row r="5406" spans="51:105">
      <c r="AY5406" s="27"/>
      <c r="CK5406" s="27"/>
      <c r="CL5406" s="27"/>
      <c r="CM5406" s="27"/>
      <c r="CN5406" s="27"/>
      <c r="CO5406" s="27"/>
      <c r="DA5406" s="27"/>
    </row>
    <row r="5407" spans="51:105">
      <c r="AY5407" s="27"/>
      <c r="CK5407" s="27"/>
      <c r="CL5407" s="27"/>
      <c r="CM5407" s="27"/>
      <c r="CN5407" s="27"/>
      <c r="CO5407" s="27"/>
      <c r="DA5407" s="27"/>
    </row>
    <row r="5408" spans="51:105">
      <c r="AY5408" s="27"/>
      <c r="CK5408" s="27"/>
      <c r="CL5408" s="27"/>
      <c r="CM5408" s="27"/>
      <c r="CN5408" s="27"/>
      <c r="CO5408" s="27"/>
      <c r="DA5408" s="27"/>
    </row>
    <row r="5409" spans="51:105">
      <c r="AY5409" s="27"/>
      <c r="CK5409" s="27"/>
      <c r="CL5409" s="27"/>
      <c r="CM5409" s="27"/>
      <c r="CN5409" s="27"/>
      <c r="CO5409" s="27"/>
      <c r="DA5409" s="27"/>
    </row>
    <row r="5410" spans="51:105">
      <c r="AY5410" s="27"/>
      <c r="CK5410" s="27"/>
      <c r="CL5410" s="27"/>
      <c r="CM5410" s="27"/>
      <c r="CN5410" s="27"/>
      <c r="CO5410" s="27"/>
      <c r="DA5410" s="27"/>
    </row>
    <row r="5411" spans="51:105">
      <c r="AY5411" s="27"/>
      <c r="CK5411" s="27"/>
      <c r="CL5411" s="27"/>
      <c r="CM5411" s="27"/>
      <c r="CN5411" s="27"/>
      <c r="CO5411" s="27"/>
      <c r="DA5411" s="27"/>
    </row>
    <row r="5412" spans="51:105">
      <c r="AY5412" s="27"/>
      <c r="CK5412" s="27"/>
      <c r="CL5412" s="27"/>
      <c r="CM5412" s="27"/>
      <c r="CN5412" s="27"/>
      <c r="CO5412" s="27"/>
      <c r="DA5412" s="27"/>
    </row>
    <row r="5413" spans="51:105">
      <c r="AY5413" s="27"/>
      <c r="CK5413" s="27"/>
      <c r="CL5413" s="27"/>
      <c r="CM5413" s="27"/>
      <c r="CN5413" s="27"/>
      <c r="CO5413" s="27"/>
      <c r="DA5413" s="27"/>
    </row>
    <row r="5414" spans="51:105">
      <c r="AY5414" s="27"/>
      <c r="CK5414" s="27"/>
      <c r="CL5414" s="27"/>
      <c r="CM5414" s="27"/>
      <c r="CN5414" s="27"/>
      <c r="CO5414" s="27"/>
      <c r="DA5414" s="27"/>
    </row>
    <row r="5415" spans="51:105">
      <c r="AY5415" s="27"/>
      <c r="CK5415" s="27"/>
      <c r="CL5415" s="27"/>
      <c r="CM5415" s="27"/>
      <c r="CN5415" s="27"/>
      <c r="CO5415" s="27"/>
      <c r="DA5415" s="27"/>
    </row>
    <row r="5416" spans="51:105">
      <c r="AY5416" s="27"/>
      <c r="CK5416" s="27"/>
      <c r="CL5416" s="27"/>
      <c r="CM5416" s="27"/>
      <c r="CN5416" s="27"/>
      <c r="CO5416" s="27"/>
      <c r="DA5416" s="27"/>
    </row>
    <row r="5417" spans="51:105">
      <c r="AY5417" s="27"/>
      <c r="CK5417" s="27"/>
      <c r="CL5417" s="27"/>
      <c r="CM5417" s="27"/>
      <c r="CN5417" s="27"/>
      <c r="CO5417" s="27"/>
      <c r="DA5417" s="27"/>
    </row>
    <row r="5418" spans="51:105">
      <c r="AY5418" s="27"/>
      <c r="CK5418" s="27"/>
      <c r="CL5418" s="27"/>
      <c r="CM5418" s="27"/>
      <c r="CN5418" s="27"/>
      <c r="CO5418" s="27"/>
      <c r="DA5418" s="27"/>
    </row>
    <row r="5419" spans="51:105">
      <c r="AY5419" s="27"/>
      <c r="CK5419" s="27"/>
      <c r="CL5419" s="27"/>
      <c r="CM5419" s="27"/>
      <c r="CN5419" s="27"/>
      <c r="CO5419" s="27"/>
      <c r="DA5419" s="27"/>
    </row>
    <row r="5420" spans="51:105">
      <c r="AY5420" s="27"/>
      <c r="CK5420" s="27"/>
      <c r="CL5420" s="27"/>
      <c r="CM5420" s="27"/>
      <c r="CN5420" s="27"/>
      <c r="CO5420" s="27"/>
      <c r="DA5420" s="27"/>
    </row>
    <row r="5421" spans="51:105">
      <c r="AY5421" s="27"/>
      <c r="CK5421" s="27"/>
      <c r="CL5421" s="27"/>
      <c r="CM5421" s="27"/>
      <c r="CN5421" s="27"/>
      <c r="CO5421" s="27"/>
      <c r="DA5421" s="27"/>
    </row>
    <row r="5422" spans="51:105">
      <c r="AY5422" s="27"/>
      <c r="CK5422" s="27"/>
      <c r="CL5422" s="27"/>
      <c r="CM5422" s="27"/>
      <c r="CN5422" s="27"/>
      <c r="CO5422" s="27"/>
      <c r="DA5422" s="27"/>
    </row>
    <row r="5423" spans="51:105">
      <c r="AY5423" s="27"/>
      <c r="CK5423" s="27"/>
      <c r="CL5423" s="27"/>
      <c r="CM5423" s="27"/>
      <c r="CN5423" s="27"/>
      <c r="CO5423" s="27"/>
      <c r="DA5423" s="27"/>
    </row>
    <row r="5424" spans="51:105">
      <c r="AY5424" s="27"/>
      <c r="CK5424" s="27"/>
      <c r="CL5424" s="27"/>
      <c r="CM5424" s="27"/>
      <c r="CN5424" s="27"/>
      <c r="CO5424" s="27"/>
      <c r="DA5424" s="27"/>
    </row>
    <row r="5425" spans="51:105">
      <c r="AY5425" s="27"/>
      <c r="CK5425" s="27"/>
      <c r="CL5425" s="27"/>
      <c r="CM5425" s="27"/>
      <c r="CN5425" s="27"/>
      <c r="CO5425" s="27"/>
      <c r="DA5425" s="27"/>
    </row>
    <row r="5426" spans="51:105">
      <c r="AY5426" s="27"/>
      <c r="CK5426" s="27"/>
      <c r="CL5426" s="27"/>
      <c r="CM5426" s="27"/>
      <c r="CN5426" s="27"/>
      <c r="CO5426" s="27"/>
      <c r="DA5426" s="27"/>
    </row>
    <row r="5427" spans="51:105">
      <c r="AY5427" s="27"/>
      <c r="CK5427" s="27"/>
      <c r="CL5427" s="27"/>
      <c r="CM5427" s="27"/>
      <c r="CN5427" s="27"/>
      <c r="CO5427" s="27"/>
      <c r="DA5427" s="27"/>
    </row>
    <row r="5428" spans="51:105">
      <c r="AY5428" s="27"/>
      <c r="CK5428" s="27"/>
      <c r="CL5428" s="27"/>
      <c r="CM5428" s="27"/>
      <c r="CN5428" s="27"/>
      <c r="CO5428" s="27"/>
      <c r="DA5428" s="27"/>
    </row>
    <row r="5429" spans="51:105">
      <c r="AY5429" s="27"/>
      <c r="CK5429" s="27"/>
      <c r="CL5429" s="27"/>
      <c r="CM5429" s="27"/>
      <c r="CN5429" s="27"/>
      <c r="CO5429" s="27"/>
      <c r="DA5429" s="27"/>
    </row>
    <row r="5430" spans="51:105">
      <c r="AY5430" s="27"/>
      <c r="CK5430" s="27"/>
      <c r="CL5430" s="27"/>
      <c r="CM5430" s="27"/>
      <c r="CN5430" s="27"/>
      <c r="CO5430" s="27"/>
      <c r="DA5430" s="27"/>
    </row>
    <row r="5431" spans="51:105">
      <c r="AY5431" s="27"/>
      <c r="CK5431" s="27"/>
      <c r="CL5431" s="27"/>
      <c r="CM5431" s="27"/>
      <c r="CN5431" s="27"/>
      <c r="CO5431" s="27"/>
      <c r="DA5431" s="27"/>
    </row>
    <row r="5432" spans="51:105">
      <c r="AY5432" s="27"/>
      <c r="CK5432" s="27"/>
      <c r="CL5432" s="27"/>
      <c r="CM5432" s="27"/>
      <c r="CN5432" s="27"/>
      <c r="CO5432" s="27"/>
      <c r="DA5432" s="27"/>
    </row>
    <row r="5433" spans="51:105">
      <c r="AY5433" s="27"/>
      <c r="CK5433" s="27"/>
      <c r="CL5433" s="27"/>
      <c r="CM5433" s="27"/>
      <c r="CN5433" s="27"/>
      <c r="CO5433" s="27"/>
      <c r="DA5433" s="27"/>
    </row>
    <row r="5434" spans="51:105">
      <c r="AY5434" s="27"/>
      <c r="CK5434" s="27"/>
      <c r="CL5434" s="27"/>
      <c r="CM5434" s="27"/>
      <c r="CN5434" s="27"/>
      <c r="CO5434" s="27"/>
      <c r="DA5434" s="27"/>
    </row>
    <row r="5435" spans="51:105">
      <c r="AY5435" s="27"/>
      <c r="CK5435" s="27"/>
      <c r="CL5435" s="27"/>
      <c r="CM5435" s="27"/>
      <c r="CN5435" s="27"/>
      <c r="CO5435" s="27"/>
      <c r="DA5435" s="27"/>
    </row>
    <row r="5436" spans="51:105">
      <c r="AY5436" s="27"/>
      <c r="CK5436" s="27"/>
      <c r="CL5436" s="27"/>
      <c r="CM5436" s="27"/>
      <c r="CN5436" s="27"/>
      <c r="CO5436" s="27"/>
      <c r="DA5436" s="27"/>
    </row>
    <row r="5437" spans="51:105">
      <c r="AY5437" s="27"/>
      <c r="CK5437" s="27"/>
      <c r="CL5437" s="27"/>
      <c r="CM5437" s="27"/>
      <c r="CN5437" s="27"/>
      <c r="CO5437" s="27"/>
      <c r="DA5437" s="27"/>
    </row>
    <row r="5438" spans="51:105">
      <c r="AY5438" s="27"/>
      <c r="CK5438" s="27"/>
      <c r="CL5438" s="27"/>
      <c r="CM5438" s="27"/>
      <c r="CN5438" s="27"/>
      <c r="CO5438" s="27"/>
      <c r="DA5438" s="27"/>
    </row>
    <row r="5439" spans="51:105">
      <c r="AY5439" s="27"/>
      <c r="CK5439" s="27"/>
      <c r="CL5439" s="27"/>
      <c r="CM5439" s="27"/>
      <c r="CN5439" s="27"/>
      <c r="CO5439" s="27"/>
      <c r="DA5439" s="27"/>
    </row>
    <row r="5440" spans="51:105">
      <c r="AY5440" s="27"/>
      <c r="CK5440" s="27"/>
      <c r="CL5440" s="27"/>
      <c r="CM5440" s="27"/>
      <c r="CN5440" s="27"/>
      <c r="CO5440" s="27"/>
      <c r="DA5440" s="27"/>
    </row>
    <row r="5441" spans="51:105">
      <c r="AY5441" s="27"/>
      <c r="CK5441" s="27"/>
      <c r="CL5441" s="27"/>
      <c r="CM5441" s="27"/>
      <c r="CN5441" s="27"/>
      <c r="CO5441" s="27"/>
      <c r="DA5441" s="27"/>
    </row>
    <row r="5442" spans="51:105">
      <c r="AY5442" s="27"/>
      <c r="CK5442" s="27"/>
      <c r="CL5442" s="27"/>
      <c r="CM5442" s="27"/>
      <c r="CN5442" s="27"/>
      <c r="CO5442" s="27"/>
      <c r="DA5442" s="27"/>
    </row>
    <row r="5443" spans="51:105">
      <c r="AY5443" s="27"/>
      <c r="CK5443" s="27"/>
      <c r="CL5443" s="27"/>
      <c r="CM5443" s="27"/>
      <c r="CN5443" s="27"/>
      <c r="CO5443" s="27"/>
      <c r="DA5443" s="27"/>
    </row>
    <row r="5444" spans="51:105">
      <c r="AY5444" s="27"/>
      <c r="CK5444" s="27"/>
      <c r="CL5444" s="27"/>
      <c r="CM5444" s="27"/>
      <c r="CN5444" s="27"/>
      <c r="CO5444" s="27"/>
      <c r="DA5444" s="27"/>
    </row>
    <row r="5445" spans="51:105">
      <c r="AY5445" s="27"/>
      <c r="CK5445" s="27"/>
      <c r="CL5445" s="27"/>
      <c r="CM5445" s="27"/>
      <c r="CN5445" s="27"/>
      <c r="CO5445" s="27"/>
      <c r="DA5445" s="27"/>
    </row>
    <row r="5446" spans="51:105">
      <c r="AY5446" s="27"/>
      <c r="CK5446" s="27"/>
      <c r="CL5446" s="27"/>
      <c r="CM5446" s="27"/>
      <c r="CN5446" s="27"/>
      <c r="CO5446" s="27"/>
      <c r="DA5446" s="27"/>
    </row>
    <row r="5447" spans="51:105">
      <c r="AY5447" s="27"/>
      <c r="CK5447" s="27"/>
      <c r="CL5447" s="27"/>
      <c r="CM5447" s="27"/>
      <c r="CN5447" s="27"/>
      <c r="CO5447" s="27"/>
      <c r="DA5447" s="27"/>
    </row>
    <row r="5448" spans="51:105">
      <c r="AY5448" s="27"/>
      <c r="CK5448" s="27"/>
      <c r="CL5448" s="27"/>
      <c r="CM5448" s="27"/>
      <c r="CN5448" s="27"/>
      <c r="CO5448" s="27"/>
      <c r="DA5448" s="27"/>
    </row>
    <row r="5449" spans="51:105">
      <c r="AY5449" s="27"/>
      <c r="CK5449" s="27"/>
      <c r="CL5449" s="27"/>
      <c r="CM5449" s="27"/>
      <c r="CN5449" s="27"/>
      <c r="CO5449" s="27"/>
      <c r="DA5449" s="27"/>
    </row>
    <row r="5450" spans="51:105">
      <c r="AY5450" s="27"/>
      <c r="CK5450" s="27"/>
      <c r="CL5450" s="27"/>
      <c r="CM5450" s="27"/>
      <c r="CN5450" s="27"/>
      <c r="CO5450" s="27"/>
      <c r="DA5450" s="27"/>
    </row>
    <row r="5451" spans="51:105">
      <c r="AY5451" s="27"/>
      <c r="CK5451" s="27"/>
      <c r="CL5451" s="27"/>
      <c r="CM5451" s="27"/>
      <c r="CN5451" s="27"/>
      <c r="CO5451" s="27"/>
      <c r="DA5451" s="27"/>
    </row>
    <row r="5452" spans="51:105">
      <c r="AY5452" s="27"/>
      <c r="CK5452" s="27"/>
      <c r="CL5452" s="27"/>
      <c r="CM5452" s="27"/>
      <c r="CN5452" s="27"/>
      <c r="CO5452" s="27"/>
      <c r="DA5452" s="27"/>
    </row>
    <row r="5453" spans="51:105">
      <c r="AY5453" s="27"/>
      <c r="CK5453" s="27"/>
      <c r="CL5453" s="27"/>
      <c r="CM5453" s="27"/>
      <c r="CN5453" s="27"/>
      <c r="CO5453" s="27"/>
      <c r="DA5453" s="27"/>
    </row>
    <row r="5454" spans="51:105">
      <c r="AY5454" s="27"/>
      <c r="CK5454" s="27"/>
      <c r="CL5454" s="27"/>
      <c r="CM5454" s="27"/>
      <c r="CN5454" s="27"/>
      <c r="CO5454" s="27"/>
      <c r="DA5454" s="27"/>
    </row>
    <row r="5455" spans="51:105">
      <c r="AY5455" s="27"/>
      <c r="CK5455" s="27"/>
      <c r="CL5455" s="27"/>
      <c r="CM5455" s="27"/>
      <c r="CN5455" s="27"/>
      <c r="CO5455" s="27"/>
      <c r="DA5455" s="27"/>
    </row>
    <row r="5456" spans="51:105">
      <c r="AY5456" s="27"/>
      <c r="CK5456" s="27"/>
      <c r="CL5456" s="27"/>
      <c r="CM5456" s="27"/>
      <c r="CN5456" s="27"/>
      <c r="CO5456" s="27"/>
      <c r="DA5456" s="27"/>
    </row>
    <row r="5457" spans="51:105">
      <c r="AY5457" s="27"/>
      <c r="CK5457" s="27"/>
      <c r="CL5457" s="27"/>
      <c r="CM5457" s="27"/>
      <c r="CN5457" s="27"/>
      <c r="CO5457" s="27"/>
      <c r="DA5457" s="27"/>
    </row>
    <row r="5458" spans="51:105">
      <c r="AY5458" s="27"/>
      <c r="CK5458" s="27"/>
      <c r="CL5458" s="27"/>
      <c r="CM5458" s="27"/>
      <c r="CN5458" s="27"/>
      <c r="CO5458" s="27"/>
      <c r="DA5458" s="27"/>
    </row>
    <row r="5459" spans="51:105">
      <c r="AY5459" s="27"/>
      <c r="CK5459" s="27"/>
      <c r="CL5459" s="27"/>
      <c r="CM5459" s="27"/>
      <c r="CN5459" s="27"/>
      <c r="CO5459" s="27"/>
      <c r="DA5459" s="27"/>
    </row>
    <row r="5460" spans="51:105">
      <c r="AY5460" s="27"/>
      <c r="CK5460" s="27"/>
      <c r="CL5460" s="27"/>
      <c r="CM5460" s="27"/>
      <c r="CN5460" s="27"/>
      <c r="CO5460" s="27"/>
      <c r="DA5460" s="27"/>
    </row>
    <row r="5461" spans="51:105">
      <c r="AY5461" s="27"/>
      <c r="CK5461" s="27"/>
      <c r="CL5461" s="27"/>
      <c r="CM5461" s="27"/>
      <c r="CN5461" s="27"/>
      <c r="CO5461" s="27"/>
      <c r="DA5461" s="27"/>
    </row>
    <row r="5462" spans="51:105">
      <c r="AY5462" s="27"/>
      <c r="CK5462" s="27"/>
      <c r="CL5462" s="27"/>
      <c r="CM5462" s="27"/>
      <c r="CN5462" s="27"/>
      <c r="CO5462" s="27"/>
      <c r="DA5462" s="27"/>
    </row>
    <row r="5463" spans="51:105">
      <c r="AY5463" s="27"/>
      <c r="CK5463" s="27"/>
      <c r="CL5463" s="27"/>
      <c r="CM5463" s="27"/>
      <c r="CN5463" s="27"/>
      <c r="CO5463" s="27"/>
      <c r="DA5463" s="27"/>
    </row>
    <row r="5464" spans="51:105">
      <c r="AY5464" s="27"/>
      <c r="CK5464" s="27"/>
      <c r="CL5464" s="27"/>
      <c r="CM5464" s="27"/>
      <c r="CN5464" s="27"/>
      <c r="CO5464" s="27"/>
      <c r="DA5464" s="27"/>
    </row>
    <row r="5465" spans="51:105">
      <c r="AY5465" s="27"/>
      <c r="CK5465" s="27"/>
      <c r="CL5465" s="27"/>
      <c r="CM5465" s="27"/>
      <c r="CN5465" s="27"/>
      <c r="CO5465" s="27"/>
      <c r="DA5465" s="27"/>
    </row>
    <row r="5466" spans="51:105">
      <c r="AY5466" s="27"/>
      <c r="CK5466" s="27"/>
      <c r="CL5466" s="27"/>
      <c r="CM5466" s="27"/>
      <c r="CN5466" s="27"/>
      <c r="CO5466" s="27"/>
      <c r="DA5466" s="27"/>
    </row>
    <row r="5467" spans="51:105">
      <c r="AY5467" s="27"/>
      <c r="CK5467" s="27"/>
      <c r="CL5467" s="27"/>
      <c r="CM5467" s="27"/>
      <c r="CN5467" s="27"/>
      <c r="CO5467" s="27"/>
      <c r="DA5467" s="27"/>
    </row>
    <row r="5468" spans="51:105">
      <c r="AY5468" s="27"/>
      <c r="CK5468" s="27"/>
      <c r="CL5468" s="27"/>
      <c r="CM5468" s="27"/>
      <c r="CN5468" s="27"/>
      <c r="CO5468" s="27"/>
      <c r="DA5468" s="27"/>
    </row>
    <row r="5469" spans="51:105">
      <c r="AY5469" s="27"/>
      <c r="CK5469" s="27"/>
      <c r="CL5469" s="27"/>
      <c r="CM5469" s="27"/>
      <c r="CN5469" s="27"/>
      <c r="CO5469" s="27"/>
      <c r="DA5469" s="27"/>
    </row>
    <row r="5470" spans="51:105">
      <c r="AY5470" s="27"/>
      <c r="CK5470" s="27"/>
      <c r="CL5470" s="27"/>
      <c r="CM5470" s="27"/>
      <c r="CN5470" s="27"/>
      <c r="CO5470" s="27"/>
      <c r="DA5470" s="27"/>
    </row>
    <row r="5471" spans="51:105">
      <c r="AY5471" s="27"/>
      <c r="CK5471" s="27"/>
      <c r="CL5471" s="27"/>
      <c r="CM5471" s="27"/>
      <c r="CN5471" s="27"/>
      <c r="CO5471" s="27"/>
      <c r="DA5471" s="27"/>
    </row>
    <row r="5472" spans="51:105">
      <c r="AY5472" s="27"/>
      <c r="CK5472" s="27"/>
      <c r="CL5472" s="27"/>
      <c r="CM5472" s="27"/>
      <c r="CN5472" s="27"/>
      <c r="CO5472" s="27"/>
      <c r="DA5472" s="27"/>
    </row>
    <row r="5473" spans="51:105">
      <c r="AY5473" s="27"/>
      <c r="CK5473" s="27"/>
      <c r="CL5473" s="27"/>
      <c r="CM5473" s="27"/>
      <c r="CN5473" s="27"/>
      <c r="CO5473" s="27"/>
      <c r="DA5473" s="27"/>
    </row>
    <row r="5474" spans="51:105">
      <c r="AY5474" s="27"/>
      <c r="CK5474" s="27"/>
      <c r="CL5474" s="27"/>
      <c r="CM5474" s="27"/>
      <c r="CN5474" s="27"/>
      <c r="CO5474" s="27"/>
      <c r="DA5474" s="27"/>
    </row>
    <row r="5475" spans="51:105">
      <c r="AY5475" s="27"/>
      <c r="CK5475" s="27"/>
      <c r="CL5475" s="27"/>
      <c r="CM5475" s="27"/>
      <c r="CN5475" s="27"/>
      <c r="CO5475" s="27"/>
      <c r="DA5475" s="27"/>
    </row>
    <row r="5476" spans="51:105">
      <c r="AY5476" s="27"/>
      <c r="CK5476" s="27"/>
      <c r="CL5476" s="27"/>
      <c r="CM5476" s="27"/>
      <c r="CN5476" s="27"/>
      <c r="CO5476" s="27"/>
      <c r="DA5476" s="27"/>
    </row>
    <row r="5477" spans="51:105">
      <c r="AY5477" s="27"/>
      <c r="CK5477" s="27"/>
      <c r="CL5477" s="27"/>
      <c r="CM5477" s="27"/>
      <c r="CN5477" s="27"/>
      <c r="CO5477" s="27"/>
      <c r="DA5477" s="27"/>
    </row>
    <row r="5478" spans="51:105">
      <c r="AY5478" s="27"/>
      <c r="CK5478" s="27"/>
      <c r="CL5478" s="27"/>
      <c r="CM5478" s="27"/>
      <c r="CN5478" s="27"/>
      <c r="CO5478" s="27"/>
      <c r="DA5478" s="27"/>
    </row>
    <row r="5479" spans="51:105">
      <c r="AY5479" s="27"/>
      <c r="CK5479" s="27"/>
      <c r="CL5479" s="27"/>
      <c r="CM5479" s="27"/>
      <c r="CN5479" s="27"/>
      <c r="CO5479" s="27"/>
      <c r="DA5479" s="27"/>
    </row>
    <row r="5480" spans="51:105">
      <c r="AY5480" s="27"/>
      <c r="CK5480" s="27"/>
      <c r="CL5480" s="27"/>
      <c r="CM5480" s="27"/>
      <c r="CN5480" s="27"/>
      <c r="CO5480" s="27"/>
      <c r="DA5480" s="27"/>
    </row>
    <row r="5481" spans="51:105">
      <c r="AY5481" s="27"/>
      <c r="CK5481" s="27"/>
      <c r="CL5481" s="27"/>
      <c r="CM5481" s="27"/>
      <c r="CN5481" s="27"/>
      <c r="CO5481" s="27"/>
      <c r="DA5481" s="27"/>
    </row>
    <row r="5482" spans="51:105">
      <c r="AY5482" s="27"/>
      <c r="CK5482" s="27"/>
      <c r="CL5482" s="27"/>
      <c r="CM5482" s="27"/>
      <c r="CN5482" s="27"/>
      <c r="CO5482" s="27"/>
      <c r="DA5482" s="27"/>
    </row>
    <row r="5483" spans="51:105">
      <c r="AY5483" s="27"/>
      <c r="CK5483" s="27"/>
      <c r="CL5483" s="27"/>
      <c r="CM5483" s="27"/>
      <c r="CN5483" s="27"/>
      <c r="CO5483" s="27"/>
      <c r="DA5483" s="27"/>
    </row>
    <row r="5484" spans="51:105">
      <c r="AY5484" s="27"/>
      <c r="CK5484" s="27"/>
      <c r="CL5484" s="27"/>
      <c r="CM5484" s="27"/>
      <c r="CN5484" s="27"/>
      <c r="CO5484" s="27"/>
      <c r="DA5484" s="27"/>
    </row>
    <row r="5485" spans="51:105">
      <c r="AY5485" s="27"/>
      <c r="CK5485" s="27"/>
      <c r="CL5485" s="27"/>
      <c r="CM5485" s="27"/>
      <c r="CN5485" s="27"/>
      <c r="CO5485" s="27"/>
      <c r="DA5485" s="27"/>
    </row>
    <row r="5486" spans="51:105">
      <c r="AY5486" s="27"/>
      <c r="CK5486" s="27"/>
      <c r="CL5486" s="27"/>
      <c r="CM5486" s="27"/>
      <c r="CN5486" s="27"/>
      <c r="CO5486" s="27"/>
      <c r="DA5486" s="27"/>
    </row>
    <row r="5487" spans="51:105">
      <c r="AY5487" s="27"/>
      <c r="CK5487" s="27"/>
      <c r="CL5487" s="27"/>
      <c r="CM5487" s="27"/>
      <c r="CN5487" s="27"/>
      <c r="CO5487" s="27"/>
      <c r="DA5487" s="27"/>
    </row>
    <row r="5488" spans="51:105">
      <c r="AY5488" s="27"/>
      <c r="CK5488" s="27"/>
      <c r="CL5488" s="27"/>
      <c r="CM5488" s="27"/>
      <c r="CN5488" s="27"/>
      <c r="CO5488" s="27"/>
      <c r="DA5488" s="27"/>
    </row>
    <row r="5489" spans="51:105">
      <c r="AY5489" s="27"/>
      <c r="CK5489" s="27"/>
      <c r="CL5489" s="27"/>
      <c r="CM5489" s="27"/>
      <c r="CN5489" s="27"/>
      <c r="CO5489" s="27"/>
      <c r="DA5489" s="27"/>
    </row>
    <row r="5490" spans="51:105">
      <c r="AY5490" s="27"/>
      <c r="CK5490" s="27"/>
      <c r="CL5490" s="27"/>
      <c r="CM5490" s="27"/>
      <c r="CN5490" s="27"/>
      <c r="CO5490" s="27"/>
      <c r="DA5490" s="27"/>
    </row>
    <row r="5491" spans="51:105">
      <c r="AY5491" s="27"/>
      <c r="CK5491" s="27"/>
      <c r="CL5491" s="27"/>
      <c r="CM5491" s="27"/>
      <c r="CN5491" s="27"/>
      <c r="CO5491" s="27"/>
      <c r="DA5491" s="27"/>
    </row>
    <row r="5492" spans="51:105">
      <c r="AY5492" s="27"/>
      <c r="CK5492" s="27"/>
      <c r="CL5492" s="27"/>
      <c r="CM5492" s="27"/>
      <c r="CN5492" s="27"/>
      <c r="CO5492" s="27"/>
      <c r="DA5492" s="27"/>
    </row>
    <row r="5493" spans="51:105">
      <c r="AY5493" s="27"/>
      <c r="CK5493" s="27"/>
      <c r="CL5493" s="27"/>
      <c r="CM5493" s="27"/>
      <c r="CN5493" s="27"/>
      <c r="CO5493" s="27"/>
      <c r="DA5493" s="27"/>
    </row>
    <row r="5494" spans="51:105">
      <c r="AY5494" s="27"/>
      <c r="CK5494" s="27"/>
      <c r="CL5494" s="27"/>
      <c r="CM5494" s="27"/>
      <c r="CN5494" s="27"/>
      <c r="CO5494" s="27"/>
      <c r="DA5494" s="27"/>
    </row>
    <row r="5495" spans="51:105">
      <c r="AY5495" s="27"/>
      <c r="CK5495" s="27"/>
      <c r="CL5495" s="27"/>
      <c r="CM5495" s="27"/>
      <c r="CN5495" s="27"/>
      <c r="CO5495" s="27"/>
      <c r="DA5495" s="27"/>
    </row>
    <row r="5496" spans="51:105">
      <c r="AY5496" s="27"/>
      <c r="CK5496" s="27"/>
      <c r="CL5496" s="27"/>
      <c r="CM5496" s="27"/>
      <c r="CN5496" s="27"/>
      <c r="CO5496" s="27"/>
      <c r="DA5496" s="27"/>
    </row>
    <row r="5497" spans="51:105">
      <c r="AY5497" s="27"/>
      <c r="CK5497" s="27"/>
      <c r="CL5497" s="27"/>
      <c r="CM5497" s="27"/>
      <c r="CN5497" s="27"/>
      <c r="CO5497" s="27"/>
      <c r="DA5497" s="27"/>
    </row>
    <row r="5498" spans="51:105">
      <c r="AY5498" s="27"/>
      <c r="CK5498" s="27"/>
      <c r="CL5498" s="27"/>
      <c r="CM5498" s="27"/>
      <c r="CN5498" s="27"/>
      <c r="CO5498" s="27"/>
      <c r="DA5498" s="27"/>
    </row>
    <row r="5499" spans="51:105">
      <c r="AY5499" s="27"/>
      <c r="CK5499" s="27"/>
      <c r="CL5499" s="27"/>
      <c r="CM5499" s="27"/>
      <c r="CN5499" s="27"/>
      <c r="CO5499" s="27"/>
      <c r="DA5499" s="27"/>
    </row>
    <row r="5500" spans="51:105">
      <c r="AY5500" s="27"/>
      <c r="CK5500" s="27"/>
      <c r="CL5500" s="27"/>
      <c r="CM5500" s="27"/>
      <c r="CN5500" s="27"/>
      <c r="CO5500" s="27"/>
      <c r="DA5500" s="27"/>
    </row>
    <row r="5501" spans="51:105">
      <c r="AY5501" s="27"/>
      <c r="CK5501" s="27"/>
      <c r="CL5501" s="27"/>
      <c r="CM5501" s="27"/>
      <c r="CN5501" s="27"/>
      <c r="CO5501" s="27"/>
      <c r="DA5501" s="27"/>
    </row>
    <row r="5502" spans="51:105">
      <c r="AY5502" s="27"/>
      <c r="CK5502" s="27"/>
      <c r="CL5502" s="27"/>
      <c r="CM5502" s="27"/>
      <c r="CN5502" s="27"/>
      <c r="CO5502" s="27"/>
      <c r="DA5502" s="27"/>
    </row>
    <row r="5503" spans="51:105">
      <c r="AY5503" s="27"/>
      <c r="CK5503" s="27"/>
      <c r="CL5503" s="27"/>
      <c r="CM5503" s="27"/>
      <c r="CN5503" s="27"/>
      <c r="CO5503" s="27"/>
      <c r="DA5503" s="27"/>
    </row>
    <row r="5504" spans="51:105">
      <c r="AY5504" s="27"/>
      <c r="CK5504" s="27"/>
      <c r="CL5504" s="27"/>
      <c r="CM5504" s="27"/>
      <c r="CN5504" s="27"/>
      <c r="CO5504" s="27"/>
      <c r="DA5504" s="27"/>
    </row>
    <row r="5505" spans="51:105">
      <c r="AY5505" s="27"/>
      <c r="CK5505" s="27"/>
      <c r="CL5505" s="27"/>
      <c r="CM5505" s="27"/>
      <c r="CN5505" s="27"/>
      <c r="CO5505" s="27"/>
      <c r="DA5505" s="27"/>
    </row>
    <row r="5506" spans="51:105">
      <c r="AY5506" s="27"/>
      <c r="CK5506" s="27"/>
      <c r="CL5506" s="27"/>
      <c r="CM5506" s="27"/>
      <c r="CN5506" s="27"/>
      <c r="CO5506" s="27"/>
      <c r="DA5506" s="27"/>
    </row>
    <row r="5507" spans="51:105">
      <c r="AY5507" s="27"/>
      <c r="CK5507" s="27"/>
      <c r="CL5507" s="27"/>
      <c r="CM5507" s="27"/>
      <c r="CN5507" s="27"/>
      <c r="CO5507" s="27"/>
      <c r="DA5507" s="27"/>
    </row>
    <row r="5508" spans="51:105">
      <c r="AY5508" s="27"/>
      <c r="CK5508" s="27"/>
      <c r="CL5508" s="27"/>
      <c r="CM5508" s="27"/>
      <c r="CN5508" s="27"/>
      <c r="CO5508" s="27"/>
      <c r="DA5508" s="27"/>
    </row>
    <row r="5509" spans="51:105">
      <c r="AY5509" s="27"/>
      <c r="CK5509" s="27"/>
      <c r="CL5509" s="27"/>
      <c r="CM5509" s="27"/>
      <c r="CN5509" s="27"/>
      <c r="CO5509" s="27"/>
      <c r="DA5509" s="27"/>
    </row>
    <row r="5510" spans="51:105">
      <c r="AY5510" s="27"/>
      <c r="CK5510" s="27"/>
      <c r="CL5510" s="27"/>
      <c r="CM5510" s="27"/>
      <c r="CN5510" s="27"/>
      <c r="CO5510" s="27"/>
      <c r="DA5510" s="27"/>
    </row>
    <row r="5511" spans="51:105">
      <c r="AY5511" s="27"/>
      <c r="CK5511" s="27"/>
      <c r="CL5511" s="27"/>
      <c r="CM5511" s="27"/>
      <c r="CN5511" s="27"/>
      <c r="CO5511" s="27"/>
      <c r="DA5511" s="27"/>
    </row>
    <row r="5512" spans="51:105">
      <c r="AY5512" s="27"/>
      <c r="CK5512" s="27"/>
      <c r="CL5512" s="27"/>
      <c r="CM5512" s="27"/>
      <c r="CN5512" s="27"/>
      <c r="CO5512" s="27"/>
      <c r="DA5512" s="27"/>
    </row>
    <row r="5513" spans="51:105">
      <c r="AY5513" s="27"/>
      <c r="CK5513" s="27"/>
      <c r="CL5513" s="27"/>
      <c r="CM5513" s="27"/>
      <c r="CN5513" s="27"/>
      <c r="CO5513" s="27"/>
      <c r="DA5513" s="27"/>
    </row>
    <row r="5514" spans="51:105">
      <c r="AY5514" s="27"/>
      <c r="CK5514" s="27"/>
      <c r="CL5514" s="27"/>
      <c r="CM5514" s="27"/>
      <c r="CN5514" s="27"/>
      <c r="CO5514" s="27"/>
      <c r="DA5514" s="27"/>
    </row>
    <row r="5515" spans="51:105">
      <c r="AY5515" s="27"/>
      <c r="CK5515" s="27"/>
      <c r="CL5515" s="27"/>
      <c r="CM5515" s="27"/>
      <c r="CN5515" s="27"/>
      <c r="CO5515" s="27"/>
      <c r="DA5515" s="27"/>
    </row>
    <row r="5516" spans="51:105">
      <c r="AY5516" s="27"/>
      <c r="CK5516" s="27"/>
      <c r="CL5516" s="27"/>
      <c r="CM5516" s="27"/>
      <c r="CN5516" s="27"/>
      <c r="CO5516" s="27"/>
      <c r="DA5516" s="27"/>
    </row>
    <row r="5517" spans="51:105">
      <c r="AY5517" s="27"/>
      <c r="CK5517" s="27"/>
      <c r="CL5517" s="27"/>
      <c r="CM5517" s="27"/>
      <c r="CN5517" s="27"/>
      <c r="CO5517" s="27"/>
      <c r="DA5517" s="27"/>
    </row>
    <row r="5518" spans="51:105">
      <c r="AY5518" s="27"/>
      <c r="CK5518" s="27"/>
      <c r="CL5518" s="27"/>
      <c r="CM5518" s="27"/>
      <c r="CN5518" s="27"/>
      <c r="CO5518" s="27"/>
      <c r="DA5518" s="27"/>
    </row>
    <row r="5519" spans="51:105">
      <c r="AY5519" s="27"/>
      <c r="CK5519" s="27"/>
      <c r="CL5519" s="27"/>
      <c r="CM5519" s="27"/>
      <c r="CN5519" s="27"/>
      <c r="CO5519" s="27"/>
      <c r="DA5519" s="27"/>
    </row>
    <row r="5520" spans="51:105">
      <c r="AY5520" s="27"/>
      <c r="CK5520" s="27"/>
      <c r="CL5520" s="27"/>
      <c r="CM5520" s="27"/>
      <c r="CN5520" s="27"/>
      <c r="CO5520" s="27"/>
      <c r="DA5520" s="27"/>
    </row>
    <row r="5521" spans="51:105">
      <c r="AY5521" s="27"/>
      <c r="CK5521" s="27"/>
      <c r="CL5521" s="27"/>
      <c r="CM5521" s="27"/>
      <c r="CN5521" s="27"/>
      <c r="CO5521" s="27"/>
      <c r="DA5521" s="27"/>
    </row>
    <row r="5522" spans="51:105">
      <c r="AY5522" s="27"/>
      <c r="CK5522" s="27"/>
      <c r="CL5522" s="27"/>
      <c r="CM5522" s="27"/>
      <c r="CN5522" s="27"/>
      <c r="CO5522" s="27"/>
      <c r="DA5522" s="27"/>
    </row>
    <row r="5523" spans="51:105">
      <c r="AY5523" s="27"/>
      <c r="CK5523" s="27"/>
      <c r="CL5523" s="27"/>
      <c r="CM5523" s="27"/>
      <c r="CN5523" s="27"/>
      <c r="CO5523" s="27"/>
      <c r="DA5523" s="27"/>
    </row>
    <row r="5524" spans="51:105">
      <c r="AY5524" s="27"/>
      <c r="CK5524" s="27"/>
      <c r="CL5524" s="27"/>
      <c r="CM5524" s="27"/>
      <c r="CN5524" s="27"/>
      <c r="CO5524" s="27"/>
      <c r="DA5524" s="27"/>
    </row>
    <row r="5525" spans="51:105">
      <c r="AY5525" s="27"/>
      <c r="CK5525" s="27"/>
      <c r="CL5525" s="27"/>
      <c r="CM5525" s="27"/>
      <c r="CN5525" s="27"/>
      <c r="CO5525" s="27"/>
      <c r="DA5525" s="27"/>
    </row>
    <row r="5526" spans="51:105">
      <c r="AY5526" s="27"/>
      <c r="CK5526" s="27"/>
      <c r="CL5526" s="27"/>
      <c r="CM5526" s="27"/>
      <c r="CN5526" s="27"/>
      <c r="CO5526" s="27"/>
      <c r="DA5526" s="27"/>
    </row>
    <row r="5527" spans="51:105">
      <c r="AY5527" s="27"/>
      <c r="CK5527" s="27"/>
      <c r="CL5527" s="27"/>
      <c r="CM5527" s="27"/>
      <c r="CN5527" s="27"/>
      <c r="CO5527" s="27"/>
      <c r="DA5527" s="27"/>
    </row>
    <row r="5528" spans="51:105">
      <c r="AY5528" s="27"/>
      <c r="CK5528" s="27"/>
      <c r="CL5528" s="27"/>
      <c r="CM5528" s="27"/>
      <c r="CN5528" s="27"/>
      <c r="CO5528" s="27"/>
      <c r="DA5528" s="27"/>
    </row>
    <row r="5529" spans="51:105">
      <c r="AY5529" s="27"/>
      <c r="CK5529" s="27"/>
      <c r="CL5529" s="27"/>
      <c r="CM5529" s="27"/>
      <c r="CN5529" s="27"/>
      <c r="CO5529" s="27"/>
      <c r="DA5529" s="27"/>
    </row>
    <row r="5530" spans="51:105">
      <c r="AY5530" s="27"/>
      <c r="CK5530" s="27"/>
      <c r="CL5530" s="27"/>
      <c r="CM5530" s="27"/>
      <c r="CN5530" s="27"/>
      <c r="CO5530" s="27"/>
      <c r="DA5530" s="27"/>
    </row>
    <row r="5531" spans="51:105">
      <c r="AY5531" s="27"/>
      <c r="CK5531" s="27"/>
      <c r="CL5531" s="27"/>
      <c r="CM5531" s="27"/>
      <c r="CN5531" s="27"/>
      <c r="CO5531" s="27"/>
      <c r="DA5531" s="27"/>
    </row>
    <row r="5532" spans="51:105">
      <c r="AY5532" s="27"/>
      <c r="CK5532" s="27"/>
      <c r="CL5532" s="27"/>
      <c r="CM5532" s="27"/>
      <c r="CN5532" s="27"/>
      <c r="CO5532" s="27"/>
      <c r="DA5532" s="27"/>
    </row>
    <row r="5533" spans="51:105">
      <c r="AY5533" s="27"/>
      <c r="CK5533" s="27"/>
      <c r="CL5533" s="27"/>
      <c r="CM5533" s="27"/>
      <c r="CN5533" s="27"/>
      <c r="CO5533" s="27"/>
      <c r="DA5533" s="27"/>
    </row>
    <row r="5534" spans="51:105">
      <c r="AY5534" s="27"/>
      <c r="CK5534" s="27"/>
      <c r="CL5534" s="27"/>
      <c r="CM5534" s="27"/>
      <c r="CN5534" s="27"/>
      <c r="CO5534" s="27"/>
      <c r="DA5534" s="27"/>
    </row>
    <row r="5535" spans="51:105">
      <c r="AY5535" s="27"/>
      <c r="CK5535" s="27"/>
      <c r="CL5535" s="27"/>
      <c r="CM5535" s="27"/>
      <c r="CN5535" s="27"/>
      <c r="CO5535" s="27"/>
      <c r="DA5535" s="27"/>
    </row>
    <row r="5536" spans="51:105">
      <c r="AY5536" s="27"/>
      <c r="CK5536" s="27"/>
      <c r="CL5536" s="27"/>
      <c r="CM5536" s="27"/>
      <c r="CN5536" s="27"/>
      <c r="CO5536" s="27"/>
      <c r="DA5536" s="27"/>
    </row>
    <row r="5537" spans="51:105">
      <c r="AY5537" s="27"/>
      <c r="CK5537" s="27"/>
      <c r="CL5537" s="27"/>
      <c r="CM5537" s="27"/>
      <c r="CN5537" s="27"/>
      <c r="CO5537" s="27"/>
      <c r="DA5537" s="27"/>
    </row>
    <row r="5538" spans="51:105">
      <c r="AY5538" s="27"/>
      <c r="CK5538" s="27"/>
      <c r="CL5538" s="27"/>
      <c r="CM5538" s="27"/>
      <c r="CN5538" s="27"/>
      <c r="CO5538" s="27"/>
      <c r="DA5538" s="27"/>
    </row>
    <row r="5539" spans="51:105">
      <c r="AY5539" s="27"/>
      <c r="CK5539" s="27"/>
      <c r="CL5539" s="27"/>
      <c r="CM5539" s="27"/>
      <c r="CN5539" s="27"/>
      <c r="CO5539" s="27"/>
      <c r="DA5539" s="27"/>
    </row>
    <row r="5540" spans="51:105">
      <c r="AY5540" s="27"/>
      <c r="CK5540" s="27"/>
      <c r="CL5540" s="27"/>
      <c r="CM5540" s="27"/>
      <c r="CN5540" s="27"/>
      <c r="CO5540" s="27"/>
      <c r="DA5540" s="27"/>
    </row>
    <row r="5541" spans="51:105">
      <c r="AY5541" s="27"/>
      <c r="CK5541" s="27"/>
      <c r="CL5541" s="27"/>
      <c r="CM5541" s="27"/>
      <c r="CN5541" s="27"/>
      <c r="CO5541" s="27"/>
      <c r="DA5541" s="27"/>
    </row>
    <row r="5542" spans="51:105">
      <c r="AY5542" s="27"/>
      <c r="CK5542" s="27"/>
      <c r="CL5542" s="27"/>
      <c r="CM5542" s="27"/>
      <c r="CN5542" s="27"/>
      <c r="CO5542" s="27"/>
      <c r="DA5542" s="27"/>
    </row>
    <row r="5543" spans="51:105">
      <c r="AY5543" s="27"/>
      <c r="CK5543" s="27"/>
      <c r="CL5543" s="27"/>
      <c r="CM5543" s="27"/>
      <c r="CN5543" s="27"/>
      <c r="CO5543" s="27"/>
      <c r="DA5543" s="27"/>
    </row>
    <row r="5544" spans="51:105">
      <c r="AY5544" s="27"/>
      <c r="CK5544" s="27"/>
      <c r="CL5544" s="27"/>
      <c r="CM5544" s="27"/>
      <c r="CN5544" s="27"/>
      <c r="CO5544" s="27"/>
      <c r="DA5544" s="27"/>
    </row>
    <row r="5545" spans="51:105">
      <c r="AY5545" s="27"/>
      <c r="CK5545" s="27"/>
      <c r="CL5545" s="27"/>
      <c r="CM5545" s="27"/>
      <c r="CN5545" s="27"/>
      <c r="CO5545" s="27"/>
      <c r="DA5545" s="27"/>
    </row>
    <row r="5546" spans="51:105">
      <c r="AY5546" s="27"/>
      <c r="CK5546" s="27"/>
      <c r="CL5546" s="27"/>
      <c r="CM5546" s="27"/>
      <c r="CN5546" s="27"/>
      <c r="CO5546" s="27"/>
      <c r="DA5546" s="27"/>
    </row>
    <row r="5547" spans="51:105">
      <c r="AY5547" s="27"/>
      <c r="CK5547" s="27"/>
      <c r="CL5547" s="27"/>
      <c r="CM5547" s="27"/>
      <c r="CN5547" s="27"/>
      <c r="CO5547" s="27"/>
      <c r="DA5547" s="27"/>
    </row>
    <row r="5548" spans="51:105">
      <c r="AY5548" s="27"/>
      <c r="CK5548" s="27"/>
      <c r="CL5548" s="27"/>
      <c r="CM5548" s="27"/>
      <c r="CN5548" s="27"/>
      <c r="CO5548" s="27"/>
      <c r="DA5548" s="27"/>
    </row>
    <row r="5549" spans="51:105">
      <c r="AY5549" s="27"/>
      <c r="CK5549" s="27"/>
      <c r="CL5549" s="27"/>
      <c r="CM5549" s="27"/>
      <c r="CN5549" s="27"/>
      <c r="CO5549" s="27"/>
      <c r="DA5549" s="27"/>
    </row>
    <row r="5550" spans="51:105">
      <c r="AY5550" s="27"/>
      <c r="CK5550" s="27"/>
      <c r="CL5550" s="27"/>
      <c r="CM5550" s="27"/>
      <c r="CN5550" s="27"/>
      <c r="CO5550" s="27"/>
      <c r="DA5550" s="27"/>
    </row>
    <row r="5551" spans="51:105">
      <c r="AY5551" s="27"/>
      <c r="CK5551" s="27"/>
      <c r="CL5551" s="27"/>
      <c r="CM5551" s="27"/>
      <c r="CN5551" s="27"/>
      <c r="CO5551" s="27"/>
      <c r="DA5551" s="27"/>
    </row>
    <row r="5552" spans="51:105">
      <c r="AY5552" s="27"/>
      <c r="CK5552" s="27"/>
      <c r="CL5552" s="27"/>
      <c r="CM5552" s="27"/>
      <c r="CN5552" s="27"/>
      <c r="CO5552" s="27"/>
      <c r="DA5552" s="27"/>
    </row>
    <row r="5553" spans="51:105">
      <c r="AY5553" s="27"/>
      <c r="CK5553" s="27"/>
      <c r="CL5553" s="27"/>
      <c r="CM5553" s="27"/>
      <c r="CN5553" s="27"/>
      <c r="CO5553" s="27"/>
      <c r="DA5553" s="27"/>
    </row>
    <row r="5554" spans="51:105">
      <c r="AY5554" s="27"/>
      <c r="CK5554" s="27"/>
      <c r="CL5554" s="27"/>
      <c r="CM5554" s="27"/>
      <c r="CN5554" s="27"/>
      <c r="CO5554" s="27"/>
      <c r="DA5554" s="27"/>
    </row>
    <row r="5555" spans="51:105">
      <c r="AY5555" s="27"/>
      <c r="CK5555" s="27"/>
      <c r="CL5555" s="27"/>
      <c r="CM5555" s="27"/>
      <c r="CN5555" s="27"/>
      <c r="CO5555" s="27"/>
      <c r="DA5555" s="27"/>
    </row>
    <row r="5556" spans="51:105">
      <c r="AY5556" s="27"/>
      <c r="CK5556" s="27"/>
      <c r="CL5556" s="27"/>
      <c r="CM5556" s="27"/>
      <c r="CN5556" s="27"/>
      <c r="CO5556" s="27"/>
      <c r="DA5556" s="27"/>
    </row>
    <row r="5557" spans="51:105">
      <c r="AY5557" s="27"/>
      <c r="CK5557" s="27"/>
      <c r="CL5557" s="27"/>
      <c r="CM5557" s="27"/>
      <c r="CN5557" s="27"/>
      <c r="CO5557" s="27"/>
      <c r="DA5557" s="27"/>
    </row>
    <row r="5558" spans="51:105">
      <c r="AY5558" s="27"/>
      <c r="CK5558" s="27"/>
      <c r="CL5558" s="27"/>
      <c r="CM5558" s="27"/>
      <c r="CN5558" s="27"/>
      <c r="CO5558" s="27"/>
      <c r="DA5558" s="27"/>
    </row>
    <row r="5559" spans="51:105">
      <c r="AY5559" s="27"/>
      <c r="CK5559" s="27"/>
      <c r="CL5559" s="27"/>
      <c r="CM5559" s="27"/>
      <c r="CN5559" s="27"/>
      <c r="CO5559" s="27"/>
      <c r="DA5559" s="27"/>
    </row>
    <row r="5560" spans="51:105">
      <c r="AY5560" s="27"/>
      <c r="CK5560" s="27"/>
      <c r="CL5560" s="27"/>
      <c r="CM5560" s="27"/>
      <c r="CN5560" s="27"/>
      <c r="CO5560" s="27"/>
      <c r="DA5560" s="27"/>
    </row>
    <row r="5561" spans="51:105">
      <c r="AY5561" s="27"/>
      <c r="CK5561" s="27"/>
      <c r="CL5561" s="27"/>
      <c r="CM5561" s="27"/>
      <c r="CN5561" s="27"/>
      <c r="CO5561" s="27"/>
      <c r="DA5561" s="27"/>
    </row>
    <row r="5562" spans="51:105">
      <c r="AY5562" s="27"/>
      <c r="CK5562" s="27"/>
      <c r="CL5562" s="27"/>
      <c r="CM5562" s="27"/>
      <c r="CN5562" s="27"/>
      <c r="CO5562" s="27"/>
      <c r="DA5562" s="27"/>
    </row>
    <row r="5563" spans="51:105">
      <c r="AY5563" s="27"/>
      <c r="CK5563" s="27"/>
      <c r="CL5563" s="27"/>
      <c r="CM5563" s="27"/>
      <c r="CN5563" s="27"/>
      <c r="CO5563" s="27"/>
      <c r="DA5563" s="27"/>
    </row>
    <row r="5564" spans="51:105">
      <c r="AY5564" s="27"/>
      <c r="CK5564" s="27"/>
      <c r="CL5564" s="27"/>
      <c r="CM5564" s="27"/>
      <c r="CN5564" s="27"/>
      <c r="CO5564" s="27"/>
      <c r="DA5564" s="27"/>
    </row>
    <row r="5565" spans="51:105">
      <c r="AY5565" s="27"/>
      <c r="CK5565" s="27"/>
      <c r="CL5565" s="27"/>
      <c r="CM5565" s="27"/>
      <c r="CN5565" s="27"/>
      <c r="CO5565" s="27"/>
      <c r="DA5565" s="27"/>
    </row>
    <row r="5566" spans="51:105">
      <c r="AY5566" s="27"/>
      <c r="CK5566" s="27"/>
      <c r="CL5566" s="27"/>
      <c r="CM5566" s="27"/>
      <c r="CN5566" s="27"/>
      <c r="CO5566" s="27"/>
      <c r="DA5566" s="27"/>
    </row>
    <row r="5567" spans="51:105">
      <c r="AY5567" s="27"/>
      <c r="CK5567" s="27"/>
      <c r="CL5567" s="27"/>
      <c r="CM5567" s="27"/>
      <c r="CN5567" s="27"/>
      <c r="CO5567" s="27"/>
      <c r="DA5567" s="27"/>
    </row>
    <row r="5568" spans="51:105">
      <c r="AY5568" s="27"/>
      <c r="CK5568" s="27"/>
      <c r="CL5568" s="27"/>
      <c r="CM5568" s="27"/>
      <c r="CN5568" s="27"/>
      <c r="CO5568" s="27"/>
      <c r="DA5568" s="27"/>
    </row>
    <row r="5569" spans="51:105">
      <c r="AY5569" s="27"/>
      <c r="CK5569" s="27"/>
      <c r="CL5569" s="27"/>
      <c r="CM5569" s="27"/>
      <c r="CN5569" s="27"/>
      <c r="CO5569" s="27"/>
      <c r="DA5569" s="27"/>
    </row>
    <row r="5570" spans="51:105">
      <c r="AY5570" s="27"/>
      <c r="CK5570" s="27"/>
      <c r="CL5570" s="27"/>
      <c r="CM5570" s="27"/>
      <c r="CN5570" s="27"/>
      <c r="CO5570" s="27"/>
      <c r="DA5570" s="27"/>
    </row>
    <row r="5571" spans="51:105">
      <c r="AY5571" s="27"/>
      <c r="CK5571" s="27"/>
      <c r="CL5571" s="27"/>
      <c r="CM5571" s="27"/>
      <c r="CN5571" s="27"/>
      <c r="CO5571" s="27"/>
      <c r="DA5571" s="27"/>
    </row>
    <row r="5572" spans="51:105">
      <c r="AY5572" s="27"/>
      <c r="CK5572" s="27"/>
      <c r="CL5572" s="27"/>
      <c r="CM5572" s="27"/>
      <c r="CN5572" s="27"/>
      <c r="CO5572" s="27"/>
      <c r="DA5572" s="27"/>
    </row>
    <row r="5573" spans="51:105">
      <c r="AY5573" s="27"/>
      <c r="CK5573" s="27"/>
      <c r="CL5573" s="27"/>
      <c r="CM5573" s="27"/>
      <c r="CN5573" s="27"/>
      <c r="CO5573" s="27"/>
      <c r="DA5573" s="27"/>
    </row>
    <row r="5574" spans="51:105">
      <c r="AY5574" s="27"/>
      <c r="CK5574" s="27"/>
      <c r="CL5574" s="27"/>
      <c r="CM5574" s="27"/>
      <c r="CN5574" s="27"/>
      <c r="CO5574" s="27"/>
      <c r="DA5574" s="27"/>
    </row>
    <row r="5575" spans="51:105">
      <c r="AY5575" s="27"/>
      <c r="CK5575" s="27"/>
      <c r="CL5575" s="27"/>
      <c r="CM5575" s="27"/>
      <c r="CN5575" s="27"/>
      <c r="CO5575" s="27"/>
      <c r="DA5575" s="27"/>
    </row>
    <row r="5576" spans="51:105">
      <c r="AY5576" s="27"/>
      <c r="CK5576" s="27"/>
      <c r="CL5576" s="27"/>
      <c r="CM5576" s="27"/>
      <c r="CN5576" s="27"/>
      <c r="CO5576" s="27"/>
      <c r="DA5576" s="27"/>
    </row>
    <row r="5577" spans="51:105">
      <c r="AY5577" s="27"/>
      <c r="CK5577" s="27"/>
      <c r="CL5577" s="27"/>
      <c r="CM5577" s="27"/>
      <c r="CN5577" s="27"/>
      <c r="CO5577" s="27"/>
      <c r="DA5577" s="27"/>
    </row>
    <row r="5578" spans="51:105">
      <c r="AY5578" s="27"/>
      <c r="CK5578" s="27"/>
      <c r="CL5578" s="27"/>
      <c r="CM5578" s="27"/>
      <c r="CN5578" s="27"/>
      <c r="CO5578" s="27"/>
      <c r="DA5578" s="27"/>
    </row>
    <row r="5579" spans="51:105">
      <c r="AY5579" s="27"/>
      <c r="CK5579" s="27"/>
      <c r="CL5579" s="27"/>
      <c r="CM5579" s="27"/>
      <c r="CN5579" s="27"/>
      <c r="CO5579" s="27"/>
      <c r="DA5579" s="27"/>
    </row>
    <row r="5580" spans="51:105">
      <c r="AY5580" s="27"/>
      <c r="CK5580" s="27"/>
      <c r="CL5580" s="27"/>
      <c r="CM5580" s="27"/>
      <c r="CN5580" s="27"/>
      <c r="CO5580" s="27"/>
      <c r="DA5580" s="27"/>
    </row>
    <row r="5581" spans="51:105">
      <c r="AY5581" s="27"/>
      <c r="CK5581" s="27"/>
      <c r="CL5581" s="27"/>
      <c r="CM5581" s="27"/>
      <c r="CN5581" s="27"/>
      <c r="CO5581" s="27"/>
      <c r="DA5581" s="27"/>
    </row>
    <row r="5582" spans="51:105">
      <c r="AY5582" s="27"/>
      <c r="CK5582" s="27"/>
      <c r="CL5582" s="27"/>
      <c r="CM5582" s="27"/>
      <c r="CN5582" s="27"/>
      <c r="CO5582" s="27"/>
      <c r="DA5582" s="27"/>
    </row>
    <row r="5583" spans="51:105">
      <c r="AY5583" s="27"/>
      <c r="CK5583" s="27"/>
      <c r="CL5583" s="27"/>
      <c r="CM5583" s="27"/>
      <c r="CN5583" s="27"/>
      <c r="CO5583" s="27"/>
      <c r="DA5583" s="27"/>
    </row>
    <row r="5584" spans="51:105">
      <c r="AY5584" s="27"/>
      <c r="CK5584" s="27"/>
      <c r="CL5584" s="27"/>
      <c r="CM5584" s="27"/>
      <c r="CN5584" s="27"/>
      <c r="CO5584" s="27"/>
      <c r="DA5584" s="27"/>
    </row>
    <row r="5585" spans="51:105">
      <c r="AY5585" s="27"/>
      <c r="CK5585" s="27"/>
      <c r="CL5585" s="27"/>
      <c r="CM5585" s="27"/>
      <c r="CN5585" s="27"/>
      <c r="CO5585" s="27"/>
      <c r="DA5585" s="27"/>
    </row>
    <row r="5586" spans="51:105">
      <c r="AY5586" s="27"/>
      <c r="CK5586" s="27"/>
      <c r="CL5586" s="27"/>
      <c r="CM5586" s="27"/>
      <c r="CN5586" s="27"/>
      <c r="CO5586" s="27"/>
      <c r="DA5586" s="27"/>
    </row>
    <row r="5587" spans="51:105">
      <c r="AY5587" s="27"/>
      <c r="CK5587" s="27"/>
      <c r="CL5587" s="27"/>
      <c r="CM5587" s="27"/>
      <c r="CN5587" s="27"/>
      <c r="CO5587" s="27"/>
      <c r="DA5587" s="27"/>
    </row>
    <row r="5588" spans="51:105">
      <c r="AY5588" s="27"/>
      <c r="CK5588" s="27"/>
      <c r="CL5588" s="27"/>
      <c r="CM5588" s="27"/>
      <c r="CN5588" s="27"/>
      <c r="CO5588" s="27"/>
      <c r="DA5588" s="27"/>
    </row>
    <row r="5589" spans="51:105">
      <c r="AY5589" s="27"/>
      <c r="CK5589" s="27"/>
      <c r="CL5589" s="27"/>
      <c r="CM5589" s="27"/>
      <c r="CN5589" s="27"/>
      <c r="CO5589" s="27"/>
      <c r="DA5589" s="27"/>
    </row>
    <row r="5590" spans="51:105">
      <c r="AY5590" s="27"/>
      <c r="CK5590" s="27"/>
      <c r="CL5590" s="27"/>
      <c r="CM5590" s="27"/>
      <c r="CN5590" s="27"/>
      <c r="CO5590" s="27"/>
      <c r="DA5590" s="27"/>
    </row>
    <row r="5591" spans="51:105">
      <c r="AY5591" s="27"/>
      <c r="CK5591" s="27"/>
      <c r="CL5591" s="27"/>
      <c r="CM5591" s="27"/>
      <c r="CN5591" s="27"/>
      <c r="CO5591" s="27"/>
      <c r="DA5591" s="27"/>
    </row>
    <row r="5592" spans="51:105">
      <c r="AY5592" s="27"/>
      <c r="CK5592" s="27"/>
      <c r="CL5592" s="27"/>
      <c r="CM5592" s="27"/>
      <c r="CN5592" s="27"/>
      <c r="CO5592" s="27"/>
      <c r="DA5592" s="27"/>
    </row>
    <row r="5593" spans="51:105">
      <c r="AY5593" s="27"/>
      <c r="CK5593" s="27"/>
      <c r="CL5593" s="27"/>
      <c r="CM5593" s="27"/>
      <c r="CN5593" s="27"/>
      <c r="CO5593" s="27"/>
      <c r="DA5593" s="27"/>
    </row>
    <row r="5594" spans="51:105">
      <c r="AY5594" s="27"/>
      <c r="CK5594" s="27"/>
      <c r="CL5594" s="27"/>
      <c r="CM5594" s="27"/>
      <c r="CN5594" s="27"/>
      <c r="CO5594" s="27"/>
      <c r="DA5594" s="27"/>
    </row>
    <row r="5595" spans="51:105">
      <c r="AY5595" s="27"/>
      <c r="CK5595" s="27"/>
      <c r="CL5595" s="27"/>
      <c r="CM5595" s="27"/>
      <c r="CN5595" s="27"/>
      <c r="CO5595" s="27"/>
      <c r="DA5595" s="27"/>
    </row>
    <row r="5596" spans="51:105">
      <c r="AY5596" s="27"/>
      <c r="CK5596" s="27"/>
      <c r="CL5596" s="27"/>
      <c r="CM5596" s="27"/>
      <c r="CN5596" s="27"/>
      <c r="CO5596" s="27"/>
      <c r="DA5596" s="27"/>
    </row>
    <row r="5597" spans="51:105">
      <c r="AY5597" s="27"/>
      <c r="CK5597" s="27"/>
      <c r="CL5597" s="27"/>
      <c r="CM5597" s="27"/>
      <c r="CN5597" s="27"/>
      <c r="CO5597" s="27"/>
      <c r="DA5597" s="27"/>
    </row>
    <row r="5598" spans="51:105">
      <c r="AY5598" s="27"/>
      <c r="CK5598" s="27"/>
      <c r="CL5598" s="27"/>
      <c r="CM5598" s="27"/>
      <c r="CN5598" s="27"/>
      <c r="CO5598" s="27"/>
      <c r="DA5598" s="27"/>
    </row>
    <row r="5599" spans="51:105">
      <c r="AY5599" s="27"/>
      <c r="CK5599" s="27"/>
      <c r="CL5599" s="27"/>
      <c r="CM5599" s="27"/>
      <c r="CN5599" s="27"/>
      <c r="CO5599" s="27"/>
      <c r="DA5599" s="27"/>
    </row>
    <row r="5600" spans="51:105">
      <c r="AY5600" s="27"/>
      <c r="CK5600" s="27"/>
      <c r="CL5600" s="27"/>
      <c r="CM5600" s="27"/>
      <c r="CN5600" s="27"/>
      <c r="CO5600" s="27"/>
      <c r="DA5600" s="27"/>
    </row>
    <row r="5601" spans="51:105">
      <c r="AY5601" s="27"/>
      <c r="CK5601" s="27"/>
      <c r="CL5601" s="27"/>
      <c r="CM5601" s="27"/>
      <c r="CN5601" s="27"/>
      <c r="CO5601" s="27"/>
      <c r="DA5601" s="27"/>
    </row>
    <row r="5602" spans="51:105">
      <c r="AY5602" s="27"/>
      <c r="CK5602" s="27"/>
      <c r="CL5602" s="27"/>
      <c r="CM5602" s="27"/>
      <c r="CN5602" s="27"/>
      <c r="CO5602" s="27"/>
      <c r="DA5602" s="27"/>
    </row>
    <row r="5603" spans="51:105">
      <c r="AY5603" s="27"/>
      <c r="CK5603" s="27"/>
      <c r="CL5603" s="27"/>
      <c r="CM5603" s="27"/>
      <c r="CN5603" s="27"/>
      <c r="CO5603" s="27"/>
      <c r="DA5603" s="27"/>
    </row>
    <row r="5604" spans="51:105">
      <c r="AY5604" s="27"/>
      <c r="CK5604" s="27"/>
      <c r="CL5604" s="27"/>
      <c r="CM5604" s="27"/>
      <c r="CN5604" s="27"/>
      <c r="CO5604" s="27"/>
      <c r="DA5604" s="27"/>
    </row>
    <row r="5605" spans="51:105">
      <c r="AY5605" s="27"/>
      <c r="CK5605" s="27"/>
      <c r="CL5605" s="27"/>
      <c r="CM5605" s="27"/>
      <c r="CN5605" s="27"/>
      <c r="CO5605" s="27"/>
      <c r="DA5605" s="27"/>
    </row>
    <row r="5606" spans="51:105">
      <c r="AY5606" s="27"/>
      <c r="CK5606" s="27"/>
      <c r="CL5606" s="27"/>
      <c r="CM5606" s="27"/>
      <c r="CN5606" s="27"/>
      <c r="CO5606" s="27"/>
      <c r="DA5606" s="27"/>
    </row>
    <row r="5607" spans="51:105">
      <c r="AY5607" s="27"/>
      <c r="CK5607" s="27"/>
      <c r="CL5607" s="27"/>
      <c r="CM5607" s="27"/>
      <c r="CN5607" s="27"/>
      <c r="CO5607" s="27"/>
      <c r="DA5607" s="27"/>
    </row>
    <row r="5608" spans="51:105">
      <c r="AY5608" s="27"/>
      <c r="CK5608" s="27"/>
      <c r="CL5608" s="27"/>
      <c r="CM5608" s="27"/>
      <c r="CN5608" s="27"/>
      <c r="CO5608" s="27"/>
      <c r="DA5608" s="27"/>
    </row>
    <row r="5609" spans="51:105">
      <c r="AY5609" s="27"/>
      <c r="CK5609" s="27"/>
      <c r="CL5609" s="27"/>
      <c r="CM5609" s="27"/>
      <c r="CN5609" s="27"/>
      <c r="CO5609" s="27"/>
      <c r="DA5609" s="27"/>
    </row>
    <row r="5610" spans="51:105">
      <c r="AY5610" s="27"/>
      <c r="CK5610" s="27"/>
      <c r="CL5610" s="27"/>
      <c r="CM5610" s="27"/>
      <c r="CN5610" s="27"/>
      <c r="CO5610" s="27"/>
      <c r="DA5610" s="27"/>
    </row>
    <row r="5611" spans="51:105">
      <c r="AY5611" s="27"/>
      <c r="CK5611" s="27"/>
      <c r="CL5611" s="27"/>
      <c r="CM5611" s="27"/>
      <c r="CN5611" s="27"/>
      <c r="CO5611" s="27"/>
      <c r="DA5611" s="27"/>
    </row>
    <row r="5612" spans="51:105">
      <c r="AY5612" s="27"/>
      <c r="CK5612" s="27"/>
      <c r="CL5612" s="27"/>
      <c r="CM5612" s="27"/>
      <c r="CN5612" s="27"/>
      <c r="CO5612" s="27"/>
      <c r="DA5612" s="27"/>
    </row>
    <row r="5613" spans="51:105">
      <c r="AY5613" s="27"/>
      <c r="CK5613" s="27"/>
      <c r="CL5613" s="27"/>
      <c r="CM5613" s="27"/>
      <c r="CN5613" s="27"/>
      <c r="CO5613" s="27"/>
      <c r="DA5613" s="27"/>
    </row>
    <row r="5614" spans="51:105">
      <c r="AY5614" s="27"/>
      <c r="CK5614" s="27"/>
      <c r="CL5614" s="27"/>
      <c r="CM5614" s="27"/>
      <c r="CN5614" s="27"/>
      <c r="CO5614" s="27"/>
      <c r="DA5614" s="27"/>
    </row>
    <row r="5615" spans="51:105">
      <c r="AY5615" s="27"/>
      <c r="CK5615" s="27"/>
      <c r="CL5615" s="27"/>
      <c r="CM5615" s="27"/>
      <c r="CN5615" s="27"/>
      <c r="CO5615" s="27"/>
      <c r="DA5615" s="27"/>
    </row>
    <row r="5616" spans="51:105">
      <c r="AY5616" s="27"/>
      <c r="CK5616" s="27"/>
      <c r="CL5616" s="27"/>
      <c r="CM5616" s="27"/>
      <c r="CN5616" s="27"/>
      <c r="CO5616" s="27"/>
      <c r="DA5616" s="27"/>
    </row>
    <row r="5617" spans="51:105">
      <c r="AY5617" s="27"/>
      <c r="CK5617" s="27"/>
      <c r="CL5617" s="27"/>
      <c r="CM5617" s="27"/>
      <c r="CN5617" s="27"/>
      <c r="CO5617" s="27"/>
      <c r="DA5617" s="27"/>
    </row>
    <row r="5618" spans="51:105">
      <c r="AY5618" s="27"/>
      <c r="CK5618" s="27"/>
      <c r="CL5618" s="27"/>
      <c r="CM5618" s="27"/>
      <c r="CN5618" s="27"/>
      <c r="CO5618" s="27"/>
      <c r="DA5618" s="27"/>
    </row>
    <row r="5619" spans="51:105">
      <c r="AY5619" s="27"/>
      <c r="CK5619" s="27"/>
      <c r="CL5619" s="27"/>
      <c r="CM5619" s="27"/>
      <c r="CN5619" s="27"/>
      <c r="CO5619" s="27"/>
      <c r="DA5619" s="27"/>
    </row>
    <row r="5620" spans="51:105">
      <c r="AY5620" s="27"/>
      <c r="CK5620" s="27"/>
      <c r="CL5620" s="27"/>
      <c r="CM5620" s="27"/>
      <c r="CN5620" s="27"/>
      <c r="CO5620" s="27"/>
      <c r="DA5620" s="27"/>
    </row>
    <row r="5621" spans="51:105">
      <c r="AY5621" s="27"/>
      <c r="CK5621" s="27"/>
      <c r="CL5621" s="27"/>
      <c r="CM5621" s="27"/>
      <c r="CN5621" s="27"/>
      <c r="CO5621" s="27"/>
      <c r="DA5621" s="27"/>
    </row>
    <row r="5622" spans="51:105">
      <c r="AY5622" s="27"/>
      <c r="CK5622" s="27"/>
      <c r="CL5622" s="27"/>
      <c r="CM5622" s="27"/>
      <c r="CN5622" s="27"/>
      <c r="CO5622" s="27"/>
      <c r="DA5622" s="27"/>
    </row>
    <row r="5623" spans="51:105">
      <c r="AY5623" s="27"/>
      <c r="CK5623" s="27"/>
      <c r="CL5623" s="27"/>
      <c r="CM5623" s="27"/>
      <c r="CN5623" s="27"/>
      <c r="CO5623" s="27"/>
      <c r="DA5623" s="27"/>
    </row>
    <row r="5624" spans="51:105">
      <c r="AY5624" s="27"/>
      <c r="CK5624" s="27"/>
      <c r="CL5624" s="27"/>
      <c r="CM5624" s="27"/>
      <c r="CN5624" s="27"/>
      <c r="CO5624" s="27"/>
      <c r="DA5624" s="27"/>
    </row>
    <row r="5625" spans="51:105">
      <c r="AY5625" s="27"/>
      <c r="CK5625" s="27"/>
      <c r="CL5625" s="27"/>
      <c r="CM5625" s="27"/>
      <c r="CN5625" s="27"/>
      <c r="CO5625" s="27"/>
      <c r="DA5625" s="27"/>
    </row>
    <row r="5626" spans="51:105">
      <c r="AY5626" s="27"/>
      <c r="CK5626" s="27"/>
      <c r="CL5626" s="27"/>
      <c r="CM5626" s="27"/>
      <c r="CN5626" s="27"/>
      <c r="CO5626" s="27"/>
      <c r="DA5626" s="27"/>
    </row>
    <row r="5627" spans="51:105">
      <c r="AY5627" s="27"/>
      <c r="CK5627" s="27"/>
      <c r="CL5627" s="27"/>
      <c r="CM5627" s="27"/>
      <c r="CN5627" s="27"/>
      <c r="CO5627" s="27"/>
      <c r="DA5627" s="27"/>
    </row>
    <row r="5628" spans="51:105">
      <c r="AY5628" s="27"/>
      <c r="CK5628" s="27"/>
      <c r="CL5628" s="27"/>
      <c r="CM5628" s="27"/>
      <c r="CN5628" s="27"/>
      <c r="CO5628" s="27"/>
      <c r="DA5628" s="27"/>
    </row>
    <row r="5629" spans="51:105">
      <c r="AY5629" s="27"/>
      <c r="CK5629" s="27"/>
      <c r="CL5629" s="27"/>
      <c r="CM5629" s="27"/>
      <c r="CN5629" s="27"/>
      <c r="CO5629" s="27"/>
      <c r="DA5629" s="27"/>
    </row>
    <row r="5630" spans="51:105">
      <c r="AY5630" s="27"/>
      <c r="CK5630" s="27"/>
      <c r="CL5630" s="27"/>
      <c r="CM5630" s="27"/>
      <c r="CN5630" s="27"/>
      <c r="CO5630" s="27"/>
      <c r="DA5630" s="27"/>
    </row>
    <row r="5631" spans="51:105">
      <c r="AY5631" s="27"/>
      <c r="CK5631" s="27"/>
      <c r="CL5631" s="27"/>
      <c r="CM5631" s="27"/>
      <c r="CN5631" s="27"/>
      <c r="CO5631" s="27"/>
      <c r="DA5631" s="27"/>
    </row>
    <row r="5632" spans="51:105">
      <c r="AY5632" s="27"/>
      <c r="CK5632" s="27"/>
      <c r="CL5632" s="27"/>
      <c r="CM5632" s="27"/>
      <c r="CN5632" s="27"/>
      <c r="CO5632" s="27"/>
      <c r="DA5632" s="27"/>
    </row>
    <row r="5633" spans="51:105">
      <c r="AY5633" s="27"/>
      <c r="CK5633" s="27"/>
      <c r="CL5633" s="27"/>
      <c r="CM5633" s="27"/>
      <c r="CN5633" s="27"/>
      <c r="CO5633" s="27"/>
      <c r="DA5633" s="27"/>
    </row>
    <row r="5634" spans="51:105">
      <c r="AY5634" s="27"/>
      <c r="CK5634" s="27"/>
      <c r="CL5634" s="27"/>
      <c r="CM5634" s="27"/>
      <c r="CN5634" s="27"/>
      <c r="CO5634" s="27"/>
      <c r="DA5634" s="27"/>
    </row>
    <row r="5635" spans="51:105">
      <c r="AY5635" s="27"/>
      <c r="CK5635" s="27"/>
      <c r="CL5635" s="27"/>
      <c r="CM5635" s="27"/>
      <c r="CN5635" s="27"/>
      <c r="CO5635" s="27"/>
      <c r="DA5635" s="27"/>
    </row>
    <row r="5636" spans="51:105">
      <c r="AY5636" s="27"/>
      <c r="CK5636" s="27"/>
      <c r="CL5636" s="27"/>
      <c r="CM5636" s="27"/>
      <c r="CN5636" s="27"/>
      <c r="CO5636" s="27"/>
      <c r="DA5636" s="27"/>
    </row>
    <row r="5637" spans="51:105">
      <c r="AY5637" s="27"/>
      <c r="CK5637" s="27"/>
      <c r="CL5637" s="27"/>
      <c r="CM5637" s="27"/>
      <c r="CN5637" s="27"/>
      <c r="CO5637" s="27"/>
      <c r="DA5637" s="27"/>
    </row>
    <row r="5638" spans="51:105">
      <c r="AY5638" s="27"/>
      <c r="CK5638" s="27"/>
      <c r="CL5638" s="27"/>
      <c r="CM5638" s="27"/>
      <c r="CN5638" s="27"/>
      <c r="CO5638" s="27"/>
      <c r="DA5638" s="27"/>
    </row>
    <row r="5639" spans="51:105">
      <c r="AY5639" s="27"/>
      <c r="CK5639" s="27"/>
      <c r="CL5639" s="27"/>
      <c r="CM5639" s="27"/>
      <c r="CN5639" s="27"/>
      <c r="CO5639" s="27"/>
      <c r="DA5639" s="27"/>
    </row>
    <row r="5640" spans="51:105">
      <c r="AY5640" s="27"/>
      <c r="CK5640" s="27"/>
      <c r="CL5640" s="27"/>
      <c r="CM5640" s="27"/>
      <c r="CN5640" s="27"/>
      <c r="CO5640" s="27"/>
      <c r="DA5640" s="27"/>
    </row>
    <row r="5641" spans="51:105">
      <c r="AY5641" s="27"/>
      <c r="CK5641" s="27"/>
      <c r="CL5641" s="27"/>
      <c r="CM5641" s="27"/>
      <c r="CN5641" s="27"/>
      <c r="CO5641" s="27"/>
      <c r="DA5641" s="27"/>
    </row>
    <row r="5642" spans="51:105">
      <c r="AY5642" s="27"/>
      <c r="CK5642" s="27"/>
      <c r="CL5642" s="27"/>
      <c r="CM5642" s="27"/>
      <c r="CN5642" s="27"/>
      <c r="CO5642" s="27"/>
      <c r="DA5642" s="27"/>
    </row>
    <row r="5643" spans="51:105">
      <c r="AY5643" s="27"/>
      <c r="CK5643" s="27"/>
      <c r="CL5643" s="27"/>
      <c r="CM5643" s="27"/>
      <c r="CN5643" s="27"/>
      <c r="CO5643" s="27"/>
      <c r="DA5643" s="27"/>
    </row>
    <row r="5644" spans="51:105">
      <c r="AY5644" s="27"/>
      <c r="CK5644" s="27"/>
      <c r="CL5644" s="27"/>
      <c r="CM5644" s="27"/>
      <c r="CN5644" s="27"/>
      <c r="CO5644" s="27"/>
      <c r="DA5644" s="27"/>
    </row>
    <row r="5645" spans="51:105">
      <c r="AY5645" s="27"/>
      <c r="CK5645" s="27"/>
      <c r="CL5645" s="27"/>
      <c r="CM5645" s="27"/>
      <c r="CN5645" s="27"/>
      <c r="CO5645" s="27"/>
      <c r="DA5645" s="27"/>
    </row>
    <row r="5646" spans="51:105">
      <c r="AY5646" s="27"/>
      <c r="CK5646" s="27"/>
      <c r="CL5646" s="27"/>
      <c r="CM5646" s="27"/>
      <c r="CN5646" s="27"/>
      <c r="CO5646" s="27"/>
      <c r="DA5646" s="27"/>
    </row>
    <row r="5647" spans="51:105">
      <c r="AY5647" s="27"/>
      <c r="CK5647" s="27"/>
      <c r="CL5647" s="27"/>
      <c r="CM5647" s="27"/>
      <c r="CN5647" s="27"/>
      <c r="CO5647" s="27"/>
      <c r="DA5647" s="27"/>
    </row>
    <row r="5648" spans="51:105">
      <c r="AY5648" s="27"/>
      <c r="CK5648" s="27"/>
      <c r="CL5648" s="27"/>
      <c r="CM5648" s="27"/>
      <c r="CN5648" s="27"/>
      <c r="CO5648" s="27"/>
      <c r="DA5648" s="27"/>
    </row>
    <row r="5649" spans="51:105">
      <c r="AY5649" s="27"/>
      <c r="CK5649" s="27"/>
      <c r="CL5649" s="27"/>
      <c r="CM5649" s="27"/>
      <c r="CN5649" s="27"/>
      <c r="CO5649" s="27"/>
      <c r="DA5649" s="27"/>
    </row>
    <row r="5650" spans="51:105">
      <c r="AY5650" s="27"/>
      <c r="CK5650" s="27"/>
      <c r="CL5650" s="27"/>
      <c r="CM5650" s="27"/>
      <c r="CN5650" s="27"/>
      <c r="CO5650" s="27"/>
      <c r="DA5650" s="27"/>
    </row>
    <row r="5651" spans="51:105">
      <c r="AY5651" s="27"/>
      <c r="CK5651" s="27"/>
      <c r="CL5651" s="27"/>
      <c r="CM5651" s="27"/>
      <c r="CN5651" s="27"/>
      <c r="CO5651" s="27"/>
      <c r="DA5651" s="27"/>
    </row>
    <row r="5652" spans="51:105">
      <c r="AY5652" s="27"/>
      <c r="CK5652" s="27"/>
      <c r="CL5652" s="27"/>
      <c r="CM5652" s="27"/>
      <c r="CN5652" s="27"/>
      <c r="CO5652" s="27"/>
      <c r="DA5652" s="27"/>
    </row>
    <row r="5653" spans="51:105">
      <c r="AY5653" s="27"/>
      <c r="CK5653" s="27"/>
      <c r="CL5653" s="27"/>
      <c r="CM5653" s="27"/>
      <c r="CN5653" s="27"/>
      <c r="CO5653" s="27"/>
      <c r="DA5653" s="27"/>
    </row>
    <row r="5654" spans="51:105">
      <c r="AY5654" s="27"/>
      <c r="CK5654" s="27"/>
      <c r="CL5654" s="27"/>
      <c r="CM5654" s="27"/>
      <c r="CN5654" s="27"/>
      <c r="CO5654" s="27"/>
      <c r="DA5654" s="27"/>
    </row>
    <row r="5655" spans="51:105">
      <c r="AY5655" s="27"/>
      <c r="CK5655" s="27"/>
      <c r="CL5655" s="27"/>
      <c r="CM5655" s="27"/>
      <c r="CN5655" s="27"/>
      <c r="CO5655" s="27"/>
      <c r="DA5655" s="27"/>
    </row>
    <row r="5656" spans="51:105">
      <c r="AY5656" s="27"/>
      <c r="CK5656" s="27"/>
      <c r="CL5656" s="27"/>
      <c r="CM5656" s="27"/>
      <c r="CN5656" s="27"/>
      <c r="CO5656" s="27"/>
      <c r="DA5656" s="27"/>
    </row>
    <row r="5657" spans="51:105">
      <c r="AY5657" s="27"/>
      <c r="CK5657" s="27"/>
      <c r="CL5657" s="27"/>
      <c r="CM5657" s="27"/>
      <c r="CN5657" s="27"/>
      <c r="CO5657" s="27"/>
      <c r="DA5657" s="27"/>
    </row>
    <row r="5658" spans="51:105">
      <c r="AY5658" s="27"/>
      <c r="CK5658" s="27"/>
      <c r="CL5658" s="27"/>
      <c r="CM5658" s="27"/>
      <c r="CN5658" s="27"/>
      <c r="CO5658" s="27"/>
      <c r="DA5658" s="27"/>
    </row>
    <row r="5659" spans="51:105">
      <c r="AY5659" s="27"/>
      <c r="CK5659" s="27"/>
      <c r="CL5659" s="27"/>
      <c r="CM5659" s="27"/>
      <c r="CN5659" s="27"/>
      <c r="CO5659" s="27"/>
      <c r="DA5659" s="27"/>
    </row>
    <row r="5660" spans="51:105">
      <c r="AY5660" s="27"/>
      <c r="CK5660" s="27"/>
      <c r="CL5660" s="27"/>
      <c r="CM5660" s="27"/>
      <c r="CN5660" s="27"/>
      <c r="CO5660" s="27"/>
      <c r="DA5660" s="27"/>
    </row>
    <row r="5661" spans="51:105">
      <c r="AY5661" s="27"/>
      <c r="CK5661" s="27"/>
      <c r="CL5661" s="27"/>
      <c r="CM5661" s="27"/>
      <c r="CN5661" s="27"/>
      <c r="CO5661" s="27"/>
      <c r="DA5661" s="27"/>
    </row>
    <row r="5662" spans="51:105">
      <c r="AY5662" s="27"/>
      <c r="CK5662" s="27"/>
      <c r="CL5662" s="27"/>
      <c r="CM5662" s="27"/>
      <c r="CN5662" s="27"/>
      <c r="CO5662" s="27"/>
      <c r="DA5662" s="27"/>
    </row>
    <row r="5663" spans="51:105">
      <c r="AY5663" s="27"/>
      <c r="CK5663" s="27"/>
      <c r="CL5663" s="27"/>
      <c r="CM5663" s="27"/>
      <c r="CN5663" s="27"/>
      <c r="CO5663" s="27"/>
      <c r="DA5663" s="27"/>
    </row>
    <row r="5664" spans="51:105">
      <c r="AY5664" s="27"/>
      <c r="CK5664" s="27"/>
      <c r="CL5664" s="27"/>
      <c r="CM5664" s="27"/>
      <c r="CN5664" s="27"/>
      <c r="CO5664" s="27"/>
      <c r="DA5664" s="27"/>
    </row>
    <row r="5665" spans="51:105">
      <c r="AY5665" s="27"/>
      <c r="CK5665" s="27"/>
      <c r="CL5665" s="27"/>
      <c r="CM5665" s="27"/>
      <c r="CN5665" s="27"/>
      <c r="CO5665" s="27"/>
      <c r="DA5665" s="27"/>
    </row>
    <row r="5666" spans="51:105">
      <c r="AY5666" s="27"/>
      <c r="CK5666" s="27"/>
      <c r="CL5666" s="27"/>
      <c r="CM5666" s="27"/>
      <c r="CN5666" s="27"/>
      <c r="CO5666" s="27"/>
      <c r="DA5666" s="27"/>
    </row>
    <row r="5667" spans="51:105">
      <c r="AY5667" s="27"/>
      <c r="CK5667" s="27"/>
      <c r="CL5667" s="27"/>
      <c r="CM5667" s="27"/>
      <c r="CN5667" s="27"/>
      <c r="CO5667" s="27"/>
      <c r="DA5667" s="27"/>
    </row>
    <row r="5668" spans="51:105">
      <c r="AY5668" s="27"/>
      <c r="CK5668" s="27"/>
      <c r="CL5668" s="27"/>
      <c r="CM5668" s="27"/>
      <c r="CN5668" s="27"/>
      <c r="CO5668" s="27"/>
      <c r="DA5668" s="27"/>
    </row>
    <row r="5669" spans="51:105">
      <c r="AY5669" s="27"/>
      <c r="CK5669" s="27"/>
      <c r="CL5669" s="27"/>
      <c r="CM5669" s="27"/>
      <c r="CN5669" s="27"/>
      <c r="CO5669" s="27"/>
      <c r="DA5669" s="27"/>
    </row>
    <row r="5670" spans="51:105">
      <c r="AY5670" s="27"/>
      <c r="CK5670" s="27"/>
      <c r="CL5670" s="27"/>
      <c r="CM5670" s="27"/>
      <c r="CN5670" s="27"/>
      <c r="CO5670" s="27"/>
      <c r="DA5670" s="27"/>
    </row>
    <row r="5671" spans="51:105">
      <c r="AY5671" s="27"/>
      <c r="CK5671" s="27"/>
      <c r="CL5671" s="27"/>
      <c r="CM5671" s="27"/>
      <c r="CN5671" s="27"/>
      <c r="CO5671" s="27"/>
      <c r="DA5671" s="27"/>
    </row>
    <row r="5672" spans="51:105">
      <c r="AY5672" s="27"/>
      <c r="CK5672" s="27"/>
      <c r="CL5672" s="27"/>
      <c r="CM5672" s="27"/>
      <c r="CN5672" s="27"/>
      <c r="CO5672" s="27"/>
      <c r="DA5672" s="27"/>
    </row>
    <row r="5673" spans="51:105">
      <c r="AY5673" s="27"/>
      <c r="CK5673" s="27"/>
      <c r="CL5673" s="27"/>
      <c r="CM5673" s="27"/>
      <c r="CN5673" s="27"/>
      <c r="CO5673" s="27"/>
      <c r="DA5673" s="27"/>
    </row>
    <row r="5674" spans="51:105">
      <c r="AY5674" s="27"/>
      <c r="CK5674" s="27"/>
      <c r="CL5674" s="27"/>
      <c r="CM5674" s="27"/>
      <c r="CN5674" s="27"/>
      <c r="CO5674" s="27"/>
      <c r="DA5674" s="27"/>
    </row>
    <row r="5675" spans="51:105">
      <c r="AY5675" s="27"/>
      <c r="CK5675" s="27"/>
      <c r="CL5675" s="27"/>
      <c r="CM5675" s="27"/>
      <c r="CN5675" s="27"/>
      <c r="CO5675" s="27"/>
      <c r="DA5675" s="27"/>
    </row>
    <row r="5676" spans="51:105">
      <c r="AY5676" s="27"/>
      <c r="CK5676" s="27"/>
      <c r="CL5676" s="27"/>
      <c r="CM5676" s="27"/>
      <c r="CN5676" s="27"/>
      <c r="CO5676" s="27"/>
      <c r="DA5676" s="27"/>
    </row>
    <row r="5677" spans="51:105">
      <c r="AY5677" s="27"/>
      <c r="CK5677" s="27"/>
      <c r="CL5677" s="27"/>
      <c r="CM5677" s="27"/>
      <c r="CN5677" s="27"/>
      <c r="CO5677" s="27"/>
      <c r="DA5677" s="27"/>
    </row>
    <row r="5678" spans="51:105">
      <c r="AY5678" s="27"/>
      <c r="CK5678" s="27"/>
      <c r="CL5678" s="27"/>
      <c r="CM5678" s="27"/>
      <c r="CN5678" s="27"/>
      <c r="CO5678" s="27"/>
      <c r="DA5678" s="27"/>
    </row>
    <row r="5679" spans="51:105">
      <c r="AY5679" s="27"/>
      <c r="CK5679" s="27"/>
      <c r="CL5679" s="27"/>
      <c r="CM5679" s="27"/>
      <c r="CN5679" s="27"/>
      <c r="CO5679" s="27"/>
      <c r="DA5679" s="27"/>
    </row>
    <row r="5680" spans="51:105">
      <c r="AY5680" s="27"/>
      <c r="CK5680" s="27"/>
      <c r="CL5680" s="27"/>
      <c r="CM5680" s="27"/>
      <c r="CN5680" s="27"/>
      <c r="CO5680" s="27"/>
      <c r="DA5680" s="27"/>
    </row>
    <row r="5681" spans="51:105">
      <c r="AY5681" s="27"/>
      <c r="CK5681" s="27"/>
      <c r="CL5681" s="27"/>
      <c r="CM5681" s="27"/>
      <c r="CN5681" s="27"/>
      <c r="CO5681" s="27"/>
      <c r="DA5681" s="27"/>
    </row>
    <row r="5682" spans="51:105">
      <c r="AY5682" s="27"/>
      <c r="CK5682" s="27"/>
      <c r="CL5682" s="27"/>
      <c r="CM5682" s="27"/>
      <c r="CN5682" s="27"/>
      <c r="CO5682" s="27"/>
      <c r="DA5682" s="27"/>
    </row>
    <row r="5683" spans="51:105">
      <c r="AY5683" s="27"/>
      <c r="CK5683" s="27"/>
      <c r="CL5683" s="27"/>
      <c r="CM5683" s="27"/>
      <c r="CN5683" s="27"/>
      <c r="CO5683" s="27"/>
      <c r="DA5683" s="27"/>
    </row>
    <row r="5684" spans="51:105">
      <c r="AY5684" s="27"/>
      <c r="CK5684" s="27"/>
      <c r="CL5684" s="27"/>
      <c r="CM5684" s="27"/>
      <c r="CN5684" s="27"/>
      <c r="CO5684" s="27"/>
      <c r="DA5684" s="27"/>
    </row>
    <row r="5685" spans="51:105">
      <c r="AY5685" s="27"/>
      <c r="CK5685" s="27"/>
      <c r="CL5685" s="27"/>
      <c r="CM5685" s="27"/>
      <c r="CN5685" s="27"/>
      <c r="CO5685" s="27"/>
      <c r="DA5685" s="27"/>
    </row>
    <row r="5686" spans="51:105">
      <c r="AY5686" s="27"/>
      <c r="CK5686" s="27"/>
      <c r="CL5686" s="27"/>
      <c r="CM5686" s="27"/>
      <c r="CN5686" s="27"/>
      <c r="CO5686" s="27"/>
      <c r="DA5686" s="27"/>
    </row>
    <row r="5687" spans="51:105">
      <c r="AY5687" s="27"/>
      <c r="CK5687" s="27"/>
      <c r="CL5687" s="27"/>
      <c r="CM5687" s="27"/>
      <c r="CN5687" s="27"/>
      <c r="CO5687" s="27"/>
      <c r="DA5687" s="27"/>
    </row>
    <row r="5688" spans="51:105">
      <c r="AY5688" s="27"/>
      <c r="CK5688" s="27"/>
      <c r="CL5688" s="27"/>
      <c r="CM5688" s="27"/>
      <c r="CN5688" s="27"/>
      <c r="CO5688" s="27"/>
      <c r="DA5688" s="27"/>
    </row>
    <row r="5689" spans="51:105">
      <c r="AY5689" s="27"/>
      <c r="CK5689" s="27"/>
      <c r="CL5689" s="27"/>
      <c r="CM5689" s="27"/>
      <c r="CN5689" s="27"/>
      <c r="CO5689" s="27"/>
      <c r="DA5689" s="27"/>
    </row>
    <row r="5690" spans="51:105">
      <c r="AY5690" s="27"/>
      <c r="CK5690" s="27"/>
      <c r="CL5690" s="27"/>
      <c r="CM5690" s="27"/>
      <c r="CN5690" s="27"/>
      <c r="CO5690" s="27"/>
      <c r="DA5690" s="27"/>
    </row>
    <row r="5691" spans="51:105">
      <c r="AY5691" s="27"/>
      <c r="CK5691" s="27"/>
      <c r="CL5691" s="27"/>
      <c r="CM5691" s="27"/>
      <c r="CN5691" s="27"/>
      <c r="CO5691" s="27"/>
      <c r="DA5691" s="27"/>
    </row>
    <row r="5692" spans="51:105">
      <c r="AY5692" s="27"/>
      <c r="CK5692" s="27"/>
      <c r="CL5692" s="27"/>
      <c r="CM5692" s="27"/>
      <c r="CN5692" s="27"/>
      <c r="CO5692" s="27"/>
      <c r="DA5692" s="27"/>
    </row>
    <row r="5693" spans="51:105">
      <c r="AY5693" s="27"/>
      <c r="CK5693" s="27"/>
      <c r="CL5693" s="27"/>
      <c r="CM5693" s="27"/>
      <c r="CN5693" s="27"/>
      <c r="CO5693" s="27"/>
      <c r="DA5693" s="27"/>
    </row>
    <row r="5694" spans="51:105">
      <c r="AY5694" s="27"/>
      <c r="CK5694" s="27"/>
      <c r="CL5694" s="27"/>
      <c r="CM5694" s="27"/>
      <c r="CN5694" s="27"/>
      <c r="CO5694" s="27"/>
      <c r="DA5694" s="27"/>
    </row>
    <row r="5695" spans="51:105">
      <c r="AY5695" s="27"/>
      <c r="CK5695" s="27"/>
      <c r="CL5695" s="27"/>
      <c r="CM5695" s="27"/>
      <c r="CN5695" s="27"/>
      <c r="CO5695" s="27"/>
      <c r="DA5695" s="27"/>
    </row>
    <row r="5696" spans="51:105">
      <c r="AY5696" s="27"/>
      <c r="CK5696" s="27"/>
      <c r="CL5696" s="27"/>
      <c r="CM5696" s="27"/>
      <c r="CN5696" s="27"/>
      <c r="CO5696" s="27"/>
      <c r="DA5696" s="27"/>
    </row>
    <row r="5697" spans="51:105">
      <c r="AY5697" s="27"/>
      <c r="CK5697" s="27"/>
      <c r="CL5697" s="27"/>
      <c r="CM5697" s="27"/>
      <c r="CN5697" s="27"/>
      <c r="CO5697" s="27"/>
      <c r="DA5697" s="27"/>
    </row>
    <row r="5698" spans="51:105">
      <c r="AY5698" s="27"/>
      <c r="CK5698" s="27"/>
      <c r="CL5698" s="27"/>
      <c r="CM5698" s="27"/>
      <c r="CN5698" s="27"/>
      <c r="CO5698" s="27"/>
      <c r="DA5698" s="27"/>
    </row>
    <row r="5699" spans="51:105">
      <c r="AY5699" s="27"/>
      <c r="CK5699" s="27"/>
      <c r="CL5699" s="27"/>
      <c r="CM5699" s="27"/>
      <c r="CN5699" s="27"/>
      <c r="CO5699" s="27"/>
      <c r="DA5699" s="27"/>
    </row>
    <row r="5700" spans="51:105">
      <c r="AY5700" s="27"/>
      <c r="CK5700" s="27"/>
      <c r="CL5700" s="27"/>
      <c r="CM5700" s="27"/>
      <c r="CN5700" s="27"/>
      <c r="CO5700" s="27"/>
      <c r="DA5700" s="27"/>
    </row>
    <row r="5701" spans="51:105">
      <c r="AY5701" s="27"/>
      <c r="CK5701" s="27"/>
      <c r="CL5701" s="27"/>
      <c r="CM5701" s="27"/>
      <c r="CN5701" s="27"/>
      <c r="CO5701" s="27"/>
      <c r="DA5701" s="27"/>
    </row>
    <row r="5702" spans="51:105">
      <c r="AY5702" s="27"/>
      <c r="CK5702" s="27"/>
      <c r="CL5702" s="27"/>
      <c r="CM5702" s="27"/>
      <c r="CN5702" s="27"/>
      <c r="CO5702" s="27"/>
      <c r="DA5702" s="27"/>
    </row>
    <row r="5703" spans="51:105">
      <c r="AY5703" s="27"/>
      <c r="CK5703" s="27"/>
      <c r="CL5703" s="27"/>
      <c r="CM5703" s="27"/>
      <c r="CN5703" s="27"/>
      <c r="CO5703" s="27"/>
      <c r="DA5703" s="27"/>
    </row>
    <row r="5704" spans="51:105">
      <c r="AY5704" s="27"/>
      <c r="CK5704" s="27"/>
      <c r="CL5704" s="27"/>
      <c r="CM5704" s="27"/>
      <c r="CN5704" s="27"/>
      <c r="CO5704" s="27"/>
      <c r="DA5704" s="27"/>
    </row>
    <row r="5705" spans="51:105">
      <c r="AY5705" s="27"/>
      <c r="CK5705" s="27"/>
      <c r="CL5705" s="27"/>
      <c r="CM5705" s="27"/>
      <c r="CN5705" s="27"/>
      <c r="CO5705" s="27"/>
      <c r="DA5705" s="27"/>
    </row>
    <row r="5706" spans="51:105">
      <c r="AY5706" s="27"/>
      <c r="CK5706" s="27"/>
      <c r="CL5706" s="27"/>
      <c r="CM5706" s="27"/>
      <c r="CN5706" s="27"/>
      <c r="CO5706" s="27"/>
      <c r="DA5706" s="27"/>
    </row>
    <row r="5707" spans="51:105">
      <c r="AY5707" s="27"/>
      <c r="CK5707" s="27"/>
      <c r="CL5707" s="27"/>
      <c r="CM5707" s="27"/>
      <c r="CN5707" s="27"/>
      <c r="CO5707" s="27"/>
      <c r="DA5707" s="27"/>
    </row>
    <row r="5708" spans="51:105">
      <c r="AY5708" s="27"/>
      <c r="CK5708" s="27"/>
      <c r="CL5708" s="27"/>
      <c r="CM5708" s="27"/>
      <c r="CN5708" s="27"/>
      <c r="CO5708" s="27"/>
      <c r="DA5708" s="27"/>
    </row>
    <row r="5709" spans="51:105">
      <c r="AY5709" s="27"/>
      <c r="CK5709" s="27"/>
      <c r="CL5709" s="27"/>
      <c r="CM5709" s="27"/>
      <c r="CN5709" s="27"/>
      <c r="CO5709" s="27"/>
      <c r="DA5709" s="27"/>
    </row>
    <row r="5710" spans="51:105">
      <c r="AY5710" s="27"/>
      <c r="CK5710" s="27"/>
      <c r="CL5710" s="27"/>
      <c r="CM5710" s="27"/>
      <c r="CN5710" s="27"/>
      <c r="CO5710" s="27"/>
      <c r="DA5710" s="27"/>
    </row>
    <row r="5711" spans="51:105">
      <c r="AY5711" s="27"/>
      <c r="CK5711" s="27"/>
      <c r="CL5711" s="27"/>
      <c r="CM5711" s="27"/>
      <c r="CN5711" s="27"/>
      <c r="CO5711" s="27"/>
      <c r="DA5711" s="27"/>
    </row>
    <row r="5712" spans="51:105">
      <c r="AY5712" s="27"/>
      <c r="CK5712" s="27"/>
      <c r="CL5712" s="27"/>
      <c r="CM5712" s="27"/>
      <c r="CN5712" s="27"/>
      <c r="CO5712" s="27"/>
      <c r="DA5712" s="27"/>
    </row>
    <row r="5713" spans="51:105">
      <c r="AY5713" s="27"/>
      <c r="CK5713" s="27"/>
      <c r="CL5713" s="27"/>
      <c r="CM5713" s="27"/>
      <c r="CN5713" s="27"/>
      <c r="CO5713" s="27"/>
      <c r="DA5713" s="27"/>
    </row>
    <row r="5714" spans="51:105">
      <c r="AY5714" s="27"/>
      <c r="CK5714" s="27"/>
      <c r="CL5714" s="27"/>
      <c r="CM5714" s="27"/>
      <c r="CN5714" s="27"/>
      <c r="CO5714" s="27"/>
      <c r="DA5714" s="27"/>
    </row>
    <row r="5715" spans="51:105">
      <c r="AY5715" s="27"/>
      <c r="CK5715" s="27"/>
      <c r="CL5715" s="27"/>
      <c r="CM5715" s="27"/>
      <c r="CN5715" s="27"/>
      <c r="CO5715" s="27"/>
      <c r="DA5715" s="27"/>
    </row>
    <row r="5716" spans="51:105">
      <c r="AY5716" s="27"/>
      <c r="CK5716" s="27"/>
      <c r="CL5716" s="27"/>
      <c r="CM5716" s="27"/>
      <c r="CN5716" s="27"/>
      <c r="CO5716" s="27"/>
      <c r="DA5716" s="27"/>
    </row>
    <row r="5717" spans="51:105">
      <c r="AY5717" s="27"/>
      <c r="CK5717" s="27"/>
      <c r="CL5717" s="27"/>
      <c r="CM5717" s="27"/>
      <c r="CN5717" s="27"/>
      <c r="CO5717" s="27"/>
      <c r="DA5717" s="27"/>
    </row>
    <row r="5718" spans="51:105">
      <c r="AY5718" s="27"/>
      <c r="CK5718" s="27"/>
      <c r="CL5718" s="27"/>
      <c r="CM5718" s="27"/>
      <c r="CN5718" s="27"/>
      <c r="CO5718" s="27"/>
      <c r="DA5718" s="27"/>
    </row>
    <row r="5719" spans="51:105">
      <c r="AY5719" s="27"/>
      <c r="CK5719" s="27"/>
      <c r="CL5719" s="27"/>
      <c r="CM5719" s="27"/>
      <c r="CN5719" s="27"/>
      <c r="CO5719" s="27"/>
      <c r="DA5719" s="27"/>
    </row>
    <row r="5720" spans="51:105">
      <c r="AY5720" s="27"/>
      <c r="CK5720" s="27"/>
      <c r="CL5720" s="27"/>
      <c r="CM5720" s="27"/>
      <c r="CN5720" s="27"/>
      <c r="CO5720" s="27"/>
      <c r="DA5720" s="27"/>
    </row>
    <row r="5721" spans="51:105">
      <c r="AY5721" s="27"/>
      <c r="CK5721" s="27"/>
      <c r="CL5721" s="27"/>
      <c r="CM5721" s="27"/>
      <c r="CN5721" s="27"/>
      <c r="CO5721" s="27"/>
      <c r="DA5721" s="27"/>
    </row>
    <row r="5722" spans="51:105">
      <c r="AY5722" s="27"/>
      <c r="CK5722" s="27"/>
      <c r="CL5722" s="27"/>
      <c r="CM5722" s="27"/>
      <c r="CN5722" s="27"/>
      <c r="CO5722" s="27"/>
      <c r="DA5722" s="27"/>
    </row>
    <row r="5723" spans="51:105">
      <c r="AY5723" s="27"/>
      <c r="CK5723" s="27"/>
      <c r="CL5723" s="27"/>
      <c r="CM5723" s="27"/>
      <c r="CN5723" s="27"/>
      <c r="CO5723" s="27"/>
      <c r="DA5723" s="27"/>
    </row>
    <row r="5724" spans="51:105">
      <c r="AY5724" s="27"/>
      <c r="CK5724" s="27"/>
      <c r="CL5724" s="27"/>
      <c r="CM5724" s="27"/>
      <c r="CN5724" s="27"/>
      <c r="CO5724" s="27"/>
      <c r="DA5724" s="27"/>
    </row>
    <row r="5725" spans="51:105">
      <c r="AY5725" s="27"/>
      <c r="CK5725" s="27"/>
      <c r="CL5725" s="27"/>
      <c r="CM5725" s="27"/>
      <c r="CN5725" s="27"/>
      <c r="CO5725" s="27"/>
      <c r="DA5725" s="27"/>
    </row>
    <row r="5726" spans="51:105">
      <c r="AY5726" s="27"/>
      <c r="CK5726" s="27"/>
      <c r="CL5726" s="27"/>
      <c r="CM5726" s="27"/>
      <c r="CN5726" s="27"/>
      <c r="CO5726" s="27"/>
      <c r="DA5726" s="27"/>
    </row>
    <row r="5727" spans="51:105">
      <c r="AY5727" s="27"/>
      <c r="CK5727" s="27"/>
      <c r="CL5727" s="27"/>
      <c r="CM5727" s="27"/>
      <c r="CN5727" s="27"/>
      <c r="CO5727" s="27"/>
      <c r="DA5727" s="27"/>
    </row>
    <row r="5728" spans="51:105">
      <c r="AY5728" s="27"/>
      <c r="CK5728" s="27"/>
      <c r="CL5728" s="27"/>
      <c r="CM5728" s="27"/>
      <c r="CN5728" s="27"/>
      <c r="CO5728" s="27"/>
      <c r="DA5728" s="27"/>
    </row>
    <row r="5729" spans="51:105">
      <c r="AY5729" s="27"/>
      <c r="CK5729" s="27"/>
      <c r="CL5729" s="27"/>
      <c r="CM5729" s="27"/>
      <c r="CN5729" s="27"/>
      <c r="CO5729" s="27"/>
      <c r="DA5729" s="27"/>
    </row>
    <row r="5730" spans="51:105">
      <c r="AY5730" s="27"/>
      <c r="CK5730" s="27"/>
      <c r="CL5730" s="27"/>
      <c r="CM5730" s="27"/>
      <c r="CN5730" s="27"/>
      <c r="CO5730" s="27"/>
      <c r="DA5730" s="27"/>
    </row>
    <row r="5731" spans="51:105">
      <c r="AY5731" s="27"/>
      <c r="CK5731" s="27"/>
      <c r="CL5731" s="27"/>
      <c r="CM5731" s="27"/>
      <c r="CN5731" s="27"/>
      <c r="CO5731" s="27"/>
      <c r="DA5731" s="27"/>
    </row>
    <row r="5732" spans="51:105">
      <c r="AY5732" s="27"/>
      <c r="CK5732" s="27"/>
      <c r="CL5732" s="27"/>
      <c r="CM5732" s="27"/>
      <c r="CN5732" s="27"/>
      <c r="CO5732" s="27"/>
      <c r="DA5732" s="27"/>
    </row>
    <row r="5733" spans="51:105">
      <c r="AY5733" s="27"/>
      <c r="CK5733" s="27"/>
      <c r="CL5733" s="27"/>
      <c r="CM5733" s="27"/>
      <c r="CN5733" s="27"/>
      <c r="CO5733" s="27"/>
      <c r="DA5733" s="27"/>
    </row>
    <row r="5734" spans="51:105">
      <c r="AY5734" s="27"/>
      <c r="CK5734" s="27"/>
      <c r="CL5734" s="27"/>
      <c r="CM5734" s="27"/>
      <c r="CN5734" s="27"/>
      <c r="CO5734" s="27"/>
      <c r="DA5734" s="27"/>
    </row>
    <row r="5735" spans="51:105">
      <c r="AY5735" s="27"/>
      <c r="CK5735" s="27"/>
      <c r="CL5735" s="27"/>
      <c r="CM5735" s="27"/>
      <c r="CN5735" s="27"/>
      <c r="CO5735" s="27"/>
      <c r="DA5735" s="27"/>
    </row>
    <row r="5736" spans="51:105">
      <c r="AY5736" s="27"/>
      <c r="CK5736" s="27"/>
      <c r="CL5736" s="27"/>
      <c r="CM5736" s="27"/>
      <c r="CN5736" s="27"/>
      <c r="CO5736" s="27"/>
      <c r="DA5736" s="27"/>
    </row>
    <row r="5737" spans="51:105">
      <c r="AY5737" s="27"/>
      <c r="CK5737" s="27"/>
      <c r="CL5737" s="27"/>
      <c r="CM5737" s="27"/>
      <c r="CN5737" s="27"/>
      <c r="CO5737" s="27"/>
      <c r="DA5737" s="27"/>
    </row>
    <row r="5738" spans="51:105">
      <c r="AY5738" s="27"/>
      <c r="CK5738" s="27"/>
      <c r="CL5738" s="27"/>
      <c r="CM5738" s="27"/>
      <c r="CN5738" s="27"/>
      <c r="CO5738" s="27"/>
      <c r="DA5738" s="27"/>
    </row>
    <row r="5739" spans="51:105">
      <c r="AY5739" s="27"/>
      <c r="CK5739" s="27"/>
      <c r="CL5739" s="27"/>
      <c r="CM5739" s="27"/>
      <c r="CN5739" s="27"/>
      <c r="CO5739" s="27"/>
      <c r="DA5739" s="27"/>
    </row>
    <row r="5740" spans="51:105">
      <c r="AY5740" s="27"/>
      <c r="CK5740" s="27"/>
      <c r="CL5740" s="27"/>
      <c r="CM5740" s="27"/>
      <c r="CN5740" s="27"/>
      <c r="CO5740" s="27"/>
      <c r="DA5740" s="27"/>
    </row>
    <row r="5741" spans="51:105">
      <c r="AY5741" s="27"/>
      <c r="CK5741" s="27"/>
      <c r="CL5741" s="27"/>
      <c r="CM5741" s="27"/>
      <c r="CN5741" s="27"/>
      <c r="CO5741" s="27"/>
      <c r="DA5741" s="27"/>
    </row>
    <row r="5742" spans="51:105">
      <c r="AY5742" s="27"/>
      <c r="CK5742" s="27"/>
      <c r="CL5742" s="27"/>
      <c r="CM5742" s="27"/>
      <c r="CN5742" s="27"/>
      <c r="CO5742" s="27"/>
      <c r="DA5742" s="27"/>
    </row>
    <row r="5743" spans="51:105">
      <c r="AY5743" s="27"/>
      <c r="CK5743" s="27"/>
      <c r="CL5743" s="27"/>
      <c r="CM5743" s="27"/>
      <c r="CN5743" s="27"/>
      <c r="CO5743" s="27"/>
      <c r="DA5743" s="27"/>
    </row>
    <row r="5744" spans="51:105">
      <c r="AY5744" s="27"/>
      <c r="CK5744" s="27"/>
      <c r="CL5744" s="27"/>
      <c r="CM5744" s="27"/>
      <c r="CN5744" s="27"/>
      <c r="CO5744" s="27"/>
      <c r="DA5744" s="27"/>
    </row>
    <row r="5745" spans="51:105">
      <c r="AY5745" s="27"/>
      <c r="CK5745" s="27"/>
      <c r="CL5745" s="27"/>
      <c r="CM5745" s="27"/>
      <c r="CN5745" s="27"/>
      <c r="CO5745" s="27"/>
      <c r="DA5745" s="27"/>
    </row>
    <row r="5746" spans="51:105">
      <c r="AY5746" s="27"/>
      <c r="CK5746" s="27"/>
      <c r="CL5746" s="27"/>
      <c r="CM5746" s="27"/>
      <c r="CN5746" s="27"/>
      <c r="CO5746" s="27"/>
      <c r="DA5746" s="27"/>
    </row>
    <row r="5747" spans="51:105">
      <c r="AY5747" s="27"/>
      <c r="CK5747" s="27"/>
      <c r="CL5747" s="27"/>
      <c r="CM5747" s="27"/>
      <c r="CN5747" s="27"/>
      <c r="CO5747" s="27"/>
      <c r="DA5747" s="27"/>
    </row>
    <row r="5748" spans="51:105">
      <c r="AY5748" s="27"/>
      <c r="CK5748" s="27"/>
      <c r="CL5748" s="27"/>
      <c r="CM5748" s="27"/>
      <c r="CN5748" s="27"/>
      <c r="CO5748" s="27"/>
      <c r="DA5748" s="27"/>
    </row>
    <row r="5749" spans="51:105">
      <c r="AY5749" s="27"/>
      <c r="CK5749" s="27"/>
      <c r="CL5749" s="27"/>
      <c r="CM5749" s="27"/>
      <c r="CN5749" s="27"/>
      <c r="CO5749" s="27"/>
      <c r="DA5749" s="27"/>
    </row>
    <row r="5750" spans="51:105">
      <c r="AY5750" s="27"/>
      <c r="CK5750" s="27"/>
      <c r="CL5750" s="27"/>
      <c r="CM5750" s="27"/>
      <c r="CN5750" s="27"/>
      <c r="CO5750" s="27"/>
      <c r="DA5750" s="27"/>
    </row>
    <row r="5751" spans="51:105">
      <c r="AY5751" s="27"/>
      <c r="CK5751" s="27"/>
      <c r="CL5751" s="27"/>
      <c r="CM5751" s="27"/>
      <c r="CN5751" s="27"/>
      <c r="CO5751" s="27"/>
      <c r="DA5751" s="27"/>
    </row>
    <row r="5752" spans="51:105">
      <c r="AY5752" s="27"/>
      <c r="CK5752" s="27"/>
      <c r="CL5752" s="27"/>
      <c r="CM5752" s="27"/>
      <c r="CN5752" s="27"/>
      <c r="CO5752" s="27"/>
      <c r="DA5752" s="27"/>
    </row>
    <row r="5753" spans="51:105">
      <c r="AY5753" s="27"/>
      <c r="CK5753" s="27"/>
      <c r="CL5753" s="27"/>
      <c r="CM5753" s="27"/>
      <c r="CN5753" s="27"/>
      <c r="CO5753" s="27"/>
      <c r="DA5753" s="27"/>
    </row>
    <row r="5754" spans="51:105">
      <c r="AY5754" s="27"/>
      <c r="CK5754" s="27"/>
      <c r="CL5754" s="27"/>
      <c r="CM5754" s="27"/>
      <c r="CN5754" s="27"/>
      <c r="CO5754" s="27"/>
      <c r="DA5754" s="27"/>
    </row>
    <row r="5755" spans="51:105">
      <c r="AY5755" s="27"/>
      <c r="CK5755" s="27"/>
      <c r="CL5755" s="27"/>
      <c r="CM5755" s="27"/>
      <c r="CN5755" s="27"/>
      <c r="CO5755" s="27"/>
      <c r="DA5755" s="27"/>
    </row>
    <row r="5756" spans="51:105">
      <c r="AY5756" s="27"/>
      <c r="CK5756" s="27"/>
      <c r="CL5756" s="27"/>
      <c r="CM5756" s="27"/>
      <c r="CN5756" s="27"/>
      <c r="CO5756" s="27"/>
      <c r="DA5756" s="27"/>
    </row>
    <row r="5757" spans="51:105">
      <c r="AY5757" s="27"/>
      <c r="CK5757" s="27"/>
      <c r="CL5757" s="27"/>
      <c r="CM5757" s="27"/>
      <c r="CN5757" s="27"/>
      <c r="CO5757" s="27"/>
      <c r="DA5757" s="27"/>
    </row>
    <row r="5758" spans="51:105">
      <c r="AY5758" s="27"/>
      <c r="CK5758" s="27"/>
      <c r="CL5758" s="27"/>
      <c r="CM5758" s="27"/>
      <c r="CN5758" s="27"/>
      <c r="CO5758" s="27"/>
      <c r="DA5758" s="27"/>
    </row>
    <row r="5759" spans="51:105">
      <c r="AY5759" s="27"/>
      <c r="CK5759" s="27"/>
      <c r="CL5759" s="27"/>
      <c r="CM5759" s="27"/>
      <c r="CN5759" s="27"/>
      <c r="CO5759" s="27"/>
      <c r="DA5759" s="27"/>
    </row>
    <row r="5760" spans="51:105">
      <c r="AY5760" s="27"/>
      <c r="CK5760" s="27"/>
      <c r="CL5760" s="27"/>
      <c r="CM5760" s="27"/>
      <c r="CN5760" s="27"/>
      <c r="CO5760" s="27"/>
      <c r="DA5760" s="27"/>
    </row>
    <row r="5761" spans="51:105">
      <c r="AY5761" s="27"/>
      <c r="CK5761" s="27"/>
      <c r="CL5761" s="27"/>
      <c r="CM5761" s="27"/>
      <c r="CN5761" s="27"/>
      <c r="CO5761" s="27"/>
      <c r="DA5761" s="27"/>
    </row>
    <row r="5762" spans="51:105">
      <c r="AY5762" s="27"/>
      <c r="CK5762" s="27"/>
      <c r="CL5762" s="27"/>
      <c r="CM5762" s="27"/>
      <c r="CN5762" s="27"/>
      <c r="CO5762" s="27"/>
      <c r="DA5762" s="27"/>
    </row>
    <row r="5763" spans="51:105">
      <c r="AY5763" s="27"/>
      <c r="CK5763" s="27"/>
      <c r="CL5763" s="27"/>
      <c r="CM5763" s="27"/>
      <c r="CN5763" s="27"/>
      <c r="CO5763" s="27"/>
      <c r="DA5763" s="27"/>
    </row>
    <row r="5764" spans="51:105">
      <c r="AY5764" s="27"/>
      <c r="CK5764" s="27"/>
      <c r="CL5764" s="27"/>
      <c r="CM5764" s="27"/>
      <c r="CN5764" s="27"/>
      <c r="CO5764" s="27"/>
      <c r="DA5764" s="27"/>
    </row>
    <row r="5765" spans="51:105">
      <c r="AY5765" s="27"/>
      <c r="CK5765" s="27"/>
      <c r="CL5765" s="27"/>
      <c r="CM5765" s="27"/>
      <c r="CN5765" s="27"/>
      <c r="CO5765" s="27"/>
      <c r="DA5765" s="27"/>
    </row>
    <row r="5766" spans="51:105">
      <c r="AY5766" s="27"/>
      <c r="CK5766" s="27"/>
      <c r="CL5766" s="27"/>
      <c r="CM5766" s="27"/>
      <c r="CN5766" s="27"/>
      <c r="CO5766" s="27"/>
      <c r="DA5766" s="27"/>
    </row>
    <row r="5767" spans="51:105">
      <c r="AY5767" s="27"/>
      <c r="CK5767" s="27"/>
      <c r="CL5767" s="27"/>
      <c r="CM5767" s="27"/>
      <c r="CN5767" s="27"/>
      <c r="CO5767" s="27"/>
      <c r="DA5767" s="27"/>
    </row>
    <row r="5768" spans="51:105">
      <c r="AY5768" s="27"/>
      <c r="CK5768" s="27"/>
      <c r="CL5768" s="27"/>
      <c r="CM5768" s="27"/>
      <c r="CN5768" s="27"/>
      <c r="CO5768" s="27"/>
      <c r="DA5768" s="27"/>
    </row>
    <row r="5769" spans="51:105">
      <c r="AY5769" s="27"/>
      <c r="CK5769" s="27"/>
      <c r="CL5769" s="27"/>
      <c r="CM5769" s="27"/>
      <c r="CN5769" s="27"/>
      <c r="CO5769" s="27"/>
      <c r="DA5769" s="27"/>
    </row>
    <row r="5770" spans="51:105">
      <c r="AY5770" s="27"/>
      <c r="CK5770" s="27"/>
      <c r="CL5770" s="27"/>
      <c r="CM5770" s="27"/>
      <c r="CN5770" s="27"/>
      <c r="CO5770" s="27"/>
      <c r="DA5770" s="27"/>
    </row>
    <row r="5771" spans="51:105">
      <c r="AY5771" s="27"/>
      <c r="CK5771" s="27"/>
      <c r="CL5771" s="27"/>
      <c r="CM5771" s="27"/>
      <c r="CN5771" s="27"/>
      <c r="CO5771" s="27"/>
      <c r="DA5771" s="27"/>
    </row>
    <row r="5772" spans="51:105">
      <c r="AY5772" s="27"/>
      <c r="CK5772" s="27"/>
      <c r="CL5772" s="27"/>
      <c r="CM5772" s="27"/>
      <c r="CN5772" s="27"/>
      <c r="CO5772" s="27"/>
      <c r="DA5772" s="27"/>
    </row>
    <row r="5773" spans="51:105">
      <c r="AY5773" s="27"/>
      <c r="CK5773" s="27"/>
      <c r="CL5773" s="27"/>
      <c r="CM5773" s="27"/>
      <c r="CN5773" s="27"/>
      <c r="CO5773" s="27"/>
      <c r="DA5773" s="27"/>
    </row>
    <row r="5774" spans="51:105">
      <c r="AY5774" s="27"/>
      <c r="CK5774" s="27"/>
      <c r="CL5774" s="27"/>
      <c r="CM5774" s="27"/>
      <c r="CN5774" s="27"/>
      <c r="CO5774" s="27"/>
      <c r="DA5774" s="27"/>
    </row>
    <row r="5775" spans="51:105">
      <c r="AY5775" s="27"/>
      <c r="CK5775" s="27"/>
      <c r="CL5775" s="27"/>
      <c r="CM5775" s="27"/>
      <c r="CN5775" s="27"/>
      <c r="CO5775" s="27"/>
      <c r="DA5775" s="27"/>
    </row>
    <row r="5776" spans="51:105">
      <c r="AY5776" s="27"/>
      <c r="CK5776" s="27"/>
      <c r="CL5776" s="27"/>
      <c r="CM5776" s="27"/>
      <c r="CN5776" s="27"/>
      <c r="CO5776" s="27"/>
      <c r="DA5776" s="27"/>
    </row>
    <row r="5777" spans="51:105">
      <c r="AY5777" s="27"/>
      <c r="CK5777" s="27"/>
      <c r="CL5777" s="27"/>
      <c r="CM5777" s="27"/>
      <c r="CN5777" s="27"/>
      <c r="CO5777" s="27"/>
      <c r="DA5777" s="27"/>
    </row>
    <row r="5778" spans="51:105">
      <c r="AY5778" s="27"/>
      <c r="CK5778" s="27"/>
      <c r="CL5778" s="27"/>
      <c r="CM5778" s="27"/>
      <c r="CN5778" s="27"/>
      <c r="CO5778" s="27"/>
      <c r="DA5778" s="27"/>
    </row>
    <row r="5779" spans="51:105">
      <c r="AY5779" s="27"/>
      <c r="CK5779" s="27"/>
      <c r="CL5779" s="27"/>
      <c r="CM5779" s="27"/>
      <c r="CN5779" s="27"/>
      <c r="CO5779" s="27"/>
      <c r="DA5779" s="27"/>
    </row>
    <row r="5780" spans="51:105">
      <c r="AY5780" s="27"/>
      <c r="CK5780" s="27"/>
      <c r="CL5780" s="27"/>
      <c r="CM5780" s="27"/>
      <c r="CN5780" s="27"/>
      <c r="CO5780" s="27"/>
      <c r="DA5780" s="27"/>
    </row>
    <row r="5781" spans="51:105">
      <c r="AY5781" s="27"/>
      <c r="CK5781" s="27"/>
      <c r="CL5781" s="27"/>
      <c r="CM5781" s="27"/>
      <c r="CN5781" s="27"/>
      <c r="CO5781" s="27"/>
      <c r="DA5781" s="27"/>
    </row>
    <row r="5782" spans="51:105">
      <c r="AY5782" s="27"/>
      <c r="CK5782" s="27"/>
      <c r="CL5782" s="27"/>
      <c r="CM5782" s="27"/>
      <c r="CN5782" s="27"/>
      <c r="CO5782" s="27"/>
      <c r="DA5782" s="27"/>
    </row>
    <row r="5783" spans="51:105">
      <c r="AY5783" s="27"/>
      <c r="CK5783" s="27"/>
      <c r="CL5783" s="27"/>
      <c r="CM5783" s="27"/>
      <c r="CN5783" s="27"/>
      <c r="CO5783" s="27"/>
      <c r="DA5783" s="27"/>
    </row>
    <row r="5784" spans="51:105">
      <c r="AY5784" s="27"/>
      <c r="CK5784" s="27"/>
      <c r="CL5784" s="27"/>
      <c r="CM5784" s="27"/>
      <c r="CN5784" s="27"/>
      <c r="CO5784" s="27"/>
      <c r="DA5784" s="27"/>
    </row>
    <row r="5785" spans="51:105">
      <c r="AY5785" s="27"/>
      <c r="CK5785" s="27"/>
      <c r="CL5785" s="27"/>
      <c r="CM5785" s="27"/>
      <c r="CN5785" s="27"/>
      <c r="CO5785" s="27"/>
      <c r="DA5785" s="27"/>
    </row>
    <row r="5786" spans="51:105">
      <c r="AY5786" s="27"/>
      <c r="CK5786" s="27"/>
      <c r="CL5786" s="27"/>
      <c r="CM5786" s="27"/>
      <c r="CN5786" s="27"/>
      <c r="CO5786" s="27"/>
      <c r="DA5786" s="27"/>
    </row>
    <row r="5787" spans="51:105">
      <c r="AY5787" s="27"/>
      <c r="CK5787" s="27"/>
      <c r="CL5787" s="27"/>
      <c r="CM5787" s="27"/>
      <c r="CN5787" s="27"/>
      <c r="CO5787" s="27"/>
      <c r="DA5787" s="27"/>
    </row>
    <row r="5788" spans="51:105">
      <c r="AY5788" s="27"/>
      <c r="CK5788" s="27"/>
      <c r="CL5788" s="27"/>
      <c r="CM5788" s="27"/>
      <c r="CN5788" s="27"/>
      <c r="CO5788" s="27"/>
      <c r="DA5788" s="27"/>
    </row>
    <row r="5789" spans="51:105">
      <c r="AY5789" s="27"/>
      <c r="CK5789" s="27"/>
      <c r="CL5789" s="27"/>
      <c r="CM5789" s="27"/>
      <c r="CN5789" s="27"/>
      <c r="CO5789" s="27"/>
      <c r="DA5789" s="27"/>
    </row>
    <row r="5790" spans="51:105">
      <c r="AY5790" s="27"/>
      <c r="CK5790" s="27"/>
      <c r="CL5790" s="27"/>
      <c r="CM5790" s="27"/>
      <c r="CN5790" s="27"/>
      <c r="CO5790" s="27"/>
      <c r="DA5790" s="27"/>
    </row>
    <row r="5791" spans="51:105">
      <c r="AY5791" s="27"/>
      <c r="CK5791" s="27"/>
      <c r="CL5791" s="27"/>
      <c r="CM5791" s="27"/>
      <c r="CN5791" s="27"/>
      <c r="CO5791" s="27"/>
      <c r="DA5791" s="27"/>
    </row>
    <row r="5792" spans="51:105">
      <c r="AY5792" s="27"/>
      <c r="CK5792" s="27"/>
      <c r="CL5792" s="27"/>
      <c r="CM5792" s="27"/>
      <c r="CN5792" s="27"/>
      <c r="CO5792" s="27"/>
      <c r="DA5792" s="27"/>
    </row>
    <row r="5793" spans="51:105">
      <c r="AY5793" s="27"/>
      <c r="CK5793" s="27"/>
      <c r="CL5793" s="27"/>
      <c r="CM5793" s="27"/>
      <c r="CN5793" s="27"/>
      <c r="CO5793" s="27"/>
      <c r="DA5793" s="27"/>
    </row>
    <row r="5794" spans="51:105">
      <c r="AY5794" s="27"/>
      <c r="CK5794" s="27"/>
      <c r="CL5794" s="27"/>
      <c r="CM5794" s="27"/>
      <c r="CN5794" s="27"/>
      <c r="CO5794" s="27"/>
      <c r="DA5794" s="27"/>
    </row>
    <row r="5795" spans="51:105">
      <c r="AY5795" s="27"/>
      <c r="CK5795" s="27"/>
      <c r="CL5795" s="27"/>
      <c r="CM5795" s="27"/>
      <c r="CN5795" s="27"/>
      <c r="CO5795" s="27"/>
      <c r="DA5795" s="27"/>
    </row>
    <row r="5796" spans="51:105">
      <c r="AY5796" s="27"/>
      <c r="CK5796" s="27"/>
      <c r="CL5796" s="27"/>
      <c r="CM5796" s="27"/>
      <c r="CN5796" s="27"/>
      <c r="CO5796" s="27"/>
      <c r="DA5796" s="27"/>
    </row>
    <row r="5797" spans="51:105">
      <c r="AY5797" s="27"/>
      <c r="CK5797" s="27"/>
      <c r="CL5797" s="27"/>
      <c r="CM5797" s="27"/>
      <c r="CN5797" s="27"/>
      <c r="CO5797" s="27"/>
      <c r="DA5797" s="27"/>
    </row>
    <row r="5798" spans="51:105">
      <c r="AY5798" s="27"/>
      <c r="CK5798" s="27"/>
      <c r="CL5798" s="27"/>
      <c r="CM5798" s="27"/>
      <c r="CN5798" s="27"/>
      <c r="CO5798" s="27"/>
      <c r="DA5798" s="27"/>
    </row>
    <row r="5799" spans="51:105">
      <c r="AY5799" s="27"/>
      <c r="CK5799" s="27"/>
      <c r="CL5799" s="27"/>
      <c r="CM5799" s="27"/>
      <c r="CN5799" s="27"/>
      <c r="CO5799" s="27"/>
      <c r="DA5799" s="27"/>
    </row>
    <row r="5800" spans="51:105">
      <c r="AY5800" s="27"/>
      <c r="CK5800" s="27"/>
      <c r="CL5800" s="27"/>
      <c r="CM5800" s="27"/>
      <c r="CN5800" s="27"/>
      <c r="CO5800" s="27"/>
      <c r="DA5800" s="27"/>
    </row>
    <row r="5801" spans="51:105">
      <c r="AY5801" s="27"/>
      <c r="CK5801" s="27"/>
      <c r="CL5801" s="27"/>
      <c r="CM5801" s="27"/>
      <c r="CN5801" s="27"/>
      <c r="CO5801" s="27"/>
      <c r="DA5801" s="27"/>
    </row>
    <row r="5802" spans="51:105">
      <c r="AY5802" s="27"/>
      <c r="CK5802" s="27"/>
      <c r="CL5802" s="27"/>
      <c r="CM5802" s="27"/>
      <c r="CN5802" s="27"/>
      <c r="CO5802" s="27"/>
      <c r="DA5802" s="27"/>
    </row>
    <row r="5803" spans="51:105">
      <c r="AY5803" s="27"/>
      <c r="CK5803" s="27"/>
      <c r="CL5803" s="27"/>
      <c r="CM5803" s="27"/>
      <c r="CN5803" s="27"/>
      <c r="CO5803" s="27"/>
      <c r="DA5803" s="27"/>
    </row>
    <row r="5804" spans="51:105">
      <c r="AY5804" s="27"/>
      <c r="CK5804" s="27"/>
      <c r="CL5804" s="27"/>
      <c r="CM5804" s="27"/>
      <c r="CN5804" s="27"/>
      <c r="CO5804" s="27"/>
      <c r="DA5804" s="27"/>
    </row>
    <row r="5805" spans="51:105">
      <c r="AY5805" s="27"/>
      <c r="CK5805" s="27"/>
      <c r="CL5805" s="27"/>
      <c r="CM5805" s="27"/>
      <c r="CN5805" s="27"/>
      <c r="CO5805" s="27"/>
      <c r="DA5805" s="27"/>
    </row>
    <row r="5806" spans="51:105">
      <c r="AY5806" s="27"/>
      <c r="CK5806" s="27"/>
      <c r="CL5806" s="27"/>
      <c r="CM5806" s="27"/>
      <c r="CN5806" s="27"/>
      <c r="CO5806" s="27"/>
      <c r="DA5806" s="27"/>
    </row>
    <row r="5807" spans="51:105">
      <c r="AY5807" s="27"/>
      <c r="CK5807" s="27"/>
      <c r="CL5807" s="27"/>
      <c r="CM5807" s="27"/>
      <c r="CN5807" s="27"/>
      <c r="CO5807" s="27"/>
      <c r="DA5807" s="27"/>
    </row>
    <row r="5808" spans="51:105">
      <c r="AY5808" s="27"/>
      <c r="CK5808" s="27"/>
      <c r="CL5808" s="27"/>
      <c r="CM5808" s="27"/>
      <c r="CN5808" s="27"/>
      <c r="CO5808" s="27"/>
      <c r="DA5808" s="27"/>
    </row>
    <row r="5809" spans="51:105">
      <c r="AY5809" s="27"/>
      <c r="CK5809" s="27"/>
      <c r="CL5809" s="27"/>
      <c r="CM5809" s="27"/>
      <c r="CN5809" s="27"/>
      <c r="CO5809" s="27"/>
      <c r="DA5809" s="27"/>
    </row>
    <row r="5810" spans="51:105">
      <c r="AY5810" s="27"/>
      <c r="CK5810" s="27"/>
      <c r="CL5810" s="27"/>
      <c r="CM5810" s="27"/>
      <c r="CN5810" s="27"/>
      <c r="CO5810" s="27"/>
      <c r="DA5810" s="27"/>
    </row>
    <row r="5811" spans="51:105">
      <c r="AY5811" s="27"/>
      <c r="CK5811" s="27"/>
      <c r="CL5811" s="27"/>
      <c r="CM5811" s="27"/>
      <c r="CN5811" s="27"/>
      <c r="CO5811" s="27"/>
      <c r="DA5811" s="27"/>
    </row>
    <row r="5812" spans="51:105">
      <c r="AY5812" s="27"/>
      <c r="CK5812" s="27"/>
      <c r="CL5812" s="27"/>
      <c r="CM5812" s="27"/>
      <c r="CN5812" s="27"/>
      <c r="CO5812" s="27"/>
      <c r="DA5812" s="27"/>
    </row>
    <row r="5813" spans="51:105">
      <c r="AY5813" s="27"/>
      <c r="CK5813" s="27"/>
      <c r="CL5813" s="27"/>
      <c r="CM5813" s="27"/>
      <c r="CN5813" s="27"/>
      <c r="CO5813" s="27"/>
      <c r="DA5813" s="27"/>
    </row>
    <row r="5814" spans="51:105">
      <c r="AY5814" s="27"/>
      <c r="CK5814" s="27"/>
      <c r="CL5814" s="27"/>
      <c r="CM5814" s="27"/>
      <c r="CN5814" s="27"/>
      <c r="CO5814" s="27"/>
      <c r="DA5814" s="27"/>
    </row>
    <row r="5815" spans="51:105">
      <c r="AY5815" s="27"/>
      <c r="CK5815" s="27"/>
      <c r="CL5815" s="27"/>
      <c r="CM5815" s="27"/>
      <c r="CN5815" s="27"/>
      <c r="CO5815" s="27"/>
      <c r="DA5815" s="27"/>
    </row>
    <row r="5816" spans="51:105">
      <c r="AY5816" s="27"/>
      <c r="CK5816" s="27"/>
      <c r="CL5816" s="27"/>
      <c r="CM5816" s="27"/>
      <c r="CN5816" s="27"/>
      <c r="CO5816" s="27"/>
      <c r="DA5816" s="27"/>
    </row>
    <row r="5817" spans="51:105">
      <c r="AY5817" s="27"/>
      <c r="CK5817" s="27"/>
      <c r="CL5817" s="27"/>
      <c r="CM5817" s="27"/>
      <c r="CN5817" s="27"/>
      <c r="CO5817" s="27"/>
      <c r="DA5817" s="27"/>
    </row>
    <row r="5818" spans="51:105">
      <c r="AY5818" s="27"/>
      <c r="CK5818" s="27"/>
      <c r="CL5818" s="27"/>
      <c r="CM5818" s="27"/>
      <c r="CN5818" s="27"/>
      <c r="CO5818" s="27"/>
      <c r="DA5818" s="27"/>
    </row>
    <row r="5819" spans="51:105">
      <c r="AY5819" s="27"/>
      <c r="CK5819" s="27"/>
      <c r="CL5819" s="27"/>
      <c r="CM5819" s="27"/>
      <c r="CN5819" s="27"/>
      <c r="CO5819" s="27"/>
      <c r="DA5819" s="27"/>
    </row>
    <row r="5820" spans="51:105">
      <c r="AY5820" s="27"/>
      <c r="CK5820" s="27"/>
      <c r="CL5820" s="27"/>
      <c r="CM5820" s="27"/>
      <c r="CN5820" s="27"/>
      <c r="CO5820" s="27"/>
      <c r="DA5820" s="27"/>
    </row>
    <row r="5821" spans="51:105">
      <c r="AY5821" s="27"/>
      <c r="CK5821" s="27"/>
      <c r="CL5821" s="27"/>
      <c r="CM5821" s="27"/>
      <c r="CN5821" s="27"/>
      <c r="CO5821" s="27"/>
      <c r="DA5821" s="27"/>
    </row>
    <row r="5822" spans="51:105">
      <c r="AY5822" s="27"/>
      <c r="CK5822" s="27"/>
      <c r="CL5822" s="27"/>
      <c r="CM5822" s="27"/>
      <c r="CN5822" s="27"/>
      <c r="CO5822" s="27"/>
      <c r="DA5822" s="27"/>
    </row>
    <row r="5823" spans="51:105">
      <c r="AY5823" s="27"/>
      <c r="CK5823" s="27"/>
      <c r="CL5823" s="27"/>
      <c r="CM5823" s="27"/>
      <c r="CN5823" s="27"/>
      <c r="CO5823" s="27"/>
      <c r="DA5823" s="27"/>
    </row>
    <row r="5824" spans="51:105">
      <c r="AY5824" s="27"/>
      <c r="CK5824" s="27"/>
      <c r="CL5824" s="27"/>
      <c r="CM5824" s="27"/>
      <c r="CN5824" s="27"/>
      <c r="CO5824" s="27"/>
      <c r="DA5824" s="27"/>
    </row>
    <row r="5825" spans="51:105">
      <c r="AY5825" s="27"/>
      <c r="CK5825" s="27"/>
      <c r="CL5825" s="27"/>
      <c r="CM5825" s="27"/>
      <c r="CN5825" s="27"/>
      <c r="CO5825" s="27"/>
      <c r="DA5825" s="27"/>
    </row>
    <row r="5826" spans="51:105">
      <c r="AY5826" s="27"/>
      <c r="CK5826" s="27"/>
      <c r="CL5826" s="27"/>
      <c r="CM5826" s="27"/>
      <c r="CN5826" s="27"/>
      <c r="CO5826" s="27"/>
      <c r="DA5826" s="27"/>
    </row>
    <row r="5827" spans="51:105">
      <c r="AY5827" s="27"/>
      <c r="CK5827" s="27"/>
      <c r="CL5827" s="27"/>
      <c r="CM5827" s="27"/>
      <c r="CN5827" s="27"/>
      <c r="CO5827" s="27"/>
      <c r="DA5827" s="27"/>
    </row>
    <row r="5828" spans="51:105">
      <c r="AY5828" s="27"/>
      <c r="CK5828" s="27"/>
      <c r="CL5828" s="27"/>
      <c r="CM5828" s="27"/>
      <c r="CN5828" s="27"/>
      <c r="CO5828" s="27"/>
      <c r="DA5828" s="27"/>
    </row>
    <row r="5829" spans="51:105">
      <c r="AY5829" s="27"/>
      <c r="CK5829" s="27"/>
      <c r="CL5829" s="27"/>
      <c r="CM5829" s="27"/>
      <c r="CN5829" s="27"/>
      <c r="CO5829" s="27"/>
      <c r="DA5829" s="27"/>
    </row>
    <row r="5830" spans="51:105">
      <c r="AY5830" s="27"/>
      <c r="CK5830" s="27"/>
      <c r="CL5830" s="27"/>
      <c r="CM5830" s="27"/>
      <c r="CN5830" s="27"/>
      <c r="CO5830" s="27"/>
      <c r="DA5830" s="27"/>
    </row>
    <row r="5831" spans="51:105">
      <c r="AY5831" s="27"/>
      <c r="CK5831" s="27"/>
      <c r="CL5831" s="27"/>
      <c r="CM5831" s="27"/>
      <c r="CN5831" s="27"/>
      <c r="CO5831" s="27"/>
      <c r="DA5831" s="27"/>
    </row>
    <row r="5832" spans="51:105">
      <c r="AY5832" s="27"/>
      <c r="CK5832" s="27"/>
      <c r="CL5832" s="27"/>
      <c r="CM5832" s="27"/>
      <c r="CN5832" s="27"/>
      <c r="CO5832" s="27"/>
      <c r="DA5832" s="27"/>
    </row>
    <row r="5833" spans="51:105">
      <c r="AY5833" s="27"/>
      <c r="CK5833" s="27"/>
      <c r="CL5833" s="27"/>
      <c r="CM5833" s="27"/>
      <c r="CN5833" s="27"/>
      <c r="CO5833" s="27"/>
      <c r="DA5833" s="27"/>
    </row>
    <row r="5834" spans="51:105">
      <c r="AY5834" s="27"/>
      <c r="CK5834" s="27"/>
      <c r="CL5834" s="27"/>
      <c r="CM5834" s="27"/>
      <c r="CN5834" s="27"/>
      <c r="CO5834" s="27"/>
      <c r="DA5834" s="27"/>
    </row>
    <row r="5835" spans="51:105">
      <c r="AY5835" s="27"/>
      <c r="CK5835" s="27"/>
      <c r="CL5835" s="27"/>
      <c r="CM5835" s="27"/>
      <c r="CN5835" s="27"/>
      <c r="CO5835" s="27"/>
      <c r="DA5835" s="27"/>
    </row>
    <row r="5836" spans="51:105">
      <c r="AY5836" s="27"/>
      <c r="CK5836" s="27"/>
      <c r="CL5836" s="27"/>
      <c r="CM5836" s="27"/>
      <c r="CN5836" s="27"/>
      <c r="CO5836" s="27"/>
      <c r="DA5836" s="27"/>
    </row>
    <row r="5837" spans="51:105">
      <c r="AY5837" s="27"/>
      <c r="CK5837" s="27"/>
      <c r="CL5837" s="27"/>
      <c r="CM5837" s="27"/>
      <c r="CN5837" s="27"/>
      <c r="CO5837" s="27"/>
      <c r="DA5837" s="27"/>
    </row>
    <row r="5838" spans="51:105">
      <c r="AY5838" s="27"/>
      <c r="CK5838" s="27"/>
      <c r="CL5838" s="27"/>
      <c r="CM5838" s="27"/>
      <c r="CN5838" s="27"/>
      <c r="CO5838" s="27"/>
      <c r="DA5838" s="27"/>
    </row>
    <row r="5839" spans="51:105">
      <c r="AY5839" s="27"/>
      <c r="CK5839" s="27"/>
      <c r="CL5839" s="27"/>
      <c r="CM5839" s="27"/>
      <c r="CN5839" s="27"/>
      <c r="CO5839" s="27"/>
      <c r="DA5839" s="27"/>
    </row>
    <row r="5840" spans="51:105">
      <c r="AY5840" s="27"/>
      <c r="CK5840" s="27"/>
      <c r="CL5840" s="27"/>
      <c r="CM5840" s="27"/>
      <c r="CN5840" s="27"/>
      <c r="CO5840" s="27"/>
      <c r="DA5840" s="27"/>
    </row>
    <row r="5841" spans="51:105">
      <c r="AY5841" s="27"/>
      <c r="CK5841" s="27"/>
      <c r="CL5841" s="27"/>
      <c r="CM5841" s="27"/>
      <c r="CN5841" s="27"/>
      <c r="CO5841" s="27"/>
      <c r="DA5841" s="27"/>
    </row>
    <row r="5842" spans="51:105">
      <c r="AY5842" s="27"/>
      <c r="CK5842" s="27"/>
      <c r="CL5842" s="27"/>
      <c r="CM5842" s="27"/>
      <c r="CN5842" s="27"/>
      <c r="CO5842" s="27"/>
      <c r="DA5842" s="27"/>
    </row>
    <row r="5843" spans="51:105">
      <c r="AY5843" s="27"/>
      <c r="CK5843" s="27"/>
      <c r="CL5843" s="27"/>
      <c r="CM5843" s="27"/>
      <c r="CN5843" s="27"/>
      <c r="CO5843" s="27"/>
      <c r="DA5843" s="27"/>
    </row>
    <row r="5844" spans="51:105">
      <c r="AY5844" s="27"/>
      <c r="CK5844" s="27"/>
      <c r="CL5844" s="27"/>
      <c r="CM5844" s="27"/>
      <c r="CN5844" s="27"/>
      <c r="CO5844" s="27"/>
      <c r="DA5844" s="27"/>
    </row>
    <row r="5845" spans="51:105">
      <c r="AY5845" s="27"/>
      <c r="CK5845" s="27"/>
      <c r="CL5845" s="27"/>
      <c r="CM5845" s="27"/>
      <c r="CN5845" s="27"/>
      <c r="CO5845" s="27"/>
      <c r="DA5845" s="27"/>
    </row>
    <row r="5846" spans="51:105">
      <c r="AY5846" s="27"/>
      <c r="CK5846" s="27"/>
      <c r="CL5846" s="27"/>
      <c r="CM5846" s="27"/>
      <c r="CN5846" s="27"/>
      <c r="CO5846" s="27"/>
      <c r="DA5846" s="27"/>
    </row>
    <row r="5847" spans="51:105">
      <c r="AY5847" s="27"/>
      <c r="CK5847" s="27"/>
      <c r="CL5847" s="27"/>
      <c r="CM5847" s="27"/>
      <c r="CN5847" s="27"/>
      <c r="CO5847" s="27"/>
      <c r="DA5847" s="27"/>
    </row>
    <row r="5848" spans="51:105">
      <c r="AY5848" s="27"/>
      <c r="CK5848" s="27"/>
      <c r="CL5848" s="27"/>
      <c r="CM5848" s="27"/>
      <c r="CN5848" s="27"/>
      <c r="CO5848" s="27"/>
      <c r="DA5848" s="27"/>
    </row>
    <row r="5849" spans="51:105">
      <c r="AY5849" s="27"/>
      <c r="CK5849" s="27"/>
      <c r="CL5849" s="27"/>
      <c r="CM5849" s="27"/>
      <c r="CN5849" s="27"/>
      <c r="CO5849" s="27"/>
      <c r="DA5849" s="27"/>
    </row>
    <row r="5850" spans="51:105">
      <c r="AY5850" s="27"/>
      <c r="CK5850" s="27"/>
      <c r="CL5850" s="27"/>
      <c r="CM5850" s="27"/>
      <c r="CN5850" s="27"/>
      <c r="CO5850" s="27"/>
      <c r="DA5850" s="27"/>
    </row>
    <row r="5851" spans="51:105">
      <c r="AY5851" s="27"/>
      <c r="CK5851" s="27"/>
      <c r="CL5851" s="27"/>
      <c r="CM5851" s="27"/>
      <c r="CN5851" s="27"/>
      <c r="CO5851" s="27"/>
      <c r="DA5851" s="27"/>
    </row>
    <row r="5852" spans="51:105">
      <c r="AY5852" s="27"/>
      <c r="CK5852" s="27"/>
      <c r="CL5852" s="27"/>
      <c r="CM5852" s="27"/>
      <c r="CN5852" s="27"/>
      <c r="CO5852" s="27"/>
      <c r="DA5852" s="27"/>
    </row>
    <row r="5853" spans="51:105">
      <c r="AY5853" s="27"/>
      <c r="CK5853" s="27"/>
      <c r="CL5853" s="27"/>
      <c r="CM5853" s="27"/>
      <c r="CN5853" s="27"/>
      <c r="CO5853" s="27"/>
      <c r="DA5853" s="27"/>
    </row>
    <row r="5854" spans="51:105">
      <c r="AY5854" s="27"/>
      <c r="CK5854" s="27"/>
      <c r="CL5854" s="27"/>
      <c r="CM5854" s="27"/>
      <c r="CN5854" s="27"/>
      <c r="CO5854" s="27"/>
      <c r="DA5854" s="27"/>
    </row>
    <row r="5855" spans="51:105">
      <c r="AY5855" s="27"/>
      <c r="CK5855" s="27"/>
      <c r="CL5855" s="27"/>
      <c r="CM5855" s="27"/>
      <c r="CN5855" s="27"/>
      <c r="CO5855" s="27"/>
      <c r="DA5855" s="27"/>
    </row>
    <row r="5856" spans="51:105">
      <c r="AY5856" s="27"/>
      <c r="CK5856" s="27"/>
      <c r="CL5856" s="27"/>
      <c r="CM5856" s="27"/>
      <c r="CN5856" s="27"/>
      <c r="CO5856" s="27"/>
      <c r="DA5856" s="27"/>
    </row>
    <row r="5857" spans="51:105">
      <c r="AY5857" s="27"/>
      <c r="CK5857" s="27"/>
      <c r="CL5857" s="27"/>
      <c r="CM5857" s="27"/>
      <c r="CN5857" s="27"/>
      <c r="CO5857" s="27"/>
      <c r="DA5857" s="27"/>
    </row>
    <row r="5858" spans="51:105">
      <c r="AY5858" s="27"/>
      <c r="CK5858" s="27"/>
      <c r="CL5858" s="27"/>
      <c r="CM5858" s="27"/>
      <c r="CN5858" s="27"/>
      <c r="CO5858" s="27"/>
      <c r="DA5858" s="27"/>
    </row>
    <row r="5859" spans="51:105">
      <c r="AY5859" s="27"/>
      <c r="CK5859" s="27"/>
      <c r="CL5859" s="27"/>
      <c r="CM5859" s="27"/>
      <c r="CN5859" s="27"/>
      <c r="CO5859" s="27"/>
      <c r="DA5859" s="27"/>
    </row>
    <row r="5860" spans="51:105">
      <c r="AY5860" s="27"/>
      <c r="CK5860" s="27"/>
      <c r="CL5860" s="27"/>
      <c r="CM5860" s="27"/>
      <c r="CN5860" s="27"/>
      <c r="CO5860" s="27"/>
      <c r="DA5860" s="27"/>
    </row>
    <row r="5861" spans="51:105">
      <c r="AY5861" s="27"/>
      <c r="CK5861" s="27"/>
      <c r="CL5861" s="27"/>
      <c r="CM5861" s="27"/>
      <c r="CN5861" s="27"/>
      <c r="CO5861" s="27"/>
      <c r="DA5861" s="27"/>
    </row>
    <row r="5862" spans="51:105">
      <c r="AY5862" s="27"/>
      <c r="CK5862" s="27"/>
      <c r="CL5862" s="27"/>
      <c r="CM5862" s="27"/>
      <c r="CN5862" s="27"/>
      <c r="CO5862" s="27"/>
      <c r="DA5862" s="27"/>
    </row>
    <row r="5863" spans="51:105">
      <c r="AY5863" s="27"/>
      <c r="CK5863" s="27"/>
      <c r="CL5863" s="27"/>
      <c r="CM5863" s="27"/>
      <c r="CN5863" s="27"/>
      <c r="CO5863" s="27"/>
      <c r="DA5863" s="27"/>
    </row>
    <row r="5864" spans="51:105">
      <c r="AY5864" s="27"/>
      <c r="CK5864" s="27"/>
      <c r="CL5864" s="27"/>
      <c r="CM5864" s="27"/>
      <c r="CN5864" s="27"/>
      <c r="CO5864" s="27"/>
      <c r="DA5864" s="27"/>
    </row>
    <row r="5865" spans="51:105">
      <c r="AY5865" s="27"/>
      <c r="CK5865" s="27"/>
      <c r="CL5865" s="27"/>
      <c r="CM5865" s="27"/>
      <c r="CN5865" s="27"/>
      <c r="CO5865" s="27"/>
      <c r="DA5865" s="27"/>
    </row>
    <row r="5866" spans="51:105">
      <c r="AY5866" s="27"/>
      <c r="CK5866" s="27"/>
      <c r="CL5866" s="27"/>
      <c r="CM5866" s="27"/>
      <c r="CN5866" s="27"/>
      <c r="CO5866" s="27"/>
      <c r="DA5866" s="27"/>
    </row>
    <row r="5867" spans="51:105">
      <c r="AY5867" s="27"/>
      <c r="CK5867" s="27"/>
      <c r="CL5867" s="27"/>
      <c r="CM5867" s="27"/>
      <c r="CN5867" s="27"/>
      <c r="CO5867" s="27"/>
      <c r="DA5867" s="27"/>
    </row>
    <row r="5868" spans="51:105">
      <c r="AY5868" s="27"/>
      <c r="CK5868" s="27"/>
      <c r="CL5868" s="27"/>
      <c r="CM5868" s="27"/>
      <c r="CN5868" s="27"/>
      <c r="CO5868" s="27"/>
      <c r="DA5868" s="27"/>
    </row>
    <row r="5869" spans="51:105">
      <c r="AY5869" s="27"/>
      <c r="CK5869" s="27"/>
      <c r="CL5869" s="27"/>
      <c r="CM5869" s="27"/>
      <c r="CN5869" s="27"/>
      <c r="CO5869" s="27"/>
      <c r="DA5869" s="27"/>
    </row>
    <row r="5870" spans="51:105">
      <c r="AY5870" s="27"/>
      <c r="CK5870" s="27"/>
      <c r="CL5870" s="27"/>
      <c r="CM5870" s="27"/>
      <c r="CN5870" s="27"/>
      <c r="CO5870" s="27"/>
      <c r="DA5870" s="27"/>
    </row>
    <row r="5871" spans="51:105">
      <c r="AY5871" s="27"/>
      <c r="CK5871" s="27"/>
      <c r="CL5871" s="27"/>
      <c r="CM5871" s="27"/>
      <c r="CN5871" s="27"/>
      <c r="CO5871" s="27"/>
      <c r="DA5871" s="27"/>
    </row>
    <row r="5872" spans="51:105">
      <c r="AY5872" s="27"/>
      <c r="CK5872" s="27"/>
      <c r="CL5872" s="27"/>
      <c r="CM5872" s="27"/>
      <c r="CN5872" s="27"/>
      <c r="CO5872" s="27"/>
      <c r="DA5872" s="27"/>
    </row>
    <row r="5873" spans="51:105">
      <c r="AY5873" s="27"/>
      <c r="CK5873" s="27"/>
      <c r="CL5873" s="27"/>
      <c r="CM5873" s="27"/>
      <c r="CN5873" s="27"/>
      <c r="CO5873" s="27"/>
      <c r="DA5873" s="27"/>
    </row>
    <row r="5874" spans="51:105">
      <c r="AY5874" s="27"/>
      <c r="CK5874" s="27"/>
      <c r="CL5874" s="27"/>
      <c r="CM5874" s="27"/>
      <c r="CN5874" s="27"/>
      <c r="CO5874" s="27"/>
      <c r="DA5874" s="27"/>
    </row>
    <row r="5875" spans="51:105">
      <c r="AY5875" s="27"/>
      <c r="CK5875" s="27"/>
      <c r="CL5875" s="27"/>
      <c r="CM5875" s="27"/>
      <c r="CN5875" s="27"/>
      <c r="CO5875" s="27"/>
      <c r="DA5875" s="27"/>
    </row>
    <row r="5876" spans="51:105">
      <c r="AY5876" s="27"/>
      <c r="CK5876" s="27"/>
      <c r="CL5876" s="27"/>
      <c r="CM5876" s="27"/>
      <c r="CN5876" s="27"/>
      <c r="CO5876" s="27"/>
      <c r="DA5876" s="27"/>
    </row>
    <row r="5877" spans="51:105">
      <c r="AY5877" s="27"/>
      <c r="CK5877" s="27"/>
      <c r="CL5877" s="27"/>
      <c r="CM5877" s="27"/>
      <c r="CN5877" s="27"/>
      <c r="CO5877" s="27"/>
      <c r="DA5877" s="27"/>
    </row>
    <row r="5878" spans="51:105">
      <c r="AY5878" s="27"/>
      <c r="CK5878" s="27"/>
      <c r="CL5878" s="27"/>
      <c r="CM5878" s="27"/>
      <c r="CN5878" s="27"/>
      <c r="CO5878" s="27"/>
      <c r="DA5878" s="27"/>
    </row>
    <row r="5879" spans="51:105">
      <c r="AY5879" s="27"/>
      <c r="CK5879" s="27"/>
      <c r="CL5879" s="27"/>
      <c r="CM5879" s="27"/>
      <c r="CN5879" s="27"/>
      <c r="CO5879" s="27"/>
      <c r="DA5879" s="27"/>
    </row>
    <row r="5880" spans="51:105">
      <c r="AY5880" s="27"/>
      <c r="CK5880" s="27"/>
      <c r="CL5880" s="27"/>
      <c r="CM5880" s="27"/>
      <c r="CN5880" s="27"/>
      <c r="CO5880" s="27"/>
      <c r="DA5880" s="27"/>
    </row>
    <row r="5881" spans="51:105">
      <c r="AY5881" s="27"/>
      <c r="CK5881" s="27"/>
      <c r="CL5881" s="27"/>
      <c r="CM5881" s="27"/>
      <c r="CN5881" s="27"/>
      <c r="CO5881" s="27"/>
      <c r="DA5881" s="27"/>
    </row>
    <row r="5882" spans="51:105">
      <c r="AY5882" s="27"/>
      <c r="CK5882" s="27"/>
      <c r="CL5882" s="27"/>
      <c r="CM5882" s="27"/>
      <c r="CN5882" s="27"/>
      <c r="CO5882" s="27"/>
      <c r="DA5882" s="27"/>
    </row>
    <row r="5883" spans="51:105">
      <c r="AY5883" s="27"/>
      <c r="CK5883" s="27"/>
      <c r="CL5883" s="27"/>
      <c r="CM5883" s="27"/>
      <c r="CN5883" s="27"/>
      <c r="CO5883" s="27"/>
      <c r="DA5883" s="27"/>
    </row>
    <row r="5884" spans="51:105">
      <c r="AY5884" s="27"/>
      <c r="CK5884" s="27"/>
      <c r="CL5884" s="27"/>
      <c r="CM5884" s="27"/>
      <c r="CN5884" s="27"/>
      <c r="CO5884" s="27"/>
      <c r="DA5884" s="27"/>
    </row>
    <row r="5885" spans="51:105">
      <c r="AY5885" s="27"/>
      <c r="CK5885" s="27"/>
      <c r="CL5885" s="27"/>
      <c r="CM5885" s="27"/>
      <c r="CN5885" s="27"/>
      <c r="CO5885" s="27"/>
      <c r="DA5885" s="27"/>
    </row>
    <row r="5886" spans="51:105">
      <c r="AY5886" s="27"/>
      <c r="CK5886" s="27"/>
      <c r="CL5886" s="27"/>
      <c r="CM5886" s="27"/>
      <c r="CN5886" s="27"/>
      <c r="CO5886" s="27"/>
      <c r="DA5886" s="27"/>
    </row>
    <row r="5887" spans="51:105">
      <c r="AY5887" s="27"/>
      <c r="CK5887" s="27"/>
      <c r="CL5887" s="27"/>
      <c r="CM5887" s="27"/>
      <c r="CN5887" s="27"/>
      <c r="CO5887" s="27"/>
      <c r="DA5887" s="27"/>
    </row>
    <row r="5888" spans="51:105">
      <c r="AY5888" s="27"/>
      <c r="CK5888" s="27"/>
      <c r="CL5888" s="27"/>
      <c r="CM5888" s="27"/>
      <c r="CN5888" s="27"/>
      <c r="CO5888" s="27"/>
      <c r="DA5888" s="27"/>
    </row>
    <row r="5889" spans="51:105">
      <c r="AY5889" s="27"/>
      <c r="CK5889" s="27"/>
      <c r="CL5889" s="27"/>
      <c r="CM5889" s="27"/>
      <c r="CN5889" s="27"/>
      <c r="CO5889" s="27"/>
      <c r="DA5889" s="27"/>
    </row>
    <row r="5890" spans="51:105">
      <c r="AY5890" s="27"/>
      <c r="CK5890" s="27"/>
      <c r="CL5890" s="27"/>
      <c r="CM5890" s="27"/>
      <c r="CN5890" s="27"/>
      <c r="CO5890" s="27"/>
      <c r="DA5890" s="27"/>
    </row>
    <row r="5891" spans="51:105">
      <c r="AY5891" s="27"/>
      <c r="CK5891" s="27"/>
      <c r="CL5891" s="27"/>
      <c r="CM5891" s="27"/>
      <c r="CN5891" s="27"/>
      <c r="CO5891" s="27"/>
      <c r="DA5891" s="27"/>
    </row>
    <row r="5892" spans="51:105">
      <c r="AY5892" s="27"/>
      <c r="CK5892" s="27"/>
      <c r="CL5892" s="27"/>
      <c r="CM5892" s="27"/>
      <c r="CN5892" s="27"/>
      <c r="CO5892" s="27"/>
      <c r="DA5892" s="27"/>
    </row>
    <row r="5893" spans="51:105">
      <c r="AY5893" s="27"/>
      <c r="CK5893" s="27"/>
      <c r="CL5893" s="27"/>
      <c r="CM5893" s="27"/>
      <c r="CN5893" s="27"/>
      <c r="CO5893" s="27"/>
      <c r="DA5893" s="27"/>
    </row>
    <row r="5894" spans="51:105">
      <c r="AY5894" s="27"/>
      <c r="CK5894" s="27"/>
      <c r="CL5894" s="27"/>
      <c r="CM5894" s="27"/>
      <c r="CN5894" s="27"/>
      <c r="CO5894" s="27"/>
      <c r="DA5894" s="27"/>
    </row>
    <row r="5895" spans="51:105">
      <c r="AY5895" s="27"/>
      <c r="CK5895" s="27"/>
      <c r="CL5895" s="27"/>
      <c r="CM5895" s="27"/>
      <c r="CN5895" s="27"/>
      <c r="CO5895" s="27"/>
      <c r="DA5895" s="27"/>
    </row>
    <row r="5896" spans="51:105">
      <c r="AY5896" s="27"/>
      <c r="CK5896" s="27"/>
      <c r="CL5896" s="27"/>
      <c r="CM5896" s="27"/>
      <c r="CN5896" s="27"/>
      <c r="CO5896" s="27"/>
      <c r="DA5896" s="27"/>
    </row>
    <row r="5897" spans="51:105">
      <c r="AY5897" s="27"/>
      <c r="CK5897" s="27"/>
      <c r="CL5897" s="27"/>
      <c r="CM5897" s="27"/>
      <c r="CN5897" s="27"/>
      <c r="CO5897" s="27"/>
      <c r="DA5897" s="27"/>
    </row>
    <row r="5898" spans="51:105">
      <c r="AY5898" s="27"/>
      <c r="CK5898" s="27"/>
      <c r="CL5898" s="27"/>
      <c r="CM5898" s="27"/>
      <c r="CN5898" s="27"/>
      <c r="CO5898" s="27"/>
      <c r="DA5898" s="27"/>
    </row>
    <row r="5899" spans="51:105">
      <c r="AY5899" s="27"/>
      <c r="CK5899" s="27"/>
      <c r="CL5899" s="27"/>
      <c r="CM5899" s="27"/>
      <c r="CN5899" s="27"/>
      <c r="CO5899" s="27"/>
      <c r="DA5899" s="27"/>
    </row>
    <row r="5900" spans="51:105">
      <c r="AY5900" s="27"/>
      <c r="CK5900" s="27"/>
      <c r="CL5900" s="27"/>
      <c r="CM5900" s="27"/>
      <c r="CN5900" s="27"/>
      <c r="CO5900" s="27"/>
      <c r="DA5900" s="27"/>
    </row>
    <row r="5901" spans="51:105">
      <c r="AY5901" s="27"/>
      <c r="CK5901" s="27"/>
      <c r="CL5901" s="27"/>
      <c r="CM5901" s="27"/>
      <c r="CN5901" s="27"/>
      <c r="CO5901" s="27"/>
      <c r="DA5901" s="27"/>
    </row>
    <row r="5902" spans="51:105">
      <c r="AY5902" s="27"/>
      <c r="CK5902" s="27"/>
      <c r="CL5902" s="27"/>
      <c r="CM5902" s="27"/>
      <c r="CN5902" s="27"/>
      <c r="CO5902" s="27"/>
      <c r="DA5902" s="27"/>
    </row>
    <row r="5903" spans="51:105">
      <c r="AY5903" s="27"/>
      <c r="CK5903" s="27"/>
      <c r="CL5903" s="27"/>
      <c r="CM5903" s="27"/>
      <c r="CN5903" s="27"/>
      <c r="CO5903" s="27"/>
      <c r="DA5903" s="27"/>
    </row>
    <row r="5904" spans="51:105">
      <c r="AY5904" s="27"/>
      <c r="CK5904" s="27"/>
      <c r="CL5904" s="27"/>
      <c r="CM5904" s="27"/>
      <c r="CN5904" s="27"/>
      <c r="CO5904" s="27"/>
      <c r="DA5904" s="27"/>
    </row>
    <row r="5905" spans="51:105">
      <c r="AY5905" s="27"/>
      <c r="CK5905" s="27"/>
      <c r="CL5905" s="27"/>
      <c r="CM5905" s="27"/>
      <c r="CN5905" s="27"/>
      <c r="CO5905" s="27"/>
      <c r="DA5905" s="27"/>
    </row>
    <row r="5906" spans="51:105">
      <c r="AY5906" s="27"/>
      <c r="CK5906" s="27"/>
      <c r="CL5906" s="27"/>
      <c r="CM5906" s="27"/>
      <c r="CN5906" s="27"/>
      <c r="CO5906" s="27"/>
      <c r="DA5906" s="27"/>
    </row>
    <row r="5907" spans="51:105">
      <c r="AY5907" s="27"/>
      <c r="CK5907" s="27"/>
      <c r="CL5907" s="27"/>
      <c r="CM5907" s="27"/>
      <c r="CN5907" s="27"/>
      <c r="CO5907" s="27"/>
      <c r="DA5907" s="27"/>
    </row>
    <row r="5908" spans="51:105">
      <c r="AY5908" s="27"/>
      <c r="CK5908" s="27"/>
      <c r="CL5908" s="27"/>
      <c r="CM5908" s="27"/>
      <c r="CN5908" s="27"/>
      <c r="CO5908" s="27"/>
      <c r="DA5908" s="27"/>
    </row>
    <row r="5909" spans="51:105">
      <c r="AY5909" s="27"/>
      <c r="CK5909" s="27"/>
      <c r="CL5909" s="27"/>
      <c r="CM5909" s="27"/>
      <c r="CN5909" s="27"/>
      <c r="CO5909" s="27"/>
      <c r="DA5909" s="27"/>
    </row>
    <row r="5910" spans="51:105">
      <c r="AY5910" s="27"/>
      <c r="CK5910" s="27"/>
      <c r="CL5910" s="27"/>
      <c r="CM5910" s="27"/>
      <c r="CN5910" s="27"/>
      <c r="CO5910" s="27"/>
      <c r="DA5910" s="27"/>
    </row>
    <row r="5911" spans="51:105">
      <c r="AY5911" s="27"/>
      <c r="CK5911" s="27"/>
      <c r="CL5911" s="27"/>
      <c r="CM5911" s="27"/>
      <c r="CN5911" s="27"/>
      <c r="CO5911" s="27"/>
      <c r="DA5911" s="27"/>
    </row>
    <row r="5912" spans="51:105">
      <c r="AY5912" s="27"/>
      <c r="CK5912" s="27"/>
      <c r="CL5912" s="27"/>
      <c r="CM5912" s="27"/>
      <c r="CN5912" s="27"/>
      <c r="CO5912" s="27"/>
      <c r="DA5912" s="27"/>
    </row>
    <row r="5913" spans="51:105">
      <c r="AY5913" s="27"/>
      <c r="CK5913" s="27"/>
      <c r="CL5913" s="27"/>
      <c r="CM5913" s="27"/>
      <c r="CN5913" s="27"/>
      <c r="CO5913" s="27"/>
      <c r="DA5913" s="27"/>
    </row>
    <row r="5914" spans="51:105">
      <c r="AY5914" s="27"/>
      <c r="CK5914" s="27"/>
      <c r="CL5914" s="27"/>
      <c r="CM5914" s="27"/>
      <c r="CN5914" s="27"/>
      <c r="CO5914" s="27"/>
      <c r="DA5914" s="27"/>
    </row>
    <row r="5915" spans="51:105">
      <c r="AY5915" s="27"/>
      <c r="CK5915" s="27"/>
      <c r="CL5915" s="27"/>
      <c r="CM5915" s="27"/>
      <c r="CN5915" s="27"/>
      <c r="CO5915" s="27"/>
      <c r="DA5915" s="27"/>
    </row>
    <row r="5916" spans="51:105">
      <c r="AY5916" s="27"/>
      <c r="CK5916" s="27"/>
      <c r="CL5916" s="27"/>
      <c r="CM5916" s="27"/>
      <c r="CN5916" s="27"/>
      <c r="CO5916" s="27"/>
      <c r="DA5916" s="27"/>
    </row>
    <row r="5917" spans="51:105">
      <c r="AY5917" s="27"/>
      <c r="CK5917" s="27"/>
      <c r="CL5917" s="27"/>
      <c r="CM5917" s="27"/>
      <c r="CN5917" s="27"/>
      <c r="CO5917" s="27"/>
      <c r="DA5917" s="27"/>
    </row>
    <row r="5918" spans="51:105">
      <c r="AY5918" s="27"/>
      <c r="CK5918" s="27"/>
      <c r="CL5918" s="27"/>
      <c r="CM5918" s="27"/>
      <c r="CN5918" s="27"/>
      <c r="CO5918" s="27"/>
      <c r="DA5918" s="27"/>
    </row>
    <row r="5919" spans="51:105">
      <c r="AY5919" s="27"/>
      <c r="CK5919" s="27"/>
      <c r="CL5919" s="27"/>
      <c r="CM5919" s="27"/>
      <c r="CN5919" s="27"/>
      <c r="CO5919" s="27"/>
      <c r="DA5919" s="27"/>
    </row>
    <row r="5920" spans="51:105">
      <c r="AY5920" s="27"/>
      <c r="CK5920" s="27"/>
      <c r="CL5920" s="27"/>
      <c r="CM5920" s="27"/>
      <c r="CN5920" s="27"/>
      <c r="CO5920" s="27"/>
      <c r="DA5920" s="27"/>
    </row>
    <row r="5921" spans="51:105">
      <c r="AY5921" s="27"/>
      <c r="CK5921" s="27"/>
      <c r="CL5921" s="27"/>
      <c r="CM5921" s="27"/>
      <c r="CN5921" s="27"/>
      <c r="CO5921" s="27"/>
      <c r="DA5921" s="27"/>
    </row>
    <row r="5922" spans="51:105">
      <c r="AY5922" s="27"/>
      <c r="CK5922" s="27"/>
      <c r="CL5922" s="27"/>
      <c r="CM5922" s="27"/>
      <c r="CN5922" s="27"/>
      <c r="CO5922" s="27"/>
      <c r="DA5922" s="27"/>
    </row>
    <row r="5923" spans="51:105">
      <c r="AY5923" s="27"/>
      <c r="CK5923" s="27"/>
      <c r="CL5923" s="27"/>
      <c r="CM5923" s="27"/>
      <c r="CN5923" s="27"/>
      <c r="CO5923" s="27"/>
      <c r="DA5923" s="27"/>
    </row>
    <row r="5924" spans="51:105">
      <c r="AY5924" s="27"/>
      <c r="CK5924" s="27"/>
      <c r="CL5924" s="27"/>
      <c r="CM5924" s="27"/>
      <c r="CN5924" s="27"/>
      <c r="CO5924" s="27"/>
      <c r="DA5924" s="27"/>
    </row>
    <row r="5925" spans="51:105">
      <c r="AY5925" s="27"/>
      <c r="CK5925" s="27"/>
      <c r="CL5925" s="27"/>
      <c r="CM5925" s="27"/>
      <c r="CN5925" s="27"/>
      <c r="CO5925" s="27"/>
      <c r="DA5925" s="27"/>
    </row>
    <row r="5926" spans="51:105">
      <c r="AY5926" s="27"/>
      <c r="CK5926" s="27"/>
      <c r="CL5926" s="27"/>
      <c r="CM5926" s="27"/>
      <c r="CN5926" s="27"/>
      <c r="CO5926" s="27"/>
      <c r="DA5926" s="27"/>
    </row>
    <row r="5927" spans="51:105">
      <c r="AY5927" s="27"/>
      <c r="CK5927" s="27"/>
      <c r="CL5927" s="27"/>
      <c r="CM5927" s="27"/>
      <c r="CN5927" s="27"/>
      <c r="CO5927" s="27"/>
      <c r="DA5927" s="27"/>
    </row>
    <row r="5928" spans="51:105">
      <c r="AY5928" s="27"/>
      <c r="CK5928" s="27"/>
      <c r="CL5928" s="27"/>
      <c r="CM5928" s="27"/>
      <c r="CN5928" s="27"/>
      <c r="CO5928" s="27"/>
      <c r="DA5928" s="27"/>
    </row>
    <row r="5929" spans="51:105">
      <c r="AY5929" s="27"/>
      <c r="CK5929" s="27"/>
      <c r="CL5929" s="27"/>
      <c r="CM5929" s="27"/>
      <c r="CN5929" s="27"/>
      <c r="CO5929" s="27"/>
      <c r="DA5929" s="27"/>
    </row>
    <row r="5930" spans="51:105">
      <c r="AY5930" s="27"/>
      <c r="CK5930" s="27"/>
      <c r="CL5930" s="27"/>
      <c r="CM5930" s="27"/>
      <c r="CN5930" s="27"/>
      <c r="CO5930" s="27"/>
      <c r="DA5930" s="27"/>
    </row>
    <row r="5931" spans="51:105">
      <c r="AY5931" s="27"/>
      <c r="CK5931" s="27"/>
      <c r="CL5931" s="27"/>
      <c r="CM5931" s="27"/>
      <c r="CN5931" s="27"/>
      <c r="CO5931" s="27"/>
      <c r="DA5931" s="27"/>
    </row>
    <row r="5932" spans="51:105">
      <c r="AY5932" s="27"/>
      <c r="CK5932" s="27"/>
      <c r="CL5932" s="27"/>
      <c r="CM5932" s="27"/>
      <c r="CN5932" s="27"/>
      <c r="CO5932" s="27"/>
      <c r="DA5932" s="27"/>
    </row>
    <row r="5933" spans="51:105">
      <c r="AY5933" s="27"/>
      <c r="CK5933" s="27"/>
      <c r="CL5933" s="27"/>
      <c r="CM5933" s="27"/>
      <c r="CN5933" s="27"/>
      <c r="CO5933" s="27"/>
      <c r="DA5933" s="27"/>
    </row>
    <row r="5934" spans="51:105">
      <c r="AY5934" s="27"/>
      <c r="CK5934" s="27"/>
      <c r="CL5934" s="27"/>
      <c r="CM5934" s="27"/>
      <c r="CN5934" s="27"/>
      <c r="CO5934" s="27"/>
      <c r="DA5934" s="27"/>
    </row>
    <row r="5935" spans="51:105">
      <c r="AY5935" s="27"/>
      <c r="CK5935" s="27"/>
      <c r="CL5935" s="27"/>
      <c r="CM5935" s="27"/>
      <c r="CN5935" s="27"/>
      <c r="CO5935" s="27"/>
      <c r="DA5935" s="27"/>
    </row>
    <row r="5936" spans="51:105">
      <c r="AY5936" s="27"/>
      <c r="CK5936" s="27"/>
      <c r="CL5936" s="27"/>
      <c r="CM5936" s="27"/>
      <c r="CN5936" s="27"/>
      <c r="CO5936" s="27"/>
      <c r="DA5936" s="27"/>
    </row>
    <row r="5937" spans="51:105">
      <c r="AY5937" s="27"/>
      <c r="CK5937" s="27"/>
      <c r="CL5937" s="27"/>
      <c r="CM5937" s="27"/>
      <c r="CN5937" s="27"/>
      <c r="CO5937" s="27"/>
      <c r="DA5937" s="27"/>
    </row>
    <row r="5938" spans="51:105">
      <c r="AY5938" s="27"/>
      <c r="CK5938" s="27"/>
      <c r="CL5938" s="27"/>
      <c r="CM5938" s="27"/>
      <c r="CN5938" s="27"/>
      <c r="CO5938" s="27"/>
      <c r="DA5938" s="27"/>
    </row>
    <row r="5939" spans="51:105">
      <c r="AY5939" s="27"/>
      <c r="CK5939" s="27"/>
      <c r="CL5939" s="27"/>
      <c r="CM5939" s="27"/>
      <c r="CN5939" s="27"/>
      <c r="CO5939" s="27"/>
      <c r="DA5939" s="27"/>
    </row>
    <row r="5940" spans="51:105">
      <c r="AY5940" s="27"/>
      <c r="CK5940" s="27"/>
      <c r="CL5940" s="27"/>
      <c r="CM5940" s="27"/>
      <c r="CN5940" s="27"/>
      <c r="CO5940" s="27"/>
      <c r="DA5940" s="27"/>
    </row>
    <row r="5941" spans="51:105">
      <c r="AY5941" s="27"/>
      <c r="CK5941" s="27"/>
      <c r="CL5941" s="27"/>
      <c r="CM5941" s="27"/>
      <c r="CN5941" s="27"/>
      <c r="CO5941" s="27"/>
      <c r="DA5941" s="27"/>
    </row>
    <row r="5942" spans="51:105">
      <c r="AY5942" s="27"/>
      <c r="CK5942" s="27"/>
      <c r="CL5942" s="27"/>
      <c r="CM5942" s="27"/>
      <c r="CN5942" s="27"/>
      <c r="CO5942" s="27"/>
      <c r="DA5942" s="27"/>
    </row>
    <row r="5943" spans="51:105">
      <c r="AY5943" s="27"/>
      <c r="CK5943" s="27"/>
      <c r="CL5943" s="27"/>
      <c r="CM5943" s="27"/>
      <c r="CN5943" s="27"/>
      <c r="CO5943" s="27"/>
      <c r="DA5943" s="27"/>
    </row>
    <row r="5944" spans="51:105">
      <c r="AY5944" s="27"/>
      <c r="CK5944" s="27"/>
      <c r="CL5944" s="27"/>
      <c r="CM5944" s="27"/>
      <c r="CN5944" s="27"/>
      <c r="CO5944" s="27"/>
      <c r="DA5944" s="27"/>
    </row>
    <row r="5945" spans="51:105">
      <c r="AY5945" s="27"/>
      <c r="CK5945" s="27"/>
      <c r="CL5945" s="27"/>
      <c r="CM5945" s="27"/>
      <c r="CN5945" s="27"/>
      <c r="CO5945" s="27"/>
      <c r="DA5945" s="27"/>
    </row>
    <row r="5946" spans="51:105">
      <c r="AY5946" s="27"/>
      <c r="CK5946" s="27"/>
      <c r="CL5946" s="27"/>
      <c r="CM5946" s="27"/>
      <c r="CN5946" s="27"/>
      <c r="CO5946" s="27"/>
      <c r="DA5946" s="27"/>
    </row>
    <row r="5947" spans="51:105">
      <c r="AY5947" s="27"/>
      <c r="CK5947" s="27"/>
      <c r="CL5947" s="27"/>
      <c r="CM5947" s="27"/>
      <c r="CN5947" s="27"/>
      <c r="CO5947" s="27"/>
      <c r="DA5947" s="27"/>
    </row>
    <row r="5948" spans="51:105">
      <c r="AY5948" s="27"/>
      <c r="CK5948" s="27"/>
      <c r="CL5948" s="27"/>
      <c r="CM5948" s="27"/>
      <c r="CN5948" s="27"/>
      <c r="CO5948" s="27"/>
      <c r="DA5948" s="27"/>
    </row>
    <row r="5949" spans="51:105">
      <c r="AY5949" s="27"/>
      <c r="CK5949" s="27"/>
      <c r="CL5949" s="27"/>
      <c r="CM5949" s="27"/>
      <c r="CN5949" s="27"/>
      <c r="CO5949" s="27"/>
      <c r="DA5949" s="27"/>
    </row>
    <row r="5950" spans="51:105">
      <c r="AY5950" s="27"/>
      <c r="CK5950" s="27"/>
      <c r="CL5950" s="27"/>
      <c r="CM5950" s="27"/>
      <c r="CN5950" s="27"/>
      <c r="CO5950" s="27"/>
      <c r="DA5950" s="27"/>
    </row>
    <row r="5951" spans="51:105">
      <c r="AY5951" s="27"/>
      <c r="CK5951" s="27"/>
      <c r="CL5951" s="27"/>
      <c r="CM5951" s="27"/>
      <c r="CN5951" s="27"/>
      <c r="CO5951" s="27"/>
      <c r="DA5951" s="27"/>
    </row>
    <row r="5952" spans="51:105">
      <c r="AY5952" s="27"/>
      <c r="CK5952" s="27"/>
      <c r="CL5952" s="27"/>
      <c r="CM5952" s="27"/>
      <c r="CN5952" s="27"/>
      <c r="CO5952" s="27"/>
      <c r="DA5952" s="27"/>
    </row>
    <row r="5953" spans="51:105">
      <c r="AY5953" s="27"/>
      <c r="CK5953" s="27"/>
      <c r="CL5953" s="27"/>
      <c r="CM5953" s="27"/>
      <c r="CN5953" s="27"/>
      <c r="CO5953" s="27"/>
      <c r="DA5953" s="27"/>
    </row>
    <row r="5954" spans="51:105">
      <c r="AY5954" s="27"/>
      <c r="CK5954" s="27"/>
      <c r="CL5954" s="27"/>
      <c r="CM5954" s="27"/>
      <c r="CN5954" s="27"/>
      <c r="CO5954" s="27"/>
      <c r="DA5954" s="27"/>
    </row>
    <row r="5955" spans="51:105">
      <c r="AY5955" s="27"/>
      <c r="CK5955" s="27"/>
      <c r="CL5955" s="27"/>
      <c r="CM5955" s="27"/>
      <c r="CN5955" s="27"/>
      <c r="CO5955" s="27"/>
      <c r="DA5955" s="27"/>
    </row>
    <row r="5956" spans="51:105">
      <c r="AY5956" s="27"/>
      <c r="CK5956" s="27"/>
      <c r="CL5956" s="27"/>
      <c r="CM5956" s="27"/>
      <c r="CN5956" s="27"/>
      <c r="CO5956" s="27"/>
      <c r="DA5956" s="27"/>
    </row>
    <row r="5957" spans="51:105">
      <c r="AY5957" s="27"/>
      <c r="CK5957" s="27"/>
      <c r="CL5957" s="27"/>
      <c r="CM5957" s="27"/>
      <c r="CN5957" s="27"/>
      <c r="CO5957" s="27"/>
      <c r="DA5957" s="27"/>
    </row>
    <row r="5958" spans="51:105">
      <c r="AY5958" s="27"/>
      <c r="CK5958" s="27"/>
      <c r="CL5958" s="27"/>
      <c r="CM5958" s="27"/>
      <c r="CN5958" s="27"/>
      <c r="CO5958" s="27"/>
      <c r="DA5958" s="27"/>
    </row>
    <row r="5959" spans="51:105">
      <c r="AY5959" s="27"/>
      <c r="CK5959" s="27"/>
      <c r="CL5959" s="27"/>
      <c r="CM5959" s="27"/>
      <c r="CN5959" s="27"/>
      <c r="CO5959" s="27"/>
      <c r="DA5959" s="27"/>
    </row>
    <row r="5960" spans="51:105">
      <c r="AY5960" s="27"/>
      <c r="CK5960" s="27"/>
      <c r="CL5960" s="27"/>
      <c r="CM5960" s="27"/>
      <c r="CN5960" s="27"/>
      <c r="CO5960" s="27"/>
      <c r="DA5960" s="27"/>
    </row>
    <row r="5961" spans="51:105">
      <c r="AY5961" s="27"/>
      <c r="CK5961" s="27"/>
      <c r="CL5961" s="27"/>
      <c r="CM5961" s="27"/>
      <c r="CN5961" s="27"/>
      <c r="CO5961" s="27"/>
      <c r="DA5961" s="27"/>
    </row>
    <row r="5962" spans="51:105">
      <c r="AY5962" s="27"/>
      <c r="CK5962" s="27"/>
      <c r="CL5962" s="27"/>
      <c r="CM5962" s="27"/>
      <c r="CN5962" s="27"/>
      <c r="CO5962" s="27"/>
      <c r="DA5962" s="27"/>
    </row>
    <row r="5963" spans="51:105">
      <c r="AY5963" s="27"/>
      <c r="CK5963" s="27"/>
      <c r="CL5963" s="27"/>
      <c r="CM5963" s="27"/>
      <c r="CN5963" s="27"/>
      <c r="CO5963" s="27"/>
      <c r="DA5963" s="27"/>
    </row>
    <row r="5964" spans="51:105">
      <c r="AY5964" s="27"/>
      <c r="CK5964" s="27"/>
      <c r="CL5964" s="27"/>
      <c r="CM5964" s="27"/>
      <c r="CN5964" s="27"/>
      <c r="CO5964" s="27"/>
      <c r="DA5964" s="27"/>
    </row>
    <row r="5965" spans="51:105">
      <c r="AY5965" s="27"/>
      <c r="CK5965" s="27"/>
      <c r="CL5965" s="27"/>
      <c r="CM5965" s="27"/>
      <c r="CN5965" s="27"/>
      <c r="CO5965" s="27"/>
      <c r="DA5965" s="27"/>
    </row>
    <row r="5966" spans="51:105">
      <c r="AY5966" s="27"/>
      <c r="CK5966" s="27"/>
      <c r="CL5966" s="27"/>
      <c r="CM5966" s="27"/>
      <c r="CN5966" s="27"/>
      <c r="CO5966" s="27"/>
      <c r="DA5966" s="27"/>
    </row>
    <row r="5967" spans="51:105">
      <c r="AY5967" s="27"/>
      <c r="CK5967" s="27"/>
      <c r="CL5967" s="27"/>
      <c r="CM5967" s="27"/>
      <c r="CN5967" s="27"/>
      <c r="CO5967" s="27"/>
      <c r="DA5967" s="27"/>
    </row>
    <row r="5968" spans="51:105">
      <c r="AY5968" s="27"/>
      <c r="CK5968" s="27"/>
      <c r="CL5968" s="27"/>
      <c r="CM5968" s="27"/>
      <c r="CN5968" s="27"/>
      <c r="CO5968" s="27"/>
      <c r="DA5968" s="27"/>
    </row>
    <row r="5969" spans="51:105">
      <c r="AY5969" s="27"/>
      <c r="CK5969" s="27"/>
      <c r="CL5969" s="27"/>
      <c r="CM5969" s="27"/>
      <c r="CN5969" s="27"/>
      <c r="CO5969" s="27"/>
      <c r="DA5969" s="27"/>
    </row>
    <row r="5970" spans="51:105">
      <c r="AY5970" s="27"/>
      <c r="CK5970" s="27"/>
      <c r="CL5970" s="27"/>
      <c r="CM5970" s="27"/>
      <c r="CN5970" s="27"/>
      <c r="CO5970" s="27"/>
      <c r="DA5970" s="27"/>
    </row>
    <row r="5971" spans="51:105">
      <c r="AY5971" s="27"/>
      <c r="CK5971" s="27"/>
      <c r="CL5971" s="27"/>
      <c r="CM5971" s="27"/>
      <c r="CN5971" s="27"/>
      <c r="CO5971" s="27"/>
      <c r="DA5971" s="27"/>
    </row>
    <row r="5972" spans="51:105">
      <c r="AY5972" s="27"/>
      <c r="CK5972" s="27"/>
      <c r="CL5972" s="27"/>
      <c r="CM5972" s="27"/>
      <c r="CN5972" s="27"/>
      <c r="CO5972" s="27"/>
      <c r="DA5972" s="27"/>
    </row>
    <row r="5973" spans="51:105">
      <c r="AY5973" s="27"/>
      <c r="CK5973" s="27"/>
      <c r="CL5973" s="27"/>
      <c r="CM5973" s="27"/>
      <c r="CN5973" s="27"/>
      <c r="CO5973" s="27"/>
      <c r="DA5973" s="27"/>
    </row>
    <row r="5974" spans="51:105">
      <c r="AY5974" s="27"/>
      <c r="CK5974" s="27"/>
      <c r="CL5974" s="27"/>
      <c r="CM5974" s="27"/>
      <c r="CN5974" s="27"/>
      <c r="CO5974" s="27"/>
      <c r="DA5974" s="27"/>
    </row>
    <row r="5975" spans="51:105">
      <c r="AY5975" s="27"/>
      <c r="CK5975" s="27"/>
      <c r="CL5975" s="27"/>
      <c r="CM5975" s="27"/>
      <c r="CN5975" s="27"/>
      <c r="CO5975" s="27"/>
      <c r="DA5975" s="27"/>
    </row>
    <row r="5976" spans="51:105">
      <c r="AY5976" s="27"/>
      <c r="CK5976" s="27"/>
      <c r="CL5976" s="27"/>
      <c r="CM5976" s="27"/>
      <c r="CN5976" s="27"/>
      <c r="CO5976" s="27"/>
      <c r="DA5976" s="27"/>
    </row>
    <row r="5977" spans="51:105">
      <c r="AY5977" s="27"/>
      <c r="CK5977" s="27"/>
      <c r="CL5977" s="27"/>
      <c r="CM5977" s="27"/>
      <c r="CN5977" s="27"/>
      <c r="CO5977" s="27"/>
      <c r="DA5977" s="27"/>
    </row>
    <row r="5978" spans="51:105">
      <c r="AY5978" s="27"/>
      <c r="CK5978" s="27"/>
      <c r="CL5978" s="27"/>
      <c r="CM5978" s="27"/>
      <c r="CN5978" s="27"/>
      <c r="CO5978" s="27"/>
      <c r="DA5978" s="27"/>
    </row>
    <row r="5979" spans="51:105">
      <c r="AY5979" s="27"/>
      <c r="CK5979" s="27"/>
      <c r="CL5979" s="27"/>
      <c r="CM5979" s="27"/>
      <c r="CN5979" s="27"/>
      <c r="CO5979" s="27"/>
      <c r="DA5979" s="27"/>
    </row>
    <row r="5980" spans="51:105">
      <c r="AY5980" s="27"/>
      <c r="CK5980" s="27"/>
      <c r="CL5980" s="27"/>
      <c r="CM5980" s="27"/>
      <c r="CN5980" s="27"/>
      <c r="CO5980" s="27"/>
      <c r="DA5980" s="27"/>
    </row>
    <row r="5981" spans="51:105">
      <c r="AY5981" s="27"/>
      <c r="CK5981" s="27"/>
      <c r="CL5981" s="27"/>
      <c r="CM5981" s="27"/>
      <c r="CN5981" s="27"/>
      <c r="CO5981" s="27"/>
      <c r="DA5981" s="27"/>
    </row>
    <row r="5982" spans="51:105">
      <c r="AY5982" s="27"/>
      <c r="CK5982" s="27"/>
      <c r="CL5982" s="27"/>
      <c r="CM5982" s="27"/>
      <c r="CN5982" s="27"/>
      <c r="CO5982" s="27"/>
      <c r="DA5982" s="27"/>
    </row>
    <row r="5983" spans="51:105">
      <c r="AY5983" s="27"/>
      <c r="CK5983" s="27"/>
      <c r="CL5983" s="27"/>
      <c r="CM5983" s="27"/>
      <c r="CN5983" s="27"/>
      <c r="CO5983" s="27"/>
      <c r="DA5983" s="27"/>
    </row>
    <row r="5984" spans="51:105">
      <c r="AY5984" s="27"/>
      <c r="CK5984" s="27"/>
      <c r="CL5984" s="27"/>
      <c r="CM5984" s="27"/>
      <c r="CN5984" s="27"/>
      <c r="CO5984" s="27"/>
      <c r="DA5984" s="27"/>
    </row>
    <row r="5985" spans="51:105">
      <c r="AY5985" s="27"/>
      <c r="CK5985" s="27"/>
      <c r="CL5985" s="27"/>
      <c r="CM5985" s="27"/>
      <c r="CN5985" s="27"/>
      <c r="CO5985" s="27"/>
      <c r="DA5985" s="27"/>
    </row>
    <row r="5986" spans="51:105">
      <c r="AY5986" s="27"/>
      <c r="CK5986" s="27"/>
      <c r="CL5986" s="27"/>
      <c r="CM5986" s="27"/>
      <c r="CN5986" s="27"/>
      <c r="CO5986" s="27"/>
      <c r="DA5986" s="27"/>
    </row>
    <row r="5987" spans="51:105">
      <c r="AY5987" s="27"/>
      <c r="CK5987" s="27"/>
      <c r="CL5987" s="27"/>
      <c r="CM5987" s="27"/>
      <c r="CN5987" s="27"/>
      <c r="CO5987" s="27"/>
      <c r="DA5987" s="27"/>
    </row>
    <row r="5988" spans="51:105">
      <c r="AY5988" s="27"/>
      <c r="CK5988" s="27"/>
      <c r="CL5988" s="27"/>
      <c r="CM5988" s="27"/>
      <c r="CN5988" s="27"/>
      <c r="CO5988" s="27"/>
      <c r="DA5988" s="27"/>
    </row>
    <row r="5989" spans="51:105">
      <c r="AY5989" s="27"/>
      <c r="CK5989" s="27"/>
      <c r="CL5989" s="27"/>
      <c r="CM5989" s="27"/>
      <c r="CN5989" s="27"/>
      <c r="CO5989" s="27"/>
      <c r="DA5989" s="27"/>
    </row>
    <row r="5990" spans="51:105">
      <c r="AY5990" s="27"/>
      <c r="CK5990" s="27"/>
      <c r="CL5990" s="27"/>
      <c r="CM5990" s="27"/>
      <c r="CN5990" s="27"/>
      <c r="CO5990" s="27"/>
      <c r="DA5990" s="27"/>
    </row>
    <row r="5991" spans="51:105">
      <c r="AY5991" s="27"/>
      <c r="CK5991" s="27"/>
      <c r="CL5991" s="27"/>
      <c r="CM5991" s="27"/>
      <c r="CN5991" s="27"/>
      <c r="CO5991" s="27"/>
      <c r="DA5991" s="27"/>
    </row>
    <row r="5992" spans="51:105">
      <c r="AY5992" s="27"/>
      <c r="CK5992" s="27"/>
      <c r="CL5992" s="27"/>
      <c r="CM5992" s="27"/>
      <c r="CN5992" s="27"/>
      <c r="CO5992" s="27"/>
      <c r="DA5992" s="27"/>
    </row>
    <row r="5993" spans="51:105">
      <c r="AY5993" s="27"/>
      <c r="CK5993" s="27"/>
      <c r="CL5993" s="27"/>
      <c r="CM5993" s="27"/>
      <c r="CN5993" s="27"/>
      <c r="CO5993" s="27"/>
      <c r="DA5993" s="27"/>
    </row>
    <row r="5994" spans="51:105">
      <c r="AY5994" s="27"/>
      <c r="CK5994" s="27"/>
      <c r="CL5994" s="27"/>
      <c r="CM5994" s="27"/>
      <c r="CN5994" s="27"/>
      <c r="CO5994" s="27"/>
      <c r="DA5994" s="27"/>
    </row>
    <row r="5995" spans="51:105">
      <c r="AY5995" s="27"/>
      <c r="CK5995" s="27"/>
      <c r="CL5995" s="27"/>
      <c r="CM5995" s="27"/>
      <c r="CN5995" s="27"/>
      <c r="CO5995" s="27"/>
      <c r="DA5995" s="27"/>
    </row>
    <row r="5996" spans="51:105">
      <c r="AY5996" s="27"/>
      <c r="CK5996" s="27"/>
      <c r="CL5996" s="27"/>
      <c r="CM5996" s="27"/>
      <c r="CN5996" s="27"/>
      <c r="CO5996" s="27"/>
      <c r="DA5996" s="27"/>
    </row>
    <row r="5997" spans="51:105">
      <c r="AY5997" s="27"/>
      <c r="CK5997" s="27"/>
      <c r="CL5997" s="27"/>
      <c r="CM5997" s="27"/>
      <c r="CN5997" s="27"/>
      <c r="CO5997" s="27"/>
      <c r="DA5997" s="27"/>
    </row>
    <row r="5998" spans="51:105">
      <c r="AY5998" s="27"/>
      <c r="CK5998" s="27"/>
      <c r="CL5998" s="27"/>
      <c r="CM5998" s="27"/>
      <c r="CN5998" s="27"/>
      <c r="CO5998" s="27"/>
      <c r="DA5998" s="27"/>
    </row>
    <row r="5999" spans="51:105">
      <c r="AY5999" s="27"/>
      <c r="CK5999" s="27"/>
      <c r="CL5999" s="27"/>
      <c r="CM5999" s="27"/>
      <c r="CN5999" s="27"/>
      <c r="CO5999" s="27"/>
      <c r="DA5999" s="27"/>
    </row>
    <row r="6000" spans="51:105">
      <c r="AY6000" s="27"/>
      <c r="CK6000" s="27"/>
      <c r="CL6000" s="27"/>
      <c r="CM6000" s="27"/>
      <c r="CN6000" s="27"/>
      <c r="CO6000" s="27"/>
      <c r="DA6000" s="27"/>
    </row>
    <row r="6001" spans="51:105">
      <c r="AY6001" s="27"/>
      <c r="CK6001" s="27"/>
      <c r="CL6001" s="27"/>
      <c r="CM6001" s="27"/>
      <c r="CN6001" s="27"/>
      <c r="CO6001" s="27"/>
      <c r="DA6001" s="27"/>
    </row>
    <row r="6002" spans="51:105">
      <c r="AY6002" s="27"/>
      <c r="CK6002" s="27"/>
      <c r="CL6002" s="27"/>
      <c r="CM6002" s="27"/>
      <c r="CN6002" s="27"/>
      <c r="CO6002" s="27"/>
      <c r="DA6002" s="27"/>
    </row>
    <row r="6003" spans="51:105">
      <c r="AY6003" s="27"/>
      <c r="CK6003" s="27"/>
      <c r="CL6003" s="27"/>
      <c r="CM6003" s="27"/>
      <c r="CN6003" s="27"/>
      <c r="CO6003" s="27"/>
      <c r="DA6003" s="27"/>
    </row>
    <row r="6004" spans="51:105">
      <c r="AY6004" s="27"/>
      <c r="CK6004" s="27"/>
      <c r="CL6004" s="27"/>
      <c r="CM6004" s="27"/>
      <c r="CN6004" s="27"/>
      <c r="CO6004" s="27"/>
      <c r="DA6004" s="27"/>
    </row>
    <row r="6005" spans="51:105">
      <c r="AY6005" s="27"/>
      <c r="CK6005" s="27"/>
      <c r="CL6005" s="27"/>
      <c r="CM6005" s="27"/>
      <c r="CN6005" s="27"/>
      <c r="CO6005" s="27"/>
      <c r="DA6005" s="27"/>
    </row>
    <row r="6006" spans="51:105">
      <c r="AY6006" s="27"/>
      <c r="CK6006" s="27"/>
      <c r="CL6006" s="27"/>
      <c r="CM6006" s="27"/>
      <c r="CN6006" s="27"/>
      <c r="CO6006" s="27"/>
      <c r="DA6006" s="27"/>
    </row>
    <row r="6007" spans="51:105">
      <c r="AY6007" s="27"/>
      <c r="CK6007" s="27"/>
      <c r="CL6007" s="27"/>
      <c r="CM6007" s="27"/>
      <c r="CN6007" s="27"/>
      <c r="CO6007" s="27"/>
      <c r="DA6007" s="27"/>
    </row>
    <row r="6008" spans="51:105">
      <c r="AY6008" s="27"/>
      <c r="CK6008" s="27"/>
      <c r="CL6008" s="27"/>
      <c r="CM6008" s="27"/>
      <c r="CN6008" s="27"/>
      <c r="CO6008" s="27"/>
      <c r="DA6008" s="27"/>
    </row>
    <row r="6009" spans="51:105">
      <c r="AY6009" s="27"/>
      <c r="CK6009" s="27"/>
      <c r="CL6009" s="27"/>
      <c r="CM6009" s="27"/>
      <c r="CN6009" s="27"/>
      <c r="CO6009" s="27"/>
      <c r="DA6009" s="27"/>
    </row>
    <row r="6010" spans="51:105">
      <c r="AY6010" s="27"/>
      <c r="CK6010" s="27"/>
      <c r="CL6010" s="27"/>
      <c r="CM6010" s="27"/>
      <c r="CN6010" s="27"/>
      <c r="CO6010" s="27"/>
      <c r="DA6010" s="27"/>
    </row>
    <row r="6011" spans="51:105">
      <c r="AY6011" s="27"/>
      <c r="CK6011" s="27"/>
      <c r="CL6011" s="27"/>
      <c r="CM6011" s="27"/>
      <c r="CN6011" s="27"/>
      <c r="CO6011" s="27"/>
      <c r="DA6011" s="27"/>
    </row>
    <row r="6012" spans="51:105">
      <c r="AY6012" s="27"/>
      <c r="CK6012" s="27"/>
      <c r="CL6012" s="27"/>
      <c r="CM6012" s="27"/>
      <c r="CN6012" s="27"/>
      <c r="CO6012" s="27"/>
      <c r="DA6012" s="27"/>
    </row>
    <row r="6013" spans="51:105">
      <c r="AY6013" s="27"/>
      <c r="CK6013" s="27"/>
      <c r="CL6013" s="27"/>
      <c r="CM6013" s="27"/>
      <c r="CN6013" s="27"/>
      <c r="CO6013" s="27"/>
      <c r="DA6013" s="27"/>
    </row>
    <row r="6014" spans="51:105">
      <c r="AY6014" s="27"/>
      <c r="CK6014" s="27"/>
      <c r="CL6014" s="27"/>
      <c r="CM6014" s="27"/>
      <c r="CN6014" s="27"/>
      <c r="CO6014" s="27"/>
      <c r="DA6014" s="27"/>
    </row>
    <row r="6015" spans="51:105">
      <c r="AY6015" s="27"/>
      <c r="CK6015" s="27"/>
      <c r="CL6015" s="27"/>
      <c r="CM6015" s="27"/>
      <c r="CN6015" s="27"/>
      <c r="CO6015" s="27"/>
      <c r="DA6015" s="27"/>
    </row>
    <row r="6016" spans="51:105">
      <c r="AY6016" s="27"/>
      <c r="CK6016" s="27"/>
      <c r="CL6016" s="27"/>
      <c r="CM6016" s="27"/>
      <c r="CN6016" s="27"/>
      <c r="CO6016" s="27"/>
      <c r="DA6016" s="27"/>
    </row>
    <row r="6017" spans="51:105">
      <c r="AY6017" s="27"/>
      <c r="CK6017" s="27"/>
      <c r="CL6017" s="27"/>
      <c r="CM6017" s="27"/>
      <c r="CN6017" s="27"/>
      <c r="CO6017" s="27"/>
      <c r="DA6017" s="27"/>
    </row>
    <row r="6018" spans="51:105">
      <c r="AY6018" s="27"/>
      <c r="CK6018" s="27"/>
      <c r="CL6018" s="27"/>
      <c r="CM6018" s="27"/>
      <c r="CN6018" s="27"/>
      <c r="CO6018" s="27"/>
      <c r="DA6018" s="27"/>
    </row>
    <row r="6019" spans="51:105">
      <c r="AY6019" s="27"/>
      <c r="CK6019" s="27"/>
      <c r="CL6019" s="27"/>
      <c r="CM6019" s="27"/>
      <c r="CN6019" s="27"/>
      <c r="CO6019" s="27"/>
      <c r="DA6019" s="27"/>
    </row>
    <row r="6020" spans="51:105">
      <c r="AY6020" s="27"/>
      <c r="CK6020" s="27"/>
      <c r="CL6020" s="27"/>
      <c r="CM6020" s="27"/>
      <c r="CN6020" s="27"/>
      <c r="CO6020" s="27"/>
      <c r="DA6020" s="27"/>
    </row>
    <row r="6021" spans="51:105">
      <c r="AY6021" s="27"/>
      <c r="CK6021" s="27"/>
      <c r="CL6021" s="27"/>
      <c r="CM6021" s="27"/>
      <c r="CN6021" s="27"/>
      <c r="CO6021" s="27"/>
      <c r="DA6021" s="27"/>
    </row>
    <row r="6022" spans="51:105">
      <c r="AY6022" s="27"/>
      <c r="CK6022" s="27"/>
      <c r="CL6022" s="27"/>
      <c r="CM6022" s="27"/>
      <c r="CN6022" s="27"/>
      <c r="CO6022" s="27"/>
      <c r="DA6022" s="27"/>
    </row>
    <row r="6023" spans="51:105">
      <c r="AY6023" s="27"/>
      <c r="CK6023" s="27"/>
      <c r="CL6023" s="27"/>
      <c r="CM6023" s="27"/>
      <c r="CN6023" s="27"/>
      <c r="CO6023" s="27"/>
      <c r="DA6023" s="27"/>
    </row>
    <row r="6024" spans="51:105">
      <c r="AY6024" s="27"/>
      <c r="CK6024" s="27"/>
      <c r="CL6024" s="27"/>
      <c r="CM6024" s="27"/>
      <c r="CN6024" s="27"/>
      <c r="CO6024" s="27"/>
      <c r="DA6024" s="27"/>
    </row>
    <row r="6025" spans="51:105">
      <c r="AY6025" s="27"/>
      <c r="CK6025" s="27"/>
      <c r="CL6025" s="27"/>
      <c r="CM6025" s="27"/>
      <c r="CN6025" s="27"/>
      <c r="CO6025" s="27"/>
      <c r="DA6025" s="27"/>
    </row>
    <row r="6026" spans="51:105">
      <c r="AY6026" s="27"/>
      <c r="CK6026" s="27"/>
      <c r="CL6026" s="27"/>
      <c r="CM6026" s="27"/>
      <c r="CN6026" s="27"/>
      <c r="CO6026" s="27"/>
      <c r="DA6026" s="27"/>
    </row>
    <row r="6027" spans="51:105">
      <c r="AY6027" s="27"/>
      <c r="CK6027" s="27"/>
      <c r="CL6027" s="27"/>
      <c r="CM6027" s="27"/>
      <c r="CN6027" s="27"/>
      <c r="CO6027" s="27"/>
      <c r="DA6027" s="27"/>
    </row>
    <row r="6028" spans="51:105">
      <c r="AY6028" s="27"/>
      <c r="CK6028" s="27"/>
      <c r="CL6028" s="27"/>
      <c r="CM6028" s="27"/>
      <c r="CN6028" s="27"/>
      <c r="CO6028" s="27"/>
      <c r="DA6028" s="27"/>
    </row>
    <row r="6029" spans="51:105">
      <c r="AY6029" s="27"/>
      <c r="CK6029" s="27"/>
      <c r="CL6029" s="27"/>
      <c r="CM6029" s="27"/>
      <c r="CN6029" s="27"/>
      <c r="CO6029" s="27"/>
      <c r="DA6029" s="27"/>
    </row>
    <row r="6030" spans="51:105">
      <c r="AY6030" s="27"/>
      <c r="CK6030" s="27"/>
      <c r="CL6030" s="27"/>
      <c r="CM6030" s="27"/>
      <c r="CN6030" s="27"/>
      <c r="CO6030" s="27"/>
      <c r="DA6030" s="27"/>
    </row>
    <row r="6031" spans="51:105">
      <c r="AY6031" s="27"/>
      <c r="CK6031" s="27"/>
      <c r="CL6031" s="27"/>
      <c r="CM6031" s="27"/>
      <c r="CN6031" s="27"/>
      <c r="CO6031" s="27"/>
      <c r="DA6031" s="27"/>
    </row>
    <row r="6032" spans="51:105">
      <c r="AY6032" s="27"/>
      <c r="CK6032" s="27"/>
      <c r="CL6032" s="27"/>
      <c r="CM6032" s="27"/>
      <c r="CN6032" s="27"/>
      <c r="CO6032" s="27"/>
      <c r="DA6032" s="27"/>
    </row>
    <row r="6033" spans="51:105">
      <c r="AY6033" s="27"/>
      <c r="CK6033" s="27"/>
      <c r="CL6033" s="27"/>
      <c r="CM6033" s="27"/>
      <c r="CN6033" s="27"/>
      <c r="CO6033" s="27"/>
      <c r="DA6033" s="27"/>
    </row>
    <row r="6034" spans="51:105">
      <c r="AY6034" s="27"/>
      <c r="CK6034" s="27"/>
      <c r="CL6034" s="27"/>
      <c r="CM6034" s="27"/>
      <c r="CN6034" s="27"/>
      <c r="CO6034" s="27"/>
      <c r="DA6034" s="27"/>
    </row>
    <row r="6035" spans="51:105">
      <c r="AY6035" s="27"/>
      <c r="CK6035" s="27"/>
      <c r="CL6035" s="27"/>
      <c r="CM6035" s="27"/>
      <c r="CN6035" s="27"/>
      <c r="CO6035" s="27"/>
      <c r="DA6035" s="27"/>
    </row>
    <row r="6036" spans="51:105">
      <c r="AY6036" s="27"/>
      <c r="CK6036" s="27"/>
      <c r="CL6036" s="27"/>
      <c r="CM6036" s="27"/>
      <c r="CN6036" s="27"/>
      <c r="CO6036" s="27"/>
      <c r="DA6036" s="27"/>
    </row>
    <row r="6037" spans="51:105">
      <c r="AY6037" s="27"/>
      <c r="CK6037" s="27"/>
      <c r="CL6037" s="27"/>
      <c r="CM6037" s="27"/>
      <c r="CN6037" s="27"/>
      <c r="CO6037" s="27"/>
      <c r="DA6037" s="27"/>
    </row>
    <row r="6038" spans="51:105">
      <c r="AY6038" s="27"/>
      <c r="CK6038" s="27"/>
      <c r="CL6038" s="27"/>
      <c r="CM6038" s="27"/>
      <c r="CN6038" s="27"/>
      <c r="CO6038" s="27"/>
      <c r="DA6038" s="27"/>
    </row>
    <row r="6039" spans="51:105">
      <c r="AY6039" s="27"/>
      <c r="CK6039" s="27"/>
      <c r="CL6039" s="27"/>
      <c r="CM6039" s="27"/>
      <c r="CN6039" s="27"/>
      <c r="CO6039" s="27"/>
      <c r="DA6039" s="27"/>
    </row>
    <row r="6040" spans="51:105">
      <c r="AY6040" s="27"/>
      <c r="CK6040" s="27"/>
      <c r="CL6040" s="27"/>
      <c r="CM6040" s="27"/>
      <c r="CN6040" s="27"/>
      <c r="CO6040" s="27"/>
      <c r="DA6040" s="27"/>
    </row>
    <row r="6041" spans="51:105">
      <c r="AY6041" s="27"/>
      <c r="CK6041" s="27"/>
      <c r="CL6041" s="27"/>
      <c r="CM6041" s="27"/>
      <c r="CN6041" s="27"/>
      <c r="CO6041" s="27"/>
      <c r="DA6041" s="27"/>
    </row>
    <row r="6042" spans="51:105">
      <c r="AY6042" s="27"/>
      <c r="CK6042" s="27"/>
      <c r="CL6042" s="27"/>
      <c r="CM6042" s="27"/>
      <c r="CN6042" s="27"/>
      <c r="CO6042" s="27"/>
      <c r="DA6042" s="27"/>
    </row>
    <row r="6043" spans="51:105">
      <c r="AY6043" s="27"/>
      <c r="CK6043" s="27"/>
      <c r="CL6043" s="27"/>
      <c r="CM6043" s="27"/>
      <c r="CN6043" s="27"/>
      <c r="CO6043" s="27"/>
      <c r="DA6043" s="27"/>
    </row>
    <row r="6044" spans="51:105">
      <c r="AY6044" s="27"/>
      <c r="CK6044" s="27"/>
      <c r="CL6044" s="27"/>
      <c r="CM6044" s="27"/>
      <c r="CN6044" s="27"/>
      <c r="CO6044" s="27"/>
      <c r="DA6044" s="27"/>
    </row>
    <row r="6045" spans="51:105">
      <c r="AY6045" s="27"/>
      <c r="CK6045" s="27"/>
      <c r="CL6045" s="27"/>
      <c r="CM6045" s="27"/>
      <c r="CN6045" s="27"/>
      <c r="CO6045" s="27"/>
      <c r="DA6045" s="27"/>
    </row>
    <row r="6046" spans="51:105">
      <c r="AY6046" s="27"/>
      <c r="CK6046" s="27"/>
      <c r="CL6046" s="27"/>
      <c r="CM6046" s="27"/>
      <c r="CN6046" s="27"/>
      <c r="CO6046" s="27"/>
      <c r="DA6046" s="27"/>
    </row>
    <row r="6047" spans="51:105">
      <c r="AY6047" s="27"/>
      <c r="CK6047" s="27"/>
      <c r="CL6047" s="27"/>
      <c r="CM6047" s="27"/>
      <c r="CN6047" s="27"/>
      <c r="CO6047" s="27"/>
      <c r="DA6047" s="27"/>
    </row>
    <row r="6048" spans="51:105">
      <c r="AY6048" s="27"/>
      <c r="CK6048" s="27"/>
      <c r="CL6048" s="27"/>
      <c r="CM6048" s="27"/>
      <c r="CN6048" s="27"/>
      <c r="CO6048" s="27"/>
      <c r="DA6048" s="27"/>
    </row>
    <row r="6049" spans="51:105">
      <c r="AY6049" s="27"/>
      <c r="CK6049" s="27"/>
      <c r="CL6049" s="27"/>
      <c r="CM6049" s="27"/>
      <c r="CN6049" s="27"/>
      <c r="CO6049" s="27"/>
      <c r="DA6049" s="27"/>
    </row>
    <row r="6050" spans="51:105">
      <c r="AY6050" s="27"/>
      <c r="CK6050" s="27"/>
      <c r="CL6050" s="27"/>
      <c r="CM6050" s="27"/>
      <c r="CN6050" s="27"/>
      <c r="CO6050" s="27"/>
      <c r="DA6050" s="27"/>
    </row>
    <row r="6051" spans="51:105">
      <c r="AY6051" s="27"/>
      <c r="CK6051" s="27"/>
      <c r="CL6051" s="27"/>
      <c r="CM6051" s="27"/>
      <c r="CN6051" s="27"/>
      <c r="CO6051" s="27"/>
      <c r="DA6051" s="27"/>
    </row>
    <row r="6052" spans="51:105">
      <c r="AY6052" s="27"/>
      <c r="CK6052" s="27"/>
      <c r="CL6052" s="27"/>
      <c r="CM6052" s="27"/>
      <c r="CN6052" s="27"/>
      <c r="CO6052" s="27"/>
      <c r="DA6052" s="27"/>
    </row>
    <row r="6053" spans="51:105">
      <c r="AY6053" s="27"/>
      <c r="CK6053" s="27"/>
      <c r="CL6053" s="27"/>
      <c r="CM6053" s="27"/>
      <c r="CN6053" s="27"/>
      <c r="CO6053" s="27"/>
      <c r="DA6053" s="27"/>
    </row>
    <row r="6054" spans="51:105">
      <c r="AY6054" s="27"/>
      <c r="CK6054" s="27"/>
      <c r="CL6054" s="27"/>
      <c r="CM6054" s="27"/>
      <c r="CN6054" s="27"/>
      <c r="CO6054" s="27"/>
      <c r="DA6054" s="27"/>
    </row>
    <row r="6055" spans="51:105">
      <c r="AY6055" s="27"/>
      <c r="CK6055" s="27"/>
      <c r="CL6055" s="27"/>
      <c r="CM6055" s="27"/>
      <c r="CN6055" s="27"/>
      <c r="CO6055" s="27"/>
      <c r="DA6055" s="27"/>
    </row>
    <row r="6056" spans="51:105">
      <c r="AY6056" s="27"/>
      <c r="CK6056" s="27"/>
      <c r="CL6056" s="27"/>
      <c r="CM6056" s="27"/>
      <c r="CN6056" s="27"/>
      <c r="CO6056" s="27"/>
      <c r="DA6056" s="27"/>
    </row>
    <row r="6057" spans="51:105">
      <c r="AY6057" s="27"/>
      <c r="CK6057" s="27"/>
      <c r="CL6057" s="27"/>
      <c r="CM6057" s="27"/>
      <c r="CN6057" s="27"/>
      <c r="CO6057" s="27"/>
      <c r="DA6057" s="27"/>
    </row>
    <row r="6058" spans="51:105">
      <c r="AY6058" s="27"/>
      <c r="CK6058" s="27"/>
      <c r="CL6058" s="27"/>
      <c r="CM6058" s="27"/>
      <c r="CN6058" s="27"/>
      <c r="CO6058" s="27"/>
      <c r="DA6058" s="27"/>
    </row>
    <row r="6059" spans="51:105">
      <c r="AY6059" s="27"/>
      <c r="CK6059" s="27"/>
      <c r="CL6059" s="27"/>
      <c r="CM6059" s="27"/>
      <c r="CN6059" s="27"/>
      <c r="CO6059" s="27"/>
      <c r="DA6059" s="27"/>
    </row>
    <row r="6060" spans="51:105">
      <c r="AY6060" s="27"/>
      <c r="CK6060" s="27"/>
      <c r="CL6060" s="27"/>
      <c r="CM6060" s="27"/>
      <c r="CN6060" s="27"/>
      <c r="CO6060" s="27"/>
      <c r="DA6060" s="27"/>
    </row>
    <row r="6061" spans="51:105">
      <c r="AY6061" s="27"/>
      <c r="CK6061" s="27"/>
      <c r="CL6061" s="27"/>
      <c r="CM6061" s="27"/>
      <c r="CN6061" s="27"/>
      <c r="CO6061" s="27"/>
      <c r="DA6061" s="27"/>
    </row>
    <row r="6062" spans="51:105">
      <c r="AY6062" s="27"/>
      <c r="CK6062" s="27"/>
      <c r="CL6062" s="27"/>
      <c r="CM6062" s="27"/>
      <c r="CN6062" s="27"/>
      <c r="CO6062" s="27"/>
      <c r="DA6062" s="27"/>
    </row>
    <row r="6063" spans="51:105">
      <c r="AY6063" s="27"/>
      <c r="CK6063" s="27"/>
      <c r="CL6063" s="27"/>
      <c r="CM6063" s="27"/>
      <c r="CN6063" s="27"/>
      <c r="CO6063" s="27"/>
      <c r="DA6063" s="27"/>
    </row>
    <row r="6064" spans="51:105">
      <c r="AY6064" s="27"/>
      <c r="CK6064" s="27"/>
      <c r="CL6064" s="27"/>
      <c r="CM6064" s="27"/>
      <c r="CN6064" s="27"/>
      <c r="CO6064" s="27"/>
      <c r="DA6064" s="27"/>
    </row>
    <row r="6065" spans="51:105">
      <c r="AY6065" s="27"/>
      <c r="CK6065" s="27"/>
      <c r="CL6065" s="27"/>
      <c r="CM6065" s="27"/>
      <c r="CN6065" s="27"/>
      <c r="CO6065" s="27"/>
      <c r="DA6065" s="27"/>
    </row>
    <row r="6066" spans="51:105">
      <c r="AY6066" s="27"/>
      <c r="CK6066" s="27"/>
      <c r="CL6066" s="27"/>
      <c r="CM6066" s="27"/>
      <c r="CN6066" s="27"/>
      <c r="CO6066" s="27"/>
      <c r="DA6066" s="27"/>
    </row>
    <row r="6067" spans="51:105">
      <c r="AY6067" s="27"/>
      <c r="CK6067" s="27"/>
      <c r="CL6067" s="27"/>
      <c r="CM6067" s="27"/>
      <c r="CN6067" s="27"/>
      <c r="CO6067" s="27"/>
      <c r="DA6067" s="27"/>
    </row>
    <row r="6068" spans="51:105">
      <c r="AY6068" s="27"/>
      <c r="CK6068" s="27"/>
      <c r="CL6068" s="27"/>
      <c r="CM6068" s="27"/>
      <c r="CN6068" s="27"/>
      <c r="CO6068" s="27"/>
      <c r="DA6068" s="27"/>
    </row>
    <row r="6069" spans="51:105">
      <c r="AY6069" s="27"/>
      <c r="CK6069" s="27"/>
      <c r="CL6069" s="27"/>
      <c r="CM6069" s="27"/>
      <c r="CN6069" s="27"/>
      <c r="CO6069" s="27"/>
      <c r="DA6069" s="27"/>
    </row>
    <row r="6070" spans="51:105">
      <c r="AY6070" s="27"/>
      <c r="CK6070" s="27"/>
      <c r="CL6070" s="27"/>
      <c r="CM6070" s="27"/>
      <c r="CN6070" s="27"/>
      <c r="CO6070" s="27"/>
      <c r="DA6070" s="27"/>
    </row>
    <row r="6071" spans="51:105">
      <c r="AY6071" s="27"/>
      <c r="CK6071" s="27"/>
      <c r="CL6071" s="27"/>
      <c r="CM6071" s="27"/>
      <c r="CN6071" s="27"/>
      <c r="CO6071" s="27"/>
      <c r="DA6071" s="27"/>
    </row>
    <row r="6072" spans="51:105">
      <c r="AY6072" s="27"/>
    </row>
    <row r="6073" spans="51:105">
      <c r="AY6073" s="27"/>
    </row>
    <row r="6074" spans="51:105">
      <c r="AY6074" s="27"/>
    </row>
    <row r="6075" spans="51:105">
      <c r="AY6075" s="27"/>
    </row>
    <row r="6076" spans="51:105">
      <c r="AY6076" s="27"/>
    </row>
    <row r="6077" spans="51:105">
      <c r="AY6077" s="27"/>
    </row>
    <row r="6078" spans="51:105">
      <c r="AY6078" s="27"/>
    </row>
    <row r="6079" spans="51:105">
      <c r="AY6079" s="27"/>
    </row>
    <row r="6080" spans="51:105">
      <c r="AY6080" s="27"/>
    </row>
    <row r="6081" spans="51:51">
      <c r="AY6081" s="27"/>
    </row>
    <row r="6082" spans="51:51">
      <c r="AY6082" s="27"/>
    </row>
    <row r="6083" spans="51:51">
      <c r="AY6083" s="27"/>
    </row>
    <row r="6084" spans="51:51">
      <c r="AY6084" s="27"/>
    </row>
    <row r="6085" spans="51:51">
      <c r="AY6085" s="27"/>
    </row>
    <row r="6086" spans="51:51">
      <c r="AY6086" s="27"/>
    </row>
    <row r="6087" spans="51:51">
      <c r="AY6087" s="27"/>
    </row>
    <row r="6088" spans="51:51">
      <c r="AY6088" s="27"/>
    </row>
    <row r="6089" spans="51:51">
      <c r="AY6089" s="27"/>
    </row>
    <row r="6090" spans="51:51">
      <c r="AY6090" s="27"/>
    </row>
    <row r="6091" spans="51:51">
      <c r="AY6091" s="27"/>
    </row>
    <row r="6092" spans="51:51">
      <c r="AY6092" s="27"/>
    </row>
    <row r="6093" spans="51:51">
      <c r="AY6093" s="27"/>
    </row>
    <row r="6094" spans="51:51">
      <c r="AY6094" s="27"/>
    </row>
    <row r="6095" spans="51:51">
      <c r="AY6095" s="27"/>
    </row>
    <row r="6096" spans="51:51">
      <c r="AY6096" s="27"/>
    </row>
    <row r="6097" spans="51:51">
      <c r="AY6097" s="27"/>
    </row>
    <row r="6098" spans="51:51">
      <c r="AY6098" s="27"/>
    </row>
    <row r="6099" spans="51:51">
      <c r="AY6099" s="27"/>
    </row>
    <row r="6100" spans="51:51">
      <c r="AY6100" s="27"/>
    </row>
    <row r="6101" spans="51:51">
      <c r="AY6101" s="27"/>
    </row>
    <row r="6102" spans="51:51">
      <c r="AY6102" s="27"/>
    </row>
    <row r="6103" spans="51:51">
      <c r="AY6103" s="27"/>
    </row>
    <row r="6104" spans="51:51">
      <c r="AY6104" s="27"/>
    </row>
    <row r="6105" spans="51:51">
      <c r="AY6105" s="27"/>
    </row>
    <row r="6106" spans="51:51">
      <c r="AY6106" s="27"/>
    </row>
    <row r="6107" spans="51:51">
      <c r="AY6107" s="27"/>
    </row>
    <row r="6108" spans="51:51">
      <c r="AY6108" s="27"/>
    </row>
    <row r="6109" spans="51:51">
      <c r="AY6109" s="27"/>
    </row>
    <row r="6110" spans="51:51">
      <c r="AY6110" s="27"/>
    </row>
    <row r="6111" spans="51:51">
      <c r="AY6111" s="27"/>
    </row>
    <row r="6112" spans="51:51">
      <c r="AY6112" s="27"/>
    </row>
    <row r="6113" spans="51:51">
      <c r="AY6113" s="27"/>
    </row>
    <row r="6114" spans="51:51">
      <c r="AY6114" s="27"/>
    </row>
    <row r="6115" spans="51:51">
      <c r="AY6115" s="27"/>
    </row>
    <row r="6116" spans="51:51">
      <c r="AY6116" s="27"/>
    </row>
    <row r="6117" spans="51:51">
      <c r="AY6117" s="27"/>
    </row>
    <row r="6118" spans="51:51">
      <c r="AY6118" s="27"/>
    </row>
    <row r="6119" spans="51:51">
      <c r="AY6119" s="27"/>
    </row>
    <row r="6120" spans="51:51">
      <c r="AY6120" s="27"/>
    </row>
    <row r="6121" spans="51:51">
      <c r="AY6121" s="27"/>
    </row>
    <row r="6122" spans="51:51">
      <c r="AY6122" s="27"/>
    </row>
    <row r="6123" spans="51:51">
      <c r="AY6123" s="27"/>
    </row>
    <row r="6124" spans="51:51">
      <c r="AY6124" s="27"/>
    </row>
    <row r="6125" spans="51:51">
      <c r="AY6125" s="27"/>
    </row>
    <row r="6126" spans="51:51">
      <c r="AY6126" s="27"/>
    </row>
    <row r="6127" spans="51:51">
      <c r="AY6127" s="27"/>
    </row>
    <row r="6128" spans="51:51">
      <c r="AY6128" s="27"/>
    </row>
    <row r="6129" spans="51:51">
      <c r="AY6129" s="27"/>
    </row>
    <row r="6130" spans="51:51">
      <c r="AY6130" s="27"/>
    </row>
    <row r="6131" spans="51:51">
      <c r="AY6131" s="27"/>
    </row>
    <row r="6132" spans="51:51">
      <c r="AY6132" s="27"/>
    </row>
    <row r="6133" spans="51:51">
      <c r="AY6133" s="27"/>
    </row>
    <row r="6134" spans="51:51">
      <c r="AY6134" s="27"/>
    </row>
    <row r="6135" spans="51:51">
      <c r="AY6135" s="27"/>
    </row>
    <row r="6136" spans="51:51">
      <c r="AY6136" s="27"/>
    </row>
    <row r="6137" spans="51:51">
      <c r="AY6137" s="27"/>
    </row>
    <row r="6138" spans="51:51">
      <c r="AY6138" s="27"/>
    </row>
    <row r="6139" spans="51:51">
      <c r="AY6139" s="27"/>
    </row>
    <row r="6140" spans="51:51">
      <c r="AY6140" s="27"/>
    </row>
    <row r="6141" spans="51:51">
      <c r="AY6141" s="27"/>
    </row>
    <row r="6142" spans="51:51">
      <c r="AY6142" s="27"/>
    </row>
    <row r="6143" spans="51:51">
      <c r="AY6143" s="27"/>
    </row>
    <row r="6144" spans="51:51">
      <c r="AY6144" s="27"/>
    </row>
    <row r="6145" spans="51:51">
      <c r="AY6145" s="27"/>
    </row>
    <row r="6146" spans="51:51">
      <c r="AY6146" s="27"/>
    </row>
    <row r="6147" spans="51:51">
      <c r="AY6147" s="27"/>
    </row>
    <row r="6148" spans="51:51">
      <c r="AY6148" s="27"/>
    </row>
    <row r="6149" spans="51:51">
      <c r="AY6149" s="27"/>
    </row>
    <row r="6150" spans="51:51">
      <c r="AY6150" s="27"/>
    </row>
    <row r="6151" spans="51:51">
      <c r="AY6151" s="27"/>
    </row>
    <row r="6152" spans="51:51">
      <c r="AY6152" s="27"/>
    </row>
    <row r="6153" spans="51:51">
      <c r="AY6153" s="27"/>
    </row>
    <row r="6154" spans="51:51">
      <c r="AY6154" s="27"/>
    </row>
    <row r="6155" spans="51:51">
      <c r="AY6155" s="27"/>
    </row>
    <row r="6156" spans="51:51">
      <c r="AY6156" s="27"/>
    </row>
    <row r="6157" spans="51:51">
      <c r="AY6157" s="27"/>
    </row>
    <row r="6158" spans="51:51">
      <c r="AY6158" s="27"/>
    </row>
    <row r="6159" spans="51:51">
      <c r="AY6159" s="27"/>
    </row>
    <row r="6160" spans="51:51">
      <c r="AY6160" s="27"/>
    </row>
    <row r="6161" spans="51:51">
      <c r="AY6161" s="27"/>
    </row>
    <row r="6162" spans="51:51">
      <c r="AY6162" s="27"/>
    </row>
    <row r="6163" spans="51:51">
      <c r="AY6163" s="27"/>
    </row>
    <row r="6164" spans="51:51">
      <c r="AY6164" s="27"/>
    </row>
    <row r="6165" spans="51:51">
      <c r="AY6165" s="27"/>
    </row>
    <row r="6166" spans="51:51">
      <c r="AY6166" s="27"/>
    </row>
    <row r="6167" spans="51:51">
      <c r="AY6167" s="27"/>
    </row>
    <row r="6168" spans="51:51">
      <c r="AY6168" s="27"/>
    </row>
    <row r="6169" spans="51:51">
      <c r="AY6169" s="27"/>
    </row>
    <row r="6170" spans="51:51">
      <c r="AY6170" s="27"/>
    </row>
    <row r="6171" spans="51:51">
      <c r="AY6171" s="27"/>
    </row>
    <row r="6172" spans="51:51">
      <c r="AY6172" s="27"/>
    </row>
    <row r="6173" spans="51:51">
      <c r="AY6173" s="27"/>
    </row>
    <row r="6174" spans="51:51">
      <c r="AY6174" s="27"/>
    </row>
    <row r="6175" spans="51:51">
      <c r="AY6175" s="27"/>
    </row>
    <row r="6176" spans="51:51">
      <c r="AY6176" s="27"/>
    </row>
    <row r="6177" spans="51:51">
      <c r="AY6177" s="27"/>
    </row>
    <row r="6178" spans="51:51">
      <c r="AY6178" s="27"/>
    </row>
    <row r="6179" spans="51:51">
      <c r="AY6179" s="27"/>
    </row>
    <row r="6180" spans="51:51">
      <c r="AY6180" s="27"/>
    </row>
    <row r="6181" spans="51:51">
      <c r="AY6181" s="27"/>
    </row>
    <row r="6182" spans="51:51">
      <c r="AY6182" s="27"/>
    </row>
    <row r="6183" spans="51:51">
      <c r="AY6183" s="27"/>
    </row>
    <row r="6184" spans="51:51">
      <c r="AY6184" s="27"/>
    </row>
    <row r="6185" spans="51:51">
      <c r="AY6185" s="27"/>
    </row>
    <row r="6186" spans="51:51">
      <c r="AY6186" s="27"/>
    </row>
    <row r="6187" spans="51:51">
      <c r="AY6187" s="27"/>
    </row>
    <row r="6188" spans="51:51">
      <c r="AY6188" s="27"/>
    </row>
    <row r="6189" spans="51:51">
      <c r="AY6189" s="27"/>
    </row>
    <row r="6190" spans="51:51">
      <c r="AY6190" s="27"/>
    </row>
    <row r="6191" spans="51:51">
      <c r="AY6191" s="27"/>
    </row>
    <row r="6192" spans="51:51">
      <c r="AY6192" s="27"/>
    </row>
    <row r="6193" spans="51:51">
      <c r="AY6193" s="27"/>
    </row>
    <row r="6194" spans="51:51">
      <c r="AY6194" s="27"/>
    </row>
    <row r="6195" spans="51:51">
      <c r="AY6195" s="27"/>
    </row>
    <row r="6196" spans="51:51">
      <c r="AY6196" s="27"/>
    </row>
    <row r="6197" spans="51:51">
      <c r="AY6197" s="27"/>
    </row>
    <row r="6198" spans="51:51">
      <c r="AY6198" s="27"/>
    </row>
    <row r="6199" spans="51:51">
      <c r="AY6199" s="27"/>
    </row>
    <row r="6200" spans="51:51">
      <c r="AY6200" s="27"/>
    </row>
    <row r="6201" spans="51:51">
      <c r="AY6201" s="27"/>
    </row>
    <row r="6202" spans="51:51">
      <c r="AY6202" s="27"/>
    </row>
    <row r="6203" spans="51:51">
      <c r="AY6203" s="27"/>
    </row>
    <row r="6204" spans="51:51">
      <c r="AY6204" s="27"/>
    </row>
    <row r="6205" spans="51:51">
      <c r="AY6205" s="27"/>
    </row>
    <row r="6206" spans="51:51">
      <c r="AY6206" s="27"/>
    </row>
    <row r="6207" spans="51:51">
      <c r="AY6207" s="27"/>
    </row>
    <row r="6208" spans="51:51">
      <c r="AY6208" s="27"/>
    </row>
    <row r="6209" spans="51:51">
      <c r="AY6209" s="27"/>
    </row>
    <row r="6210" spans="51:51">
      <c r="AY6210" s="27"/>
    </row>
    <row r="6211" spans="51:51">
      <c r="AY6211" s="27"/>
    </row>
    <row r="6212" spans="51:51">
      <c r="AY6212" s="27"/>
    </row>
    <row r="6213" spans="51:51">
      <c r="AY6213" s="27"/>
    </row>
    <row r="6214" spans="51:51">
      <c r="AY6214" s="27"/>
    </row>
    <row r="6215" spans="51:51">
      <c r="AY6215" s="27"/>
    </row>
    <row r="6216" spans="51:51">
      <c r="AY6216" s="27"/>
    </row>
    <row r="6217" spans="51:51">
      <c r="AY6217" s="27"/>
    </row>
    <row r="6218" spans="51:51">
      <c r="AY6218" s="27"/>
    </row>
    <row r="6219" spans="51:51">
      <c r="AY6219" s="27"/>
    </row>
    <row r="6220" spans="51:51">
      <c r="AY6220" s="27"/>
    </row>
    <row r="6221" spans="51:51">
      <c r="AY6221" s="27"/>
    </row>
    <row r="6222" spans="51:51">
      <c r="AY6222" s="27"/>
    </row>
    <row r="6223" spans="51:51">
      <c r="AY6223" s="27"/>
    </row>
    <row r="6224" spans="51:51">
      <c r="AY6224" s="27"/>
    </row>
    <row r="6225" spans="51:51">
      <c r="AY6225" s="27"/>
    </row>
    <row r="6226" spans="51:51">
      <c r="AY6226" s="27"/>
    </row>
    <row r="6227" spans="51:51">
      <c r="AY6227" s="27"/>
    </row>
    <row r="6228" spans="51:51">
      <c r="AY6228" s="27"/>
    </row>
    <row r="6229" spans="51:51">
      <c r="AY6229" s="27"/>
    </row>
    <row r="6230" spans="51:51">
      <c r="AY6230" s="27"/>
    </row>
    <row r="6231" spans="51:51">
      <c r="AY6231" s="27"/>
    </row>
    <row r="6232" spans="51:51">
      <c r="AY6232" s="27"/>
    </row>
    <row r="6233" spans="51:51">
      <c r="AY6233" s="27"/>
    </row>
    <row r="6234" spans="51:51">
      <c r="AY6234" s="27"/>
    </row>
    <row r="6235" spans="51:51">
      <c r="AY6235" s="27"/>
    </row>
    <row r="6236" spans="51:51">
      <c r="AY6236" s="27"/>
    </row>
    <row r="6237" spans="51:51">
      <c r="AY6237" s="27"/>
    </row>
    <row r="6238" spans="51:51">
      <c r="AY6238" s="27"/>
    </row>
    <row r="6239" spans="51:51">
      <c r="AY6239" s="27"/>
    </row>
    <row r="6240" spans="51:51">
      <c r="AY6240" s="27"/>
    </row>
    <row r="6241" spans="51:51">
      <c r="AY6241" s="27"/>
    </row>
    <row r="6242" spans="51:51">
      <c r="AY6242" s="27"/>
    </row>
    <row r="6243" spans="51:51">
      <c r="AY6243" s="27"/>
    </row>
    <row r="6244" spans="51:51">
      <c r="AY6244" s="27"/>
    </row>
    <row r="6245" spans="51:51">
      <c r="AY6245" s="27"/>
    </row>
    <row r="6246" spans="51:51">
      <c r="AY6246" s="27"/>
    </row>
    <row r="6247" spans="51:51">
      <c r="AY6247" s="27"/>
    </row>
    <row r="6248" spans="51:51">
      <c r="AY6248" s="27"/>
    </row>
    <row r="6249" spans="51:51">
      <c r="AY6249" s="27"/>
    </row>
    <row r="6250" spans="51:51">
      <c r="AY6250" s="27"/>
    </row>
    <row r="6251" spans="51:51">
      <c r="AY6251" s="27"/>
    </row>
    <row r="6252" spans="51:51">
      <c r="AY6252" s="27"/>
    </row>
    <row r="6253" spans="51:51">
      <c r="AY6253" s="27"/>
    </row>
    <row r="6254" spans="51:51">
      <c r="AY6254" s="27"/>
    </row>
    <row r="6255" spans="51:51">
      <c r="AY6255" s="27"/>
    </row>
    <row r="6256" spans="51:51">
      <c r="AY6256" s="27"/>
    </row>
    <row r="6257" spans="51:51">
      <c r="AY6257" s="27"/>
    </row>
    <row r="6258" spans="51:51">
      <c r="AY6258" s="27"/>
    </row>
    <row r="6259" spans="51:51">
      <c r="AY6259" s="27"/>
    </row>
    <row r="6260" spans="51:51">
      <c r="AY6260" s="27"/>
    </row>
    <row r="6261" spans="51:51">
      <c r="AY6261" s="27"/>
    </row>
    <row r="6262" spans="51:51">
      <c r="AY6262" s="27"/>
    </row>
    <row r="6263" spans="51:51">
      <c r="AY6263" s="27"/>
    </row>
    <row r="6264" spans="51:51">
      <c r="AY6264" s="27"/>
    </row>
    <row r="6265" spans="51:51">
      <c r="AY6265" s="27"/>
    </row>
    <row r="6266" spans="51:51">
      <c r="AY6266" s="27"/>
    </row>
    <row r="6267" spans="51:51">
      <c r="AY6267" s="27"/>
    </row>
    <row r="6268" spans="51:51">
      <c r="AY6268" s="27"/>
    </row>
    <row r="6269" spans="51:51">
      <c r="AY6269" s="27"/>
    </row>
    <row r="6270" spans="51:51">
      <c r="AY6270" s="27"/>
    </row>
    <row r="6271" spans="51:51">
      <c r="AY6271" s="27"/>
    </row>
    <row r="6272" spans="51:51">
      <c r="AY6272" s="27"/>
    </row>
    <row r="6273" spans="51:51">
      <c r="AY6273" s="27"/>
    </row>
    <row r="6274" spans="51:51">
      <c r="AY6274" s="27"/>
    </row>
    <row r="6275" spans="51:51">
      <c r="AY6275" s="27"/>
    </row>
    <row r="6276" spans="51:51">
      <c r="AY6276" s="27"/>
    </row>
    <row r="6277" spans="51:51">
      <c r="AY6277" s="27"/>
    </row>
    <row r="6278" spans="51:51">
      <c r="AY6278" s="27"/>
    </row>
    <row r="6279" spans="51:51">
      <c r="AY6279" s="27"/>
    </row>
    <row r="6280" spans="51:51">
      <c r="AY6280" s="27"/>
    </row>
    <row r="6281" spans="51:51">
      <c r="AY6281" s="27"/>
    </row>
    <row r="6282" spans="51:51">
      <c r="AY6282" s="27"/>
    </row>
    <row r="6283" spans="51:51">
      <c r="AY6283" s="27"/>
    </row>
    <row r="6284" spans="51:51">
      <c r="AY6284" s="27"/>
    </row>
    <row r="6285" spans="51:51">
      <c r="AY6285" s="27"/>
    </row>
    <row r="6286" spans="51:51">
      <c r="AY6286" s="27"/>
    </row>
    <row r="6287" spans="51:51">
      <c r="AY6287" s="27"/>
    </row>
    <row r="6288" spans="51:51">
      <c r="AY6288" s="27"/>
    </row>
    <row r="6289" spans="51:51">
      <c r="AY6289" s="27"/>
    </row>
    <row r="6290" spans="51:51">
      <c r="AY6290" s="27"/>
    </row>
    <row r="6291" spans="51:51">
      <c r="AY6291" s="27"/>
    </row>
    <row r="6292" spans="51:51">
      <c r="AY6292" s="27"/>
    </row>
    <row r="6293" spans="51:51">
      <c r="AY6293" s="27"/>
    </row>
    <row r="6294" spans="51:51">
      <c r="AY6294" s="27"/>
    </row>
    <row r="6295" spans="51:51">
      <c r="AY6295" s="27"/>
    </row>
    <row r="6296" spans="51:51">
      <c r="AY6296" s="27"/>
    </row>
    <row r="6297" spans="51:51">
      <c r="AY6297" s="27"/>
    </row>
    <row r="6298" spans="51:51">
      <c r="AY6298" s="27"/>
    </row>
    <row r="6299" spans="51:51">
      <c r="AY6299" s="27"/>
    </row>
    <row r="6300" spans="51:51">
      <c r="AY6300" s="27"/>
    </row>
    <row r="6301" spans="51:51">
      <c r="AY6301" s="27"/>
    </row>
    <row r="6302" spans="51:51">
      <c r="AY6302" s="27"/>
    </row>
    <row r="6303" spans="51:51">
      <c r="AY6303" s="27"/>
    </row>
    <row r="6304" spans="51:51">
      <c r="AY6304" s="27"/>
    </row>
    <row r="6305" spans="51:51">
      <c r="AY6305" s="27"/>
    </row>
    <row r="6306" spans="51:51">
      <c r="AY6306" s="27"/>
    </row>
    <row r="6307" spans="51:51">
      <c r="AY6307" s="27"/>
    </row>
    <row r="6308" spans="51:51">
      <c r="AY6308" s="27"/>
    </row>
    <row r="6309" spans="51:51">
      <c r="AY6309" s="27"/>
    </row>
    <row r="6310" spans="51:51">
      <c r="AY6310" s="27"/>
    </row>
    <row r="6311" spans="51:51">
      <c r="AY6311" s="27"/>
    </row>
    <row r="6312" spans="51:51">
      <c r="AY6312" s="27"/>
    </row>
    <row r="6313" spans="51:51">
      <c r="AY6313" s="27"/>
    </row>
    <row r="6314" spans="51:51">
      <c r="AY6314" s="27"/>
    </row>
    <row r="6315" spans="51:51">
      <c r="AY6315" s="27"/>
    </row>
    <row r="6316" spans="51:51">
      <c r="AY6316" s="27"/>
    </row>
    <row r="6317" spans="51:51">
      <c r="AY6317" s="27"/>
    </row>
    <row r="6318" spans="51:51">
      <c r="AY6318" s="27"/>
    </row>
    <row r="6319" spans="51:51">
      <c r="AY6319" s="27"/>
    </row>
    <row r="6320" spans="51:51">
      <c r="AY6320" s="27"/>
    </row>
    <row r="6321" spans="51:51">
      <c r="AY6321" s="27"/>
    </row>
    <row r="6322" spans="51:51">
      <c r="AY6322" s="27"/>
    </row>
    <row r="6323" spans="51:51">
      <c r="AY6323" s="27"/>
    </row>
    <row r="6324" spans="51:51">
      <c r="AY6324" s="27"/>
    </row>
    <row r="6325" spans="51:51">
      <c r="AY6325" s="27"/>
    </row>
    <row r="6326" spans="51:51">
      <c r="AY6326" s="27"/>
    </row>
    <row r="6327" spans="51:51">
      <c r="AY6327" s="27"/>
    </row>
    <row r="6328" spans="51:51">
      <c r="AY6328" s="27"/>
    </row>
    <row r="6329" spans="51:51">
      <c r="AY6329" s="27"/>
    </row>
    <row r="6330" spans="51:51">
      <c r="AY6330" s="27"/>
    </row>
    <row r="6331" spans="51:51">
      <c r="AY6331" s="27"/>
    </row>
    <row r="6332" spans="51:51">
      <c r="AY6332" s="27"/>
    </row>
    <row r="6333" spans="51:51">
      <c r="AY6333" s="27"/>
    </row>
    <row r="6334" spans="51:51">
      <c r="AY6334" s="27"/>
    </row>
    <row r="6335" spans="51:51">
      <c r="AY6335" s="27"/>
    </row>
    <row r="6336" spans="51:51">
      <c r="AY6336" s="27"/>
    </row>
    <row r="6337" spans="51:51">
      <c r="AY6337" s="27"/>
    </row>
    <row r="6338" spans="51:51">
      <c r="AY6338" s="27"/>
    </row>
    <row r="6339" spans="51:51">
      <c r="AY6339" s="27"/>
    </row>
    <row r="6340" spans="51:51">
      <c r="AY6340" s="27"/>
    </row>
    <row r="6341" spans="51:51">
      <c r="AY6341" s="27"/>
    </row>
    <row r="6342" spans="51:51">
      <c r="AY6342" s="27"/>
    </row>
    <row r="6343" spans="51:51">
      <c r="AY6343" s="27"/>
    </row>
    <row r="6344" spans="51:51">
      <c r="AY6344" s="27"/>
    </row>
    <row r="6345" spans="51:51">
      <c r="AY6345" s="27"/>
    </row>
    <row r="6346" spans="51:51">
      <c r="AY6346" s="27"/>
    </row>
    <row r="6347" spans="51:51">
      <c r="AY6347" s="27"/>
    </row>
    <row r="6348" spans="51:51">
      <c r="AY6348" s="27"/>
    </row>
    <row r="6349" spans="51:51">
      <c r="AY6349" s="27"/>
    </row>
    <row r="6350" spans="51:51">
      <c r="AY6350" s="27"/>
    </row>
    <row r="6351" spans="51:51">
      <c r="AY6351" s="27"/>
    </row>
    <row r="6352" spans="51:51">
      <c r="AY6352" s="27"/>
    </row>
    <row r="6353" spans="51:51">
      <c r="AY6353" s="27"/>
    </row>
    <row r="6354" spans="51:51">
      <c r="AY6354" s="27"/>
    </row>
    <row r="6355" spans="51:51">
      <c r="AY6355" s="27"/>
    </row>
    <row r="6356" spans="51:51">
      <c r="AY6356" s="27"/>
    </row>
    <row r="6357" spans="51:51">
      <c r="AY6357" s="27"/>
    </row>
    <row r="6358" spans="51:51">
      <c r="AY6358" s="27"/>
    </row>
    <row r="6359" spans="51:51">
      <c r="AY6359" s="27"/>
    </row>
    <row r="6360" spans="51:51">
      <c r="AY6360" s="27"/>
    </row>
    <row r="6361" spans="51:51">
      <c r="AY6361" s="27"/>
    </row>
    <row r="6362" spans="51:51">
      <c r="AY6362" s="27"/>
    </row>
    <row r="6363" spans="51:51">
      <c r="AY6363" s="27"/>
    </row>
    <row r="6364" spans="51:51">
      <c r="AY6364" s="27"/>
    </row>
    <row r="6365" spans="51:51">
      <c r="AY6365" s="27"/>
    </row>
    <row r="6366" spans="51:51">
      <c r="AY6366" s="27"/>
    </row>
    <row r="6367" spans="51:51">
      <c r="AY6367" s="27"/>
    </row>
    <row r="6368" spans="51:51">
      <c r="AY6368" s="27"/>
    </row>
    <row r="6369" spans="51:51">
      <c r="AY6369" s="27"/>
    </row>
    <row r="6370" spans="51:51">
      <c r="AY6370" s="27"/>
    </row>
    <row r="6371" spans="51:51">
      <c r="AY6371" s="27"/>
    </row>
    <row r="6372" spans="51:51">
      <c r="AY6372" s="27"/>
    </row>
    <row r="6373" spans="51:51">
      <c r="AY6373" s="27"/>
    </row>
    <row r="6374" spans="51:51">
      <c r="AY6374" s="27"/>
    </row>
    <row r="6375" spans="51:51">
      <c r="AY6375" s="27"/>
    </row>
    <row r="6376" spans="51:51">
      <c r="AY6376" s="27"/>
    </row>
    <row r="6377" spans="51:51">
      <c r="AY6377" s="27"/>
    </row>
    <row r="6378" spans="51:51">
      <c r="AY6378" s="27"/>
    </row>
    <row r="6379" spans="51:51">
      <c r="AY6379" s="27"/>
    </row>
    <row r="6380" spans="51:51">
      <c r="AY6380" s="27"/>
    </row>
    <row r="6381" spans="51:51">
      <c r="AY6381" s="27"/>
    </row>
    <row r="6382" spans="51:51">
      <c r="AY6382" s="27"/>
    </row>
    <row r="6383" spans="51:51">
      <c r="AY6383" s="27"/>
    </row>
    <row r="6384" spans="51:51">
      <c r="AY6384" s="27"/>
    </row>
    <row r="6385" spans="51:51">
      <c r="AY6385" s="27"/>
    </row>
    <row r="6386" spans="51:51">
      <c r="AY6386" s="27"/>
    </row>
    <row r="6387" spans="51:51">
      <c r="AY6387" s="27"/>
    </row>
    <row r="6388" spans="51:51">
      <c r="AY6388" s="27"/>
    </row>
    <row r="6389" spans="51:51">
      <c r="AY6389" s="27"/>
    </row>
    <row r="6390" spans="51:51">
      <c r="AY6390" s="27"/>
    </row>
    <row r="6391" spans="51:51">
      <c r="AY6391" s="27"/>
    </row>
    <row r="6392" spans="51:51">
      <c r="AY6392" s="27"/>
    </row>
    <row r="6393" spans="51:51">
      <c r="AY6393" s="27"/>
    </row>
    <row r="6394" spans="51:51">
      <c r="AY6394" s="27"/>
    </row>
    <row r="6395" spans="51:51">
      <c r="AY6395" s="27"/>
    </row>
    <row r="6396" spans="51:51">
      <c r="AY6396" s="27"/>
    </row>
    <row r="6397" spans="51:51">
      <c r="AY6397" s="27"/>
    </row>
    <row r="6398" spans="51:51">
      <c r="AY6398" s="27"/>
    </row>
    <row r="6399" spans="51:51">
      <c r="AY6399" s="27"/>
    </row>
    <row r="6400" spans="51:51">
      <c r="AY6400" s="27"/>
    </row>
    <row r="6401" spans="51:51">
      <c r="AY6401" s="27"/>
    </row>
    <row r="6402" spans="51:51">
      <c r="AY6402" s="27"/>
    </row>
    <row r="6403" spans="51:51">
      <c r="AY6403" s="27"/>
    </row>
    <row r="6404" spans="51:51">
      <c r="AY6404" s="27"/>
    </row>
    <row r="6405" spans="51:51">
      <c r="AY6405" s="27"/>
    </row>
    <row r="6406" spans="51:51">
      <c r="AY6406" s="27"/>
    </row>
    <row r="6407" spans="51:51">
      <c r="AY6407" s="27"/>
    </row>
    <row r="6408" spans="51:51">
      <c r="AY6408" s="27"/>
    </row>
    <row r="6409" spans="51:51">
      <c r="AY6409" s="27"/>
    </row>
    <row r="6410" spans="51:51">
      <c r="AY6410" s="27"/>
    </row>
    <row r="6411" spans="51:51">
      <c r="AY6411" s="27"/>
    </row>
    <row r="6412" spans="51:51">
      <c r="AY6412" s="27"/>
    </row>
    <row r="6413" spans="51:51">
      <c r="AY6413" s="27"/>
    </row>
    <row r="6414" spans="51:51">
      <c r="AY6414" s="27"/>
    </row>
    <row r="6415" spans="51:51">
      <c r="AY6415" s="27"/>
    </row>
    <row r="6416" spans="51:51">
      <c r="AY6416" s="27"/>
    </row>
    <row r="6417" spans="51:51">
      <c r="AY6417" s="27"/>
    </row>
    <row r="6418" spans="51:51">
      <c r="AY6418" s="27"/>
    </row>
    <row r="6419" spans="51:51">
      <c r="AY6419" s="27"/>
    </row>
    <row r="6420" spans="51:51">
      <c r="AY6420" s="27"/>
    </row>
    <row r="6421" spans="51:51">
      <c r="AY6421" s="27"/>
    </row>
    <row r="6422" spans="51:51">
      <c r="AY6422" s="27"/>
    </row>
    <row r="6423" spans="51:51">
      <c r="AY6423" s="27"/>
    </row>
    <row r="6424" spans="51:51">
      <c r="AY6424" s="27"/>
    </row>
    <row r="6425" spans="51:51">
      <c r="AY6425" s="27"/>
    </row>
    <row r="6426" spans="51:51">
      <c r="AY6426" s="27"/>
    </row>
    <row r="6427" spans="51:51">
      <c r="AY6427" s="27"/>
    </row>
    <row r="6428" spans="51:51">
      <c r="AY6428" s="27"/>
    </row>
    <row r="6429" spans="51:51">
      <c r="AY6429" s="27"/>
    </row>
    <row r="6430" spans="51:51">
      <c r="AY6430" s="27"/>
    </row>
    <row r="6431" spans="51:51">
      <c r="AY6431" s="27"/>
    </row>
    <row r="6432" spans="51:51">
      <c r="AY6432" s="27"/>
    </row>
    <row r="6433" spans="51:51">
      <c r="AY6433" s="27"/>
    </row>
    <row r="6434" spans="51:51">
      <c r="AY6434" s="27"/>
    </row>
    <row r="6435" spans="51:51">
      <c r="AY6435" s="27"/>
    </row>
    <row r="6436" spans="51:51">
      <c r="AY6436" s="27"/>
    </row>
    <row r="6437" spans="51:51">
      <c r="AY6437" s="27"/>
    </row>
    <row r="6438" spans="51:51">
      <c r="AY6438" s="27"/>
    </row>
    <row r="6439" spans="51:51">
      <c r="AY6439" s="27"/>
    </row>
    <row r="6440" spans="51:51">
      <c r="AY6440" s="27"/>
    </row>
    <row r="6441" spans="51:51">
      <c r="AY6441" s="27"/>
    </row>
    <row r="6442" spans="51:51">
      <c r="AY6442" s="27"/>
    </row>
    <row r="6443" spans="51:51">
      <c r="AY6443" s="27"/>
    </row>
    <row r="6444" spans="51:51">
      <c r="AY6444" s="27"/>
    </row>
    <row r="6445" spans="51:51">
      <c r="AY6445" s="27"/>
    </row>
    <row r="6446" spans="51:51">
      <c r="AY6446" s="27"/>
    </row>
    <row r="6447" spans="51:51">
      <c r="AY6447" s="27"/>
    </row>
    <row r="6448" spans="51:51">
      <c r="AY6448" s="27"/>
    </row>
    <row r="6449" spans="51:51">
      <c r="AY6449" s="27"/>
    </row>
    <row r="6450" spans="51:51">
      <c r="AY6450" s="27"/>
    </row>
    <row r="6451" spans="51:51">
      <c r="AY6451" s="27"/>
    </row>
    <row r="6452" spans="51:51">
      <c r="AY6452" s="27"/>
    </row>
    <row r="6453" spans="51:51">
      <c r="AY6453" s="27"/>
    </row>
    <row r="6454" spans="51:51">
      <c r="AY6454" s="27"/>
    </row>
    <row r="6455" spans="51:51">
      <c r="AY6455" s="27"/>
    </row>
    <row r="6456" spans="51:51">
      <c r="AY6456" s="27"/>
    </row>
    <row r="6457" spans="51:51">
      <c r="AY6457" s="27"/>
    </row>
    <row r="6458" spans="51:51">
      <c r="AY6458" s="27"/>
    </row>
    <row r="6459" spans="51:51">
      <c r="AY6459" s="27"/>
    </row>
    <row r="6460" spans="51:51">
      <c r="AY6460" s="27"/>
    </row>
    <row r="6461" spans="51:51">
      <c r="AY6461" s="27"/>
    </row>
    <row r="6462" spans="51:51">
      <c r="AY6462" s="27"/>
    </row>
    <row r="6463" spans="51:51">
      <c r="AY6463" s="27"/>
    </row>
    <row r="6464" spans="51:51">
      <c r="AY6464" s="27"/>
    </row>
    <row r="6465" spans="51:51">
      <c r="AY6465" s="27"/>
    </row>
    <row r="6466" spans="51:51">
      <c r="AY6466" s="27"/>
    </row>
    <row r="6467" spans="51:51">
      <c r="AY6467" s="27"/>
    </row>
    <row r="6468" spans="51:51">
      <c r="AY6468" s="27"/>
    </row>
    <row r="6469" spans="51:51">
      <c r="AY6469" s="27"/>
    </row>
    <row r="6470" spans="51:51">
      <c r="AY6470" s="27"/>
    </row>
    <row r="6471" spans="51:51">
      <c r="AY6471" s="27"/>
    </row>
    <row r="6472" spans="51:51">
      <c r="AY6472" s="27"/>
    </row>
    <row r="6473" spans="51:51">
      <c r="AY6473" s="27"/>
    </row>
    <row r="6474" spans="51:51">
      <c r="AY6474" s="27"/>
    </row>
    <row r="6475" spans="51:51">
      <c r="AY6475" s="27"/>
    </row>
    <row r="6476" spans="51:51">
      <c r="AY6476" s="27"/>
    </row>
    <row r="6477" spans="51:51">
      <c r="AY6477" s="27"/>
    </row>
    <row r="6478" spans="51:51">
      <c r="AY6478" s="27"/>
    </row>
    <row r="6479" spans="51:51">
      <c r="AY6479" s="27"/>
    </row>
    <row r="6480" spans="51:51">
      <c r="AY6480" s="27"/>
    </row>
    <row r="6481" spans="51:51">
      <c r="AY6481" s="27"/>
    </row>
    <row r="6482" spans="51:51">
      <c r="AY6482" s="27"/>
    </row>
    <row r="6483" spans="51:51">
      <c r="AY6483" s="27"/>
    </row>
    <row r="6484" spans="51:51">
      <c r="AY6484" s="27"/>
    </row>
    <row r="6485" spans="51:51">
      <c r="AY6485" s="27"/>
    </row>
    <row r="6486" spans="51:51">
      <c r="AY6486" s="27"/>
    </row>
    <row r="6487" spans="51:51">
      <c r="AY6487" s="27"/>
    </row>
    <row r="6488" spans="51:51">
      <c r="AY6488" s="27"/>
    </row>
    <row r="6489" spans="51:51">
      <c r="AY6489" s="27"/>
    </row>
    <row r="6490" spans="51:51">
      <c r="AY6490" s="27"/>
    </row>
    <row r="6491" spans="51:51">
      <c r="AY6491" s="27"/>
    </row>
    <row r="6492" spans="51:51">
      <c r="AY6492" s="27"/>
    </row>
    <row r="6493" spans="51:51">
      <c r="AY6493" s="27"/>
    </row>
    <row r="6494" spans="51:51">
      <c r="AY6494" s="27"/>
    </row>
    <row r="6495" spans="51:51">
      <c r="AY6495" s="27"/>
    </row>
    <row r="6496" spans="51:51">
      <c r="AY6496" s="27"/>
    </row>
    <row r="6497" spans="51:51">
      <c r="AY6497" s="27"/>
    </row>
    <row r="6498" spans="51:51">
      <c r="AY6498" s="27"/>
    </row>
    <row r="6499" spans="51:51">
      <c r="AY6499" s="27"/>
    </row>
    <row r="6500" spans="51:51">
      <c r="AY6500" s="27"/>
    </row>
    <row r="6501" spans="51:51">
      <c r="AY6501" s="27"/>
    </row>
    <row r="6502" spans="51:51">
      <c r="AY6502" s="27"/>
    </row>
    <row r="6503" spans="51:51">
      <c r="AY6503" s="27"/>
    </row>
    <row r="6504" spans="51:51">
      <c r="AY6504" s="27"/>
    </row>
    <row r="6505" spans="51:51">
      <c r="AY6505" s="27"/>
    </row>
    <row r="6506" spans="51:51">
      <c r="AY6506" s="27"/>
    </row>
    <row r="6507" spans="51:51">
      <c r="AY6507" s="27"/>
    </row>
    <row r="6508" spans="51:51">
      <c r="AY6508" s="27"/>
    </row>
    <row r="6509" spans="51:51">
      <c r="AY6509" s="27"/>
    </row>
    <row r="6510" spans="51:51">
      <c r="AY6510" s="27"/>
    </row>
    <row r="6511" spans="51:51">
      <c r="AY6511" s="27"/>
    </row>
    <row r="6512" spans="51:51">
      <c r="AY6512" s="27"/>
    </row>
    <row r="6513" spans="51:51">
      <c r="AY6513" s="27"/>
    </row>
    <row r="6514" spans="51:51">
      <c r="AY6514" s="27"/>
    </row>
    <row r="6515" spans="51:51">
      <c r="AY6515" s="27"/>
    </row>
    <row r="6516" spans="51:51">
      <c r="AY6516" s="27"/>
    </row>
    <row r="6517" spans="51:51">
      <c r="AY6517" s="27"/>
    </row>
    <row r="6518" spans="51:51">
      <c r="AY6518" s="27"/>
    </row>
    <row r="6519" spans="51:51">
      <c r="AY6519" s="27"/>
    </row>
    <row r="6520" spans="51:51">
      <c r="AY6520" s="27"/>
    </row>
    <row r="6521" spans="51:51">
      <c r="AY6521" s="27"/>
    </row>
    <row r="6522" spans="51:51">
      <c r="AY6522" s="27"/>
    </row>
    <row r="6523" spans="51:51">
      <c r="AY6523" s="27"/>
    </row>
    <row r="6524" spans="51:51">
      <c r="AY6524" s="27"/>
    </row>
    <row r="6525" spans="51:51">
      <c r="AY6525" s="27"/>
    </row>
    <row r="6526" spans="51:51">
      <c r="AY6526" s="27"/>
    </row>
    <row r="6527" spans="51:51">
      <c r="AY6527" s="27"/>
    </row>
    <row r="6528" spans="51:51">
      <c r="AY6528" s="27"/>
    </row>
    <row r="6529" spans="51:51">
      <c r="AY6529" s="27"/>
    </row>
    <row r="6530" spans="51:51">
      <c r="AY6530" s="27"/>
    </row>
    <row r="6531" spans="51:51">
      <c r="AY6531" s="27"/>
    </row>
    <row r="6532" spans="51:51">
      <c r="AY6532" s="27"/>
    </row>
    <row r="6533" spans="51:51">
      <c r="AY6533" s="27"/>
    </row>
    <row r="6534" spans="51:51">
      <c r="AY6534" s="27"/>
    </row>
    <row r="6535" spans="51:51">
      <c r="AY6535" s="27"/>
    </row>
    <row r="6536" spans="51:51">
      <c r="AY6536" s="27"/>
    </row>
    <row r="6537" spans="51:51">
      <c r="AY6537" s="27"/>
    </row>
    <row r="6538" spans="51:51">
      <c r="AY6538" s="27"/>
    </row>
    <row r="6539" spans="51:51">
      <c r="AY6539" s="27"/>
    </row>
    <row r="6540" spans="51:51">
      <c r="AY6540" s="27"/>
    </row>
    <row r="6541" spans="51:51">
      <c r="AY6541" s="27"/>
    </row>
    <row r="6542" spans="51:51">
      <c r="AY6542" s="27"/>
    </row>
    <row r="6543" spans="51:51">
      <c r="AY6543" s="27"/>
    </row>
    <row r="6544" spans="51:51">
      <c r="AY6544" s="27"/>
    </row>
    <row r="6545" spans="51:51">
      <c r="AY6545" s="27"/>
    </row>
    <row r="6546" spans="51:51">
      <c r="AY6546" s="27"/>
    </row>
    <row r="6547" spans="51:51">
      <c r="AY6547" s="27"/>
    </row>
    <row r="6548" spans="51:51">
      <c r="AY6548" s="27"/>
    </row>
    <row r="6549" spans="51:51">
      <c r="AY6549" s="27"/>
    </row>
    <row r="6550" spans="51:51">
      <c r="AY6550" s="27"/>
    </row>
    <row r="6551" spans="51:51">
      <c r="AY6551" s="27"/>
    </row>
    <row r="6552" spans="51:51">
      <c r="AY6552" s="27"/>
    </row>
    <row r="6553" spans="51:51">
      <c r="AY6553" s="27"/>
    </row>
    <row r="6554" spans="51:51">
      <c r="AY6554" s="27"/>
    </row>
    <row r="6555" spans="51:51">
      <c r="AY6555" s="27"/>
    </row>
    <row r="6556" spans="51:51">
      <c r="AY6556" s="27"/>
    </row>
    <row r="6557" spans="51:51">
      <c r="AY6557" s="27"/>
    </row>
    <row r="6558" spans="51:51">
      <c r="AY6558" s="27"/>
    </row>
    <row r="6559" spans="51:51">
      <c r="AY6559" s="27"/>
    </row>
    <row r="6560" spans="51:51">
      <c r="AY6560" s="27"/>
    </row>
    <row r="6561" spans="51:51">
      <c r="AY6561" s="27"/>
    </row>
    <row r="6562" spans="51:51">
      <c r="AY6562" s="27"/>
    </row>
    <row r="6563" spans="51:51">
      <c r="AY6563" s="27"/>
    </row>
    <row r="6564" spans="51:51">
      <c r="AY6564" s="27"/>
    </row>
    <row r="6565" spans="51:51">
      <c r="AY6565" s="27"/>
    </row>
    <row r="6566" spans="51:51">
      <c r="AY6566" s="27"/>
    </row>
    <row r="6567" spans="51:51">
      <c r="AY6567" s="27"/>
    </row>
    <row r="6568" spans="51:51">
      <c r="AY6568" s="27"/>
    </row>
    <row r="6569" spans="51:51">
      <c r="AY6569" s="27"/>
    </row>
    <row r="6570" spans="51:51">
      <c r="AY6570" s="27"/>
    </row>
    <row r="6571" spans="51:51">
      <c r="AY6571" s="27"/>
    </row>
    <row r="6572" spans="51:51">
      <c r="AY6572" s="27"/>
    </row>
    <row r="6573" spans="51:51">
      <c r="AY6573" s="27"/>
    </row>
    <row r="6574" spans="51:51">
      <c r="AY6574" s="27"/>
    </row>
    <row r="6575" spans="51:51">
      <c r="AY6575" s="27"/>
    </row>
    <row r="6576" spans="51:51">
      <c r="AY6576" s="27"/>
    </row>
    <row r="6577" spans="51:51">
      <c r="AY6577" s="27"/>
    </row>
    <row r="6578" spans="51:51">
      <c r="AY6578" s="27"/>
    </row>
    <row r="6579" spans="51:51">
      <c r="AY6579" s="27"/>
    </row>
    <row r="6580" spans="51:51">
      <c r="AY6580" s="27"/>
    </row>
    <row r="6581" spans="51:51">
      <c r="AY6581" s="27"/>
    </row>
    <row r="6582" spans="51:51">
      <c r="AY6582" s="27"/>
    </row>
    <row r="6583" spans="51:51">
      <c r="AY6583" s="27"/>
    </row>
    <row r="6584" spans="51:51">
      <c r="AY6584" s="27"/>
    </row>
    <row r="6585" spans="51:51">
      <c r="AY6585" s="27"/>
    </row>
    <row r="6586" spans="51:51">
      <c r="AY6586" s="27"/>
    </row>
    <row r="6587" spans="51:51">
      <c r="AY6587" s="27"/>
    </row>
    <row r="6588" spans="51:51">
      <c r="AY6588" s="27"/>
    </row>
    <row r="6589" spans="51:51">
      <c r="AY6589" s="27"/>
    </row>
    <row r="6590" spans="51:51">
      <c r="AY6590" s="27"/>
    </row>
    <row r="6591" spans="51:51">
      <c r="AY6591" s="27"/>
    </row>
    <row r="6592" spans="51:51">
      <c r="AY6592" s="27"/>
    </row>
    <row r="6593" spans="51:51">
      <c r="AY6593" s="27"/>
    </row>
    <row r="6594" spans="51:51">
      <c r="AY6594" s="27"/>
    </row>
    <row r="6595" spans="51:51">
      <c r="AY6595" s="27"/>
    </row>
    <row r="6596" spans="51:51">
      <c r="AY6596" s="27"/>
    </row>
    <row r="6597" spans="51:51">
      <c r="AY6597" s="27"/>
    </row>
    <row r="6598" spans="51:51">
      <c r="AY6598" s="27"/>
    </row>
    <row r="6599" spans="51:51">
      <c r="AY6599" s="27"/>
    </row>
    <row r="6600" spans="51:51">
      <c r="AY6600" s="27"/>
    </row>
    <row r="6601" spans="51:51">
      <c r="AY6601" s="27"/>
    </row>
    <row r="6602" spans="51:51">
      <c r="AY6602" s="27"/>
    </row>
    <row r="6603" spans="51:51">
      <c r="AY6603" s="27"/>
    </row>
    <row r="6604" spans="51:51">
      <c r="AY6604" s="27"/>
    </row>
    <row r="6605" spans="51:51">
      <c r="AY6605" s="27"/>
    </row>
    <row r="6606" spans="51:51">
      <c r="AY6606" s="27"/>
    </row>
    <row r="6607" spans="51:51">
      <c r="AY6607" s="27"/>
    </row>
    <row r="6608" spans="51:51">
      <c r="AY6608" s="27"/>
    </row>
    <row r="6609" spans="51:51">
      <c r="AY6609" s="27"/>
    </row>
    <row r="6610" spans="51:51">
      <c r="AY6610" s="27"/>
    </row>
    <row r="6611" spans="51:51">
      <c r="AY6611" s="27"/>
    </row>
    <row r="6612" spans="51:51">
      <c r="AY6612" s="27"/>
    </row>
    <row r="6613" spans="51:51">
      <c r="AY6613" s="27"/>
    </row>
    <row r="6614" spans="51:51">
      <c r="AY6614" s="27"/>
    </row>
    <row r="6615" spans="51:51">
      <c r="AY6615" s="27"/>
    </row>
    <row r="6616" spans="51:51">
      <c r="AY6616" s="27"/>
    </row>
    <row r="6617" spans="51:51">
      <c r="AY6617" s="27"/>
    </row>
    <row r="6618" spans="51:51">
      <c r="AY6618" s="27"/>
    </row>
    <row r="6619" spans="51:51">
      <c r="AY6619" s="27"/>
    </row>
    <row r="6620" spans="51:51">
      <c r="AY6620" s="27"/>
    </row>
    <row r="6621" spans="51:51">
      <c r="AY6621" s="27"/>
    </row>
    <row r="6622" spans="51:51">
      <c r="AY6622" s="27"/>
    </row>
    <row r="6623" spans="51:51">
      <c r="AY6623" s="27"/>
    </row>
    <row r="6624" spans="51:51">
      <c r="AY6624" s="27"/>
    </row>
    <row r="6625" spans="51:51">
      <c r="AY6625" s="27"/>
    </row>
    <row r="6626" spans="51:51">
      <c r="AY6626" s="27"/>
    </row>
    <row r="6627" spans="51:51">
      <c r="AY6627" s="27"/>
    </row>
    <row r="6628" spans="51:51">
      <c r="AY6628" s="27"/>
    </row>
    <row r="6629" spans="51:51">
      <c r="AY6629" s="27"/>
    </row>
    <row r="6630" spans="51:51">
      <c r="AY6630" s="27"/>
    </row>
    <row r="6631" spans="51:51">
      <c r="AY6631" s="27"/>
    </row>
    <row r="6632" spans="51:51">
      <c r="AY6632" s="27"/>
    </row>
    <row r="6633" spans="51:51">
      <c r="AY6633" s="27"/>
    </row>
    <row r="6634" spans="51:51">
      <c r="AY6634" s="27"/>
    </row>
    <row r="6635" spans="51:51">
      <c r="AY6635" s="27"/>
    </row>
    <row r="6636" spans="51:51">
      <c r="AY6636" s="27"/>
    </row>
    <row r="6637" spans="51:51">
      <c r="AY6637" s="27"/>
    </row>
    <row r="6638" spans="51:51">
      <c r="AY6638" s="27"/>
    </row>
    <row r="6639" spans="51:51">
      <c r="AY6639" s="27"/>
    </row>
    <row r="6640" spans="51:51">
      <c r="AY6640" s="27"/>
    </row>
    <row r="6641" spans="51:51">
      <c r="AY6641" s="27"/>
    </row>
    <row r="6642" spans="51:51">
      <c r="AY6642" s="27"/>
    </row>
    <row r="6643" spans="51:51">
      <c r="AY6643" s="27"/>
    </row>
    <row r="6644" spans="51:51">
      <c r="AY6644" s="27"/>
    </row>
    <row r="6645" spans="51:51">
      <c r="AY6645" s="27"/>
    </row>
    <row r="6646" spans="51:51">
      <c r="AY6646" s="27"/>
    </row>
    <row r="6647" spans="51:51">
      <c r="AY6647" s="27"/>
    </row>
    <row r="6648" spans="51:51">
      <c r="AY6648" s="27"/>
    </row>
    <row r="6649" spans="51:51">
      <c r="AY6649" s="27"/>
    </row>
    <row r="6650" spans="51:51">
      <c r="AY6650" s="27"/>
    </row>
    <row r="6651" spans="51:51">
      <c r="AY6651" s="27"/>
    </row>
    <row r="6652" spans="51:51">
      <c r="AY6652" s="27"/>
    </row>
    <row r="6653" spans="51:51">
      <c r="AY6653" s="27"/>
    </row>
    <row r="6654" spans="51:51">
      <c r="AY6654" s="27"/>
    </row>
    <row r="6655" spans="51:51">
      <c r="AY6655" s="27"/>
    </row>
    <row r="6656" spans="51:51">
      <c r="AY6656" s="27"/>
    </row>
    <row r="6657" spans="51:51">
      <c r="AY6657" s="27"/>
    </row>
    <row r="6658" spans="51:51">
      <c r="AY6658" s="27"/>
    </row>
    <row r="6659" spans="51:51">
      <c r="AY6659" s="27"/>
    </row>
    <row r="6660" spans="51:51">
      <c r="AY6660" s="27"/>
    </row>
    <row r="6661" spans="51:51">
      <c r="AY6661" s="27"/>
    </row>
    <row r="6662" spans="51:51">
      <c r="AY6662" s="27"/>
    </row>
    <row r="6663" spans="51:51">
      <c r="AY6663" s="27"/>
    </row>
    <row r="6664" spans="51:51">
      <c r="AY6664" s="27"/>
    </row>
    <row r="6665" spans="51:51">
      <c r="AY6665" s="27"/>
    </row>
    <row r="6666" spans="51:51">
      <c r="AY6666" s="27"/>
    </row>
    <row r="6667" spans="51:51">
      <c r="AY6667" s="27"/>
    </row>
    <row r="6668" spans="51:51">
      <c r="AY6668" s="27"/>
    </row>
    <row r="6669" spans="51:51">
      <c r="AY6669" s="27"/>
    </row>
    <row r="6670" spans="51:51">
      <c r="AY6670" s="27"/>
    </row>
    <row r="6671" spans="51:51">
      <c r="AY6671" s="27"/>
    </row>
    <row r="6672" spans="51:51">
      <c r="AY6672" s="27"/>
    </row>
    <row r="6673" spans="51:51">
      <c r="AY6673" s="27"/>
    </row>
    <row r="6674" spans="51:51">
      <c r="AY6674" s="27"/>
    </row>
    <row r="6675" spans="51:51">
      <c r="AY6675" s="27"/>
    </row>
    <row r="6676" spans="51:51">
      <c r="AY6676" s="27"/>
    </row>
    <row r="6677" spans="51:51">
      <c r="AY6677" s="27"/>
    </row>
    <row r="6678" spans="51:51">
      <c r="AY6678" s="27"/>
    </row>
    <row r="6679" spans="51:51">
      <c r="AY6679" s="27"/>
    </row>
    <row r="6680" spans="51:51">
      <c r="AY6680" s="27"/>
    </row>
    <row r="6681" spans="51:51">
      <c r="AY6681" s="27"/>
    </row>
    <row r="6682" spans="51:51">
      <c r="AY6682" s="27"/>
    </row>
    <row r="6683" spans="51:51">
      <c r="AY6683" s="27"/>
    </row>
    <row r="6684" spans="51:51">
      <c r="AY6684" s="27"/>
    </row>
    <row r="6685" spans="51:51">
      <c r="AY6685" s="27"/>
    </row>
    <row r="6686" spans="51:51">
      <c r="AY6686" s="27"/>
    </row>
    <row r="6687" spans="51:51">
      <c r="AY6687" s="27"/>
    </row>
    <row r="6688" spans="51:51">
      <c r="AY6688" s="27"/>
    </row>
    <row r="6689" spans="51:51">
      <c r="AY6689" s="27"/>
    </row>
    <row r="6690" spans="51:51">
      <c r="AY6690" s="27"/>
    </row>
    <row r="6691" spans="51:51">
      <c r="AY6691" s="27"/>
    </row>
    <row r="6692" spans="51:51">
      <c r="AY6692" s="27"/>
    </row>
    <row r="6693" spans="51:51">
      <c r="AY6693" s="27"/>
    </row>
    <row r="6694" spans="51:51">
      <c r="AY6694" s="27"/>
    </row>
    <row r="6695" spans="51:51">
      <c r="AY6695" s="27"/>
    </row>
    <row r="6696" spans="51:51">
      <c r="AY6696" s="27"/>
    </row>
    <row r="6697" spans="51:51">
      <c r="AY6697" s="27"/>
    </row>
    <row r="6698" spans="51:51">
      <c r="AY6698" s="27"/>
    </row>
    <row r="6699" spans="51:51">
      <c r="AY6699" s="27"/>
    </row>
    <row r="6700" spans="51:51">
      <c r="AY6700" s="27"/>
    </row>
    <row r="6701" spans="51:51">
      <c r="AY6701" s="27"/>
    </row>
    <row r="6702" spans="51:51">
      <c r="AY6702" s="27"/>
    </row>
    <row r="6703" spans="51:51">
      <c r="AY6703" s="27"/>
    </row>
    <row r="6704" spans="51:51">
      <c r="AY6704" s="27"/>
    </row>
    <row r="6705" spans="51:51">
      <c r="AY6705" s="27"/>
    </row>
    <row r="6706" spans="51:51">
      <c r="AY6706" s="27"/>
    </row>
    <row r="6707" spans="51:51">
      <c r="AY6707" s="27"/>
    </row>
    <row r="6708" spans="51:51">
      <c r="AY6708" s="27"/>
    </row>
    <row r="6709" spans="51:51">
      <c r="AY6709" s="27"/>
    </row>
    <row r="6710" spans="51:51">
      <c r="AY6710" s="27"/>
    </row>
    <row r="6711" spans="51:51">
      <c r="AY6711" s="27"/>
    </row>
    <row r="6712" spans="51:51">
      <c r="AY6712" s="27"/>
    </row>
    <row r="6713" spans="51:51">
      <c r="AY6713" s="27"/>
    </row>
    <row r="6714" spans="51:51">
      <c r="AY6714" s="27"/>
    </row>
    <row r="6715" spans="51:51">
      <c r="AY6715" s="27"/>
    </row>
    <row r="6716" spans="51:51">
      <c r="AY6716" s="27"/>
    </row>
    <row r="6717" spans="51:51">
      <c r="AY6717" s="27"/>
    </row>
    <row r="6718" spans="51:51">
      <c r="AY6718" s="27"/>
    </row>
    <row r="6719" spans="51:51">
      <c r="AY6719" s="27"/>
    </row>
    <row r="6720" spans="51:51">
      <c r="AY6720" s="27"/>
    </row>
    <row r="6721" spans="51:51">
      <c r="AY6721" s="27"/>
    </row>
    <row r="6722" spans="51:51">
      <c r="AY6722" s="27"/>
    </row>
    <row r="6723" spans="51:51">
      <c r="AY6723" s="27"/>
    </row>
    <row r="6724" spans="51:51">
      <c r="AY6724" s="27"/>
    </row>
    <row r="6725" spans="51:51">
      <c r="AY6725" s="27"/>
    </row>
    <row r="6726" spans="51:51">
      <c r="AY6726" s="27"/>
    </row>
    <row r="6727" spans="51:51">
      <c r="AY6727" s="27"/>
    </row>
    <row r="6728" spans="51:51">
      <c r="AY6728" s="27"/>
    </row>
    <row r="6729" spans="51:51">
      <c r="AY6729" s="27"/>
    </row>
    <row r="6730" spans="51:51">
      <c r="AY6730" s="27"/>
    </row>
    <row r="6731" spans="51:51">
      <c r="AY6731" s="27"/>
    </row>
    <row r="6732" spans="51:51">
      <c r="AY6732" s="27"/>
    </row>
    <row r="6733" spans="51:51">
      <c r="AY6733" s="27"/>
    </row>
    <row r="6734" spans="51:51">
      <c r="AY6734" s="27"/>
    </row>
    <row r="6735" spans="51:51">
      <c r="AY6735" s="27"/>
    </row>
    <row r="6736" spans="51:51">
      <c r="AY6736" s="27"/>
    </row>
    <row r="6737" spans="51:51">
      <c r="AY6737" s="27"/>
    </row>
    <row r="6738" spans="51:51">
      <c r="AY6738" s="27"/>
    </row>
    <row r="6739" spans="51:51">
      <c r="AY6739" s="27"/>
    </row>
    <row r="6740" spans="51:51">
      <c r="AY6740" s="27"/>
    </row>
    <row r="6741" spans="51:51">
      <c r="AY6741" s="27"/>
    </row>
    <row r="6742" spans="51:51">
      <c r="AY6742" s="27"/>
    </row>
    <row r="6743" spans="51:51">
      <c r="AY6743" s="27"/>
    </row>
    <row r="6744" spans="51:51">
      <c r="AY6744" s="27"/>
    </row>
    <row r="6745" spans="51:51">
      <c r="AY6745" s="27"/>
    </row>
    <row r="6746" spans="51:51">
      <c r="AY6746" s="27"/>
    </row>
    <row r="6747" spans="51:51">
      <c r="AY6747" s="27"/>
    </row>
    <row r="6748" spans="51:51">
      <c r="AY6748" s="27"/>
    </row>
    <row r="6749" spans="51:51">
      <c r="AY6749" s="27"/>
    </row>
    <row r="6750" spans="51:51">
      <c r="AY6750" s="27"/>
    </row>
    <row r="6751" spans="51:51">
      <c r="AY6751" s="27"/>
    </row>
    <row r="6752" spans="51:51">
      <c r="AY6752" s="27"/>
    </row>
    <row r="6753" spans="51:51">
      <c r="AY6753" s="27"/>
    </row>
    <row r="6754" spans="51:51">
      <c r="AY6754" s="27"/>
    </row>
    <row r="6755" spans="51:51">
      <c r="AY6755" s="27"/>
    </row>
    <row r="6756" spans="51:51">
      <c r="AY6756" s="27"/>
    </row>
    <row r="6757" spans="51:51">
      <c r="AY6757" s="27"/>
    </row>
    <row r="6758" spans="51:51">
      <c r="AY6758" s="27"/>
    </row>
    <row r="6759" spans="51:51">
      <c r="AY6759" s="27"/>
    </row>
    <row r="6760" spans="51:51">
      <c r="AY6760" s="27"/>
    </row>
    <row r="6761" spans="51:51">
      <c r="AY6761" s="27"/>
    </row>
    <row r="6762" spans="51:51">
      <c r="AY6762" s="27"/>
    </row>
    <row r="6763" spans="51:51">
      <c r="AY6763" s="27"/>
    </row>
    <row r="6764" spans="51:51">
      <c r="AY6764" s="27"/>
    </row>
    <row r="6765" spans="51:51">
      <c r="AY6765" s="27"/>
    </row>
    <row r="6766" spans="51:51">
      <c r="AY6766" s="27"/>
    </row>
    <row r="6767" spans="51:51">
      <c r="AY6767" s="27"/>
    </row>
    <row r="6768" spans="51:51">
      <c r="AY6768" s="27"/>
    </row>
    <row r="6769" spans="51:51">
      <c r="AY6769" s="27"/>
    </row>
    <row r="6770" spans="51:51">
      <c r="AY6770" s="27"/>
    </row>
    <row r="6771" spans="51:51">
      <c r="AY6771" s="27"/>
    </row>
    <row r="6772" spans="51:51">
      <c r="AY6772" s="27"/>
    </row>
    <row r="6773" spans="51:51">
      <c r="AY6773" s="27"/>
    </row>
    <row r="6774" spans="51:51">
      <c r="AY6774" s="27"/>
    </row>
    <row r="6775" spans="51:51">
      <c r="AY6775" s="27"/>
    </row>
    <row r="6776" spans="51:51">
      <c r="AY6776" s="27"/>
    </row>
    <row r="6777" spans="51:51">
      <c r="AY6777" s="27"/>
    </row>
    <row r="6778" spans="51:51">
      <c r="AY6778" s="27"/>
    </row>
    <row r="6779" spans="51:51">
      <c r="AY6779" s="27"/>
    </row>
    <row r="6780" spans="51:51">
      <c r="AY6780" s="27"/>
    </row>
    <row r="6781" spans="51:51">
      <c r="AY6781" s="27"/>
    </row>
    <row r="6782" spans="51:51">
      <c r="AY6782" s="27"/>
    </row>
    <row r="6783" spans="51:51">
      <c r="AY6783" s="27"/>
    </row>
    <row r="6784" spans="51:51">
      <c r="AY6784" s="27"/>
    </row>
    <row r="6785" spans="51:51">
      <c r="AY6785" s="27"/>
    </row>
    <row r="6786" spans="51:51">
      <c r="AY6786" s="27"/>
    </row>
    <row r="6787" spans="51:51">
      <c r="AY6787" s="27"/>
    </row>
    <row r="6788" spans="51:51">
      <c r="AY6788" s="27"/>
    </row>
    <row r="6789" spans="51:51">
      <c r="AY6789" s="27"/>
    </row>
    <row r="6790" spans="51:51">
      <c r="AY6790" s="27"/>
    </row>
    <row r="6791" spans="51:51">
      <c r="AY6791" s="27"/>
    </row>
    <row r="6792" spans="51:51">
      <c r="AY6792" s="27"/>
    </row>
    <row r="6793" spans="51:51">
      <c r="AY6793" s="27"/>
    </row>
    <row r="6794" spans="51:51">
      <c r="AY6794" s="27"/>
    </row>
    <row r="6795" spans="51:51">
      <c r="AY6795" s="27"/>
    </row>
    <row r="6796" spans="51:51">
      <c r="AY6796" s="27"/>
    </row>
    <row r="6797" spans="51:51">
      <c r="AY6797" s="27"/>
    </row>
    <row r="6798" spans="51:51">
      <c r="AY6798" s="27"/>
    </row>
    <row r="6799" spans="51:51">
      <c r="AY6799" s="27"/>
    </row>
    <row r="6800" spans="51:51">
      <c r="AY6800" s="27"/>
    </row>
    <row r="6801" spans="51:51">
      <c r="AY6801" s="27"/>
    </row>
    <row r="6802" spans="51:51">
      <c r="AY6802" s="27"/>
    </row>
    <row r="6803" spans="51:51">
      <c r="AY6803" s="27"/>
    </row>
    <row r="6804" spans="51:51">
      <c r="AY6804" s="27"/>
    </row>
    <row r="6805" spans="51:51">
      <c r="AY6805" s="27"/>
    </row>
    <row r="6806" spans="51:51">
      <c r="AY6806" s="27"/>
    </row>
    <row r="6807" spans="51:51">
      <c r="AY6807" s="27"/>
    </row>
    <row r="6808" spans="51:51">
      <c r="AY6808" s="27"/>
    </row>
    <row r="6809" spans="51:51">
      <c r="AY6809" s="27"/>
    </row>
    <row r="6810" spans="51:51">
      <c r="AY6810" s="27"/>
    </row>
    <row r="6811" spans="51:51">
      <c r="AY6811" s="27"/>
    </row>
    <row r="6812" spans="51:51">
      <c r="AY6812" s="27"/>
    </row>
    <row r="6813" spans="51:51">
      <c r="AY6813" s="27"/>
    </row>
    <row r="6814" spans="51:51">
      <c r="AY6814" s="27"/>
    </row>
    <row r="6815" spans="51:51">
      <c r="AY6815" s="27"/>
    </row>
    <row r="6816" spans="51:51">
      <c r="AY6816" s="27"/>
    </row>
    <row r="6817" spans="51:51">
      <c r="AY6817" s="27"/>
    </row>
    <row r="6818" spans="51:51">
      <c r="AY6818" s="27"/>
    </row>
    <row r="6819" spans="51:51">
      <c r="AY6819" s="27"/>
    </row>
    <row r="6820" spans="51:51">
      <c r="AY6820" s="27"/>
    </row>
    <row r="6821" spans="51:51">
      <c r="AY6821" s="27"/>
    </row>
    <row r="6822" spans="51:51">
      <c r="AY6822" s="27"/>
    </row>
    <row r="6823" spans="51:51">
      <c r="AY6823" s="27"/>
    </row>
    <row r="6824" spans="51:51">
      <c r="AY6824" s="27"/>
    </row>
    <row r="6825" spans="51:51">
      <c r="AY6825" s="27"/>
    </row>
    <row r="6826" spans="51:51">
      <c r="AY6826" s="27"/>
    </row>
    <row r="6827" spans="51:51">
      <c r="AY6827" s="27"/>
    </row>
    <row r="6828" spans="51:51">
      <c r="AY6828" s="27"/>
    </row>
    <row r="6829" spans="51:51">
      <c r="AY6829" s="27"/>
    </row>
    <row r="6830" spans="51:51">
      <c r="AY6830" s="27"/>
    </row>
    <row r="6831" spans="51:51">
      <c r="AY6831" s="27"/>
    </row>
    <row r="6832" spans="51:51">
      <c r="AY6832" s="27"/>
    </row>
    <row r="6833" spans="51:51">
      <c r="AY6833" s="27"/>
    </row>
    <row r="6834" spans="51:51">
      <c r="AY6834" s="27"/>
    </row>
    <row r="6835" spans="51:51">
      <c r="AY6835" s="27"/>
    </row>
    <row r="6836" spans="51:51">
      <c r="AY6836" s="27"/>
    </row>
    <row r="6837" spans="51:51">
      <c r="AY6837" s="27"/>
    </row>
    <row r="6838" spans="51:51">
      <c r="AY6838" s="27"/>
    </row>
    <row r="6839" spans="51:51">
      <c r="AY6839" s="27"/>
    </row>
    <row r="6840" spans="51:51">
      <c r="AY6840" s="27"/>
    </row>
    <row r="6841" spans="51:51">
      <c r="AY6841" s="27"/>
    </row>
    <row r="6842" spans="51:51">
      <c r="AY6842" s="27"/>
    </row>
    <row r="6843" spans="51:51">
      <c r="AY6843" s="27"/>
    </row>
    <row r="6844" spans="51:51">
      <c r="AY6844" s="27"/>
    </row>
    <row r="6845" spans="51:51">
      <c r="AY6845" s="27"/>
    </row>
    <row r="6846" spans="51:51">
      <c r="AY6846" s="27"/>
    </row>
    <row r="6847" spans="51:51">
      <c r="AY6847" s="27"/>
    </row>
    <row r="6848" spans="51:51">
      <c r="AY6848" s="27"/>
    </row>
    <row r="6849" spans="51:51">
      <c r="AY6849" s="27"/>
    </row>
    <row r="6850" spans="51:51">
      <c r="AY6850" s="27"/>
    </row>
    <row r="6851" spans="51:51">
      <c r="AY6851" s="27"/>
    </row>
    <row r="6852" spans="51:51">
      <c r="AY6852" s="27"/>
    </row>
    <row r="6853" spans="51:51">
      <c r="AY6853" s="27"/>
    </row>
    <row r="6854" spans="51:51">
      <c r="AY6854" s="27"/>
    </row>
    <row r="6855" spans="51:51">
      <c r="AY6855" s="27"/>
    </row>
    <row r="6856" spans="51:51">
      <c r="AY6856" s="27"/>
    </row>
    <row r="6857" spans="51:51">
      <c r="AY6857" s="27"/>
    </row>
    <row r="6858" spans="51:51">
      <c r="AY6858" s="27"/>
    </row>
    <row r="6859" spans="51:51">
      <c r="AY6859" s="27"/>
    </row>
    <row r="6860" spans="51:51">
      <c r="AY6860" s="27"/>
    </row>
    <row r="6861" spans="51:51">
      <c r="AY6861" s="27"/>
    </row>
    <row r="6862" spans="51:51">
      <c r="AY6862" s="27"/>
    </row>
    <row r="6863" spans="51:51">
      <c r="AY6863" s="27"/>
    </row>
    <row r="6864" spans="51:51">
      <c r="AY6864" s="27"/>
    </row>
    <row r="6865" spans="51:51">
      <c r="AY6865" s="27"/>
    </row>
    <row r="6866" spans="51:51">
      <c r="AY6866" s="27"/>
    </row>
    <row r="6867" spans="51:51">
      <c r="AY6867" s="27"/>
    </row>
    <row r="6868" spans="51:51">
      <c r="AY6868" s="27"/>
    </row>
    <row r="6869" spans="51:51">
      <c r="AY6869" s="27"/>
    </row>
    <row r="6870" spans="51:51">
      <c r="AY6870" s="27"/>
    </row>
    <row r="6871" spans="51:51">
      <c r="AY6871" s="27"/>
    </row>
    <row r="6872" spans="51:51">
      <c r="AY6872" s="27"/>
    </row>
    <row r="6873" spans="51:51">
      <c r="AY6873" s="27"/>
    </row>
    <row r="6874" spans="51:51">
      <c r="AY6874" s="27"/>
    </row>
    <row r="6875" spans="51:51">
      <c r="AY6875" s="27"/>
    </row>
    <row r="6876" spans="51:51">
      <c r="AY6876" s="27"/>
    </row>
    <row r="6877" spans="51:51">
      <c r="AY6877" s="27"/>
    </row>
    <row r="6878" spans="51:51">
      <c r="AY6878" s="27"/>
    </row>
    <row r="6879" spans="51:51">
      <c r="AY6879" s="27"/>
    </row>
    <row r="6880" spans="51:51">
      <c r="AY6880" s="27"/>
    </row>
    <row r="6881" spans="51:51">
      <c r="AY6881" s="27"/>
    </row>
    <row r="6882" spans="51:51">
      <c r="AY6882" s="27"/>
    </row>
    <row r="6883" spans="51:51">
      <c r="AY6883" s="27"/>
    </row>
    <row r="6884" spans="51:51">
      <c r="AY6884" s="27"/>
    </row>
    <row r="6885" spans="51:51">
      <c r="AY6885" s="27"/>
    </row>
    <row r="6886" spans="51:51">
      <c r="AY6886" s="27"/>
    </row>
    <row r="6887" spans="51:51">
      <c r="AY6887" s="27"/>
    </row>
    <row r="6888" spans="51:51">
      <c r="AY6888" s="27"/>
    </row>
    <row r="6889" spans="51:51">
      <c r="AY6889" s="27"/>
    </row>
    <row r="6890" spans="51:51">
      <c r="AY6890" s="27"/>
    </row>
    <row r="6891" spans="51:51">
      <c r="AY6891" s="27"/>
    </row>
    <row r="6892" spans="51:51">
      <c r="AY6892" s="27"/>
    </row>
    <row r="6893" spans="51:51">
      <c r="AY6893" s="27"/>
    </row>
    <row r="6894" spans="51:51">
      <c r="AY6894" s="27"/>
    </row>
    <row r="6895" spans="51:51">
      <c r="AY6895" s="27"/>
    </row>
    <row r="6896" spans="51:51">
      <c r="AY6896" s="27"/>
    </row>
    <row r="6897" spans="51:51">
      <c r="AY6897" s="27"/>
    </row>
    <row r="6898" spans="51:51">
      <c r="AY6898" s="27"/>
    </row>
    <row r="6899" spans="51:51">
      <c r="AY6899" s="27"/>
    </row>
    <row r="6900" spans="51:51">
      <c r="AY6900" s="27"/>
    </row>
    <row r="6901" spans="51:51">
      <c r="AY6901" s="27"/>
    </row>
    <row r="6902" spans="51:51">
      <c r="AY6902" s="27"/>
    </row>
    <row r="6903" spans="51:51">
      <c r="AY6903" s="27"/>
    </row>
    <row r="6904" spans="51:51">
      <c r="AY6904" s="27"/>
    </row>
    <row r="6905" spans="51:51">
      <c r="AY6905" s="27"/>
    </row>
    <row r="6906" spans="51:51">
      <c r="AY6906" s="27"/>
    </row>
    <row r="6907" spans="51:51">
      <c r="AY6907" s="27"/>
    </row>
    <row r="6908" spans="51:51">
      <c r="AY6908" s="27"/>
    </row>
    <row r="6909" spans="51:51">
      <c r="AY6909" s="27"/>
    </row>
    <row r="6910" spans="51:51">
      <c r="AY6910" s="27"/>
    </row>
    <row r="6911" spans="51:51">
      <c r="AY6911" s="27"/>
    </row>
    <row r="6912" spans="51:51">
      <c r="AY6912" s="27"/>
    </row>
    <row r="6913" spans="51:51">
      <c r="AY6913" s="27"/>
    </row>
    <row r="6914" spans="51:51">
      <c r="AY6914" s="27"/>
    </row>
    <row r="6915" spans="51:51">
      <c r="AY6915" s="27"/>
    </row>
    <row r="6916" spans="51:51">
      <c r="AY6916" s="27"/>
    </row>
    <row r="6917" spans="51:51">
      <c r="AY6917" s="27"/>
    </row>
    <row r="6918" spans="51:51">
      <c r="AY6918" s="27"/>
    </row>
    <row r="6919" spans="51:51">
      <c r="AY6919" s="27"/>
    </row>
    <row r="6920" spans="51:51">
      <c r="AY6920" s="27"/>
    </row>
    <row r="6921" spans="51:51">
      <c r="AY6921" s="27"/>
    </row>
    <row r="6922" spans="51:51">
      <c r="AY6922" s="27"/>
    </row>
    <row r="6923" spans="51:51">
      <c r="AY6923" s="27"/>
    </row>
    <row r="6924" spans="51:51">
      <c r="AY6924" s="27"/>
    </row>
    <row r="6925" spans="51:51">
      <c r="AY6925" s="27"/>
    </row>
    <row r="6926" spans="51:51">
      <c r="AY6926" s="27"/>
    </row>
    <row r="6927" spans="51:51">
      <c r="AY6927" s="27"/>
    </row>
    <row r="6928" spans="51:51">
      <c r="AY6928" s="27"/>
    </row>
    <row r="6929" spans="51:51">
      <c r="AY6929" s="27"/>
    </row>
    <row r="6930" spans="51:51">
      <c r="AY6930" s="27"/>
    </row>
    <row r="6931" spans="51:51">
      <c r="AY6931" s="27"/>
    </row>
    <row r="6932" spans="51:51">
      <c r="AY6932" s="27"/>
    </row>
    <row r="6933" spans="51:51">
      <c r="AY6933" s="27"/>
    </row>
    <row r="6934" spans="51:51">
      <c r="AY6934" s="27"/>
    </row>
    <row r="6935" spans="51:51">
      <c r="AY6935" s="27"/>
    </row>
    <row r="6936" spans="51:51">
      <c r="AY6936" s="27"/>
    </row>
    <row r="6937" spans="51:51">
      <c r="AY6937" s="27"/>
    </row>
    <row r="6938" spans="51:51">
      <c r="AY6938" s="27"/>
    </row>
    <row r="6939" spans="51:51">
      <c r="AY6939" s="27"/>
    </row>
    <row r="6940" spans="51:51">
      <c r="AY6940" s="27"/>
    </row>
    <row r="6941" spans="51:51">
      <c r="AY6941" s="27"/>
    </row>
    <row r="6942" spans="51:51">
      <c r="AY6942" s="27"/>
    </row>
    <row r="6943" spans="51:51">
      <c r="AY6943" s="27"/>
    </row>
    <row r="6944" spans="51:51">
      <c r="AY6944" s="27"/>
    </row>
    <row r="6945" spans="51:51">
      <c r="AY6945" s="27"/>
    </row>
    <row r="6946" spans="51:51">
      <c r="AY6946" s="27"/>
    </row>
    <row r="6947" spans="51:51">
      <c r="AY6947" s="27"/>
    </row>
    <row r="6948" spans="51:51">
      <c r="AY6948" s="27"/>
    </row>
    <row r="6949" spans="51:51">
      <c r="AY6949" s="27"/>
    </row>
    <row r="6950" spans="51:51">
      <c r="AY6950" s="27"/>
    </row>
    <row r="6951" spans="51:51">
      <c r="AY6951" s="27"/>
    </row>
    <row r="6952" spans="51:51">
      <c r="AY6952" s="27"/>
    </row>
    <row r="6953" spans="51:51">
      <c r="AY6953" s="27"/>
    </row>
    <row r="6954" spans="51:51">
      <c r="AY6954" s="27"/>
    </row>
    <row r="6955" spans="51:51">
      <c r="AY6955" s="27"/>
    </row>
    <row r="6956" spans="51:51">
      <c r="AY6956" s="27"/>
    </row>
    <row r="6957" spans="51:51">
      <c r="AY6957" s="27"/>
    </row>
    <row r="6958" spans="51:51">
      <c r="AY6958" s="27"/>
    </row>
    <row r="6959" spans="51:51">
      <c r="AY6959" s="27"/>
    </row>
    <row r="6960" spans="51:51">
      <c r="AY6960" s="27"/>
    </row>
    <row r="6961" spans="51:51">
      <c r="AY6961" s="27"/>
    </row>
    <row r="6962" spans="51:51">
      <c r="AY6962" s="27"/>
    </row>
    <row r="6963" spans="51:51">
      <c r="AY6963" s="27"/>
    </row>
    <row r="6964" spans="51:51">
      <c r="AY6964" s="27"/>
    </row>
    <row r="6965" spans="51:51">
      <c r="AY6965" s="27"/>
    </row>
    <row r="6966" spans="51:51">
      <c r="AY6966" s="27"/>
    </row>
    <row r="6967" spans="51:51">
      <c r="AY6967" s="27"/>
    </row>
    <row r="6968" spans="51:51">
      <c r="AY6968" s="27"/>
    </row>
    <row r="6969" spans="51:51">
      <c r="AY6969" s="27"/>
    </row>
    <row r="6970" spans="51:51">
      <c r="AY6970" s="27"/>
    </row>
    <row r="6971" spans="51:51">
      <c r="AY6971" s="27"/>
    </row>
    <row r="6972" spans="51:51">
      <c r="AY6972" s="27"/>
    </row>
    <row r="6973" spans="51:51">
      <c r="AY6973" s="27"/>
    </row>
    <row r="6974" spans="51:51">
      <c r="AY6974" s="27"/>
    </row>
    <row r="6975" spans="51:51">
      <c r="AY6975" s="27"/>
    </row>
    <row r="6976" spans="51:51">
      <c r="AY6976" s="27"/>
    </row>
    <row r="6977" spans="51:51">
      <c r="AY6977" s="27"/>
    </row>
    <row r="6978" spans="51:51">
      <c r="AY6978" s="27"/>
    </row>
    <row r="6979" spans="51:51">
      <c r="AY6979" s="27"/>
    </row>
    <row r="6980" spans="51:51">
      <c r="AY6980" s="27"/>
    </row>
    <row r="6981" spans="51:51">
      <c r="AY6981" s="27"/>
    </row>
    <row r="6982" spans="51:51">
      <c r="AY6982" s="27"/>
    </row>
    <row r="6983" spans="51:51">
      <c r="AY6983" s="27"/>
    </row>
    <row r="6984" spans="51:51">
      <c r="AY6984" s="27"/>
    </row>
    <row r="6985" spans="51:51">
      <c r="AY6985" s="27"/>
    </row>
    <row r="6986" spans="51:51">
      <c r="AY6986" s="27"/>
    </row>
    <row r="6987" spans="51:51">
      <c r="AY6987" s="27"/>
    </row>
    <row r="6988" spans="51:51">
      <c r="AY6988" s="27"/>
    </row>
    <row r="6989" spans="51:51">
      <c r="AY6989" s="27"/>
    </row>
    <row r="6990" spans="51:51">
      <c r="AY6990" s="27"/>
    </row>
    <row r="6991" spans="51:51">
      <c r="AY6991" s="27"/>
    </row>
    <row r="6992" spans="51:51">
      <c r="AY6992" s="27"/>
    </row>
    <row r="6993" spans="51:51">
      <c r="AY6993" s="27"/>
    </row>
    <row r="6994" spans="51:51">
      <c r="AY6994" s="27"/>
    </row>
    <row r="6995" spans="51:51">
      <c r="AY6995" s="27"/>
    </row>
    <row r="6996" spans="51:51">
      <c r="AY6996" s="27"/>
    </row>
    <row r="6997" spans="51:51">
      <c r="AY6997" s="27"/>
    </row>
    <row r="6998" spans="51:51">
      <c r="AY6998" s="27"/>
    </row>
    <row r="6999" spans="51:51">
      <c r="AY6999" s="27"/>
    </row>
    <row r="7000" spans="51:51">
      <c r="AY7000" s="27"/>
    </row>
    <row r="7001" spans="51:51">
      <c r="AY7001" s="27"/>
    </row>
    <row r="7002" spans="51:51">
      <c r="AY7002" s="27"/>
    </row>
    <row r="7003" spans="51:51">
      <c r="AY7003" s="27"/>
    </row>
    <row r="7004" spans="51:51">
      <c r="AY7004" s="27"/>
    </row>
    <row r="7005" spans="51:51">
      <c r="AY7005" s="27"/>
    </row>
    <row r="7006" spans="51:51">
      <c r="AY7006" s="27"/>
    </row>
    <row r="7007" spans="51:51">
      <c r="AY7007" s="27"/>
    </row>
    <row r="7008" spans="51:51">
      <c r="AY7008" s="27"/>
    </row>
    <row r="7009" spans="51:51">
      <c r="AY7009" s="27"/>
    </row>
    <row r="7010" spans="51:51">
      <c r="AY7010" s="27"/>
    </row>
    <row r="7011" spans="51:51">
      <c r="AY7011" s="27"/>
    </row>
    <row r="7012" spans="51:51">
      <c r="AY7012" s="27"/>
    </row>
    <row r="7013" spans="51:51">
      <c r="AY7013" s="27"/>
    </row>
    <row r="7014" spans="51:51">
      <c r="AY7014" s="27"/>
    </row>
    <row r="7015" spans="51:51">
      <c r="AY7015" s="27"/>
    </row>
    <row r="7016" spans="51:51">
      <c r="AY7016" s="27"/>
    </row>
    <row r="7017" spans="51:51">
      <c r="AY7017" s="27"/>
    </row>
    <row r="7018" spans="51:51">
      <c r="AY7018" s="27"/>
    </row>
    <row r="7019" spans="51:51">
      <c r="AY7019" s="27"/>
    </row>
    <row r="7020" spans="51:51">
      <c r="AY7020" s="27"/>
    </row>
    <row r="7021" spans="51:51">
      <c r="AY7021" s="27"/>
    </row>
    <row r="7022" spans="51:51">
      <c r="AY7022" s="27"/>
    </row>
    <row r="7023" spans="51:51">
      <c r="AY7023" s="27"/>
    </row>
    <row r="7024" spans="51:51">
      <c r="AY7024" s="27"/>
    </row>
    <row r="7025" spans="51:51">
      <c r="AY7025" s="27"/>
    </row>
    <row r="7026" spans="51:51">
      <c r="AY7026" s="27"/>
    </row>
    <row r="7027" spans="51:51">
      <c r="AY7027" s="27"/>
    </row>
    <row r="7028" spans="51:51">
      <c r="AY7028" s="27"/>
    </row>
    <row r="7029" spans="51:51">
      <c r="AY7029" s="27"/>
    </row>
    <row r="7030" spans="51:51">
      <c r="AY7030" s="27"/>
    </row>
    <row r="7031" spans="51:51">
      <c r="AY7031" s="27"/>
    </row>
    <row r="7032" spans="51:51">
      <c r="AY7032" s="27"/>
    </row>
    <row r="7033" spans="51:51">
      <c r="AY7033" s="27"/>
    </row>
    <row r="7034" spans="51:51">
      <c r="AY7034" s="27"/>
    </row>
    <row r="7035" spans="51:51">
      <c r="AY7035" s="27"/>
    </row>
    <row r="7036" spans="51:51">
      <c r="AY7036" s="27"/>
    </row>
    <row r="7037" spans="51:51">
      <c r="AY7037" s="27"/>
    </row>
    <row r="7038" spans="51:51">
      <c r="AY7038" s="27"/>
    </row>
    <row r="7039" spans="51:51">
      <c r="AY7039" s="27"/>
    </row>
    <row r="7040" spans="51:51">
      <c r="AY7040" s="27"/>
    </row>
    <row r="7041" spans="51:51">
      <c r="AY7041" s="27"/>
    </row>
    <row r="7042" spans="51:51">
      <c r="AY7042" s="27"/>
    </row>
    <row r="7043" spans="51:51">
      <c r="AY7043" s="27"/>
    </row>
    <row r="7044" spans="51:51">
      <c r="AY7044" s="27"/>
    </row>
    <row r="7045" spans="51:51">
      <c r="AY7045" s="27"/>
    </row>
    <row r="7046" spans="51:51">
      <c r="AY7046" s="27"/>
    </row>
    <row r="7047" spans="51:51">
      <c r="AY7047" s="27"/>
    </row>
    <row r="7048" spans="51:51">
      <c r="AY7048" s="27"/>
    </row>
    <row r="7049" spans="51:51">
      <c r="AY7049" s="27"/>
    </row>
    <row r="7050" spans="51:51">
      <c r="AY7050" s="27"/>
    </row>
    <row r="7051" spans="51:51">
      <c r="AY7051" s="27"/>
    </row>
    <row r="7052" spans="51:51">
      <c r="AY7052" s="27"/>
    </row>
    <row r="7053" spans="51:51">
      <c r="AY7053" s="27"/>
    </row>
    <row r="7054" spans="51:51">
      <c r="AY7054" s="27"/>
    </row>
    <row r="7055" spans="51:51">
      <c r="AY7055" s="27"/>
    </row>
    <row r="7056" spans="51:51">
      <c r="AY7056" s="27"/>
    </row>
    <row r="7057" spans="51:51">
      <c r="AY7057" s="27"/>
    </row>
    <row r="7058" spans="51:51">
      <c r="AY7058" s="27"/>
    </row>
    <row r="7059" spans="51:51">
      <c r="AY7059" s="27"/>
    </row>
    <row r="7060" spans="51:51">
      <c r="AY7060" s="27"/>
    </row>
    <row r="7061" spans="51:51">
      <c r="AY7061" s="27"/>
    </row>
    <row r="7062" spans="51:51">
      <c r="AY7062" s="27"/>
    </row>
    <row r="7063" spans="51:51">
      <c r="AY7063" s="27"/>
    </row>
    <row r="7064" spans="51:51">
      <c r="AY7064" s="27"/>
    </row>
  </sheetData>
  <sheetProtection algorithmName="SHA-512" hashValue="tDsYy3wie4prSncYo5yIqGvw4aOWSmnziodN8K0Jf4Kv/L4OdGAxxiKvIdqD7Z2HKl18EwilyE6XoM8fduNWuQ==" saltValue="phjbDMJOmRUSI6ZzYHBQHQ==" spinCount="100000" sheet="1" objects="1" scenarios="1"/>
  <sortState xmlns:xlrd2="http://schemas.microsoft.com/office/spreadsheetml/2017/richdata2" ref="AY5:AY1566">
    <sortCondition ref="AY4"/>
  </sortState>
  <mergeCells count="1">
    <mergeCell ref="A2:C2"/>
  </mergeCells>
  <dataValidations count="1">
    <dataValidation type="list" allowBlank="1" showInputMessage="1" showErrorMessage="1" sqref="BO7:BO9 BN5:BN11" xr:uid="{00000000-0002-0000-0D00-000000000000}">
      <formula1>OFFSET($AY$5,0,0,COUNTA($AY:$AY)-1)</formula1>
    </dataValidation>
  </dataValidations>
  <pageMargins left="0.7" right="0.7" top="0.75" bottom="0.75" header="0.3" footer="0.3"/>
  <legacy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hj_K_crifil">
    <tabColor theme="7" tint="0.59999389629810485"/>
  </sheetPr>
  <dimension ref="A1:R23"/>
  <sheetViews>
    <sheetView workbookViewId="0">
      <selection activeCell="E25" sqref="E25"/>
    </sheetView>
  </sheetViews>
  <sheetFormatPr baseColWidth="10" defaultColWidth="11.25" defaultRowHeight="14"/>
  <cols>
    <col min="2" max="2" width="38.25" bestFit="1" customWidth="1"/>
  </cols>
  <sheetData>
    <row r="1" spans="1:18">
      <c r="R1" t="s">
        <v>1789</v>
      </c>
    </row>
    <row r="2" spans="1:18" ht="14.5" thickBot="1">
      <c r="A2" t="s">
        <v>1790</v>
      </c>
      <c r="H2" t="s">
        <v>1791</v>
      </c>
    </row>
    <row r="3" spans="1:18">
      <c r="A3" s="62" t="s">
        <v>1792</v>
      </c>
      <c r="B3" s="63" t="s">
        <v>1793</v>
      </c>
      <c r="H3" s="62" t="s">
        <v>1792</v>
      </c>
      <c r="I3" s="63" t="s">
        <v>1793</v>
      </c>
      <c r="J3" s="63" t="s">
        <v>1794</v>
      </c>
      <c r="O3" s="74" t="s">
        <v>50</v>
      </c>
      <c r="P3" s="64" t="s">
        <v>1794</v>
      </c>
    </row>
    <row r="4" spans="1:18">
      <c r="A4">
        <f>+SolCotizacion!$R$25</f>
        <v>660850841</v>
      </c>
      <c r="B4" t="str">
        <f>+SolCotizacion!$J$22</f>
        <v>Suite Corporativa</v>
      </c>
      <c r="H4">
        <f>+SolCotizacion!$R$25</f>
        <v>660850841</v>
      </c>
      <c r="I4" t="str">
        <f>+SolCotizacion!$J$22</f>
        <v>Suite Corporativa</v>
      </c>
      <c r="J4" t="s">
        <v>1795</v>
      </c>
      <c r="O4" s="84" t="s">
        <v>190</v>
      </c>
      <c r="P4" s="65" t="s">
        <v>1796</v>
      </c>
    </row>
    <row r="5" spans="1:18">
      <c r="O5" s="85" t="s">
        <v>1797</v>
      </c>
      <c r="P5" s="65" t="s">
        <v>286</v>
      </c>
    </row>
    <row r="6" spans="1:18">
      <c r="O6" s="84" t="s">
        <v>287</v>
      </c>
      <c r="P6" s="65" t="s">
        <v>1798</v>
      </c>
    </row>
    <row r="7" spans="1:18">
      <c r="O7" s="84"/>
      <c r="P7" s="65"/>
    </row>
    <row r="8" spans="1:18">
      <c r="O8" s="84"/>
      <c r="P8" s="65"/>
    </row>
    <row r="9" spans="1:18">
      <c r="O9" s="84"/>
    </row>
    <row r="10" spans="1:18">
      <c r="O10" s="84"/>
    </row>
    <row r="11" spans="1:18">
      <c r="O11" s="84"/>
    </row>
    <row r="12" spans="1:18">
      <c r="O12" s="84"/>
    </row>
    <row r="13" spans="1:18">
      <c r="O13" s="80"/>
    </row>
    <row r="14" spans="1:18">
      <c r="H14">
        <f>+SolCotizacion!$R$25</f>
        <v>660850841</v>
      </c>
      <c r="I14" t="str">
        <f>+SolCotizacion!$J$22</f>
        <v>Suite Corporativa</v>
      </c>
      <c r="J14" t="s">
        <v>1795</v>
      </c>
      <c r="O14" s="79"/>
    </row>
    <row r="15" spans="1:18">
      <c r="O15" s="80"/>
    </row>
    <row r="16" spans="1:18">
      <c r="J16" t="s">
        <v>1799</v>
      </c>
      <c r="K16" t="s">
        <v>1800</v>
      </c>
      <c r="O16" s="79"/>
    </row>
    <row r="17" spans="15:15">
      <c r="O17" s="80"/>
    </row>
    <row r="18" spans="15:15">
      <c r="O18" s="79"/>
    </row>
    <row r="19" spans="15:15">
      <c r="O19" s="80"/>
    </row>
    <row r="20" spans="15:15">
      <c r="O20" s="79"/>
    </row>
    <row r="21" spans="15:15">
      <c r="O21" s="80"/>
    </row>
    <row r="22" spans="15:15">
      <c r="O22" s="79"/>
    </row>
    <row r="23" spans="15:15">
      <c r="O23" s="80"/>
    </row>
  </sheetData>
  <sheetProtection algorithmName="SHA-512" hashValue="rrFbLHuD0rXTvoN/oXygXJgMH7FkwdFTKeegI/ssZiAF4sCAtgx3Gusp0jb1XVrkSFnHH4gB8mbuJhAcnvEZdg==" saltValue="OLlm7vnLQ3xeFmye+4ih6g==" spinCount="100000" sheet="1" objects="1" scenarios="1"/>
  <dataValidations count="1">
    <dataValidation type="list" allowBlank="1" showInputMessage="1" showErrorMessage="1" sqref="O20 O22 O18 O16 O14 O4 O6" xr:uid="{00000000-0002-0000-0E00-000000000000}">
      <formula1>lista_productos</formula1>
    </dataValidation>
  </dataValidations>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E00-000001000000}">
          <x14:formula1>
            <xm:f>INDIRECT("Filtro!c" &amp; MATCH("Logo*",Cat_Filtro1!$D:$D,0) &amp; ":c" &amp; COUNTA(Cat_Filtro1!$D:$D)+3)</xm:f>
          </x14:formula1>
          <xm:sqref>O7:O12</xm:sqref>
        </x14:dataValidation>
      </x14:dataValidation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hj_L_filtro">
    <tabColor theme="7" tint="0.59999389629810485"/>
  </sheetPr>
  <dimension ref="A1:AA1563"/>
  <sheetViews>
    <sheetView workbookViewId="0">
      <selection activeCell="A16" sqref="A16:XFD1048576"/>
    </sheetView>
  </sheetViews>
  <sheetFormatPr baseColWidth="10" defaultColWidth="11" defaultRowHeight="14"/>
  <cols>
    <col min="1" max="2" width="11" customWidth="1"/>
    <col min="4" max="4" width="11" style="27"/>
    <col min="7" max="8" width="15.58203125" customWidth="1"/>
  </cols>
  <sheetData>
    <row r="1" spans="1:27">
      <c r="A1" s="63" t="s">
        <v>1801</v>
      </c>
      <c r="B1" s="63" t="s">
        <v>1802</v>
      </c>
      <c r="C1" s="63" t="s">
        <v>122</v>
      </c>
      <c r="D1" s="131" t="s">
        <v>1775</v>
      </c>
      <c r="E1" s="63" t="s">
        <v>112</v>
      </c>
      <c r="F1" s="63" t="s">
        <v>1803</v>
      </c>
      <c r="G1" s="63" t="s">
        <v>1804</v>
      </c>
      <c r="H1" s="126" t="s">
        <v>1773</v>
      </c>
      <c r="I1" s="86" t="s">
        <v>41</v>
      </c>
      <c r="J1" s="86" t="s">
        <v>42</v>
      </c>
      <c r="K1" s="86" t="s">
        <v>1774</v>
      </c>
      <c r="L1" s="86" t="s">
        <v>43</v>
      </c>
      <c r="M1" s="87" t="s">
        <v>51</v>
      </c>
      <c r="N1" s="87" t="s">
        <v>52</v>
      </c>
      <c r="O1" s="87" t="s">
        <v>53</v>
      </c>
      <c r="P1" s="87" t="s">
        <v>54</v>
      </c>
      <c r="Q1" s="87" t="s">
        <v>55</v>
      </c>
      <c r="R1" s="87" t="s">
        <v>56</v>
      </c>
      <c r="S1" s="87" t="s">
        <v>57</v>
      </c>
      <c r="T1" s="87" t="s">
        <v>1805</v>
      </c>
      <c r="U1" s="87" t="s">
        <v>59</v>
      </c>
      <c r="V1" s="128" t="s">
        <v>1806</v>
      </c>
      <c r="W1" s="128" t="s">
        <v>1807</v>
      </c>
      <c r="X1" s="128" t="s">
        <v>1808</v>
      </c>
      <c r="Y1" s="128" t="s">
        <v>1809</v>
      </c>
      <c r="Z1" s="129" t="s">
        <v>1810</v>
      </c>
      <c r="AA1" s="129" t="s">
        <v>134</v>
      </c>
    </row>
    <row r="2" spans="1:27">
      <c r="A2" t="s">
        <v>71192</v>
      </c>
      <c r="C2" t="s">
        <v>139832</v>
      </c>
      <c r="D2" s="27" t="s">
        <v>71193</v>
      </c>
      <c r="E2" t="s">
        <v>2548</v>
      </c>
      <c r="F2" t="s">
        <v>2549</v>
      </c>
      <c r="G2" s="146">
        <v>1179</v>
      </c>
      <c r="H2" s="149">
        <v>1</v>
      </c>
      <c r="I2" t="s">
        <v>167</v>
      </c>
      <c r="J2" t="s">
        <v>5</v>
      </c>
      <c r="K2" t="s">
        <v>1634</v>
      </c>
      <c r="L2" t="s">
        <v>1637</v>
      </c>
      <c r="M2" t="s">
        <v>71194</v>
      </c>
      <c r="N2" t="s">
        <v>66291</v>
      </c>
      <c r="O2" t="s">
        <v>52657</v>
      </c>
      <c r="P2" t="s">
        <v>5</v>
      </c>
      <c r="Q2" t="s">
        <v>5</v>
      </c>
      <c r="R2" t="s">
        <v>5</v>
      </c>
      <c r="S2" t="s">
        <v>5</v>
      </c>
      <c r="T2" t="s">
        <v>71195</v>
      </c>
      <c r="U2" t="s">
        <v>2632</v>
      </c>
      <c r="V2" t="s">
        <v>5</v>
      </c>
      <c r="W2" t="s">
        <v>5</v>
      </c>
      <c r="X2" t="s">
        <v>5</v>
      </c>
      <c r="Y2" t="s">
        <v>5</v>
      </c>
      <c r="Z2" t="s">
        <v>5</v>
      </c>
      <c r="AA2" t="s">
        <v>154891</v>
      </c>
    </row>
    <row r="3" spans="1:27">
      <c r="A3" t="s">
        <v>71196</v>
      </c>
      <c r="C3" t="s">
        <v>139833</v>
      </c>
      <c r="D3" s="27" t="s">
        <v>71197</v>
      </c>
      <c r="E3" t="s">
        <v>2548</v>
      </c>
      <c r="F3" t="s">
        <v>2549</v>
      </c>
      <c r="G3" s="146">
        <v>549</v>
      </c>
      <c r="H3" s="149">
        <v>1</v>
      </c>
      <c r="I3" t="s">
        <v>167</v>
      </c>
      <c r="J3" t="s">
        <v>5</v>
      </c>
      <c r="K3" t="s">
        <v>1634</v>
      </c>
      <c r="L3" t="s">
        <v>1637</v>
      </c>
      <c r="M3" t="s">
        <v>71198</v>
      </c>
      <c r="N3" t="s">
        <v>66291</v>
      </c>
      <c r="O3" t="s">
        <v>52669</v>
      </c>
      <c r="P3" t="s">
        <v>5</v>
      </c>
      <c r="Q3" t="s">
        <v>5</v>
      </c>
      <c r="R3" t="s">
        <v>5</v>
      </c>
      <c r="S3" t="s">
        <v>5</v>
      </c>
      <c r="T3" t="s">
        <v>71195</v>
      </c>
      <c r="U3" t="s">
        <v>2632</v>
      </c>
      <c r="V3" t="s">
        <v>5</v>
      </c>
      <c r="W3" t="s">
        <v>5</v>
      </c>
      <c r="X3" t="s">
        <v>5</v>
      </c>
      <c r="Y3" t="s">
        <v>5</v>
      </c>
      <c r="Z3" t="s">
        <v>5</v>
      </c>
      <c r="AA3" t="s">
        <v>154891</v>
      </c>
    </row>
    <row r="4" spans="1:27">
      <c r="A4" t="s">
        <v>71199</v>
      </c>
      <c r="C4" t="s">
        <v>139834</v>
      </c>
      <c r="D4" s="27" t="s">
        <v>71200</v>
      </c>
      <c r="E4" t="s">
        <v>2548</v>
      </c>
      <c r="F4" t="s">
        <v>2549</v>
      </c>
      <c r="G4" s="146">
        <v>1617</v>
      </c>
      <c r="H4" s="149">
        <v>1</v>
      </c>
      <c r="I4" t="s">
        <v>167</v>
      </c>
      <c r="J4" t="s">
        <v>5</v>
      </c>
      <c r="K4" t="s">
        <v>1634</v>
      </c>
      <c r="L4" t="s">
        <v>1637</v>
      </c>
      <c r="M4" t="s">
        <v>71201</v>
      </c>
      <c r="N4" t="s">
        <v>52656</v>
      </c>
      <c r="O4" t="s">
        <v>52657</v>
      </c>
      <c r="P4" t="s">
        <v>5</v>
      </c>
      <c r="Q4" t="s">
        <v>5</v>
      </c>
      <c r="R4" t="s">
        <v>5</v>
      </c>
      <c r="S4" t="s">
        <v>5</v>
      </c>
      <c r="T4" t="s">
        <v>71195</v>
      </c>
      <c r="U4" t="s">
        <v>2632</v>
      </c>
      <c r="V4" t="s">
        <v>5</v>
      </c>
      <c r="W4" t="s">
        <v>5</v>
      </c>
      <c r="X4" t="s">
        <v>5</v>
      </c>
      <c r="Y4" t="s">
        <v>5</v>
      </c>
      <c r="Z4" t="s">
        <v>5</v>
      </c>
    </row>
    <row r="5" spans="1:27">
      <c r="A5" t="s">
        <v>71202</v>
      </c>
      <c r="C5" t="s">
        <v>139835</v>
      </c>
      <c r="D5" s="27" t="s">
        <v>71203</v>
      </c>
      <c r="E5" t="s">
        <v>2548</v>
      </c>
      <c r="F5" t="s">
        <v>2549</v>
      </c>
      <c r="G5" s="146">
        <v>753</v>
      </c>
      <c r="H5" s="149">
        <v>1</v>
      </c>
      <c r="I5" t="s">
        <v>167</v>
      </c>
      <c r="J5" t="s">
        <v>5</v>
      </c>
      <c r="K5" t="s">
        <v>1634</v>
      </c>
      <c r="L5" t="s">
        <v>1637</v>
      </c>
      <c r="M5" t="s">
        <v>71204</v>
      </c>
      <c r="N5" t="s">
        <v>52656</v>
      </c>
      <c r="O5" t="s">
        <v>52669</v>
      </c>
      <c r="P5" t="s">
        <v>5</v>
      </c>
      <c r="Q5" t="s">
        <v>5</v>
      </c>
      <c r="R5" t="s">
        <v>5</v>
      </c>
      <c r="S5" t="s">
        <v>5</v>
      </c>
      <c r="T5" t="s">
        <v>71195</v>
      </c>
      <c r="U5" t="s">
        <v>2632</v>
      </c>
      <c r="V5" t="s">
        <v>5</v>
      </c>
      <c r="W5" t="s">
        <v>5</v>
      </c>
      <c r="X5" t="s">
        <v>5</v>
      </c>
      <c r="Y5" t="s">
        <v>5</v>
      </c>
      <c r="Z5" t="s">
        <v>5</v>
      </c>
    </row>
    <row r="6" spans="1:27">
      <c r="A6" t="s">
        <v>71205</v>
      </c>
      <c r="C6" t="s">
        <v>139836</v>
      </c>
      <c r="D6" s="27" t="s">
        <v>71206</v>
      </c>
      <c r="E6" t="s">
        <v>2548</v>
      </c>
      <c r="F6" t="s">
        <v>2549</v>
      </c>
      <c r="G6" s="146">
        <v>366</v>
      </c>
      <c r="H6" s="149">
        <v>1</v>
      </c>
      <c r="I6" t="s">
        <v>167</v>
      </c>
      <c r="J6" t="s">
        <v>5</v>
      </c>
      <c r="K6" t="s">
        <v>1634</v>
      </c>
      <c r="L6" t="s">
        <v>1637</v>
      </c>
      <c r="M6" t="s">
        <v>71207</v>
      </c>
      <c r="N6" t="s">
        <v>66305</v>
      </c>
      <c r="O6" t="s">
        <v>52657</v>
      </c>
      <c r="P6" t="s">
        <v>5</v>
      </c>
      <c r="Q6" t="s">
        <v>5</v>
      </c>
      <c r="R6" t="s">
        <v>5</v>
      </c>
      <c r="S6" t="s">
        <v>5</v>
      </c>
      <c r="T6" t="s">
        <v>71195</v>
      </c>
      <c r="U6" t="s">
        <v>2632</v>
      </c>
      <c r="V6" t="s">
        <v>5</v>
      </c>
      <c r="W6" t="s">
        <v>5</v>
      </c>
      <c r="X6" t="s">
        <v>5</v>
      </c>
      <c r="Y6" t="s">
        <v>5</v>
      </c>
      <c r="Z6" t="s">
        <v>5</v>
      </c>
      <c r="AA6" t="s">
        <v>154891</v>
      </c>
    </row>
    <row r="7" spans="1:27">
      <c r="A7" t="s">
        <v>71208</v>
      </c>
      <c r="C7" t="s">
        <v>139837</v>
      </c>
      <c r="D7" s="27" t="s">
        <v>71209</v>
      </c>
      <c r="E7" t="s">
        <v>2548</v>
      </c>
      <c r="F7" t="s">
        <v>2549</v>
      </c>
      <c r="G7" s="146">
        <v>171</v>
      </c>
      <c r="H7" s="149">
        <v>1</v>
      </c>
      <c r="I7" t="s">
        <v>167</v>
      </c>
      <c r="J7" t="s">
        <v>5</v>
      </c>
      <c r="K7" t="s">
        <v>1634</v>
      </c>
      <c r="L7" t="s">
        <v>1637</v>
      </c>
      <c r="M7" t="s">
        <v>71210</v>
      </c>
      <c r="N7" t="s">
        <v>66305</v>
      </c>
      <c r="O7" t="s">
        <v>52669</v>
      </c>
      <c r="P7" t="s">
        <v>5</v>
      </c>
      <c r="Q7" t="s">
        <v>5</v>
      </c>
      <c r="R7" t="s">
        <v>5</v>
      </c>
      <c r="S7" t="s">
        <v>5</v>
      </c>
      <c r="T7" t="s">
        <v>71195</v>
      </c>
      <c r="U7" t="s">
        <v>2632</v>
      </c>
      <c r="V7" t="s">
        <v>5</v>
      </c>
      <c r="W7" t="s">
        <v>5</v>
      </c>
      <c r="X7" t="s">
        <v>5</v>
      </c>
      <c r="Y7" t="s">
        <v>5</v>
      </c>
      <c r="Z7" t="s">
        <v>5</v>
      </c>
      <c r="AA7" t="s">
        <v>154891</v>
      </c>
    </row>
    <row r="8" spans="1:27">
      <c r="A8" t="s">
        <v>71211</v>
      </c>
      <c r="C8" t="s">
        <v>139838</v>
      </c>
      <c r="D8" s="27" t="s">
        <v>71212</v>
      </c>
      <c r="E8" t="s">
        <v>2548</v>
      </c>
      <c r="F8" t="s">
        <v>2549</v>
      </c>
      <c r="G8" s="146">
        <v>750</v>
      </c>
      <c r="H8" s="149">
        <v>1</v>
      </c>
      <c r="I8" t="s">
        <v>167</v>
      </c>
      <c r="J8" t="s">
        <v>5</v>
      </c>
      <c r="K8" t="s">
        <v>1634</v>
      </c>
      <c r="L8" t="s">
        <v>1637</v>
      </c>
      <c r="M8" t="s">
        <v>71213</v>
      </c>
      <c r="N8" t="s">
        <v>52673</v>
      </c>
      <c r="O8" t="s">
        <v>52657</v>
      </c>
      <c r="P8" t="s">
        <v>5</v>
      </c>
      <c r="Q8" t="s">
        <v>5</v>
      </c>
      <c r="R8" t="s">
        <v>5</v>
      </c>
      <c r="S8" t="s">
        <v>5</v>
      </c>
      <c r="T8" t="s">
        <v>71195</v>
      </c>
      <c r="U8" t="s">
        <v>2632</v>
      </c>
      <c r="V8" t="s">
        <v>5</v>
      </c>
      <c r="W8" t="s">
        <v>5</v>
      </c>
      <c r="X8" t="s">
        <v>5</v>
      </c>
      <c r="Y8" t="s">
        <v>5</v>
      </c>
      <c r="Z8" t="s">
        <v>5</v>
      </c>
    </row>
    <row r="9" spans="1:27">
      <c r="A9" t="s">
        <v>71214</v>
      </c>
      <c r="C9" t="s">
        <v>139839</v>
      </c>
      <c r="D9" s="27" t="s">
        <v>71215</v>
      </c>
      <c r="E9" t="s">
        <v>2548</v>
      </c>
      <c r="F9" t="s">
        <v>2549</v>
      </c>
      <c r="G9" s="146">
        <v>324</v>
      </c>
      <c r="H9" s="149">
        <v>1</v>
      </c>
      <c r="I9" t="s">
        <v>167</v>
      </c>
      <c r="J9" t="s">
        <v>5</v>
      </c>
      <c r="K9" t="s">
        <v>1634</v>
      </c>
      <c r="L9" t="s">
        <v>1637</v>
      </c>
      <c r="M9" t="s">
        <v>71216</v>
      </c>
      <c r="N9" t="s">
        <v>52673</v>
      </c>
      <c r="O9" t="s">
        <v>52669</v>
      </c>
      <c r="P9" t="s">
        <v>5</v>
      </c>
      <c r="Q9" t="s">
        <v>5</v>
      </c>
      <c r="R9" t="s">
        <v>5</v>
      </c>
      <c r="S9" t="s">
        <v>5</v>
      </c>
      <c r="T9" t="s">
        <v>71195</v>
      </c>
      <c r="U9" t="s">
        <v>2632</v>
      </c>
      <c r="V9" t="s">
        <v>5</v>
      </c>
      <c r="W9" t="s">
        <v>5</v>
      </c>
      <c r="X9" t="s">
        <v>5</v>
      </c>
      <c r="Y9" t="s">
        <v>5</v>
      </c>
      <c r="Z9" t="s">
        <v>5</v>
      </c>
    </row>
    <row r="10" spans="1:27">
      <c r="A10" t="s">
        <v>71217</v>
      </c>
      <c r="C10" t="s">
        <v>139840</v>
      </c>
      <c r="D10" s="27" t="s">
        <v>71218</v>
      </c>
      <c r="E10" t="s">
        <v>2548</v>
      </c>
      <c r="F10" t="s">
        <v>2549</v>
      </c>
      <c r="G10" s="146">
        <v>600</v>
      </c>
      <c r="H10" s="149">
        <v>1</v>
      </c>
      <c r="I10" t="s">
        <v>167</v>
      </c>
      <c r="J10" t="s">
        <v>5</v>
      </c>
      <c r="K10" t="s">
        <v>1634</v>
      </c>
      <c r="L10" t="s">
        <v>1637</v>
      </c>
      <c r="M10" t="s">
        <v>71219</v>
      </c>
      <c r="N10" t="s">
        <v>52673</v>
      </c>
      <c r="O10" t="s">
        <v>52657</v>
      </c>
      <c r="P10" t="s">
        <v>5</v>
      </c>
      <c r="Q10" t="s">
        <v>5</v>
      </c>
      <c r="R10" t="s">
        <v>5</v>
      </c>
      <c r="S10" t="s">
        <v>5</v>
      </c>
      <c r="T10" t="s">
        <v>71195</v>
      </c>
      <c r="U10" t="s">
        <v>2632</v>
      </c>
      <c r="V10" t="s">
        <v>5</v>
      </c>
      <c r="W10" t="s">
        <v>5</v>
      </c>
      <c r="X10" t="s">
        <v>5</v>
      </c>
      <c r="Y10" t="s">
        <v>5</v>
      </c>
      <c r="Z10" t="s">
        <v>5</v>
      </c>
    </row>
    <row r="11" spans="1:27">
      <c r="A11" t="s">
        <v>71220</v>
      </c>
      <c r="C11" t="s">
        <v>139841</v>
      </c>
      <c r="D11" s="27" t="s">
        <v>71221</v>
      </c>
      <c r="E11" t="s">
        <v>2548</v>
      </c>
      <c r="F11" t="s">
        <v>2549</v>
      </c>
      <c r="G11" s="146">
        <v>258</v>
      </c>
      <c r="H11" s="149">
        <v>1</v>
      </c>
      <c r="I11" t="s">
        <v>167</v>
      </c>
      <c r="J11" t="s">
        <v>5</v>
      </c>
      <c r="K11" t="s">
        <v>1634</v>
      </c>
      <c r="L11" t="s">
        <v>1637</v>
      </c>
      <c r="M11" t="s">
        <v>71222</v>
      </c>
      <c r="N11" t="s">
        <v>52673</v>
      </c>
      <c r="O11" t="s">
        <v>52669</v>
      </c>
      <c r="P11" t="s">
        <v>5</v>
      </c>
      <c r="Q11" t="s">
        <v>5</v>
      </c>
      <c r="R11" t="s">
        <v>5</v>
      </c>
      <c r="S11" t="s">
        <v>5</v>
      </c>
      <c r="T11" t="s">
        <v>71195</v>
      </c>
      <c r="U11" t="s">
        <v>2632</v>
      </c>
      <c r="V11" t="s">
        <v>5</v>
      </c>
      <c r="W11" t="s">
        <v>5</v>
      </c>
      <c r="X11" t="s">
        <v>5</v>
      </c>
      <c r="Y11" t="s">
        <v>5</v>
      </c>
      <c r="Z11" t="s">
        <v>5</v>
      </c>
    </row>
    <row r="12" spans="1:27">
      <c r="A12" t="s">
        <v>71223</v>
      </c>
      <c r="C12" t="s">
        <v>139842</v>
      </c>
      <c r="D12" s="27" t="s">
        <v>71224</v>
      </c>
      <c r="E12" t="s">
        <v>2548</v>
      </c>
      <c r="F12" t="s">
        <v>2549</v>
      </c>
      <c r="G12" s="146">
        <v>750</v>
      </c>
      <c r="H12" s="149">
        <v>1</v>
      </c>
      <c r="I12" t="s">
        <v>167</v>
      </c>
      <c r="J12" t="s">
        <v>5</v>
      </c>
      <c r="K12" t="s">
        <v>1634</v>
      </c>
      <c r="L12" t="s">
        <v>1637</v>
      </c>
      <c r="M12" t="s">
        <v>71225</v>
      </c>
      <c r="N12" t="s">
        <v>52693</v>
      </c>
      <c r="O12" t="s">
        <v>52657</v>
      </c>
      <c r="P12" t="s">
        <v>5</v>
      </c>
      <c r="Q12" t="s">
        <v>5</v>
      </c>
      <c r="R12" t="s">
        <v>5</v>
      </c>
      <c r="S12" t="s">
        <v>5</v>
      </c>
      <c r="T12" t="s">
        <v>71195</v>
      </c>
      <c r="U12" t="s">
        <v>2632</v>
      </c>
      <c r="V12" t="s">
        <v>5</v>
      </c>
      <c r="W12" t="s">
        <v>5</v>
      </c>
      <c r="X12" t="s">
        <v>5</v>
      </c>
      <c r="Y12" t="s">
        <v>5</v>
      </c>
      <c r="Z12" t="s">
        <v>5</v>
      </c>
    </row>
    <row r="13" spans="1:27">
      <c r="A13" t="s">
        <v>71226</v>
      </c>
      <c r="C13" t="s">
        <v>139843</v>
      </c>
      <c r="D13" s="27" t="s">
        <v>71227</v>
      </c>
      <c r="E13" t="s">
        <v>2548</v>
      </c>
      <c r="F13" t="s">
        <v>2549</v>
      </c>
      <c r="G13" s="146">
        <v>864</v>
      </c>
      <c r="H13" s="149">
        <v>1</v>
      </c>
      <c r="I13" t="s">
        <v>167</v>
      </c>
      <c r="J13" t="s">
        <v>5</v>
      </c>
      <c r="K13" t="s">
        <v>1634</v>
      </c>
      <c r="L13" t="s">
        <v>1637</v>
      </c>
      <c r="M13" t="s">
        <v>71228</v>
      </c>
      <c r="N13" t="s">
        <v>52693</v>
      </c>
      <c r="O13" t="s">
        <v>52657</v>
      </c>
      <c r="P13" t="s">
        <v>5</v>
      </c>
      <c r="Q13" t="s">
        <v>5</v>
      </c>
      <c r="R13" t="s">
        <v>5</v>
      </c>
      <c r="S13" t="s">
        <v>5</v>
      </c>
      <c r="T13" t="s">
        <v>71195</v>
      </c>
      <c r="U13" t="s">
        <v>2632</v>
      </c>
      <c r="V13" t="s">
        <v>5</v>
      </c>
      <c r="W13" t="s">
        <v>5</v>
      </c>
      <c r="X13" t="s">
        <v>5</v>
      </c>
      <c r="Y13" t="s">
        <v>5</v>
      </c>
      <c r="Z13" t="s">
        <v>5</v>
      </c>
    </row>
    <row r="14" spans="1:27">
      <c r="A14" t="s">
        <v>71229</v>
      </c>
      <c r="C14" t="s">
        <v>139844</v>
      </c>
      <c r="D14" s="27" t="s">
        <v>71230</v>
      </c>
      <c r="E14" t="s">
        <v>2548</v>
      </c>
      <c r="F14" t="s">
        <v>2549</v>
      </c>
      <c r="G14" s="146">
        <v>324</v>
      </c>
      <c r="H14" s="149">
        <v>1</v>
      </c>
      <c r="I14" t="s">
        <v>167</v>
      </c>
      <c r="J14" t="s">
        <v>5</v>
      </c>
      <c r="K14" t="s">
        <v>1634</v>
      </c>
      <c r="L14" t="s">
        <v>1637</v>
      </c>
      <c r="M14" t="s">
        <v>71231</v>
      </c>
      <c r="N14" t="s">
        <v>52693</v>
      </c>
      <c r="O14" t="s">
        <v>52669</v>
      </c>
      <c r="P14" t="s">
        <v>5</v>
      </c>
      <c r="Q14" t="s">
        <v>5</v>
      </c>
      <c r="R14" t="s">
        <v>5</v>
      </c>
      <c r="S14" t="s">
        <v>5</v>
      </c>
      <c r="T14" t="s">
        <v>71195</v>
      </c>
      <c r="U14" t="s">
        <v>2632</v>
      </c>
      <c r="V14" t="s">
        <v>5</v>
      </c>
      <c r="W14" t="s">
        <v>5</v>
      </c>
      <c r="X14" t="s">
        <v>5</v>
      </c>
      <c r="Y14" t="s">
        <v>5</v>
      </c>
      <c r="Z14" t="s">
        <v>5</v>
      </c>
    </row>
    <row r="15" spans="1:27">
      <c r="A15" t="s">
        <v>71232</v>
      </c>
      <c r="C15" t="s">
        <v>139845</v>
      </c>
      <c r="D15" s="27" t="s">
        <v>71233</v>
      </c>
      <c r="E15" t="s">
        <v>2548</v>
      </c>
      <c r="F15" t="s">
        <v>2549</v>
      </c>
      <c r="G15" s="146">
        <v>372</v>
      </c>
      <c r="H15" s="149">
        <v>1</v>
      </c>
      <c r="I15" t="s">
        <v>167</v>
      </c>
      <c r="J15" t="s">
        <v>5</v>
      </c>
      <c r="K15" t="s">
        <v>1634</v>
      </c>
      <c r="L15" t="s">
        <v>1637</v>
      </c>
      <c r="M15" t="s">
        <v>71234</v>
      </c>
      <c r="N15" t="s">
        <v>52693</v>
      </c>
      <c r="O15" t="s">
        <v>52669</v>
      </c>
      <c r="P15" t="s">
        <v>5</v>
      </c>
      <c r="Q15" t="s">
        <v>5</v>
      </c>
      <c r="R15" t="s">
        <v>5</v>
      </c>
      <c r="S15" t="s">
        <v>5</v>
      </c>
      <c r="T15" t="s">
        <v>71195</v>
      </c>
      <c r="U15" t="s">
        <v>2632</v>
      </c>
      <c r="V15" t="s">
        <v>5</v>
      </c>
      <c r="W15" t="s">
        <v>5</v>
      </c>
      <c r="X15" t="s">
        <v>5</v>
      </c>
      <c r="Y15" t="s">
        <v>5</v>
      </c>
      <c r="Z15" t="s">
        <v>5</v>
      </c>
    </row>
    <row r="16" spans="1:27">
      <c r="A16" t="s">
        <v>71235</v>
      </c>
      <c r="C16" t="s">
        <v>139846</v>
      </c>
      <c r="D16" s="27" t="s">
        <v>71236</v>
      </c>
      <c r="E16" t="s">
        <v>2548</v>
      </c>
      <c r="F16" t="s">
        <v>2549</v>
      </c>
      <c r="G16" s="146">
        <v>600</v>
      </c>
      <c r="H16" s="149">
        <v>1</v>
      </c>
      <c r="I16" t="s">
        <v>167</v>
      </c>
      <c r="J16" t="s">
        <v>5</v>
      </c>
      <c r="K16" t="s">
        <v>1634</v>
      </c>
      <c r="L16" t="s">
        <v>1637</v>
      </c>
      <c r="M16" t="s">
        <v>71237</v>
      </c>
      <c r="N16" t="s">
        <v>52693</v>
      </c>
      <c r="O16" t="s">
        <v>52657</v>
      </c>
      <c r="P16" t="s">
        <v>5</v>
      </c>
      <c r="Q16" t="s">
        <v>5</v>
      </c>
      <c r="R16" t="s">
        <v>5</v>
      </c>
      <c r="S16" t="s">
        <v>5</v>
      </c>
      <c r="T16" t="s">
        <v>71195</v>
      </c>
      <c r="U16" t="s">
        <v>2632</v>
      </c>
      <c r="V16" t="s">
        <v>5</v>
      </c>
      <c r="W16" t="s">
        <v>5</v>
      </c>
      <c r="X16" t="s">
        <v>5</v>
      </c>
      <c r="Y16" t="s">
        <v>5</v>
      </c>
      <c r="Z16" t="s">
        <v>5</v>
      </c>
    </row>
    <row r="17" spans="1:27">
      <c r="A17" t="s">
        <v>71238</v>
      </c>
      <c r="C17" t="s">
        <v>139847</v>
      </c>
      <c r="D17" s="27" t="s">
        <v>71239</v>
      </c>
      <c r="E17" t="s">
        <v>2548</v>
      </c>
      <c r="F17" t="s">
        <v>2549</v>
      </c>
      <c r="G17" s="146">
        <v>693</v>
      </c>
      <c r="H17" s="149">
        <v>1</v>
      </c>
      <c r="I17" t="s">
        <v>167</v>
      </c>
      <c r="J17" t="s">
        <v>5</v>
      </c>
      <c r="K17" t="s">
        <v>1634</v>
      </c>
      <c r="L17" t="s">
        <v>1637</v>
      </c>
      <c r="M17" t="s">
        <v>71240</v>
      </c>
      <c r="N17" t="s">
        <v>52693</v>
      </c>
      <c r="O17" t="s">
        <v>52657</v>
      </c>
      <c r="P17" t="s">
        <v>5</v>
      </c>
      <c r="Q17" t="s">
        <v>5</v>
      </c>
      <c r="R17" t="s">
        <v>5</v>
      </c>
      <c r="S17" t="s">
        <v>5</v>
      </c>
      <c r="T17" t="s">
        <v>71195</v>
      </c>
      <c r="U17" t="s">
        <v>2632</v>
      </c>
      <c r="V17" t="s">
        <v>5</v>
      </c>
      <c r="W17" t="s">
        <v>5</v>
      </c>
      <c r="X17" t="s">
        <v>5</v>
      </c>
      <c r="Y17" t="s">
        <v>5</v>
      </c>
      <c r="Z17" t="s">
        <v>5</v>
      </c>
    </row>
    <row r="18" spans="1:27">
      <c r="A18" t="s">
        <v>71241</v>
      </c>
      <c r="C18" t="s">
        <v>139848</v>
      </c>
      <c r="D18" s="27" t="s">
        <v>71242</v>
      </c>
      <c r="E18" t="s">
        <v>2548</v>
      </c>
      <c r="F18" t="s">
        <v>2549</v>
      </c>
      <c r="G18" s="146">
        <v>258</v>
      </c>
      <c r="H18" s="149">
        <v>1</v>
      </c>
      <c r="I18" t="s">
        <v>167</v>
      </c>
      <c r="J18" t="s">
        <v>5</v>
      </c>
      <c r="K18" t="s">
        <v>1634</v>
      </c>
      <c r="L18" t="s">
        <v>1637</v>
      </c>
      <c r="M18" t="s">
        <v>71243</v>
      </c>
      <c r="N18" t="s">
        <v>52693</v>
      </c>
      <c r="O18" t="s">
        <v>52669</v>
      </c>
      <c r="P18" t="s">
        <v>5</v>
      </c>
      <c r="Q18" t="s">
        <v>5</v>
      </c>
      <c r="R18" t="s">
        <v>5</v>
      </c>
      <c r="S18" t="s">
        <v>5</v>
      </c>
      <c r="T18" t="s">
        <v>71195</v>
      </c>
      <c r="U18" t="s">
        <v>2632</v>
      </c>
      <c r="V18" t="s">
        <v>5</v>
      </c>
      <c r="W18" t="s">
        <v>5</v>
      </c>
      <c r="X18" t="s">
        <v>5</v>
      </c>
      <c r="Y18" t="s">
        <v>5</v>
      </c>
      <c r="Z18" t="s">
        <v>5</v>
      </c>
    </row>
    <row r="19" spans="1:27">
      <c r="A19" t="s">
        <v>71244</v>
      </c>
      <c r="C19" t="s">
        <v>139849</v>
      </c>
      <c r="D19" s="27" t="s">
        <v>71245</v>
      </c>
      <c r="E19" t="s">
        <v>2548</v>
      </c>
      <c r="F19" t="s">
        <v>2549</v>
      </c>
      <c r="G19" s="146">
        <v>297</v>
      </c>
      <c r="H19" s="149">
        <v>1</v>
      </c>
      <c r="I19" t="s">
        <v>167</v>
      </c>
      <c r="J19" t="s">
        <v>5</v>
      </c>
      <c r="K19" t="s">
        <v>1634</v>
      </c>
      <c r="L19" t="s">
        <v>1637</v>
      </c>
      <c r="M19" t="s">
        <v>71246</v>
      </c>
      <c r="N19" t="s">
        <v>52693</v>
      </c>
      <c r="O19" t="s">
        <v>52669</v>
      </c>
      <c r="P19" t="s">
        <v>5</v>
      </c>
      <c r="Q19" t="s">
        <v>5</v>
      </c>
      <c r="R19" t="s">
        <v>5</v>
      </c>
      <c r="S19" t="s">
        <v>5</v>
      </c>
      <c r="T19" t="s">
        <v>71195</v>
      </c>
      <c r="U19" t="s">
        <v>2632</v>
      </c>
      <c r="V19" t="s">
        <v>5</v>
      </c>
      <c r="W19" t="s">
        <v>5</v>
      </c>
      <c r="X19" t="s">
        <v>5</v>
      </c>
      <c r="Y19" t="s">
        <v>5</v>
      </c>
      <c r="Z19" t="s">
        <v>5</v>
      </c>
    </row>
    <row r="20" spans="1:27">
      <c r="A20" t="s">
        <v>71247</v>
      </c>
      <c r="C20" t="s">
        <v>139850</v>
      </c>
      <c r="D20" s="27" t="s">
        <v>71248</v>
      </c>
      <c r="E20" t="s">
        <v>2548</v>
      </c>
      <c r="F20" t="s">
        <v>2549</v>
      </c>
      <c r="G20" s="146">
        <v>942</v>
      </c>
      <c r="H20" s="149">
        <v>1</v>
      </c>
      <c r="I20" t="s">
        <v>167</v>
      </c>
      <c r="J20" t="s">
        <v>5</v>
      </c>
      <c r="K20" t="s">
        <v>1634</v>
      </c>
      <c r="L20" t="s">
        <v>1637</v>
      </c>
      <c r="M20" t="s">
        <v>71249</v>
      </c>
      <c r="N20" t="s">
        <v>52965</v>
      </c>
      <c r="O20" t="s">
        <v>52669</v>
      </c>
      <c r="P20" t="s">
        <v>5</v>
      </c>
      <c r="Q20" t="s">
        <v>5</v>
      </c>
      <c r="R20" t="s">
        <v>5</v>
      </c>
      <c r="S20" t="s">
        <v>5</v>
      </c>
      <c r="T20" t="s">
        <v>71195</v>
      </c>
      <c r="U20" t="s">
        <v>2632</v>
      </c>
      <c r="V20" t="s">
        <v>5</v>
      </c>
      <c r="W20" t="s">
        <v>5</v>
      </c>
      <c r="X20" t="s">
        <v>5</v>
      </c>
      <c r="Y20" t="s">
        <v>5</v>
      </c>
      <c r="Z20" t="s">
        <v>5</v>
      </c>
    </row>
    <row r="21" spans="1:27">
      <c r="A21" t="s">
        <v>71250</v>
      </c>
      <c r="C21" t="s">
        <v>139851</v>
      </c>
      <c r="D21" s="27" t="s">
        <v>71251</v>
      </c>
      <c r="E21" t="s">
        <v>2548</v>
      </c>
      <c r="F21" t="s">
        <v>2549</v>
      </c>
      <c r="G21" s="146">
        <v>2199</v>
      </c>
      <c r="H21" s="149">
        <v>1</v>
      </c>
      <c r="I21" t="s">
        <v>167</v>
      </c>
      <c r="J21" t="s">
        <v>5</v>
      </c>
      <c r="K21" t="s">
        <v>1634</v>
      </c>
      <c r="L21" t="s">
        <v>1637</v>
      </c>
      <c r="M21" t="s">
        <v>71252</v>
      </c>
      <c r="N21" t="s">
        <v>52965</v>
      </c>
      <c r="O21" t="s">
        <v>52657</v>
      </c>
      <c r="P21" t="s">
        <v>5</v>
      </c>
      <c r="Q21" t="s">
        <v>5</v>
      </c>
      <c r="R21" t="s">
        <v>5</v>
      </c>
      <c r="S21" t="s">
        <v>5</v>
      </c>
      <c r="T21" t="s">
        <v>71195</v>
      </c>
      <c r="U21" t="s">
        <v>2632</v>
      </c>
      <c r="V21" t="s">
        <v>5</v>
      </c>
      <c r="W21" t="s">
        <v>5</v>
      </c>
      <c r="X21" t="s">
        <v>5</v>
      </c>
      <c r="Y21" t="s">
        <v>5</v>
      </c>
      <c r="Z21" t="s">
        <v>5</v>
      </c>
    </row>
    <row r="22" spans="1:27">
      <c r="A22" t="s">
        <v>71253</v>
      </c>
      <c r="C22" t="s">
        <v>139852</v>
      </c>
      <c r="D22" s="27" t="s">
        <v>71254</v>
      </c>
      <c r="E22" t="s">
        <v>2548</v>
      </c>
      <c r="F22" t="s">
        <v>2549</v>
      </c>
      <c r="G22" s="146">
        <v>1605</v>
      </c>
      <c r="H22" s="149">
        <v>1</v>
      </c>
      <c r="I22" t="s">
        <v>167</v>
      </c>
      <c r="J22" t="s">
        <v>5</v>
      </c>
      <c r="K22" t="s">
        <v>1634</v>
      </c>
      <c r="L22" t="s">
        <v>1637</v>
      </c>
      <c r="M22" t="s">
        <v>71255</v>
      </c>
      <c r="N22" t="s">
        <v>52993</v>
      </c>
      <c r="O22" t="s">
        <v>52657</v>
      </c>
      <c r="P22" t="s">
        <v>5</v>
      </c>
      <c r="Q22" t="s">
        <v>5</v>
      </c>
      <c r="R22" t="s">
        <v>5</v>
      </c>
      <c r="S22" t="s">
        <v>5</v>
      </c>
      <c r="T22" t="s">
        <v>71195</v>
      </c>
      <c r="U22" t="s">
        <v>2632</v>
      </c>
      <c r="V22" t="s">
        <v>5</v>
      </c>
      <c r="W22" t="s">
        <v>5</v>
      </c>
      <c r="X22" t="s">
        <v>5</v>
      </c>
      <c r="Y22" t="s">
        <v>5</v>
      </c>
      <c r="Z22" t="s">
        <v>5</v>
      </c>
      <c r="AA22" t="s">
        <v>154891</v>
      </c>
    </row>
    <row r="23" spans="1:27">
      <c r="A23" t="s">
        <v>71256</v>
      </c>
      <c r="C23" t="s">
        <v>139853</v>
      </c>
      <c r="D23" s="27" t="s">
        <v>71257</v>
      </c>
      <c r="E23" t="s">
        <v>2548</v>
      </c>
      <c r="F23" t="s">
        <v>2549</v>
      </c>
      <c r="G23" s="146">
        <v>428</v>
      </c>
      <c r="H23" s="149">
        <v>1</v>
      </c>
      <c r="I23" t="s">
        <v>167</v>
      </c>
      <c r="J23" t="s">
        <v>5</v>
      </c>
      <c r="K23" t="s">
        <v>1634</v>
      </c>
      <c r="L23" t="s">
        <v>1637</v>
      </c>
      <c r="M23" t="s">
        <v>71258</v>
      </c>
      <c r="N23" t="s">
        <v>52993</v>
      </c>
      <c r="O23" t="s">
        <v>53207</v>
      </c>
      <c r="P23" t="s">
        <v>5</v>
      </c>
      <c r="Q23" t="s">
        <v>5</v>
      </c>
      <c r="R23" t="s">
        <v>5</v>
      </c>
      <c r="S23" t="s">
        <v>5</v>
      </c>
      <c r="T23" t="s">
        <v>71195</v>
      </c>
      <c r="U23" t="s">
        <v>2632</v>
      </c>
      <c r="V23" t="s">
        <v>5</v>
      </c>
      <c r="W23" t="s">
        <v>5</v>
      </c>
      <c r="X23" t="s">
        <v>5</v>
      </c>
      <c r="Y23" t="s">
        <v>5</v>
      </c>
      <c r="Z23" t="s">
        <v>5</v>
      </c>
      <c r="AA23" t="s">
        <v>154891</v>
      </c>
    </row>
    <row r="24" spans="1:27">
      <c r="A24" t="s">
        <v>71259</v>
      </c>
      <c r="C24" t="s">
        <v>139854</v>
      </c>
      <c r="D24" s="27" t="s">
        <v>71260</v>
      </c>
      <c r="E24" t="s">
        <v>2548</v>
      </c>
      <c r="F24" t="s">
        <v>2549</v>
      </c>
      <c r="G24" s="146">
        <v>747</v>
      </c>
      <c r="H24" s="149">
        <v>1</v>
      </c>
      <c r="I24" t="s">
        <v>167</v>
      </c>
      <c r="J24" t="s">
        <v>5</v>
      </c>
      <c r="K24" t="s">
        <v>1634</v>
      </c>
      <c r="L24" t="s">
        <v>1637</v>
      </c>
      <c r="M24" t="s">
        <v>71261</v>
      </c>
      <c r="N24" t="s">
        <v>52993</v>
      </c>
      <c r="O24" t="s">
        <v>52669</v>
      </c>
      <c r="P24" t="s">
        <v>5</v>
      </c>
      <c r="Q24" t="s">
        <v>5</v>
      </c>
      <c r="R24" t="s">
        <v>5</v>
      </c>
      <c r="S24" t="s">
        <v>5</v>
      </c>
      <c r="T24" t="s">
        <v>71195</v>
      </c>
      <c r="U24" t="s">
        <v>2632</v>
      </c>
      <c r="V24" t="s">
        <v>5</v>
      </c>
      <c r="W24" t="s">
        <v>5</v>
      </c>
      <c r="X24" t="s">
        <v>5</v>
      </c>
      <c r="Y24" t="s">
        <v>5</v>
      </c>
      <c r="Z24" t="s">
        <v>5</v>
      </c>
      <c r="AA24" t="s">
        <v>154891</v>
      </c>
    </row>
    <row r="25" spans="1:27">
      <c r="A25" t="s">
        <v>71262</v>
      </c>
      <c r="C25" t="s">
        <v>139855</v>
      </c>
      <c r="D25" s="27" t="s">
        <v>71263</v>
      </c>
      <c r="E25" t="s">
        <v>2548</v>
      </c>
      <c r="F25" t="s">
        <v>2549</v>
      </c>
      <c r="G25" s="146">
        <v>1734</v>
      </c>
      <c r="H25" s="149">
        <v>1</v>
      </c>
      <c r="I25" t="s">
        <v>167</v>
      </c>
      <c r="J25" t="s">
        <v>5</v>
      </c>
      <c r="K25" t="s">
        <v>1634</v>
      </c>
      <c r="L25" t="s">
        <v>1637</v>
      </c>
      <c r="M25" t="s">
        <v>71264</v>
      </c>
      <c r="N25" t="s">
        <v>53110</v>
      </c>
      <c r="O25" t="s">
        <v>52657</v>
      </c>
      <c r="P25" t="s">
        <v>5</v>
      </c>
      <c r="Q25" t="s">
        <v>5</v>
      </c>
      <c r="R25" t="s">
        <v>5</v>
      </c>
      <c r="S25" t="s">
        <v>5</v>
      </c>
      <c r="T25" t="s">
        <v>71195</v>
      </c>
      <c r="U25" t="s">
        <v>2632</v>
      </c>
      <c r="V25" t="s">
        <v>5</v>
      </c>
      <c r="W25" t="s">
        <v>5</v>
      </c>
      <c r="X25" t="s">
        <v>5</v>
      </c>
      <c r="Y25" t="s">
        <v>5</v>
      </c>
      <c r="Z25" t="s">
        <v>5</v>
      </c>
    </row>
    <row r="26" spans="1:27">
      <c r="A26" t="s">
        <v>71265</v>
      </c>
      <c r="C26" t="s">
        <v>139856</v>
      </c>
      <c r="D26" s="27" t="s">
        <v>71266</v>
      </c>
      <c r="E26" t="s">
        <v>2548</v>
      </c>
      <c r="F26" t="s">
        <v>2549</v>
      </c>
      <c r="G26" s="146">
        <v>744</v>
      </c>
      <c r="H26" s="149">
        <v>1</v>
      </c>
      <c r="I26" t="s">
        <v>167</v>
      </c>
      <c r="J26" t="s">
        <v>5</v>
      </c>
      <c r="K26" t="s">
        <v>1634</v>
      </c>
      <c r="L26" t="s">
        <v>1637</v>
      </c>
      <c r="M26" t="s">
        <v>71267</v>
      </c>
      <c r="N26" t="s">
        <v>53110</v>
      </c>
      <c r="O26" t="s">
        <v>52669</v>
      </c>
      <c r="P26" t="s">
        <v>5</v>
      </c>
      <c r="Q26" t="s">
        <v>5</v>
      </c>
      <c r="R26" t="s">
        <v>5</v>
      </c>
      <c r="S26" t="s">
        <v>5</v>
      </c>
      <c r="T26" t="s">
        <v>71195</v>
      </c>
      <c r="U26" t="s">
        <v>2632</v>
      </c>
      <c r="V26" t="s">
        <v>5</v>
      </c>
      <c r="W26" t="s">
        <v>5</v>
      </c>
      <c r="X26" t="s">
        <v>5</v>
      </c>
      <c r="Y26" t="s">
        <v>5</v>
      </c>
      <c r="Z26" t="s">
        <v>5</v>
      </c>
    </row>
    <row r="27" spans="1:27">
      <c r="A27" t="s">
        <v>71268</v>
      </c>
      <c r="C27" t="s">
        <v>139857</v>
      </c>
      <c r="D27" s="27" t="s">
        <v>71269</v>
      </c>
      <c r="E27" t="s">
        <v>2548</v>
      </c>
      <c r="F27" t="s">
        <v>2549</v>
      </c>
      <c r="G27" s="146">
        <v>513</v>
      </c>
      <c r="H27" s="149">
        <v>1</v>
      </c>
      <c r="I27" t="s">
        <v>167</v>
      </c>
      <c r="J27" t="s">
        <v>5</v>
      </c>
      <c r="K27" t="s">
        <v>1634</v>
      </c>
      <c r="L27" t="s">
        <v>1637</v>
      </c>
      <c r="M27" t="s">
        <v>71270</v>
      </c>
      <c r="N27" t="s">
        <v>53133</v>
      </c>
      <c r="O27" t="s">
        <v>52657</v>
      </c>
      <c r="P27" t="s">
        <v>5</v>
      </c>
      <c r="Q27" t="s">
        <v>5</v>
      </c>
      <c r="R27" t="s">
        <v>5</v>
      </c>
      <c r="S27" t="s">
        <v>5</v>
      </c>
      <c r="T27" t="s">
        <v>71195</v>
      </c>
      <c r="U27" t="s">
        <v>2632</v>
      </c>
      <c r="V27" t="s">
        <v>5</v>
      </c>
      <c r="W27" t="s">
        <v>5</v>
      </c>
      <c r="X27" t="s">
        <v>5</v>
      </c>
      <c r="Y27" t="s">
        <v>5</v>
      </c>
      <c r="Z27" t="s">
        <v>5</v>
      </c>
    </row>
    <row r="28" spans="1:27">
      <c r="A28" t="s">
        <v>71271</v>
      </c>
      <c r="C28" t="s">
        <v>139858</v>
      </c>
      <c r="D28" s="27" t="s">
        <v>71272</v>
      </c>
      <c r="E28" t="s">
        <v>2548</v>
      </c>
      <c r="F28" t="s">
        <v>2549</v>
      </c>
      <c r="G28" s="146">
        <v>513</v>
      </c>
      <c r="H28" s="149">
        <v>1</v>
      </c>
      <c r="I28" t="s">
        <v>167</v>
      </c>
      <c r="J28" t="s">
        <v>5</v>
      </c>
      <c r="K28" t="s">
        <v>1634</v>
      </c>
      <c r="L28" t="s">
        <v>1637</v>
      </c>
      <c r="M28" t="s">
        <v>71273</v>
      </c>
      <c r="N28" t="s">
        <v>53133</v>
      </c>
      <c r="O28" t="s">
        <v>52657</v>
      </c>
      <c r="P28" t="s">
        <v>5</v>
      </c>
      <c r="Q28" t="s">
        <v>5</v>
      </c>
      <c r="R28" t="s">
        <v>5</v>
      </c>
      <c r="S28" t="s">
        <v>5</v>
      </c>
      <c r="T28" t="s">
        <v>71195</v>
      </c>
      <c r="U28" t="s">
        <v>2632</v>
      </c>
      <c r="V28" t="s">
        <v>5</v>
      </c>
      <c r="W28" t="s">
        <v>5</v>
      </c>
      <c r="X28" t="s">
        <v>5</v>
      </c>
      <c r="Y28" t="s">
        <v>5</v>
      </c>
      <c r="Z28" t="s">
        <v>5</v>
      </c>
    </row>
    <row r="29" spans="1:27">
      <c r="A29" t="s">
        <v>71274</v>
      </c>
      <c r="C29" t="s">
        <v>139859</v>
      </c>
      <c r="D29" s="27" t="s">
        <v>71275</v>
      </c>
      <c r="E29" t="s">
        <v>2548</v>
      </c>
      <c r="F29" t="s">
        <v>2549</v>
      </c>
      <c r="G29" s="146">
        <v>222</v>
      </c>
      <c r="H29" s="149">
        <v>1</v>
      </c>
      <c r="I29" t="s">
        <v>167</v>
      </c>
      <c r="J29" t="s">
        <v>5</v>
      </c>
      <c r="K29" t="s">
        <v>1634</v>
      </c>
      <c r="L29" t="s">
        <v>1637</v>
      </c>
      <c r="M29" t="s">
        <v>71276</v>
      </c>
      <c r="N29" t="s">
        <v>53133</v>
      </c>
      <c r="O29" t="s">
        <v>52669</v>
      </c>
      <c r="P29" t="s">
        <v>5</v>
      </c>
      <c r="Q29" t="s">
        <v>5</v>
      </c>
      <c r="R29" t="s">
        <v>5</v>
      </c>
      <c r="S29" t="s">
        <v>5</v>
      </c>
      <c r="T29" t="s">
        <v>71195</v>
      </c>
      <c r="U29" t="s">
        <v>2632</v>
      </c>
      <c r="V29" t="s">
        <v>5</v>
      </c>
      <c r="W29" t="s">
        <v>5</v>
      </c>
      <c r="X29" t="s">
        <v>5</v>
      </c>
      <c r="Y29" t="s">
        <v>5</v>
      </c>
      <c r="Z29" t="s">
        <v>5</v>
      </c>
    </row>
    <row r="30" spans="1:27">
      <c r="A30" t="s">
        <v>71277</v>
      </c>
      <c r="C30" t="s">
        <v>139860</v>
      </c>
      <c r="D30" s="27" t="s">
        <v>71278</v>
      </c>
      <c r="E30" t="s">
        <v>2548</v>
      </c>
      <c r="F30" t="s">
        <v>2549</v>
      </c>
      <c r="G30" s="146">
        <v>222</v>
      </c>
      <c r="H30" s="149">
        <v>1</v>
      </c>
      <c r="I30" t="s">
        <v>167</v>
      </c>
      <c r="J30" t="s">
        <v>5</v>
      </c>
      <c r="K30" t="s">
        <v>1634</v>
      </c>
      <c r="L30" t="s">
        <v>1637</v>
      </c>
      <c r="M30" t="s">
        <v>71279</v>
      </c>
      <c r="N30" t="s">
        <v>53133</v>
      </c>
      <c r="O30" t="s">
        <v>52669</v>
      </c>
      <c r="P30" t="s">
        <v>5</v>
      </c>
      <c r="Q30" t="s">
        <v>5</v>
      </c>
      <c r="R30" t="s">
        <v>5</v>
      </c>
      <c r="S30" t="s">
        <v>5</v>
      </c>
      <c r="T30" t="s">
        <v>71195</v>
      </c>
      <c r="U30" t="s">
        <v>2632</v>
      </c>
      <c r="V30" t="s">
        <v>5</v>
      </c>
      <c r="W30" t="s">
        <v>5</v>
      </c>
      <c r="X30" t="s">
        <v>5</v>
      </c>
      <c r="Y30" t="s">
        <v>5</v>
      </c>
      <c r="Z30" t="s">
        <v>5</v>
      </c>
    </row>
    <row r="31" spans="1:27">
      <c r="A31" t="s">
        <v>71280</v>
      </c>
      <c r="C31" t="s">
        <v>139861</v>
      </c>
      <c r="D31" s="27" t="s">
        <v>71281</v>
      </c>
      <c r="E31" t="s">
        <v>2548</v>
      </c>
      <c r="F31" t="s">
        <v>2549</v>
      </c>
      <c r="G31" s="146">
        <v>168</v>
      </c>
      <c r="H31" s="149">
        <v>1</v>
      </c>
      <c r="I31" t="s">
        <v>167</v>
      </c>
      <c r="J31" t="s">
        <v>5</v>
      </c>
      <c r="K31" t="s">
        <v>1634</v>
      </c>
      <c r="L31" t="s">
        <v>1637</v>
      </c>
      <c r="M31" t="s">
        <v>71282</v>
      </c>
      <c r="N31" t="s">
        <v>66467</v>
      </c>
      <c r="O31" t="s">
        <v>52657</v>
      </c>
      <c r="P31" t="s">
        <v>5</v>
      </c>
      <c r="Q31" t="s">
        <v>5</v>
      </c>
      <c r="R31" t="s">
        <v>5</v>
      </c>
      <c r="S31" t="s">
        <v>5</v>
      </c>
      <c r="T31" t="s">
        <v>71195</v>
      </c>
      <c r="U31" t="s">
        <v>2632</v>
      </c>
      <c r="V31" t="s">
        <v>5</v>
      </c>
      <c r="W31" t="s">
        <v>5</v>
      </c>
      <c r="X31" t="s">
        <v>5</v>
      </c>
      <c r="Y31" t="s">
        <v>5</v>
      </c>
      <c r="Z31" t="s">
        <v>5</v>
      </c>
    </row>
    <row r="32" spans="1:27">
      <c r="A32" t="s">
        <v>71283</v>
      </c>
      <c r="C32" t="s">
        <v>139862</v>
      </c>
      <c r="D32" s="27" t="s">
        <v>71284</v>
      </c>
      <c r="E32" t="s">
        <v>2548</v>
      </c>
      <c r="F32" t="s">
        <v>2549</v>
      </c>
      <c r="G32" s="146">
        <v>216</v>
      </c>
      <c r="H32" s="149">
        <v>1</v>
      </c>
      <c r="I32" t="s">
        <v>167</v>
      </c>
      <c r="J32" t="s">
        <v>5</v>
      </c>
      <c r="K32" t="s">
        <v>1634</v>
      </c>
      <c r="L32" t="s">
        <v>1637</v>
      </c>
      <c r="M32" t="s">
        <v>71285</v>
      </c>
      <c r="N32" t="s">
        <v>66467</v>
      </c>
      <c r="O32" t="s">
        <v>52657</v>
      </c>
      <c r="P32" t="s">
        <v>5</v>
      </c>
      <c r="Q32" t="s">
        <v>5</v>
      </c>
      <c r="R32" t="s">
        <v>5</v>
      </c>
      <c r="S32" t="s">
        <v>5</v>
      </c>
      <c r="T32" t="s">
        <v>71195</v>
      </c>
      <c r="U32" t="s">
        <v>2632</v>
      </c>
      <c r="V32" t="s">
        <v>5</v>
      </c>
      <c r="W32" t="s">
        <v>5</v>
      </c>
      <c r="X32" t="s">
        <v>5</v>
      </c>
      <c r="Y32" t="s">
        <v>5</v>
      </c>
      <c r="Z32" t="s">
        <v>5</v>
      </c>
    </row>
    <row r="33" spans="1:27">
      <c r="A33" t="s">
        <v>71286</v>
      </c>
      <c r="C33" t="s">
        <v>139863</v>
      </c>
      <c r="D33" s="27" t="s">
        <v>71287</v>
      </c>
      <c r="E33" t="s">
        <v>2548</v>
      </c>
      <c r="F33" t="s">
        <v>2549</v>
      </c>
      <c r="G33" s="146">
        <v>72</v>
      </c>
      <c r="H33" s="149">
        <v>1</v>
      </c>
      <c r="I33" t="s">
        <v>167</v>
      </c>
      <c r="J33" t="s">
        <v>5</v>
      </c>
      <c r="K33" t="s">
        <v>1634</v>
      </c>
      <c r="L33" t="s">
        <v>1637</v>
      </c>
      <c r="M33" t="s">
        <v>71288</v>
      </c>
      <c r="N33" t="s">
        <v>66467</v>
      </c>
      <c r="O33" t="s">
        <v>52669</v>
      </c>
      <c r="P33" t="s">
        <v>5</v>
      </c>
      <c r="Q33" t="s">
        <v>5</v>
      </c>
      <c r="R33" t="s">
        <v>5</v>
      </c>
      <c r="S33" t="s">
        <v>5</v>
      </c>
      <c r="T33" t="s">
        <v>71195</v>
      </c>
      <c r="U33" t="s">
        <v>2632</v>
      </c>
      <c r="V33" t="s">
        <v>5</v>
      </c>
      <c r="W33" t="s">
        <v>5</v>
      </c>
      <c r="X33" t="s">
        <v>5</v>
      </c>
      <c r="Y33" t="s">
        <v>5</v>
      </c>
      <c r="Z33" t="s">
        <v>5</v>
      </c>
    </row>
    <row r="34" spans="1:27">
      <c r="A34" t="s">
        <v>71289</v>
      </c>
      <c r="C34" t="s">
        <v>139864</v>
      </c>
      <c r="D34" s="27" t="s">
        <v>71290</v>
      </c>
      <c r="E34" t="s">
        <v>2548</v>
      </c>
      <c r="F34" t="s">
        <v>2549</v>
      </c>
      <c r="G34" s="146">
        <v>93</v>
      </c>
      <c r="H34" s="149">
        <v>1</v>
      </c>
      <c r="I34" t="s">
        <v>167</v>
      </c>
      <c r="J34" t="s">
        <v>5</v>
      </c>
      <c r="K34" t="s">
        <v>1634</v>
      </c>
      <c r="L34" t="s">
        <v>1637</v>
      </c>
      <c r="M34" t="s">
        <v>71291</v>
      </c>
      <c r="N34" t="s">
        <v>66467</v>
      </c>
      <c r="O34" t="s">
        <v>52669</v>
      </c>
      <c r="P34" t="s">
        <v>5</v>
      </c>
      <c r="Q34" t="s">
        <v>5</v>
      </c>
      <c r="R34" t="s">
        <v>5</v>
      </c>
      <c r="S34" t="s">
        <v>5</v>
      </c>
      <c r="T34" t="s">
        <v>71195</v>
      </c>
      <c r="U34" t="s">
        <v>2632</v>
      </c>
      <c r="V34" t="s">
        <v>5</v>
      </c>
      <c r="W34" t="s">
        <v>5</v>
      </c>
      <c r="X34" t="s">
        <v>5</v>
      </c>
      <c r="Y34" t="s">
        <v>5</v>
      </c>
      <c r="Z34" t="s">
        <v>5</v>
      </c>
    </row>
    <row r="35" spans="1:27">
      <c r="A35" t="s">
        <v>71292</v>
      </c>
      <c r="C35" t="s">
        <v>139865</v>
      </c>
      <c r="D35" s="27" t="s">
        <v>71293</v>
      </c>
      <c r="E35" t="s">
        <v>2548</v>
      </c>
      <c r="F35" t="s">
        <v>2549</v>
      </c>
      <c r="G35" s="146">
        <v>9912</v>
      </c>
      <c r="H35" s="149">
        <v>1</v>
      </c>
      <c r="I35" t="s">
        <v>167</v>
      </c>
      <c r="J35" t="s">
        <v>5</v>
      </c>
      <c r="K35" t="s">
        <v>1634</v>
      </c>
      <c r="L35" t="s">
        <v>1637</v>
      </c>
      <c r="M35" t="s">
        <v>71294</v>
      </c>
      <c r="N35" t="s">
        <v>53191</v>
      </c>
      <c r="O35" t="s">
        <v>52657</v>
      </c>
      <c r="P35" t="s">
        <v>5</v>
      </c>
      <c r="Q35" t="s">
        <v>5</v>
      </c>
      <c r="R35" t="s">
        <v>5</v>
      </c>
      <c r="S35" t="s">
        <v>5</v>
      </c>
      <c r="T35" t="s">
        <v>71195</v>
      </c>
      <c r="U35" t="s">
        <v>2632</v>
      </c>
      <c r="V35" t="s">
        <v>5</v>
      </c>
      <c r="W35" t="s">
        <v>5</v>
      </c>
      <c r="X35" t="s">
        <v>5</v>
      </c>
      <c r="Y35" t="s">
        <v>5</v>
      </c>
      <c r="Z35" t="s">
        <v>5</v>
      </c>
    </row>
    <row r="36" spans="1:27">
      <c r="A36" t="s">
        <v>71295</v>
      </c>
      <c r="C36" t="s">
        <v>139866</v>
      </c>
      <c r="D36" s="27" t="s">
        <v>71296</v>
      </c>
      <c r="E36" t="s">
        <v>2548</v>
      </c>
      <c r="F36" t="s">
        <v>2549</v>
      </c>
      <c r="G36" s="146">
        <v>8178</v>
      </c>
      <c r="H36" s="149">
        <v>1</v>
      </c>
      <c r="I36" t="s">
        <v>167</v>
      </c>
      <c r="J36" t="s">
        <v>5</v>
      </c>
      <c r="K36" t="s">
        <v>1634</v>
      </c>
      <c r="L36" t="s">
        <v>1637</v>
      </c>
      <c r="M36" t="s">
        <v>71297</v>
      </c>
      <c r="N36" t="s">
        <v>53191</v>
      </c>
      <c r="O36" t="s">
        <v>53207</v>
      </c>
      <c r="P36" t="s">
        <v>5</v>
      </c>
      <c r="Q36" t="s">
        <v>5</v>
      </c>
      <c r="R36" t="s">
        <v>5</v>
      </c>
      <c r="S36" t="s">
        <v>5</v>
      </c>
      <c r="T36" t="s">
        <v>71195</v>
      </c>
      <c r="U36" t="s">
        <v>2632</v>
      </c>
      <c r="V36" t="s">
        <v>5</v>
      </c>
      <c r="W36" t="s">
        <v>5</v>
      </c>
      <c r="X36" t="s">
        <v>5</v>
      </c>
      <c r="Y36" t="s">
        <v>5</v>
      </c>
      <c r="Z36" t="s">
        <v>5</v>
      </c>
    </row>
    <row r="37" spans="1:27">
      <c r="A37" t="s">
        <v>71298</v>
      </c>
      <c r="C37" t="s">
        <v>139867</v>
      </c>
      <c r="D37" s="27" t="s">
        <v>71299</v>
      </c>
      <c r="E37" t="s">
        <v>2548</v>
      </c>
      <c r="F37" t="s">
        <v>2549</v>
      </c>
      <c r="G37" s="146">
        <v>4248</v>
      </c>
      <c r="H37" s="149">
        <v>1</v>
      </c>
      <c r="I37" t="s">
        <v>167</v>
      </c>
      <c r="J37" t="s">
        <v>5</v>
      </c>
      <c r="K37" t="s">
        <v>1634</v>
      </c>
      <c r="L37" t="s">
        <v>1637</v>
      </c>
      <c r="M37" t="s">
        <v>71300</v>
      </c>
      <c r="N37" t="s">
        <v>53191</v>
      </c>
      <c r="O37" t="s">
        <v>52669</v>
      </c>
      <c r="P37" t="s">
        <v>5</v>
      </c>
      <c r="Q37" t="s">
        <v>5</v>
      </c>
      <c r="R37" t="s">
        <v>5</v>
      </c>
      <c r="S37" t="s">
        <v>5</v>
      </c>
      <c r="T37" t="s">
        <v>71195</v>
      </c>
      <c r="U37" t="s">
        <v>2632</v>
      </c>
      <c r="V37" t="s">
        <v>5</v>
      </c>
      <c r="W37" t="s">
        <v>5</v>
      </c>
      <c r="X37" t="s">
        <v>5</v>
      </c>
      <c r="Y37" t="s">
        <v>5</v>
      </c>
      <c r="Z37" t="s">
        <v>5</v>
      </c>
    </row>
    <row r="38" spans="1:27">
      <c r="A38" t="s">
        <v>71301</v>
      </c>
      <c r="C38" t="s">
        <v>139868</v>
      </c>
      <c r="D38" s="27" t="s">
        <v>71302</v>
      </c>
      <c r="E38" t="s">
        <v>2548</v>
      </c>
      <c r="F38" t="s">
        <v>2549</v>
      </c>
      <c r="G38" s="146">
        <v>8</v>
      </c>
      <c r="H38" s="149">
        <v>1</v>
      </c>
      <c r="I38" t="s">
        <v>167</v>
      </c>
      <c r="J38" t="s">
        <v>5</v>
      </c>
      <c r="K38" t="s">
        <v>1634</v>
      </c>
      <c r="L38" t="s">
        <v>1637</v>
      </c>
      <c r="M38" t="s">
        <v>71303</v>
      </c>
      <c r="N38" t="s">
        <v>66519</v>
      </c>
      <c r="O38" t="s">
        <v>52743</v>
      </c>
      <c r="P38" t="s">
        <v>5</v>
      </c>
      <c r="Q38" t="s">
        <v>5</v>
      </c>
      <c r="R38" t="s">
        <v>5</v>
      </c>
      <c r="S38" t="s">
        <v>5</v>
      </c>
      <c r="T38" t="s">
        <v>71195</v>
      </c>
      <c r="U38" t="s">
        <v>3772</v>
      </c>
      <c r="V38" t="s">
        <v>5</v>
      </c>
      <c r="W38" t="s">
        <v>5</v>
      </c>
      <c r="X38" t="s">
        <v>5</v>
      </c>
      <c r="Y38" t="s">
        <v>5</v>
      </c>
      <c r="Z38" t="s">
        <v>5</v>
      </c>
    </row>
    <row r="39" spans="1:27">
      <c r="A39" t="s">
        <v>71304</v>
      </c>
      <c r="C39" t="s">
        <v>139869</v>
      </c>
      <c r="D39" s="27" t="s">
        <v>71305</v>
      </c>
      <c r="E39" t="s">
        <v>2548</v>
      </c>
      <c r="F39" t="s">
        <v>2549</v>
      </c>
      <c r="G39" s="146">
        <v>48</v>
      </c>
      <c r="H39" s="149">
        <v>1</v>
      </c>
      <c r="I39" t="s">
        <v>167</v>
      </c>
      <c r="J39" t="s">
        <v>5</v>
      </c>
      <c r="K39" t="s">
        <v>1634</v>
      </c>
      <c r="L39" t="s">
        <v>1637</v>
      </c>
      <c r="M39" t="s">
        <v>71306</v>
      </c>
      <c r="N39" t="s">
        <v>53226</v>
      </c>
      <c r="O39" t="s">
        <v>52657</v>
      </c>
      <c r="P39" t="s">
        <v>5</v>
      </c>
      <c r="Q39" t="s">
        <v>5</v>
      </c>
      <c r="R39" t="s">
        <v>5</v>
      </c>
      <c r="S39" t="s">
        <v>5</v>
      </c>
      <c r="T39" t="s">
        <v>71195</v>
      </c>
      <c r="U39" t="s">
        <v>2632</v>
      </c>
      <c r="V39" t="s">
        <v>5</v>
      </c>
      <c r="W39" t="s">
        <v>5</v>
      </c>
      <c r="X39" t="s">
        <v>5</v>
      </c>
      <c r="Y39" t="s">
        <v>5</v>
      </c>
      <c r="Z39" t="s">
        <v>5</v>
      </c>
      <c r="AA39" t="s">
        <v>154891</v>
      </c>
    </row>
    <row r="40" spans="1:27">
      <c r="A40" t="s">
        <v>71307</v>
      </c>
      <c r="C40" t="s">
        <v>139870</v>
      </c>
      <c r="D40" s="27" t="s">
        <v>71308</v>
      </c>
      <c r="E40" t="s">
        <v>2548</v>
      </c>
      <c r="F40" t="s">
        <v>2549</v>
      </c>
      <c r="G40" s="146">
        <v>63</v>
      </c>
      <c r="H40" s="149">
        <v>1</v>
      </c>
      <c r="I40" t="s">
        <v>167</v>
      </c>
      <c r="J40" t="s">
        <v>5</v>
      </c>
      <c r="K40" t="s">
        <v>1634</v>
      </c>
      <c r="L40" t="s">
        <v>1637</v>
      </c>
      <c r="M40" t="s">
        <v>71309</v>
      </c>
      <c r="N40" t="s">
        <v>53226</v>
      </c>
      <c r="O40" t="s">
        <v>52657</v>
      </c>
      <c r="P40" t="s">
        <v>5</v>
      </c>
      <c r="Q40" t="s">
        <v>5</v>
      </c>
      <c r="R40" t="s">
        <v>5</v>
      </c>
      <c r="S40" t="s">
        <v>5</v>
      </c>
      <c r="T40" t="s">
        <v>71195</v>
      </c>
      <c r="U40" t="s">
        <v>2632</v>
      </c>
      <c r="V40" t="s">
        <v>5</v>
      </c>
      <c r="W40" t="s">
        <v>5</v>
      </c>
      <c r="X40" t="s">
        <v>5</v>
      </c>
      <c r="Y40" t="s">
        <v>5</v>
      </c>
      <c r="Z40" t="s">
        <v>5</v>
      </c>
      <c r="AA40" t="s">
        <v>154891</v>
      </c>
    </row>
    <row r="41" spans="1:27">
      <c r="A41" t="s">
        <v>71310</v>
      </c>
      <c r="C41" t="s">
        <v>139871</v>
      </c>
      <c r="D41" s="27" t="s">
        <v>71311</v>
      </c>
      <c r="E41" t="s">
        <v>2548</v>
      </c>
      <c r="F41" t="s">
        <v>2549</v>
      </c>
      <c r="G41" s="146">
        <v>21</v>
      </c>
      <c r="H41" s="149">
        <v>1</v>
      </c>
      <c r="I41" t="s">
        <v>167</v>
      </c>
      <c r="J41" t="s">
        <v>5</v>
      </c>
      <c r="K41" t="s">
        <v>1634</v>
      </c>
      <c r="L41" t="s">
        <v>1637</v>
      </c>
      <c r="M41" t="s">
        <v>71312</v>
      </c>
      <c r="N41" t="s">
        <v>53226</v>
      </c>
      <c r="O41" t="s">
        <v>52669</v>
      </c>
      <c r="P41" t="s">
        <v>5</v>
      </c>
      <c r="Q41" t="s">
        <v>5</v>
      </c>
      <c r="R41" t="s">
        <v>5</v>
      </c>
      <c r="S41" t="s">
        <v>5</v>
      </c>
      <c r="T41" t="s">
        <v>71195</v>
      </c>
      <c r="U41" t="s">
        <v>2632</v>
      </c>
      <c r="V41" t="s">
        <v>5</v>
      </c>
      <c r="W41" t="s">
        <v>5</v>
      </c>
      <c r="X41" t="s">
        <v>5</v>
      </c>
      <c r="Y41" t="s">
        <v>5</v>
      </c>
      <c r="Z41" t="s">
        <v>5</v>
      </c>
      <c r="AA41" t="s">
        <v>154891</v>
      </c>
    </row>
    <row r="42" spans="1:27">
      <c r="A42" t="s">
        <v>71313</v>
      </c>
      <c r="C42" t="s">
        <v>139872</v>
      </c>
      <c r="D42" s="27" t="s">
        <v>71314</v>
      </c>
      <c r="E42" t="s">
        <v>2548</v>
      </c>
      <c r="F42" t="s">
        <v>2549</v>
      </c>
      <c r="G42" s="146">
        <v>27</v>
      </c>
      <c r="H42" s="149">
        <v>1</v>
      </c>
      <c r="I42" t="s">
        <v>167</v>
      </c>
      <c r="J42" t="s">
        <v>5</v>
      </c>
      <c r="K42" t="s">
        <v>1634</v>
      </c>
      <c r="L42" t="s">
        <v>1637</v>
      </c>
      <c r="M42" t="s">
        <v>71315</v>
      </c>
      <c r="N42" t="s">
        <v>53226</v>
      </c>
      <c r="O42" t="s">
        <v>52669</v>
      </c>
      <c r="P42" t="s">
        <v>5</v>
      </c>
      <c r="Q42" t="s">
        <v>5</v>
      </c>
      <c r="R42" t="s">
        <v>5</v>
      </c>
      <c r="S42" t="s">
        <v>5</v>
      </c>
      <c r="T42" t="s">
        <v>71195</v>
      </c>
      <c r="U42" t="s">
        <v>2632</v>
      </c>
      <c r="V42" t="s">
        <v>5</v>
      </c>
      <c r="W42" t="s">
        <v>5</v>
      </c>
      <c r="X42" t="s">
        <v>5</v>
      </c>
      <c r="Y42" t="s">
        <v>5</v>
      </c>
      <c r="Z42" t="s">
        <v>5</v>
      </c>
      <c r="AA42" t="s">
        <v>154891</v>
      </c>
    </row>
    <row r="43" spans="1:27">
      <c r="A43" t="s">
        <v>71316</v>
      </c>
      <c r="C43" t="s">
        <v>139873</v>
      </c>
      <c r="D43" s="27" t="s">
        <v>71317</v>
      </c>
      <c r="E43" t="s">
        <v>2548</v>
      </c>
      <c r="F43" t="s">
        <v>2549</v>
      </c>
      <c r="G43" s="146">
        <v>5</v>
      </c>
      <c r="H43" s="149">
        <v>1</v>
      </c>
      <c r="I43" t="s">
        <v>167</v>
      </c>
      <c r="J43" t="s">
        <v>5</v>
      </c>
      <c r="K43" t="s">
        <v>1634</v>
      </c>
      <c r="L43" t="s">
        <v>1637</v>
      </c>
      <c r="M43" t="s">
        <v>71318</v>
      </c>
      <c r="N43" t="s">
        <v>66568</v>
      </c>
      <c r="O43" t="s">
        <v>52743</v>
      </c>
      <c r="P43" t="s">
        <v>5</v>
      </c>
      <c r="Q43" t="s">
        <v>5</v>
      </c>
      <c r="R43" t="s">
        <v>5</v>
      </c>
      <c r="S43" t="s">
        <v>5</v>
      </c>
      <c r="T43" t="s">
        <v>71195</v>
      </c>
      <c r="U43" t="s">
        <v>3772</v>
      </c>
      <c r="V43" t="s">
        <v>5</v>
      </c>
      <c r="W43" t="s">
        <v>5</v>
      </c>
      <c r="X43" t="s">
        <v>5</v>
      </c>
      <c r="Y43" t="s">
        <v>5</v>
      </c>
      <c r="Z43" t="s">
        <v>5</v>
      </c>
    </row>
    <row r="44" spans="1:27">
      <c r="A44" t="s">
        <v>71319</v>
      </c>
      <c r="C44" t="s">
        <v>139874</v>
      </c>
      <c r="D44" s="27" t="s">
        <v>71320</v>
      </c>
      <c r="E44" t="s">
        <v>2548</v>
      </c>
      <c r="F44" t="s">
        <v>2549</v>
      </c>
      <c r="G44" s="146">
        <v>7</v>
      </c>
      <c r="H44" s="149">
        <v>1</v>
      </c>
      <c r="I44" t="s">
        <v>167</v>
      </c>
      <c r="J44" t="s">
        <v>5</v>
      </c>
      <c r="K44" t="s">
        <v>1634</v>
      </c>
      <c r="L44" t="s">
        <v>1637</v>
      </c>
      <c r="M44" t="s">
        <v>71321</v>
      </c>
      <c r="N44" t="s">
        <v>66572</v>
      </c>
      <c r="O44" t="s">
        <v>52743</v>
      </c>
      <c r="P44" t="s">
        <v>5</v>
      </c>
      <c r="Q44" t="s">
        <v>5</v>
      </c>
      <c r="R44" t="s">
        <v>5</v>
      </c>
      <c r="S44" t="s">
        <v>5</v>
      </c>
      <c r="T44" t="s">
        <v>71195</v>
      </c>
      <c r="U44" t="s">
        <v>3772</v>
      </c>
      <c r="V44" t="s">
        <v>5</v>
      </c>
      <c r="W44" t="s">
        <v>5</v>
      </c>
      <c r="X44" t="s">
        <v>5</v>
      </c>
      <c r="Y44" t="s">
        <v>5</v>
      </c>
      <c r="Z44" t="s">
        <v>5</v>
      </c>
    </row>
    <row r="45" spans="1:27">
      <c r="A45" t="s">
        <v>71322</v>
      </c>
      <c r="C45" t="s">
        <v>139875</v>
      </c>
      <c r="D45" s="27" t="s">
        <v>71323</v>
      </c>
      <c r="E45" t="s">
        <v>2548</v>
      </c>
      <c r="F45" t="s">
        <v>2549</v>
      </c>
      <c r="G45" s="146">
        <v>4605</v>
      </c>
      <c r="H45" s="149">
        <v>1</v>
      </c>
      <c r="I45" t="s">
        <v>167</v>
      </c>
      <c r="J45" t="s">
        <v>5</v>
      </c>
      <c r="K45" t="s">
        <v>1634</v>
      </c>
      <c r="L45" t="s">
        <v>1637</v>
      </c>
      <c r="M45" t="s">
        <v>71324</v>
      </c>
      <c r="N45" t="s">
        <v>53279</v>
      </c>
      <c r="O45" t="s">
        <v>52657</v>
      </c>
      <c r="P45" t="s">
        <v>5</v>
      </c>
      <c r="Q45" t="s">
        <v>5</v>
      </c>
      <c r="R45" t="s">
        <v>5</v>
      </c>
      <c r="S45" t="s">
        <v>5</v>
      </c>
      <c r="T45" t="s">
        <v>71195</v>
      </c>
      <c r="U45" t="s">
        <v>2632</v>
      </c>
      <c r="V45" t="s">
        <v>5</v>
      </c>
      <c r="W45" t="s">
        <v>5</v>
      </c>
      <c r="X45" t="s">
        <v>5</v>
      </c>
      <c r="Y45" t="s">
        <v>5</v>
      </c>
      <c r="Z45" t="s">
        <v>5</v>
      </c>
    </row>
    <row r="46" spans="1:27">
      <c r="A46" t="s">
        <v>71325</v>
      </c>
      <c r="C46" t="s">
        <v>139876</v>
      </c>
      <c r="D46" s="27" t="s">
        <v>71326</v>
      </c>
      <c r="E46" t="s">
        <v>2548</v>
      </c>
      <c r="F46" t="s">
        <v>2549</v>
      </c>
      <c r="G46" s="146">
        <v>4605</v>
      </c>
      <c r="H46" s="149">
        <v>1</v>
      </c>
      <c r="I46" t="s">
        <v>167</v>
      </c>
      <c r="J46" t="s">
        <v>5</v>
      </c>
      <c r="K46" t="s">
        <v>1634</v>
      </c>
      <c r="L46" t="s">
        <v>1637</v>
      </c>
      <c r="M46" t="s">
        <v>71327</v>
      </c>
      <c r="N46" t="s">
        <v>53279</v>
      </c>
      <c r="O46" t="s">
        <v>52669</v>
      </c>
      <c r="P46" t="s">
        <v>5</v>
      </c>
      <c r="Q46" t="s">
        <v>5</v>
      </c>
      <c r="R46" t="s">
        <v>5</v>
      </c>
      <c r="S46" t="s">
        <v>5</v>
      </c>
      <c r="T46" t="s">
        <v>71195</v>
      </c>
      <c r="U46" t="s">
        <v>2632</v>
      </c>
      <c r="V46" t="s">
        <v>5</v>
      </c>
      <c r="W46" t="s">
        <v>5</v>
      </c>
      <c r="X46" t="s">
        <v>5</v>
      </c>
      <c r="Y46" t="s">
        <v>5</v>
      </c>
      <c r="Z46" t="s">
        <v>5</v>
      </c>
    </row>
    <row r="47" spans="1:27">
      <c r="A47" t="s">
        <v>71328</v>
      </c>
      <c r="C47" t="s">
        <v>139877</v>
      </c>
      <c r="D47" s="27" t="s">
        <v>71329</v>
      </c>
      <c r="E47" t="s">
        <v>2548</v>
      </c>
      <c r="F47" t="s">
        <v>2549</v>
      </c>
      <c r="G47" s="146">
        <v>1179</v>
      </c>
      <c r="H47" s="149">
        <v>1</v>
      </c>
      <c r="I47" t="s">
        <v>167</v>
      </c>
      <c r="J47" t="s">
        <v>5</v>
      </c>
      <c r="K47" t="s">
        <v>1634</v>
      </c>
      <c r="L47" t="s">
        <v>1637</v>
      </c>
      <c r="M47" t="s">
        <v>71330</v>
      </c>
      <c r="N47" t="s">
        <v>66588</v>
      </c>
      <c r="O47" t="s">
        <v>52657</v>
      </c>
      <c r="P47" t="s">
        <v>5</v>
      </c>
      <c r="Q47" t="s">
        <v>5</v>
      </c>
      <c r="R47" t="s">
        <v>5</v>
      </c>
      <c r="S47" t="s">
        <v>5</v>
      </c>
      <c r="T47" t="s">
        <v>71195</v>
      </c>
      <c r="U47" t="s">
        <v>2632</v>
      </c>
      <c r="V47" t="s">
        <v>5</v>
      </c>
      <c r="W47" t="s">
        <v>5</v>
      </c>
      <c r="X47" t="s">
        <v>5</v>
      </c>
      <c r="Y47" t="s">
        <v>5</v>
      </c>
      <c r="Z47" t="s">
        <v>5</v>
      </c>
      <c r="AA47" t="s">
        <v>154891</v>
      </c>
    </row>
    <row r="48" spans="1:27">
      <c r="A48" t="s">
        <v>71331</v>
      </c>
      <c r="C48" t="s">
        <v>139878</v>
      </c>
      <c r="D48" s="27" t="s">
        <v>71332</v>
      </c>
      <c r="E48" t="s">
        <v>2548</v>
      </c>
      <c r="F48" t="s">
        <v>2549</v>
      </c>
      <c r="G48" s="146">
        <v>549</v>
      </c>
      <c r="H48" s="149">
        <v>1</v>
      </c>
      <c r="I48" t="s">
        <v>167</v>
      </c>
      <c r="J48" t="s">
        <v>5</v>
      </c>
      <c r="K48" t="s">
        <v>1634</v>
      </c>
      <c r="L48" t="s">
        <v>1637</v>
      </c>
      <c r="M48" t="s">
        <v>71333</v>
      </c>
      <c r="N48" t="s">
        <v>66588</v>
      </c>
      <c r="O48" t="s">
        <v>52669</v>
      </c>
      <c r="P48" t="s">
        <v>5</v>
      </c>
      <c r="Q48" t="s">
        <v>5</v>
      </c>
      <c r="R48" t="s">
        <v>5</v>
      </c>
      <c r="S48" t="s">
        <v>5</v>
      </c>
      <c r="T48" t="s">
        <v>71195</v>
      </c>
      <c r="U48" t="s">
        <v>2632</v>
      </c>
      <c r="V48" t="s">
        <v>5</v>
      </c>
      <c r="W48" t="s">
        <v>5</v>
      </c>
      <c r="X48" t="s">
        <v>5</v>
      </c>
      <c r="Y48" t="s">
        <v>5</v>
      </c>
      <c r="Z48" t="s">
        <v>5</v>
      </c>
      <c r="AA48" t="s">
        <v>154891</v>
      </c>
    </row>
    <row r="49" spans="1:27">
      <c r="A49" t="s">
        <v>71334</v>
      </c>
      <c r="C49" t="s">
        <v>139879</v>
      </c>
      <c r="D49" s="27" t="s">
        <v>71335</v>
      </c>
      <c r="E49" t="s">
        <v>2548</v>
      </c>
      <c r="F49" t="s">
        <v>2549</v>
      </c>
      <c r="G49" s="146">
        <v>48</v>
      </c>
      <c r="H49" s="149">
        <v>1</v>
      </c>
      <c r="I49" t="s">
        <v>167</v>
      </c>
      <c r="J49" t="s">
        <v>5</v>
      </c>
      <c r="K49" t="s">
        <v>1634</v>
      </c>
      <c r="L49" t="s">
        <v>1637</v>
      </c>
      <c r="M49" t="s">
        <v>71336</v>
      </c>
      <c r="N49" t="s">
        <v>53307</v>
      </c>
      <c r="O49" t="s">
        <v>52657</v>
      </c>
      <c r="P49" t="s">
        <v>5</v>
      </c>
      <c r="Q49" t="s">
        <v>5</v>
      </c>
      <c r="R49" t="s">
        <v>5</v>
      </c>
      <c r="S49" t="s">
        <v>5</v>
      </c>
      <c r="T49" t="s">
        <v>71195</v>
      </c>
      <c r="U49" t="s">
        <v>2632</v>
      </c>
      <c r="V49" t="s">
        <v>5</v>
      </c>
      <c r="W49" t="s">
        <v>5</v>
      </c>
      <c r="X49" t="s">
        <v>5</v>
      </c>
      <c r="Y49" t="s">
        <v>5</v>
      </c>
      <c r="Z49" t="s">
        <v>5</v>
      </c>
      <c r="AA49" t="s">
        <v>154891</v>
      </c>
    </row>
    <row r="50" spans="1:27">
      <c r="A50" t="s">
        <v>71337</v>
      </c>
      <c r="C50" t="s">
        <v>139880</v>
      </c>
      <c r="D50" s="27" t="s">
        <v>71338</v>
      </c>
      <c r="E50" t="s">
        <v>2548</v>
      </c>
      <c r="F50" t="s">
        <v>2549</v>
      </c>
      <c r="G50" s="146">
        <v>63</v>
      </c>
      <c r="H50" s="149">
        <v>1</v>
      </c>
      <c r="I50" t="s">
        <v>167</v>
      </c>
      <c r="J50" t="s">
        <v>5</v>
      </c>
      <c r="K50" t="s">
        <v>1634</v>
      </c>
      <c r="L50" t="s">
        <v>1637</v>
      </c>
      <c r="M50" t="s">
        <v>71339</v>
      </c>
      <c r="N50" t="s">
        <v>53307</v>
      </c>
      <c r="O50" t="s">
        <v>52657</v>
      </c>
      <c r="P50" t="s">
        <v>5</v>
      </c>
      <c r="Q50" t="s">
        <v>5</v>
      </c>
      <c r="R50" t="s">
        <v>5</v>
      </c>
      <c r="S50" t="s">
        <v>5</v>
      </c>
      <c r="T50" t="s">
        <v>71195</v>
      </c>
      <c r="U50" t="s">
        <v>2632</v>
      </c>
      <c r="V50" t="s">
        <v>5</v>
      </c>
      <c r="W50" t="s">
        <v>5</v>
      </c>
      <c r="X50" t="s">
        <v>5</v>
      </c>
      <c r="Y50" t="s">
        <v>5</v>
      </c>
      <c r="Z50" t="s">
        <v>5</v>
      </c>
      <c r="AA50" t="s">
        <v>154891</v>
      </c>
    </row>
    <row r="51" spans="1:27">
      <c r="A51" t="s">
        <v>71340</v>
      </c>
      <c r="C51" t="s">
        <v>139881</v>
      </c>
      <c r="D51" s="27" t="s">
        <v>71341</v>
      </c>
      <c r="E51" t="s">
        <v>2548</v>
      </c>
      <c r="F51" t="s">
        <v>2549</v>
      </c>
      <c r="G51" s="146">
        <v>21</v>
      </c>
      <c r="H51" s="149">
        <v>1</v>
      </c>
      <c r="I51" t="s">
        <v>167</v>
      </c>
      <c r="J51" t="s">
        <v>5</v>
      </c>
      <c r="K51" t="s">
        <v>1634</v>
      </c>
      <c r="L51" t="s">
        <v>1637</v>
      </c>
      <c r="M51" t="s">
        <v>71342</v>
      </c>
      <c r="N51" t="s">
        <v>53307</v>
      </c>
      <c r="O51" t="s">
        <v>52669</v>
      </c>
      <c r="P51" t="s">
        <v>5</v>
      </c>
      <c r="Q51" t="s">
        <v>5</v>
      </c>
      <c r="R51" t="s">
        <v>5</v>
      </c>
      <c r="S51" t="s">
        <v>5</v>
      </c>
      <c r="T51" t="s">
        <v>71195</v>
      </c>
      <c r="U51" t="s">
        <v>2632</v>
      </c>
      <c r="V51" t="s">
        <v>5</v>
      </c>
      <c r="W51" t="s">
        <v>5</v>
      </c>
      <c r="X51" t="s">
        <v>5</v>
      </c>
      <c r="Y51" t="s">
        <v>5</v>
      </c>
      <c r="Z51" t="s">
        <v>5</v>
      </c>
      <c r="AA51" t="s">
        <v>154891</v>
      </c>
    </row>
    <row r="52" spans="1:27">
      <c r="A52" t="s">
        <v>71343</v>
      </c>
      <c r="C52" t="s">
        <v>139882</v>
      </c>
      <c r="D52" s="27" t="s">
        <v>71344</v>
      </c>
      <c r="E52" t="s">
        <v>2548</v>
      </c>
      <c r="F52" t="s">
        <v>2549</v>
      </c>
      <c r="G52" s="146">
        <v>27</v>
      </c>
      <c r="H52" s="149">
        <v>1</v>
      </c>
      <c r="I52" t="s">
        <v>167</v>
      </c>
      <c r="J52" t="s">
        <v>5</v>
      </c>
      <c r="K52" t="s">
        <v>1634</v>
      </c>
      <c r="L52" t="s">
        <v>1637</v>
      </c>
      <c r="M52" t="s">
        <v>71345</v>
      </c>
      <c r="N52" t="s">
        <v>53307</v>
      </c>
      <c r="O52" t="s">
        <v>52669</v>
      </c>
      <c r="P52" t="s">
        <v>5</v>
      </c>
      <c r="Q52" t="s">
        <v>5</v>
      </c>
      <c r="R52" t="s">
        <v>5</v>
      </c>
      <c r="S52" t="s">
        <v>5</v>
      </c>
      <c r="T52" t="s">
        <v>71195</v>
      </c>
      <c r="U52" t="s">
        <v>2632</v>
      </c>
      <c r="V52" t="s">
        <v>5</v>
      </c>
      <c r="W52" t="s">
        <v>5</v>
      </c>
      <c r="X52" t="s">
        <v>5</v>
      </c>
      <c r="Y52" t="s">
        <v>5</v>
      </c>
      <c r="Z52" t="s">
        <v>5</v>
      </c>
      <c r="AA52" t="s">
        <v>154891</v>
      </c>
    </row>
    <row r="53" spans="1:27">
      <c r="A53" t="s">
        <v>71346</v>
      </c>
      <c r="C53" t="s">
        <v>139883</v>
      </c>
      <c r="D53" s="27" t="s">
        <v>71347</v>
      </c>
      <c r="E53" t="s">
        <v>2548</v>
      </c>
      <c r="F53" t="s">
        <v>2549</v>
      </c>
      <c r="G53" s="146">
        <v>16.559999999999999</v>
      </c>
      <c r="H53" s="149">
        <v>1</v>
      </c>
      <c r="I53" t="s">
        <v>167</v>
      </c>
      <c r="J53" t="s">
        <v>5</v>
      </c>
      <c r="K53" t="s">
        <v>1634</v>
      </c>
      <c r="L53" t="s">
        <v>1637</v>
      </c>
      <c r="M53" t="s">
        <v>71348</v>
      </c>
      <c r="N53" t="s">
        <v>53387</v>
      </c>
      <c r="O53" t="s">
        <v>52743</v>
      </c>
      <c r="P53" t="s">
        <v>5</v>
      </c>
      <c r="Q53" t="s">
        <v>5</v>
      </c>
      <c r="R53" t="s">
        <v>5</v>
      </c>
      <c r="S53" t="s">
        <v>5</v>
      </c>
      <c r="T53" t="s">
        <v>71195</v>
      </c>
      <c r="U53" t="s">
        <v>3772</v>
      </c>
      <c r="V53" t="s">
        <v>5</v>
      </c>
      <c r="W53" t="s">
        <v>5</v>
      </c>
      <c r="X53" t="s">
        <v>5</v>
      </c>
      <c r="Y53" t="s">
        <v>5</v>
      </c>
      <c r="Z53" t="s">
        <v>5</v>
      </c>
    </row>
    <row r="54" spans="1:27">
      <c r="A54" t="s">
        <v>71349</v>
      </c>
      <c r="C54" t="s">
        <v>139884</v>
      </c>
      <c r="D54" s="27" t="s">
        <v>71350</v>
      </c>
      <c r="E54" t="s">
        <v>2548</v>
      </c>
      <c r="F54" t="s">
        <v>2549</v>
      </c>
      <c r="G54" s="146">
        <v>0.3</v>
      </c>
      <c r="H54" s="149">
        <v>1</v>
      </c>
      <c r="I54" t="s">
        <v>167</v>
      </c>
      <c r="J54" t="s">
        <v>5</v>
      </c>
      <c r="K54" t="s">
        <v>1634</v>
      </c>
      <c r="L54" t="s">
        <v>1637</v>
      </c>
      <c r="M54" t="s">
        <v>71351</v>
      </c>
      <c r="N54" t="s">
        <v>66632</v>
      </c>
      <c r="O54" t="s">
        <v>52743</v>
      </c>
      <c r="P54" t="s">
        <v>5</v>
      </c>
      <c r="Q54" t="s">
        <v>5</v>
      </c>
      <c r="R54" t="s">
        <v>5</v>
      </c>
      <c r="S54" t="s">
        <v>5</v>
      </c>
      <c r="T54" t="s">
        <v>71195</v>
      </c>
      <c r="U54" t="s">
        <v>3772</v>
      </c>
      <c r="V54" t="s">
        <v>5</v>
      </c>
      <c r="W54" t="s">
        <v>5</v>
      </c>
      <c r="X54" t="s">
        <v>5</v>
      </c>
      <c r="Y54" t="s">
        <v>5</v>
      </c>
      <c r="Z54" t="s">
        <v>5</v>
      </c>
    </row>
    <row r="55" spans="1:27">
      <c r="A55" t="s">
        <v>71352</v>
      </c>
      <c r="C55" t="s">
        <v>139885</v>
      </c>
      <c r="D55" s="27" t="s">
        <v>71353</v>
      </c>
      <c r="E55" t="s">
        <v>2548</v>
      </c>
      <c r="F55" t="s">
        <v>2549</v>
      </c>
      <c r="G55" s="146">
        <v>3</v>
      </c>
      <c r="H55" s="149">
        <v>1</v>
      </c>
      <c r="I55" t="s">
        <v>167</v>
      </c>
      <c r="J55" t="s">
        <v>5</v>
      </c>
      <c r="K55" t="s">
        <v>1634</v>
      </c>
      <c r="L55" t="s">
        <v>1637</v>
      </c>
      <c r="M55" t="s">
        <v>71354</v>
      </c>
      <c r="N55" t="s">
        <v>66643</v>
      </c>
      <c r="O55" t="s">
        <v>52743</v>
      </c>
      <c r="P55" t="s">
        <v>5</v>
      </c>
      <c r="Q55" t="s">
        <v>5</v>
      </c>
      <c r="R55" t="s">
        <v>5</v>
      </c>
      <c r="S55" t="s">
        <v>5</v>
      </c>
      <c r="T55" t="s">
        <v>71195</v>
      </c>
      <c r="U55" t="s">
        <v>3772</v>
      </c>
      <c r="V55" t="s">
        <v>5</v>
      </c>
      <c r="W55" t="s">
        <v>5</v>
      </c>
      <c r="X55" t="s">
        <v>5</v>
      </c>
      <c r="Y55" t="s">
        <v>5</v>
      </c>
      <c r="Z55" t="s">
        <v>5</v>
      </c>
    </row>
    <row r="56" spans="1:27">
      <c r="A56" t="s">
        <v>71355</v>
      </c>
      <c r="C56" t="s">
        <v>139886</v>
      </c>
      <c r="D56" s="27" t="s">
        <v>71356</v>
      </c>
      <c r="E56" t="s">
        <v>2548</v>
      </c>
      <c r="F56" t="s">
        <v>2549</v>
      </c>
      <c r="G56" s="146">
        <v>75</v>
      </c>
      <c r="H56" s="149">
        <v>1</v>
      </c>
      <c r="I56" t="s">
        <v>167</v>
      </c>
      <c r="J56" t="s">
        <v>5</v>
      </c>
      <c r="K56" t="s">
        <v>1634</v>
      </c>
      <c r="L56" t="s">
        <v>1637</v>
      </c>
      <c r="M56" t="s">
        <v>71357</v>
      </c>
      <c r="N56" t="s">
        <v>66651</v>
      </c>
      <c r="O56" t="s">
        <v>52657</v>
      </c>
      <c r="P56" t="s">
        <v>5</v>
      </c>
      <c r="Q56" t="s">
        <v>5</v>
      </c>
      <c r="R56" t="s">
        <v>5</v>
      </c>
      <c r="S56" t="s">
        <v>5</v>
      </c>
      <c r="T56" t="s">
        <v>71195</v>
      </c>
      <c r="U56" t="s">
        <v>2632</v>
      </c>
      <c r="V56" t="s">
        <v>5</v>
      </c>
      <c r="W56" t="s">
        <v>5</v>
      </c>
      <c r="X56" t="s">
        <v>5</v>
      </c>
      <c r="Y56" t="s">
        <v>5</v>
      </c>
      <c r="Z56" t="s">
        <v>5</v>
      </c>
    </row>
    <row r="57" spans="1:27">
      <c r="A57" t="s">
        <v>71358</v>
      </c>
      <c r="C57" t="s">
        <v>139887</v>
      </c>
      <c r="D57" s="27" t="s">
        <v>71359</v>
      </c>
      <c r="E57" t="s">
        <v>2548</v>
      </c>
      <c r="F57" t="s">
        <v>2549</v>
      </c>
      <c r="G57" s="146">
        <v>36</v>
      </c>
      <c r="H57" s="149">
        <v>1</v>
      </c>
      <c r="I57" t="s">
        <v>167</v>
      </c>
      <c r="J57" t="s">
        <v>5</v>
      </c>
      <c r="K57" t="s">
        <v>1634</v>
      </c>
      <c r="L57" t="s">
        <v>1637</v>
      </c>
      <c r="M57" t="s">
        <v>71360</v>
      </c>
      <c r="N57" t="s">
        <v>66651</v>
      </c>
      <c r="O57" t="s">
        <v>52669</v>
      </c>
      <c r="P57" t="s">
        <v>5</v>
      </c>
      <c r="Q57" t="s">
        <v>5</v>
      </c>
      <c r="R57" t="s">
        <v>5</v>
      </c>
      <c r="S57" t="s">
        <v>5</v>
      </c>
      <c r="T57" t="s">
        <v>71195</v>
      </c>
      <c r="U57" t="s">
        <v>2632</v>
      </c>
      <c r="V57" t="s">
        <v>5</v>
      </c>
      <c r="W57" t="s">
        <v>5</v>
      </c>
      <c r="X57" t="s">
        <v>5</v>
      </c>
      <c r="Y57" t="s">
        <v>5</v>
      </c>
      <c r="Z57" t="s">
        <v>5</v>
      </c>
    </row>
    <row r="58" spans="1:27">
      <c r="A58" t="s">
        <v>71361</v>
      </c>
      <c r="C58" t="s">
        <v>139888</v>
      </c>
      <c r="D58" s="27" t="s">
        <v>71362</v>
      </c>
      <c r="E58" t="s">
        <v>2548</v>
      </c>
      <c r="F58" t="s">
        <v>2549</v>
      </c>
      <c r="G58" s="146">
        <v>8922</v>
      </c>
      <c r="H58" s="149">
        <v>1</v>
      </c>
      <c r="I58" t="s">
        <v>167</v>
      </c>
      <c r="J58" t="s">
        <v>5</v>
      </c>
      <c r="K58" t="s">
        <v>1634</v>
      </c>
      <c r="L58" t="s">
        <v>1637</v>
      </c>
      <c r="M58" t="s">
        <v>71363</v>
      </c>
      <c r="N58" t="s">
        <v>53400</v>
      </c>
      <c r="O58" t="s">
        <v>52657</v>
      </c>
      <c r="P58" t="s">
        <v>5</v>
      </c>
      <c r="Q58" t="s">
        <v>5</v>
      </c>
      <c r="R58" t="s">
        <v>5</v>
      </c>
      <c r="S58" t="s">
        <v>5</v>
      </c>
      <c r="T58" t="s">
        <v>71195</v>
      </c>
      <c r="U58" t="s">
        <v>2632</v>
      </c>
      <c r="V58" t="s">
        <v>5</v>
      </c>
      <c r="W58" t="s">
        <v>5</v>
      </c>
      <c r="X58" t="s">
        <v>5</v>
      </c>
      <c r="Y58" t="s">
        <v>5</v>
      </c>
      <c r="Z58" t="s">
        <v>5</v>
      </c>
    </row>
    <row r="59" spans="1:27">
      <c r="A59" t="s">
        <v>71364</v>
      </c>
      <c r="C59" t="s">
        <v>139889</v>
      </c>
      <c r="D59" s="27" t="s">
        <v>71365</v>
      </c>
      <c r="E59" t="s">
        <v>2548</v>
      </c>
      <c r="F59" t="s">
        <v>2549</v>
      </c>
      <c r="G59" s="146">
        <v>3825</v>
      </c>
      <c r="H59" s="149">
        <v>1</v>
      </c>
      <c r="I59" t="s">
        <v>167</v>
      </c>
      <c r="J59" t="s">
        <v>5</v>
      </c>
      <c r="K59" t="s">
        <v>1634</v>
      </c>
      <c r="L59" t="s">
        <v>1637</v>
      </c>
      <c r="M59" t="s">
        <v>71366</v>
      </c>
      <c r="N59" t="s">
        <v>53400</v>
      </c>
      <c r="O59" t="s">
        <v>52669</v>
      </c>
      <c r="P59" t="s">
        <v>5</v>
      </c>
      <c r="Q59" t="s">
        <v>5</v>
      </c>
      <c r="R59" t="s">
        <v>5</v>
      </c>
      <c r="S59" t="s">
        <v>5</v>
      </c>
      <c r="T59" t="s">
        <v>71195</v>
      </c>
      <c r="U59" t="s">
        <v>2632</v>
      </c>
      <c r="V59" t="s">
        <v>5</v>
      </c>
      <c r="W59" t="s">
        <v>5</v>
      </c>
      <c r="X59" t="s">
        <v>5</v>
      </c>
      <c r="Y59" t="s">
        <v>5</v>
      </c>
      <c r="Z59" t="s">
        <v>5</v>
      </c>
    </row>
    <row r="60" spans="1:27">
      <c r="A60" t="s">
        <v>71367</v>
      </c>
      <c r="C60" t="s">
        <v>139890</v>
      </c>
      <c r="D60" s="27" t="s">
        <v>71368</v>
      </c>
      <c r="E60" t="s">
        <v>2548</v>
      </c>
      <c r="F60" t="s">
        <v>2549</v>
      </c>
      <c r="G60" s="146">
        <v>9</v>
      </c>
      <c r="H60" s="149">
        <v>1</v>
      </c>
      <c r="I60" t="s">
        <v>167</v>
      </c>
      <c r="J60" t="s">
        <v>5</v>
      </c>
      <c r="K60" t="s">
        <v>1634</v>
      </c>
      <c r="L60" t="s">
        <v>1637</v>
      </c>
      <c r="M60" t="s">
        <v>71369</v>
      </c>
      <c r="N60" t="s">
        <v>66667</v>
      </c>
      <c r="O60" t="s">
        <v>52743</v>
      </c>
      <c r="P60" t="s">
        <v>5</v>
      </c>
      <c r="Q60" t="s">
        <v>5</v>
      </c>
      <c r="R60" t="s">
        <v>5</v>
      </c>
      <c r="S60" t="s">
        <v>5</v>
      </c>
      <c r="T60" t="s">
        <v>71195</v>
      </c>
      <c r="U60" t="s">
        <v>3772</v>
      </c>
      <c r="V60" t="s">
        <v>5</v>
      </c>
      <c r="W60" t="s">
        <v>5</v>
      </c>
      <c r="X60" t="s">
        <v>5</v>
      </c>
      <c r="Y60" t="s">
        <v>5</v>
      </c>
      <c r="Z60" t="s">
        <v>5</v>
      </c>
    </row>
    <row r="61" spans="1:27">
      <c r="A61" t="s">
        <v>71376</v>
      </c>
      <c r="C61" t="s">
        <v>139893</v>
      </c>
      <c r="D61" s="27" t="s">
        <v>71377</v>
      </c>
      <c r="E61" t="s">
        <v>2548</v>
      </c>
      <c r="F61" t="s">
        <v>2549</v>
      </c>
      <c r="G61" s="146">
        <v>387</v>
      </c>
      <c r="H61" s="149">
        <v>1</v>
      </c>
      <c r="I61" t="s">
        <v>167</v>
      </c>
      <c r="J61" t="s">
        <v>5</v>
      </c>
      <c r="K61" t="s">
        <v>1634</v>
      </c>
      <c r="L61" t="s">
        <v>1637</v>
      </c>
      <c r="M61" t="s">
        <v>71378</v>
      </c>
      <c r="N61" t="s">
        <v>53544</v>
      </c>
      <c r="O61" t="s">
        <v>52657</v>
      </c>
      <c r="P61" t="s">
        <v>5</v>
      </c>
      <c r="Q61" t="s">
        <v>5</v>
      </c>
      <c r="R61" t="s">
        <v>5</v>
      </c>
      <c r="S61" t="s">
        <v>5</v>
      </c>
      <c r="T61" t="s">
        <v>71195</v>
      </c>
      <c r="U61" t="s">
        <v>2632</v>
      </c>
      <c r="V61" t="s">
        <v>5</v>
      </c>
      <c r="W61" t="s">
        <v>5</v>
      </c>
      <c r="X61" t="s">
        <v>5</v>
      </c>
      <c r="Y61" t="s">
        <v>5</v>
      </c>
      <c r="Z61" t="s">
        <v>5</v>
      </c>
      <c r="AA61" t="s">
        <v>154891</v>
      </c>
    </row>
    <row r="62" spans="1:27">
      <c r="A62" t="s">
        <v>71379</v>
      </c>
      <c r="C62" t="s">
        <v>139894</v>
      </c>
      <c r="D62" s="27" t="s">
        <v>71380</v>
      </c>
      <c r="E62" t="s">
        <v>2548</v>
      </c>
      <c r="F62" t="s">
        <v>2549</v>
      </c>
      <c r="G62" s="146">
        <v>387</v>
      </c>
      <c r="H62" s="149">
        <v>1</v>
      </c>
      <c r="I62" t="s">
        <v>167</v>
      </c>
      <c r="J62" t="s">
        <v>5</v>
      </c>
      <c r="K62" t="s">
        <v>1634</v>
      </c>
      <c r="L62" t="s">
        <v>1637</v>
      </c>
      <c r="M62" t="s">
        <v>71381</v>
      </c>
      <c r="N62" t="s">
        <v>53544</v>
      </c>
      <c r="O62" t="s">
        <v>52657</v>
      </c>
      <c r="P62" t="s">
        <v>5</v>
      </c>
      <c r="Q62" t="s">
        <v>5</v>
      </c>
      <c r="R62" t="s">
        <v>5</v>
      </c>
      <c r="S62" t="s">
        <v>5</v>
      </c>
      <c r="T62" t="s">
        <v>71195</v>
      </c>
      <c r="U62" t="s">
        <v>2632</v>
      </c>
      <c r="V62" t="s">
        <v>5</v>
      </c>
      <c r="W62" t="s">
        <v>5</v>
      </c>
      <c r="X62" t="s">
        <v>5</v>
      </c>
      <c r="Y62" t="s">
        <v>5</v>
      </c>
      <c r="Z62" t="s">
        <v>5</v>
      </c>
      <c r="AA62" t="s">
        <v>154891</v>
      </c>
    </row>
    <row r="63" spans="1:27">
      <c r="A63" t="s">
        <v>71382</v>
      </c>
      <c r="C63" t="s">
        <v>139895</v>
      </c>
      <c r="D63" s="27" t="s">
        <v>71383</v>
      </c>
      <c r="E63" t="s">
        <v>2548</v>
      </c>
      <c r="F63" t="s">
        <v>2549</v>
      </c>
      <c r="G63" s="146">
        <v>168</v>
      </c>
      <c r="H63" s="149">
        <v>1</v>
      </c>
      <c r="I63" t="s">
        <v>167</v>
      </c>
      <c r="J63" t="s">
        <v>5</v>
      </c>
      <c r="K63" t="s">
        <v>1634</v>
      </c>
      <c r="L63" t="s">
        <v>1637</v>
      </c>
      <c r="M63" t="s">
        <v>71384</v>
      </c>
      <c r="N63" t="s">
        <v>53544</v>
      </c>
      <c r="O63" t="s">
        <v>52669</v>
      </c>
      <c r="P63" t="s">
        <v>5</v>
      </c>
      <c r="Q63" t="s">
        <v>5</v>
      </c>
      <c r="R63" t="s">
        <v>5</v>
      </c>
      <c r="S63" t="s">
        <v>5</v>
      </c>
      <c r="T63" t="s">
        <v>71195</v>
      </c>
      <c r="U63" t="s">
        <v>2632</v>
      </c>
      <c r="V63" t="s">
        <v>5</v>
      </c>
      <c r="W63" t="s">
        <v>5</v>
      </c>
      <c r="X63" t="s">
        <v>5</v>
      </c>
      <c r="Y63" t="s">
        <v>5</v>
      </c>
      <c r="Z63" t="s">
        <v>5</v>
      </c>
      <c r="AA63" t="s">
        <v>154891</v>
      </c>
    </row>
    <row r="64" spans="1:27">
      <c r="A64" t="s">
        <v>71385</v>
      </c>
      <c r="C64" t="s">
        <v>139896</v>
      </c>
      <c r="D64" s="27" t="s">
        <v>71386</v>
      </c>
      <c r="E64" t="s">
        <v>2548</v>
      </c>
      <c r="F64" t="s">
        <v>2549</v>
      </c>
      <c r="G64" s="146">
        <v>168</v>
      </c>
      <c r="H64" s="149">
        <v>1</v>
      </c>
      <c r="I64" t="s">
        <v>167</v>
      </c>
      <c r="J64" t="s">
        <v>5</v>
      </c>
      <c r="K64" t="s">
        <v>1634</v>
      </c>
      <c r="L64" t="s">
        <v>1637</v>
      </c>
      <c r="M64" t="s">
        <v>71387</v>
      </c>
      <c r="N64" t="s">
        <v>53544</v>
      </c>
      <c r="O64" t="s">
        <v>52669</v>
      </c>
      <c r="P64" t="s">
        <v>5</v>
      </c>
      <c r="Q64" t="s">
        <v>5</v>
      </c>
      <c r="R64" t="s">
        <v>5</v>
      </c>
      <c r="S64" t="s">
        <v>5</v>
      </c>
      <c r="T64" t="s">
        <v>71195</v>
      </c>
      <c r="U64" t="s">
        <v>2632</v>
      </c>
      <c r="V64" t="s">
        <v>5</v>
      </c>
      <c r="W64" t="s">
        <v>5</v>
      </c>
      <c r="X64" t="s">
        <v>5</v>
      </c>
      <c r="Y64" t="s">
        <v>5</v>
      </c>
      <c r="Z64" t="s">
        <v>5</v>
      </c>
      <c r="AA64" t="s">
        <v>154891</v>
      </c>
    </row>
    <row r="65" spans="1:27">
      <c r="A65" t="s">
        <v>71388</v>
      </c>
      <c r="C65" t="s">
        <v>139897</v>
      </c>
      <c r="D65" s="27" t="s">
        <v>71389</v>
      </c>
      <c r="E65" t="s">
        <v>2548</v>
      </c>
      <c r="F65" t="s">
        <v>2549</v>
      </c>
      <c r="G65" s="146">
        <v>38847</v>
      </c>
      <c r="H65" s="149">
        <v>1</v>
      </c>
      <c r="I65" t="s">
        <v>167</v>
      </c>
      <c r="J65" t="s">
        <v>5</v>
      </c>
      <c r="K65" t="s">
        <v>1634</v>
      </c>
      <c r="L65" t="s">
        <v>1637</v>
      </c>
      <c r="M65" t="s">
        <v>71390</v>
      </c>
      <c r="N65" t="s">
        <v>53588</v>
      </c>
      <c r="O65" t="s">
        <v>52657</v>
      </c>
      <c r="P65" t="s">
        <v>5</v>
      </c>
      <c r="Q65" t="s">
        <v>5</v>
      </c>
      <c r="R65" t="s">
        <v>5</v>
      </c>
      <c r="S65" t="s">
        <v>5</v>
      </c>
      <c r="T65" t="s">
        <v>71195</v>
      </c>
      <c r="U65" t="s">
        <v>2632</v>
      </c>
      <c r="V65" t="s">
        <v>5</v>
      </c>
      <c r="W65" t="s">
        <v>5</v>
      </c>
      <c r="X65" t="s">
        <v>5</v>
      </c>
      <c r="Y65" t="s">
        <v>5</v>
      </c>
      <c r="Z65" t="s">
        <v>5</v>
      </c>
      <c r="AA65" t="s">
        <v>154891</v>
      </c>
    </row>
    <row r="66" spans="1:27">
      <c r="A66" t="s">
        <v>71391</v>
      </c>
      <c r="C66" t="s">
        <v>139898</v>
      </c>
      <c r="D66" s="27" t="s">
        <v>71392</v>
      </c>
      <c r="E66" t="s">
        <v>2548</v>
      </c>
      <c r="F66" t="s">
        <v>2549</v>
      </c>
      <c r="G66" s="146">
        <v>16650</v>
      </c>
      <c r="H66" s="149">
        <v>1</v>
      </c>
      <c r="I66" t="s">
        <v>167</v>
      </c>
      <c r="J66" t="s">
        <v>5</v>
      </c>
      <c r="K66" t="s">
        <v>1634</v>
      </c>
      <c r="L66" t="s">
        <v>1637</v>
      </c>
      <c r="M66" t="s">
        <v>71393</v>
      </c>
      <c r="N66" t="s">
        <v>53588</v>
      </c>
      <c r="O66" t="s">
        <v>52669</v>
      </c>
      <c r="P66" t="s">
        <v>5</v>
      </c>
      <c r="Q66" t="s">
        <v>5</v>
      </c>
      <c r="R66" t="s">
        <v>5</v>
      </c>
      <c r="S66" t="s">
        <v>5</v>
      </c>
      <c r="T66" t="s">
        <v>71195</v>
      </c>
      <c r="U66" t="s">
        <v>2632</v>
      </c>
      <c r="V66" t="s">
        <v>5</v>
      </c>
      <c r="W66" t="s">
        <v>5</v>
      </c>
      <c r="X66" t="s">
        <v>5</v>
      </c>
      <c r="Y66" t="s">
        <v>5</v>
      </c>
      <c r="Z66" t="s">
        <v>5</v>
      </c>
      <c r="AA66" t="s">
        <v>154891</v>
      </c>
    </row>
    <row r="67" spans="1:27">
      <c r="A67" t="s">
        <v>71394</v>
      </c>
      <c r="C67" t="s">
        <v>139899</v>
      </c>
      <c r="D67" s="27" t="s">
        <v>71395</v>
      </c>
      <c r="E67" t="s">
        <v>2548</v>
      </c>
      <c r="F67" t="s">
        <v>2549</v>
      </c>
      <c r="G67" s="146">
        <v>42</v>
      </c>
      <c r="H67" s="149">
        <v>1</v>
      </c>
      <c r="I67" t="s">
        <v>167</v>
      </c>
      <c r="J67" t="s">
        <v>5</v>
      </c>
      <c r="K67" t="s">
        <v>1634</v>
      </c>
      <c r="L67" t="s">
        <v>1637</v>
      </c>
      <c r="M67" t="s">
        <v>71396</v>
      </c>
      <c r="N67" t="s">
        <v>53604</v>
      </c>
      <c r="O67" t="s">
        <v>52669</v>
      </c>
      <c r="P67" t="s">
        <v>5</v>
      </c>
      <c r="Q67" t="s">
        <v>5</v>
      </c>
      <c r="R67" t="s">
        <v>5</v>
      </c>
      <c r="S67" t="s">
        <v>5</v>
      </c>
      <c r="T67" t="s">
        <v>71195</v>
      </c>
      <c r="U67" t="s">
        <v>2632</v>
      </c>
      <c r="V67" t="s">
        <v>5</v>
      </c>
      <c r="W67" t="s">
        <v>5</v>
      </c>
      <c r="X67" t="s">
        <v>5</v>
      </c>
      <c r="Y67" t="s">
        <v>5</v>
      </c>
      <c r="Z67" t="s">
        <v>5</v>
      </c>
    </row>
    <row r="68" spans="1:27">
      <c r="A68" t="s">
        <v>71397</v>
      </c>
      <c r="C68" t="s">
        <v>139900</v>
      </c>
      <c r="D68" s="27" t="s">
        <v>71398</v>
      </c>
      <c r="E68" t="s">
        <v>2548</v>
      </c>
      <c r="F68" t="s">
        <v>2549</v>
      </c>
      <c r="G68" s="146">
        <v>90</v>
      </c>
      <c r="H68" s="149">
        <v>1</v>
      </c>
      <c r="I68" t="s">
        <v>167</v>
      </c>
      <c r="J68" t="s">
        <v>5</v>
      </c>
      <c r="K68" t="s">
        <v>1634</v>
      </c>
      <c r="L68" t="s">
        <v>1637</v>
      </c>
      <c r="M68" t="s">
        <v>71399</v>
      </c>
      <c r="N68" t="s">
        <v>53604</v>
      </c>
      <c r="O68" t="s">
        <v>52657</v>
      </c>
      <c r="P68" t="s">
        <v>5</v>
      </c>
      <c r="Q68" t="s">
        <v>5</v>
      </c>
      <c r="R68" t="s">
        <v>5</v>
      </c>
      <c r="S68" t="s">
        <v>5</v>
      </c>
      <c r="T68" t="s">
        <v>71195</v>
      </c>
      <c r="U68" t="s">
        <v>2632</v>
      </c>
      <c r="V68" t="s">
        <v>5</v>
      </c>
      <c r="W68" t="s">
        <v>5</v>
      </c>
      <c r="X68" t="s">
        <v>5</v>
      </c>
      <c r="Y68" t="s">
        <v>5</v>
      </c>
      <c r="Z68" t="s">
        <v>5</v>
      </c>
    </row>
    <row r="69" spans="1:27">
      <c r="A69" t="s">
        <v>71400</v>
      </c>
      <c r="C69" t="s">
        <v>139901</v>
      </c>
      <c r="D69" s="27" t="s">
        <v>71401</v>
      </c>
      <c r="E69" t="s">
        <v>2548</v>
      </c>
      <c r="F69" t="s">
        <v>2549</v>
      </c>
      <c r="G69" s="146">
        <v>78</v>
      </c>
      <c r="H69" s="149">
        <v>1</v>
      </c>
      <c r="I69" t="s">
        <v>167</v>
      </c>
      <c r="J69" t="s">
        <v>5</v>
      </c>
      <c r="K69" t="s">
        <v>1634</v>
      </c>
      <c r="L69" t="s">
        <v>1637</v>
      </c>
      <c r="M69" t="s">
        <v>71402</v>
      </c>
      <c r="N69" t="s">
        <v>66764</v>
      </c>
      <c r="O69" t="s">
        <v>52657</v>
      </c>
      <c r="P69" t="s">
        <v>5</v>
      </c>
      <c r="Q69" t="s">
        <v>5</v>
      </c>
      <c r="R69" t="s">
        <v>5</v>
      </c>
      <c r="S69" t="s">
        <v>5</v>
      </c>
      <c r="T69" t="s">
        <v>71195</v>
      </c>
      <c r="U69" t="s">
        <v>2632</v>
      </c>
      <c r="V69" t="s">
        <v>5</v>
      </c>
      <c r="W69" t="s">
        <v>5</v>
      </c>
      <c r="X69" t="s">
        <v>5</v>
      </c>
      <c r="Y69" t="s">
        <v>5</v>
      </c>
      <c r="Z69" t="s">
        <v>5</v>
      </c>
    </row>
    <row r="70" spans="1:27">
      <c r="A70" t="s">
        <v>71403</v>
      </c>
      <c r="C70" t="s">
        <v>139902</v>
      </c>
      <c r="D70" s="27" t="s">
        <v>71404</v>
      </c>
      <c r="E70" t="s">
        <v>2548</v>
      </c>
      <c r="F70" t="s">
        <v>2549</v>
      </c>
      <c r="G70" s="146">
        <v>102</v>
      </c>
      <c r="H70" s="149">
        <v>1</v>
      </c>
      <c r="I70" t="s">
        <v>167</v>
      </c>
      <c r="J70" t="s">
        <v>5</v>
      </c>
      <c r="K70" t="s">
        <v>1634</v>
      </c>
      <c r="L70" t="s">
        <v>1637</v>
      </c>
      <c r="M70" t="s">
        <v>71405</v>
      </c>
      <c r="N70" t="s">
        <v>66764</v>
      </c>
      <c r="O70" t="s">
        <v>52657</v>
      </c>
      <c r="P70" t="s">
        <v>5</v>
      </c>
      <c r="Q70" t="s">
        <v>5</v>
      </c>
      <c r="R70" t="s">
        <v>5</v>
      </c>
      <c r="S70" t="s">
        <v>5</v>
      </c>
      <c r="T70" t="s">
        <v>71195</v>
      </c>
      <c r="U70" t="s">
        <v>2632</v>
      </c>
      <c r="V70" t="s">
        <v>5</v>
      </c>
      <c r="W70" t="s">
        <v>5</v>
      </c>
      <c r="X70" t="s">
        <v>5</v>
      </c>
      <c r="Y70" t="s">
        <v>5</v>
      </c>
      <c r="Z70" t="s">
        <v>5</v>
      </c>
    </row>
    <row r="71" spans="1:27">
      <c r="A71" t="s">
        <v>71406</v>
      </c>
      <c r="C71" t="s">
        <v>139903</v>
      </c>
      <c r="D71" s="27" t="s">
        <v>71407</v>
      </c>
      <c r="E71" t="s">
        <v>2548</v>
      </c>
      <c r="F71" t="s">
        <v>2549</v>
      </c>
      <c r="G71" s="146">
        <v>36</v>
      </c>
      <c r="H71" s="149">
        <v>1</v>
      </c>
      <c r="I71" t="s">
        <v>167</v>
      </c>
      <c r="J71" t="s">
        <v>5</v>
      </c>
      <c r="K71" t="s">
        <v>1634</v>
      </c>
      <c r="L71" t="s">
        <v>1637</v>
      </c>
      <c r="M71" t="s">
        <v>71408</v>
      </c>
      <c r="N71" t="s">
        <v>66764</v>
      </c>
      <c r="O71" t="s">
        <v>52669</v>
      </c>
      <c r="P71" t="s">
        <v>5</v>
      </c>
      <c r="Q71" t="s">
        <v>5</v>
      </c>
      <c r="R71" t="s">
        <v>5</v>
      </c>
      <c r="S71" t="s">
        <v>5</v>
      </c>
      <c r="T71" t="s">
        <v>71195</v>
      </c>
      <c r="U71" t="s">
        <v>2632</v>
      </c>
      <c r="V71" t="s">
        <v>5</v>
      </c>
      <c r="W71" t="s">
        <v>5</v>
      </c>
      <c r="X71" t="s">
        <v>5</v>
      </c>
      <c r="Y71" t="s">
        <v>5</v>
      </c>
      <c r="Z71" t="s">
        <v>5</v>
      </c>
    </row>
    <row r="72" spans="1:27">
      <c r="A72" t="s">
        <v>71409</v>
      </c>
      <c r="C72" t="s">
        <v>139904</v>
      </c>
      <c r="D72" s="27" t="s">
        <v>71410</v>
      </c>
      <c r="E72" t="s">
        <v>2548</v>
      </c>
      <c r="F72" t="s">
        <v>2549</v>
      </c>
      <c r="G72" s="146">
        <v>45</v>
      </c>
      <c r="H72" s="149">
        <v>1</v>
      </c>
      <c r="I72" t="s">
        <v>167</v>
      </c>
      <c r="J72" t="s">
        <v>5</v>
      </c>
      <c r="K72" t="s">
        <v>1634</v>
      </c>
      <c r="L72" t="s">
        <v>1637</v>
      </c>
      <c r="M72" t="s">
        <v>71411</v>
      </c>
      <c r="N72" t="s">
        <v>66764</v>
      </c>
      <c r="O72" t="s">
        <v>52669</v>
      </c>
      <c r="P72" t="s">
        <v>5</v>
      </c>
      <c r="Q72" t="s">
        <v>5</v>
      </c>
      <c r="R72" t="s">
        <v>5</v>
      </c>
      <c r="S72" t="s">
        <v>5</v>
      </c>
      <c r="T72" t="s">
        <v>71195</v>
      </c>
      <c r="U72" t="s">
        <v>2632</v>
      </c>
      <c r="V72" t="s">
        <v>5</v>
      </c>
      <c r="W72" t="s">
        <v>5</v>
      </c>
      <c r="X72" t="s">
        <v>5</v>
      </c>
      <c r="Y72" t="s">
        <v>5</v>
      </c>
      <c r="Z72" t="s">
        <v>5</v>
      </c>
    </row>
    <row r="73" spans="1:27">
      <c r="A73" t="s">
        <v>71412</v>
      </c>
      <c r="C73" t="s">
        <v>139905</v>
      </c>
      <c r="D73" s="27" t="s">
        <v>71413</v>
      </c>
      <c r="E73" t="s">
        <v>2548</v>
      </c>
      <c r="F73" t="s">
        <v>2549</v>
      </c>
      <c r="G73" s="146">
        <v>204</v>
      </c>
      <c r="H73" s="149">
        <v>1</v>
      </c>
      <c r="I73" t="s">
        <v>167</v>
      </c>
      <c r="J73" t="s">
        <v>5</v>
      </c>
      <c r="K73" t="s">
        <v>1634</v>
      </c>
      <c r="L73" t="s">
        <v>1637</v>
      </c>
      <c r="M73" t="s">
        <v>71414</v>
      </c>
      <c r="N73" t="s">
        <v>53623</v>
      </c>
      <c r="O73" t="s">
        <v>52657</v>
      </c>
      <c r="P73" t="s">
        <v>5</v>
      </c>
      <c r="Q73" t="s">
        <v>5</v>
      </c>
      <c r="R73" t="s">
        <v>5</v>
      </c>
      <c r="S73" t="s">
        <v>5</v>
      </c>
      <c r="T73" t="s">
        <v>71195</v>
      </c>
      <c r="U73" t="s">
        <v>2632</v>
      </c>
      <c r="V73" t="s">
        <v>5</v>
      </c>
      <c r="W73" t="s">
        <v>5</v>
      </c>
      <c r="X73" t="s">
        <v>5</v>
      </c>
      <c r="Y73" t="s">
        <v>5</v>
      </c>
      <c r="Z73" t="s">
        <v>5</v>
      </c>
    </row>
    <row r="74" spans="1:27">
      <c r="A74" t="s">
        <v>71415</v>
      </c>
      <c r="C74" t="s">
        <v>139906</v>
      </c>
      <c r="D74" s="27" t="s">
        <v>71416</v>
      </c>
      <c r="E74" t="s">
        <v>2548</v>
      </c>
      <c r="F74" t="s">
        <v>2549</v>
      </c>
      <c r="G74" s="146">
        <v>267</v>
      </c>
      <c r="H74" s="149">
        <v>1</v>
      </c>
      <c r="I74" t="s">
        <v>167</v>
      </c>
      <c r="J74" t="s">
        <v>5</v>
      </c>
      <c r="K74" t="s">
        <v>1634</v>
      </c>
      <c r="L74" t="s">
        <v>1637</v>
      </c>
      <c r="M74" t="s">
        <v>71417</v>
      </c>
      <c r="N74" t="s">
        <v>53623</v>
      </c>
      <c r="O74" t="s">
        <v>52657</v>
      </c>
      <c r="P74" t="s">
        <v>5</v>
      </c>
      <c r="Q74" t="s">
        <v>5</v>
      </c>
      <c r="R74" t="s">
        <v>5</v>
      </c>
      <c r="S74" t="s">
        <v>5</v>
      </c>
      <c r="T74" t="s">
        <v>71195</v>
      </c>
      <c r="U74" t="s">
        <v>2632</v>
      </c>
      <c r="V74" t="s">
        <v>5</v>
      </c>
      <c r="W74" t="s">
        <v>5</v>
      </c>
      <c r="X74" t="s">
        <v>5</v>
      </c>
      <c r="Y74" t="s">
        <v>5</v>
      </c>
      <c r="Z74" t="s">
        <v>5</v>
      </c>
    </row>
    <row r="75" spans="1:27">
      <c r="A75" t="s">
        <v>71418</v>
      </c>
      <c r="C75" t="s">
        <v>139907</v>
      </c>
      <c r="D75" s="27" t="s">
        <v>71419</v>
      </c>
      <c r="E75" t="s">
        <v>2548</v>
      </c>
      <c r="F75" t="s">
        <v>2549</v>
      </c>
      <c r="G75" s="146">
        <v>87</v>
      </c>
      <c r="H75" s="149">
        <v>1</v>
      </c>
      <c r="I75" t="s">
        <v>167</v>
      </c>
      <c r="J75" t="s">
        <v>5</v>
      </c>
      <c r="K75" t="s">
        <v>1634</v>
      </c>
      <c r="L75" t="s">
        <v>1637</v>
      </c>
      <c r="M75" t="s">
        <v>71420</v>
      </c>
      <c r="N75" t="s">
        <v>53623</v>
      </c>
      <c r="O75" t="s">
        <v>52669</v>
      </c>
      <c r="P75" t="s">
        <v>5</v>
      </c>
      <c r="Q75" t="s">
        <v>5</v>
      </c>
      <c r="R75" t="s">
        <v>5</v>
      </c>
      <c r="S75" t="s">
        <v>5</v>
      </c>
      <c r="T75" t="s">
        <v>71195</v>
      </c>
      <c r="U75" t="s">
        <v>2632</v>
      </c>
      <c r="V75" t="s">
        <v>5</v>
      </c>
      <c r="W75" t="s">
        <v>5</v>
      </c>
      <c r="X75" t="s">
        <v>5</v>
      </c>
      <c r="Y75" t="s">
        <v>5</v>
      </c>
      <c r="Z75" t="s">
        <v>5</v>
      </c>
    </row>
    <row r="76" spans="1:27">
      <c r="A76" t="s">
        <v>71421</v>
      </c>
      <c r="C76" t="s">
        <v>139908</v>
      </c>
      <c r="D76" s="27" t="s">
        <v>71422</v>
      </c>
      <c r="E76" t="s">
        <v>2548</v>
      </c>
      <c r="F76" t="s">
        <v>2549</v>
      </c>
      <c r="G76" s="146">
        <v>114</v>
      </c>
      <c r="H76" s="149">
        <v>1</v>
      </c>
      <c r="I76" t="s">
        <v>167</v>
      </c>
      <c r="J76" t="s">
        <v>5</v>
      </c>
      <c r="K76" t="s">
        <v>1634</v>
      </c>
      <c r="L76" t="s">
        <v>1637</v>
      </c>
      <c r="M76" t="s">
        <v>71423</v>
      </c>
      <c r="N76" t="s">
        <v>53623</v>
      </c>
      <c r="O76" t="s">
        <v>52669</v>
      </c>
      <c r="P76" t="s">
        <v>5</v>
      </c>
      <c r="Q76" t="s">
        <v>5</v>
      </c>
      <c r="R76" t="s">
        <v>5</v>
      </c>
      <c r="S76" t="s">
        <v>5</v>
      </c>
      <c r="T76" t="s">
        <v>71195</v>
      </c>
      <c r="U76" t="s">
        <v>2632</v>
      </c>
      <c r="V76" t="s">
        <v>5</v>
      </c>
      <c r="W76" t="s">
        <v>5</v>
      </c>
      <c r="X76" t="s">
        <v>5</v>
      </c>
      <c r="Y76" t="s">
        <v>5</v>
      </c>
      <c r="Z76" t="s">
        <v>5</v>
      </c>
    </row>
    <row r="77" spans="1:27">
      <c r="A77" t="s">
        <v>71424</v>
      </c>
      <c r="C77" t="s">
        <v>139909</v>
      </c>
      <c r="D77" s="27" t="s">
        <v>71425</v>
      </c>
      <c r="E77" t="s">
        <v>2548</v>
      </c>
      <c r="F77" t="s">
        <v>2549</v>
      </c>
      <c r="G77" s="146">
        <v>2043</v>
      </c>
      <c r="H77" s="149">
        <v>1</v>
      </c>
      <c r="I77" t="s">
        <v>167</v>
      </c>
      <c r="J77" t="s">
        <v>5</v>
      </c>
      <c r="K77" t="s">
        <v>1634</v>
      </c>
      <c r="L77" t="s">
        <v>1637</v>
      </c>
      <c r="M77" t="s">
        <v>71426</v>
      </c>
      <c r="N77" t="s">
        <v>53652</v>
      </c>
      <c r="O77" t="s">
        <v>52657</v>
      </c>
      <c r="P77" t="s">
        <v>5</v>
      </c>
      <c r="Q77" t="s">
        <v>5</v>
      </c>
      <c r="R77" t="s">
        <v>5</v>
      </c>
      <c r="S77" t="s">
        <v>5</v>
      </c>
      <c r="T77" t="s">
        <v>71195</v>
      </c>
      <c r="U77" t="s">
        <v>2632</v>
      </c>
      <c r="V77" t="s">
        <v>5</v>
      </c>
      <c r="W77" t="s">
        <v>5</v>
      </c>
      <c r="X77" t="s">
        <v>5</v>
      </c>
      <c r="Y77" t="s">
        <v>5</v>
      </c>
      <c r="Z77" t="s">
        <v>5</v>
      </c>
    </row>
    <row r="78" spans="1:27">
      <c r="A78" t="s">
        <v>71427</v>
      </c>
      <c r="C78" t="s">
        <v>139910</v>
      </c>
      <c r="D78" s="27" t="s">
        <v>71428</v>
      </c>
      <c r="E78" t="s">
        <v>2548</v>
      </c>
      <c r="F78" t="s">
        <v>2549</v>
      </c>
      <c r="G78" s="146">
        <v>1791</v>
      </c>
      <c r="H78" s="149">
        <v>1</v>
      </c>
      <c r="I78" t="s">
        <v>167</v>
      </c>
      <c r="J78" t="s">
        <v>5</v>
      </c>
      <c r="K78" t="s">
        <v>1634</v>
      </c>
      <c r="L78" t="s">
        <v>1637</v>
      </c>
      <c r="M78" t="s">
        <v>71429</v>
      </c>
      <c r="N78" t="s">
        <v>53652</v>
      </c>
      <c r="O78" t="s">
        <v>52669</v>
      </c>
      <c r="P78" t="s">
        <v>5</v>
      </c>
      <c r="Q78" t="s">
        <v>5</v>
      </c>
      <c r="R78" t="s">
        <v>5</v>
      </c>
      <c r="S78" t="s">
        <v>5</v>
      </c>
      <c r="T78" t="s">
        <v>71195</v>
      </c>
      <c r="U78" t="s">
        <v>2632</v>
      </c>
      <c r="V78" t="s">
        <v>5</v>
      </c>
      <c r="W78" t="s">
        <v>5</v>
      </c>
      <c r="X78" t="s">
        <v>5</v>
      </c>
      <c r="Y78" t="s">
        <v>5</v>
      </c>
      <c r="Z78" t="s">
        <v>5</v>
      </c>
    </row>
    <row r="79" spans="1:27">
      <c r="A79" t="s">
        <v>71430</v>
      </c>
      <c r="C79" t="s">
        <v>139911</v>
      </c>
      <c r="D79" s="27" t="s">
        <v>71431</v>
      </c>
      <c r="E79" t="s">
        <v>2548</v>
      </c>
      <c r="F79" t="s">
        <v>2549</v>
      </c>
      <c r="G79" s="146">
        <v>267</v>
      </c>
      <c r="H79" s="149">
        <v>1</v>
      </c>
      <c r="I79" t="s">
        <v>167</v>
      </c>
      <c r="J79" t="s">
        <v>5</v>
      </c>
      <c r="K79" t="s">
        <v>1634</v>
      </c>
      <c r="L79" t="s">
        <v>1637</v>
      </c>
      <c r="M79" t="s">
        <v>71432</v>
      </c>
      <c r="N79" t="s">
        <v>53671</v>
      </c>
      <c r="O79" t="s">
        <v>52657</v>
      </c>
      <c r="P79" t="s">
        <v>5</v>
      </c>
      <c r="Q79" t="s">
        <v>5</v>
      </c>
      <c r="R79" t="s">
        <v>5</v>
      </c>
      <c r="S79" t="s">
        <v>5</v>
      </c>
      <c r="T79" t="s">
        <v>71195</v>
      </c>
      <c r="U79" t="s">
        <v>2632</v>
      </c>
      <c r="V79" t="s">
        <v>5</v>
      </c>
      <c r="W79" t="s">
        <v>5</v>
      </c>
      <c r="X79" t="s">
        <v>5</v>
      </c>
      <c r="Y79" t="s">
        <v>5</v>
      </c>
      <c r="Z79" t="s">
        <v>5</v>
      </c>
    </row>
    <row r="80" spans="1:27">
      <c r="A80" t="s">
        <v>71433</v>
      </c>
      <c r="C80" t="s">
        <v>139912</v>
      </c>
      <c r="D80" s="27" t="s">
        <v>71434</v>
      </c>
      <c r="E80" t="s">
        <v>2548</v>
      </c>
      <c r="F80" t="s">
        <v>2549</v>
      </c>
      <c r="G80" s="146">
        <v>345</v>
      </c>
      <c r="H80" s="149">
        <v>1</v>
      </c>
      <c r="I80" t="s">
        <v>167</v>
      </c>
      <c r="J80" t="s">
        <v>5</v>
      </c>
      <c r="K80" t="s">
        <v>1634</v>
      </c>
      <c r="L80" t="s">
        <v>1637</v>
      </c>
      <c r="M80" t="s">
        <v>71435</v>
      </c>
      <c r="N80" t="s">
        <v>53671</v>
      </c>
      <c r="O80" t="s">
        <v>52657</v>
      </c>
      <c r="P80" t="s">
        <v>5</v>
      </c>
      <c r="Q80" t="s">
        <v>5</v>
      </c>
      <c r="R80" t="s">
        <v>5</v>
      </c>
      <c r="S80" t="s">
        <v>5</v>
      </c>
      <c r="T80" t="s">
        <v>71195</v>
      </c>
      <c r="U80" t="s">
        <v>2632</v>
      </c>
      <c r="V80" t="s">
        <v>5</v>
      </c>
      <c r="W80" t="s">
        <v>5</v>
      </c>
      <c r="X80" t="s">
        <v>5</v>
      </c>
      <c r="Y80" t="s">
        <v>5</v>
      </c>
      <c r="Z80" t="s">
        <v>5</v>
      </c>
    </row>
    <row r="81" spans="1:27">
      <c r="A81" t="s">
        <v>71436</v>
      </c>
      <c r="C81" t="s">
        <v>139913</v>
      </c>
      <c r="D81" s="27" t="s">
        <v>71437</v>
      </c>
      <c r="E81" t="s">
        <v>2548</v>
      </c>
      <c r="F81" t="s">
        <v>2549</v>
      </c>
      <c r="G81" s="146">
        <v>114</v>
      </c>
      <c r="H81" s="149">
        <v>1</v>
      </c>
      <c r="I81" t="s">
        <v>167</v>
      </c>
      <c r="J81" t="s">
        <v>5</v>
      </c>
      <c r="K81" t="s">
        <v>1634</v>
      </c>
      <c r="L81" t="s">
        <v>1637</v>
      </c>
      <c r="M81" t="s">
        <v>71438</v>
      </c>
      <c r="N81" t="s">
        <v>53671</v>
      </c>
      <c r="O81" t="s">
        <v>52669</v>
      </c>
      <c r="P81" t="s">
        <v>5</v>
      </c>
      <c r="Q81" t="s">
        <v>5</v>
      </c>
      <c r="R81" t="s">
        <v>5</v>
      </c>
      <c r="S81" t="s">
        <v>5</v>
      </c>
      <c r="T81" t="s">
        <v>71195</v>
      </c>
      <c r="U81" t="s">
        <v>2632</v>
      </c>
      <c r="V81" t="s">
        <v>5</v>
      </c>
      <c r="W81" t="s">
        <v>5</v>
      </c>
      <c r="X81" t="s">
        <v>5</v>
      </c>
      <c r="Y81" t="s">
        <v>5</v>
      </c>
      <c r="Z81" t="s">
        <v>5</v>
      </c>
    </row>
    <row r="82" spans="1:27">
      <c r="A82" t="s">
        <v>71439</v>
      </c>
      <c r="C82" t="s">
        <v>139914</v>
      </c>
      <c r="D82" s="27" t="s">
        <v>71440</v>
      </c>
      <c r="E82" t="s">
        <v>2548</v>
      </c>
      <c r="F82" t="s">
        <v>2549</v>
      </c>
      <c r="G82" s="146">
        <v>147</v>
      </c>
      <c r="H82" s="149">
        <v>1</v>
      </c>
      <c r="I82" t="s">
        <v>167</v>
      </c>
      <c r="J82" t="s">
        <v>5</v>
      </c>
      <c r="K82" t="s">
        <v>1634</v>
      </c>
      <c r="L82" t="s">
        <v>1637</v>
      </c>
      <c r="M82" t="s">
        <v>71441</v>
      </c>
      <c r="N82" t="s">
        <v>53671</v>
      </c>
      <c r="O82" t="s">
        <v>52669</v>
      </c>
      <c r="P82" t="s">
        <v>5</v>
      </c>
      <c r="Q82" t="s">
        <v>5</v>
      </c>
      <c r="R82" t="s">
        <v>5</v>
      </c>
      <c r="S82" t="s">
        <v>5</v>
      </c>
      <c r="T82" t="s">
        <v>71195</v>
      </c>
      <c r="U82" t="s">
        <v>2632</v>
      </c>
      <c r="V82" t="s">
        <v>5</v>
      </c>
      <c r="W82" t="s">
        <v>5</v>
      </c>
      <c r="X82" t="s">
        <v>5</v>
      </c>
      <c r="Y82" t="s">
        <v>5</v>
      </c>
      <c r="Z82" t="s">
        <v>5</v>
      </c>
    </row>
    <row r="83" spans="1:27">
      <c r="A83" t="s">
        <v>71442</v>
      </c>
      <c r="C83" t="s">
        <v>139915</v>
      </c>
      <c r="D83" s="27" t="s">
        <v>71443</v>
      </c>
      <c r="E83" t="s">
        <v>2548</v>
      </c>
      <c r="F83" t="s">
        <v>2549</v>
      </c>
      <c r="G83" s="146">
        <v>33630</v>
      </c>
      <c r="H83" s="149">
        <v>1</v>
      </c>
      <c r="I83" t="s">
        <v>167</v>
      </c>
      <c r="J83" t="s">
        <v>5</v>
      </c>
      <c r="K83" t="s">
        <v>1634</v>
      </c>
      <c r="L83" t="s">
        <v>1637</v>
      </c>
      <c r="M83" t="s">
        <v>71444</v>
      </c>
      <c r="N83" t="s">
        <v>53724</v>
      </c>
      <c r="O83" t="s">
        <v>52657</v>
      </c>
      <c r="P83" t="s">
        <v>5</v>
      </c>
      <c r="Q83" t="s">
        <v>5</v>
      </c>
      <c r="R83" t="s">
        <v>5</v>
      </c>
      <c r="S83" t="s">
        <v>5</v>
      </c>
      <c r="T83" t="s">
        <v>71195</v>
      </c>
      <c r="U83" t="s">
        <v>2632</v>
      </c>
      <c r="V83" t="s">
        <v>5</v>
      </c>
      <c r="W83" t="s">
        <v>5</v>
      </c>
      <c r="X83" t="s">
        <v>5</v>
      </c>
      <c r="Y83" t="s">
        <v>5</v>
      </c>
      <c r="Z83" t="s">
        <v>5</v>
      </c>
    </row>
    <row r="84" spans="1:27">
      <c r="A84" t="s">
        <v>71445</v>
      </c>
      <c r="C84" t="s">
        <v>139916</v>
      </c>
      <c r="D84" s="27" t="s">
        <v>71446</v>
      </c>
      <c r="E84" t="s">
        <v>2548</v>
      </c>
      <c r="F84" t="s">
        <v>2549</v>
      </c>
      <c r="G84" s="146">
        <v>14415</v>
      </c>
      <c r="H84" s="149">
        <v>1</v>
      </c>
      <c r="I84" t="s">
        <v>167</v>
      </c>
      <c r="J84" t="s">
        <v>5</v>
      </c>
      <c r="K84" t="s">
        <v>1634</v>
      </c>
      <c r="L84" t="s">
        <v>1637</v>
      </c>
      <c r="M84" t="s">
        <v>71447</v>
      </c>
      <c r="N84" t="s">
        <v>53724</v>
      </c>
      <c r="O84" t="s">
        <v>52669</v>
      </c>
      <c r="P84" t="s">
        <v>5</v>
      </c>
      <c r="Q84" t="s">
        <v>5</v>
      </c>
      <c r="R84" t="s">
        <v>5</v>
      </c>
      <c r="S84" t="s">
        <v>5</v>
      </c>
      <c r="T84" t="s">
        <v>71195</v>
      </c>
      <c r="U84" t="s">
        <v>2632</v>
      </c>
      <c r="V84" t="s">
        <v>5</v>
      </c>
      <c r="W84" t="s">
        <v>5</v>
      </c>
      <c r="X84" t="s">
        <v>5</v>
      </c>
      <c r="Y84" t="s">
        <v>5</v>
      </c>
      <c r="Z84" t="s">
        <v>5</v>
      </c>
    </row>
    <row r="85" spans="1:27">
      <c r="A85" t="s">
        <v>71448</v>
      </c>
      <c r="C85" t="s">
        <v>139917</v>
      </c>
      <c r="D85" s="27" t="s">
        <v>71449</v>
      </c>
      <c r="E85" t="s">
        <v>2548</v>
      </c>
      <c r="F85" t="s">
        <v>2549</v>
      </c>
      <c r="G85" s="146">
        <v>24859</v>
      </c>
      <c r="H85" s="149">
        <v>1</v>
      </c>
      <c r="I85" t="s">
        <v>167</v>
      </c>
      <c r="J85" t="s">
        <v>5</v>
      </c>
      <c r="K85" t="s">
        <v>1634</v>
      </c>
      <c r="L85" t="s">
        <v>1637</v>
      </c>
      <c r="M85" t="s">
        <v>71450</v>
      </c>
      <c r="N85" t="s">
        <v>53724</v>
      </c>
      <c r="O85" t="s">
        <v>53207</v>
      </c>
      <c r="P85" t="s">
        <v>5</v>
      </c>
      <c r="Q85" t="s">
        <v>5</v>
      </c>
      <c r="R85" t="s">
        <v>5</v>
      </c>
      <c r="S85" t="s">
        <v>5</v>
      </c>
      <c r="T85" t="s">
        <v>71195</v>
      </c>
      <c r="U85" t="s">
        <v>2632</v>
      </c>
      <c r="V85" t="s">
        <v>5</v>
      </c>
      <c r="W85" t="s">
        <v>5</v>
      </c>
      <c r="X85" t="s">
        <v>5</v>
      </c>
      <c r="Y85" t="s">
        <v>5</v>
      </c>
      <c r="Z85" t="s">
        <v>5</v>
      </c>
    </row>
    <row r="86" spans="1:27">
      <c r="A86" t="s">
        <v>71451</v>
      </c>
      <c r="C86" t="s">
        <v>139918</v>
      </c>
      <c r="D86" s="27" t="s">
        <v>71452</v>
      </c>
      <c r="E86" t="s">
        <v>2548</v>
      </c>
      <c r="F86" t="s">
        <v>2549</v>
      </c>
      <c r="G86" s="146">
        <v>8772</v>
      </c>
      <c r="H86" s="149">
        <v>1</v>
      </c>
      <c r="I86" t="s">
        <v>167</v>
      </c>
      <c r="J86" t="s">
        <v>5</v>
      </c>
      <c r="K86" t="s">
        <v>1634</v>
      </c>
      <c r="L86" t="s">
        <v>1637</v>
      </c>
      <c r="M86" t="s">
        <v>71453</v>
      </c>
      <c r="N86" t="s">
        <v>53815</v>
      </c>
      <c r="O86" t="s">
        <v>52657</v>
      </c>
      <c r="P86" t="s">
        <v>5</v>
      </c>
      <c r="Q86" t="s">
        <v>5</v>
      </c>
      <c r="R86" t="s">
        <v>5</v>
      </c>
      <c r="S86" t="s">
        <v>5</v>
      </c>
      <c r="T86" t="s">
        <v>71195</v>
      </c>
      <c r="U86" t="s">
        <v>2632</v>
      </c>
      <c r="V86" t="s">
        <v>5</v>
      </c>
      <c r="W86" t="s">
        <v>5</v>
      </c>
      <c r="X86" t="s">
        <v>5</v>
      </c>
      <c r="Y86" t="s">
        <v>5</v>
      </c>
      <c r="Z86" t="s">
        <v>5</v>
      </c>
    </row>
    <row r="87" spans="1:27">
      <c r="A87" t="s">
        <v>71454</v>
      </c>
      <c r="C87" t="s">
        <v>139919</v>
      </c>
      <c r="D87" s="27" t="s">
        <v>71455</v>
      </c>
      <c r="E87" t="s">
        <v>2548</v>
      </c>
      <c r="F87" t="s">
        <v>2549</v>
      </c>
      <c r="G87" s="146">
        <v>3759</v>
      </c>
      <c r="H87" s="149">
        <v>1</v>
      </c>
      <c r="I87" t="s">
        <v>167</v>
      </c>
      <c r="J87" t="s">
        <v>5</v>
      </c>
      <c r="K87" t="s">
        <v>1634</v>
      </c>
      <c r="L87" t="s">
        <v>1637</v>
      </c>
      <c r="M87" t="s">
        <v>71456</v>
      </c>
      <c r="N87" t="s">
        <v>53815</v>
      </c>
      <c r="O87" t="s">
        <v>52669</v>
      </c>
      <c r="P87" t="s">
        <v>5</v>
      </c>
      <c r="Q87" t="s">
        <v>5</v>
      </c>
      <c r="R87" t="s">
        <v>5</v>
      </c>
      <c r="S87" t="s">
        <v>5</v>
      </c>
      <c r="T87" t="s">
        <v>71195</v>
      </c>
      <c r="U87" t="s">
        <v>2632</v>
      </c>
      <c r="V87" t="s">
        <v>5</v>
      </c>
      <c r="W87" t="s">
        <v>5</v>
      </c>
      <c r="X87" t="s">
        <v>5</v>
      </c>
      <c r="Y87" t="s">
        <v>5</v>
      </c>
      <c r="Z87" t="s">
        <v>5</v>
      </c>
    </row>
    <row r="88" spans="1:27">
      <c r="A88" t="s">
        <v>71457</v>
      </c>
      <c r="C88" t="s">
        <v>139920</v>
      </c>
      <c r="D88" s="27" t="s">
        <v>71458</v>
      </c>
      <c r="E88" t="s">
        <v>2548</v>
      </c>
      <c r="F88" t="s">
        <v>2549</v>
      </c>
      <c r="G88" s="146">
        <v>30</v>
      </c>
      <c r="H88" s="149">
        <v>1</v>
      </c>
      <c r="I88" t="s">
        <v>167</v>
      </c>
      <c r="J88" t="s">
        <v>5</v>
      </c>
      <c r="K88" t="s">
        <v>1634</v>
      </c>
      <c r="L88" t="s">
        <v>1637</v>
      </c>
      <c r="M88" t="s">
        <v>71459</v>
      </c>
      <c r="N88" t="s">
        <v>67000</v>
      </c>
      <c r="O88" t="s">
        <v>52743</v>
      </c>
      <c r="P88" t="s">
        <v>5</v>
      </c>
      <c r="Q88" t="s">
        <v>5</v>
      </c>
      <c r="R88" t="s">
        <v>5</v>
      </c>
      <c r="S88" t="s">
        <v>5</v>
      </c>
      <c r="T88" t="s">
        <v>71195</v>
      </c>
      <c r="U88" t="s">
        <v>3772</v>
      </c>
      <c r="V88" t="s">
        <v>5</v>
      </c>
      <c r="W88" t="s">
        <v>5</v>
      </c>
      <c r="X88" t="s">
        <v>5</v>
      </c>
      <c r="Y88" t="s">
        <v>5</v>
      </c>
      <c r="Z88" t="s">
        <v>5</v>
      </c>
    </row>
    <row r="89" spans="1:27">
      <c r="A89" t="s">
        <v>71460</v>
      </c>
      <c r="C89" t="s">
        <v>139921</v>
      </c>
      <c r="D89" s="27" t="s">
        <v>71461</v>
      </c>
      <c r="E89" t="s">
        <v>2548</v>
      </c>
      <c r="F89" t="s">
        <v>2549</v>
      </c>
      <c r="G89" s="146">
        <v>5.4</v>
      </c>
      <c r="H89" s="149">
        <v>1</v>
      </c>
      <c r="I89" t="s">
        <v>167</v>
      </c>
      <c r="J89" t="s">
        <v>5</v>
      </c>
      <c r="K89" t="s">
        <v>1634</v>
      </c>
      <c r="L89" t="s">
        <v>1637</v>
      </c>
      <c r="M89" t="s">
        <v>71462</v>
      </c>
      <c r="N89" t="s">
        <v>71463</v>
      </c>
      <c r="O89" t="s">
        <v>52743</v>
      </c>
      <c r="P89" t="s">
        <v>5</v>
      </c>
      <c r="Q89" t="s">
        <v>5</v>
      </c>
      <c r="R89" t="s">
        <v>5</v>
      </c>
      <c r="S89" t="s">
        <v>5</v>
      </c>
      <c r="T89" t="s">
        <v>71195</v>
      </c>
      <c r="U89" t="s">
        <v>3772</v>
      </c>
      <c r="V89" t="s">
        <v>5</v>
      </c>
      <c r="W89" t="s">
        <v>5</v>
      </c>
      <c r="X89" t="s">
        <v>5</v>
      </c>
      <c r="Y89" t="s">
        <v>5</v>
      </c>
      <c r="Z89" t="s">
        <v>5</v>
      </c>
    </row>
    <row r="90" spans="1:27">
      <c r="A90" t="s">
        <v>71464</v>
      </c>
      <c r="C90" t="s">
        <v>139922</v>
      </c>
      <c r="D90" s="27" t="s">
        <v>71465</v>
      </c>
      <c r="E90" t="s">
        <v>2548</v>
      </c>
      <c r="F90" t="s">
        <v>2549</v>
      </c>
      <c r="G90" s="146">
        <v>55</v>
      </c>
      <c r="H90" s="149">
        <v>1</v>
      </c>
      <c r="I90" t="s">
        <v>167</v>
      </c>
      <c r="J90" t="s">
        <v>5</v>
      </c>
      <c r="K90" t="s">
        <v>1634</v>
      </c>
      <c r="L90" t="s">
        <v>1637</v>
      </c>
      <c r="M90" t="s">
        <v>71466</v>
      </c>
      <c r="N90" t="s">
        <v>67021</v>
      </c>
      <c r="O90" t="s">
        <v>52743</v>
      </c>
      <c r="P90" t="s">
        <v>5</v>
      </c>
      <c r="Q90" t="s">
        <v>5</v>
      </c>
      <c r="R90" t="s">
        <v>5</v>
      </c>
      <c r="S90" t="s">
        <v>5</v>
      </c>
      <c r="T90" t="s">
        <v>71195</v>
      </c>
      <c r="U90" t="s">
        <v>3772</v>
      </c>
      <c r="V90" t="s">
        <v>5</v>
      </c>
      <c r="W90" t="s">
        <v>5</v>
      </c>
      <c r="X90" t="s">
        <v>5</v>
      </c>
      <c r="Y90" t="s">
        <v>5</v>
      </c>
      <c r="Z90" t="s">
        <v>5</v>
      </c>
    </row>
    <row r="91" spans="1:27">
      <c r="A91" t="s">
        <v>71467</v>
      </c>
      <c r="C91" t="s">
        <v>139923</v>
      </c>
      <c r="D91" s="27" t="s">
        <v>71468</v>
      </c>
      <c r="E91" t="s">
        <v>2548</v>
      </c>
      <c r="F91" t="s">
        <v>2549</v>
      </c>
      <c r="G91" s="146">
        <v>9009</v>
      </c>
      <c r="H91" s="149">
        <v>1</v>
      </c>
      <c r="I91" t="s">
        <v>167</v>
      </c>
      <c r="J91" t="s">
        <v>5</v>
      </c>
      <c r="K91" t="s">
        <v>1634</v>
      </c>
      <c r="L91" t="s">
        <v>1637</v>
      </c>
      <c r="M91" t="s">
        <v>71469</v>
      </c>
      <c r="N91" t="s">
        <v>53897</v>
      </c>
      <c r="O91" t="s">
        <v>52669</v>
      </c>
      <c r="P91" t="s">
        <v>5</v>
      </c>
      <c r="Q91" t="s">
        <v>5</v>
      </c>
      <c r="R91" t="s">
        <v>5</v>
      </c>
      <c r="S91" t="s">
        <v>5</v>
      </c>
      <c r="T91" t="s">
        <v>71195</v>
      </c>
      <c r="U91" t="s">
        <v>2632</v>
      </c>
      <c r="V91" t="s">
        <v>5</v>
      </c>
      <c r="W91" t="s">
        <v>5</v>
      </c>
      <c r="X91" t="s">
        <v>5</v>
      </c>
      <c r="Y91" t="s">
        <v>5</v>
      </c>
      <c r="Z91" t="s">
        <v>5</v>
      </c>
    </row>
    <row r="92" spans="1:27">
      <c r="A92" t="s">
        <v>71470</v>
      </c>
      <c r="C92" t="s">
        <v>139924</v>
      </c>
      <c r="D92" s="27" t="s">
        <v>71471</v>
      </c>
      <c r="E92" t="s">
        <v>2548</v>
      </c>
      <c r="F92" t="s">
        <v>2549</v>
      </c>
      <c r="G92" s="146">
        <v>8</v>
      </c>
      <c r="H92" s="149">
        <v>1</v>
      </c>
      <c r="I92" t="s">
        <v>167</v>
      </c>
      <c r="J92" t="s">
        <v>5</v>
      </c>
      <c r="K92" t="s">
        <v>1634</v>
      </c>
      <c r="L92" t="s">
        <v>1637</v>
      </c>
      <c r="M92" t="s">
        <v>71472</v>
      </c>
      <c r="N92" t="s">
        <v>54549</v>
      </c>
      <c r="O92" t="s">
        <v>52743</v>
      </c>
      <c r="P92" t="s">
        <v>5</v>
      </c>
      <c r="Q92" t="s">
        <v>5</v>
      </c>
      <c r="R92" t="s">
        <v>5</v>
      </c>
      <c r="S92" t="s">
        <v>5</v>
      </c>
      <c r="T92" t="s">
        <v>71195</v>
      </c>
      <c r="U92" t="s">
        <v>3772</v>
      </c>
      <c r="V92" t="s">
        <v>5</v>
      </c>
      <c r="W92" t="s">
        <v>5</v>
      </c>
      <c r="X92" t="s">
        <v>5</v>
      </c>
      <c r="Y92" t="s">
        <v>5</v>
      </c>
      <c r="Z92" t="s">
        <v>5</v>
      </c>
    </row>
    <row r="93" spans="1:27">
      <c r="A93" t="s">
        <v>71473</v>
      </c>
      <c r="C93" t="s">
        <v>139925</v>
      </c>
      <c r="D93" s="27" t="s">
        <v>71474</v>
      </c>
      <c r="E93" t="s">
        <v>2548</v>
      </c>
      <c r="F93" t="s">
        <v>2549</v>
      </c>
      <c r="G93" s="146">
        <v>13095</v>
      </c>
      <c r="H93" s="149">
        <v>1</v>
      </c>
      <c r="I93" t="s">
        <v>167</v>
      </c>
      <c r="J93" t="s">
        <v>5</v>
      </c>
      <c r="K93" t="s">
        <v>1634</v>
      </c>
      <c r="L93" t="s">
        <v>1637</v>
      </c>
      <c r="M93" t="s">
        <v>71475</v>
      </c>
      <c r="N93" t="s">
        <v>54121</v>
      </c>
      <c r="O93" t="s">
        <v>52657</v>
      </c>
      <c r="P93" t="s">
        <v>5</v>
      </c>
      <c r="Q93" t="s">
        <v>5</v>
      </c>
      <c r="R93" t="s">
        <v>5</v>
      </c>
      <c r="S93" t="s">
        <v>5</v>
      </c>
      <c r="T93" t="s">
        <v>71195</v>
      </c>
      <c r="U93" t="s">
        <v>2632</v>
      </c>
      <c r="V93" t="s">
        <v>5</v>
      </c>
      <c r="W93" t="s">
        <v>5</v>
      </c>
      <c r="X93" t="s">
        <v>5</v>
      </c>
      <c r="Y93" t="s">
        <v>5</v>
      </c>
      <c r="Z93" t="s">
        <v>5</v>
      </c>
      <c r="AA93" t="s">
        <v>154891</v>
      </c>
    </row>
    <row r="94" spans="1:27">
      <c r="A94" t="s">
        <v>71476</v>
      </c>
      <c r="C94" t="s">
        <v>139926</v>
      </c>
      <c r="D94" s="27" t="s">
        <v>71477</v>
      </c>
      <c r="E94" t="s">
        <v>2548</v>
      </c>
      <c r="F94" t="s">
        <v>2549</v>
      </c>
      <c r="G94" s="146">
        <v>5613</v>
      </c>
      <c r="H94" s="149">
        <v>1</v>
      </c>
      <c r="I94" t="s">
        <v>167</v>
      </c>
      <c r="J94" t="s">
        <v>5</v>
      </c>
      <c r="K94" t="s">
        <v>1634</v>
      </c>
      <c r="L94" t="s">
        <v>1637</v>
      </c>
      <c r="M94" t="s">
        <v>71478</v>
      </c>
      <c r="N94" t="s">
        <v>54121</v>
      </c>
      <c r="O94" t="s">
        <v>52669</v>
      </c>
      <c r="P94" t="s">
        <v>5</v>
      </c>
      <c r="Q94" t="s">
        <v>5</v>
      </c>
      <c r="R94" t="s">
        <v>5</v>
      </c>
      <c r="S94" t="s">
        <v>5</v>
      </c>
      <c r="T94" t="s">
        <v>71195</v>
      </c>
      <c r="U94" t="s">
        <v>2632</v>
      </c>
      <c r="V94" t="s">
        <v>5</v>
      </c>
      <c r="W94" t="s">
        <v>5</v>
      </c>
      <c r="X94" t="s">
        <v>5</v>
      </c>
      <c r="Y94" t="s">
        <v>5</v>
      </c>
      <c r="Z94" t="s">
        <v>5</v>
      </c>
      <c r="AA94" t="s">
        <v>154891</v>
      </c>
    </row>
    <row r="95" spans="1:27">
      <c r="A95" t="s">
        <v>71479</v>
      </c>
      <c r="C95" t="s">
        <v>139927</v>
      </c>
      <c r="D95" s="27" t="s">
        <v>71480</v>
      </c>
      <c r="E95" t="s">
        <v>2548</v>
      </c>
      <c r="F95" t="s">
        <v>2549</v>
      </c>
      <c r="G95" s="146">
        <v>10822</v>
      </c>
      <c r="H95" s="149">
        <v>1</v>
      </c>
      <c r="I95" t="s">
        <v>167</v>
      </c>
      <c r="J95" t="s">
        <v>5</v>
      </c>
      <c r="K95" t="s">
        <v>1634</v>
      </c>
      <c r="L95" t="s">
        <v>1637</v>
      </c>
      <c r="M95" t="s">
        <v>71481</v>
      </c>
      <c r="N95" t="s">
        <v>54121</v>
      </c>
      <c r="O95" t="s">
        <v>53207</v>
      </c>
      <c r="P95" t="s">
        <v>5</v>
      </c>
      <c r="Q95" t="s">
        <v>5</v>
      </c>
      <c r="R95" t="s">
        <v>5</v>
      </c>
      <c r="S95" t="s">
        <v>5</v>
      </c>
      <c r="T95" t="s">
        <v>71195</v>
      </c>
      <c r="U95" t="s">
        <v>2632</v>
      </c>
      <c r="V95" t="s">
        <v>5</v>
      </c>
      <c r="W95" t="s">
        <v>5</v>
      </c>
      <c r="X95" t="s">
        <v>5</v>
      </c>
      <c r="Y95" t="s">
        <v>5</v>
      </c>
      <c r="Z95" t="s">
        <v>5</v>
      </c>
      <c r="AA95" t="s">
        <v>154891</v>
      </c>
    </row>
    <row r="96" spans="1:27">
      <c r="A96" t="s">
        <v>71482</v>
      </c>
      <c r="C96" t="s">
        <v>139928</v>
      </c>
      <c r="D96" s="27" t="s">
        <v>71483</v>
      </c>
      <c r="E96" t="s">
        <v>2548</v>
      </c>
      <c r="F96" t="s">
        <v>2549</v>
      </c>
      <c r="G96" s="146">
        <v>1638</v>
      </c>
      <c r="H96" s="149">
        <v>1</v>
      </c>
      <c r="I96" t="s">
        <v>167</v>
      </c>
      <c r="J96" t="s">
        <v>5</v>
      </c>
      <c r="K96" t="s">
        <v>1634</v>
      </c>
      <c r="L96" t="s">
        <v>1637</v>
      </c>
      <c r="M96" t="s">
        <v>71484</v>
      </c>
      <c r="N96" t="s">
        <v>54121</v>
      </c>
      <c r="O96" t="s">
        <v>52657</v>
      </c>
      <c r="P96" t="s">
        <v>5</v>
      </c>
      <c r="Q96" t="s">
        <v>5</v>
      </c>
      <c r="R96" t="s">
        <v>5</v>
      </c>
      <c r="S96" t="s">
        <v>5</v>
      </c>
      <c r="T96" t="s">
        <v>71195</v>
      </c>
      <c r="U96" t="s">
        <v>2632</v>
      </c>
      <c r="V96" t="s">
        <v>5</v>
      </c>
      <c r="W96" t="s">
        <v>5</v>
      </c>
      <c r="X96" t="s">
        <v>5</v>
      </c>
      <c r="Y96" t="s">
        <v>5</v>
      </c>
      <c r="Z96" t="s">
        <v>5</v>
      </c>
      <c r="AA96" t="s">
        <v>154891</v>
      </c>
    </row>
    <row r="97" spans="1:27">
      <c r="A97" t="s">
        <v>71485</v>
      </c>
      <c r="C97" t="s">
        <v>139929</v>
      </c>
      <c r="D97" s="27" t="s">
        <v>71486</v>
      </c>
      <c r="E97" t="s">
        <v>2548</v>
      </c>
      <c r="F97" t="s">
        <v>2549</v>
      </c>
      <c r="G97" s="146">
        <v>702</v>
      </c>
      <c r="H97" s="149">
        <v>1</v>
      </c>
      <c r="I97" t="s">
        <v>167</v>
      </c>
      <c r="J97" t="s">
        <v>5</v>
      </c>
      <c r="K97" t="s">
        <v>1634</v>
      </c>
      <c r="L97" t="s">
        <v>1637</v>
      </c>
      <c r="M97" t="s">
        <v>71487</v>
      </c>
      <c r="N97" t="s">
        <v>54121</v>
      </c>
      <c r="O97" t="s">
        <v>52669</v>
      </c>
      <c r="P97" t="s">
        <v>5</v>
      </c>
      <c r="Q97" t="s">
        <v>5</v>
      </c>
      <c r="R97" t="s">
        <v>5</v>
      </c>
      <c r="S97" t="s">
        <v>5</v>
      </c>
      <c r="T97" t="s">
        <v>71195</v>
      </c>
      <c r="U97" t="s">
        <v>2632</v>
      </c>
      <c r="V97" t="s">
        <v>5</v>
      </c>
      <c r="W97" t="s">
        <v>5</v>
      </c>
      <c r="X97" t="s">
        <v>5</v>
      </c>
      <c r="Y97" t="s">
        <v>5</v>
      </c>
      <c r="Z97" t="s">
        <v>5</v>
      </c>
      <c r="AA97" t="s">
        <v>154891</v>
      </c>
    </row>
    <row r="98" spans="1:27">
      <c r="A98" t="s">
        <v>71488</v>
      </c>
      <c r="C98" t="s">
        <v>139930</v>
      </c>
      <c r="D98" s="27" t="s">
        <v>71489</v>
      </c>
      <c r="E98" t="s">
        <v>2548</v>
      </c>
      <c r="F98" t="s">
        <v>2549</v>
      </c>
      <c r="G98" s="146">
        <v>1350</v>
      </c>
      <c r="H98" s="149">
        <v>1</v>
      </c>
      <c r="I98" t="s">
        <v>167</v>
      </c>
      <c r="J98" t="s">
        <v>5</v>
      </c>
      <c r="K98" t="s">
        <v>1634</v>
      </c>
      <c r="L98" t="s">
        <v>1637</v>
      </c>
      <c r="M98" t="s">
        <v>71490</v>
      </c>
      <c r="N98" t="s">
        <v>54121</v>
      </c>
      <c r="O98" t="s">
        <v>53207</v>
      </c>
      <c r="P98" t="s">
        <v>5</v>
      </c>
      <c r="Q98" t="s">
        <v>5</v>
      </c>
      <c r="R98" t="s">
        <v>5</v>
      </c>
      <c r="S98" t="s">
        <v>5</v>
      </c>
      <c r="T98" t="s">
        <v>71195</v>
      </c>
      <c r="U98" t="s">
        <v>2632</v>
      </c>
      <c r="V98" t="s">
        <v>5</v>
      </c>
      <c r="W98" t="s">
        <v>5</v>
      </c>
      <c r="X98" t="s">
        <v>5</v>
      </c>
      <c r="Y98" t="s">
        <v>5</v>
      </c>
      <c r="Z98" t="s">
        <v>5</v>
      </c>
      <c r="AA98" t="s">
        <v>154891</v>
      </c>
    </row>
    <row r="99" spans="1:27">
      <c r="A99" t="s">
        <v>71491</v>
      </c>
      <c r="C99" t="s">
        <v>139931</v>
      </c>
      <c r="D99" s="27" t="s">
        <v>71492</v>
      </c>
      <c r="E99" t="s">
        <v>2548</v>
      </c>
      <c r="F99" t="s">
        <v>2549</v>
      </c>
      <c r="G99" s="146">
        <v>2274</v>
      </c>
      <c r="H99" s="149">
        <v>1</v>
      </c>
      <c r="I99" t="s">
        <v>167</v>
      </c>
      <c r="J99" t="s">
        <v>5</v>
      </c>
      <c r="K99" t="s">
        <v>1634</v>
      </c>
      <c r="L99" t="s">
        <v>1637</v>
      </c>
      <c r="M99" t="s">
        <v>71493</v>
      </c>
      <c r="N99" t="s">
        <v>54182</v>
      </c>
      <c r="O99" t="s">
        <v>52657</v>
      </c>
      <c r="P99" t="s">
        <v>5</v>
      </c>
      <c r="Q99" t="s">
        <v>5</v>
      </c>
      <c r="R99" t="s">
        <v>5</v>
      </c>
      <c r="S99" t="s">
        <v>5</v>
      </c>
      <c r="T99" t="s">
        <v>71195</v>
      </c>
      <c r="U99" t="s">
        <v>2632</v>
      </c>
      <c r="V99" t="s">
        <v>5</v>
      </c>
      <c r="W99" t="s">
        <v>5</v>
      </c>
      <c r="X99" t="s">
        <v>5</v>
      </c>
      <c r="Y99" t="s">
        <v>5</v>
      </c>
      <c r="Z99" t="s">
        <v>5</v>
      </c>
      <c r="AA99" t="s">
        <v>154891</v>
      </c>
    </row>
    <row r="100" spans="1:27">
      <c r="A100" t="s">
        <v>71494</v>
      </c>
      <c r="C100" t="s">
        <v>139932</v>
      </c>
      <c r="D100" s="27" t="s">
        <v>71495</v>
      </c>
      <c r="E100" t="s">
        <v>2548</v>
      </c>
      <c r="F100" t="s">
        <v>2549</v>
      </c>
      <c r="G100" s="146">
        <v>975</v>
      </c>
      <c r="H100" s="149">
        <v>1</v>
      </c>
      <c r="I100" t="s">
        <v>167</v>
      </c>
      <c r="J100" t="s">
        <v>5</v>
      </c>
      <c r="K100" t="s">
        <v>1634</v>
      </c>
      <c r="L100" t="s">
        <v>1637</v>
      </c>
      <c r="M100" t="s">
        <v>71496</v>
      </c>
      <c r="N100" t="s">
        <v>54182</v>
      </c>
      <c r="O100" t="s">
        <v>52669</v>
      </c>
      <c r="P100" t="s">
        <v>5</v>
      </c>
      <c r="Q100" t="s">
        <v>5</v>
      </c>
      <c r="R100" t="s">
        <v>5</v>
      </c>
      <c r="S100" t="s">
        <v>5</v>
      </c>
      <c r="T100" t="s">
        <v>71195</v>
      </c>
      <c r="U100" t="s">
        <v>2632</v>
      </c>
      <c r="V100" t="s">
        <v>5</v>
      </c>
      <c r="W100" t="s">
        <v>5</v>
      </c>
      <c r="X100" t="s">
        <v>5</v>
      </c>
      <c r="Y100" t="s">
        <v>5</v>
      </c>
      <c r="Z100" t="s">
        <v>5</v>
      </c>
      <c r="AA100" t="s">
        <v>154891</v>
      </c>
    </row>
    <row r="101" spans="1:27">
      <c r="A101" t="s">
        <v>71497</v>
      </c>
      <c r="C101" t="s">
        <v>139933</v>
      </c>
      <c r="D101" s="27" t="s">
        <v>71498</v>
      </c>
      <c r="E101" t="s">
        <v>2548</v>
      </c>
      <c r="F101" t="s">
        <v>2549</v>
      </c>
      <c r="G101" s="146">
        <v>291</v>
      </c>
      <c r="H101" s="149">
        <v>1</v>
      </c>
      <c r="I101" t="s">
        <v>167</v>
      </c>
      <c r="J101" t="s">
        <v>5</v>
      </c>
      <c r="K101" t="s">
        <v>1634</v>
      </c>
      <c r="L101" t="s">
        <v>1637</v>
      </c>
      <c r="M101" t="s">
        <v>71499</v>
      </c>
      <c r="N101" t="s">
        <v>54182</v>
      </c>
      <c r="O101" t="s">
        <v>52657</v>
      </c>
      <c r="P101" t="s">
        <v>5</v>
      </c>
      <c r="Q101" t="s">
        <v>5</v>
      </c>
      <c r="R101" t="s">
        <v>5</v>
      </c>
      <c r="S101" t="s">
        <v>5</v>
      </c>
      <c r="T101" t="s">
        <v>71195</v>
      </c>
      <c r="U101" t="s">
        <v>2632</v>
      </c>
      <c r="V101" t="s">
        <v>5</v>
      </c>
      <c r="W101" t="s">
        <v>5</v>
      </c>
      <c r="X101" t="s">
        <v>5</v>
      </c>
      <c r="Y101" t="s">
        <v>5</v>
      </c>
      <c r="Z101" t="s">
        <v>5</v>
      </c>
      <c r="AA101" t="s">
        <v>154891</v>
      </c>
    </row>
    <row r="102" spans="1:27">
      <c r="A102" t="s">
        <v>71500</v>
      </c>
      <c r="C102" t="s">
        <v>139934</v>
      </c>
      <c r="D102" s="27" t="s">
        <v>71501</v>
      </c>
      <c r="E102" t="s">
        <v>2548</v>
      </c>
      <c r="F102" t="s">
        <v>2549</v>
      </c>
      <c r="G102" s="146">
        <v>126</v>
      </c>
      <c r="H102" s="149">
        <v>1</v>
      </c>
      <c r="I102" t="s">
        <v>167</v>
      </c>
      <c r="J102" t="s">
        <v>5</v>
      </c>
      <c r="K102" t="s">
        <v>1634</v>
      </c>
      <c r="L102" t="s">
        <v>1637</v>
      </c>
      <c r="M102" t="s">
        <v>71502</v>
      </c>
      <c r="N102" t="s">
        <v>54182</v>
      </c>
      <c r="O102" t="s">
        <v>52669</v>
      </c>
      <c r="P102" t="s">
        <v>5</v>
      </c>
      <c r="Q102" t="s">
        <v>5</v>
      </c>
      <c r="R102" t="s">
        <v>5</v>
      </c>
      <c r="S102" t="s">
        <v>5</v>
      </c>
      <c r="T102" t="s">
        <v>71195</v>
      </c>
      <c r="U102" t="s">
        <v>2632</v>
      </c>
      <c r="V102" t="s">
        <v>5</v>
      </c>
      <c r="W102" t="s">
        <v>5</v>
      </c>
      <c r="X102" t="s">
        <v>5</v>
      </c>
      <c r="Y102" t="s">
        <v>5</v>
      </c>
      <c r="Z102" t="s">
        <v>5</v>
      </c>
      <c r="AA102" t="s">
        <v>154891</v>
      </c>
    </row>
    <row r="103" spans="1:27">
      <c r="A103" t="s">
        <v>71503</v>
      </c>
      <c r="C103" t="s">
        <v>139935</v>
      </c>
      <c r="D103" s="27" t="s">
        <v>71504</v>
      </c>
      <c r="E103" t="s">
        <v>2548</v>
      </c>
      <c r="F103" t="s">
        <v>2549</v>
      </c>
      <c r="G103" s="146">
        <v>2160</v>
      </c>
      <c r="H103" s="149">
        <v>1</v>
      </c>
      <c r="I103" t="s">
        <v>167</v>
      </c>
      <c r="J103" t="s">
        <v>5</v>
      </c>
      <c r="K103" t="s">
        <v>1634</v>
      </c>
      <c r="L103" t="s">
        <v>1637</v>
      </c>
      <c r="M103" t="s">
        <v>71505</v>
      </c>
      <c r="N103" t="s">
        <v>54222</v>
      </c>
      <c r="O103" t="s">
        <v>52657</v>
      </c>
      <c r="P103" t="s">
        <v>5</v>
      </c>
      <c r="Q103" t="s">
        <v>5</v>
      </c>
      <c r="R103" t="s">
        <v>5</v>
      </c>
      <c r="S103" t="s">
        <v>5</v>
      </c>
      <c r="T103" t="s">
        <v>71195</v>
      </c>
      <c r="U103" t="s">
        <v>2632</v>
      </c>
      <c r="V103" t="s">
        <v>5</v>
      </c>
      <c r="W103" t="s">
        <v>5</v>
      </c>
      <c r="X103" t="s">
        <v>5</v>
      </c>
      <c r="Y103" t="s">
        <v>5</v>
      </c>
      <c r="Z103" t="s">
        <v>5</v>
      </c>
      <c r="AA103" t="s">
        <v>154891</v>
      </c>
    </row>
    <row r="104" spans="1:27">
      <c r="A104" t="s">
        <v>71506</v>
      </c>
      <c r="C104" t="s">
        <v>139936</v>
      </c>
      <c r="D104" s="27" t="s">
        <v>71507</v>
      </c>
      <c r="E104" t="s">
        <v>2548</v>
      </c>
      <c r="F104" t="s">
        <v>2549</v>
      </c>
      <c r="G104" s="146">
        <v>927</v>
      </c>
      <c r="H104" s="149">
        <v>1</v>
      </c>
      <c r="I104" t="s">
        <v>167</v>
      </c>
      <c r="J104" t="s">
        <v>5</v>
      </c>
      <c r="K104" t="s">
        <v>1634</v>
      </c>
      <c r="L104" t="s">
        <v>1637</v>
      </c>
      <c r="M104" t="s">
        <v>71508</v>
      </c>
      <c r="N104" t="s">
        <v>54222</v>
      </c>
      <c r="O104" t="s">
        <v>52669</v>
      </c>
      <c r="P104" t="s">
        <v>5</v>
      </c>
      <c r="Q104" t="s">
        <v>5</v>
      </c>
      <c r="R104" t="s">
        <v>5</v>
      </c>
      <c r="S104" t="s">
        <v>5</v>
      </c>
      <c r="T104" t="s">
        <v>71195</v>
      </c>
      <c r="U104" t="s">
        <v>2632</v>
      </c>
      <c r="V104" t="s">
        <v>5</v>
      </c>
      <c r="W104" t="s">
        <v>5</v>
      </c>
      <c r="X104" t="s">
        <v>5</v>
      </c>
      <c r="Y104" t="s">
        <v>5</v>
      </c>
      <c r="Z104" t="s">
        <v>5</v>
      </c>
      <c r="AA104" t="s">
        <v>154891</v>
      </c>
    </row>
    <row r="105" spans="1:27">
      <c r="A105" t="s">
        <v>71509</v>
      </c>
      <c r="C105" t="s">
        <v>139937</v>
      </c>
      <c r="D105" s="27" t="s">
        <v>71510</v>
      </c>
      <c r="E105" t="s">
        <v>2548</v>
      </c>
      <c r="F105" t="s">
        <v>2549</v>
      </c>
      <c r="G105" s="146">
        <v>270</v>
      </c>
      <c r="H105" s="149">
        <v>1</v>
      </c>
      <c r="I105" t="s">
        <v>167</v>
      </c>
      <c r="J105" t="s">
        <v>5</v>
      </c>
      <c r="K105" t="s">
        <v>1634</v>
      </c>
      <c r="L105" t="s">
        <v>1637</v>
      </c>
      <c r="M105" t="s">
        <v>71511</v>
      </c>
      <c r="N105" t="s">
        <v>54222</v>
      </c>
      <c r="O105" t="s">
        <v>52657</v>
      </c>
      <c r="P105" t="s">
        <v>5</v>
      </c>
      <c r="Q105" t="s">
        <v>5</v>
      </c>
      <c r="R105" t="s">
        <v>5</v>
      </c>
      <c r="S105" t="s">
        <v>5</v>
      </c>
      <c r="T105" t="s">
        <v>71195</v>
      </c>
      <c r="U105" t="s">
        <v>2632</v>
      </c>
      <c r="V105" t="s">
        <v>5</v>
      </c>
      <c r="W105" t="s">
        <v>5</v>
      </c>
      <c r="X105" t="s">
        <v>5</v>
      </c>
      <c r="Y105" t="s">
        <v>5</v>
      </c>
      <c r="Z105" t="s">
        <v>5</v>
      </c>
      <c r="AA105" t="s">
        <v>154891</v>
      </c>
    </row>
    <row r="106" spans="1:27">
      <c r="A106" t="s">
        <v>71512</v>
      </c>
      <c r="C106" t="s">
        <v>139938</v>
      </c>
      <c r="D106" s="27" t="s">
        <v>71513</v>
      </c>
      <c r="E106" t="s">
        <v>2548</v>
      </c>
      <c r="F106" t="s">
        <v>2549</v>
      </c>
      <c r="G106" s="146">
        <v>117</v>
      </c>
      <c r="H106" s="149">
        <v>1</v>
      </c>
      <c r="I106" t="s">
        <v>167</v>
      </c>
      <c r="J106" t="s">
        <v>5</v>
      </c>
      <c r="K106" t="s">
        <v>1634</v>
      </c>
      <c r="L106" t="s">
        <v>1637</v>
      </c>
      <c r="M106" t="s">
        <v>71514</v>
      </c>
      <c r="N106" t="s">
        <v>54222</v>
      </c>
      <c r="O106" t="s">
        <v>52669</v>
      </c>
      <c r="P106" t="s">
        <v>5</v>
      </c>
      <c r="Q106" t="s">
        <v>5</v>
      </c>
      <c r="R106" t="s">
        <v>5</v>
      </c>
      <c r="S106" t="s">
        <v>5</v>
      </c>
      <c r="T106" t="s">
        <v>71195</v>
      </c>
      <c r="U106" t="s">
        <v>2632</v>
      </c>
      <c r="V106" t="s">
        <v>5</v>
      </c>
      <c r="W106" t="s">
        <v>5</v>
      </c>
      <c r="X106" t="s">
        <v>5</v>
      </c>
      <c r="Y106" t="s">
        <v>5</v>
      </c>
      <c r="Z106" t="s">
        <v>5</v>
      </c>
      <c r="AA106" t="s">
        <v>154891</v>
      </c>
    </row>
    <row r="107" spans="1:27">
      <c r="A107" t="s">
        <v>71515</v>
      </c>
      <c r="C107" t="s">
        <v>139939</v>
      </c>
      <c r="D107" s="27" t="s">
        <v>71516</v>
      </c>
      <c r="E107" t="s">
        <v>2548</v>
      </c>
      <c r="F107" t="s">
        <v>2549</v>
      </c>
      <c r="G107" s="146">
        <v>5883</v>
      </c>
      <c r="H107" s="149">
        <v>1</v>
      </c>
      <c r="I107" t="s">
        <v>167</v>
      </c>
      <c r="J107" t="s">
        <v>5</v>
      </c>
      <c r="K107" t="s">
        <v>1634</v>
      </c>
      <c r="L107" t="s">
        <v>1637</v>
      </c>
      <c r="M107" t="s">
        <v>71517</v>
      </c>
      <c r="N107" t="s">
        <v>54256</v>
      </c>
      <c r="O107" t="s">
        <v>52657</v>
      </c>
      <c r="P107" t="s">
        <v>5</v>
      </c>
      <c r="Q107" t="s">
        <v>5</v>
      </c>
      <c r="R107" t="s">
        <v>5</v>
      </c>
      <c r="S107" t="s">
        <v>5</v>
      </c>
      <c r="T107" t="s">
        <v>71195</v>
      </c>
      <c r="U107" t="s">
        <v>2632</v>
      </c>
      <c r="V107" t="s">
        <v>5</v>
      </c>
      <c r="W107" t="s">
        <v>5</v>
      </c>
      <c r="X107" t="s">
        <v>5</v>
      </c>
      <c r="Y107" t="s">
        <v>5</v>
      </c>
      <c r="Z107" t="s">
        <v>5</v>
      </c>
      <c r="AA107" t="s">
        <v>154891</v>
      </c>
    </row>
    <row r="108" spans="1:27">
      <c r="A108" t="s">
        <v>71518</v>
      </c>
      <c r="C108" t="s">
        <v>139940</v>
      </c>
      <c r="D108" s="27" t="s">
        <v>71519</v>
      </c>
      <c r="E108" t="s">
        <v>2548</v>
      </c>
      <c r="F108" t="s">
        <v>2549</v>
      </c>
      <c r="G108" s="146">
        <v>2523</v>
      </c>
      <c r="H108" s="149">
        <v>1</v>
      </c>
      <c r="I108" t="s">
        <v>167</v>
      </c>
      <c r="J108" t="s">
        <v>5</v>
      </c>
      <c r="K108" t="s">
        <v>1634</v>
      </c>
      <c r="L108" t="s">
        <v>1637</v>
      </c>
      <c r="M108" t="s">
        <v>71520</v>
      </c>
      <c r="N108" t="s">
        <v>54256</v>
      </c>
      <c r="O108" t="s">
        <v>52669</v>
      </c>
      <c r="P108" t="s">
        <v>5</v>
      </c>
      <c r="Q108" t="s">
        <v>5</v>
      </c>
      <c r="R108" t="s">
        <v>5</v>
      </c>
      <c r="S108" t="s">
        <v>5</v>
      </c>
      <c r="T108" t="s">
        <v>71195</v>
      </c>
      <c r="U108" t="s">
        <v>2632</v>
      </c>
      <c r="V108" t="s">
        <v>5</v>
      </c>
      <c r="W108" t="s">
        <v>5</v>
      </c>
      <c r="X108" t="s">
        <v>5</v>
      </c>
      <c r="Y108" t="s">
        <v>5</v>
      </c>
      <c r="Z108" t="s">
        <v>5</v>
      </c>
      <c r="AA108" t="s">
        <v>154891</v>
      </c>
    </row>
    <row r="109" spans="1:27">
      <c r="A109" t="s">
        <v>71521</v>
      </c>
      <c r="C109" t="s">
        <v>139941</v>
      </c>
      <c r="D109" s="27" t="s">
        <v>71522</v>
      </c>
      <c r="E109" t="s">
        <v>2548</v>
      </c>
      <c r="F109" t="s">
        <v>2549</v>
      </c>
      <c r="G109" s="146">
        <v>3724</v>
      </c>
      <c r="H109" s="149">
        <v>1</v>
      </c>
      <c r="I109" t="s">
        <v>167</v>
      </c>
      <c r="J109" t="s">
        <v>5</v>
      </c>
      <c r="K109" t="s">
        <v>1634</v>
      </c>
      <c r="L109" t="s">
        <v>1637</v>
      </c>
      <c r="M109" t="s">
        <v>71523</v>
      </c>
      <c r="N109" t="s">
        <v>54256</v>
      </c>
      <c r="O109" t="s">
        <v>53207</v>
      </c>
      <c r="P109" t="s">
        <v>5</v>
      </c>
      <c r="Q109" t="s">
        <v>5</v>
      </c>
      <c r="R109" t="s">
        <v>5</v>
      </c>
      <c r="S109" t="s">
        <v>5</v>
      </c>
      <c r="T109" t="s">
        <v>71195</v>
      </c>
      <c r="U109" t="s">
        <v>2632</v>
      </c>
      <c r="V109" t="s">
        <v>5</v>
      </c>
      <c r="W109" t="s">
        <v>5</v>
      </c>
      <c r="X109" t="s">
        <v>5</v>
      </c>
      <c r="Y109" t="s">
        <v>5</v>
      </c>
      <c r="Z109" t="s">
        <v>5</v>
      </c>
      <c r="AA109" t="s">
        <v>154891</v>
      </c>
    </row>
    <row r="110" spans="1:27">
      <c r="A110" t="s">
        <v>71524</v>
      </c>
      <c r="C110" t="s">
        <v>139942</v>
      </c>
      <c r="D110" s="27" t="s">
        <v>71525</v>
      </c>
      <c r="E110" t="s">
        <v>2548</v>
      </c>
      <c r="F110" t="s">
        <v>2549</v>
      </c>
      <c r="G110" s="146">
        <v>738</v>
      </c>
      <c r="H110" s="149">
        <v>1</v>
      </c>
      <c r="I110" t="s">
        <v>167</v>
      </c>
      <c r="J110" t="s">
        <v>5</v>
      </c>
      <c r="K110" t="s">
        <v>1634</v>
      </c>
      <c r="L110" t="s">
        <v>1637</v>
      </c>
      <c r="M110" t="s">
        <v>71526</v>
      </c>
      <c r="N110" t="s">
        <v>54256</v>
      </c>
      <c r="O110" t="s">
        <v>52657</v>
      </c>
      <c r="P110" t="s">
        <v>5</v>
      </c>
      <c r="Q110" t="s">
        <v>5</v>
      </c>
      <c r="R110" t="s">
        <v>5</v>
      </c>
      <c r="S110" t="s">
        <v>5</v>
      </c>
      <c r="T110" t="s">
        <v>71195</v>
      </c>
      <c r="U110" t="s">
        <v>2632</v>
      </c>
      <c r="V110" t="s">
        <v>5</v>
      </c>
      <c r="W110" t="s">
        <v>5</v>
      </c>
      <c r="X110" t="s">
        <v>5</v>
      </c>
      <c r="Y110" t="s">
        <v>5</v>
      </c>
      <c r="Z110" t="s">
        <v>5</v>
      </c>
      <c r="AA110" t="s">
        <v>154891</v>
      </c>
    </row>
    <row r="111" spans="1:27">
      <c r="A111" t="s">
        <v>71527</v>
      </c>
      <c r="C111" t="s">
        <v>139943</v>
      </c>
      <c r="D111" s="27" t="s">
        <v>71528</v>
      </c>
      <c r="E111" t="s">
        <v>2548</v>
      </c>
      <c r="F111" t="s">
        <v>2549</v>
      </c>
      <c r="G111" s="146">
        <v>315</v>
      </c>
      <c r="H111" s="149">
        <v>1</v>
      </c>
      <c r="I111" t="s">
        <v>167</v>
      </c>
      <c r="J111" t="s">
        <v>5</v>
      </c>
      <c r="K111" t="s">
        <v>1634</v>
      </c>
      <c r="L111" t="s">
        <v>1637</v>
      </c>
      <c r="M111" t="s">
        <v>71529</v>
      </c>
      <c r="N111" t="s">
        <v>54256</v>
      </c>
      <c r="O111" t="s">
        <v>52669</v>
      </c>
      <c r="P111" t="s">
        <v>5</v>
      </c>
      <c r="Q111" t="s">
        <v>5</v>
      </c>
      <c r="R111" t="s">
        <v>5</v>
      </c>
      <c r="S111" t="s">
        <v>5</v>
      </c>
      <c r="T111" t="s">
        <v>71195</v>
      </c>
      <c r="U111" t="s">
        <v>2632</v>
      </c>
      <c r="V111" t="s">
        <v>5</v>
      </c>
      <c r="W111" t="s">
        <v>5</v>
      </c>
      <c r="X111" t="s">
        <v>5</v>
      </c>
      <c r="Y111" t="s">
        <v>5</v>
      </c>
      <c r="Z111" t="s">
        <v>5</v>
      </c>
      <c r="AA111" t="s">
        <v>154891</v>
      </c>
    </row>
    <row r="112" spans="1:27">
      <c r="A112" t="s">
        <v>71530</v>
      </c>
      <c r="C112" t="s">
        <v>139944</v>
      </c>
      <c r="D112" s="27" t="s">
        <v>71531</v>
      </c>
      <c r="E112" t="s">
        <v>2548</v>
      </c>
      <c r="F112" t="s">
        <v>2549</v>
      </c>
      <c r="G112" s="146">
        <v>466</v>
      </c>
      <c r="H112" s="149">
        <v>1</v>
      </c>
      <c r="I112" t="s">
        <v>167</v>
      </c>
      <c r="J112" t="s">
        <v>5</v>
      </c>
      <c r="K112" t="s">
        <v>1634</v>
      </c>
      <c r="L112" t="s">
        <v>1637</v>
      </c>
      <c r="M112" t="s">
        <v>71532</v>
      </c>
      <c r="N112" t="s">
        <v>54256</v>
      </c>
      <c r="O112" t="s">
        <v>53207</v>
      </c>
      <c r="P112" t="s">
        <v>5</v>
      </c>
      <c r="Q112" t="s">
        <v>5</v>
      </c>
      <c r="R112" t="s">
        <v>5</v>
      </c>
      <c r="S112" t="s">
        <v>5</v>
      </c>
      <c r="T112" t="s">
        <v>71195</v>
      </c>
      <c r="U112" t="s">
        <v>2632</v>
      </c>
      <c r="V112" t="s">
        <v>5</v>
      </c>
      <c r="W112" t="s">
        <v>5</v>
      </c>
      <c r="X112" t="s">
        <v>5</v>
      </c>
      <c r="Y112" t="s">
        <v>5</v>
      </c>
      <c r="Z112" t="s">
        <v>5</v>
      </c>
      <c r="AA112" t="s">
        <v>154891</v>
      </c>
    </row>
    <row r="113" spans="1:27">
      <c r="A113" t="s">
        <v>71533</v>
      </c>
      <c r="C113" t="s">
        <v>139945</v>
      </c>
      <c r="D113" s="27" t="s">
        <v>71534</v>
      </c>
      <c r="E113" t="s">
        <v>2548</v>
      </c>
      <c r="F113" t="s">
        <v>2549</v>
      </c>
      <c r="G113" s="146">
        <v>12.6</v>
      </c>
      <c r="H113" s="149">
        <v>1</v>
      </c>
      <c r="I113" t="s">
        <v>167</v>
      </c>
      <c r="J113" t="s">
        <v>5</v>
      </c>
      <c r="K113" t="s">
        <v>1634</v>
      </c>
      <c r="L113" t="s">
        <v>1637</v>
      </c>
      <c r="M113" t="s">
        <v>71535</v>
      </c>
      <c r="N113" t="s">
        <v>71536</v>
      </c>
      <c r="O113" t="s">
        <v>52743</v>
      </c>
      <c r="P113" t="s">
        <v>5</v>
      </c>
      <c r="Q113" t="s">
        <v>5</v>
      </c>
      <c r="R113" t="s">
        <v>5</v>
      </c>
      <c r="S113" t="s">
        <v>5</v>
      </c>
      <c r="T113" t="s">
        <v>71195</v>
      </c>
      <c r="U113" t="s">
        <v>3772</v>
      </c>
      <c r="V113" t="s">
        <v>5</v>
      </c>
      <c r="W113" t="s">
        <v>5</v>
      </c>
      <c r="X113" t="s">
        <v>5</v>
      </c>
      <c r="Y113" t="s">
        <v>5</v>
      </c>
      <c r="Z113" t="s">
        <v>5</v>
      </c>
    </row>
    <row r="114" spans="1:27">
      <c r="A114" t="s">
        <v>71537</v>
      </c>
      <c r="C114" t="s">
        <v>139946</v>
      </c>
      <c r="D114" s="27" t="s">
        <v>71538</v>
      </c>
      <c r="E114" t="s">
        <v>2548</v>
      </c>
      <c r="F114" t="s">
        <v>2549</v>
      </c>
      <c r="G114" s="146">
        <v>6</v>
      </c>
      <c r="H114" s="149">
        <v>1</v>
      </c>
      <c r="I114" t="s">
        <v>167</v>
      </c>
      <c r="J114" t="s">
        <v>5</v>
      </c>
      <c r="K114" t="s">
        <v>1634</v>
      </c>
      <c r="L114" t="s">
        <v>1637</v>
      </c>
      <c r="M114" t="s">
        <v>71539</v>
      </c>
      <c r="N114" t="s">
        <v>71540</v>
      </c>
      <c r="O114" t="s">
        <v>52743</v>
      </c>
      <c r="P114" t="s">
        <v>5</v>
      </c>
      <c r="Q114" t="s">
        <v>5</v>
      </c>
      <c r="R114" t="s">
        <v>5</v>
      </c>
      <c r="S114" t="s">
        <v>5</v>
      </c>
      <c r="T114" t="s">
        <v>71195</v>
      </c>
      <c r="U114" t="s">
        <v>3772</v>
      </c>
      <c r="V114" t="s">
        <v>5</v>
      </c>
      <c r="W114" t="s">
        <v>5</v>
      </c>
      <c r="X114" t="s">
        <v>5</v>
      </c>
      <c r="Y114" t="s">
        <v>5</v>
      </c>
      <c r="Z114" t="s">
        <v>5</v>
      </c>
    </row>
    <row r="115" spans="1:27">
      <c r="A115" t="s">
        <v>71541</v>
      </c>
      <c r="C115" t="s">
        <v>139947</v>
      </c>
      <c r="D115" s="27" t="s">
        <v>71542</v>
      </c>
      <c r="E115" t="s">
        <v>2548</v>
      </c>
      <c r="F115" t="s">
        <v>2549</v>
      </c>
      <c r="G115" s="146">
        <v>3042</v>
      </c>
      <c r="H115" s="149">
        <v>1</v>
      </c>
      <c r="I115" t="s">
        <v>167</v>
      </c>
      <c r="J115" t="s">
        <v>5</v>
      </c>
      <c r="K115" t="s">
        <v>1634</v>
      </c>
      <c r="L115" t="s">
        <v>1637</v>
      </c>
      <c r="M115" t="s">
        <v>71543</v>
      </c>
      <c r="N115" t="s">
        <v>54305</v>
      </c>
      <c r="O115" t="s">
        <v>52657</v>
      </c>
      <c r="P115" t="s">
        <v>5</v>
      </c>
      <c r="Q115" t="s">
        <v>5</v>
      </c>
      <c r="R115" t="s">
        <v>5</v>
      </c>
      <c r="S115" t="s">
        <v>5</v>
      </c>
      <c r="T115" t="s">
        <v>71195</v>
      </c>
      <c r="U115" t="s">
        <v>2632</v>
      </c>
      <c r="V115" t="s">
        <v>5</v>
      </c>
      <c r="W115" t="s">
        <v>5</v>
      </c>
      <c r="X115" t="s">
        <v>5</v>
      </c>
      <c r="Y115" t="s">
        <v>5</v>
      </c>
      <c r="Z115" t="s">
        <v>5</v>
      </c>
      <c r="AA115" t="s">
        <v>154891</v>
      </c>
    </row>
    <row r="116" spans="1:27">
      <c r="A116" t="s">
        <v>71544</v>
      </c>
      <c r="C116" t="s">
        <v>139948</v>
      </c>
      <c r="D116" s="27" t="s">
        <v>71545</v>
      </c>
      <c r="E116" t="s">
        <v>2548</v>
      </c>
      <c r="F116" t="s">
        <v>2549</v>
      </c>
      <c r="G116" s="146">
        <v>384</v>
      </c>
      <c r="H116" s="149">
        <v>1</v>
      </c>
      <c r="I116" t="s">
        <v>167</v>
      </c>
      <c r="J116" t="s">
        <v>5</v>
      </c>
      <c r="K116" t="s">
        <v>1634</v>
      </c>
      <c r="L116" t="s">
        <v>1637</v>
      </c>
      <c r="M116" t="s">
        <v>71546</v>
      </c>
      <c r="N116" t="s">
        <v>54305</v>
      </c>
      <c r="O116" t="s">
        <v>52657</v>
      </c>
      <c r="P116" t="s">
        <v>5</v>
      </c>
      <c r="Q116" t="s">
        <v>5</v>
      </c>
      <c r="R116" t="s">
        <v>5</v>
      </c>
      <c r="S116" t="s">
        <v>5</v>
      </c>
      <c r="T116" t="s">
        <v>71195</v>
      </c>
      <c r="U116" t="s">
        <v>2632</v>
      </c>
      <c r="V116" t="s">
        <v>5</v>
      </c>
      <c r="W116" t="s">
        <v>5</v>
      </c>
      <c r="X116" t="s">
        <v>5</v>
      </c>
      <c r="Y116" t="s">
        <v>5</v>
      </c>
      <c r="Z116" t="s">
        <v>5</v>
      </c>
      <c r="AA116" t="s">
        <v>154891</v>
      </c>
    </row>
    <row r="117" spans="1:27">
      <c r="A117" t="s">
        <v>71547</v>
      </c>
      <c r="C117" t="s">
        <v>139949</v>
      </c>
      <c r="D117" s="27" t="s">
        <v>71548</v>
      </c>
      <c r="E117" t="s">
        <v>2548</v>
      </c>
      <c r="F117" t="s">
        <v>2549</v>
      </c>
      <c r="G117" s="146">
        <v>4212</v>
      </c>
      <c r="H117" s="149">
        <v>1</v>
      </c>
      <c r="I117" t="s">
        <v>167</v>
      </c>
      <c r="J117" t="s">
        <v>5</v>
      </c>
      <c r="K117" t="s">
        <v>1634</v>
      </c>
      <c r="L117" t="s">
        <v>1637</v>
      </c>
      <c r="M117" t="s">
        <v>71549</v>
      </c>
      <c r="N117" t="s">
        <v>54305</v>
      </c>
      <c r="O117" t="s">
        <v>52657</v>
      </c>
      <c r="P117" t="s">
        <v>5</v>
      </c>
      <c r="Q117" t="s">
        <v>5</v>
      </c>
      <c r="R117" t="s">
        <v>5</v>
      </c>
      <c r="S117" t="s">
        <v>5</v>
      </c>
      <c r="T117" t="s">
        <v>71195</v>
      </c>
      <c r="U117" t="s">
        <v>2632</v>
      </c>
      <c r="V117" t="s">
        <v>5</v>
      </c>
      <c r="W117" t="s">
        <v>5</v>
      </c>
      <c r="X117" t="s">
        <v>5</v>
      </c>
      <c r="Y117" t="s">
        <v>5</v>
      </c>
      <c r="Z117" t="s">
        <v>5</v>
      </c>
      <c r="AA117" t="s">
        <v>154891</v>
      </c>
    </row>
    <row r="118" spans="1:27">
      <c r="A118" t="s">
        <v>71550</v>
      </c>
      <c r="C118" t="s">
        <v>139950</v>
      </c>
      <c r="D118" s="27" t="s">
        <v>71551</v>
      </c>
      <c r="E118" t="s">
        <v>2548</v>
      </c>
      <c r="F118" t="s">
        <v>2549</v>
      </c>
      <c r="G118" s="146">
        <v>1806</v>
      </c>
      <c r="H118" s="149">
        <v>1</v>
      </c>
      <c r="I118" t="s">
        <v>167</v>
      </c>
      <c r="J118" t="s">
        <v>5</v>
      </c>
      <c r="K118" t="s">
        <v>1634</v>
      </c>
      <c r="L118" t="s">
        <v>1637</v>
      </c>
      <c r="M118" t="s">
        <v>71552</v>
      </c>
      <c r="N118" t="s">
        <v>54305</v>
      </c>
      <c r="O118" t="s">
        <v>52669</v>
      </c>
      <c r="P118" t="s">
        <v>5</v>
      </c>
      <c r="Q118" t="s">
        <v>5</v>
      </c>
      <c r="R118" t="s">
        <v>5</v>
      </c>
      <c r="S118" t="s">
        <v>5</v>
      </c>
      <c r="T118" t="s">
        <v>71195</v>
      </c>
      <c r="U118" t="s">
        <v>2632</v>
      </c>
      <c r="V118" t="s">
        <v>5</v>
      </c>
      <c r="W118" t="s">
        <v>5</v>
      </c>
      <c r="X118" t="s">
        <v>5</v>
      </c>
      <c r="Y118" t="s">
        <v>5</v>
      </c>
      <c r="Z118" t="s">
        <v>5</v>
      </c>
      <c r="AA118" t="s">
        <v>154891</v>
      </c>
    </row>
    <row r="119" spans="1:27">
      <c r="A119" t="s">
        <v>71553</v>
      </c>
      <c r="C119" t="s">
        <v>139951</v>
      </c>
      <c r="D119" s="27" t="s">
        <v>71554</v>
      </c>
      <c r="E119" t="s">
        <v>2548</v>
      </c>
      <c r="F119" t="s">
        <v>2549</v>
      </c>
      <c r="G119" s="146">
        <v>531</v>
      </c>
      <c r="H119" s="149">
        <v>1</v>
      </c>
      <c r="I119" t="s">
        <v>167</v>
      </c>
      <c r="J119" t="s">
        <v>5</v>
      </c>
      <c r="K119" t="s">
        <v>1634</v>
      </c>
      <c r="L119" t="s">
        <v>1637</v>
      </c>
      <c r="M119" t="s">
        <v>71555</v>
      </c>
      <c r="N119" t="s">
        <v>54305</v>
      </c>
      <c r="O119" t="s">
        <v>52657</v>
      </c>
      <c r="P119" t="s">
        <v>5</v>
      </c>
      <c r="Q119" t="s">
        <v>5</v>
      </c>
      <c r="R119" t="s">
        <v>5</v>
      </c>
      <c r="S119" t="s">
        <v>5</v>
      </c>
      <c r="T119" t="s">
        <v>71195</v>
      </c>
      <c r="U119" t="s">
        <v>2632</v>
      </c>
      <c r="V119" t="s">
        <v>5</v>
      </c>
      <c r="W119" t="s">
        <v>5</v>
      </c>
      <c r="X119" t="s">
        <v>5</v>
      </c>
      <c r="Y119" t="s">
        <v>5</v>
      </c>
      <c r="Z119" t="s">
        <v>5</v>
      </c>
      <c r="AA119" t="s">
        <v>154891</v>
      </c>
    </row>
    <row r="120" spans="1:27">
      <c r="A120" t="s">
        <v>71556</v>
      </c>
      <c r="C120" t="s">
        <v>139952</v>
      </c>
      <c r="D120" s="27" t="s">
        <v>71557</v>
      </c>
      <c r="E120" t="s">
        <v>2548</v>
      </c>
      <c r="F120" t="s">
        <v>2549</v>
      </c>
      <c r="G120" s="146">
        <v>228</v>
      </c>
      <c r="H120" s="149">
        <v>1</v>
      </c>
      <c r="I120" t="s">
        <v>167</v>
      </c>
      <c r="J120" t="s">
        <v>5</v>
      </c>
      <c r="K120" t="s">
        <v>1634</v>
      </c>
      <c r="L120" t="s">
        <v>1637</v>
      </c>
      <c r="M120" t="s">
        <v>71558</v>
      </c>
      <c r="N120" t="s">
        <v>54305</v>
      </c>
      <c r="O120" t="s">
        <v>52669</v>
      </c>
      <c r="P120" t="s">
        <v>5</v>
      </c>
      <c r="Q120" t="s">
        <v>5</v>
      </c>
      <c r="R120" t="s">
        <v>5</v>
      </c>
      <c r="S120" t="s">
        <v>5</v>
      </c>
      <c r="T120" t="s">
        <v>71195</v>
      </c>
      <c r="U120" t="s">
        <v>2632</v>
      </c>
      <c r="V120" t="s">
        <v>5</v>
      </c>
      <c r="W120" t="s">
        <v>5</v>
      </c>
      <c r="X120" t="s">
        <v>5</v>
      </c>
      <c r="Y120" t="s">
        <v>5</v>
      </c>
      <c r="Z120" t="s">
        <v>5</v>
      </c>
      <c r="AA120" t="s">
        <v>154891</v>
      </c>
    </row>
    <row r="121" spans="1:27">
      <c r="A121" t="s">
        <v>71559</v>
      </c>
      <c r="C121" t="s">
        <v>139953</v>
      </c>
      <c r="D121" s="27" t="s">
        <v>71560</v>
      </c>
      <c r="E121" t="s">
        <v>2548</v>
      </c>
      <c r="F121" t="s">
        <v>2549</v>
      </c>
      <c r="G121" s="146">
        <v>2979</v>
      </c>
      <c r="H121" s="149">
        <v>1</v>
      </c>
      <c r="I121" t="s">
        <v>167</v>
      </c>
      <c r="J121" t="s">
        <v>5</v>
      </c>
      <c r="K121" t="s">
        <v>1634</v>
      </c>
      <c r="L121" t="s">
        <v>1637</v>
      </c>
      <c r="M121" t="s">
        <v>71561</v>
      </c>
      <c r="N121" t="s">
        <v>54305</v>
      </c>
      <c r="O121" t="s">
        <v>52657</v>
      </c>
      <c r="P121" t="s">
        <v>5</v>
      </c>
      <c r="Q121" t="s">
        <v>5</v>
      </c>
      <c r="R121" t="s">
        <v>5</v>
      </c>
      <c r="S121" t="s">
        <v>5</v>
      </c>
      <c r="T121" t="s">
        <v>71195</v>
      </c>
      <c r="U121" t="s">
        <v>2632</v>
      </c>
      <c r="V121" t="s">
        <v>5</v>
      </c>
      <c r="W121" t="s">
        <v>5</v>
      </c>
      <c r="X121" t="s">
        <v>5</v>
      </c>
      <c r="Y121" t="s">
        <v>5</v>
      </c>
      <c r="Z121" t="s">
        <v>5</v>
      </c>
      <c r="AA121" t="s">
        <v>154891</v>
      </c>
    </row>
    <row r="122" spans="1:27">
      <c r="A122" t="s">
        <v>71562</v>
      </c>
      <c r="C122" t="s">
        <v>139954</v>
      </c>
      <c r="D122" s="27" t="s">
        <v>71563</v>
      </c>
      <c r="E122" t="s">
        <v>2548</v>
      </c>
      <c r="F122" t="s">
        <v>2549</v>
      </c>
      <c r="G122" s="146">
        <v>375</v>
      </c>
      <c r="H122" s="149">
        <v>1</v>
      </c>
      <c r="I122" t="s">
        <v>167</v>
      </c>
      <c r="J122" t="s">
        <v>5</v>
      </c>
      <c r="K122" t="s">
        <v>1634</v>
      </c>
      <c r="L122" t="s">
        <v>1637</v>
      </c>
      <c r="M122" t="s">
        <v>71564</v>
      </c>
      <c r="N122" t="s">
        <v>54305</v>
      </c>
      <c r="O122" t="s">
        <v>52657</v>
      </c>
      <c r="P122" t="s">
        <v>5</v>
      </c>
      <c r="Q122" t="s">
        <v>5</v>
      </c>
      <c r="R122" t="s">
        <v>5</v>
      </c>
      <c r="S122" t="s">
        <v>5</v>
      </c>
      <c r="T122" t="s">
        <v>71195</v>
      </c>
      <c r="U122" t="s">
        <v>2632</v>
      </c>
      <c r="V122" t="s">
        <v>5</v>
      </c>
      <c r="W122" t="s">
        <v>5</v>
      </c>
      <c r="X122" t="s">
        <v>5</v>
      </c>
      <c r="Y122" t="s">
        <v>5</v>
      </c>
      <c r="Z122" t="s">
        <v>5</v>
      </c>
      <c r="AA122" t="s">
        <v>154891</v>
      </c>
    </row>
    <row r="123" spans="1:27">
      <c r="A123" t="s">
        <v>71565</v>
      </c>
      <c r="C123" t="s">
        <v>139955</v>
      </c>
      <c r="D123" s="27" t="s">
        <v>71566</v>
      </c>
      <c r="E123" t="s">
        <v>2548</v>
      </c>
      <c r="F123" t="s">
        <v>2549</v>
      </c>
      <c r="G123" s="146">
        <v>18030</v>
      </c>
      <c r="H123" s="149">
        <v>1</v>
      </c>
      <c r="I123" t="s">
        <v>167</v>
      </c>
      <c r="J123" t="s">
        <v>5</v>
      </c>
      <c r="K123" t="s">
        <v>1634</v>
      </c>
      <c r="L123" t="s">
        <v>1637</v>
      </c>
      <c r="M123" t="s">
        <v>71567</v>
      </c>
      <c r="N123" t="s">
        <v>54360</v>
      </c>
      <c r="O123" t="s">
        <v>52657</v>
      </c>
      <c r="P123" t="s">
        <v>5</v>
      </c>
      <c r="Q123" t="s">
        <v>5</v>
      </c>
      <c r="R123" t="s">
        <v>5</v>
      </c>
      <c r="S123" t="s">
        <v>5</v>
      </c>
      <c r="T123" t="s">
        <v>71195</v>
      </c>
      <c r="U123" t="s">
        <v>2632</v>
      </c>
      <c r="V123" t="s">
        <v>5</v>
      </c>
      <c r="W123" t="s">
        <v>5</v>
      </c>
      <c r="X123" t="s">
        <v>5</v>
      </c>
      <c r="Y123" t="s">
        <v>5</v>
      </c>
      <c r="Z123" t="s">
        <v>5</v>
      </c>
      <c r="AA123" t="s">
        <v>154891</v>
      </c>
    </row>
    <row r="124" spans="1:27">
      <c r="A124" t="s">
        <v>71568</v>
      </c>
      <c r="C124" t="s">
        <v>139956</v>
      </c>
      <c r="D124" s="27" t="s">
        <v>71569</v>
      </c>
      <c r="E124" t="s">
        <v>2548</v>
      </c>
      <c r="F124" t="s">
        <v>2549</v>
      </c>
      <c r="G124" s="146">
        <v>7728</v>
      </c>
      <c r="H124" s="149">
        <v>1</v>
      </c>
      <c r="I124" t="s">
        <v>167</v>
      </c>
      <c r="J124" t="s">
        <v>5</v>
      </c>
      <c r="K124" t="s">
        <v>1634</v>
      </c>
      <c r="L124" t="s">
        <v>1637</v>
      </c>
      <c r="M124" t="s">
        <v>71570</v>
      </c>
      <c r="N124" t="s">
        <v>54360</v>
      </c>
      <c r="O124" t="s">
        <v>52669</v>
      </c>
      <c r="P124" t="s">
        <v>5</v>
      </c>
      <c r="Q124" t="s">
        <v>5</v>
      </c>
      <c r="R124" t="s">
        <v>5</v>
      </c>
      <c r="S124" t="s">
        <v>5</v>
      </c>
      <c r="T124" t="s">
        <v>71195</v>
      </c>
      <c r="U124" t="s">
        <v>2632</v>
      </c>
      <c r="V124" t="s">
        <v>5</v>
      </c>
      <c r="W124" t="s">
        <v>5</v>
      </c>
      <c r="X124" t="s">
        <v>5</v>
      </c>
      <c r="Y124" t="s">
        <v>5</v>
      </c>
      <c r="Z124" t="s">
        <v>5</v>
      </c>
      <c r="AA124" t="s">
        <v>154891</v>
      </c>
    </row>
    <row r="125" spans="1:27">
      <c r="A125" t="s">
        <v>71571</v>
      </c>
      <c r="C125" t="s">
        <v>139957</v>
      </c>
      <c r="D125" s="27" t="s">
        <v>71572</v>
      </c>
      <c r="E125" t="s">
        <v>2548</v>
      </c>
      <c r="F125" t="s">
        <v>2549</v>
      </c>
      <c r="G125" s="146">
        <v>13818</v>
      </c>
      <c r="H125" s="149">
        <v>1</v>
      </c>
      <c r="I125" t="s">
        <v>167</v>
      </c>
      <c r="J125" t="s">
        <v>5</v>
      </c>
      <c r="K125" t="s">
        <v>1634</v>
      </c>
      <c r="L125" t="s">
        <v>1637</v>
      </c>
      <c r="M125" t="s">
        <v>71573</v>
      </c>
      <c r="N125" t="s">
        <v>54360</v>
      </c>
      <c r="O125" t="s">
        <v>53207</v>
      </c>
      <c r="P125" t="s">
        <v>5</v>
      </c>
      <c r="Q125" t="s">
        <v>5</v>
      </c>
      <c r="R125" t="s">
        <v>5</v>
      </c>
      <c r="S125" t="s">
        <v>5</v>
      </c>
      <c r="T125" t="s">
        <v>71195</v>
      </c>
      <c r="U125" t="s">
        <v>2632</v>
      </c>
      <c r="V125" t="s">
        <v>5</v>
      </c>
      <c r="W125" t="s">
        <v>5</v>
      </c>
      <c r="X125" t="s">
        <v>5</v>
      </c>
      <c r="Y125" t="s">
        <v>5</v>
      </c>
      <c r="Z125" t="s">
        <v>5</v>
      </c>
      <c r="AA125" t="s">
        <v>154891</v>
      </c>
    </row>
    <row r="126" spans="1:27">
      <c r="A126" t="s">
        <v>71574</v>
      </c>
      <c r="C126" t="s">
        <v>139958</v>
      </c>
      <c r="D126" s="27" t="s">
        <v>71575</v>
      </c>
      <c r="E126" t="s">
        <v>2548</v>
      </c>
      <c r="F126" t="s">
        <v>2549</v>
      </c>
      <c r="G126" s="146">
        <v>2256</v>
      </c>
      <c r="H126" s="149">
        <v>1</v>
      </c>
      <c r="I126" t="s">
        <v>167</v>
      </c>
      <c r="J126" t="s">
        <v>5</v>
      </c>
      <c r="K126" t="s">
        <v>1634</v>
      </c>
      <c r="L126" t="s">
        <v>1637</v>
      </c>
      <c r="M126" t="s">
        <v>71576</v>
      </c>
      <c r="N126" t="s">
        <v>54360</v>
      </c>
      <c r="O126" t="s">
        <v>52657</v>
      </c>
      <c r="P126" t="s">
        <v>5</v>
      </c>
      <c r="Q126" t="s">
        <v>5</v>
      </c>
      <c r="R126" t="s">
        <v>5</v>
      </c>
      <c r="S126" t="s">
        <v>5</v>
      </c>
      <c r="T126" t="s">
        <v>71195</v>
      </c>
      <c r="U126" t="s">
        <v>2632</v>
      </c>
      <c r="V126" t="s">
        <v>5</v>
      </c>
      <c r="W126" t="s">
        <v>5</v>
      </c>
      <c r="X126" t="s">
        <v>5</v>
      </c>
      <c r="Y126" t="s">
        <v>5</v>
      </c>
      <c r="Z126" t="s">
        <v>5</v>
      </c>
      <c r="AA126" t="s">
        <v>154891</v>
      </c>
    </row>
    <row r="127" spans="1:27">
      <c r="A127" t="s">
        <v>71577</v>
      </c>
      <c r="C127" t="s">
        <v>139959</v>
      </c>
      <c r="D127" s="27" t="s">
        <v>71578</v>
      </c>
      <c r="E127" t="s">
        <v>2548</v>
      </c>
      <c r="F127" t="s">
        <v>2549</v>
      </c>
      <c r="G127" s="146">
        <v>966</v>
      </c>
      <c r="H127" s="149">
        <v>1</v>
      </c>
      <c r="I127" t="s">
        <v>167</v>
      </c>
      <c r="J127" t="s">
        <v>5</v>
      </c>
      <c r="K127" t="s">
        <v>1634</v>
      </c>
      <c r="L127" t="s">
        <v>1637</v>
      </c>
      <c r="M127" t="s">
        <v>71579</v>
      </c>
      <c r="N127" t="s">
        <v>54360</v>
      </c>
      <c r="O127" t="s">
        <v>52669</v>
      </c>
      <c r="P127" t="s">
        <v>5</v>
      </c>
      <c r="Q127" t="s">
        <v>5</v>
      </c>
      <c r="R127" t="s">
        <v>5</v>
      </c>
      <c r="S127" t="s">
        <v>5</v>
      </c>
      <c r="T127" t="s">
        <v>71195</v>
      </c>
      <c r="U127" t="s">
        <v>2632</v>
      </c>
      <c r="V127" t="s">
        <v>5</v>
      </c>
      <c r="W127" t="s">
        <v>5</v>
      </c>
      <c r="X127" t="s">
        <v>5</v>
      </c>
      <c r="Y127" t="s">
        <v>5</v>
      </c>
      <c r="Z127" t="s">
        <v>5</v>
      </c>
      <c r="AA127" t="s">
        <v>154891</v>
      </c>
    </row>
    <row r="128" spans="1:27">
      <c r="A128" t="s">
        <v>71580</v>
      </c>
      <c r="C128" t="s">
        <v>139960</v>
      </c>
      <c r="D128" s="27" t="s">
        <v>71581</v>
      </c>
      <c r="E128" t="s">
        <v>2548</v>
      </c>
      <c r="F128" t="s">
        <v>2549</v>
      </c>
      <c r="G128" s="146">
        <v>1724</v>
      </c>
      <c r="H128" s="149">
        <v>1</v>
      </c>
      <c r="I128" t="s">
        <v>167</v>
      </c>
      <c r="J128" t="s">
        <v>5</v>
      </c>
      <c r="K128" t="s">
        <v>1634</v>
      </c>
      <c r="L128" t="s">
        <v>1637</v>
      </c>
      <c r="M128" t="s">
        <v>71582</v>
      </c>
      <c r="N128" t="s">
        <v>54360</v>
      </c>
      <c r="O128" t="s">
        <v>53207</v>
      </c>
      <c r="P128" t="s">
        <v>5</v>
      </c>
      <c r="Q128" t="s">
        <v>5</v>
      </c>
      <c r="R128" t="s">
        <v>5</v>
      </c>
      <c r="S128" t="s">
        <v>5</v>
      </c>
      <c r="T128" t="s">
        <v>71195</v>
      </c>
      <c r="U128" t="s">
        <v>2632</v>
      </c>
      <c r="V128" t="s">
        <v>5</v>
      </c>
      <c r="W128" t="s">
        <v>5</v>
      </c>
      <c r="X128" t="s">
        <v>5</v>
      </c>
      <c r="Y128" t="s">
        <v>5</v>
      </c>
      <c r="Z128" t="s">
        <v>5</v>
      </c>
      <c r="AA128" t="s">
        <v>154891</v>
      </c>
    </row>
    <row r="129" spans="1:27">
      <c r="A129" t="s">
        <v>71583</v>
      </c>
      <c r="C129" t="s">
        <v>139961</v>
      </c>
      <c r="D129" s="27" t="s">
        <v>71584</v>
      </c>
      <c r="E129" t="s">
        <v>2548</v>
      </c>
      <c r="F129" t="s">
        <v>2549</v>
      </c>
      <c r="G129" s="146">
        <v>14838</v>
      </c>
      <c r="H129" s="149">
        <v>1</v>
      </c>
      <c r="I129" t="s">
        <v>167</v>
      </c>
      <c r="J129" t="s">
        <v>5</v>
      </c>
      <c r="K129" t="s">
        <v>1634</v>
      </c>
      <c r="L129" t="s">
        <v>1637</v>
      </c>
      <c r="M129" t="s">
        <v>71585</v>
      </c>
      <c r="N129" t="s">
        <v>54360</v>
      </c>
      <c r="O129" t="s">
        <v>52657</v>
      </c>
      <c r="P129" t="s">
        <v>5</v>
      </c>
      <c r="Q129" t="s">
        <v>5</v>
      </c>
      <c r="R129" t="s">
        <v>5</v>
      </c>
      <c r="S129" t="s">
        <v>5</v>
      </c>
      <c r="T129" t="s">
        <v>71195</v>
      </c>
      <c r="U129" t="s">
        <v>2632</v>
      </c>
      <c r="V129" t="s">
        <v>5</v>
      </c>
      <c r="W129" t="s">
        <v>5</v>
      </c>
      <c r="X129" t="s">
        <v>5</v>
      </c>
      <c r="Y129" t="s">
        <v>5</v>
      </c>
      <c r="Z129" t="s">
        <v>5</v>
      </c>
      <c r="AA129" t="s">
        <v>154891</v>
      </c>
    </row>
    <row r="130" spans="1:27">
      <c r="A130" t="s">
        <v>71586</v>
      </c>
      <c r="C130" t="s">
        <v>139962</v>
      </c>
      <c r="D130" s="27" t="s">
        <v>71587</v>
      </c>
      <c r="E130" t="s">
        <v>2548</v>
      </c>
      <c r="F130" t="s">
        <v>2549</v>
      </c>
      <c r="G130" s="146">
        <v>1857</v>
      </c>
      <c r="H130" s="149">
        <v>1</v>
      </c>
      <c r="I130" t="s">
        <v>167</v>
      </c>
      <c r="J130" t="s">
        <v>5</v>
      </c>
      <c r="K130" t="s">
        <v>1634</v>
      </c>
      <c r="L130" t="s">
        <v>1637</v>
      </c>
      <c r="M130" t="s">
        <v>71588</v>
      </c>
      <c r="N130" t="s">
        <v>54360</v>
      </c>
      <c r="O130" t="s">
        <v>52657</v>
      </c>
      <c r="P130" t="s">
        <v>5</v>
      </c>
      <c r="Q130" t="s">
        <v>5</v>
      </c>
      <c r="R130" t="s">
        <v>5</v>
      </c>
      <c r="S130" t="s">
        <v>5</v>
      </c>
      <c r="T130" t="s">
        <v>71195</v>
      </c>
      <c r="U130" t="s">
        <v>2632</v>
      </c>
      <c r="V130" t="s">
        <v>5</v>
      </c>
      <c r="W130" t="s">
        <v>5</v>
      </c>
      <c r="X130" t="s">
        <v>5</v>
      </c>
      <c r="Y130" t="s">
        <v>5</v>
      </c>
      <c r="Z130" t="s">
        <v>5</v>
      </c>
      <c r="AA130" t="s">
        <v>154891</v>
      </c>
    </row>
    <row r="131" spans="1:27">
      <c r="A131" t="s">
        <v>71589</v>
      </c>
      <c r="C131" t="s">
        <v>139963</v>
      </c>
      <c r="D131" s="27" t="s">
        <v>71590</v>
      </c>
      <c r="E131" t="s">
        <v>2548</v>
      </c>
      <c r="F131" t="s">
        <v>2549</v>
      </c>
      <c r="G131" s="146">
        <v>10920</v>
      </c>
      <c r="H131" s="149">
        <v>1</v>
      </c>
      <c r="I131" t="s">
        <v>167</v>
      </c>
      <c r="J131" t="s">
        <v>5</v>
      </c>
      <c r="K131" t="s">
        <v>1634</v>
      </c>
      <c r="L131" t="s">
        <v>1637</v>
      </c>
      <c r="M131" t="s">
        <v>71591</v>
      </c>
      <c r="N131" t="s">
        <v>54360</v>
      </c>
      <c r="O131" t="s">
        <v>52657</v>
      </c>
      <c r="P131" t="s">
        <v>5</v>
      </c>
      <c r="Q131" t="s">
        <v>5</v>
      </c>
      <c r="R131" t="s">
        <v>5</v>
      </c>
      <c r="S131" t="s">
        <v>5</v>
      </c>
      <c r="T131" t="s">
        <v>71195</v>
      </c>
      <c r="U131" t="s">
        <v>2632</v>
      </c>
      <c r="V131" t="s">
        <v>5</v>
      </c>
      <c r="W131" t="s">
        <v>5</v>
      </c>
      <c r="X131" t="s">
        <v>5</v>
      </c>
      <c r="Y131" t="s">
        <v>5</v>
      </c>
      <c r="Z131" t="s">
        <v>5</v>
      </c>
      <c r="AA131" t="s">
        <v>154891</v>
      </c>
    </row>
    <row r="132" spans="1:27">
      <c r="A132" t="s">
        <v>71592</v>
      </c>
      <c r="C132" t="s">
        <v>139964</v>
      </c>
      <c r="D132" s="27" t="s">
        <v>71593</v>
      </c>
      <c r="E132" t="s">
        <v>2548</v>
      </c>
      <c r="F132" t="s">
        <v>2549</v>
      </c>
      <c r="G132" s="146">
        <v>1368</v>
      </c>
      <c r="H132" s="149">
        <v>1</v>
      </c>
      <c r="I132" t="s">
        <v>167</v>
      </c>
      <c r="J132" t="s">
        <v>5</v>
      </c>
      <c r="K132" t="s">
        <v>1634</v>
      </c>
      <c r="L132" t="s">
        <v>1637</v>
      </c>
      <c r="M132" t="s">
        <v>71594</v>
      </c>
      <c r="N132" t="s">
        <v>54360</v>
      </c>
      <c r="O132" t="s">
        <v>52657</v>
      </c>
      <c r="P132" t="s">
        <v>5</v>
      </c>
      <c r="Q132" t="s">
        <v>5</v>
      </c>
      <c r="R132" t="s">
        <v>5</v>
      </c>
      <c r="S132" t="s">
        <v>5</v>
      </c>
      <c r="T132" t="s">
        <v>71195</v>
      </c>
      <c r="U132" t="s">
        <v>2632</v>
      </c>
      <c r="V132" t="s">
        <v>5</v>
      </c>
      <c r="W132" t="s">
        <v>5</v>
      </c>
      <c r="X132" t="s">
        <v>5</v>
      </c>
      <c r="Y132" t="s">
        <v>5</v>
      </c>
      <c r="Z132" t="s">
        <v>5</v>
      </c>
      <c r="AA132" t="s">
        <v>154891</v>
      </c>
    </row>
    <row r="133" spans="1:27">
      <c r="A133" t="s">
        <v>71595</v>
      </c>
      <c r="C133" t="s">
        <v>139965</v>
      </c>
      <c r="D133" s="27" t="s">
        <v>71596</v>
      </c>
      <c r="E133" t="s">
        <v>2548</v>
      </c>
      <c r="F133" t="s">
        <v>2549</v>
      </c>
      <c r="G133" s="146">
        <v>63</v>
      </c>
      <c r="H133" s="149">
        <v>1</v>
      </c>
      <c r="I133" t="s">
        <v>167</v>
      </c>
      <c r="J133" t="s">
        <v>5</v>
      </c>
      <c r="K133" t="s">
        <v>1634</v>
      </c>
      <c r="L133" t="s">
        <v>1637</v>
      </c>
      <c r="M133" t="s">
        <v>71597</v>
      </c>
      <c r="N133" t="s">
        <v>54471</v>
      </c>
      <c r="O133" t="s">
        <v>52657</v>
      </c>
      <c r="P133" t="s">
        <v>5</v>
      </c>
      <c r="Q133" t="s">
        <v>5</v>
      </c>
      <c r="R133" t="s">
        <v>5</v>
      </c>
      <c r="S133" t="s">
        <v>5</v>
      </c>
      <c r="T133" t="s">
        <v>71195</v>
      </c>
      <c r="U133" t="s">
        <v>2632</v>
      </c>
      <c r="V133" t="s">
        <v>5</v>
      </c>
      <c r="W133" t="s">
        <v>5</v>
      </c>
      <c r="X133" t="s">
        <v>5</v>
      </c>
      <c r="Y133" t="s">
        <v>5</v>
      </c>
      <c r="Z133" t="s">
        <v>5</v>
      </c>
      <c r="AA133" t="s">
        <v>154891</v>
      </c>
    </row>
    <row r="134" spans="1:27">
      <c r="A134" t="s">
        <v>71598</v>
      </c>
      <c r="C134" t="s">
        <v>139966</v>
      </c>
      <c r="D134" s="27" t="s">
        <v>71599</v>
      </c>
      <c r="E134" t="s">
        <v>2548</v>
      </c>
      <c r="F134" t="s">
        <v>2549</v>
      </c>
      <c r="G134" s="146">
        <v>27</v>
      </c>
      <c r="H134" s="149">
        <v>1</v>
      </c>
      <c r="I134" t="s">
        <v>167</v>
      </c>
      <c r="J134" t="s">
        <v>5</v>
      </c>
      <c r="K134" t="s">
        <v>1634</v>
      </c>
      <c r="L134" t="s">
        <v>1637</v>
      </c>
      <c r="M134" t="s">
        <v>71600</v>
      </c>
      <c r="N134" t="s">
        <v>54471</v>
      </c>
      <c r="O134" t="s">
        <v>52669</v>
      </c>
      <c r="P134" t="s">
        <v>5</v>
      </c>
      <c r="Q134" t="s">
        <v>5</v>
      </c>
      <c r="R134" t="s">
        <v>5</v>
      </c>
      <c r="S134" t="s">
        <v>5</v>
      </c>
      <c r="T134" t="s">
        <v>71195</v>
      </c>
      <c r="U134" t="s">
        <v>2632</v>
      </c>
      <c r="V134" t="s">
        <v>5</v>
      </c>
      <c r="W134" t="s">
        <v>5</v>
      </c>
      <c r="X134" t="s">
        <v>5</v>
      </c>
      <c r="Y134" t="s">
        <v>5</v>
      </c>
      <c r="Z134" t="s">
        <v>5</v>
      </c>
      <c r="AA134" t="s">
        <v>154891</v>
      </c>
    </row>
    <row r="135" spans="1:27">
      <c r="A135" t="s">
        <v>71601</v>
      </c>
      <c r="C135" t="s">
        <v>139967</v>
      </c>
      <c r="D135" s="27" t="s">
        <v>71602</v>
      </c>
      <c r="E135" t="s">
        <v>2548</v>
      </c>
      <c r="F135" t="s">
        <v>2549</v>
      </c>
      <c r="G135" s="146">
        <v>21</v>
      </c>
      <c r="H135" s="149">
        <v>1</v>
      </c>
      <c r="I135" t="s">
        <v>167</v>
      </c>
      <c r="J135" t="s">
        <v>5</v>
      </c>
      <c r="K135" t="s">
        <v>1634</v>
      </c>
      <c r="L135" t="s">
        <v>1637</v>
      </c>
      <c r="M135" t="s">
        <v>71603</v>
      </c>
      <c r="N135" t="s">
        <v>54471</v>
      </c>
      <c r="O135" t="s">
        <v>52669</v>
      </c>
      <c r="P135" t="s">
        <v>5</v>
      </c>
      <c r="Q135" t="s">
        <v>5</v>
      </c>
      <c r="R135" t="s">
        <v>5</v>
      </c>
      <c r="S135" t="s">
        <v>5</v>
      </c>
      <c r="T135" t="s">
        <v>71195</v>
      </c>
      <c r="U135" t="s">
        <v>2632</v>
      </c>
      <c r="V135" t="s">
        <v>5</v>
      </c>
      <c r="W135" t="s">
        <v>5</v>
      </c>
      <c r="X135" t="s">
        <v>5</v>
      </c>
      <c r="Y135" t="s">
        <v>5</v>
      </c>
      <c r="Z135" t="s">
        <v>5</v>
      </c>
      <c r="AA135" t="s">
        <v>154891</v>
      </c>
    </row>
    <row r="136" spans="1:27">
      <c r="A136" t="s">
        <v>71604</v>
      </c>
      <c r="C136" t="s">
        <v>139968</v>
      </c>
      <c r="D136" s="27" t="s">
        <v>71605</v>
      </c>
      <c r="E136" t="s">
        <v>2548</v>
      </c>
      <c r="F136" t="s">
        <v>2549</v>
      </c>
      <c r="G136" s="146">
        <v>48</v>
      </c>
      <c r="H136" s="149">
        <v>1</v>
      </c>
      <c r="I136" t="s">
        <v>167</v>
      </c>
      <c r="J136" t="s">
        <v>5</v>
      </c>
      <c r="K136" t="s">
        <v>1634</v>
      </c>
      <c r="L136" t="s">
        <v>1637</v>
      </c>
      <c r="M136" t="s">
        <v>71606</v>
      </c>
      <c r="N136" t="s">
        <v>54471</v>
      </c>
      <c r="O136" t="s">
        <v>52657</v>
      </c>
      <c r="P136" t="s">
        <v>5</v>
      </c>
      <c r="Q136" t="s">
        <v>5</v>
      </c>
      <c r="R136" t="s">
        <v>5</v>
      </c>
      <c r="S136" t="s">
        <v>5</v>
      </c>
      <c r="T136" t="s">
        <v>71195</v>
      </c>
      <c r="U136" t="s">
        <v>2632</v>
      </c>
      <c r="V136" t="s">
        <v>5</v>
      </c>
      <c r="W136" t="s">
        <v>5</v>
      </c>
      <c r="X136" t="s">
        <v>5</v>
      </c>
      <c r="Y136" t="s">
        <v>5</v>
      </c>
      <c r="Z136" t="s">
        <v>5</v>
      </c>
      <c r="AA136" t="s">
        <v>154891</v>
      </c>
    </row>
    <row r="137" spans="1:27">
      <c r="A137" t="s">
        <v>71610</v>
      </c>
      <c r="C137" t="s">
        <v>139970</v>
      </c>
      <c r="D137" s="27" t="s">
        <v>71611</v>
      </c>
      <c r="E137" t="s">
        <v>2548</v>
      </c>
      <c r="F137" t="s">
        <v>2549</v>
      </c>
      <c r="G137" s="146">
        <v>16.5</v>
      </c>
      <c r="H137" s="149">
        <v>1</v>
      </c>
      <c r="I137" t="s">
        <v>167</v>
      </c>
      <c r="J137" t="s">
        <v>5</v>
      </c>
      <c r="K137" t="s">
        <v>1634</v>
      </c>
      <c r="L137" t="s">
        <v>1637</v>
      </c>
      <c r="M137" t="s">
        <v>71612</v>
      </c>
      <c r="N137" t="s">
        <v>67277</v>
      </c>
      <c r="O137" t="s">
        <v>52743</v>
      </c>
      <c r="P137" t="s">
        <v>5</v>
      </c>
      <c r="Q137" t="s">
        <v>5</v>
      </c>
      <c r="R137" t="s">
        <v>5</v>
      </c>
      <c r="S137" t="s">
        <v>5</v>
      </c>
      <c r="T137" t="s">
        <v>71195</v>
      </c>
      <c r="U137" t="s">
        <v>3772</v>
      </c>
      <c r="V137" t="s">
        <v>5</v>
      </c>
      <c r="W137" t="s">
        <v>5</v>
      </c>
      <c r="X137" t="s">
        <v>5</v>
      </c>
      <c r="Y137" t="s">
        <v>5</v>
      </c>
      <c r="Z137" t="s">
        <v>5</v>
      </c>
    </row>
    <row r="138" spans="1:27">
      <c r="A138" t="s">
        <v>103298</v>
      </c>
      <c r="C138" t="s">
        <v>139971</v>
      </c>
      <c r="D138" s="27" t="s">
        <v>102647</v>
      </c>
      <c r="E138" t="s">
        <v>2548</v>
      </c>
      <c r="F138" s="148" t="s">
        <v>2549</v>
      </c>
      <c r="G138" s="146">
        <v>150</v>
      </c>
      <c r="H138" s="149">
        <v>1</v>
      </c>
      <c r="I138" t="s">
        <v>167</v>
      </c>
      <c r="J138" t="s">
        <v>5</v>
      </c>
      <c r="K138" t="s">
        <v>1634</v>
      </c>
      <c r="L138" t="s">
        <v>1637</v>
      </c>
      <c r="M138" t="s">
        <v>102951</v>
      </c>
      <c r="N138" t="s">
        <v>102928</v>
      </c>
      <c r="O138" t="s">
        <v>52743</v>
      </c>
      <c r="P138" t="s">
        <v>5</v>
      </c>
      <c r="Q138" t="s">
        <v>5</v>
      </c>
      <c r="R138" t="s">
        <v>5</v>
      </c>
      <c r="S138" t="s">
        <v>5</v>
      </c>
      <c r="T138" t="s">
        <v>71616</v>
      </c>
      <c r="U138" t="s">
        <v>3772</v>
      </c>
      <c r="V138" t="s">
        <v>5</v>
      </c>
      <c r="X138" t="s">
        <v>5</v>
      </c>
      <c r="Z138" t="s">
        <v>5</v>
      </c>
      <c r="AA138" t="s">
        <v>103332</v>
      </c>
    </row>
    <row r="139" spans="1:27">
      <c r="A139" t="s">
        <v>71613</v>
      </c>
      <c r="C139" t="s">
        <v>139972</v>
      </c>
      <c r="D139" s="27" t="s">
        <v>71614</v>
      </c>
      <c r="E139" t="s">
        <v>2548</v>
      </c>
      <c r="F139" t="s">
        <v>2549</v>
      </c>
      <c r="G139" s="146">
        <v>10</v>
      </c>
      <c r="H139" s="149">
        <v>1</v>
      </c>
      <c r="I139" t="s">
        <v>167</v>
      </c>
      <c r="J139" t="s">
        <v>5</v>
      </c>
      <c r="K139" t="s">
        <v>1634</v>
      </c>
      <c r="L139" t="s">
        <v>1637</v>
      </c>
      <c r="M139" t="s">
        <v>71615</v>
      </c>
      <c r="N139" t="s">
        <v>67294</v>
      </c>
      <c r="O139" t="s">
        <v>52743</v>
      </c>
      <c r="P139" t="s">
        <v>5</v>
      </c>
      <c r="Q139" t="s">
        <v>5</v>
      </c>
      <c r="R139" t="s">
        <v>5</v>
      </c>
      <c r="S139" t="s">
        <v>5</v>
      </c>
      <c r="T139" t="s">
        <v>71616</v>
      </c>
      <c r="U139" t="s">
        <v>3772</v>
      </c>
      <c r="V139" t="s">
        <v>5</v>
      </c>
      <c r="W139" t="s">
        <v>5</v>
      </c>
      <c r="X139" t="s">
        <v>5</v>
      </c>
      <c r="Y139" t="s">
        <v>5</v>
      </c>
      <c r="Z139" t="s">
        <v>5</v>
      </c>
    </row>
    <row r="140" spans="1:27">
      <c r="A140" t="s">
        <v>71617</v>
      </c>
      <c r="C140" t="s">
        <v>139973</v>
      </c>
      <c r="D140" s="27" t="s">
        <v>71618</v>
      </c>
      <c r="E140" t="s">
        <v>2548</v>
      </c>
      <c r="F140" t="s">
        <v>2549</v>
      </c>
      <c r="G140" s="146">
        <v>0</v>
      </c>
      <c r="H140" s="149">
        <v>1</v>
      </c>
      <c r="I140" t="s">
        <v>167</v>
      </c>
      <c r="J140" t="s">
        <v>5</v>
      </c>
      <c r="K140" t="s">
        <v>1634</v>
      </c>
      <c r="L140" t="s">
        <v>1637</v>
      </c>
      <c r="M140" t="s">
        <v>71619</v>
      </c>
      <c r="N140" t="s">
        <v>67301</v>
      </c>
      <c r="O140" t="s">
        <v>52743</v>
      </c>
      <c r="P140" t="s">
        <v>5</v>
      </c>
      <c r="Q140" t="s">
        <v>5</v>
      </c>
      <c r="R140" t="s">
        <v>5</v>
      </c>
      <c r="S140" t="s">
        <v>5</v>
      </c>
      <c r="T140" t="s">
        <v>71616</v>
      </c>
      <c r="U140" t="s">
        <v>3772</v>
      </c>
      <c r="V140" t="s">
        <v>5</v>
      </c>
      <c r="W140" t="s">
        <v>5</v>
      </c>
      <c r="X140" t="s">
        <v>5</v>
      </c>
      <c r="Y140" t="s">
        <v>5</v>
      </c>
      <c r="Z140" t="s">
        <v>5</v>
      </c>
    </row>
    <row r="141" spans="1:27">
      <c r="A141" t="s">
        <v>71620</v>
      </c>
      <c r="C141" t="s">
        <v>139974</v>
      </c>
      <c r="D141" s="27" t="s">
        <v>71621</v>
      </c>
      <c r="E141" t="s">
        <v>2548</v>
      </c>
      <c r="F141" t="s">
        <v>2549</v>
      </c>
      <c r="G141" s="146">
        <v>15</v>
      </c>
      <c r="H141" s="149">
        <v>1</v>
      </c>
      <c r="I141" t="s">
        <v>167</v>
      </c>
      <c r="J141" t="s">
        <v>5</v>
      </c>
      <c r="K141" t="s">
        <v>1634</v>
      </c>
      <c r="L141" t="s">
        <v>1637</v>
      </c>
      <c r="M141" t="s">
        <v>71622</v>
      </c>
      <c r="N141" t="s">
        <v>67304</v>
      </c>
      <c r="O141" t="s">
        <v>52743</v>
      </c>
      <c r="P141" t="s">
        <v>5</v>
      </c>
      <c r="Q141" t="s">
        <v>5</v>
      </c>
      <c r="R141" t="s">
        <v>5</v>
      </c>
      <c r="S141" t="s">
        <v>5</v>
      </c>
      <c r="T141" t="s">
        <v>71616</v>
      </c>
      <c r="U141" t="s">
        <v>3772</v>
      </c>
      <c r="V141" t="s">
        <v>5</v>
      </c>
      <c r="W141" t="s">
        <v>5</v>
      </c>
      <c r="X141" t="s">
        <v>5</v>
      </c>
      <c r="Y141" t="s">
        <v>5</v>
      </c>
      <c r="Z141" t="s">
        <v>5</v>
      </c>
    </row>
    <row r="142" spans="1:27">
      <c r="A142" t="s">
        <v>71623</v>
      </c>
      <c r="C142" t="s">
        <v>139975</v>
      </c>
      <c r="D142" s="27" t="s">
        <v>71624</v>
      </c>
      <c r="E142" t="s">
        <v>2548</v>
      </c>
      <c r="F142" t="s">
        <v>2549</v>
      </c>
      <c r="G142" s="146">
        <v>5</v>
      </c>
      <c r="H142" s="149">
        <v>1</v>
      </c>
      <c r="I142" t="s">
        <v>167</v>
      </c>
      <c r="J142" t="s">
        <v>5</v>
      </c>
      <c r="K142" t="s">
        <v>1634</v>
      </c>
      <c r="L142" t="s">
        <v>1637</v>
      </c>
      <c r="M142" t="s">
        <v>71625</v>
      </c>
      <c r="N142" t="s">
        <v>67313</v>
      </c>
      <c r="O142" t="s">
        <v>52743</v>
      </c>
      <c r="P142" t="s">
        <v>5</v>
      </c>
      <c r="Q142" t="s">
        <v>5</v>
      </c>
      <c r="R142" t="s">
        <v>5</v>
      </c>
      <c r="S142" t="s">
        <v>5</v>
      </c>
      <c r="T142" t="s">
        <v>71616</v>
      </c>
      <c r="U142" t="s">
        <v>3772</v>
      </c>
      <c r="V142" t="s">
        <v>5</v>
      </c>
      <c r="W142" t="s">
        <v>5</v>
      </c>
      <c r="X142" t="s">
        <v>5</v>
      </c>
      <c r="Y142" t="s">
        <v>5</v>
      </c>
      <c r="Z142" t="s">
        <v>5</v>
      </c>
    </row>
    <row r="143" spans="1:27">
      <c r="A143" t="s">
        <v>71626</v>
      </c>
      <c r="C143" t="s">
        <v>139976</v>
      </c>
      <c r="D143" s="27" t="s">
        <v>71627</v>
      </c>
      <c r="E143" t="s">
        <v>2548</v>
      </c>
      <c r="F143" t="s">
        <v>2549</v>
      </c>
      <c r="G143" s="146">
        <v>10</v>
      </c>
      <c r="H143" s="149">
        <v>1</v>
      </c>
      <c r="I143" t="s">
        <v>167</v>
      </c>
      <c r="J143" t="s">
        <v>5</v>
      </c>
      <c r="K143" t="s">
        <v>1634</v>
      </c>
      <c r="L143" t="s">
        <v>1637</v>
      </c>
      <c r="M143" t="s">
        <v>71628</v>
      </c>
      <c r="N143" t="s">
        <v>67322</v>
      </c>
      <c r="O143" t="s">
        <v>52743</v>
      </c>
      <c r="P143" t="s">
        <v>5</v>
      </c>
      <c r="Q143" t="s">
        <v>5</v>
      </c>
      <c r="R143" t="s">
        <v>5</v>
      </c>
      <c r="S143" t="s">
        <v>5</v>
      </c>
      <c r="T143" t="s">
        <v>71616</v>
      </c>
      <c r="U143" t="s">
        <v>3772</v>
      </c>
      <c r="V143" t="s">
        <v>5</v>
      </c>
      <c r="W143" t="s">
        <v>5</v>
      </c>
      <c r="X143" t="s">
        <v>5</v>
      </c>
      <c r="Y143" t="s">
        <v>5</v>
      </c>
      <c r="Z143" t="s">
        <v>5</v>
      </c>
    </row>
    <row r="144" spans="1:27">
      <c r="A144" t="s">
        <v>71629</v>
      </c>
      <c r="C144" t="s">
        <v>139977</v>
      </c>
      <c r="D144" s="27" t="s">
        <v>71630</v>
      </c>
      <c r="E144" t="s">
        <v>2548</v>
      </c>
      <c r="F144" t="s">
        <v>2549</v>
      </c>
      <c r="G144" s="146">
        <v>500</v>
      </c>
      <c r="H144" s="149">
        <v>1</v>
      </c>
      <c r="I144" t="s">
        <v>167</v>
      </c>
      <c r="J144" t="s">
        <v>5</v>
      </c>
      <c r="K144" t="s">
        <v>1634</v>
      </c>
      <c r="L144" t="s">
        <v>1637</v>
      </c>
      <c r="M144" t="s">
        <v>71631</v>
      </c>
      <c r="N144" t="s">
        <v>67322</v>
      </c>
      <c r="O144" t="s">
        <v>52743</v>
      </c>
      <c r="P144" t="s">
        <v>5</v>
      </c>
      <c r="Q144" t="s">
        <v>5</v>
      </c>
      <c r="R144" t="s">
        <v>5</v>
      </c>
      <c r="S144" t="s">
        <v>5</v>
      </c>
      <c r="T144" t="s">
        <v>71616</v>
      </c>
      <c r="U144" t="s">
        <v>3772</v>
      </c>
      <c r="V144" t="s">
        <v>5</v>
      </c>
      <c r="W144" t="s">
        <v>5</v>
      </c>
      <c r="X144" t="s">
        <v>5</v>
      </c>
      <c r="Y144" t="s">
        <v>5</v>
      </c>
      <c r="Z144" t="s">
        <v>5</v>
      </c>
    </row>
    <row r="145" spans="1:27">
      <c r="A145" t="s">
        <v>71632</v>
      </c>
      <c r="C145" t="s">
        <v>139978</v>
      </c>
      <c r="D145" s="27" t="s">
        <v>71633</v>
      </c>
      <c r="E145" t="s">
        <v>2548</v>
      </c>
      <c r="F145" t="s">
        <v>2549</v>
      </c>
      <c r="G145" s="146">
        <v>5</v>
      </c>
      <c r="H145" s="149">
        <v>1</v>
      </c>
      <c r="I145" t="s">
        <v>167</v>
      </c>
      <c r="J145" t="s">
        <v>5</v>
      </c>
      <c r="K145" t="s">
        <v>1634</v>
      </c>
      <c r="L145" t="s">
        <v>1637</v>
      </c>
      <c r="M145" t="s">
        <v>71634</v>
      </c>
      <c r="N145" t="s">
        <v>67322</v>
      </c>
      <c r="O145" t="s">
        <v>52743</v>
      </c>
      <c r="P145" t="s">
        <v>5</v>
      </c>
      <c r="Q145" t="s">
        <v>5</v>
      </c>
      <c r="R145" t="s">
        <v>5</v>
      </c>
      <c r="S145" t="s">
        <v>5</v>
      </c>
      <c r="T145" t="s">
        <v>71616</v>
      </c>
      <c r="U145" t="s">
        <v>3772</v>
      </c>
      <c r="V145" t="s">
        <v>5</v>
      </c>
      <c r="W145" t="s">
        <v>5</v>
      </c>
      <c r="X145" t="s">
        <v>5</v>
      </c>
      <c r="Y145" t="s">
        <v>5</v>
      </c>
      <c r="Z145" t="s">
        <v>5</v>
      </c>
    </row>
    <row r="146" spans="1:27">
      <c r="A146" t="s">
        <v>71647</v>
      </c>
      <c r="C146" t="s">
        <v>139983</v>
      </c>
      <c r="D146" s="27" t="s">
        <v>71648</v>
      </c>
      <c r="E146" t="s">
        <v>2548</v>
      </c>
      <c r="F146" t="s">
        <v>2549</v>
      </c>
      <c r="G146" s="146">
        <v>3000</v>
      </c>
      <c r="H146" s="149">
        <v>1</v>
      </c>
      <c r="I146" t="s">
        <v>167</v>
      </c>
      <c r="J146" t="s">
        <v>5</v>
      </c>
      <c r="K146" t="s">
        <v>1634</v>
      </c>
      <c r="L146" t="s">
        <v>1637</v>
      </c>
      <c r="M146" t="s">
        <v>71649</v>
      </c>
      <c r="N146" t="s">
        <v>67376</v>
      </c>
      <c r="O146" t="s">
        <v>52743</v>
      </c>
      <c r="P146" t="s">
        <v>5</v>
      </c>
      <c r="Q146" t="s">
        <v>5</v>
      </c>
      <c r="R146" t="s">
        <v>5</v>
      </c>
      <c r="S146" t="s">
        <v>5</v>
      </c>
      <c r="T146" t="s">
        <v>71616</v>
      </c>
      <c r="U146" t="s">
        <v>3772</v>
      </c>
      <c r="V146" t="s">
        <v>5</v>
      </c>
      <c r="W146" t="s">
        <v>5</v>
      </c>
      <c r="X146" t="s">
        <v>5</v>
      </c>
      <c r="Y146" t="s">
        <v>5</v>
      </c>
      <c r="Z146" t="s">
        <v>5</v>
      </c>
    </row>
    <row r="147" spans="1:27">
      <c r="A147" t="s">
        <v>71650</v>
      </c>
      <c r="C147" t="s">
        <v>139984</v>
      </c>
      <c r="D147" s="27" t="s">
        <v>71651</v>
      </c>
      <c r="E147" t="s">
        <v>2548</v>
      </c>
      <c r="F147" t="s">
        <v>2549</v>
      </c>
      <c r="G147" s="146">
        <v>37000</v>
      </c>
      <c r="H147" s="149">
        <v>1</v>
      </c>
      <c r="I147" t="s">
        <v>167</v>
      </c>
      <c r="J147" t="s">
        <v>5</v>
      </c>
      <c r="K147" t="s">
        <v>1634</v>
      </c>
      <c r="L147" t="s">
        <v>1637</v>
      </c>
      <c r="M147" t="s">
        <v>71652</v>
      </c>
      <c r="N147" t="s">
        <v>67376</v>
      </c>
      <c r="O147" t="s">
        <v>52743</v>
      </c>
      <c r="P147" t="s">
        <v>5</v>
      </c>
      <c r="Q147" t="s">
        <v>5</v>
      </c>
      <c r="R147" t="s">
        <v>5</v>
      </c>
      <c r="S147" t="s">
        <v>5</v>
      </c>
      <c r="T147" t="s">
        <v>71616</v>
      </c>
      <c r="U147" t="s">
        <v>3772</v>
      </c>
      <c r="V147" t="s">
        <v>5</v>
      </c>
      <c r="W147" t="s">
        <v>5</v>
      </c>
      <c r="X147" t="s">
        <v>5</v>
      </c>
      <c r="Y147" t="s">
        <v>5</v>
      </c>
      <c r="Z147" t="s">
        <v>5</v>
      </c>
    </row>
    <row r="148" spans="1:27">
      <c r="A148" t="s">
        <v>71653</v>
      </c>
      <c r="C148" t="s">
        <v>139985</v>
      </c>
      <c r="D148" s="27" t="s">
        <v>71654</v>
      </c>
      <c r="E148" t="s">
        <v>2548</v>
      </c>
      <c r="F148" t="s">
        <v>2549</v>
      </c>
      <c r="G148" s="146">
        <v>17000</v>
      </c>
      <c r="H148" s="149">
        <v>1</v>
      </c>
      <c r="I148" t="s">
        <v>167</v>
      </c>
      <c r="J148" t="s">
        <v>5</v>
      </c>
      <c r="K148" t="s">
        <v>1634</v>
      </c>
      <c r="L148" t="s">
        <v>1637</v>
      </c>
      <c r="M148" t="s">
        <v>71655</v>
      </c>
      <c r="N148" t="s">
        <v>67376</v>
      </c>
      <c r="O148" t="s">
        <v>52743</v>
      </c>
      <c r="P148" t="s">
        <v>5</v>
      </c>
      <c r="Q148" t="s">
        <v>5</v>
      </c>
      <c r="R148" t="s">
        <v>5</v>
      </c>
      <c r="S148" t="s">
        <v>5</v>
      </c>
      <c r="T148" t="s">
        <v>71616</v>
      </c>
      <c r="U148" t="s">
        <v>3772</v>
      </c>
      <c r="V148" t="s">
        <v>5</v>
      </c>
      <c r="W148" t="s">
        <v>5</v>
      </c>
      <c r="X148" t="s">
        <v>5</v>
      </c>
      <c r="Y148" t="s">
        <v>5</v>
      </c>
      <c r="Z148" t="s">
        <v>5</v>
      </c>
    </row>
    <row r="149" spans="1:27">
      <c r="A149" t="s">
        <v>71656</v>
      </c>
      <c r="C149" t="s">
        <v>139986</v>
      </c>
      <c r="D149" s="27" t="s">
        <v>71657</v>
      </c>
      <c r="E149" t="s">
        <v>2548</v>
      </c>
      <c r="F149" t="s">
        <v>2549</v>
      </c>
      <c r="G149" s="146">
        <v>6000</v>
      </c>
      <c r="H149" s="149">
        <v>1</v>
      </c>
      <c r="I149" t="s">
        <v>167</v>
      </c>
      <c r="J149" t="s">
        <v>5</v>
      </c>
      <c r="K149" t="s">
        <v>1634</v>
      </c>
      <c r="L149" t="s">
        <v>1637</v>
      </c>
      <c r="M149" t="s">
        <v>71658</v>
      </c>
      <c r="N149" t="s">
        <v>67376</v>
      </c>
      <c r="O149" t="s">
        <v>52743</v>
      </c>
      <c r="P149" t="s">
        <v>5</v>
      </c>
      <c r="Q149" t="s">
        <v>5</v>
      </c>
      <c r="R149" t="s">
        <v>5</v>
      </c>
      <c r="S149" t="s">
        <v>5</v>
      </c>
      <c r="T149" t="s">
        <v>71616</v>
      </c>
      <c r="U149" t="s">
        <v>3772</v>
      </c>
      <c r="V149" t="s">
        <v>5</v>
      </c>
      <c r="W149" t="s">
        <v>5</v>
      </c>
      <c r="X149" t="s">
        <v>5</v>
      </c>
      <c r="Y149" t="s">
        <v>5</v>
      </c>
      <c r="Z149" t="s">
        <v>5</v>
      </c>
    </row>
    <row r="150" spans="1:27">
      <c r="A150" t="s">
        <v>71659</v>
      </c>
      <c r="C150" t="s">
        <v>139987</v>
      </c>
      <c r="D150" s="27" t="s">
        <v>71660</v>
      </c>
      <c r="E150" t="s">
        <v>2548</v>
      </c>
      <c r="F150" t="s">
        <v>2549</v>
      </c>
      <c r="G150" s="146">
        <v>750</v>
      </c>
      <c r="H150" s="149">
        <v>1</v>
      </c>
      <c r="I150" t="s">
        <v>167</v>
      </c>
      <c r="J150" t="s">
        <v>5</v>
      </c>
      <c r="K150" t="s">
        <v>1634</v>
      </c>
      <c r="L150" t="s">
        <v>1637</v>
      </c>
      <c r="M150" t="s">
        <v>71661</v>
      </c>
      <c r="N150" t="s">
        <v>67376</v>
      </c>
      <c r="O150" t="s">
        <v>52743</v>
      </c>
      <c r="P150" t="s">
        <v>5</v>
      </c>
      <c r="Q150" t="s">
        <v>5</v>
      </c>
      <c r="R150" t="s">
        <v>5</v>
      </c>
      <c r="S150" t="s">
        <v>5</v>
      </c>
      <c r="T150" t="s">
        <v>71616</v>
      </c>
      <c r="U150" t="s">
        <v>3772</v>
      </c>
      <c r="V150" t="s">
        <v>5</v>
      </c>
      <c r="W150" t="s">
        <v>5</v>
      </c>
      <c r="X150" t="s">
        <v>5</v>
      </c>
      <c r="Y150" t="s">
        <v>5</v>
      </c>
      <c r="Z150" t="s">
        <v>5</v>
      </c>
    </row>
    <row r="151" spans="1:27">
      <c r="A151" t="s">
        <v>103295</v>
      </c>
      <c r="C151" t="s">
        <v>139988</v>
      </c>
      <c r="D151" s="27" t="s">
        <v>102644</v>
      </c>
      <c r="E151" t="s">
        <v>2548</v>
      </c>
      <c r="F151" s="148" t="s">
        <v>2549</v>
      </c>
      <c r="G151" s="146">
        <v>135</v>
      </c>
      <c r="H151" s="149">
        <v>1</v>
      </c>
      <c r="I151" t="s">
        <v>167</v>
      </c>
      <c r="J151" t="s">
        <v>5</v>
      </c>
      <c r="K151" t="s">
        <v>1634</v>
      </c>
      <c r="L151" t="s">
        <v>1637</v>
      </c>
      <c r="M151" t="s">
        <v>102948</v>
      </c>
      <c r="N151" t="s">
        <v>67422</v>
      </c>
      <c r="O151" t="s">
        <v>52743</v>
      </c>
      <c r="P151" t="s">
        <v>5</v>
      </c>
      <c r="Q151" t="s">
        <v>5</v>
      </c>
      <c r="R151" t="s">
        <v>5</v>
      </c>
      <c r="S151" t="s">
        <v>5</v>
      </c>
      <c r="T151" t="s">
        <v>71616</v>
      </c>
      <c r="U151" t="s">
        <v>3772</v>
      </c>
      <c r="V151" t="s">
        <v>5</v>
      </c>
      <c r="X151" t="s">
        <v>5</v>
      </c>
      <c r="Z151" t="s">
        <v>5</v>
      </c>
      <c r="AA151" t="s">
        <v>103332</v>
      </c>
    </row>
    <row r="152" spans="1:27">
      <c r="A152" t="s">
        <v>71662</v>
      </c>
      <c r="C152" t="s">
        <v>139989</v>
      </c>
      <c r="D152" s="27" t="s">
        <v>71663</v>
      </c>
      <c r="E152" t="s">
        <v>2548</v>
      </c>
      <c r="F152" t="s">
        <v>2549</v>
      </c>
      <c r="G152" s="146">
        <v>30</v>
      </c>
      <c r="H152" s="149">
        <v>1</v>
      </c>
      <c r="I152" t="s">
        <v>167</v>
      </c>
      <c r="J152" t="s">
        <v>5</v>
      </c>
      <c r="K152" t="s">
        <v>1634</v>
      </c>
      <c r="L152" t="s">
        <v>1637</v>
      </c>
      <c r="M152" t="s">
        <v>71664</v>
      </c>
      <c r="N152" t="s">
        <v>67422</v>
      </c>
      <c r="O152" t="s">
        <v>52743</v>
      </c>
      <c r="P152" t="s">
        <v>5</v>
      </c>
      <c r="Q152" t="s">
        <v>5</v>
      </c>
      <c r="R152" t="s">
        <v>5</v>
      </c>
      <c r="S152" t="s">
        <v>5</v>
      </c>
      <c r="T152" t="s">
        <v>71616</v>
      </c>
      <c r="U152" t="s">
        <v>3772</v>
      </c>
      <c r="V152" t="s">
        <v>5</v>
      </c>
      <c r="W152" t="s">
        <v>5</v>
      </c>
      <c r="X152" t="s">
        <v>5</v>
      </c>
      <c r="Y152" t="s">
        <v>5</v>
      </c>
      <c r="Z152" t="s">
        <v>5</v>
      </c>
    </row>
    <row r="153" spans="1:27">
      <c r="A153" t="s">
        <v>71665</v>
      </c>
      <c r="C153" t="s">
        <v>139990</v>
      </c>
      <c r="D153" s="27" t="s">
        <v>71666</v>
      </c>
      <c r="E153" t="s">
        <v>2548</v>
      </c>
      <c r="F153" t="s">
        <v>2549</v>
      </c>
      <c r="G153" s="146">
        <v>1500</v>
      </c>
      <c r="H153" s="149">
        <v>1</v>
      </c>
      <c r="I153" t="s">
        <v>167</v>
      </c>
      <c r="J153" t="s">
        <v>5</v>
      </c>
      <c r="K153" t="s">
        <v>1634</v>
      </c>
      <c r="L153" t="s">
        <v>1637</v>
      </c>
      <c r="M153" t="s">
        <v>71667</v>
      </c>
      <c r="N153" t="s">
        <v>67432</v>
      </c>
      <c r="O153" t="s">
        <v>52743</v>
      </c>
      <c r="P153" t="s">
        <v>5</v>
      </c>
      <c r="Q153" t="s">
        <v>5</v>
      </c>
      <c r="R153" t="s">
        <v>5</v>
      </c>
      <c r="S153" t="s">
        <v>5</v>
      </c>
      <c r="T153" t="s">
        <v>71616</v>
      </c>
      <c r="U153" t="s">
        <v>3772</v>
      </c>
      <c r="V153" t="s">
        <v>5</v>
      </c>
      <c r="W153" t="s">
        <v>5</v>
      </c>
      <c r="X153" t="s">
        <v>5</v>
      </c>
      <c r="Y153" t="s">
        <v>5</v>
      </c>
      <c r="Z153" t="s">
        <v>5</v>
      </c>
    </row>
    <row r="154" spans="1:27">
      <c r="A154" t="s">
        <v>71668</v>
      </c>
      <c r="C154" t="s">
        <v>139991</v>
      </c>
      <c r="D154" s="27" t="s">
        <v>71669</v>
      </c>
      <c r="E154" t="s">
        <v>2548</v>
      </c>
      <c r="F154" t="s">
        <v>2549</v>
      </c>
      <c r="G154" s="146">
        <v>250</v>
      </c>
      <c r="H154" s="149">
        <v>1</v>
      </c>
      <c r="I154" t="s">
        <v>167</v>
      </c>
      <c r="J154" t="s">
        <v>5</v>
      </c>
      <c r="K154" t="s">
        <v>1634</v>
      </c>
      <c r="L154" t="s">
        <v>1637</v>
      </c>
      <c r="M154" t="s">
        <v>71670</v>
      </c>
      <c r="N154" t="s">
        <v>67432</v>
      </c>
      <c r="O154" t="s">
        <v>52743</v>
      </c>
      <c r="P154" t="s">
        <v>5</v>
      </c>
      <c r="Q154" t="s">
        <v>5</v>
      </c>
      <c r="R154" t="s">
        <v>5</v>
      </c>
      <c r="S154" t="s">
        <v>5</v>
      </c>
      <c r="T154" t="s">
        <v>71616</v>
      </c>
      <c r="U154" t="s">
        <v>3772</v>
      </c>
      <c r="V154" t="s">
        <v>5</v>
      </c>
      <c r="W154" t="s">
        <v>5</v>
      </c>
      <c r="X154" t="s">
        <v>5</v>
      </c>
      <c r="Y154" t="s">
        <v>5</v>
      </c>
      <c r="Z154" t="s">
        <v>5</v>
      </c>
    </row>
    <row r="155" spans="1:27">
      <c r="A155" t="s">
        <v>103293</v>
      </c>
      <c r="C155" t="s">
        <v>139992</v>
      </c>
      <c r="D155" s="27" t="s">
        <v>102642</v>
      </c>
      <c r="E155" t="s">
        <v>2548</v>
      </c>
      <c r="F155" s="148" t="s">
        <v>2549</v>
      </c>
      <c r="G155" s="146">
        <v>135</v>
      </c>
      <c r="H155" s="149">
        <v>1</v>
      </c>
      <c r="I155" t="s">
        <v>167</v>
      </c>
      <c r="J155" t="s">
        <v>5</v>
      </c>
      <c r="K155" t="s">
        <v>1634</v>
      </c>
      <c r="L155" t="s">
        <v>1637</v>
      </c>
      <c r="M155" t="s">
        <v>102946</v>
      </c>
      <c r="N155" t="s">
        <v>67439</v>
      </c>
      <c r="O155" t="s">
        <v>52743</v>
      </c>
      <c r="P155" t="s">
        <v>5</v>
      </c>
      <c r="Q155" t="s">
        <v>5</v>
      </c>
      <c r="R155" t="s">
        <v>5</v>
      </c>
      <c r="S155" t="s">
        <v>5</v>
      </c>
      <c r="T155" t="s">
        <v>71616</v>
      </c>
      <c r="U155" t="s">
        <v>3772</v>
      </c>
      <c r="V155" t="s">
        <v>5</v>
      </c>
      <c r="X155" t="s">
        <v>5</v>
      </c>
      <c r="Z155" t="s">
        <v>5</v>
      </c>
      <c r="AA155" t="s">
        <v>103332</v>
      </c>
    </row>
    <row r="156" spans="1:27">
      <c r="A156" t="s">
        <v>71671</v>
      </c>
      <c r="C156" t="s">
        <v>139993</v>
      </c>
      <c r="D156" s="27" t="s">
        <v>71672</v>
      </c>
      <c r="E156" t="s">
        <v>2548</v>
      </c>
      <c r="F156" t="s">
        <v>2549</v>
      </c>
      <c r="G156" s="146">
        <v>4</v>
      </c>
      <c r="H156" s="149">
        <v>1</v>
      </c>
      <c r="I156" t="s">
        <v>167</v>
      </c>
      <c r="J156" t="s">
        <v>5</v>
      </c>
      <c r="K156" t="s">
        <v>1634</v>
      </c>
      <c r="L156" t="s">
        <v>1637</v>
      </c>
      <c r="M156" t="s">
        <v>71673</v>
      </c>
      <c r="N156" t="s">
        <v>67439</v>
      </c>
      <c r="O156" t="s">
        <v>52743</v>
      </c>
      <c r="P156" t="s">
        <v>5</v>
      </c>
      <c r="Q156" t="s">
        <v>5</v>
      </c>
      <c r="R156" t="s">
        <v>5</v>
      </c>
      <c r="S156" t="s">
        <v>5</v>
      </c>
      <c r="T156" t="s">
        <v>71616</v>
      </c>
      <c r="U156" t="s">
        <v>3772</v>
      </c>
      <c r="V156" t="s">
        <v>5</v>
      </c>
      <c r="W156" t="s">
        <v>5</v>
      </c>
      <c r="X156" t="s">
        <v>5</v>
      </c>
      <c r="Y156" t="s">
        <v>5</v>
      </c>
      <c r="Z156" t="s">
        <v>5</v>
      </c>
    </row>
    <row r="157" spans="1:27">
      <c r="A157" t="s">
        <v>71674</v>
      </c>
      <c r="C157" t="s">
        <v>139994</v>
      </c>
      <c r="D157" s="27" t="s">
        <v>71675</v>
      </c>
      <c r="E157" t="s">
        <v>2548</v>
      </c>
      <c r="F157" t="s">
        <v>2549</v>
      </c>
      <c r="G157" s="146">
        <v>30</v>
      </c>
      <c r="H157" s="149">
        <v>1</v>
      </c>
      <c r="I157" t="s">
        <v>167</v>
      </c>
      <c r="J157" t="s">
        <v>5</v>
      </c>
      <c r="K157" t="s">
        <v>1634</v>
      </c>
      <c r="L157" t="s">
        <v>1637</v>
      </c>
      <c r="M157" t="s">
        <v>71676</v>
      </c>
      <c r="N157" t="s">
        <v>67439</v>
      </c>
      <c r="O157" t="s">
        <v>52743</v>
      </c>
      <c r="P157" t="s">
        <v>5</v>
      </c>
      <c r="Q157" t="s">
        <v>5</v>
      </c>
      <c r="R157" t="s">
        <v>5</v>
      </c>
      <c r="S157" t="s">
        <v>5</v>
      </c>
      <c r="T157" t="s">
        <v>71616</v>
      </c>
      <c r="U157" t="s">
        <v>3772</v>
      </c>
      <c r="V157" t="s">
        <v>5</v>
      </c>
      <c r="W157" t="s">
        <v>5</v>
      </c>
      <c r="X157" t="s">
        <v>5</v>
      </c>
      <c r="Y157" t="s">
        <v>5</v>
      </c>
      <c r="Z157" t="s">
        <v>5</v>
      </c>
    </row>
    <row r="158" spans="1:27">
      <c r="A158" t="s">
        <v>71677</v>
      </c>
      <c r="C158" t="s">
        <v>139995</v>
      </c>
      <c r="D158" s="27" t="s">
        <v>71678</v>
      </c>
      <c r="E158" t="s">
        <v>2548</v>
      </c>
      <c r="F158" t="s">
        <v>2549</v>
      </c>
      <c r="G158" s="146">
        <v>1400</v>
      </c>
      <c r="H158" s="149">
        <v>1</v>
      </c>
      <c r="I158" t="s">
        <v>167</v>
      </c>
      <c r="J158" t="s">
        <v>5</v>
      </c>
      <c r="K158" t="s">
        <v>1634</v>
      </c>
      <c r="L158" t="s">
        <v>1637</v>
      </c>
      <c r="M158" t="s">
        <v>71679</v>
      </c>
      <c r="N158" t="s">
        <v>67439</v>
      </c>
      <c r="O158" t="s">
        <v>52743</v>
      </c>
      <c r="P158" t="s">
        <v>5</v>
      </c>
      <c r="Q158" t="s">
        <v>5</v>
      </c>
      <c r="R158" t="s">
        <v>5</v>
      </c>
      <c r="S158" t="s">
        <v>5</v>
      </c>
      <c r="T158" t="s">
        <v>71616</v>
      </c>
      <c r="U158" t="s">
        <v>3772</v>
      </c>
      <c r="V158" t="s">
        <v>5</v>
      </c>
      <c r="W158" t="s">
        <v>5</v>
      </c>
      <c r="X158" t="s">
        <v>5</v>
      </c>
      <c r="Y158" t="s">
        <v>5</v>
      </c>
      <c r="Z158" t="s">
        <v>5</v>
      </c>
    </row>
    <row r="159" spans="1:27">
      <c r="A159" t="s">
        <v>71686</v>
      </c>
      <c r="C159" t="s">
        <v>139998</v>
      </c>
      <c r="D159" s="27" t="s">
        <v>71687</v>
      </c>
      <c r="E159" t="s">
        <v>2548</v>
      </c>
      <c r="F159" t="s">
        <v>2549</v>
      </c>
      <c r="G159" s="146">
        <v>6</v>
      </c>
      <c r="H159" s="149">
        <v>1</v>
      </c>
      <c r="I159" t="s">
        <v>167</v>
      </c>
      <c r="J159" t="s">
        <v>5</v>
      </c>
      <c r="K159" t="s">
        <v>1634</v>
      </c>
      <c r="L159" t="s">
        <v>1637</v>
      </c>
      <c r="M159" t="s">
        <v>71688</v>
      </c>
      <c r="N159" t="s">
        <v>67479</v>
      </c>
      <c r="O159" t="s">
        <v>52743</v>
      </c>
      <c r="P159" t="s">
        <v>5</v>
      </c>
      <c r="Q159" t="s">
        <v>5</v>
      </c>
      <c r="R159" t="s">
        <v>5</v>
      </c>
      <c r="S159" t="s">
        <v>5</v>
      </c>
      <c r="T159" t="s">
        <v>71616</v>
      </c>
      <c r="U159" t="s">
        <v>3772</v>
      </c>
      <c r="V159" t="s">
        <v>5</v>
      </c>
      <c r="W159" t="s">
        <v>5</v>
      </c>
      <c r="X159" t="s">
        <v>5</v>
      </c>
      <c r="Y159" t="s">
        <v>5</v>
      </c>
      <c r="Z159" t="s">
        <v>5</v>
      </c>
    </row>
    <row r="160" spans="1:27">
      <c r="A160" t="s">
        <v>71689</v>
      </c>
      <c r="C160" t="s">
        <v>139999</v>
      </c>
      <c r="D160" s="27" t="s">
        <v>71690</v>
      </c>
      <c r="E160" t="s">
        <v>2548</v>
      </c>
      <c r="F160" t="s">
        <v>2549</v>
      </c>
      <c r="G160" s="146">
        <v>7</v>
      </c>
      <c r="H160" s="149">
        <v>1</v>
      </c>
      <c r="I160" t="s">
        <v>167</v>
      </c>
      <c r="J160" t="s">
        <v>5</v>
      </c>
      <c r="K160" t="s">
        <v>1634</v>
      </c>
      <c r="L160" t="s">
        <v>1637</v>
      </c>
      <c r="M160" t="s">
        <v>71691</v>
      </c>
      <c r="N160" t="s">
        <v>67491</v>
      </c>
      <c r="O160" t="s">
        <v>52743</v>
      </c>
      <c r="P160" t="s">
        <v>5</v>
      </c>
      <c r="Q160" t="s">
        <v>5</v>
      </c>
      <c r="R160" t="s">
        <v>5</v>
      </c>
      <c r="S160" t="s">
        <v>5</v>
      </c>
      <c r="T160" t="s">
        <v>71616</v>
      </c>
      <c r="U160" t="s">
        <v>3772</v>
      </c>
      <c r="V160" t="s">
        <v>5</v>
      </c>
      <c r="W160" t="s">
        <v>5</v>
      </c>
      <c r="X160" t="s">
        <v>5</v>
      </c>
      <c r="Y160" t="s">
        <v>5</v>
      </c>
      <c r="Z160" t="s">
        <v>5</v>
      </c>
    </row>
    <row r="161" spans="1:26">
      <c r="A161" t="s">
        <v>71692</v>
      </c>
      <c r="C161" t="s">
        <v>140000</v>
      </c>
      <c r="D161" s="27" t="s">
        <v>71693</v>
      </c>
      <c r="E161" t="s">
        <v>2548</v>
      </c>
      <c r="F161" t="s">
        <v>2549</v>
      </c>
      <c r="G161" s="146">
        <v>6</v>
      </c>
      <c r="H161" s="149">
        <v>1</v>
      </c>
      <c r="I161" t="s">
        <v>167</v>
      </c>
      <c r="J161" t="s">
        <v>5</v>
      </c>
      <c r="K161" t="s">
        <v>1634</v>
      </c>
      <c r="L161" t="s">
        <v>1637</v>
      </c>
      <c r="M161" t="s">
        <v>71694</v>
      </c>
      <c r="N161" t="s">
        <v>67503</v>
      </c>
      <c r="O161" t="s">
        <v>52743</v>
      </c>
      <c r="P161" t="s">
        <v>5</v>
      </c>
      <c r="Q161" t="s">
        <v>5</v>
      </c>
      <c r="R161" t="s">
        <v>5</v>
      </c>
      <c r="S161" t="s">
        <v>5</v>
      </c>
      <c r="T161" t="s">
        <v>71616</v>
      </c>
      <c r="U161" t="s">
        <v>3772</v>
      </c>
      <c r="V161" t="s">
        <v>5</v>
      </c>
      <c r="W161" t="s">
        <v>5</v>
      </c>
      <c r="X161" t="s">
        <v>5</v>
      </c>
      <c r="Y161" t="s">
        <v>5</v>
      </c>
      <c r="Z161" t="s">
        <v>5</v>
      </c>
    </row>
    <row r="162" spans="1:26">
      <c r="A162" t="s">
        <v>71695</v>
      </c>
      <c r="C162" t="s">
        <v>140001</v>
      </c>
      <c r="D162" s="27" t="s">
        <v>71696</v>
      </c>
      <c r="E162" t="s">
        <v>2548</v>
      </c>
      <c r="F162" t="s">
        <v>2549</v>
      </c>
      <c r="G162" s="146">
        <v>300</v>
      </c>
      <c r="H162" s="149">
        <v>1</v>
      </c>
      <c r="I162" t="s">
        <v>167</v>
      </c>
      <c r="J162" t="s">
        <v>5</v>
      </c>
      <c r="K162" t="s">
        <v>1634</v>
      </c>
      <c r="L162" t="s">
        <v>1637</v>
      </c>
      <c r="M162" t="s">
        <v>71697</v>
      </c>
      <c r="N162" t="s">
        <v>67515</v>
      </c>
      <c r="O162" t="s">
        <v>52743</v>
      </c>
      <c r="P162" t="s">
        <v>5</v>
      </c>
      <c r="Q162" t="s">
        <v>5</v>
      </c>
      <c r="R162" t="s">
        <v>5</v>
      </c>
      <c r="S162" t="s">
        <v>5</v>
      </c>
      <c r="T162" t="s">
        <v>71616</v>
      </c>
      <c r="U162" t="s">
        <v>3772</v>
      </c>
      <c r="V162" t="s">
        <v>5</v>
      </c>
      <c r="W162" t="s">
        <v>5</v>
      </c>
      <c r="X162" t="s">
        <v>5</v>
      </c>
      <c r="Y162" t="s">
        <v>5</v>
      </c>
      <c r="Z162" t="s">
        <v>5</v>
      </c>
    </row>
    <row r="163" spans="1:26">
      <c r="A163" t="s">
        <v>71698</v>
      </c>
      <c r="C163" t="s">
        <v>140002</v>
      </c>
      <c r="D163" s="27" t="s">
        <v>71699</v>
      </c>
      <c r="E163" t="s">
        <v>2548</v>
      </c>
      <c r="F163" t="s">
        <v>2549</v>
      </c>
      <c r="G163" s="146">
        <v>55</v>
      </c>
      <c r="H163" s="149">
        <v>1</v>
      </c>
      <c r="I163" t="s">
        <v>167</v>
      </c>
      <c r="J163" t="s">
        <v>5</v>
      </c>
      <c r="K163" t="s">
        <v>1634</v>
      </c>
      <c r="L163" t="s">
        <v>1637</v>
      </c>
      <c r="M163" t="s">
        <v>71700</v>
      </c>
      <c r="N163" t="s">
        <v>67521</v>
      </c>
      <c r="O163" t="s">
        <v>52743</v>
      </c>
      <c r="P163" t="s">
        <v>5</v>
      </c>
      <c r="Q163" t="s">
        <v>5</v>
      </c>
      <c r="R163" t="s">
        <v>5</v>
      </c>
      <c r="S163" t="s">
        <v>5</v>
      </c>
      <c r="T163" t="s">
        <v>71616</v>
      </c>
      <c r="U163" t="s">
        <v>3772</v>
      </c>
      <c r="V163" t="s">
        <v>5</v>
      </c>
      <c r="W163" t="s">
        <v>5</v>
      </c>
      <c r="X163" t="s">
        <v>5</v>
      </c>
      <c r="Y163" t="s">
        <v>5</v>
      </c>
      <c r="Z163" t="s">
        <v>5</v>
      </c>
    </row>
    <row r="164" spans="1:26">
      <c r="A164" t="s">
        <v>71701</v>
      </c>
      <c r="C164" t="s">
        <v>140003</v>
      </c>
      <c r="D164" s="27" t="s">
        <v>71702</v>
      </c>
      <c r="E164" t="s">
        <v>2548</v>
      </c>
      <c r="F164" t="s">
        <v>2549</v>
      </c>
      <c r="G164" s="146">
        <v>30</v>
      </c>
      <c r="H164" s="149">
        <v>1</v>
      </c>
      <c r="I164" t="s">
        <v>167</v>
      </c>
      <c r="J164" t="s">
        <v>5</v>
      </c>
      <c r="K164" t="s">
        <v>1634</v>
      </c>
      <c r="L164" t="s">
        <v>1637</v>
      </c>
      <c r="M164" t="s">
        <v>71703</v>
      </c>
      <c r="N164" t="s">
        <v>67528</v>
      </c>
      <c r="O164" t="s">
        <v>52743</v>
      </c>
      <c r="P164" t="s">
        <v>5</v>
      </c>
      <c r="Q164" t="s">
        <v>5</v>
      </c>
      <c r="R164" t="s">
        <v>5</v>
      </c>
      <c r="S164" t="s">
        <v>5</v>
      </c>
      <c r="T164" t="s">
        <v>71616</v>
      </c>
      <c r="U164" t="s">
        <v>3772</v>
      </c>
      <c r="V164" t="s">
        <v>5</v>
      </c>
      <c r="W164" t="s">
        <v>5</v>
      </c>
      <c r="X164" t="s">
        <v>5</v>
      </c>
      <c r="Y164" t="s">
        <v>5</v>
      </c>
      <c r="Z164" t="s">
        <v>5</v>
      </c>
    </row>
    <row r="165" spans="1:26">
      <c r="A165" t="s">
        <v>71704</v>
      </c>
      <c r="C165" t="s">
        <v>140004</v>
      </c>
      <c r="D165" s="27" t="s">
        <v>71705</v>
      </c>
      <c r="E165" t="s">
        <v>2548</v>
      </c>
      <c r="F165" t="s">
        <v>2549</v>
      </c>
      <c r="G165" s="146">
        <v>10</v>
      </c>
      <c r="H165" s="149">
        <v>1</v>
      </c>
      <c r="I165" t="s">
        <v>167</v>
      </c>
      <c r="J165" t="s">
        <v>5</v>
      </c>
      <c r="K165" t="s">
        <v>1634</v>
      </c>
      <c r="L165" t="s">
        <v>1637</v>
      </c>
      <c r="M165" t="s">
        <v>71706</v>
      </c>
      <c r="N165" t="s">
        <v>61069</v>
      </c>
      <c r="O165" t="s">
        <v>52743</v>
      </c>
      <c r="P165" t="s">
        <v>5</v>
      </c>
      <c r="Q165" t="s">
        <v>5</v>
      </c>
      <c r="R165" t="s">
        <v>5</v>
      </c>
      <c r="S165" t="s">
        <v>5</v>
      </c>
      <c r="T165" t="s">
        <v>71616</v>
      </c>
      <c r="U165" t="s">
        <v>3772</v>
      </c>
      <c r="V165" t="s">
        <v>5</v>
      </c>
      <c r="W165" t="s">
        <v>5</v>
      </c>
      <c r="X165" t="s">
        <v>5</v>
      </c>
      <c r="Y165" t="s">
        <v>5</v>
      </c>
      <c r="Z165" t="s">
        <v>5</v>
      </c>
    </row>
    <row r="166" spans="1:26">
      <c r="A166" t="s">
        <v>71707</v>
      </c>
      <c r="C166" t="s">
        <v>140005</v>
      </c>
      <c r="D166" s="27" t="s">
        <v>71708</v>
      </c>
      <c r="E166" t="s">
        <v>2548</v>
      </c>
      <c r="F166" t="s">
        <v>2549</v>
      </c>
      <c r="G166" s="146">
        <v>4</v>
      </c>
      <c r="H166" s="149">
        <v>1</v>
      </c>
      <c r="I166" t="s">
        <v>167</v>
      </c>
      <c r="J166" t="s">
        <v>5</v>
      </c>
      <c r="K166" t="s">
        <v>1634</v>
      </c>
      <c r="L166" t="s">
        <v>1637</v>
      </c>
      <c r="M166" t="s">
        <v>71709</v>
      </c>
      <c r="N166" t="s">
        <v>54102</v>
      </c>
      <c r="O166" t="s">
        <v>52743</v>
      </c>
      <c r="P166" t="s">
        <v>5</v>
      </c>
      <c r="Q166" t="s">
        <v>5</v>
      </c>
      <c r="R166" t="s">
        <v>5</v>
      </c>
      <c r="S166" t="s">
        <v>5</v>
      </c>
      <c r="T166" t="s">
        <v>71616</v>
      </c>
      <c r="U166" t="s">
        <v>3772</v>
      </c>
      <c r="V166" t="s">
        <v>5</v>
      </c>
      <c r="W166" t="s">
        <v>5</v>
      </c>
      <c r="X166" t="s">
        <v>5</v>
      </c>
      <c r="Y166" t="s">
        <v>5</v>
      </c>
      <c r="Z166" t="s">
        <v>5</v>
      </c>
    </row>
    <row r="167" spans="1:26">
      <c r="A167" t="s">
        <v>71710</v>
      </c>
      <c r="C167" t="s">
        <v>140006</v>
      </c>
      <c r="D167" s="27" t="s">
        <v>71711</v>
      </c>
      <c r="E167" t="s">
        <v>2548</v>
      </c>
      <c r="F167" t="s">
        <v>2549</v>
      </c>
      <c r="G167" s="146">
        <v>300</v>
      </c>
      <c r="H167" s="149">
        <v>1</v>
      </c>
      <c r="I167" t="s">
        <v>167</v>
      </c>
      <c r="J167" t="s">
        <v>5</v>
      </c>
      <c r="K167" t="s">
        <v>1634</v>
      </c>
      <c r="L167" t="s">
        <v>1637</v>
      </c>
      <c r="M167" t="s">
        <v>71712</v>
      </c>
      <c r="N167" t="s">
        <v>54102</v>
      </c>
      <c r="O167" t="s">
        <v>52743</v>
      </c>
      <c r="P167" t="s">
        <v>5</v>
      </c>
      <c r="Q167" t="s">
        <v>5</v>
      </c>
      <c r="R167" t="s">
        <v>5</v>
      </c>
      <c r="S167" t="s">
        <v>5</v>
      </c>
      <c r="T167" t="s">
        <v>71616</v>
      </c>
      <c r="U167" t="s">
        <v>3772</v>
      </c>
      <c r="V167" t="s">
        <v>5</v>
      </c>
      <c r="W167" t="s">
        <v>5</v>
      </c>
      <c r="X167" t="s">
        <v>5</v>
      </c>
      <c r="Y167" t="s">
        <v>5</v>
      </c>
      <c r="Z167" t="s">
        <v>5</v>
      </c>
    </row>
    <row r="168" spans="1:26">
      <c r="A168" t="s">
        <v>71713</v>
      </c>
      <c r="C168" t="s">
        <v>140007</v>
      </c>
      <c r="D168" s="27" t="s">
        <v>71714</v>
      </c>
      <c r="E168" t="s">
        <v>2548</v>
      </c>
      <c r="F168" t="s">
        <v>2549</v>
      </c>
      <c r="G168" s="146">
        <v>25</v>
      </c>
      <c r="H168" s="149">
        <v>1</v>
      </c>
      <c r="I168" t="s">
        <v>167</v>
      </c>
      <c r="J168" t="s">
        <v>5</v>
      </c>
      <c r="K168" t="s">
        <v>1634</v>
      </c>
      <c r="L168" t="s">
        <v>1637</v>
      </c>
      <c r="M168" t="s">
        <v>71715</v>
      </c>
      <c r="N168" t="s">
        <v>54102</v>
      </c>
      <c r="O168" t="s">
        <v>52743</v>
      </c>
      <c r="P168" t="s">
        <v>5</v>
      </c>
      <c r="Q168" t="s">
        <v>5</v>
      </c>
      <c r="R168" t="s">
        <v>5</v>
      </c>
      <c r="S168" t="s">
        <v>5</v>
      </c>
      <c r="T168" t="s">
        <v>71616</v>
      </c>
      <c r="U168" t="s">
        <v>3772</v>
      </c>
      <c r="V168" t="s">
        <v>5</v>
      </c>
      <c r="W168" t="s">
        <v>5</v>
      </c>
      <c r="X168" t="s">
        <v>5</v>
      </c>
      <c r="Y168" t="s">
        <v>5</v>
      </c>
      <c r="Z168" t="s">
        <v>5</v>
      </c>
    </row>
    <row r="169" spans="1:26">
      <c r="A169" t="s">
        <v>71716</v>
      </c>
      <c r="C169" t="s">
        <v>140008</v>
      </c>
      <c r="D169" s="27" t="s">
        <v>71717</v>
      </c>
      <c r="E169" t="s">
        <v>2548</v>
      </c>
      <c r="F169" t="s">
        <v>2549</v>
      </c>
      <c r="G169" s="146">
        <v>12</v>
      </c>
      <c r="H169" s="149">
        <v>1</v>
      </c>
      <c r="I169" t="s">
        <v>167</v>
      </c>
      <c r="J169" t="s">
        <v>5</v>
      </c>
      <c r="K169" t="s">
        <v>1634</v>
      </c>
      <c r="L169" t="s">
        <v>1637</v>
      </c>
      <c r="M169" t="s">
        <v>71718</v>
      </c>
      <c r="N169" t="s">
        <v>52961</v>
      </c>
      <c r="O169" t="s">
        <v>52743</v>
      </c>
      <c r="P169" t="s">
        <v>5</v>
      </c>
      <c r="Q169" t="s">
        <v>5</v>
      </c>
      <c r="R169" t="s">
        <v>5</v>
      </c>
      <c r="S169" t="s">
        <v>5</v>
      </c>
      <c r="T169" t="s">
        <v>71616</v>
      </c>
      <c r="U169" t="s">
        <v>3772</v>
      </c>
      <c r="V169" t="s">
        <v>5</v>
      </c>
      <c r="W169" t="s">
        <v>5</v>
      </c>
      <c r="X169" t="s">
        <v>5</v>
      </c>
      <c r="Y169" t="s">
        <v>5</v>
      </c>
      <c r="Z169" t="s">
        <v>5</v>
      </c>
    </row>
    <row r="170" spans="1:26">
      <c r="A170" t="s">
        <v>71719</v>
      </c>
      <c r="C170" t="s">
        <v>140009</v>
      </c>
      <c r="D170" s="27" t="s">
        <v>71720</v>
      </c>
      <c r="E170" t="s">
        <v>2548</v>
      </c>
      <c r="F170" t="s">
        <v>2549</v>
      </c>
      <c r="G170" s="146">
        <v>67.5</v>
      </c>
      <c r="H170" s="149">
        <v>1</v>
      </c>
      <c r="I170" t="s">
        <v>167</v>
      </c>
      <c r="J170" t="s">
        <v>5</v>
      </c>
      <c r="K170" t="s">
        <v>1634</v>
      </c>
      <c r="L170" t="s">
        <v>1637</v>
      </c>
      <c r="M170" t="s">
        <v>71721</v>
      </c>
      <c r="N170" t="s">
        <v>67569</v>
      </c>
      <c r="O170" t="s">
        <v>52743</v>
      </c>
      <c r="P170" t="s">
        <v>5</v>
      </c>
      <c r="Q170" t="s">
        <v>5</v>
      </c>
      <c r="R170" t="s">
        <v>5</v>
      </c>
      <c r="S170" t="s">
        <v>5</v>
      </c>
      <c r="T170" t="s">
        <v>71616</v>
      </c>
      <c r="U170" t="s">
        <v>3772</v>
      </c>
      <c r="V170" t="s">
        <v>5</v>
      </c>
      <c r="W170" t="s">
        <v>5</v>
      </c>
      <c r="X170" t="s">
        <v>5</v>
      </c>
      <c r="Y170" t="s">
        <v>5</v>
      </c>
      <c r="Z170" t="s">
        <v>5</v>
      </c>
    </row>
    <row r="171" spans="1:26">
      <c r="A171" t="s">
        <v>71722</v>
      </c>
      <c r="C171" t="s">
        <v>140010</v>
      </c>
      <c r="D171" s="27" t="s">
        <v>71723</v>
      </c>
      <c r="E171" t="s">
        <v>2548</v>
      </c>
      <c r="F171" t="s">
        <v>2549</v>
      </c>
      <c r="G171" s="146">
        <v>118.8</v>
      </c>
      <c r="H171" s="149">
        <v>1</v>
      </c>
      <c r="I171" t="s">
        <v>167</v>
      </c>
      <c r="J171" t="s">
        <v>5</v>
      </c>
      <c r="K171" t="s">
        <v>1634</v>
      </c>
      <c r="L171" t="s">
        <v>1637</v>
      </c>
      <c r="M171" t="s">
        <v>71724</v>
      </c>
      <c r="N171" t="s">
        <v>67569</v>
      </c>
      <c r="O171" t="s">
        <v>52743</v>
      </c>
      <c r="P171" t="s">
        <v>5</v>
      </c>
      <c r="Q171" t="s">
        <v>5</v>
      </c>
      <c r="R171" t="s">
        <v>5</v>
      </c>
      <c r="S171" t="s">
        <v>5</v>
      </c>
      <c r="T171" t="s">
        <v>71616</v>
      </c>
      <c r="U171" t="s">
        <v>3772</v>
      </c>
      <c r="V171" t="s">
        <v>5</v>
      </c>
      <c r="W171" t="s">
        <v>5</v>
      </c>
      <c r="X171" t="s">
        <v>5</v>
      </c>
      <c r="Y171" t="s">
        <v>5</v>
      </c>
      <c r="Z171" t="s">
        <v>5</v>
      </c>
    </row>
    <row r="172" spans="1:26">
      <c r="A172" t="s">
        <v>71725</v>
      </c>
      <c r="C172" t="s">
        <v>140011</v>
      </c>
      <c r="D172" s="27" t="s">
        <v>71726</v>
      </c>
      <c r="E172" t="s">
        <v>2548</v>
      </c>
      <c r="F172" t="s">
        <v>2549</v>
      </c>
      <c r="G172" s="146">
        <v>90.899999999999991</v>
      </c>
      <c r="H172" s="149">
        <v>1</v>
      </c>
      <c r="I172" t="s">
        <v>167</v>
      </c>
      <c r="J172" t="s">
        <v>5</v>
      </c>
      <c r="K172" t="s">
        <v>1634</v>
      </c>
      <c r="L172" t="s">
        <v>1637</v>
      </c>
      <c r="M172" t="s">
        <v>71727</v>
      </c>
      <c r="N172" t="s">
        <v>67569</v>
      </c>
      <c r="O172" t="s">
        <v>52743</v>
      </c>
      <c r="P172" t="s">
        <v>5</v>
      </c>
      <c r="Q172" t="s">
        <v>5</v>
      </c>
      <c r="R172" t="s">
        <v>5</v>
      </c>
      <c r="S172" t="s">
        <v>5</v>
      </c>
      <c r="T172" t="s">
        <v>71616</v>
      </c>
      <c r="U172" t="s">
        <v>3772</v>
      </c>
      <c r="V172" t="s">
        <v>5</v>
      </c>
      <c r="W172" t="s">
        <v>5</v>
      </c>
      <c r="X172" t="s">
        <v>5</v>
      </c>
      <c r="Y172" t="s">
        <v>5</v>
      </c>
      <c r="Z172" t="s">
        <v>5</v>
      </c>
    </row>
    <row r="173" spans="1:26">
      <c r="A173" t="s">
        <v>71728</v>
      </c>
      <c r="C173" t="s">
        <v>140012</v>
      </c>
      <c r="D173" s="27" t="s">
        <v>71729</v>
      </c>
      <c r="E173" t="s">
        <v>2548</v>
      </c>
      <c r="F173" t="s">
        <v>2549</v>
      </c>
      <c r="G173" s="146">
        <v>142.20000000000002</v>
      </c>
      <c r="H173" s="149">
        <v>1</v>
      </c>
      <c r="I173" t="s">
        <v>167</v>
      </c>
      <c r="J173" t="s">
        <v>5</v>
      </c>
      <c r="K173" t="s">
        <v>1634</v>
      </c>
      <c r="L173" t="s">
        <v>1637</v>
      </c>
      <c r="M173" t="s">
        <v>71730</v>
      </c>
      <c r="N173" t="s">
        <v>67569</v>
      </c>
      <c r="O173" t="s">
        <v>52743</v>
      </c>
      <c r="P173" t="s">
        <v>5</v>
      </c>
      <c r="Q173" t="s">
        <v>5</v>
      </c>
      <c r="R173" t="s">
        <v>5</v>
      </c>
      <c r="S173" t="s">
        <v>5</v>
      </c>
      <c r="T173" t="s">
        <v>71616</v>
      </c>
      <c r="U173" t="s">
        <v>3772</v>
      </c>
      <c r="V173" t="s">
        <v>5</v>
      </c>
      <c r="W173" t="s">
        <v>5</v>
      </c>
      <c r="X173" t="s">
        <v>5</v>
      </c>
      <c r="Y173" t="s">
        <v>5</v>
      </c>
      <c r="Z173" t="s">
        <v>5</v>
      </c>
    </row>
    <row r="174" spans="1:26">
      <c r="A174" t="s">
        <v>71731</v>
      </c>
      <c r="C174" t="s">
        <v>140013</v>
      </c>
      <c r="D174" s="27" t="s">
        <v>71732</v>
      </c>
      <c r="E174" t="s">
        <v>2548</v>
      </c>
      <c r="F174" t="s">
        <v>2549</v>
      </c>
      <c r="G174" s="146">
        <v>59.4</v>
      </c>
      <c r="H174" s="149">
        <v>1</v>
      </c>
      <c r="I174" t="s">
        <v>167</v>
      </c>
      <c r="J174" t="s">
        <v>5</v>
      </c>
      <c r="K174" t="s">
        <v>1634</v>
      </c>
      <c r="L174" t="s">
        <v>1637</v>
      </c>
      <c r="M174" t="s">
        <v>71733</v>
      </c>
      <c r="N174" t="s">
        <v>67569</v>
      </c>
      <c r="O174" t="s">
        <v>52743</v>
      </c>
      <c r="P174" t="s">
        <v>5</v>
      </c>
      <c r="Q174" t="s">
        <v>5</v>
      </c>
      <c r="R174" t="s">
        <v>5</v>
      </c>
      <c r="S174" t="s">
        <v>5</v>
      </c>
      <c r="T174" t="s">
        <v>71616</v>
      </c>
      <c r="U174" t="s">
        <v>3772</v>
      </c>
      <c r="V174" t="s">
        <v>5</v>
      </c>
      <c r="W174" t="s">
        <v>5</v>
      </c>
      <c r="X174" t="s">
        <v>5</v>
      </c>
      <c r="Y174" t="s">
        <v>5</v>
      </c>
      <c r="Z174" t="s">
        <v>5</v>
      </c>
    </row>
    <row r="175" spans="1:26">
      <c r="A175" t="s">
        <v>71734</v>
      </c>
      <c r="C175" t="s">
        <v>140014</v>
      </c>
      <c r="D175" s="27" t="s">
        <v>71735</v>
      </c>
      <c r="E175" t="s">
        <v>2548</v>
      </c>
      <c r="F175" t="s">
        <v>2549</v>
      </c>
      <c r="G175" s="146">
        <v>110.7</v>
      </c>
      <c r="H175" s="149">
        <v>1</v>
      </c>
      <c r="I175" t="s">
        <v>167</v>
      </c>
      <c r="J175" t="s">
        <v>5</v>
      </c>
      <c r="K175" t="s">
        <v>1634</v>
      </c>
      <c r="L175" t="s">
        <v>1637</v>
      </c>
      <c r="M175" t="s">
        <v>71736</v>
      </c>
      <c r="N175" t="s">
        <v>67569</v>
      </c>
      <c r="O175" t="s">
        <v>52743</v>
      </c>
      <c r="P175" t="s">
        <v>5</v>
      </c>
      <c r="Q175" t="s">
        <v>5</v>
      </c>
      <c r="R175" t="s">
        <v>5</v>
      </c>
      <c r="S175" t="s">
        <v>5</v>
      </c>
      <c r="T175" t="s">
        <v>71616</v>
      </c>
      <c r="U175" t="s">
        <v>3772</v>
      </c>
      <c r="V175" t="s">
        <v>5</v>
      </c>
      <c r="W175" t="s">
        <v>5</v>
      </c>
      <c r="X175" t="s">
        <v>5</v>
      </c>
      <c r="Y175" t="s">
        <v>5</v>
      </c>
      <c r="Z175" t="s">
        <v>5</v>
      </c>
    </row>
    <row r="176" spans="1:26">
      <c r="A176" t="s">
        <v>71737</v>
      </c>
      <c r="C176" t="s">
        <v>140015</v>
      </c>
      <c r="D176" s="27" t="s">
        <v>71738</v>
      </c>
      <c r="E176" t="s">
        <v>2548</v>
      </c>
      <c r="F176" t="s">
        <v>2549</v>
      </c>
      <c r="G176" s="146">
        <v>25.2</v>
      </c>
      <c r="H176" s="149">
        <v>1</v>
      </c>
      <c r="I176" t="s">
        <v>167</v>
      </c>
      <c r="J176" t="s">
        <v>5</v>
      </c>
      <c r="K176" t="s">
        <v>1634</v>
      </c>
      <c r="L176" t="s">
        <v>1637</v>
      </c>
      <c r="M176" t="s">
        <v>71739</v>
      </c>
      <c r="N176" t="s">
        <v>67569</v>
      </c>
      <c r="O176" t="s">
        <v>52743</v>
      </c>
      <c r="P176" t="s">
        <v>5</v>
      </c>
      <c r="Q176" t="s">
        <v>5</v>
      </c>
      <c r="R176" t="s">
        <v>5</v>
      </c>
      <c r="S176" t="s">
        <v>5</v>
      </c>
      <c r="T176" t="s">
        <v>71616</v>
      </c>
      <c r="U176" t="s">
        <v>3772</v>
      </c>
      <c r="V176" t="s">
        <v>5</v>
      </c>
      <c r="W176" t="s">
        <v>5</v>
      </c>
      <c r="X176" t="s">
        <v>5</v>
      </c>
      <c r="Y176" t="s">
        <v>5</v>
      </c>
      <c r="Z176" t="s">
        <v>5</v>
      </c>
    </row>
    <row r="177" spans="1:27">
      <c r="A177" t="s">
        <v>71740</v>
      </c>
      <c r="C177" t="s">
        <v>140016</v>
      </c>
      <c r="D177" s="27" t="s">
        <v>71741</v>
      </c>
      <c r="E177" t="s">
        <v>2548</v>
      </c>
      <c r="F177" t="s">
        <v>2549</v>
      </c>
      <c r="G177" s="146">
        <v>27.900000000000002</v>
      </c>
      <c r="H177" s="149">
        <v>1</v>
      </c>
      <c r="I177" t="s">
        <v>167</v>
      </c>
      <c r="J177" t="s">
        <v>5</v>
      </c>
      <c r="K177" t="s">
        <v>1634</v>
      </c>
      <c r="L177" t="s">
        <v>1637</v>
      </c>
      <c r="M177" t="s">
        <v>71742</v>
      </c>
      <c r="N177" t="s">
        <v>67569</v>
      </c>
      <c r="O177" t="s">
        <v>52743</v>
      </c>
      <c r="P177" t="s">
        <v>5</v>
      </c>
      <c r="Q177" t="s">
        <v>5</v>
      </c>
      <c r="R177" t="s">
        <v>5</v>
      </c>
      <c r="S177" t="s">
        <v>5</v>
      </c>
      <c r="T177" t="s">
        <v>71616</v>
      </c>
      <c r="U177" t="s">
        <v>3772</v>
      </c>
      <c r="V177" t="s">
        <v>5</v>
      </c>
      <c r="W177" t="s">
        <v>5</v>
      </c>
      <c r="X177" t="s">
        <v>5</v>
      </c>
      <c r="Y177" t="s">
        <v>5</v>
      </c>
      <c r="Z177" t="s">
        <v>5</v>
      </c>
    </row>
    <row r="178" spans="1:27">
      <c r="A178" t="s">
        <v>71743</v>
      </c>
      <c r="C178" t="s">
        <v>140017</v>
      </c>
      <c r="D178" s="27" t="s">
        <v>71744</v>
      </c>
      <c r="E178" t="s">
        <v>2548</v>
      </c>
      <c r="F178" t="s">
        <v>2549</v>
      </c>
      <c r="G178" s="146">
        <v>36</v>
      </c>
      <c r="H178" s="149">
        <v>1</v>
      </c>
      <c r="I178" t="s">
        <v>167</v>
      </c>
      <c r="J178" t="s">
        <v>5</v>
      </c>
      <c r="K178" t="s">
        <v>1634</v>
      </c>
      <c r="L178" t="s">
        <v>1637</v>
      </c>
      <c r="M178" t="s">
        <v>71745</v>
      </c>
      <c r="N178" t="s">
        <v>67569</v>
      </c>
      <c r="O178" t="s">
        <v>52743</v>
      </c>
      <c r="P178" t="s">
        <v>5</v>
      </c>
      <c r="Q178" t="s">
        <v>5</v>
      </c>
      <c r="R178" t="s">
        <v>5</v>
      </c>
      <c r="S178" t="s">
        <v>5</v>
      </c>
      <c r="T178" t="s">
        <v>71616</v>
      </c>
      <c r="U178" t="s">
        <v>3772</v>
      </c>
      <c r="V178" t="s">
        <v>5</v>
      </c>
      <c r="W178" t="s">
        <v>5</v>
      </c>
      <c r="X178" t="s">
        <v>5</v>
      </c>
      <c r="Y178" t="s">
        <v>5</v>
      </c>
      <c r="Z178" t="s">
        <v>5</v>
      </c>
    </row>
    <row r="179" spans="1:27">
      <c r="A179" t="s">
        <v>71746</v>
      </c>
      <c r="C179" t="s">
        <v>140018</v>
      </c>
      <c r="D179" s="27" t="s">
        <v>71747</v>
      </c>
      <c r="E179" t="s">
        <v>2548</v>
      </c>
      <c r="F179" t="s">
        <v>2549</v>
      </c>
      <c r="G179" s="146">
        <v>36.9</v>
      </c>
      <c r="H179" s="149">
        <v>1</v>
      </c>
      <c r="I179" t="s">
        <v>167</v>
      </c>
      <c r="J179" t="s">
        <v>5</v>
      </c>
      <c r="K179" t="s">
        <v>1634</v>
      </c>
      <c r="L179" t="s">
        <v>1637</v>
      </c>
      <c r="M179" t="s">
        <v>71748</v>
      </c>
      <c r="N179" t="s">
        <v>67569</v>
      </c>
      <c r="O179" t="s">
        <v>52743</v>
      </c>
      <c r="P179" t="s">
        <v>5</v>
      </c>
      <c r="Q179" t="s">
        <v>5</v>
      </c>
      <c r="R179" t="s">
        <v>5</v>
      </c>
      <c r="S179" t="s">
        <v>5</v>
      </c>
      <c r="T179" t="s">
        <v>71616</v>
      </c>
      <c r="U179" t="s">
        <v>3772</v>
      </c>
      <c r="V179" t="s">
        <v>5</v>
      </c>
      <c r="W179" t="s">
        <v>5</v>
      </c>
      <c r="X179" t="s">
        <v>5</v>
      </c>
      <c r="Y179" t="s">
        <v>5</v>
      </c>
      <c r="Z179" t="s">
        <v>5</v>
      </c>
    </row>
    <row r="180" spans="1:27">
      <c r="A180" t="s">
        <v>71749</v>
      </c>
      <c r="C180" t="s">
        <v>140019</v>
      </c>
      <c r="D180" s="27" t="s">
        <v>71750</v>
      </c>
      <c r="E180" t="s">
        <v>2548</v>
      </c>
      <c r="F180" t="s">
        <v>2549</v>
      </c>
      <c r="G180" s="146">
        <v>45</v>
      </c>
      <c r="H180" s="149">
        <v>1</v>
      </c>
      <c r="I180" t="s">
        <v>167</v>
      </c>
      <c r="J180" t="s">
        <v>5</v>
      </c>
      <c r="K180" t="s">
        <v>1634</v>
      </c>
      <c r="L180" t="s">
        <v>1637</v>
      </c>
      <c r="M180" t="s">
        <v>71751</v>
      </c>
      <c r="N180" t="s">
        <v>67569</v>
      </c>
      <c r="O180" t="s">
        <v>52743</v>
      </c>
      <c r="P180" t="s">
        <v>5</v>
      </c>
      <c r="Q180" t="s">
        <v>5</v>
      </c>
      <c r="R180" t="s">
        <v>5</v>
      </c>
      <c r="S180" t="s">
        <v>5</v>
      </c>
      <c r="T180" t="s">
        <v>71616</v>
      </c>
      <c r="U180" t="s">
        <v>3772</v>
      </c>
      <c r="V180" t="s">
        <v>5</v>
      </c>
      <c r="W180" t="s">
        <v>5</v>
      </c>
      <c r="X180" t="s">
        <v>5</v>
      </c>
      <c r="Y180" t="s">
        <v>5</v>
      </c>
      <c r="Z180" t="s">
        <v>5</v>
      </c>
    </row>
    <row r="181" spans="1:27">
      <c r="A181" t="s">
        <v>71752</v>
      </c>
      <c r="C181" t="s">
        <v>140020</v>
      </c>
      <c r="D181" s="27" t="s">
        <v>71753</v>
      </c>
      <c r="E181" t="s">
        <v>2548</v>
      </c>
      <c r="F181" t="s">
        <v>2549</v>
      </c>
      <c r="G181" s="146">
        <v>249.29999999999998</v>
      </c>
      <c r="H181" s="149">
        <v>1</v>
      </c>
      <c r="I181" t="s">
        <v>167</v>
      </c>
      <c r="J181" t="s">
        <v>5</v>
      </c>
      <c r="K181" t="s">
        <v>1634</v>
      </c>
      <c r="L181" t="s">
        <v>1637</v>
      </c>
      <c r="M181" t="s">
        <v>71754</v>
      </c>
      <c r="N181" t="s">
        <v>67569</v>
      </c>
      <c r="O181" t="s">
        <v>52743</v>
      </c>
      <c r="P181" t="s">
        <v>5</v>
      </c>
      <c r="Q181" t="s">
        <v>5</v>
      </c>
      <c r="R181" t="s">
        <v>5</v>
      </c>
      <c r="S181" t="s">
        <v>5</v>
      </c>
      <c r="T181" t="s">
        <v>71616</v>
      </c>
      <c r="U181" t="s">
        <v>3772</v>
      </c>
      <c r="V181" t="s">
        <v>5</v>
      </c>
      <c r="W181" t="s">
        <v>5</v>
      </c>
      <c r="X181" t="s">
        <v>5</v>
      </c>
      <c r="Y181" t="s">
        <v>5</v>
      </c>
      <c r="Z181" t="s">
        <v>5</v>
      </c>
    </row>
    <row r="182" spans="1:27">
      <c r="A182" t="s">
        <v>71755</v>
      </c>
      <c r="C182" t="s">
        <v>140021</v>
      </c>
      <c r="D182" s="27" t="s">
        <v>71756</v>
      </c>
      <c r="E182" t="s">
        <v>2548</v>
      </c>
      <c r="F182" t="s">
        <v>2549</v>
      </c>
      <c r="G182" s="146">
        <v>283.5</v>
      </c>
      <c r="H182" s="149">
        <v>1</v>
      </c>
      <c r="I182" t="s">
        <v>167</v>
      </c>
      <c r="J182" t="s">
        <v>5</v>
      </c>
      <c r="K182" t="s">
        <v>1634</v>
      </c>
      <c r="L182" t="s">
        <v>1637</v>
      </c>
      <c r="M182" t="s">
        <v>71757</v>
      </c>
      <c r="N182" t="s">
        <v>67569</v>
      </c>
      <c r="O182" t="s">
        <v>52743</v>
      </c>
      <c r="P182" t="s">
        <v>5</v>
      </c>
      <c r="Q182" t="s">
        <v>5</v>
      </c>
      <c r="R182" t="s">
        <v>5</v>
      </c>
      <c r="S182" t="s">
        <v>5</v>
      </c>
      <c r="T182" t="s">
        <v>71616</v>
      </c>
      <c r="U182" t="s">
        <v>3772</v>
      </c>
      <c r="V182" t="s">
        <v>5</v>
      </c>
      <c r="W182" t="s">
        <v>5</v>
      </c>
      <c r="X182" t="s">
        <v>5</v>
      </c>
      <c r="Y182" t="s">
        <v>5</v>
      </c>
      <c r="Z182" t="s">
        <v>5</v>
      </c>
    </row>
    <row r="183" spans="1:27">
      <c r="A183" t="s">
        <v>71758</v>
      </c>
      <c r="C183" t="s">
        <v>140022</v>
      </c>
      <c r="D183" s="27" t="s">
        <v>71759</v>
      </c>
      <c r="E183" t="s">
        <v>2548</v>
      </c>
      <c r="F183" t="s">
        <v>2549</v>
      </c>
      <c r="G183" s="146">
        <v>1722.6000000000001</v>
      </c>
      <c r="H183" s="149">
        <v>1</v>
      </c>
      <c r="I183" t="s">
        <v>167</v>
      </c>
      <c r="J183" t="s">
        <v>5</v>
      </c>
      <c r="K183" t="s">
        <v>1634</v>
      </c>
      <c r="L183" t="s">
        <v>1637</v>
      </c>
      <c r="M183" t="s">
        <v>71760</v>
      </c>
      <c r="N183" t="s">
        <v>67569</v>
      </c>
      <c r="O183" t="s">
        <v>52743</v>
      </c>
      <c r="P183" t="s">
        <v>5</v>
      </c>
      <c r="Q183" t="s">
        <v>5</v>
      </c>
      <c r="R183" t="s">
        <v>5</v>
      </c>
      <c r="S183" t="s">
        <v>5</v>
      </c>
      <c r="T183" t="s">
        <v>71616</v>
      </c>
      <c r="U183" t="s">
        <v>3772</v>
      </c>
      <c r="V183" t="s">
        <v>5</v>
      </c>
      <c r="W183" t="s">
        <v>5</v>
      </c>
      <c r="X183" t="s">
        <v>5</v>
      </c>
      <c r="Y183" t="s">
        <v>5</v>
      </c>
      <c r="Z183" t="s">
        <v>5</v>
      </c>
    </row>
    <row r="184" spans="1:27">
      <c r="A184" t="s">
        <v>71761</v>
      </c>
      <c r="C184" t="s">
        <v>140023</v>
      </c>
      <c r="D184" s="27" t="s">
        <v>71762</v>
      </c>
      <c r="E184" t="s">
        <v>2548</v>
      </c>
      <c r="F184" t="s">
        <v>2549</v>
      </c>
      <c r="G184" s="146">
        <v>926.1</v>
      </c>
      <c r="H184" s="149">
        <v>1</v>
      </c>
      <c r="I184" t="s">
        <v>167</v>
      </c>
      <c r="J184" t="s">
        <v>5</v>
      </c>
      <c r="K184" t="s">
        <v>1634</v>
      </c>
      <c r="L184" t="s">
        <v>1637</v>
      </c>
      <c r="M184" t="s">
        <v>71763</v>
      </c>
      <c r="N184" t="s">
        <v>67569</v>
      </c>
      <c r="O184" t="s">
        <v>52743</v>
      </c>
      <c r="P184" t="s">
        <v>5</v>
      </c>
      <c r="Q184" t="s">
        <v>5</v>
      </c>
      <c r="R184" t="s">
        <v>5</v>
      </c>
      <c r="S184" t="s">
        <v>5</v>
      </c>
      <c r="T184" t="s">
        <v>71616</v>
      </c>
      <c r="U184" t="s">
        <v>3772</v>
      </c>
      <c r="V184" t="s">
        <v>5</v>
      </c>
      <c r="W184" t="s">
        <v>5</v>
      </c>
      <c r="X184" t="s">
        <v>5</v>
      </c>
      <c r="Y184" t="s">
        <v>5</v>
      </c>
      <c r="Z184" t="s">
        <v>5</v>
      </c>
    </row>
    <row r="185" spans="1:27">
      <c r="A185" t="s">
        <v>71764</v>
      </c>
      <c r="C185" t="s">
        <v>140024</v>
      </c>
      <c r="D185" s="27" t="s">
        <v>71765</v>
      </c>
      <c r="E185" t="s">
        <v>2548</v>
      </c>
      <c r="F185" t="s">
        <v>2549</v>
      </c>
      <c r="G185" s="146">
        <v>483.3</v>
      </c>
      <c r="H185" s="149">
        <v>1</v>
      </c>
      <c r="I185" t="s">
        <v>167</v>
      </c>
      <c r="J185" t="s">
        <v>5</v>
      </c>
      <c r="K185" t="s">
        <v>1634</v>
      </c>
      <c r="L185" t="s">
        <v>1637</v>
      </c>
      <c r="M185" t="s">
        <v>71766</v>
      </c>
      <c r="N185" t="s">
        <v>67569</v>
      </c>
      <c r="O185" t="s">
        <v>52743</v>
      </c>
      <c r="P185" t="s">
        <v>5</v>
      </c>
      <c r="Q185" t="s">
        <v>5</v>
      </c>
      <c r="R185" t="s">
        <v>5</v>
      </c>
      <c r="S185" t="s">
        <v>5</v>
      </c>
      <c r="T185" t="s">
        <v>71616</v>
      </c>
      <c r="U185" t="s">
        <v>3772</v>
      </c>
      <c r="V185" t="s">
        <v>5</v>
      </c>
      <c r="W185" t="s">
        <v>5</v>
      </c>
      <c r="X185" t="s">
        <v>5</v>
      </c>
      <c r="Y185" t="s">
        <v>5</v>
      </c>
      <c r="Z185" t="s">
        <v>5</v>
      </c>
    </row>
    <row r="186" spans="1:27">
      <c r="A186" t="s">
        <v>71767</v>
      </c>
      <c r="C186" t="s">
        <v>140025</v>
      </c>
      <c r="D186" s="27" t="s">
        <v>71768</v>
      </c>
      <c r="E186" t="s">
        <v>2548</v>
      </c>
      <c r="F186" t="s">
        <v>2549</v>
      </c>
      <c r="G186" s="146">
        <v>100</v>
      </c>
      <c r="H186" s="149">
        <v>1</v>
      </c>
      <c r="I186" t="s">
        <v>167</v>
      </c>
      <c r="J186" t="s">
        <v>5</v>
      </c>
      <c r="K186" t="s">
        <v>1634</v>
      </c>
      <c r="L186" t="s">
        <v>1637</v>
      </c>
      <c r="M186" t="s">
        <v>71769</v>
      </c>
      <c r="N186" t="s">
        <v>67618</v>
      </c>
      <c r="O186" t="s">
        <v>52743</v>
      </c>
      <c r="P186" t="s">
        <v>5</v>
      </c>
      <c r="Q186" t="s">
        <v>5</v>
      </c>
      <c r="R186" t="s">
        <v>5</v>
      </c>
      <c r="S186" t="s">
        <v>5</v>
      </c>
      <c r="T186" t="s">
        <v>71616</v>
      </c>
      <c r="U186" t="s">
        <v>3772</v>
      </c>
      <c r="V186" t="s">
        <v>5</v>
      </c>
      <c r="W186" t="s">
        <v>5</v>
      </c>
      <c r="X186" t="s">
        <v>5</v>
      </c>
      <c r="Y186" t="s">
        <v>5</v>
      </c>
      <c r="Z186" t="s">
        <v>5</v>
      </c>
    </row>
    <row r="187" spans="1:27">
      <c r="A187" t="s">
        <v>71770</v>
      </c>
      <c r="C187" t="s">
        <v>140026</v>
      </c>
      <c r="D187" s="27" t="s">
        <v>71771</v>
      </c>
      <c r="E187" t="s">
        <v>2548</v>
      </c>
      <c r="F187" t="s">
        <v>2549</v>
      </c>
      <c r="G187" s="146">
        <v>200</v>
      </c>
      <c r="H187" s="149">
        <v>1</v>
      </c>
      <c r="I187" t="s">
        <v>167</v>
      </c>
      <c r="J187" t="s">
        <v>5</v>
      </c>
      <c r="K187" t="s">
        <v>1634</v>
      </c>
      <c r="L187" t="s">
        <v>1637</v>
      </c>
      <c r="M187" t="s">
        <v>71772</v>
      </c>
      <c r="N187" t="s">
        <v>67621</v>
      </c>
      <c r="O187" t="s">
        <v>52743</v>
      </c>
      <c r="P187" t="s">
        <v>5</v>
      </c>
      <c r="Q187" t="s">
        <v>5</v>
      </c>
      <c r="R187" t="s">
        <v>5</v>
      </c>
      <c r="S187" t="s">
        <v>5</v>
      </c>
      <c r="T187" t="s">
        <v>71616</v>
      </c>
      <c r="U187" t="s">
        <v>3772</v>
      </c>
      <c r="V187" t="s">
        <v>5</v>
      </c>
      <c r="W187" t="s">
        <v>5</v>
      </c>
      <c r="X187" t="s">
        <v>5</v>
      </c>
      <c r="Y187" t="s">
        <v>5</v>
      </c>
      <c r="Z187" t="s">
        <v>5</v>
      </c>
    </row>
    <row r="188" spans="1:27">
      <c r="A188" t="s">
        <v>71773</v>
      </c>
      <c r="C188" t="s">
        <v>140027</v>
      </c>
      <c r="D188" s="27" t="s">
        <v>71774</v>
      </c>
      <c r="E188" t="s">
        <v>2548</v>
      </c>
      <c r="F188" t="s">
        <v>2549</v>
      </c>
      <c r="G188" s="146">
        <v>10</v>
      </c>
      <c r="H188" s="149">
        <v>1</v>
      </c>
      <c r="I188" t="s">
        <v>167</v>
      </c>
      <c r="J188" t="s">
        <v>5</v>
      </c>
      <c r="K188" t="s">
        <v>1634</v>
      </c>
      <c r="L188" t="s">
        <v>1637</v>
      </c>
      <c r="M188" t="s">
        <v>71775</v>
      </c>
      <c r="N188" t="s">
        <v>67646</v>
      </c>
      <c r="O188" t="s">
        <v>52743</v>
      </c>
      <c r="P188" t="s">
        <v>5</v>
      </c>
      <c r="Q188" t="s">
        <v>5</v>
      </c>
      <c r="R188" t="s">
        <v>5</v>
      </c>
      <c r="S188" t="s">
        <v>5</v>
      </c>
      <c r="T188" t="s">
        <v>71616</v>
      </c>
      <c r="U188" t="s">
        <v>3772</v>
      </c>
      <c r="V188" t="s">
        <v>5</v>
      </c>
      <c r="W188" t="s">
        <v>5</v>
      </c>
      <c r="X188" t="s">
        <v>5</v>
      </c>
      <c r="Y188" t="s">
        <v>5</v>
      </c>
      <c r="Z188" t="s">
        <v>5</v>
      </c>
    </row>
    <row r="189" spans="1:27">
      <c r="A189" t="s">
        <v>71776</v>
      </c>
      <c r="C189" t="s">
        <v>140028</v>
      </c>
      <c r="D189" s="27" t="s">
        <v>71777</v>
      </c>
      <c r="E189" t="s">
        <v>2548</v>
      </c>
      <c r="F189" t="s">
        <v>2549</v>
      </c>
      <c r="G189" s="146">
        <v>24</v>
      </c>
      <c r="H189" s="149">
        <v>1</v>
      </c>
      <c r="I189" t="s">
        <v>167</v>
      </c>
      <c r="J189" t="s">
        <v>5</v>
      </c>
      <c r="K189" t="s">
        <v>1634</v>
      </c>
      <c r="L189" t="s">
        <v>1637</v>
      </c>
      <c r="M189" t="s">
        <v>71778</v>
      </c>
      <c r="N189" t="s">
        <v>67655</v>
      </c>
      <c r="O189" t="s">
        <v>52743</v>
      </c>
      <c r="P189" t="s">
        <v>5</v>
      </c>
      <c r="Q189" t="s">
        <v>5</v>
      </c>
      <c r="R189" t="s">
        <v>5</v>
      </c>
      <c r="S189" t="s">
        <v>5</v>
      </c>
      <c r="T189" t="s">
        <v>71616</v>
      </c>
      <c r="U189" t="s">
        <v>3772</v>
      </c>
      <c r="V189" t="s">
        <v>5</v>
      </c>
      <c r="W189" t="s">
        <v>5</v>
      </c>
      <c r="X189" t="s">
        <v>5</v>
      </c>
      <c r="Y189" t="s">
        <v>5</v>
      </c>
      <c r="Z189" t="s">
        <v>5</v>
      </c>
      <c r="AA189" t="s">
        <v>154891</v>
      </c>
    </row>
    <row r="190" spans="1:27">
      <c r="A190" t="s">
        <v>71779</v>
      </c>
      <c r="C190" t="s">
        <v>140029</v>
      </c>
      <c r="D190" s="27" t="s">
        <v>71780</v>
      </c>
      <c r="E190" t="s">
        <v>2548</v>
      </c>
      <c r="F190" t="s">
        <v>2549</v>
      </c>
      <c r="G190" s="146">
        <v>2</v>
      </c>
      <c r="H190" s="149">
        <v>1</v>
      </c>
      <c r="I190" t="s">
        <v>167</v>
      </c>
      <c r="J190" t="s">
        <v>5</v>
      </c>
      <c r="K190" t="s">
        <v>1634</v>
      </c>
      <c r="L190" t="s">
        <v>1637</v>
      </c>
      <c r="M190" t="s">
        <v>71781</v>
      </c>
      <c r="N190" t="s">
        <v>67665</v>
      </c>
      <c r="O190" t="s">
        <v>52743</v>
      </c>
      <c r="P190" t="s">
        <v>5</v>
      </c>
      <c r="Q190" t="s">
        <v>5</v>
      </c>
      <c r="R190" t="s">
        <v>5</v>
      </c>
      <c r="S190" t="s">
        <v>5</v>
      </c>
      <c r="T190" t="s">
        <v>71616</v>
      </c>
      <c r="U190" t="s">
        <v>3772</v>
      </c>
      <c r="V190" t="s">
        <v>5</v>
      </c>
      <c r="W190" t="s">
        <v>5</v>
      </c>
      <c r="X190" t="s">
        <v>5</v>
      </c>
      <c r="Y190" t="s">
        <v>5</v>
      </c>
      <c r="Z190" t="s">
        <v>5</v>
      </c>
    </row>
    <row r="191" spans="1:27">
      <c r="A191" t="s">
        <v>71782</v>
      </c>
      <c r="C191" t="s">
        <v>140030</v>
      </c>
      <c r="D191" s="27" t="s">
        <v>71783</v>
      </c>
      <c r="E191" t="s">
        <v>2548</v>
      </c>
      <c r="F191" t="s">
        <v>2549</v>
      </c>
      <c r="G191" s="146">
        <v>1.3399999999999999</v>
      </c>
      <c r="H191" s="149">
        <v>1</v>
      </c>
      <c r="I191" t="s">
        <v>167</v>
      </c>
      <c r="J191" t="s">
        <v>5</v>
      </c>
      <c r="K191" t="s">
        <v>1634</v>
      </c>
      <c r="L191" t="s">
        <v>1637</v>
      </c>
      <c r="M191" t="s">
        <v>71784</v>
      </c>
      <c r="N191" t="s">
        <v>67665</v>
      </c>
      <c r="O191" t="s">
        <v>52743</v>
      </c>
      <c r="P191" t="s">
        <v>5</v>
      </c>
      <c r="Q191" t="s">
        <v>5</v>
      </c>
      <c r="R191" t="s">
        <v>5</v>
      </c>
      <c r="S191" t="s">
        <v>5</v>
      </c>
      <c r="T191" t="s">
        <v>71616</v>
      </c>
      <c r="U191" t="s">
        <v>3772</v>
      </c>
      <c r="V191" t="s">
        <v>5</v>
      </c>
      <c r="W191" t="s">
        <v>5</v>
      </c>
      <c r="X191" t="s">
        <v>5</v>
      </c>
      <c r="Y191" t="s">
        <v>5</v>
      </c>
      <c r="Z191" t="s">
        <v>5</v>
      </c>
    </row>
    <row r="192" spans="1:27">
      <c r="A192" t="s">
        <v>71785</v>
      </c>
      <c r="C192" t="s">
        <v>140031</v>
      </c>
      <c r="D192" s="27" t="s">
        <v>71786</v>
      </c>
      <c r="E192" t="s">
        <v>2548</v>
      </c>
      <c r="F192" t="s">
        <v>2549</v>
      </c>
      <c r="G192" s="146">
        <v>4000</v>
      </c>
      <c r="H192" s="149">
        <v>1</v>
      </c>
      <c r="I192" t="s">
        <v>167</v>
      </c>
      <c r="J192" t="s">
        <v>5</v>
      </c>
      <c r="K192" t="s">
        <v>1634</v>
      </c>
      <c r="L192" t="s">
        <v>1637</v>
      </c>
      <c r="M192" t="s">
        <v>71787</v>
      </c>
      <c r="N192" t="s">
        <v>67675</v>
      </c>
      <c r="O192" t="s">
        <v>52743</v>
      </c>
      <c r="P192" t="s">
        <v>5</v>
      </c>
      <c r="Q192" t="s">
        <v>5</v>
      </c>
      <c r="R192" t="s">
        <v>5</v>
      </c>
      <c r="S192" t="s">
        <v>5</v>
      </c>
      <c r="T192" t="s">
        <v>71616</v>
      </c>
      <c r="U192" t="s">
        <v>3772</v>
      </c>
      <c r="V192" t="s">
        <v>5</v>
      </c>
      <c r="W192" t="s">
        <v>5</v>
      </c>
      <c r="X192" t="s">
        <v>5</v>
      </c>
      <c r="Y192" t="s">
        <v>5</v>
      </c>
      <c r="Z192" t="s">
        <v>5</v>
      </c>
    </row>
    <row r="193" spans="1:26">
      <c r="A193" t="s">
        <v>71788</v>
      </c>
      <c r="C193" t="s">
        <v>140032</v>
      </c>
      <c r="D193" s="27" t="s">
        <v>71789</v>
      </c>
      <c r="E193" t="s">
        <v>2548</v>
      </c>
      <c r="F193" t="s">
        <v>2549</v>
      </c>
      <c r="G193" s="146">
        <v>4000</v>
      </c>
      <c r="H193" s="149">
        <v>1</v>
      </c>
      <c r="I193" t="s">
        <v>167</v>
      </c>
      <c r="J193" t="s">
        <v>5</v>
      </c>
      <c r="K193" t="s">
        <v>1634</v>
      </c>
      <c r="L193" t="s">
        <v>1637</v>
      </c>
      <c r="M193" t="s">
        <v>71790</v>
      </c>
      <c r="N193" t="s">
        <v>67675</v>
      </c>
      <c r="O193" t="s">
        <v>52743</v>
      </c>
      <c r="P193" t="s">
        <v>5</v>
      </c>
      <c r="Q193" t="s">
        <v>5</v>
      </c>
      <c r="R193" t="s">
        <v>5</v>
      </c>
      <c r="S193" t="s">
        <v>5</v>
      </c>
      <c r="T193" t="s">
        <v>71616</v>
      </c>
      <c r="U193" t="s">
        <v>3772</v>
      </c>
      <c r="V193" t="s">
        <v>5</v>
      </c>
      <c r="W193" t="s">
        <v>5</v>
      </c>
      <c r="X193" t="s">
        <v>5</v>
      </c>
      <c r="Y193" t="s">
        <v>5</v>
      </c>
      <c r="Z193" t="s">
        <v>5</v>
      </c>
    </row>
    <row r="194" spans="1:26">
      <c r="A194" t="s">
        <v>71791</v>
      </c>
      <c r="C194" t="s">
        <v>140033</v>
      </c>
      <c r="D194" s="27" t="s">
        <v>71792</v>
      </c>
      <c r="E194" t="s">
        <v>2548</v>
      </c>
      <c r="F194" t="s">
        <v>2549</v>
      </c>
      <c r="G194" s="146">
        <v>500</v>
      </c>
      <c r="H194" s="149">
        <v>1</v>
      </c>
      <c r="I194" t="s">
        <v>167</v>
      </c>
      <c r="J194" t="s">
        <v>5</v>
      </c>
      <c r="K194" t="s">
        <v>1634</v>
      </c>
      <c r="L194" t="s">
        <v>1637</v>
      </c>
      <c r="M194" t="s">
        <v>71793</v>
      </c>
      <c r="N194" t="s">
        <v>67675</v>
      </c>
      <c r="O194" t="s">
        <v>52743</v>
      </c>
      <c r="P194" t="s">
        <v>5</v>
      </c>
      <c r="Q194" t="s">
        <v>5</v>
      </c>
      <c r="R194" t="s">
        <v>5</v>
      </c>
      <c r="S194" t="s">
        <v>5</v>
      </c>
      <c r="T194" t="s">
        <v>71616</v>
      </c>
      <c r="U194" t="s">
        <v>3772</v>
      </c>
      <c r="V194" t="s">
        <v>5</v>
      </c>
      <c r="W194" t="s">
        <v>5</v>
      </c>
      <c r="X194" t="s">
        <v>5</v>
      </c>
      <c r="Y194" t="s">
        <v>5</v>
      </c>
      <c r="Z194" t="s">
        <v>5</v>
      </c>
    </row>
    <row r="195" spans="1:26">
      <c r="A195" t="s">
        <v>71794</v>
      </c>
      <c r="C195" t="s">
        <v>140034</v>
      </c>
      <c r="D195" s="27" t="s">
        <v>71795</v>
      </c>
      <c r="E195" t="s">
        <v>2548</v>
      </c>
      <c r="F195" t="s">
        <v>2549</v>
      </c>
      <c r="G195" s="146">
        <v>500</v>
      </c>
      <c r="H195" s="149">
        <v>1</v>
      </c>
      <c r="I195" t="s">
        <v>167</v>
      </c>
      <c r="J195" t="s">
        <v>5</v>
      </c>
      <c r="K195" t="s">
        <v>1634</v>
      </c>
      <c r="L195" t="s">
        <v>1637</v>
      </c>
      <c r="M195" t="s">
        <v>71796</v>
      </c>
      <c r="N195" t="s">
        <v>67675</v>
      </c>
      <c r="O195" t="s">
        <v>52743</v>
      </c>
      <c r="P195" t="s">
        <v>5</v>
      </c>
      <c r="Q195" t="s">
        <v>5</v>
      </c>
      <c r="R195" t="s">
        <v>5</v>
      </c>
      <c r="S195" t="s">
        <v>5</v>
      </c>
      <c r="T195" t="s">
        <v>71616</v>
      </c>
      <c r="U195" t="s">
        <v>3772</v>
      </c>
      <c r="V195" t="s">
        <v>5</v>
      </c>
      <c r="W195" t="s">
        <v>5</v>
      </c>
      <c r="X195" t="s">
        <v>5</v>
      </c>
      <c r="Y195" t="s">
        <v>5</v>
      </c>
      <c r="Z195" t="s">
        <v>5</v>
      </c>
    </row>
    <row r="196" spans="1:26">
      <c r="A196" t="s">
        <v>71797</v>
      </c>
      <c r="C196" t="s">
        <v>140035</v>
      </c>
      <c r="D196" s="27" t="s">
        <v>71798</v>
      </c>
      <c r="E196" t="s">
        <v>2548</v>
      </c>
      <c r="F196" t="s">
        <v>2549</v>
      </c>
      <c r="G196" s="146">
        <v>31000</v>
      </c>
      <c r="H196" s="149">
        <v>1</v>
      </c>
      <c r="I196" t="s">
        <v>167</v>
      </c>
      <c r="J196" t="s">
        <v>5</v>
      </c>
      <c r="K196" t="s">
        <v>1634</v>
      </c>
      <c r="L196" t="s">
        <v>1637</v>
      </c>
      <c r="M196" t="s">
        <v>71799</v>
      </c>
      <c r="N196" t="s">
        <v>67675</v>
      </c>
      <c r="O196" t="s">
        <v>52743</v>
      </c>
      <c r="P196" t="s">
        <v>5</v>
      </c>
      <c r="Q196" t="s">
        <v>5</v>
      </c>
      <c r="R196" t="s">
        <v>5</v>
      </c>
      <c r="S196" t="s">
        <v>5</v>
      </c>
      <c r="T196" t="s">
        <v>71616</v>
      </c>
      <c r="U196" t="s">
        <v>3772</v>
      </c>
      <c r="V196" t="s">
        <v>5</v>
      </c>
      <c r="W196" t="s">
        <v>5</v>
      </c>
      <c r="X196" t="s">
        <v>5</v>
      </c>
      <c r="Y196" t="s">
        <v>5</v>
      </c>
      <c r="Z196" t="s">
        <v>5</v>
      </c>
    </row>
    <row r="197" spans="1:26">
      <c r="A197" t="s">
        <v>71800</v>
      </c>
      <c r="C197" t="s">
        <v>140036</v>
      </c>
      <c r="D197" s="27" t="s">
        <v>71801</v>
      </c>
      <c r="E197" t="s">
        <v>2548</v>
      </c>
      <c r="F197" t="s">
        <v>2549</v>
      </c>
      <c r="G197" s="146">
        <v>31000</v>
      </c>
      <c r="H197" s="149">
        <v>1</v>
      </c>
      <c r="I197" t="s">
        <v>167</v>
      </c>
      <c r="J197" t="s">
        <v>5</v>
      </c>
      <c r="K197" t="s">
        <v>1634</v>
      </c>
      <c r="L197" t="s">
        <v>1637</v>
      </c>
      <c r="M197" t="s">
        <v>71802</v>
      </c>
      <c r="N197" t="s">
        <v>67675</v>
      </c>
      <c r="O197" t="s">
        <v>52743</v>
      </c>
      <c r="P197" t="s">
        <v>5</v>
      </c>
      <c r="Q197" t="s">
        <v>5</v>
      </c>
      <c r="R197" t="s">
        <v>5</v>
      </c>
      <c r="S197" t="s">
        <v>5</v>
      </c>
      <c r="T197" t="s">
        <v>71616</v>
      </c>
      <c r="U197" t="s">
        <v>3772</v>
      </c>
      <c r="V197" t="s">
        <v>5</v>
      </c>
      <c r="W197" t="s">
        <v>5</v>
      </c>
      <c r="X197" t="s">
        <v>5</v>
      </c>
      <c r="Y197" t="s">
        <v>5</v>
      </c>
      <c r="Z197" t="s">
        <v>5</v>
      </c>
    </row>
    <row r="198" spans="1:26">
      <c r="A198" t="s">
        <v>71803</v>
      </c>
      <c r="C198" t="s">
        <v>140037</v>
      </c>
      <c r="D198" s="27" t="s">
        <v>71804</v>
      </c>
      <c r="E198" t="s">
        <v>2548</v>
      </c>
      <c r="F198" t="s">
        <v>2549</v>
      </c>
      <c r="G198" s="146">
        <v>4000</v>
      </c>
      <c r="H198" s="149">
        <v>1</v>
      </c>
      <c r="I198" t="s">
        <v>167</v>
      </c>
      <c r="J198" t="s">
        <v>5</v>
      </c>
      <c r="K198" t="s">
        <v>1634</v>
      </c>
      <c r="L198" t="s">
        <v>1637</v>
      </c>
      <c r="M198" t="s">
        <v>71805</v>
      </c>
      <c r="N198" t="s">
        <v>67675</v>
      </c>
      <c r="O198" t="s">
        <v>52743</v>
      </c>
      <c r="P198" t="s">
        <v>5</v>
      </c>
      <c r="Q198" t="s">
        <v>5</v>
      </c>
      <c r="R198" t="s">
        <v>5</v>
      </c>
      <c r="S198" t="s">
        <v>5</v>
      </c>
      <c r="T198" t="s">
        <v>71616</v>
      </c>
      <c r="U198" t="s">
        <v>3772</v>
      </c>
      <c r="V198" t="s">
        <v>5</v>
      </c>
      <c r="W198" t="s">
        <v>5</v>
      </c>
      <c r="X198" t="s">
        <v>5</v>
      </c>
      <c r="Y198" t="s">
        <v>5</v>
      </c>
      <c r="Z198" t="s">
        <v>5</v>
      </c>
    </row>
    <row r="199" spans="1:26">
      <c r="A199" t="s">
        <v>71806</v>
      </c>
      <c r="C199" t="s">
        <v>140038</v>
      </c>
      <c r="D199" s="27" t="s">
        <v>71807</v>
      </c>
      <c r="E199" t="s">
        <v>2548</v>
      </c>
      <c r="F199" t="s">
        <v>2549</v>
      </c>
      <c r="G199" s="146">
        <v>500</v>
      </c>
      <c r="H199" s="149">
        <v>1</v>
      </c>
      <c r="I199" t="s">
        <v>167</v>
      </c>
      <c r="J199" t="s">
        <v>5</v>
      </c>
      <c r="K199" t="s">
        <v>1634</v>
      </c>
      <c r="L199" t="s">
        <v>1637</v>
      </c>
      <c r="M199" t="s">
        <v>71808</v>
      </c>
      <c r="N199" t="s">
        <v>67675</v>
      </c>
      <c r="O199" t="s">
        <v>52743</v>
      </c>
      <c r="P199" t="s">
        <v>5</v>
      </c>
      <c r="Q199" t="s">
        <v>5</v>
      </c>
      <c r="R199" t="s">
        <v>5</v>
      </c>
      <c r="S199" t="s">
        <v>5</v>
      </c>
      <c r="T199" t="s">
        <v>71616</v>
      </c>
      <c r="U199" t="s">
        <v>3772</v>
      </c>
      <c r="V199" t="s">
        <v>5</v>
      </c>
      <c r="W199" t="s">
        <v>5</v>
      </c>
      <c r="X199" t="s">
        <v>5</v>
      </c>
      <c r="Y199" t="s">
        <v>5</v>
      </c>
      <c r="Z199" t="s">
        <v>5</v>
      </c>
    </row>
    <row r="200" spans="1:26">
      <c r="A200" t="s">
        <v>71809</v>
      </c>
      <c r="C200" t="s">
        <v>140039</v>
      </c>
      <c r="D200" s="27" t="s">
        <v>71810</v>
      </c>
      <c r="E200" t="s">
        <v>2548</v>
      </c>
      <c r="F200" t="s">
        <v>2549</v>
      </c>
      <c r="G200" s="146">
        <v>31000</v>
      </c>
      <c r="H200" s="149">
        <v>1</v>
      </c>
      <c r="I200" t="s">
        <v>167</v>
      </c>
      <c r="J200" t="s">
        <v>5</v>
      </c>
      <c r="K200" t="s">
        <v>1634</v>
      </c>
      <c r="L200" t="s">
        <v>1637</v>
      </c>
      <c r="M200" t="s">
        <v>71811</v>
      </c>
      <c r="N200" t="s">
        <v>67675</v>
      </c>
      <c r="O200" t="s">
        <v>52743</v>
      </c>
      <c r="P200" t="s">
        <v>5</v>
      </c>
      <c r="Q200" t="s">
        <v>5</v>
      </c>
      <c r="R200" t="s">
        <v>5</v>
      </c>
      <c r="S200" t="s">
        <v>5</v>
      </c>
      <c r="T200" t="s">
        <v>71616</v>
      </c>
      <c r="U200" t="s">
        <v>3772</v>
      </c>
      <c r="V200" t="s">
        <v>5</v>
      </c>
      <c r="W200" t="s">
        <v>5</v>
      </c>
      <c r="X200" t="s">
        <v>5</v>
      </c>
      <c r="Y200" t="s">
        <v>5</v>
      </c>
      <c r="Z200" t="s">
        <v>5</v>
      </c>
    </row>
    <row r="201" spans="1:26">
      <c r="A201" t="s">
        <v>71812</v>
      </c>
      <c r="C201" t="s">
        <v>140040</v>
      </c>
      <c r="D201" s="27" t="s">
        <v>71813</v>
      </c>
      <c r="E201" t="s">
        <v>2548</v>
      </c>
      <c r="F201" t="s">
        <v>2549</v>
      </c>
      <c r="G201" s="146">
        <v>500</v>
      </c>
      <c r="H201" s="149">
        <v>1</v>
      </c>
      <c r="I201" t="s">
        <v>167</v>
      </c>
      <c r="J201" t="s">
        <v>5</v>
      </c>
      <c r="K201" t="s">
        <v>1634</v>
      </c>
      <c r="L201" t="s">
        <v>1637</v>
      </c>
      <c r="M201" t="s">
        <v>71814</v>
      </c>
      <c r="N201" t="s">
        <v>67675</v>
      </c>
      <c r="O201" t="s">
        <v>52743</v>
      </c>
      <c r="P201" t="s">
        <v>5</v>
      </c>
      <c r="Q201" t="s">
        <v>5</v>
      </c>
      <c r="R201" t="s">
        <v>5</v>
      </c>
      <c r="S201" t="s">
        <v>5</v>
      </c>
      <c r="T201" t="s">
        <v>71616</v>
      </c>
      <c r="U201" t="s">
        <v>3772</v>
      </c>
      <c r="V201" t="s">
        <v>5</v>
      </c>
      <c r="W201" t="s">
        <v>5</v>
      </c>
      <c r="X201" t="s">
        <v>5</v>
      </c>
      <c r="Y201" t="s">
        <v>5</v>
      </c>
      <c r="Z201" t="s">
        <v>5</v>
      </c>
    </row>
    <row r="202" spans="1:26">
      <c r="A202" t="s">
        <v>71815</v>
      </c>
      <c r="C202" t="s">
        <v>140041</v>
      </c>
      <c r="D202" s="27" t="s">
        <v>71816</v>
      </c>
      <c r="E202" t="s">
        <v>2548</v>
      </c>
      <c r="F202" t="s">
        <v>2549</v>
      </c>
      <c r="G202" s="146">
        <v>4000</v>
      </c>
      <c r="H202" s="149">
        <v>1</v>
      </c>
      <c r="I202" t="s">
        <v>167</v>
      </c>
      <c r="J202" t="s">
        <v>5</v>
      </c>
      <c r="K202" t="s">
        <v>1634</v>
      </c>
      <c r="L202" t="s">
        <v>1637</v>
      </c>
      <c r="M202" t="s">
        <v>71817</v>
      </c>
      <c r="N202" t="s">
        <v>67675</v>
      </c>
      <c r="O202" t="s">
        <v>52743</v>
      </c>
      <c r="P202" t="s">
        <v>5</v>
      </c>
      <c r="Q202" t="s">
        <v>5</v>
      </c>
      <c r="R202" t="s">
        <v>5</v>
      </c>
      <c r="S202" t="s">
        <v>5</v>
      </c>
      <c r="T202" t="s">
        <v>71616</v>
      </c>
      <c r="U202" t="s">
        <v>3772</v>
      </c>
      <c r="V202" t="s">
        <v>5</v>
      </c>
      <c r="W202" t="s">
        <v>5</v>
      </c>
      <c r="X202" t="s">
        <v>5</v>
      </c>
      <c r="Y202" t="s">
        <v>5</v>
      </c>
      <c r="Z202" t="s">
        <v>5</v>
      </c>
    </row>
    <row r="203" spans="1:26">
      <c r="A203" t="s">
        <v>71818</v>
      </c>
      <c r="C203" t="s">
        <v>140042</v>
      </c>
      <c r="D203" s="27" t="s">
        <v>71819</v>
      </c>
      <c r="E203" t="s">
        <v>2548</v>
      </c>
      <c r="F203" t="s">
        <v>2549</v>
      </c>
      <c r="G203" s="146">
        <v>500</v>
      </c>
      <c r="H203" s="149">
        <v>1</v>
      </c>
      <c r="I203" t="s">
        <v>167</v>
      </c>
      <c r="J203" t="s">
        <v>5</v>
      </c>
      <c r="K203" t="s">
        <v>1634</v>
      </c>
      <c r="L203" t="s">
        <v>1637</v>
      </c>
      <c r="M203" t="s">
        <v>71820</v>
      </c>
      <c r="N203" t="s">
        <v>67675</v>
      </c>
      <c r="O203" t="s">
        <v>52743</v>
      </c>
      <c r="P203" t="s">
        <v>5</v>
      </c>
      <c r="Q203" t="s">
        <v>5</v>
      </c>
      <c r="R203" t="s">
        <v>5</v>
      </c>
      <c r="S203" t="s">
        <v>5</v>
      </c>
      <c r="T203" t="s">
        <v>71616</v>
      </c>
      <c r="U203" t="s">
        <v>3772</v>
      </c>
      <c r="V203" t="s">
        <v>5</v>
      </c>
      <c r="W203" t="s">
        <v>5</v>
      </c>
      <c r="X203" t="s">
        <v>5</v>
      </c>
      <c r="Y203" t="s">
        <v>5</v>
      </c>
      <c r="Z203" t="s">
        <v>5</v>
      </c>
    </row>
    <row r="204" spans="1:26">
      <c r="A204" t="s">
        <v>71821</v>
      </c>
      <c r="C204" t="s">
        <v>140043</v>
      </c>
      <c r="D204" s="27" t="s">
        <v>71822</v>
      </c>
      <c r="E204" t="s">
        <v>2548</v>
      </c>
      <c r="F204" t="s">
        <v>2549</v>
      </c>
      <c r="G204" s="146">
        <v>31000</v>
      </c>
      <c r="H204" s="149">
        <v>1</v>
      </c>
      <c r="I204" t="s">
        <v>167</v>
      </c>
      <c r="J204" t="s">
        <v>5</v>
      </c>
      <c r="K204" t="s">
        <v>1634</v>
      </c>
      <c r="L204" t="s">
        <v>1637</v>
      </c>
      <c r="M204" t="s">
        <v>71823</v>
      </c>
      <c r="N204" t="s">
        <v>67675</v>
      </c>
      <c r="O204" t="s">
        <v>52743</v>
      </c>
      <c r="P204" t="s">
        <v>5</v>
      </c>
      <c r="Q204" t="s">
        <v>5</v>
      </c>
      <c r="R204" t="s">
        <v>5</v>
      </c>
      <c r="S204" t="s">
        <v>5</v>
      </c>
      <c r="T204" t="s">
        <v>71616</v>
      </c>
      <c r="U204" t="s">
        <v>3772</v>
      </c>
      <c r="V204" t="s">
        <v>5</v>
      </c>
      <c r="W204" t="s">
        <v>5</v>
      </c>
      <c r="X204" t="s">
        <v>5</v>
      </c>
      <c r="Y204" t="s">
        <v>5</v>
      </c>
      <c r="Z204" t="s">
        <v>5</v>
      </c>
    </row>
    <row r="205" spans="1:26">
      <c r="A205" t="s">
        <v>71824</v>
      </c>
      <c r="C205" t="s">
        <v>140044</v>
      </c>
      <c r="D205" s="27" t="s">
        <v>71825</v>
      </c>
      <c r="E205" t="s">
        <v>2548</v>
      </c>
      <c r="F205" t="s">
        <v>2549</v>
      </c>
      <c r="G205" s="146">
        <v>500</v>
      </c>
      <c r="H205" s="149">
        <v>1</v>
      </c>
      <c r="I205" t="s">
        <v>167</v>
      </c>
      <c r="J205" t="s">
        <v>5</v>
      </c>
      <c r="K205" t="s">
        <v>1634</v>
      </c>
      <c r="L205" t="s">
        <v>1637</v>
      </c>
      <c r="M205" t="s">
        <v>71826</v>
      </c>
      <c r="N205" t="s">
        <v>67675</v>
      </c>
      <c r="O205" t="s">
        <v>52743</v>
      </c>
      <c r="P205" t="s">
        <v>5</v>
      </c>
      <c r="Q205" t="s">
        <v>5</v>
      </c>
      <c r="R205" t="s">
        <v>5</v>
      </c>
      <c r="S205" t="s">
        <v>5</v>
      </c>
      <c r="T205" t="s">
        <v>71616</v>
      </c>
      <c r="U205" t="s">
        <v>3772</v>
      </c>
      <c r="V205" t="s">
        <v>5</v>
      </c>
      <c r="W205" t="s">
        <v>5</v>
      </c>
      <c r="X205" t="s">
        <v>5</v>
      </c>
      <c r="Y205" t="s">
        <v>5</v>
      </c>
      <c r="Z205" t="s">
        <v>5</v>
      </c>
    </row>
    <row r="206" spans="1:26">
      <c r="A206" t="s">
        <v>71827</v>
      </c>
      <c r="C206" t="s">
        <v>140045</v>
      </c>
      <c r="D206" s="27" t="s">
        <v>71828</v>
      </c>
      <c r="E206" t="s">
        <v>2548</v>
      </c>
      <c r="F206" t="s">
        <v>2549</v>
      </c>
      <c r="G206" s="146">
        <v>31000</v>
      </c>
      <c r="H206" s="149">
        <v>1</v>
      </c>
      <c r="I206" t="s">
        <v>167</v>
      </c>
      <c r="J206" t="s">
        <v>5</v>
      </c>
      <c r="K206" t="s">
        <v>1634</v>
      </c>
      <c r="L206" t="s">
        <v>1637</v>
      </c>
      <c r="M206" t="s">
        <v>71829</v>
      </c>
      <c r="N206" t="s">
        <v>67675</v>
      </c>
      <c r="O206" t="s">
        <v>52743</v>
      </c>
      <c r="P206" t="s">
        <v>5</v>
      </c>
      <c r="Q206" t="s">
        <v>5</v>
      </c>
      <c r="R206" t="s">
        <v>5</v>
      </c>
      <c r="S206" t="s">
        <v>5</v>
      </c>
      <c r="T206" t="s">
        <v>71616</v>
      </c>
      <c r="U206" t="s">
        <v>3772</v>
      </c>
      <c r="V206" t="s">
        <v>5</v>
      </c>
      <c r="W206" t="s">
        <v>5</v>
      </c>
      <c r="X206" t="s">
        <v>5</v>
      </c>
      <c r="Y206" t="s">
        <v>5</v>
      </c>
      <c r="Z206" t="s">
        <v>5</v>
      </c>
    </row>
    <row r="207" spans="1:26">
      <c r="A207" t="s">
        <v>71830</v>
      </c>
      <c r="C207" t="s">
        <v>140046</v>
      </c>
      <c r="D207" s="27" t="s">
        <v>71831</v>
      </c>
      <c r="E207" t="s">
        <v>2548</v>
      </c>
      <c r="F207" t="s">
        <v>2549</v>
      </c>
      <c r="G207" s="146">
        <v>500</v>
      </c>
      <c r="H207" s="149">
        <v>1</v>
      </c>
      <c r="I207" t="s">
        <v>167</v>
      </c>
      <c r="J207" t="s">
        <v>5</v>
      </c>
      <c r="K207" t="s">
        <v>1634</v>
      </c>
      <c r="L207" t="s">
        <v>1637</v>
      </c>
      <c r="M207" t="s">
        <v>71832</v>
      </c>
      <c r="N207" t="s">
        <v>67675</v>
      </c>
      <c r="O207" t="s">
        <v>52743</v>
      </c>
      <c r="P207" t="s">
        <v>5</v>
      </c>
      <c r="Q207" t="s">
        <v>5</v>
      </c>
      <c r="R207" t="s">
        <v>5</v>
      </c>
      <c r="S207" t="s">
        <v>5</v>
      </c>
      <c r="T207" t="s">
        <v>71616</v>
      </c>
      <c r="U207" t="s">
        <v>3772</v>
      </c>
      <c r="V207" t="s">
        <v>5</v>
      </c>
      <c r="W207" t="s">
        <v>5</v>
      </c>
      <c r="X207" t="s">
        <v>5</v>
      </c>
      <c r="Y207" t="s">
        <v>5</v>
      </c>
      <c r="Z207" t="s">
        <v>5</v>
      </c>
    </row>
    <row r="208" spans="1:26">
      <c r="A208" t="s">
        <v>71833</v>
      </c>
      <c r="C208" t="s">
        <v>140047</v>
      </c>
      <c r="D208" s="27" t="s">
        <v>71834</v>
      </c>
      <c r="E208" t="s">
        <v>2548</v>
      </c>
      <c r="F208" t="s">
        <v>2549</v>
      </c>
      <c r="G208" s="146">
        <v>31000</v>
      </c>
      <c r="H208" s="149">
        <v>1</v>
      </c>
      <c r="I208" t="s">
        <v>167</v>
      </c>
      <c r="J208" t="s">
        <v>5</v>
      </c>
      <c r="K208" t="s">
        <v>1634</v>
      </c>
      <c r="L208" t="s">
        <v>1637</v>
      </c>
      <c r="M208" t="s">
        <v>71835</v>
      </c>
      <c r="N208" t="s">
        <v>67675</v>
      </c>
      <c r="O208" t="s">
        <v>52743</v>
      </c>
      <c r="P208" t="s">
        <v>5</v>
      </c>
      <c r="Q208" t="s">
        <v>5</v>
      </c>
      <c r="R208" t="s">
        <v>5</v>
      </c>
      <c r="S208" t="s">
        <v>5</v>
      </c>
      <c r="T208" t="s">
        <v>71616</v>
      </c>
      <c r="U208" t="s">
        <v>3772</v>
      </c>
      <c r="V208" t="s">
        <v>5</v>
      </c>
      <c r="W208" t="s">
        <v>5</v>
      </c>
      <c r="X208" t="s">
        <v>5</v>
      </c>
      <c r="Y208" t="s">
        <v>5</v>
      </c>
      <c r="Z208" t="s">
        <v>5</v>
      </c>
    </row>
    <row r="209" spans="1:26">
      <c r="A209" t="s">
        <v>71836</v>
      </c>
      <c r="C209" t="s">
        <v>140048</v>
      </c>
      <c r="D209" s="27" t="s">
        <v>71837</v>
      </c>
      <c r="E209" t="s">
        <v>2548</v>
      </c>
      <c r="F209" t="s">
        <v>2549</v>
      </c>
      <c r="G209" s="146">
        <v>500</v>
      </c>
      <c r="H209" s="149">
        <v>1</v>
      </c>
      <c r="I209" t="s">
        <v>167</v>
      </c>
      <c r="J209" t="s">
        <v>5</v>
      </c>
      <c r="K209" t="s">
        <v>1634</v>
      </c>
      <c r="L209" t="s">
        <v>1637</v>
      </c>
      <c r="M209" t="s">
        <v>71838</v>
      </c>
      <c r="N209" t="s">
        <v>67675</v>
      </c>
      <c r="O209" t="s">
        <v>52743</v>
      </c>
      <c r="P209" t="s">
        <v>5</v>
      </c>
      <c r="Q209" t="s">
        <v>5</v>
      </c>
      <c r="R209" t="s">
        <v>5</v>
      </c>
      <c r="S209" t="s">
        <v>5</v>
      </c>
      <c r="T209" t="s">
        <v>71616</v>
      </c>
      <c r="U209" t="s">
        <v>3772</v>
      </c>
      <c r="V209" t="s">
        <v>5</v>
      </c>
      <c r="W209" t="s">
        <v>5</v>
      </c>
      <c r="X209" t="s">
        <v>5</v>
      </c>
      <c r="Y209" t="s">
        <v>5</v>
      </c>
      <c r="Z209" t="s">
        <v>5</v>
      </c>
    </row>
    <row r="210" spans="1:26">
      <c r="A210" t="s">
        <v>71839</v>
      </c>
      <c r="C210" t="s">
        <v>140049</v>
      </c>
      <c r="D210" s="27" t="s">
        <v>71840</v>
      </c>
      <c r="E210" t="s">
        <v>2548</v>
      </c>
      <c r="F210" t="s">
        <v>2549</v>
      </c>
      <c r="G210" s="146">
        <v>14500</v>
      </c>
      <c r="H210" s="149">
        <v>1</v>
      </c>
      <c r="I210" t="s">
        <v>167</v>
      </c>
      <c r="J210" t="s">
        <v>5</v>
      </c>
      <c r="K210" t="s">
        <v>1634</v>
      </c>
      <c r="L210" t="s">
        <v>1637</v>
      </c>
      <c r="M210" t="s">
        <v>71841</v>
      </c>
      <c r="N210" t="s">
        <v>67675</v>
      </c>
      <c r="O210" t="s">
        <v>52743</v>
      </c>
      <c r="P210" t="s">
        <v>5</v>
      </c>
      <c r="Q210" t="s">
        <v>5</v>
      </c>
      <c r="R210" t="s">
        <v>5</v>
      </c>
      <c r="S210" t="s">
        <v>5</v>
      </c>
      <c r="T210" t="s">
        <v>71616</v>
      </c>
      <c r="U210" t="s">
        <v>3772</v>
      </c>
      <c r="V210" t="s">
        <v>5</v>
      </c>
      <c r="W210" t="s">
        <v>5</v>
      </c>
      <c r="X210" t="s">
        <v>5</v>
      </c>
      <c r="Y210" t="s">
        <v>5</v>
      </c>
      <c r="Z210" t="s">
        <v>5</v>
      </c>
    </row>
    <row r="211" spans="1:26">
      <c r="A211" t="s">
        <v>71842</v>
      </c>
      <c r="C211" t="s">
        <v>140050</v>
      </c>
      <c r="D211" s="27" t="s">
        <v>71843</v>
      </c>
      <c r="E211" t="s">
        <v>2548</v>
      </c>
      <c r="F211" t="s">
        <v>2549</v>
      </c>
      <c r="G211" s="146">
        <v>500</v>
      </c>
      <c r="H211" s="149">
        <v>1</v>
      </c>
      <c r="I211" t="s">
        <v>167</v>
      </c>
      <c r="J211" t="s">
        <v>5</v>
      </c>
      <c r="K211" t="s">
        <v>1634</v>
      </c>
      <c r="L211" t="s">
        <v>1637</v>
      </c>
      <c r="M211" t="s">
        <v>71844</v>
      </c>
      <c r="N211" t="s">
        <v>67675</v>
      </c>
      <c r="O211" t="s">
        <v>52743</v>
      </c>
      <c r="P211" t="s">
        <v>5</v>
      </c>
      <c r="Q211" t="s">
        <v>5</v>
      </c>
      <c r="R211" t="s">
        <v>5</v>
      </c>
      <c r="S211" t="s">
        <v>5</v>
      </c>
      <c r="T211" t="s">
        <v>71616</v>
      </c>
      <c r="U211" t="s">
        <v>3772</v>
      </c>
      <c r="V211" t="s">
        <v>5</v>
      </c>
      <c r="W211" t="s">
        <v>5</v>
      </c>
      <c r="X211" t="s">
        <v>5</v>
      </c>
      <c r="Y211" t="s">
        <v>5</v>
      </c>
      <c r="Z211" t="s">
        <v>5</v>
      </c>
    </row>
    <row r="212" spans="1:26">
      <c r="A212" t="s">
        <v>71845</v>
      </c>
      <c r="C212" t="s">
        <v>140051</v>
      </c>
      <c r="D212" s="27" t="s">
        <v>71846</v>
      </c>
      <c r="E212" t="s">
        <v>2548</v>
      </c>
      <c r="F212" t="s">
        <v>2549</v>
      </c>
      <c r="G212" s="146">
        <v>14500</v>
      </c>
      <c r="H212" s="149">
        <v>1</v>
      </c>
      <c r="I212" t="s">
        <v>167</v>
      </c>
      <c r="J212" t="s">
        <v>5</v>
      </c>
      <c r="K212" t="s">
        <v>1634</v>
      </c>
      <c r="L212" t="s">
        <v>1637</v>
      </c>
      <c r="M212" t="s">
        <v>71847</v>
      </c>
      <c r="N212" t="s">
        <v>67675</v>
      </c>
      <c r="O212" t="s">
        <v>52743</v>
      </c>
      <c r="P212" t="s">
        <v>5</v>
      </c>
      <c r="Q212" t="s">
        <v>5</v>
      </c>
      <c r="R212" t="s">
        <v>5</v>
      </c>
      <c r="S212" t="s">
        <v>5</v>
      </c>
      <c r="T212" t="s">
        <v>71616</v>
      </c>
      <c r="U212" t="s">
        <v>3772</v>
      </c>
      <c r="V212" t="s">
        <v>5</v>
      </c>
      <c r="W212" t="s">
        <v>5</v>
      </c>
      <c r="X212" t="s">
        <v>5</v>
      </c>
      <c r="Y212" t="s">
        <v>5</v>
      </c>
      <c r="Z212" t="s">
        <v>5</v>
      </c>
    </row>
    <row r="213" spans="1:26">
      <c r="A213" t="s">
        <v>71848</v>
      </c>
      <c r="C213" t="s">
        <v>140052</v>
      </c>
      <c r="D213" s="27" t="s">
        <v>71849</v>
      </c>
      <c r="E213" t="s">
        <v>2548</v>
      </c>
      <c r="F213" t="s">
        <v>2549</v>
      </c>
      <c r="G213" s="146">
        <v>500</v>
      </c>
      <c r="H213" s="149">
        <v>1</v>
      </c>
      <c r="I213" t="s">
        <v>167</v>
      </c>
      <c r="J213" t="s">
        <v>5</v>
      </c>
      <c r="K213" t="s">
        <v>1634</v>
      </c>
      <c r="L213" t="s">
        <v>1637</v>
      </c>
      <c r="M213" t="s">
        <v>71850</v>
      </c>
      <c r="N213" t="s">
        <v>67675</v>
      </c>
      <c r="O213" t="s">
        <v>52743</v>
      </c>
      <c r="P213" t="s">
        <v>5</v>
      </c>
      <c r="Q213" t="s">
        <v>5</v>
      </c>
      <c r="R213" t="s">
        <v>5</v>
      </c>
      <c r="S213" t="s">
        <v>5</v>
      </c>
      <c r="T213" t="s">
        <v>71616</v>
      </c>
      <c r="U213" t="s">
        <v>3772</v>
      </c>
      <c r="V213" t="s">
        <v>5</v>
      </c>
      <c r="W213" t="s">
        <v>5</v>
      </c>
      <c r="X213" t="s">
        <v>5</v>
      </c>
      <c r="Y213" t="s">
        <v>5</v>
      </c>
      <c r="Z213" t="s">
        <v>5</v>
      </c>
    </row>
    <row r="214" spans="1:26">
      <c r="A214" t="s">
        <v>71851</v>
      </c>
      <c r="C214" t="s">
        <v>140053</v>
      </c>
      <c r="D214" s="27" t="s">
        <v>71852</v>
      </c>
      <c r="E214" t="s">
        <v>2548</v>
      </c>
      <c r="F214" t="s">
        <v>2549</v>
      </c>
      <c r="G214" s="146">
        <v>14500</v>
      </c>
      <c r="H214" s="149">
        <v>1</v>
      </c>
      <c r="I214" t="s">
        <v>167</v>
      </c>
      <c r="J214" t="s">
        <v>5</v>
      </c>
      <c r="K214" t="s">
        <v>1634</v>
      </c>
      <c r="L214" t="s">
        <v>1637</v>
      </c>
      <c r="M214" t="s">
        <v>71853</v>
      </c>
      <c r="N214" t="s">
        <v>67675</v>
      </c>
      <c r="O214" t="s">
        <v>52743</v>
      </c>
      <c r="P214" t="s">
        <v>5</v>
      </c>
      <c r="Q214" t="s">
        <v>5</v>
      </c>
      <c r="R214" t="s">
        <v>5</v>
      </c>
      <c r="S214" t="s">
        <v>5</v>
      </c>
      <c r="T214" t="s">
        <v>71616</v>
      </c>
      <c r="U214" t="s">
        <v>3772</v>
      </c>
      <c r="V214" t="s">
        <v>5</v>
      </c>
      <c r="W214" t="s">
        <v>5</v>
      </c>
      <c r="X214" t="s">
        <v>5</v>
      </c>
      <c r="Y214" t="s">
        <v>5</v>
      </c>
      <c r="Z214" t="s">
        <v>5</v>
      </c>
    </row>
    <row r="215" spans="1:26">
      <c r="A215" t="s">
        <v>71854</v>
      </c>
      <c r="C215" t="s">
        <v>140054</v>
      </c>
      <c r="D215" s="27" t="s">
        <v>71855</v>
      </c>
      <c r="E215" t="s">
        <v>2548</v>
      </c>
      <c r="F215" t="s">
        <v>2549</v>
      </c>
      <c r="G215" s="146">
        <v>500</v>
      </c>
      <c r="H215" s="149">
        <v>1</v>
      </c>
      <c r="I215" t="s">
        <v>167</v>
      </c>
      <c r="J215" t="s">
        <v>5</v>
      </c>
      <c r="K215" t="s">
        <v>1634</v>
      </c>
      <c r="L215" t="s">
        <v>1637</v>
      </c>
      <c r="M215" t="s">
        <v>71856</v>
      </c>
      <c r="N215" t="s">
        <v>67675</v>
      </c>
      <c r="O215" t="s">
        <v>52743</v>
      </c>
      <c r="P215" t="s">
        <v>5</v>
      </c>
      <c r="Q215" t="s">
        <v>5</v>
      </c>
      <c r="R215" t="s">
        <v>5</v>
      </c>
      <c r="S215" t="s">
        <v>5</v>
      </c>
      <c r="T215" t="s">
        <v>71616</v>
      </c>
      <c r="U215" t="s">
        <v>3772</v>
      </c>
      <c r="V215" t="s">
        <v>5</v>
      </c>
      <c r="W215" t="s">
        <v>5</v>
      </c>
      <c r="X215" t="s">
        <v>5</v>
      </c>
      <c r="Y215" t="s">
        <v>5</v>
      </c>
      <c r="Z215" t="s">
        <v>5</v>
      </c>
    </row>
    <row r="216" spans="1:26">
      <c r="A216" t="s">
        <v>71857</v>
      </c>
      <c r="C216" t="s">
        <v>140055</v>
      </c>
      <c r="D216" s="27" t="s">
        <v>71858</v>
      </c>
      <c r="E216" t="s">
        <v>2548</v>
      </c>
      <c r="F216" t="s">
        <v>2549</v>
      </c>
      <c r="G216" s="146">
        <v>14500</v>
      </c>
      <c r="H216" s="149">
        <v>1</v>
      </c>
      <c r="I216" t="s">
        <v>167</v>
      </c>
      <c r="J216" t="s">
        <v>5</v>
      </c>
      <c r="K216" t="s">
        <v>1634</v>
      </c>
      <c r="L216" t="s">
        <v>1637</v>
      </c>
      <c r="M216" t="s">
        <v>71859</v>
      </c>
      <c r="N216" t="s">
        <v>67675</v>
      </c>
      <c r="O216" t="s">
        <v>52743</v>
      </c>
      <c r="P216" t="s">
        <v>5</v>
      </c>
      <c r="Q216" t="s">
        <v>5</v>
      </c>
      <c r="R216" t="s">
        <v>5</v>
      </c>
      <c r="S216" t="s">
        <v>5</v>
      </c>
      <c r="T216" t="s">
        <v>71616</v>
      </c>
      <c r="U216" t="s">
        <v>3772</v>
      </c>
      <c r="V216" t="s">
        <v>5</v>
      </c>
      <c r="W216" t="s">
        <v>5</v>
      </c>
      <c r="X216" t="s">
        <v>5</v>
      </c>
      <c r="Y216" t="s">
        <v>5</v>
      </c>
      <c r="Z216" t="s">
        <v>5</v>
      </c>
    </row>
    <row r="217" spans="1:26">
      <c r="A217" t="s">
        <v>71860</v>
      </c>
      <c r="C217" t="s">
        <v>140056</v>
      </c>
      <c r="D217" s="27" t="s">
        <v>71861</v>
      </c>
      <c r="E217" t="s">
        <v>2548</v>
      </c>
      <c r="F217" t="s">
        <v>2549</v>
      </c>
      <c r="G217" s="146">
        <v>500</v>
      </c>
      <c r="H217" s="149">
        <v>1</v>
      </c>
      <c r="I217" t="s">
        <v>167</v>
      </c>
      <c r="J217" t="s">
        <v>5</v>
      </c>
      <c r="K217" t="s">
        <v>1634</v>
      </c>
      <c r="L217" t="s">
        <v>1637</v>
      </c>
      <c r="M217" t="s">
        <v>71862</v>
      </c>
      <c r="N217" t="s">
        <v>67675</v>
      </c>
      <c r="O217" t="s">
        <v>52743</v>
      </c>
      <c r="P217" t="s">
        <v>5</v>
      </c>
      <c r="Q217" t="s">
        <v>5</v>
      </c>
      <c r="R217" t="s">
        <v>5</v>
      </c>
      <c r="S217" t="s">
        <v>5</v>
      </c>
      <c r="T217" t="s">
        <v>71616</v>
      </c>
      <c r="U217" t="s">
        <v>3772</v>
      </c>
      <c r="V217" t="s">
        <v>5</v>
      </c>
      <c r="W217" t="s">
        <v>5</v>
      </c>
      <c r="X217" t="s">
        <v>5</v>
      </c>
      <c r="Y217" t="s">
        <v>5</v>
      </c>
      <c r="Z217" t="s">
        <v>5</v>
      </c>
    </row>
    <row r="218" spans="1:26">
      <c r="A218" t="s">
        <v>71863</v>
      </c>
      <c r="C218" t="s">
        <v>140057</v>
      </c>
      <c r="D218" s="27" t="s">
        <v>71864</v>
      </c>
      <c r="E218" t="s">
        <v>2548</v>
      </c>
      <c r="F218" t="s">
        <v>2549</v>
      </c>
      <c r="G218" s="146">
        <v>14500</v>
      </c>
      <c r="H218" s="149">
        <v>1</v>
      </c>
      <c r="I218" t="s">
        <v>167</v>
      </c>
      <c r="J218" t="s">
        <v>5</v>
      </c>
      <c r="K218" t="s">
        <v>1634</v>
      </c>
      <c r="L218" t="s">
        <v>1637</v>
      </c>
      <c r="M218" t="s">
        <v>71865</v>
      </c>
      <c r="N218" t="s">
        <v>67675</v>
      </c>
      <c r="O218" t="s">
        <v>52743</v>
      </c>
      <c r="P218" t="s">
        <v>5</v>
      </c>
      <c r="Q218" t="s">
        <v>5</v>
      </c>
      <c r="R218" t="s">
        <v>5</v>
      </c>
      <c r="S218" t="s">
        <v>5</v>
      </c>
      <c r="T218" t="s">
        <v>71616</v>
      </c>
      <c r="U218" t="s">
        <v>3772</v>
      </c>
      <c r="V218" t="s">
        <v>5</v>
      </c>
      <c r="W218" t="s">
        <v>5</v>
      </c>
      <c r="X218" t="s">
        <v>5</v>
      </c>
      <c r="Y218" t="s">
        <v>5</v>
      </c>
      <c r="Z218" t="s">
        <v>5</v>
      </c>
    </row>
    <row r="219" spans="1:26">
      <c r="A219" t="s">
        <v>71866</v>
      </c>
      <c r="C219" t="s">
        <v>140058</v>
      </c>
      <c r="D219" s="27" t="s">
        <v>71867</v>
      </c>
      <c r="E219" t="s">
        <v>2548</v>
      </c>
      <c r="F219" t="s">
        <v>2549</v>
      </c>
      <c r="G219" s="146">
        <v>500</v>
      </c>
      <c r="H219" s="149">
        <v>1</v>
      </c>
      <c r="I219" t="s">
        <v>167</v>
      </c>
      <c r="J219" t="s">
        <v>5</v>
      </c>
      <c r="K219" t="s">
        <v>1634</v>
      </c>
      <c r="L219" t="s">
        <v>1637</v>
      </c>
      <c r="M219" t="s">
        <v>71868</v>
      </c>
      <c r="N219" t="s">
        <v>67675</v>
      </c>
      <c r="O219" t="s">
        <v>52743</v>
      </c>
      <c r="P219" t="s">
        <v>5</v>
      </c>
      <c r="Q219" t="s">
        <v>5</v>
      </c>
      <c r="R219" t="s">
        <v>5</v>
      </c>
      <c r="S219" t="s">
        <v>5</v>
      </c>
      <c r="T219" t="s">
        <v>71616</v>
      </c>
      <c r="U219" t="s">
        <v>3772</v>
      </c>
      <c r="V219" t="s">
        <v>5</v>
      </c>
      <c r="W219" t="s">
        <v>5</v>
      </c>
      <c r="X219" t="s">
        <v>5</v>
      </c>
      <c r="Y219" t="s">
        <v>5</v>
      </c>
      <c r="Z219" t="s">
        <v>5</v>
      </c>
    </row>
    <row r="220" spans="1:26">
      <c r="A220" t="s">
        <v>71869</v>
      </c>
      <c r="C220" t="s">
        <v>140059</v>
      </c>
      <c r="D220" s="27" t="s">
        <v>71870</v>
      </c>
      <c r="E220" t="s">
        <v>2548</v>
      </c>
      <c r="F220" t="s">
        <v>2549</v>
      </c>
      <c r="G220" s="146">
        <v>14500</v>
      </c>
      <c r="H220" s="149">
        <v>1</v>
      </c>
      <c r="I220" t="s">
        <v>167</v>
      </c>
      <c r="J220" t="s">
        <v>5</v>
      </c>
      <c r="K220" t="s">
        <v>1634</v>
      </c>
      <c r="L220" t="s">
        <v>1637</v>
      </c>
      <c r="M220" t="s">
        <v>71871</v>
      </c>
      <c r="N220" t="s">
        <v>67675</v>
      </c>
      <c r="O220" t="s">
        <v>52743</v>
      </c>
      <c r="P220" t="s">
        <v>5</v>
      </c>
      <c r="Q220" t="s">
        <v>5</v>
      </c>
      <c r="R220" t="s">
        <v>5</v>
      </c>
      <c r="S220" t="s">
        <v>5</v>
      </c>
      <c r="T220" t="s">
        <v>71616</v>
      </c>
      <c r="U220" t="s">
        <v>3772</v>
      </c>
      <c r="V220" t="s">
        <v>5</v>
      </c>
      <c r="W220" t="s">
        <v>5</v>
      </c>
      <c r="X220" t="s">
        <v>5</v>
      </c>
      <c r="Y220" t="s">
        <v>5</v>
      </c>
      <c r="Z220" t="s">
        <v>5</v>
      </c>
    </row>
    <row r="221" spans="1:26">
      <c r="A221" t="s">
        <v>71872</v>
      </c>
      <c r="C221" t="s">
        <v>140060</v>
      </c>
      <c r="D221" s="27" t="s">
        <v>71873</v>
      </c>
      <c r="E221" t="s">
        <v>2548</v>
      </c>
      <c r="F221" t="s">
        <v>2549</v>
      </c>
      <c r="G221" s="146">
        <v>500</v>
      </c>
      <c r="H221" s="149">
        <v>1</v>
      </c>
      <c r="I221" t="s">
        <v>167</v>
      </c>
      <c r="J221" t="s">
        <v>5</v>
      </c>
      <c r="K221" t="s">
        <v>1634</v>
      </c>
      <c r="L221" t="s">
        <v>1637</v>
      </c>
      <c r="M221" t="s">
        <v>71874</v>
      </c>
      <c r="N221" t="s">
        <v>67675</v>
      </c>
      <c r="O221" t="s">
        <v>52743</v>
      </c>
      <c r="P221" t="s">
        <v>5</v>
      </c>
      <c r="Q221" t="s">
        <v>5</v>
      </c>
      <c r="R221" t="s">
        <v>5</v>
      </c>
      <c r="S221" t="s">
        <v>5</v>
      </c>
      <c r="T221" t="s">
        <v>71616</v>
      </c>
      <c r="U221" t="s">
        <v>3772</v>
      </c>
      <c r="V221" t="s">
        <v>5</v>
      </c>
      <c r="W221" t="s">
        <v>5</v>
      </c>
      <c r="X221" t="s">
        <v>5</v>
      </c>
      <c r="Y221" t="s">
        <v>5</v>
      </c>
      <c r="Z221" t="s">
        <v>5</v>
      </c>
    </row>
    <row r="222" spans="1:26">
      <c r="A222" t="s">
        <v>71875</v>
      </c>
      <c r="C222" t="s">
        <v>140061</v>
      </c>
      <c r="D222" s="27" t="s">
        <v>71876</v>
      </c>
      <c r="E222" t="s">
        <v>2548</v>
      </c>
      <c r="F222" t="s">
        <v>2549</v>
      </c>
      <c r="G222" s="146">
        <v>4000</v>
      </c>
      <c r="H222" s="149">
        <v>1</v>
      </c>
      <c r="I222" t="s">
        <v>167</v>
      </c>
      <c r="J222" t="s">
        <v>5</v>
      </c>
      <c r="K222" t="s">
        <v>1634</v>
      </c>
      <c r="L222" t="s">
        <v>1637</v>
      </c>
      <c r="M222" t="s">
        <v>71877</v>
      </c>
      <c r="N222" t="s">
        <v>67675</v>
      </c>
      <c r="O222" t="s">
        <v>52743</v>
      </c>
      <c r="P222" t="s">
        <v>5</v>
      </c>
      <c r="Q222" t="s">
        <v>5</v>
      </c>
      <c r="R222" t="s">
        <v>5</v>
      </c>
      <c r="S222" t="s">
        <v>5</v>
      </c>
      <c r="T222" t="s">
        <v>71616</v>
      </c>
      <c r="U222" t="s">
        <v>3772</v>
      </c>
      <c r="V222" t="s">
        <v>5</v>
      </c>
      <c r="W222" t="s">
        <v>5</v>
      </c>
      <c r="X222" t="s">
        <v>5</v>
      </c>
      <c r="Y222" t="s">
        <v>5</v>
      </c>
      <c r="Z222" t="s">
        <v>5</v>
      </c>
    </row>
    <row r="223" spans="1:26">
      <c r="A223" t="s">
        <v>71878</v>
      </c>
      <c r="C223" t="s">
        <v>140062</v>
      </c>
      <c r="D223" s="27" t="s">
        <v>71879</v>
      </c>
      <c r="E223" t="s">
        <v>2548</v>
      </c>
      <c r="F223" t="s">
        <v>2549</v>
      </c>
      <c r="G223" s="146">
        <v>500</v>
      </c>
      <c r="H223" s="149">
        <v>1</v>
      </c>
      <c r="I223" t="s">
        <v>167</v>
      </c>
      <c r="J223" t="s">
        <v>5</v>
      </c>
      <c r="K223" t="s">
        <v>1634</v>
      </c>
      <c r="L223" t="s">
        <v>1637</v>
      </c>
      <c r="M223" t="s">
        <v>71880</v>
      </c>
      <c r="N223" t="s">
        <v>67675</v>
      </c>
      <c r="O223" t="s">
        <v>52743</v>
      </c>
      <c r="P223" t="s">
        <v>5</v>
      </c>
      <c r="Q223" t="s">
        <v>5</v>
      </c>
      <c r="R223" t="s">
        <v>5</v>
      </c>
      <c r="S223" t="s">
        <v>5</v>
      </c>
      <c r="T223" t="s">
        <v>71616</v>
      </c>
      <c r="U223" t="s">
        <v>3772</v>
      </c>
      <c r="V223" t="s">
        <v>5</v>
      </c>
      <c r="W223" t="s">
        <v>5</v>
      </c>
      <c r="X223" t="s">
        <v>5</v>
      </c>
      <c r="Y223" t="s">
        <v>5</v>
      </c>
      <c r="Z223" t="s">
        <v>5</v>
      </c>
    </row>
    <row r="224" spans="1:26">
      <c r="A224" t="s">
        <v>71881</v>
      </c>
      <c r="C224" t="s">
        <v>140063</v>
      </c>
      <c r="D224" s="27" t="s">
        <v>71882</v>
      </c>
      <c r="E224" t="s">
        <v>2548</v>
      </c>
      <c r="F224" t="s">
        <v>2549</v>
      </c>
      <c r="G224" s="146">
        <v>4000</v>
      </c>
      <c r="H224" s="149">
        <v>1</v>
      </c>
      <c r="I224" t="s">
        <v>167</v>
      </c>
      <c r="J224" t="s">
        <v>5</v>
      </c>
      <c r="K224" t="s">
        <v>1634</v>
      </c>
      <c r="L224" t="s">
        <v>1637</v>
      </c>
      <c r="M224" t="s">
        <v>71883</v>
      </c>
      <c r="N224" t="s">
        <v>67675</v>
      </c>
      <c r="O224" t="s">
        <v>52743</v>
      </c>
      <c r="P224" t="s">
        <v>5</v>
      </c>
      <c r="Q224" t="s">
        <v>5</v>
      </c>
      <c r="R224" t="s">
        <v>5</v>
      </c>
      <c r="S224" t="s">
        <v>5</v>
      </c>
      <c r="T224" t="s">
        <v>71616</v>
      </c>
      <c r="U224" t="s">
        <v>3772</v>
      </c>
      <c r="V224" t="s">
        <v>5</v>
      </c>
      <c r="W224" t="s">
        <v>5</v>
      </c>
      <c r="X224" t="s">
        <v>5</v>
      </c>
      <c r="Y224" t="s">
        <v>5</v>
      </c>
      <c r="Z224" t="s">
        <v>5</v>
      </c>
    </row>
    <row r="225" spans="1:26">
      <c r="A225" t="s">
        <v>71884</v>
      </c>
      <c r="C225" t="s">
        <v>140064</v>
      </c>
      <c r="D225" s="27" t="s">
        <v>71885</v>
      </c>
      <c r="E225" t="s">
        <v>2548</v>
      </c>
      <c r="F225" t="s">
        <v>2549</v>
      </c>
      <c r="G225" s="146">
        <v>500</v>
      </c>
      <c r="H225" s="149">
        <v>1</v>
      </c>
      <c r="I225" t="s">
        <v>167</v>
      </c>
      <c r="J225" t="s">
        <v>5</v>
      </c>
      <c r="K225" t="s">
        <v>1634</v>
      </c>
      <c r="L225" t="s">
        <v>1637</v>
      </c>
      <c r="M225" t="s">
        <v>71886</v>
      </c>
      <c r="N225" t="s">
        <v>67675</v>
      </c>
      <c r="O225" t="s">
        <v>52743</v>
      </c>
      <c r="P225" t="s">
        <v>5</v>
      </c>
      <c r="Q225" t="s">
        <v>5</v>
      </c>
      <c r="R225" t="s">
        <v>5</v>
      </c>
      <c r="S225" t="s">
        <v>5</v>
      </c>
      <c r="T225" t="s">
        <v>71616</v>
      </c>
      <c r="U225" t="s">
        <v>3772</v>
      </c>
      <c r="V225" t="s">
        <v>5</v>
      </c>
      <c r="W225" t="s">
        <v>5</v>
      </c>
      <c r="X225" t="s">
        <v>5</v>
      </c>
      <c r="Y225" t="s">
        <v>5</v>
      </c>
      <c r="Z225" t="s">
        <v>5</v>
      </c>
    </row>
    <row r="226" spans="1:26">
      <c r="A226" t="s">
        <v>71887</v>
      </c>
      <c r="C226" t="s">
        <v>140065</v>
      </c>
      <c r="D226" s="27" t="s">
        <v>71888</v>
      </c>
      <c r="E226" t="s">
        <v>2548</v>
      </c>
      <c r="F226" t="s">
        <v>2549</v>
      </c>
      <c r="G226" s="146">
        <v>500</v>
      </c>
      <c r="H226" s="149">
        <v>1</v>
      </c>
      <c r="I226" t="s">
        <v>167</v>
      </c>
      <c r="J226" t="s">
        <v>5</v>
      </c>
      <c r="K226" t="s">
        <v>1634</v>
      </c>
      <c r="L226" t="s">
        <v>1637</v>
      </c>
      <c r="M226" t="s">
        <v>71889</v>
      </c>
      <c r="N226" t="s">
        <v>67675</v>
      </c>
      <c r="O226" t="s">
        <v>52743</v>
      </c>
      <c r="P226" t="s">
        <v>5</v>
      </c>
      <c r="Q226" t="s">
        <v>5</v>
      </c>
      <c r="R226" t="s">
        <v>5</v>
      </c>
      <c r="S226" t="s">
        <v>5</v>
      </c>
      <c r="T226" t="s">
        <v>71616</v>
      </c>
      <c r="U226" t="s">
        <v>3772</v>
      </c>
      <c r="V226" t="s">
        <v>5</v>
      </c>
      <c r="W226" t="s">
        <v>5</v>
      </c>
      <c r="X226" t="s">
        <v>5</v>
      </c>
      <c r="Y226" t="s">
        <v>5</v>
      </c>
      <c r="Z226" t="s">
        <v>5</v>
      </c>
    </row>
    <row r="227" spans="1:26">
      <c r="A227" t="s">
        <v>71890</v>
      </c>
      <c r="C227" t="s">
        <v>140066</v>
      </c>
      <c r="D227" s="27" t="s">
        <v>71891</v>
      </c>
      <c r="E227" t="s">
        <v>2548</v>
      </c>
      <c r="F227" t="s">
        <v>2549</v>
      </c>
      <c r="G227" s="146">
        <v>500</v>
      </c>
      <c r="H227" s="149">
        <v>1</v>
      </c>
      <c r="I227" t="s">
        <v>167</v>
      </c>
      <c r="J227" t="s">
        <v>5</v>
      </c>
      <c r="K227" t="s">
        <v>1634</v>
      </c>
      <c r="L227" t="s">
        <v>1637</v>
      </c>
      <c r="M227" t="s">
        <v>71892</v>
      </c>
      <c r="N227" t="s">
        <v>67675</v>
      </c>
      <c r="O227" t="s">
        <v>52743</v>
      </c>
      <c r="P227" t="s">
        <v>5</v>
      </c>
      <c r="Q227" t="s">
        <v>5</v>
      </c>
      <c r="R227" t="s">
        <v>5</v>
      </c>
      <c r="S227" t="s">
        <v>5</v>
      </c>
      <c r="T227" t="s">
        <v>71616</v>
      </c>
      <c r="U227" t="s">
        <v>3772</v>
      </c>
      <c r="V227" t="s">
        <v>5</v>
      </c>
      <c r="W227" t="s">
        <v>5</v>
      </c>
      <c r="X227" t="s">
        <v>5</v>
      </c>
      <c r="Y227" t="s">
        <v>5</v>
      </c>
      <c r="Z227" t="s">
        <v>5</v>
      </c>
    </row>
    <row r="228" spans="1:26">
      <c r="A228" t="s">
        <v>71893</v>
      </c>
      <c r="C228" t="s">
        <v>140067</v>
      </c>
      <c r="D228" s="27" t="s">
        <v>71894</v>
      </c>
      <c r="E228" t="s">
        <v>2548</v>
      </c>
      <c r="F228" t="s">
        <v>2549</v>
      </c>
      <c r="G228" s="146">
        <v>300</v>
      </c>
      <c r="H228" s="149">
        <v>1</v>
      </c>
      <c r="I228" t="s">
        <v>167</v>
      </c>
      <c r="J228" t="s">
        <v>5</v>
      </c>
      <c r="K228" t="s">
        <v>1634</v>
      </c>
      <c r="L228" t="s">
        <v>1637</v>
      </c>
      <c r="M228" t="s">
        <v>71895</v>
      </c>
      <c r="N228" t="s">
        <v>68000</v>
      </c>
      <c r="O228" t="s">
        <v>52743</v>
      </c>
      <c r="P228" t="s">
        <v>5</v>
      </c>
      <c r="Q228" t="s">
        <v>5</v>
      </c>
      <c r="R228" t="s">
        <v>5</v>
      </c>
      <c r="S228" t="s">
        <v>5</v>
      </c>
      <c r="T228" t="s">
        <v>71616</v>
      </c>
      <c r="U228" t="s">
        <v>3772</v>
      </c>
      <c r="V228" t="s">
        <v>5</v>
      </c>
      <c r="W228" t="s">
        <v>5</v>
      </c>
      <c r="X228" t="s">
        <v>5</v>
      </c>
      <c r="Y228" t="s">
        <v>5</v>
      </c>
      <c r="Z228" t="s">
        <v>5</v>
      </c>
    </row>
    <row r="229" spans="1:26">
      <c r="A229" t="s">
        <v>71896</v>
      </c>
      <c r="C229" t="s">
        <v>140068</v>
      </c>
      <c r="D229" s="27" t="s">
        <v>71897</v>
      </c>
      <c r="E229" t="s">
        <v>2548</v>
      </c>
      <c r="F229" t="s">
        <v>2549</v>
      </c>
      <c r="G229" s="146">
        <v>4</v>
      </c>
      <c r="H229" s="149">
        <v>1</v>
      </c>
      <c r="I229" t="s">
        <v>167</v>
      </c>
      <c r="J229" t="s">
        <v>5</v>
      </c>
      <c r="K229" t="s">
        <v>1634</v>
      </c>
      <c r="L229" t="s">
        <v>1637</v>
      </c>
      <c r="M229" t="s">
        <v>71898</v>
      </c>
      <c r="N229" t="s">
        <v>58994</v>
      </c>
      <c r="O229" t="s">
        <v>52743</v>
      </c>
      <c r="P229" t="s">
        <v>5</v>
      </c>
      <c r="Q229" t="s">
        <v>5</v>
      </c>
      <c r="R229" t="s">
        <v>5</v>
      </c>
      <c r="S229" t="s">
        <v>5</v>
      </c>
      <c r="T229" t="s">
        <v>71616</v>
      </c>
      <c r="U229" t="s">
        <v>3772</v>
      </c>
      <c r="V229" t="s">
        <v>5</v>
      </c>
      <c r="W229" t="s">
        <v>5</v>
      </c>
      <c r="X229" t="s">
        <v>5</v>
      </c>
      <c r="Y229" t="s">
        <v>5</v>
      </c>
      <c r="Z229" t="s">
        <v>5</v>
      </c>
    </row>
    <row r="230" spans="1:26">
      <c r="A230" t="s">
        <v>71899</v>
      </c>
      <c r="C230" t="s">
        <v>140069</v>
      </c>
      <c r="D230" s="27" t="s">
        <v>71900</v>
      </c>
      <c r="E230" t="s">
        <v>2548</v>
      </c>
      <c r="F230" t="s">
        <v>2549</v>
      </c>
      <c r="G230" s="146">
        <v>5</v>
      </c>
      <c r="H230" s="149">
        <v>1</v>
      </c>
      <c r="I230" t="s">
        <v>167</v>
      </c>
      <c r="J230" t="s">
        <v>5</v>
      </c>
      <c r="K230" t="s">
        <v>1634</v>
      </c>
      <c r="L230" t="s">
        <v>1637</v>
      </c>
      <c r="M230" t="s">
        <v>71901</v>
      </c>
      <c r="N230" t="s">
        <v>68016</v>
      </c>
      <c r="O230" t="s">
        <v>52743</v>
      </c>
      <c r="P230" t="s">
        <v>5</v>
      </c>
      <c r="Q230" t="s">
        <v>5</v>
      </c>
      <c r="R230" t="s">
        <v>5</v>
      </c>
      <c r="S230" t="s">
        <v>5</v>
      </c>
      <c r="T230" t="s">
        <v>71616</v>
      </c>
      <c r="U230" t="s">
        <v>3772</v>
      </c>
      <c r="V230" t="s">
        <v>5</v>
      </c>
      <c r="W230" t="s">
        <v>5</v>
      </c>
      <c r="X230" t="s">
        <v>5</v>
      </c>
      <c r="Y230" t="s">
        <v>5</v>
      </c>
      <c r="Z230" t="s">
        <v>5</v>
      </c>
    </row>
    <row r="231" spans="1:26">
      <c r="A231" t="s">
        <v>71902</v>
      </c>
      <c r="C231" t="s">
        <v>140070</v>
      </c>
      <c r="D231" s="27" t="s">
        <v>71903</v>
      </c>
      <c r="E231" t="s">
        <v>2548</v>
      </c>
      <c r="F231" t="s">
        <v>2549</v>
      </c>
      <c r="G231" s="146">
        <v>1666.7</v>
      </c>
      <c r="H231" s="149">
        <v>1</v>
      </c>
      <c r="I231" t="s">
        <v>167</v>
      </c>
      <c r="J231" t="s">
        <v>5</v>
      </c>
      <c r="K231" t="s">
        <v>1634</v>
      </c>
      <c r="L231" t="s">
        <v>1637</v>
      </c>
      <c r="M231" t="s">
        <v>71904</v>
      </c>
      <c r="N231" t="s">
        <v>68016</v>
      </c>
      <c r="O231" t="s">
        <v>52743</v>
      </c>
      <c r="P231" t="s">
        <v>5</v>
      </c>
      <c r="Q231" t="s">
        <v>5</v>
      </c>
      <c r="R231" t="s">
        <v>5</v>
      </c>
      <c r="S231" t="s">
        <v>5</v>
      </c>
      <c r="T231" t="s">
        <v>71616</v>
      </c>
      <c r="U231" t="s">
        <v>3772</v>
      </c>
      <c r="V231" t="s">
        <v>5</v>
      </c>
      <c r="W231" t="s">
        <v>5</v>
      </c>
      <c r="X231" t="s">
        <v>5</v>
      </c>
      <c r="Y231" t="s">
        <v>5</v>
      </c>
      <c r="Z231" t="s">
        <v>5</v>
      </c>
    </row>
    <row r="232" spans="1:26">
      <c r="A232" t="s">
        <v>71905</v>
      </c>
      <c r="C232" t="s">
        <v>140071</v>
      </c>
      <c r="D232" s="27" t="s">
        <v>71906</v>
      </c>
      <c r="E232" t="s">
        <v>2548</v>
      </c>
      <c r="F232" t="s">
        <v>2549</v>
      </c>
      <c r="G232" s="146">
        <v>166.70000000000002</v>
      </c>
      <c r="H232" s="149">
        <v>1</v>
      </c>
      <c r="I232" t="s">
        <v>167</v>
      </c>
      <c r="J232" t="s">
        <v>5</v>
      </c>
      <c r="K232" t="s">
        <v>1634</v>
      </c>
      <c r="L232" t="s">
        <v>1637</v>
      </c>
      <c r="M232" t="s">
        <v>71907</v>
      </c>
      <c r="N232" t="s">
        <v>68016</v>
      </c>
      <c r="O232" t="s">
        <v>52743</v>
      </c>
      <c r="P232" t="s">
        <v>5</v>
      </c>
      <c r="Q232" t="s">
        <v>5</v>
      </c>
      <c r="R232" t="s">
        <v>5</v>
      </c>
      <c r="S232" t="s">
        <v>5</v>
      </c>
      <c r="T232" t="s">
        <v>71616</v>
      </c>
      <c r="U232" t="s">
        <v>3772</v>
      </c>
      <c r="V232" t="s">
        <v>5</v>
      </c>
      <c r="W232" t="s">
        <v>5</v>
      </c>
      <c r="X232" t="s">
        <v>5</v>
      </c>
      <c r="Y232" t="s">
        <v>5</v>
      </c>
      <c r="Z232" t="s">
        <v>5</v>
      </c>
    </row>
    <row r="233" spans="1:26">
      <c r="A233" t="s">
        <v>71908</v>
      </c>
      <c r="C233" t="s">
        <v>140072</v>
      </c>
      <c r="D233" s="27" t="s">
        <v>71909</v>
      </c>
      <c r="E233" t="s">
        <v>2548</v>
      </c>
      <c r="F233" t="s">
        <v>2549</v>
      </c>
      <c r="G233" s="146">
        <v>16.7</v>
      </c>
      <c r="H233" s="149">
        <v>1</v>
      </c>
      <c r="I233" t="s">
        <v>167</v>
      </c>
      <c r="J233" t="s">
        <v>5</v>
      </c>
      <c r="K233" t="s">
        <v>1634</v>
      </c>
      <c r="L233" t="s">
        <v>1637</v>
      </c>
      <c r="M233" t="s">
        <v>71910</v>
      </c>
      <c r="N233" t="s">
        <v>68016</v>
      </c>
      <c r="O233" t="s">
        <v>52743</v>
      </c>
      <c r="P233" t="s">
        <v>5</v>
      </c>
      <c r="Q233" t="s">
        <v>5</v>
      </c>
      <c r="R233" t="s">
        <v>5</v>
      </c>
      <c r="S233" t="s">
        <v>5</v>
      </c>
      <c r="T233" t="s">
        <v>71616</v>
      </c>
      <c r="U233" t="s">
        <v>3772</v>
      </c>
      <c r="V233" t="s">
        <v>5</v>
      </c>
      <c r="W233" t="s">
        <v>5</v>
      </c>
      <c r="X233" t="s">
        <v>5</v>
      </c>
      <c r="Y233" t="s">
        <v>5</v>
      </c>
      <c r="Z233" t="s">
        <v>5</v>
      </c>
    </row>
    <row r="234" spans="1:26">
      <c r="A234" t="s">
        <v>71911</v>
      </c>
      <c r="C234" t="s">
        <v>140074</v>
      </c>
      <c r="D234" s="27" t="s">
        <v>71912</v>
      </c>
      <c r="E234" t="s">
        <v>2548</v>
      </c>
      <c r="F234" t="s">
        <v>2549</v>
      </c>
      <c r="G234" s="146">
        <v>90.899999999999991</v>
      </c>
      <c r="H234" s="149">
        <v>1</v>
      </c>
      <c r="I234" t="s">
        <v>167</v>
      </c>
      <c r="J234" t="s">
        <v>5</v>
      </c>
      <c r="K234" t="s">
        <v>1634</v>
      </c>
      <c r="L234" t="s">
        <v>1637</v>
      </c>
      <c r="M234" t="s">
        <v>71913</v>
      </c>
      <c r="N234" t="s">
        <v>68041</v>
      </c>
      <c r="O234" t="s">
        <v>52743</v>
      </c>
      <c r="P234" t="s">
        <v>5</v>
      </c>
      <c r="Q234" t="s">
        <v>5</v>
      </c>
      <c r="R234" t="s">
        <v>5</v>
      </c>
      <c r="S234" t="s">
        <v>5</v>
      </c>
      <c r="T234" t="s">
        <v>71616</v>
      </c>
      <c r="U234" t="s">
        <v>3772</v>
      </c>
      <c r="V234" t="s">
        <v>5</v>
      </c>
      <c r="W234" t="s">
        <v>5</v>
      </c>
      <c r="X234" t="s">
        <v>5</v>
      </c>
      <c r="Y234" t="s">
        <v>5</v>
      </c>
      <c r="Z234" t="s">
        <v>5</v>
      </c>
    </row>
    <row r="235" spans="1:26">
      <c r="A235" t="s">
        <v>71914</v>
      </c>
      <c r="C235" t="s">
        <v>140075</v>
      </c>
      <c r="D235" s="27" t="s">
        <v>71915</v>
      </c>
      <c r="E235" t="s">
        <v>2548</v>
      </c>
      <c r="F235" t="s">
        <v>2549</v>
      </c>
      <c r="G235" s="146">
        <v>67.5</v>
      </c>
      <c r="H235" s="149">
        <v>1</v>
      </c>
      <c r="I235" t="s">
        <v>167</v>
      </c>
      <c r="J235" t="s">
        <v>5</v>
      </c>
      <c r="K235" t="s">
        <v>1634</v>
      </c>
      <c r="L235" t="s">
        <v>1637</v>
      </c>
      <c r="M235" t="s">
        <v>71916</v>
      </c>
      <c r="N235" t="s">
        <v>68041</v>
      </c>
      <c r="O235" t="s">
        <v>52743</v>
      </c>
      <c r="P235" t="s">
        <v>5</v>
      </c>
      <c r="Q235" t="s">
        <v>5</v>
      </c>
      <c r="R235" t="s">
        <v>5</v>
      </c>
      <c r="S235" t="s">
        <v>5</v>
      </c>
      <c r="T235" t="s">
        <v>71616</v>
      </c>
      <c r="U235" t="s">
        <v>3772</v>
      </c>
      <c r="V235" t="s">
        <v>5</v>
      </c>
      <c r="W235" t="s">
        <v>5</v>
      </c>
      <c r="X235" t="s">
        <v>5</v>
      </c>
      <c r="Y235" t="s">
        <v>5</v>
      </c>
      <c r="Z235" t="s">
        <v>5</v>
      </c>
    </row>
    <row r="236" spans="1:26">
      <c r="A236" t="s">
        <v>71917</v>
      </c>
      <c r="C236" t="s">
        <v>140076</v>
      </c>
      <c r="D236" s="27" t="s">
        <v>71918</v>
      </c>
      <c r="E236" t="s">
        <v>2548</v>
      </c>
      <c r="F236" t="s">
        <v>2549</v>
      </c>
      <c r="G236" s="146">
        <v>59.4</v>
      </c>
      <c r="H236" s="149">
        <v>1</v>
      </c>
      <c r="I236" t="s">
        <v>167</v>
      </c>
      <c r="J236" t="s">
        <v>5</v>
      </c>
      <c r="K236" t="s">
        <v>1634</v>
      </c>
      <c r="L236" t="s">
        <v>1637</v>
      </c>
      <c r="M236" t="s">
        <v>71919</v>
      </c>
      <c r="N236" t="s">
        <v>68041</v>
      </c>
      <c r="O236" t="s">
        <v>52743</v>
      </c>
      <c r="P236" t="s">
        <v>5</v>
      </c>
      <c r="Q236" t="s">
        <v>5</v>
      </c>
      <c r="R236" t="s">
        <v>5</v>
      </c>
      <c r="S236" t="s">
        <v>5</v>
      </c>
      <c r="T236" t="s">
        <v>71616</v>
      </c>
      <c r="U236" t="s">
        <v>3772</v>
      </c>
      <c r="V236" t="s">
        <v>5</v>
      </c>
      <c r="W236" t="s">
        <v>5</v>
      </c>
      <c r="X236" t="s">
        <v>5</v>
      </c>
      <c r="Y236" t="s">
        <v>5</v>
      </c>
      <c r="Z236" t="s">
        <v>5</v>
      </c>
    </row>
    <row r="237" spans="1:26">
      <c r="A237" t="s">
        <v>71920</v>
      </c>
      <c r="C237" t="s">
        <v>140077</v>
      </c>
      <c r="D237" s="27" t="s">
        <v>71921</v>
      </c>
      <c r="E237" t="s">
        <v>2548</v>
      </c>
      <c r="F237" t="s">
        <v>2549</v>
      </c>
      <c r="G237" s="146">
        <v>25.2</v>
      </c>
      <c r="H237" s="149">
        <v>1</v>
      </c>
      <c r="I237" t="s">
        <v>167</v>
      </c>
      <c r="J237" t="s">
        <v>5</v>
      </c>
      <c r="K237" t="s">
        <v>1634</v>
      </c>
      <c r="L237" t="s">
        <v>1637</v>
      </c>
      <c r="M237" t="s">
        <v>71922</v>
      </c>
      <c r="N237" t="s">
        <v>68041</v>
      </c>
      <c r="O237" t="s">
        <v>52743</v>
      </c>
      <c r="P237" t="s">
        <v>5</v>
      </c>
      <c r="Q237" t="s">
        <v>5</v>
      </c>
      <c r="R237" t="s">
        <v>5</v>
      </c>
      <c r="S237" t="s">
        <v>5</v>
      </c>
      <c r="T237" t="s">
        <v>71616</v>
      </c>
      <c r="U237" t="s">
        <v>3772</v>
      </c>
      <c r="V237" t="s">
        <v>5</v>
      </c>
      <c r="W237" t="s">
        <v>5</v>
      </c>
      <c r="X237" t="s">
        <v>5</v>
      </c>
      <c r="Y237" t="s">
        <v>5</v>
      </c>
      <c r="Z237" t="s">
        <v>5</v>
      </c>
    </row>
    <row r="238" spans="1:26">
      <c r="A238" t="s">
        <v>71923</v>
      </c>
      <c r="C238" t="s">
        <v>140078</v>
      </c>
      <c r="D238" s="27" t="s">
        <v>71924</v>
      </c>
      <c r="E238" t="s">
        <v>2548</v>
      </c>
      <c r="F238" t="s">
        <v>2549</v>
      </c>
      <c r="G238" s="146">
        <v>36</v>
      </c>
      <c r="H238" s="149">
        <v>1</v>
      </c>
      <c r="I238" t="s">
        <v>167</v>
      </c>
      <c r="J238" t="s">
        <v>5</v>
      </c>
      <c r="K238" t="s">
        <v>1634</v>
      </c>
      <c r="L238" t="s">
        <v>1637</v>
      </c>
      <c r="M238" t="s">
        <v>71925</v>
      </c>
      <c r="N238" t="s">
        <v>68041</v>
      </c>
      <c r="O238" t="s">
        <v>52743</v>
      </c>
      <c r="P238" t="s">
        <v>5</v>
      </c>
      <c r="Q238" t="s">
        <v>5</v>
      </c>
      <c r="R238" t="s">
        <v>5</v>
      </c>
      <c r="S238" t="s">
        <v>5</v>
      </c>
      <c r="T238" t="s">
        <v>71616</v>
      </c>
      <c r="U238" t="s">
        <v>3772</v>
      </c>
      <c r="V238" t="s">
        <v>5</v>
      </c>
      <c r="W238" t="s">
        <v>5</v>
      </c>
      <c r="X238" t="s">
        <v>5</v>
      </c>
      <c r="Y238" t="s">
        <v>5</v>
      </c>
      <c r="Z238" t="s">
        <v>5</v>
      </c>
    </row>
    <row r="239" spans="1:26">
      <c r="A239" t="s">
        <v>71926</v>
      </c>
      <c r="C239" t="s">
        <v>140079</v>
      </c>
      <c r="D239" s="27" t="s">
        <v>71927</v>
      </c>
      <c r="E239" t="s">
        <v>2548</v>
      </c>
      <c r="F239" t="s">
        <v>2549</v>
      </c>
      <c r="G239" s="146">
        <v>110.7</v>
      </c>
      <c r="H239" s="149">
        <v>1</v>
      </c>
      <c r="I239" t="s">
        <v>167</v>
      </c>
      <c r="J239" t="s">
        <v>5</v>
      </c>
      <c r="K239" t="s">
        <v>1634</v>
      </c>
      <c r="L239" t="s">
        <v>1637</v>
      </c>
      <c r="M239" t="s">
        <v>71928</v>
      </c>
      <c r="N239" t="s">
        <v>68041</v>
      </c>
      <c r="O239" t="s">
        <v>52743</v>
      </c>
      <c r="P239" t="s">
        <v>5</v>
      </c>
      <c r="Q239" t="s">
        <v>5</v>
      </c>
      <c r="R239" t="s">
        <v>5</v>
      </c>
      <c r="S239" t="s">
        <v>5</v>
      </c>
      <c r="T239" t="s">
        <v>71616</v>
      </c>
      <c r="U239" t="s">
        <v>3772</v>
      </c>
      <c r="V239" t="s">
        <v>5</v>
      </c>
      <c r="W239" t="s">
        <v>5</v>
      </c>
      <c r="X239" t="s">
        <v>5</v>
      </c>
      <c r="Y239" t="s">
        <v>5</v>
      </c>
      <c r="Z239" t="s">
        <v>5</v>
      </c>
    </row>
    <row r="240" spans="1:26">
      <c r="A240" t="s">
        <v>71929</v>
      </c>
      <c r="C240" t="s">
        <v>140080</v>
      </c>
      <c r="D240" s="27" t="s">
        <v>71930</v>
      </c>
      <c r="E240" t="s">
        <v>2548</v>
      </c>
      <c r="F240" t="s">
        <v>2549</v>
      </c>
      <c r="G240" s="146">
        <v>118.8</v>
      </c>
      <c r="H240" s="149">
        <v>1</v>
      </c>
      <c r="I240" t="s">
        <v>167</v>
      </c>
      <c r="J240" t="s">
        <v>5</v>
      </c>
      <c r="K240" t="s">
        <v>1634</v>
      </c>
      <c r="L240" t="s">
        <v>1637</v>
      </c>
      <c r="M240" t="s">
        <v>71931</v>
      </c>
      <c r="N240" t="s">
        <v>68041</v>
      </c>
      <c r="O240" t="s">
        <v>52743</v>
      </c>
      <c r="P240" t="s">
        <v>5</v>
      </c>
      <c r="Q240" t="s">
        <v>5</v>
      </c>
      <c r="R240" t="s">
        <v>5</v>
      </c>
      <c r="S240" t="s">
        <v>5</v>
      </c>
      <c r="T240" t="s">
        <v>71616</v>
      </c>
      <c r="U240" t="s">
        <v>3772</v>
      </c>
      <c r="V240" t="s">
        <v>5</v>
      </c>
      <c r="W240" t="s">
        <v>5</v>
      </c>
      <c r="X240" t="s">
        <v>5</v>
      </c>
      <c r="Y240" t="s">
        <v>5</v>
      </c>
      <c r="Z240" t="s">
        <v>5</v>
      </c>
    </row>
    <row r="241" spans="1:26">
      <c r="A241" t="s">
        <v>71932</v>
      </c>
      <c r="C241" t="s">
        <v>140081</v>
      </c>
      <c r="D241" s="27" t="s">
        <v>71933</v>
      </c>
      <c r="E241" t="s">
        <v>2548</v>
      </c>
      <c r="F241" t="s">
        <v>2549</v>
      </c>
      <c r="G241" s="146">
        <v>142.20000000000002</v>
      </c>
      <c r="H241" s="149">
        <v>1</v>
      </c>
      <c r="I241" t="s">
        <v>167</v>
      </c>
      <c r="J241" t="s">
        <v>5</v>
      </c>
      <c r="K241" t="s">
        <v>1634</v>
      </c>
      <c r="L241" t="s">
        <v>1637</v>
      </c>
      <c r="M241" t="s">
        <v>71934</v>
      </c>
      <c r="N241" t="s">
        <v>68041</v>
      </c>
      <c r="O241" t="s">
        <v>52743</v>
      </c>
      <c r="P241" t="s">
        <v>5</v>
      </c>
      <c r="Q241" t="s">
        <v>5</v>
      </c>
      <c r="R241" t="s">
        <v>5</v>
      </c>
      <c r="S241" t="s">
        <v>5</v>
      </c>
      <c r="T241" t="s">
        <v>71616</v>
      </c>
      <c r="U241" t="s">
        <v>3772</v>
      </c>
      <c r="V241" t="s">
        <v>5</v>
      </c>
      <c r="W241" t="s">
        <v>5</v>
      </c>
      <c r="X241" t="s">
        <v>5</v>
      </c>
      <c r="Y241" t="s">
        <v>5</v>
      </c>
      <c r="Z241" t="s">
        <v>5</v>
      </c>
    </row>
    <row r="242" spans="1:26">
      <c r="A242" t="s">
        <v>71935</v>
      </c>
      <c r="C242" t="s">
        <v>140082</v>
      </c>
      <c r="D242" s="27" t="s">
        <v>71936</v>
      </c>
      <c r="E242" t="s">
        <v>2548</v>
      </c>
      <c r="F242" t="s">
        <v>2549</v>
      </c>
      <c r="G242" s="146">
        <v>45</v>
      </c>
      <c r="H242" s="149">
        <v>1</v>
      </c>
      <c r="I242" t="s">
        <v>167</v>
      </c>
      <c r="J242" t="s">
        <v>5</v>
      </c>
      <c r="K242" t="s">
        <v>1634</v>
      </c>
      <c r="L242" t="s">
        <v>1637</v>
      </c>
      <c r="M242" t="s">
        <v>71937</v>
      </c>
      <c r="N242" t="s">
        <v>68041</v>
      </c>
      <c r="O242" t="s">
        <v>52743</v>
      </c>
      <c r="P242" t="s">
        <v>5</v>
      </c>
      <c r="Q242" t="s">
        <v>5</v>
      </c>
      <c r="R242" t="s">
        <v>5</v>
      </c>
      <c r="S242" t="s">
        <v>5</v>
      </c>
      <c r="T242" t="s">
        <v>71616</v>
      </c>
      <c r="U242" t="s">
        <v>3772</v>
      </c>
      <c r="V242" t="s">
        <v>5</v>
      </c>
      <c r="W242" t="s">
        <v>5</v>
      </c>
      <c r="X242" t="s">
        <v>5</v>
      </c>
      <c r="Y242" t="s">
        <v>5</v>
      </c>
      <c r="Z242" t="s">
        <v>5</v>
      </c>
    </row>
    <row r="243" spans="1:26">
      <c r="A243" t="s">
        <v>71938</v>
      </c>
      <c r="C243" t="s">
        <v>140083</v>
      </c>
      <c r="D243" s="27" t="s">
        <v>71939</v>
      </c>
      <c r="E243" t="s">
        <v>2548</v>
      </c>
      <c r="F243" t="s">
        <v>2549</v>
      </c>
      <c r="G243" s="146">
        <v>36.9</v>
      </c>
      <c r="H243" s="149">
        <v>1</v>
      </c>
      <c r="I243" t="s">
        <v>167</v>
      </c>
      <c r="J243" t="s">
        <v>5</v>
      </c>
      <c r="K243" t="s">
        <v>1634</v>
      </c>
      <c r="L243" t="s">
        <v>1637</v>
      </c>
      <c r="M243" t="s">
        <v>71940</v>
      </c>
      <c r="N243" t="s">
        <v>68041</v>
      </c>
      <c r="O243" t="s">
        <v>52743</v>
      </c>
      <c r="P243" t="s">
        <v>5</v>
      </c>
      <c r="Q243" t="s">
        <v>5</v>
      </c>
      <c r="R243" t="s">
        <v>5</v>
      </c>
      <c r="S243" t="s">
        <v>5</v>
      </c>
      <c r="T243" t="s">
        <v>71616</v>
      </c>
      <c r="U243" t="s">
        <v>3772</v>
      </c>
      <c r="V243" t="s">
        <v>5</v>
      </c>
      <c r="W243" t="s">
        <v>5</v>
      </c>
      <c r="X243" t="s">
        <v>5</v>
      </c>
      <c r="Y243" t="s">
        <v>5</v>
      </c>
      <c r="Z243" t="s">
        <v>5</v>
      </c>
    </row>
    <row r="244" spans="1:26">
      <c r="A244" t="s">
        <v>71941</v>
      </c>
      <c r="C244" t="s">
        <v>140084</v>
      </c>
      <c r="D244" s="27" t="s">
        <v>71942</v>
      </c>
      <c r="E244" t="s">
        <v>2548</v>
      </c>
      <c r="F244" t="s">
        <v>2549</v>
      </c>
      <c r="G244" s="146">
        <v>27.900000000000002</v>
      </c>
      <c r="H244" s="149">
        <v>1</v>
      </c>
      <c r="I244" t="s">
        <v>167</v>
      </c>
      <c r="J244" t="s">
        <v>5</v>
      </c>
      <c r="K244" t="s">
        <v>1634</v>
      </c>
      <c r="L244" t="s">
        <v>1637</v>
      </c>
      <c r="M244" t="s">
        <v>71943</v>
      </c>
      <c r="N244" t="s">
        <v>68041</v>
      </c>
      <c r="O244" t="s">
        <v>52743</v>
      </c>
      <c r="P244" t="s">
        <v>5</v>
      </c>
      <c r="Q244" t="s">
        <v>5</v>
      </c>
      <c r="R244" t="s">
        <v>5</v>
      </c>
      <c r="S244" t="s">
        <v>5</v>
      </c>
      <c r="T244" t="s">
        <v>71616</v>
      </c>
      <c r="U244" t="s">
        <v>3772</v>
      </c>
      <c r="V244" t="s">
        <v>5</v>
      </c>
      <c r="W244" t="s">
        <v>5</v>
      </c>
      <c r="X244" t="s">
        <v>5</v>
      </c>
      <c r="Y244" t="s">
        <v>5</v>
      </c>
      <c r="Z244" t="s">
        <v>5</v>
      </c>
    </row>
    <row r="245" spans="1:26">
      <c r="A245" t="s">
        <v>71944</v>
      </c>
      <c r="C245" t="s">
        <v>140085</v>
      </c>
      <c r="D245" s="27" t="s">
        <v>71945</v>
      </c>
      <c r="E245" t="s">
        <v>2548</v>
      </c>
      <c r="F245" t="s">
        <v>2549</v>
      </c>
      <c r="G245" s="146">
        <v>283.5</v>
      </c>
      <c r="H245" s="149">
        <v>1</v>
      </c>
      <c r="I245" t="s">
        <v>167</v>
      </c>
      <c r="J245" t="s">
        <v>5</v>
      </c>
      <c r="K245" t="s">
        <v>1634</v>
      </c>
      <c r="L245" t="s">
        <v>1637</v>
      </c>
      <c r="M245" t="s">
        <v>71946</v>
      </c>
      <c r="N245" t="s">
        <v>68041</v>
      </c>
      <c r="O245" t="s">
        <v>52743</v>
      </c>
      <c r="P245" t="s">
        <v>5</v>
      </c>
      <c r="Q245" t="s">
        <v>5</v>
      </c>
      <c r="R245" t="s">
        <v>5</v>
      </c>
      <c r="S245" t="s">
        <v>5</v>
      </c>
      <c r="T245" t="s">
        <v>71616</v>
      </c>
      <c r="U245" t="s">
        <v>3772</v>
      </c>
      <c r="V245" t="s">
        <v>5</v>
      </c>
      <c r="W245" t="s">
        <v>5</v>
      </c>
      <c r="X245" t="s">
        <v>5</v>
      </c>
      <c r="Y245" t="s">
        <v>5</v>
      </c>
      <c r="Z245" t="s">
        <v>5</v>
      </c>
    </row>
    <row r="246" spans="1:26">
      <c r="A246" t="s">
        <v>71947</v>
      </c>
      <c r="C246" t="s">
        <v>140086</v>
      </c>
      <c r="D246" s="27" t="s">
        <v>71948</v>
      </c>
      <c r="E246" t="s">
        <v>2548</v>
      </c>
      <c r="F246" t="s">
        <v>2549</v>
      </c>
      <c r="G246" s="146">
        <v>249.29999999999998</v>
      </c>
      <c r="H246" s="149">
        <v>1</v>
      </c>
      <c r="I246" t="s">
        <v>167</v>
      </c>
      <c r="J246" t="s">
        <v>5</v>
      </c>
      <c r="K246" t="s">
        <v>1634</v>
      </c>
      <c r="L246" t="s">
        <v>1637</v>
      </c>
      <c r="M246" t="s">
        <v>71949</v>
      </c>
      <c r="N246" t="s">
        <v>68041</v>
      </c>
      <c r="O246" t="s">
        <v>52743</v>
      </c>
      <c r="P246" t="s">
        <v>5</v>
      </c>
      <c r="Q246" t="s">
        <v>5</v>
      </c>
      <c r="R246" t="s">
        <v>5</v>
      </c>
      <c r="S246" t="s">
        <v>5</v>
      </c>
      <c r="T246" t="s">
        <v>71616</v>
      </c>
      <c r="U246" t="s">
        <v>3772</v>
      </c>
      <c r="V246" t="s">
        <v>5</v>
      </c>
      <c r="W246" t="s">
        <v>5</v>
      </c>
      <c r="X246" t="s">
        <v>5</v>
      </c>
      <c r="Y246" t="s">
        <v>5</v>
      </c>
      <c r="Z246" t="s">
        <v>5</v>
      </c>
    </row>
    <row r="247" spans="1:26">
      <c r="A247" t="s">
        <v>71950</v>
      </c>
      <c r="C247" t="s">
        <v>140087</v>
      </c>
      <c r="D247" s="27" t="s">
        <v>71951</v>
      </c>
      <c r="E247" t="s">
        <v>2548</v>
      </c>
      <c r="F247" t="s">
        <v>2549</v>
      </c>
      <c r="G247" s="146">
        <v>300</v>
      </c>
      <c r="H247" s="149">
        <v>1</v>
      </c>
      <c r="I247" t="s">
        <v>167</v>
      </c>
      <c r="J247" t="s">
        <v>5</v>
      </c>
      <c r="K247" t="s">
        <v>1634</v>
      </c>
      <c r="L247" t="s">
        <v>1637</v>
      </c>
      <c r="M247" t="s">
        <v>71952</v>
      </c>
      <c r="N247" t="s">
        <v>68138</v>
      </c>
      <c r="O247" t="s">
        <v>52743</v>
      </c>
      <c r="P247" t="s">
        <v>5</v>
      </c>
      <c r="Q247" t="s">
        <v>5</v>
      </c>
      <c r="R247" t="s">
        <v>5</v>
      </c>
      <c r="S247" t="s">
        <v>5</v>
      </c>
      <c r="T247" t="s">
        <v>71616</v>
      </c>
      <c r="U247" t="s">
        <v>3772</v>
      </c>
      <c r="V247" t="s">
        <v>5</v>
      </c>
      <c r="W247" t="s">
        <v>5</v>
      </c>
      <c r="X247" t="s">
        <v>5</v>
      </c>
      <c r="Y247" t="s">
        <v>5</v>
      </c>
      <c r="Z247" t="s">
        <v>5</v>
      </c>
    </row>
    <row r="248" spans="1:26">
      <c r="A248" t="s">
        <v>71953</v>
      </c>
      <c r="C248" t="s">
        <v>140088</v>
      </c>
      <c r="D248" s="27" t="s">
        <v>71954</v>
      </c>
      <c r="E248" t="s">
        <v>2548</v>
      </c>
      <c r="F248" t="s">
        <v>2549</v>
      </c>
      <c r="G248" s="146">
        <v>0</v>
      </c>
      <c r="H248" s="149">
        <v>1</v>
      </c>
      <c r="I248" t="s">
        <v>167</v>
      </c>
      <c r="J248" t="s">
        <v>5</v>
      </c>
      <c r="K248" t="s">
        <v>1634</v>
      </c>
      <c r="L248" t="s">
        <v>1637</v>
      </c>
      <c r="M248" t="s">
        <v>71955</v>
      </c>
      <c r="N248" t="s">
        <v>68138</v>
      </c>
      <c r="O248" t="s">
        <v>52743</v>
      </c>
      <c r="P248" t="s">
        <v>5</v>
      </c>
      <c r="Q248" t="s">
        <v>5</v>
      </c>
      <c r="R248" t="s">
        <v>5</v>
      </c>
      <c r="S248" t="s">
        <v>5</v>
      </c>
      <c r="T248" t="s">
        <v>71616</v>
      </c>
      <c r="U248" t="s">
        <v>3772</v>
      </c>
      <c r="V248" t="s">
        <v>5</v>
      </c>
      <c r="W248" t="s">
        <v>5</v>
      </c>
      <c r="X248" t="s">
        <v>5</v>
      </c>
      <c r="Y248" t="s">
        <v>5</v>
      </c>
      <c r="Z248" t="s">
        <v>5</v>
      </c>
    </row>
    <row r="249" spans="1:26">
      <c r="A249" t="s">
        <v>71956</v>
      </c>
      <c r="C249" t="s">
        <v>140089</v>
      </c>
      <c r="D249" s="27" t="s">
        <v>71957</v>
      </c>
      <c r="E249" t="s">
        <v>2548</v>
      </c>
      <c r="F249" t="s">
        <v>2549</v>
      </c>
      <c r="G249" s="146">
        <v>650</v>
      </c>
      <c r="H249" s="149">
        <v>1</v>
      </c>
      <c r="I249" t="s">
        <v>167</v>
      </c>
      <c r="J249" t="s">
        <v>5</v>
      </c>
      <c r="K249" t="s">
        <v>1634</v>
      </c>
      <c r="L249" t="s">
        <v>1637</v>
      </c>
      <c r="M249" t="s">
        <v>71958</v>
      </c>
      <c r="N249" t="s">
        <v>68166</v>
      </c>
      <c r="O249" t="s">
        <v>52743</v>
      </c>
      <c r="P249" t="s">
        <v>5</v>
      </c>
      <c r="Q249" t="s">
        <v>5</v>
      </c>
      <c r="R249" t="s">
        <v>5</v>
      </c>
      <c r="S249" t="s">
        <v>5</v>
      </c>
      <c r="T249" t="s">
        <v>71616</v>
      </c>
      <c r="U249" t="s">
        <v>3772</v>
      </c>
      <c r="V249" t="s">
        <v>5</v>
      </c>
      <c r="W249" t="s">
        <v>5</v>
      </c>
      <c r="X249" t="s">
        <v>5</v>
      </c>
      <c r="Y249" t="s">
        <v>5</v>
      </c>
      <c r="Z249" t="s">
        <v>5</v>
      </c>
    </row>
    <row r="250" spans="1:26">
      <c r="A250" t="s">
        <v>71959</v>
      </c>
      <c r="C250" t="s">
        <v>140090</v>
      </c>
      <c r="D250" s="27" t="s">
        <v>71960</v>
      </c>
      <c r="E250" t="s">
        <v>2548</v>
      </c>
      <c r="F250" t="s">
        <v>2549</v>
      </c>
      <c r="G250" s="146">
        <v>94.5</v>
      </c>
      <c r="H250" s="149">
        <v>1</v>
      </c>
      <c r="I250" t="s">
        <v>167</v>
      </c>
      <c r="J250" t="s">
        <v>5</v>
      </c>
      <c r="K250" t="s">
        <v>1634</v>
      </c>
      <c r="L250" t="s">
        <v>1637</v>
      </c>
      <c r="M250" t="s">
        <v>71961</v>
      </c>
      <c r="N250" t="s">
        <v>68170</v>
      </c>
      <c r="O250" t="s">
        <v>52743</v>
      </c>
      <c r="P250" t="s">
        <v>5</v>
      </c>
      <c r="Q250" t="s">
        <v>5</v>
      </c>
      <c r="R250" t="s">
        <v>5</v>
      </c>
      <c r="S250" t="s">
        <v>5</v>
      </c>
      <c r="T250" t="s">
        <v>71616</v>
      </c>
      <c r="U250" t="s">
        <v>3772</v>
      </c>
      <c r="V250" t="s">
        <v>5</v>
      </c>
      <c r="W250" t="s">
        <v>5</v>
      </c>
      <c r="X250" t="s">
        <v>5</v>
      </c>
      <c r="Y250" t="s">
        <v>5</v>
      </c>
      <c r="Z250" t="s">
        <v>5</v>
      </c>
    </row>
    <row r="251" spans="1:26">
      <c r="A251" t="s">
        <v>71962</v>
      </c>
      <c r="C251" t="s">
        <v>140091</v>
      </c>
      <c r="D251" s="27" t="s">
        <v>71963</v>
      </c>
      <c r="E251" t="s">
        <v>2548</v>
      </c>
      <c r="F251" t="s">
        <v>2549</v>
      </c>
      <c r="G251" s="146">
        <v>145.79999999999998</v>
      </c>
      <c r="H251" s="149">
        <v>1</v>
      </c>
      <c r="I251" t="s">
        <v>167</v>
      </c>
      <c r="J251" t="s">
        <v>5</v>
      </c>
      <c r="K251" t="s">
        <v>1634</v>
      </c>
      <c r="L251" t="s">
        <v>1637</v>
      </c>
      <c r="M251" t="s">
        <v>71964</v>
      </c>
      <c r="N251" t="s">
        <v>68170</v>
      </c>
      <c r="O251" t="s">
        <v>52743</v>
      </c>
      <c r="P251" t="s">
        <v>5</v>
      </c>
      <c r="Q251" t="s">
        <v>5</v>
      </c>
      <c r="R251" t="s">
        <v>5</v>
      </c>
      <c r="S251" t="s">
        <v>5</v>
      </c>
      <c r="T251" t="s">
        <v>71616</v>
      </c>
      <c r="U251" t="s">
        <v>3772</v>
      </c>
      <c r="V251" t="s">
        <v>5</v>
      </c>
      <c r="W251" t="s">
        <v>5</v>
      </c>
      <c r="X251" t="s">
        <v>5</v>
      </c>
      <c r="Y251" t="s">
        <v>5</v>
      </c>
      <c r="Z251" t="s">
        <v>5</v>
      </c>
    </row>
    <row r="252" spans="1:26">
      <c r="A252" t="s">
        <v>71965</v>
      </c>
      <c r="C252" t="s">
        <v>140092</v>
      </c>
      <c r="D252" s="27" t="s">
        <v>71966</v>
      </c>
      <c r="E252" t="s">
        <v>2548</v>
      </c>
      <c r="F252" t="s">
        <v>2549</v>
      </c>
      <c r="G252" s="146">
        <v>122.39999999999999</v>
      </c>
      <c r="H252" s="149">
        <v>1</v>
      </c>
      <c r="I252" t="s">
        <v>167</v>
      </c>
      <c r="J252" t="s">
        <v>5</v>
      </c>
      <c r="K252" t="s">
        <v>1634</v>
      </c>
      <c r="L252" t="s">
        <v>1637</v>
      </c>
      <c r="M252" t="s">
        <v>71967</v>
      </c>
      <c r="N252" t="s">
        <v>68170</v>
      </c>
      <c r="O252" t="s">
        <v>52743</v>
      </c>
      <c r="P252" t="s">
        <v>5</v>
      </c>
      <c r="Q252" t="s">
        <v>5</v>
      </c>
      <c r="R252" t="s">
        <v>5</v>
      </c>
      <c r="S252" t="s">
        <v>5</v>
      </c>
      <c r="T252" t="s">
        <v>71616</v>
      </c>
      <c r="U252" t="s">
        <v>3772</v>
      </c>
      <c r="V252" t="s">
        <v>5</v>
      </c>
      <c r="W252" t="s">
        <v>5</v>
      </c>
      <c r="X252" t="s">
        <v>5</v>
      </c>
      <c r="Y252" t="s">
        <v>5</v>
      </c>
      <c r="Z252" t="s">
        <v>5</v>
      </c>
    </row>
    <row r="253" spans="1:26">
      <c r="A253" t="s">
        <v>71968</v>
      </c>
      <c r="C253" t="s">
        <v>140093</v>
      </c>
      <c r="D253" s="27" t="s">
        <v>71969</v>
      </c>
      <c r="E253" t="s">
        <v>2548</v>
      </c>
      <c r="F253" t="s">
        <v>2549</v>
      </c>
      <c r="G253" s="146">
        <v>114.3</v>
      </c>
      <c r="H253" s="149">
        <v>1</v>
      </c>
      <c r="I253" t="s">
        <v>167</v>
      </c>
      <c r="J253" t="s">
        <v>5</v>
      </c>
      <c r="K253" t="s">
        <v>1634</v>
      </c>
      <c r="L253" t="s">
        <v>1637</v>
      </c>
      <c r="M253" t="s">
        <v>71970</v>
      </c>
      <c r="N253" t="s">
        <v>68170</v>
      </c>
      <c r="O253" t="s">
        <v>52743</v>
      </c>
      <c r="P253" t="s">
        <v>5</v>
      </c>
      <c r="Q253" t="s">
        <v>5</v>
      </c>
      <c r="R253" t="s">
        <v>5</v>
      </c>
      <c r="S253" t="s">
        <v>5</v>
      </c>
      <c r="T253" t="s">
        <v>71616</v>
      </c>
      <c r="U253" t="s">
        <v>3772</v>
      </c>
      <c r="V253" t="s">
        <v>5</v>
      </c>
      <c r="W253" t="s">
        <v>5</v>
      </c>
      <c r="X253" t="s">
        <v>5</v>
      </c>
      <c r="Y253" t="s">
        <v>5</v>
      </c>
      <c r="Z253" t="s">
        <v>5</v>
      </c>
    </row>
    <row r="254" spans="1:26">
      <c r="A254" t="s">
        <v>71971</v>
      </c>
      <c r="C254" t="s">
        <v>140094</v>
      </c>
      <c r="D254" s="27" t="s">
        <v>71972</v>
      </c>
      <c r="E254" t="s">
        <v>2548</v>
      </c>
      <c r="F254" t="s">
        <v>2549</v>
      </c>
      <c r="G254" s="146">
        <v>28.8</v>
      </c>
      <c r="H254" s="149">
        <v>1</v>
      </c>
      <c r="I254" t="s">
        <v>167</v>
      </c>
      <c r="J254" t="s">
        <v>5</v>
      </c>
      <c r="K254" t="s">
        <v>1634</v>
      </c>
      <c r="L254" t="s">
        <v>1637</v>
      </c>
      <c r="M254" t="s">
        <v>71973</v>
      </c>
      <c r="N254" t="s">
        <v>68170</v>
      </c>
      <c r="O254" t="s">
        <v>52743</v>
      </c>
      <c r="P254" t="s">
        <v>5</v>
      </c>
      <c r="Q254" t="s">
        <v>5</v>
      </c>
      <c r="R254" t="s">
        <v>5</v>
      </c>
      <c r="S254" t="s">
        <v>5</v>
      </c>
      <c r="T254" t="s">
        <v>71616</v>
      </c>
      <c r="U254" t="s">
        <v>3772</v>
      </c>
      <c r="V254" t="s">
        <v>5</v>
      </c>
      <c r="W254" t="s">
        <v>5</v>
      </c>
      <c r="X254" t="s">
        <v>5</v>
      </c>
      <c r="Y254" t="s">
        <v>5</v>
      </c>
      <c r="Z254" t="s">
        <v>5</v>
      </c>
    </row>
    <row r="255" spans="1:26">
      <c r="A255" t="s">
        <v>71974</v>
      </c>
      <c r="C255" t="s">
        <v>140095</v>
      </c>
      <c r="D255" s="27" t="s">
        <v>71975</v>
      </c>
      <c r="E255" t="s">
        <v>2548</v>
      </c>
      <c r="F255" t="s">
        <v>2549</v>
      </c>
      <c r="G255" s="146">
        <v>31.5</v>
      </c>
      <c r="H255" s="149">
        <v>1</v>
      </c>
      <c r="I255" t="s">
        <v>167</v>
      </c>
      <c r="J255" t="s">
        <v>5</v>
      </c>
      <c r="K255" t="s">
        <v>1634</v>
      </c>
      <c r="L255" t="s">
        <v>1637</v>
      </c>
      <c r="M255" t="s">
        <v>71976</v>
      </c>
      <c r="N255" t="s">
        <v>68170</v>
      </c>
      <c r="O255" t="s">
        <v>52743</v>
      </c>
      <c r="P255" t="s">
        <v>5</v>
      </c>
      <c r="Q255" t="s">
        <v>5</v>
      </c>
      <c r="R255" t="s">
        <v>5</v>
      </c>
      <c r="S255" t="s">
        <v>5</v>
      </c>
      <c r="T255" t="s">
        <v>71616</v>
      </c>
      <c r="U255" t="s">
        <v>3772</v>
      </c>
      <c r="V255" t="s">
        <v>5</v>
      </c>
      <c r="W255" t="s">
        <v>5</v>
      </c>
      <c r="X255" t="s">
        <v>5</v>
      </c>
      <c r="Y255" t="s">
        <v>5</v>
      </c>
      <c r="Z255" t="s">
        <v>5</v>
      </c>
    </row>
    <row r="256" spans="1:26">
      <c r="A256" t="s">
        <v>71977</v>
      </c>
      <c r="C256" t="s">
        <v>140096</v>
      </c>
      <c r="D256" s="27" t="s">
        <v>71978</v>
      </c>
      <c r="E256" t="s">
        <v>2548</v>
      </c>
      <c r="F256" t="s">
        <v>2549</v>
      </c>
      <c r="G256" s="146">
        <v>39.6</v>
      </c>
      <c r="H256" s="149">
        <v>1</v>
      </c>
      <c r="I256" t="s">
        <v>167</v>
      </c>
      <c r="J256" t="s">
        <v>5</v>
      </c>
      <c r="K256" t="s">
        <v>1634</v>
      </c>
      <c r="L256" t="s">
        <v>1637</v>
      </c>
      <c r="M256" t="s">
        <v>71979</v>
      </c>
      <c r="N256" t="s">
        <v>68170</v>
      </c>
      <c r="O256" t="s">
        <v>52743</v>
      </c>
      <c r="P256" t="s">
        <v>5</v>
      </c>
      <c r="Q256" t="s">
        <v>5</v>
      </c>
      <c r="R256" t="s">
        <v>5</v>
      </c>
      <c r="S256" t="s">
        <v>5</v>
      </c>
      <c r="T256" t="s">
        <v>71616</v>
      </c>
      <c r="U256" t="s">
        <v>3772</v>
      </c>
      <c r="V256" t="s">
        <v>5</v>
      </c>
      <c r="W256" t="s">
        <v>5</v>
      </c>
      <c r="X256" t="s">
        <v>5</v>
      </c>
      <c r="Y256" t="s">
        <v>5</v>
      </c>
      <c r="Z256" t="s">
        <v>5</v>
      </c>
    </row>
    <row r="257" spans="1:26">
      <c r="A257" t="s">
        <v>71980</v>
      </c>
      <c r="C257" t="s">
        <v>140097</v>
      </c>
      <c r="D257" s="27" t="s">
        <v>71981</v>
      </c>
      <c r="E257" t="s">
        <v>2548</v>
      </c>
      <c r="F257" t="s">
        <v>2549</v>
      </c>
      <c r="G257" s="146">
        <v>40.5</v>
      </c>
      <c r="H257" s="149">
        <v>1</v>
      </c>
      <c r="I257" t="s">
        <v>167</v>
      </c>
      <c r="J257" t="s">
        <v>5</v>
      </c>
      <c r="K257" t="s">
        <v>1634</v>
      </c>
      <c r="L257" t="s">
        <v>1637</v>
      </c>
      <c r="M257" t="s">
        <v>71982</v>
      </c>
      <c r="N257" t="s">
        <v>68170</v>
      </c>
      <c r="O257" t="s">
        <v>52743</v>
      </c>
      <c r="P257" t="s">
        <v>5</v>
      </c>
      <c r="Q257" t="s">
        <v>5</v>
      </c>
      <c r="R257" t="s">
        <v>5</v>
      </c>
      <c r="S257" t="s">
        <v>5</v>
      </c>
      <c r="T257" t="s">
        <v>71616</v>
      </c>
      <c r="U257" t="s">
        <v>3772</v>
      </c>
      <c r="V257" t="s">
        <v>5</v>
      </c>
      <c r="W257" t="s">
        <v>5</v>
      </c>
      <c r="X257" t="s">
        <v>5</v>
      </c>
      <c r="Y257" t="s">
        <v>5</v>
      </c>
      <c r="Z257" t="s">
        <v>5</v>
      </c>
    </row>
    <row r="258" spans="1:26">
      <c r="A258" t="s">
        <v>71983</v>
      </c>
      <c r="C258" t="s">
        <v>140098</v>
      </c>
      <c r="D258" s="27" t="s">
        <v>71984</v>
      </c>
      <c r="E258" t="s">
        <v>2548</v>
      </c>
      <c r="F258" t="s">
        <v>2549</v>
      </c>
      <c r="G258" s="146">
        <v>48.6</v>
      </c>
      <c r="H258" s="149">
        <v>1</v>
      </c>
      <c r="I258" t="s">
        <v>167</v>
      </c>
      <c r="J258" t="s">
        <v>5</v>
      </c>
      <c r="K258" t="s">
        <v>1634</v>
      </c>
      <c r="L258" t="s">
        <v>1637</v>
      </c>
      <c r="M258" t="s">
        <v>71985</v>
      </c>
      <c r="N258" t="s">
        <v>68170</v>
      </c>
      <c r="O258" t="s">
        <v>52743</v>
      </c>
      <c r="P258" t="s">
        <v>5</v>
      </c>
      <c r="Q258" t="s">
        <v>5</v>
      </c>
      <c r="R258" t="s">
        <v>5</v>
      </c>
      <c r="S258" t="s">
        <v>5</v>
      </c>
      <c r="T258" t="s">
        <v>71616</v>
      </c>
      <c r="U258" t="s">
        <v>3772</v>
      </c>
      <c r="V258" t="s">
        <v>5</v>
      </c>
      <c r="W258" t="s">
        <v>5</v>
      </c>
      <c r="X258" t="s">
        <v>5</v>
      </c>
      <c r="Y258" t="s">
        <v>5</v>
      </c>
      <c r="Z258" t="s">
        <v>5</v>
      </c>
    </row>
    <row r="259" spans="1:26">
      <c r="A259" t="s">
        <v>71986</v>
      </c>
      <c r="C259" t="s">
        <v>140099</v>
      </c>
      <c r="D259" s="27" t="s">
        <v>71987</v>
      </c>
      <c r="E259" t="s">
        <v>2548</v>
      </c>
      <c r="F259" t="s">
        <v>2549</v>
      </c>
      <c r="G259" s="146">
        <v>63</v>
      </c>
      <c r="H259" s="149">
        <v>1</v>
      </c>
      <c r="I259" t="s">
        <v>167</v>
      </c>
      <c r="J259" t="s">
        <v>5</v>
      </c>
      <c r="K259" t="s">
        <v>1634</v>
      </c>
      <c r="L259" t="s">
        <v>1637</v>
      </c>
      <c r="M259" t="s">
        <v>71988</v>
      </c>
      <c r="N259" t="s">
        <v>68170</v>
      </c>
      <c r="O259" t="s">
        <v>52743</v>
      </c>
      <c r="P259" t="s">
        <v>5</v>
      </c>
      <c r="Q259" t="s">
        <v>5</v>
      </c>
      <c r="R259" t="s">
        <v>5</v>
      </c>
      <c r="S259" t="s">
        <v>5</v>
      </c>
      <c r="T259" t="s">
        <v>71616</v>
      </c>
      <c r="U259" t="s">
        <v>3772</v>
      </c>
      <c r="V259" t="s">
        <v>5</v>
      </c>
      <c r="W259" t="s">
        <v>5</v>
      </c>
      <c r="X259" t="s">
        <v>5</v>
      </c>
      <c r="Y259" t="s">
        <v>5</v>
      </c>
      <c r="Z259" t="s">
        <v>5</v>
      </c>
    </row>
    <row r="260" spans="1:26">
      <c r="A260" t="s">
        <v>71989</v>
      </c>
      <c r="C260" t="s">
        <v>140100</v>
      </c>
      <c r="D260" s="27" t="s">
        <v>71990</v>
      </c>
      <c r="E260" t="s">
        <v>2548</v>
      </c>
      <c r="F260" t="s">
        <v>2549</v>
      </c>
      <c r="G260" s="146">
        <v>71.100000000000009</v>
      </c>
      <c r="H260" s="149">
        <v>1</v>
      </c>
      <c r="I260" t="s">
        <v>167</v>
      </c>
      <c r="J260" t="s">
        <v>5</v>
      </c>
      <c r="K260" t="s">
        <v>1634</v>
      </c>
      <c r="L260" t="s">
        <v>1637</v>
      </c>
      <c r="M260" t="s">
        <v>71991</v>
      </c>
      <c r="N260" t="s">
        <v>68170</v>
      </c>
      <c r="O260" t="s">
        <v>52743</v>
      </c>
      <c r="P260" t="s">
        <v>5</v>
      </c>
      <c r="Q260" t="s">
        <v>5</v>
      </c>
      <c r="R260" t="s">
        <v>5</v>
      </c>
      <c r="S260" t="s">
        <v>5</v>
      </c>
      <c r="T260" t="s">
        <v>71616</v>
      </c>
      <c r="U260" t="s">
        <v>3772</v>
      </c>
      <c r="V260" t="s">
        <v>5</v>
      </c>
      <c r="W260" t="s">
        <v>5</v>
      </c>
      <c r="X260" t="s">
        <v>5</v>
      </c>
      <c r="Y260" t="s">
        <v>5</v>
      </c>
      <c r="Z260" t="s">
        <v>5</v>
      </c>
    </row>
    <row r="261" spans="1:26">
      <c r="A261" t="s">
        <v>71992</v>
      </c>
      <c r="C261" t="s">
        <v>140101</v>
      </c>
      <c r="D261" s="27" t="s">
        <v>71993</v>
      </c>
      <c r="E261" t="s">
        <v>2548</v>
      </c>
      <c r="F261" t="s">
        <v>2549</v>
      </c>
      <c r="G261" s="146">
        <v>287.09999999999997</v>
      </c>
      <c r="H261" s="149">
        <v>1</v>
      </c>
      <c r="I261" t="s">
        <v>167</v>
      </c>
      <c r="J261" t="s">
        <v>5</v>
      </c>
      <c r="K261" t="s">
        <v>1634</v>
      </c>
      <c r="L261" t="s">
        <v>1637</v>
      </c>
      <c r="M261" t="s">
        <v>71994</v>
      </c>
      <c r="N261" t="s">
        <v>68170</v>
      </c>
      <c r="O261" t="s">
        <v>52743</v>
      </c>
      <c r="P261" t="s">
        <v>5</v>
      </c>
      <c r="Q261" t="s">
        <v>5</v>
      </c>
      <c r="R261" t="s">
        <v>5</v>
      </c>
      <c r="S261" t="s">
        <v>5</v>
      </c>
      <c r="T261" t="s">
        <v>71616</v>
      </c>
      <c r="U261" t="s">
        <v>3772</v>
      </c>
      <c r="V261" t="s">
        <v>5</v>
      </c>
      <c r="W261" t="s">
        <v>5</v>
      </c>
      <c r="X261" t="s">
        <v>5</v>
      </c>
      <c r="Y261" t="s">
        <v>5</v>
      </c>
      <c r="Z261" t="s">
        <v>5</v>
      </c>
    </row>
    <row r="262" spans="1:26">
      <c r="A262" t="s">
        <v>71995</v>
      </c>
      <c r="C262" t="s">
        <v>140102</v>
      </c>
      <c r="D262" s="27" t="s">
        <v>71996</v>
      </c>
      <c r="E262" t="s">
        <v>2548</v>
      </c>
      <c r="F262" t="s">
        <v>2549</v>
      </c>
      <c r="G262" s="146">
        <v>252.9</v>
      </c>
      <c r="H262" s="149">
        <v>1</v>
      </c>
      <c r="I262" t="s">
        <v>167</v>
      </c>
      <c r="J262" t="s">
        <v>5</v>
      </c>
      <c r="K262" t="s">
        <v>1634</v>
      </c>
      <c r="L262" t="s">
        <v>1637</v>
      </c>
      <c r="M262" t="s">
        <v>71997</v>
      </c>
      <c r="N262" t="s">
        <v>68170</v>
      </c>
      <c r="O262" t="s">
        <v>52743</v>
      </c>
      <c r="P262" t="s">
        <v>5</v>
      </c>
      <c r="Q262" t="s">
        <v>5</v>
      </c>
      <c r="R262" t="s">
        <v>5</v>
      </c>
      <c r="S262" t="s">
        <v>5</v>
      </c>
      <c r="T262" t="s">
        <v>71616</v>
      </c>
      <c r="U262" t="s">
        <v>3772</v>
      </c>
      <c r="V262" t="s">
        <v>5</v>
      </c>
      <c r="W262" t="s">
        <v>5</v>
      </c>
      <c r="X262" t="s">
        <v>5</v>
      </c>
      <c r="Y262" t="s">
        <v>5</v>
      </c>
      <c r="Z262" t="s">
        <v>5</v>
      </c>
    </row>
    <row r="263" spans="1:26">
      <c r="A263" t="s">
        <v>71998</v>
      </c>
      <c r="C263" t="s">
        <v>140103</v>
      </c>
      <c r="D263" s="27" t="s">
        <v>71999</v>
      </c>
      <c r="E263" t="s">
        <v>2548</v>
      </c>
      <c r="F263" t="s">
        <v>2549</v>
      </c>
      <c r="G263" s="146">
        <v>5</v>
      </c>
      <c r="H263" s="149">
        <v>1</v>
      </c>
      <c r="I263" t="s">
        <v>167</v>
      </c>
      <c r="J263" t="s">
        <v>5</v>
      </c>
      <c r="K263" t="s">
        <v>1634</v>
      </c>
      <c r="L263" t="s">
        <v>1637</v>
      </c>
      <c r="M263" t="s">
        <v>72000</v>
      </c>
      <c r="N263" t="s">
        <v>68210</v>
      </c>
      <c r="O263" t="s">
        <v>52743</v>
      </c>
      <c r="P263" t="s">
        <v>5</v>
      </c>
      <c r="Q263" t="s">
        <v>5</v>
      </c>
      <c r="R263" t="s">
        <v>5</v>
      </c>
      <c r="S263" t="s">
        <v>5</v>
      </c>
      <c r="T263" t="s">
        <v>71616</v>
      </c>
      <c r="U263" t="s">
        <v>3772</v>
      </c>
      <c r="V263" t="s">
        <v>5</v>
      </c>
      <c r="W263" t="s">
        <v>5</v>
      </c>
      <c r="X263" t="s">
        <v>5</v>
      </c>
      <c r="Y263" t="s">
        <v>5</v>
      </c>
      <c r="Z263" t="s">
        <v>5</v>
      </c>
    </row>
    <row r="264" spans="1:26">
      <c r="A264" t="s">
        <v>72001</v>
      </c>
      <c r="C264" t="s">
        <v>140104</v>
      </c>
      <c r="D264" s="27" t="s">
        <v>72002</v>
      </c>
      <c r="E264" t="s">
        <v>2548</v>
      </c>
      <c r="F264" t="s">
        <v>2549</v>
      </c>
      <c r="G264" s="146">
        <v>90</v>
      </c>
      <c r="H264" s="149">
        <v>1</v>
      </c>
      <c r="I264" t="s">
        <v>167</v>
      </c>
      <c r="J264" t="s">
        <v>5</v>
      </c>
      <c r="K264" t="s">
        <v>1634</v>
      </c>
      <c r="L264" t="s">
        <v>1637</v>
      </c>
      <c r="M264" t="s">
        <v>72003</v>
      </c>
      <c r="N264" t="s">
        <v>68219</v>
      </c>
      <c r="O264" t="s">
        <v>52743</v>
      </c>
      <c r="P264" t="s">
        <v>5</v>
      </c>
      <c r="Q264" t="s">
        <v>5</v>
      </c>
      <c r="R264" t="s">
        <v>5</v>
      </c>
      <c r="S264" t="s">
        <v>5</v>
      </c>
      <c r="T264" t="s">
        <v>71616</v>
      </c>
      <c r="U264" t="s">
        <v>3772</v>
      </c>
      <c r="V264" t="s">
        <v>5</v>
      </c>
      <c r="W264" t="s">
        <v>5</v>
      </c>
      <c r="X264" t="s">
        <v>5</v>
      </c>
      <c r="Y264" t="s">
        <v>5</v>
      </c>
      <c r="Z264" t="s">
        <v>5</v>
      </c>
    </row>
    <row r="265" spans="1:26">
      <c r="A265" t="s">
        <v>72004</v>
      </c>
      <c r="C265" t="s">
        <v>140105</v>
      </c>
      <c r="D265" s="27" t="s">
        <v>72005</v>
      </c>
      <c r="E265" t="s">
        <v>2548</v>
      </c>
      <c r="F265" t="s">
        <v>2549</v>
      </c>
      <c r="G265" s="146">
        <v>15</v>
      </c>
      <c r="H265" s="149">
        <v>1</v>
      </c>
      <c r="I265" t="s">
        <v>167</v>
      </c>
      <c r="J265" t="s">
        <v>5</v>
      </c>
      <c r="K265" t="s">
        <v>1634</v>
      </c>
      <c r="L265" t="s">
        <v>1637</v>
      </c>
      <c r="M265" t="s">
        <v>72006</v>
      </c>
      <c r="N265" t="s">
        <v>68228</v>
      </c>
      <c r="O265" t="s">
        <v>52743</v>
      </c>
      <c r="P265" t="s">
        <v>5</v>
      </c>
      <c r="Q265" t="s">
        <v>5</v>
      </c>
      <c r="R265" t="s">
        <v>5</v>
      </c>
      <c r="S265" t="s">
        <v>5</v>
      </c>
      <c r="T265" t="s">
        <v>71616</v>
      </c>
      <c r="U265" t="s">
        <v>3772</v>
      </c>
      <c r="V265" t="s">
        <v>5</v>
      </c>
      <c r="W265" t="s">
        <v>5</v>
      </c>
      <c r="X265" t="s">
        <v>5</v>
      </c>
      <c r="Y265" t="s">
        <v>5</v>
      </c>
      <c r="Z265" t="s">
        <v>5</v>
      </c>
    </row>
    <row r="266" spans="1:26">
      <c r="A266" t="s">
        <v>72007</v>
      </c>
      <c r="C266" t="s">
        <v>140106</v>
      </c>
      <c r="D266" s="27" t="s">
        <v>72008</v>
      </c>
      <c r="E266" t="s">
        <v>2548</v>
      </c>
      <c r="F266" t="s">
        <v>2549</v>
      </c>
      <c r="G266" s="146">
        <v>125</v>
      </c>
      <c r="H266" s="149">
        <v>1</v>
      </c>
      <c r="I266" t="s">
        <v>167</v>
      </c>
      <c r="J266" t="s">
        <v>5</v>
      </c>
      <c r="K266" t="s">
        <v>1634</v>
      </c>
      <c r="L266" t="s">
        <v>1637</v>
      </c>
      <c r="M266" t="s">
        <v>72009</v>
      </c>
      <c r="N266" t="s">
        <v>68237</v>
      </c>
      <c r="O266" t="s">
        <v>52743</v>
      </c>
      <c r="P266" t="s">
        <v>5</v>
      </c>
      <c r="Q266" t="s">
        <v>5</v>
      </c>
      <c r="R266" t="s">
        <v>5</v>
      </c>
      <c r="S266" t="s">
        <v>5</v>
      </c>
      <c r="T266" t="s">
        <v>71616</v>
      </c>
      <c r="U266" t="s">
        <v>3772</v>
      </c>
      <c r="V266" t="s">
        <v>5</v>
      </c>
      <c r="W266" t="s">
        <v>5</v>
      </c>
      <c r="X266" t="s">
        <v>5</v>
      </c>
      <c r="Y266" t="s">
        <v>5</v>
      </c>
      <c r="Z266" t="s">
        <v>5</v>
      </c>
    </row>
    <row r="267" spans="1:26">
      <c r="A267" t="s">
        <v>72010</v>
      </c>
      <c r="C267" t="s">
        <v>140107</v>
      </c>
      <c r="D267" s="27" t="s">
        <v>72011</v>
      </c>
      <c r="E267" t="s">
        <v>2548</v>
      </c>
      <c r="F267" t="s">
        <v>2549</v>
      </c>
      <c r="G267" s="146">
        <v>75</v>
      </c>
      <c r="H267" s="149">
        <v>1</v>
      </c>
      <c r="I267" t="s">
        <v>167</v>
      </c>
      <c r="J267" t="s">
        <v>5</v>
      </c>
      <c r="K267" t="s">
        <v>1634</v>
      </c>
      <c r="L267" t="s">
        <v>1637</v>
      </c>
      <c r="M267" t="s">
        <v>72012</v>
      </c>
      <c r="N267" t="s">
        <v>68246</v>
      </c>
      <c r="O267" t="s">
        <v>52743</v>
      </c>
      <c r="P267" t="s">
        <v>5</v>
      </c>
      <c r="Q267" t="s">
        <v>5</v>
      </c>
      <c r="R267" t="s">
        <v>5</v>
      </c>
      <c r="S267" t="s">
        <v>5</v>
      </c>
      <c r="T267" t="s">
        <v>71616</v>
      </c>
      <c r="U267" t="s">
        <v>3772</v>
      </c>
      <c r="V267" t="s">
        <v>5</v>
      </c>
      <c r="W267" t="s">
        <v>5</v>
      </c>
      <c r="X267" t="s">
        <v>5</v>
      </c>
      <c r="Y267" t="s">
        <v>5</v>
      </c>
      <c r="Z267" t="s">
        <v>5</v>
      </c>
    </row>
    <row r="268" spans="1:26">
      <c r="A268" t="s">
        <v>72013</v>
      </c>
      <c r="C268" t="s">
        <v>140108</v>
      </c>
      <c r="D268" s="27" t="s">
        <v>72014</v>
      </c>
      <c r="E268" t="s">
        <v>2548</v>
      </c>
      <c r="F268" t="s">
        <v>2549</v>
      </c>
      <c r="G268" s="146">
        <v>12</v>
      </c>
      <c r="H268" s="149">
        <v>1</v>
      </c>
      <c r="I268" t="s">
        <v>167</v>
      </c>
      <c r="J268" t="s">
        <v>5</v>
      </c>
      <c r="K268" t="s">
        <v>1634</v>
      </c>
      <c r="L268" t="s">
        <v>1637</v>
      </c>
      <c r="M268" t="s">
        <v>72015</v>
      </c>
      <c r="N268" t="s">
        <v>68255</v>
      </c>
      <c r="O268" t="s">
        <v>52743</v>
      </c>
      <c r="P268" t="s">
        <v>5</v>
      </c>
      <c r="Q268" t="s">
        <v>5</v>
      </c>
      <c r="R268" t="s">
        <v>5</v>
      </c>
      <c r="S268" t="s">
        <v>5</v>
      </c>
      <c r="T268" t="s">
        <v>71616</v>
      </c>
      <c r="U268" t="s">
        <v>3772</v>
      </c>
      <c r="V268" t="s">
        <v>5</v>
      </c>
      <c r="W268" t="s">
        <v>5</v>
      </c>
      <c r="X268" t="s">
        <v>5</v>
      </c>
      <c r="Y268" t="s">
        <v>5</v>
      </c>
      <c r="Z268" t="s">
        <v>5</v>
      </c>
    </row>
    <row r="269" spans="1:26">
      <c r="A269" t="s">
        <v>72019</v>
      </c>
      <c r="C269" t="s">
        <v>140110</v>
      </c>
      <c r="D269" s="27" t="s">
        <v>72020</v>
      </c>
      <c r="E269" t="s">
        <v>2548</v>
      </c>
      <c r="F269" t="s">
        <v>2549</v>
      </c>
      <c r="G269" s="146">
        <v>4</v>
      </c>
      <c r="H269" s="149">
        <v>1</v>
      </c>
      <c r="I269" t="s">
        <v>167</v>
      </c>
      <c r="J269" t="s">
        <v>5</v>
      </c>
      <c r="K269" t="s">
        <v>1634</v>
      </c>
      <c r="L269" t="s">
        <v>1637</v>
      </c>
      <c r="M269" t="s">
        <v>72021</v>
      </c>
      <c r="N269" t="s">
        <v>68272</v>
      </c>
      <c r="O269" t="s">
        <v>52743</v>
      </c>
      <c r="P269" t="s">
        <v>5</v>
      </c>
      <c r="Q269" t="s">
        <v>5</v>
      </c>
      <c r="R269" t="s">
        <v>5</v>
      </c>
      <c r="S269" t="s">
        <v>5</v>
      </c>
      <c r="T269" t="s">
        <v>71616</v>
      </c>
      <c r="U269" t="s">
        <v>3772</v>
      </c>
      <c r="V269" t="s">
        <v>5</v>
      </c>
      <c r="W269" t="s">
        <v>5</v>
      </c>
      <c r="X269" t="s">
        <v>5</v>
      </c>
      <c r="Y269" t="s">
        <v>5</v>
      </c>
      <c r="Z269" t="s">
        <v>5</v>
      </c>
    </row>
    <row r="270" spans="1:26">
      <c r="A270" t="s">
        <v>72022</v>
      </c>
      <c r="C270" t="s">
        <v>140111</v>
      </c>
      <c r="D270" s="27" t="s">
        <v>72023</v>
      </c>
      <c r="E270" t="s">
        <v>2548</v>
      </c>
      <c r="F270" t="s">
        <v>2549</v>
      </c>
      <c r="G270" s="146">
        <v>3</v>
      </c>
      <c r="H270" s="149">
        <v>1</v>
      </c>
      <c r="I270" t="s">
        <v>167</v>
      </c>
      <c r="J270" t="s">
        <v>5</v>
      </c>
      <c r="K270" t="s">
        <v>1634</v>
      </c>
      <c r="L270" t="s">
        <v>1637</v>
      </c>
      <c r="M270" t="s">
        <v>72024</v>
      </c>
      <c r="N270" t="s">
        <v>68275</v>
      </c>
      <c r="O270" t="s">
        <v>52743</v>
      </c>
      <c r="P270" t="s">
        <v>5</v>
      </c>
      <c r="Q270" t="s">
        <v>5</v>
      </c>
      <c r="R270" t="s">
        <v>5</v>
      </c>
      <c r="S270" t="s">
        <v>5</v>
      </c>
      <c r="T270" t="s">
        <v>71616</v>
      </c>
      <c r="U270" t="s">
        <v>3772</v>
      </c>
      <c r="V270" t="s">
        <v>5</v>
      </c>
      <c r="W270" t="s">
        <v>5</v>
      </c>
      <c r="X270" t="s">
        <v>5</v>
      </c>
      <c r="Y270" t="s">
        <v>5</v>
      </c>
      <c r="Z270" t="s">
        <v>5</v>
      </c>
    </row>
    <row r="271" spans="1:26">
      <c r="A271" t="s">
        <v>72025</v>
      </c>
      <c r="C271" t="s">
        <v>140112</v>
      </c>
      <c r="D271" s="27" t="s">
        <v>72026</v>
      </c>
      <c r="E271" t="s">
        <v>2548</v>
      </c>
      <c r="F271" t="s">
        <v>2549</v>
      </c>
      <c r="G271" s="146">
        <v>2</v>
      </c>
      <c r="H271" s="149">
        <v>1</v>
      </c>
      <c r="I271" t="s">
        <v>167</v>
      </c>
      <c r="J271" t="s">
        <v>5</v>
      </c>
      <c r="K271" t="s">
        <v>1634</v>
      </c>
      <c r="L271" t="s">
        <v>1637</v>
      </c>
      <c r="M271" t="s">
        <v>72027</v>
      </c>
      <c r="N271" t="s">
        <v>68275</v>
      </c>
      <c r="O271" t="s">
        <v>52743</v>
      </c>
      <c r="P271" t="s">
        <v>5</v>
      </c>
      <c r="Q271" t="s">
        <v>5</v>
      </c>
      <c r="R271" t="s">
        <v>5</v>
      </c>
      <c r="S271" t="s">
        <v>5</v>
      </c>
      <c r="T271" t="s">
        <v>71616</v>
      </c>
      <c r="U271" t="s">
        <v>3772</v>
      </c>
      <c r="V271" t="s">
        <v>5</v>
      </c>
      <c r="W271" t="s">
        <v>5</v>
      </c>
      <c r="X271" t="s">
        <v>5</v>
      </c>
      <c r="Y271" t="s">
        <v>5</v>
      </c>
      <c r="Z271" t="s">
        <v>5</v>
      </c>
    </row>
    <row r="272" spans="1:26">
      <c r="A272" t="s">
        <v>72028</v>
      </c>
      <c r="C272" t="s">
        <v>140113</v>
      </c>
      <c r="D272" s="27" t="s">
        <v>72029</v>
      </c>
      <c r="E272" t="s">
        <v>2548</v>
      </c>
      <c r="F272" t="s">
        <v>2549</v>
      </c>
      <c r="G272" s="146">
        <v>2</v>
      </c>
      <c r="H272" s="149">
        <v>1</v>
      </c>
      <c r="I272" t="s">
        <v>167</v>
      </c>
      <c r="J272" t="s">
        <v>5</v>
      </c>
      <c r="K272" t="s">
        <v>1634</v>
      </c>
      <c r="L272" t="s">
        <v>1637</v>
      </c>
      <c r="M272" t="s">
        <v>72030</v>
      </c>
      <c r="N272" t="s">
        <v>68275</v>
      </c>
      <c r="O272" t="s">
        <v>52743</v>
      </c>
      <c r="P272" t="s">
        <v>5</v>
      </c>
      <c r="Q272" t="s">
        <v>5</v>
      </c>
      <c r="R272" t="s">
        <v>5</v>
      </c>
      <c r="S272" t="s">
        <v>5</v>
      </c>
      <c r="T272" t="s">
        <v>71616</v>
      </c>
      <c r="U272" t="s">
        <v>3772</v>
      </c>
      <c r="V272" t="s">
        <v>5</v>
      </c>
      <c r="W272" t="s">
        <v>5</v>
      </c>
      <c r="X272" t="s">
        <v>5</v>
      </c>
      <c r="Y272" t="s">
        <v>5</v>
      </c>
      <c r="Z272" t="s">
        <v>5</v>
      </c>
    </row>
    <row r="273" spans="1:26">
      <c r="A273" t="s">
        <v>72031</v>
      </c>
      <c r="C273" t="s">
        <v>140114</v>
      </c>
      <c r="D273" s="27" t="s">
        <v>72032</v>
      </c>
      <c r="E273" t="s">
        <v>2548</v>
      </c>
      <c r="F273" t="s">
        <v>2549</v>
      </c>
      <c r="G273" s="146">
        <v>2</v>
      </c>
      <c r="H273" s="149">
        <v>1</v>
      </c>
      <c r="I273" t="s">
        <v>167</v>
      </c>
      <c r="J273" t="s">
        <v>5</v>
      </c>
      <c r="K273" t="s">
        <v>1634</v>
      </c>
      <c r="L273" t="s">
        <v>1637</v>
      </c>
      <c r="M273" t="s">
        <v>72033</v>
      </c>
      <c r="N273" t="s">
        <v>68275</v>
      </c>
      <c r="O273" t="s">
        <v>52743</v>
      </c>
      <c r="P273" t="s">
        <v>5</v>
      </c>
      <c r="Q273" t="s">
        <v>5</v>
      </c>
      <c r="R273" t="s">
        <v>5</v>
      </c>
      <c r="S273" t="s">
        <v>5</v>
      </c>
      <c r="T273" t="s">
        <v>71616</v>
      </c>
      <c r="U273" t="s">
        <v>3772</v>
      </c>
      <c r="V273" t="s">
        <v>5</v>
      </c>
      <c r="W273" t="s">
        <v>5</v>
      </c>
      <c r="X273" t="s">
        <v>5</v>
      </c>
      <c r="Y273" t="s">
        <v>5</v>
      </c>
      <c r="Z273" t="s">
        <v>5</v>
      </c>
    </row>
    <row r="274" spans="1:26">
      <c r="A274" t="s">
        <v>72034</v>
      </c>
      <c r="C274" t="s">
        <v>140115</v>
      </c>
      <c r="D274" s="27" t="s">
        <v>72035</v>
      </c>
      <c r="E274" t="s">
        <v>2548</v>
      </c>
      <c r="F274" t="s">
        <v>2549</v>
      </c>
      <c r="G274" s="146">
        <v>0.5</v>
      </c>
      <c r="H274" s="149">
        <v>1</v>
      </c>
      <c r="I274" t="s">
        <v>167</v>
      </c>
      <c r="J274" t="s">
        <v>5</v>
      </c>
      <c r="K274" t="s">
        <v>1634</v>
      </c>
      <c r="L274" t="s">
        <v>1637</v>
      </c>
      <c r="M274" t="s">
        <v>72036</v>
      </c>
      <c r="N274" t="s">
        <v>68302</v>
      </c>
      <c r="O274" t="s">
        <v>52743</v>
      </c>
      <c r="P274" t="s">
        <v>5</v>
      </c>
      <c r="Q274" t="s">
        <v>5</v>
      </c>
      <c r="R274" t="s">
        <v>5</v>
      </c>
      <c r="S274" t="s">
        <v>5</v>
      </c>
      <c r="T274" t="s">
        <v>71616</v>
      </c>
      <c r="U274" t="s">
        <v>3772</v>
      </c>
      <c r="V274" t="s">
        <v>5</v>
      </c>
      <c r="W274" t="s">
        <v>5</v>
      </c>
      <c r="X274" t="s">
        <v>5</v>
      </c>
      <c r="Y274" t="s">
        <v>5</v>
      </c>
      <c r="Z274" t="s">
        <v>5</v>
      </c>
    </row>
    <row r="275" spans="1:26">
      <c r="A275" t="s">
        <v>72037</v>
      </c>
      <c r="C275" t="s">
        <v>140116</v>
      </c>
      <c r="D275" s="27" t="s">
        <v>72038</v>
      </c>
      <c r="E275" t="s">
        <v>2548</v>
      </c>
      <c r="F275" t="s">
        <v>2549</v>
      </c>
      <c r="G275" s="146">
        <v>0</v>
      </c>
      <c r="H275" s="149">
        <v>1</v>
      </c>
      <c r="I275" t="s">
        <v>167</v>
      </c>
      <c r="J275" t="s">
        <v>5</v>
      </c>
      <c r="K275" t="s">
        <v>1634</v>
      </c>
      <c r="L275" t="s">
        <v>1637</v>
      </c>
      <c r="M275" t="s">
        <v>72039</v>
      </c>
      <c r="N275" t="s">
        <v>68306</v>
      </c>
      <c r="O275" t="s">
        <v>52743</v>
      </c>
      <c r="P275" t="s">
        <v>5</v>
      </c>
      <c r="Q275" t="s">
        <v>5</v>
      </c>
      <c r="R275" t="s">
        <v>5</v>
      </c>
      <c r="S275" t="s">
        <v>5</v>
      </c>
      <c r="T275" t="s">
        <v>71616</v>
      </c>
      <c r="U275" t="s">
        <v>3772</v>
      </c>
      <c r="V275" t="s">
        <v>5</v>
      </c>
      <c r="W275" t="s">
        <v>5</v>
      </c>
      <c r="X275" t="s">
        <v>5</v>
      </c>
      <c r="Y275" t="s">
        <v>5</v>
      </c>
      <c r="Z275" t="s">
        <v>5</v>
      </c>
    </row>
    <row r="276" spans="1:26">
      <c r="A276" t="s">
        <v>72040</v>
      </c>
      <c r="C276" t="s">
        <v>140117</v>
      </c>
      <c r="D276" s="27" t="s">
        <v>72041</v>
      </c>
      <c r="E276" t="s">
        <v>2548</v>
      </c>
      <c r="F276" t="s">
        <v>2549</v>
      </c>
      <c r="G276" s="146">
        <v>2</v>
      </c>
      <c r="H276" s="149">
        <v>1</v>
      </c>
      <c r="I276" t="s">
        <v>167</v>
      </c>
      <c r="J276" t="s">
        <v>5</v>
      </c>
      <c r="K276" t="s">
        <v>1634</v>
      </c>
      <c r="L276" t="s">
        <v>1637</v>
      </c>
      <c r="M276" t="s">
        <v>72042</v>
      </c>
      <c r="N276" t="s">
        <v>68306</v>
      </c>
      <c r="O276" t="s">
        <v>52743</v>
      </c>
      <c r="P276" t="s">
        <v>5</v>
      </c>
      <c r="Q276" t="s">
        <v>5</v>
      </c>
      <c r="R276" t="s">
        <v>5</v>
      </c>
      <c r="S276" t="s">
        <v>5</v>
      </c>
      <c r="T276" t="s">
        <v>71616</v>
      </c>
      <c r="U276" t="s">
        <v>3772</v>
      </c>
      <c r="V276" t="s">
        <v>5</v>
      </c>
      <c r="W276" t="s">
        <v>5</v>
      </c>
      <c r="X276" t="s">
        <v>5</v>
      </c>
      <c r="Y276" t="s">
        <v>5</v>
      </c>
      <c r="Z276" t="s">
        <v>5</v>
      </c>
    </row>
    <row r="277" spans="1:26">
      <c r="A277" t="s">
        <v>72043</v>
      </c>
      <c r="C277" t="s">
        <v>140118</v>
      </c>
      <c r="D277" s="27" t="s">
        <v>72044</v>
      </c>
      <c r="E277" t="s">
        <v>2548</v>
      </c>
      <c r="F277" t="s">
        <v>2549</v>
      </c>
      <c r="G277" s="146">
        <v>2.6999999999999997</v>
      </c>
      <c r="H277" s="149">
        <v>1</v>
      </c>
      <c r="I277" t="s">
        <v>167</v>
      </c>
      <c r="J277" t="s">
        <v>5</v>
      </c>
      <c r="K277" t="s">
        <v>1634</v>
      </c>
      <c r="L277" t="s">
        <v>1637</v>
      </c>
      <c r="M277" t="s">
        <v>72045</v>
      </c>
      <c r="N277" t="s">
        <v>68313</v>
      </c>
      <c r="O277" t="s">
        <v>52743</v>
      </c>
      <c r="P277" t="s">
        <v>5</v>
      </c>
      <c r="Q277" t="s">
        <v>5</v>
      </c>
      <c r="R277" t="s">
        <v>5</v>
      </c>
      <c r="S277" t="s">
        <v>5</v>
      </c>
      <c r="T277" t="s">
        <v>71616</v>
      </c>
      <c r="U277" t="s">
        <v>3772</v>
      </c>
      <c r="V277" t="s">
        <v>5</v>
      </c>
      <c r="W277" t="s">
        <v>5</v>
      </c>
      <c r="X277" t="s">
        <v>5</v>
      </c>
      <c r="Y277" t="s">
        <v>5</v>
      </c>
      <c r="Z277" t="s">
        <v>5</v>
      </c>
    </row>
    <row r="278" spans="1:26">
      <c r="A278" t="s">
        <v>72046</v>
      </c>
      <c r="C278" t="s">
        <v>140119</v>
      </c>
      <c r="D278" s="27" t="s">
        <v>72047</v>
      </c>
      <c r="E278" t="s">
        <v>2548</v>
      </c>
      <c r="F278" t="s">
        <v>2549</v>
      </c>
      <c r="G278" s="146">
        <v>4</v>
      </c>
      <c r="H278" s="149">
        <v>1</v>
      </c>
      <c r="I278" t="s">
        <v>167</v>
      </c>
      <c r="J278" t="s">
        <v>5</v>
      </c>
      <c r="K278" t="s">
        <v>1634</v>
      </c>
      <c r="L278" t="s">
        <v>1637</v>
      </c>
      <c r="M278" t="s">
        <v>72048</v>
      </c>
      <c r="N278" t="s">
        <v>68313</v>
      </c>
      <c r="O278" t="s">
        <v>52743</v>
      </c>
      <c r="P278" t="s">
        <v>5</v>
      </c>
      <c r="Q278" t="s">
        <v>5</v>
      </c>
      <c r="R278" t="s">
        <v>5</v>
      </c>
      <c r="S278" t="s">
        <v>5</v>
      </c>
      <c r="T278" t="s">
        <v>71616</v>
      </c>
      <c r="U278" t="s">
        <v>3772</v>
      </c>
      <c r="V278" t="s">
        <v>5</v>
      </c>
      <c r="W278" t="s">
        <v>5</v>
      </c>
      <c r="X278" t="s">
        <v>5</v>
      </c>
      <c r="Y278" t="s">
        <v>5</v>
      </c>
      <c r="Z278" t="s">
        <v>5</v>
      </c>
    </row>
    <row r="279" spans="1:26">
      <c r="A279" t="s">
        <v>72049</v>
      </c>
      <c r="C279" t="s">
        <v>140120</v>
      </c>
      <c r="D279" s="27" t="s">
        <v>72050</v>
      </c>
      <c r="E279" t="s">
        <v>2548</v>
      </c>
      <c r="F279" t="s">
        <v>2549</v>
      </c>
      <c r="G279" s="146">
        <v>8</v>
      </c>
      <c r="H279" s="149">
        <v>1</v>
      </c>
      <c r="I279" t="s">
        <v>167</v>
      </c>
      <c r="J279" t="s">
        <v>5</v>
      </c>
      <c r="K279" t="s">
        <v>1634</v>
      </c>
      <c r="L279" t="s">
        <v>1637</v>
      </c>
      <c r="M279" t="s">
        <v>72051</v>
      </c>
      <c r="N279" t="s">
        <v>68313</v>
      </c>
      <c r="O279" t="s">
        <v>52743</v>
      </c>
      <c r="P279" t="s">
        <v>5</v>
      </c>
      <c r="Q279" t="s">
        <v>5</v>
      </c>
      <c r="R279" t="s">
        <v>5</v>
      </c>
      <c r="S279" t="s">
        <v>5</v>
      </c>
      <c r="T279" t="s">
        <v>71616</v>
      </c>
      <c r="U279" t="s">
        <v>3772</v>
      </c>
      <c r="V279" t="s">
        <v>5</v>
      </c>
      <c r="W279" t="s">
        <v>5</v>
      </c>
      <c r="X279" t="s">
        <v>5</v>
      </c>
      <c r="Y279" t="s">
        <v>5</v>
      </c>
      <c r="Z279" t="s">
        <v>5</v>
      </c>
    </row>
    <row r="280" spans="1:26">
      <c r="A280" t="s">
        <v>72052</v>
      </c>
      <c r="C280" t="s">
        <v>140121</v>
      </c>
      <c r="D280" s="27" t="s">
        <v>72053</v>
      </c>
      <c r="E280" t="s">
        <v>2548</v>
      </c>
      <c r="F280" t="s">
        <v>2549</v>
      </c>
      <c r="G280" s="146">
        <v>22</v>
      </c>
      <c r="H280" s="149">
        <v>1</v>
      </c>
      <c r="I280" t="s">
        <v>167</v>
      </c>
      <c r="J280" t="s">
        <v>5</v>
      </c>
      <c r="K280" t="s">
        <v>1634</v>
      </c>
      <c r="L280" t="s">
        <v>1637</v>
      </c>
      <c r="M280" t="s">
        <v>72054</v>
      </c>
      <c r="N280" t="s">
        <v>68324</v>
      </c>
      <c r="O280" t="s">
        <v>52743</v>
      </c>
      <c r="P280" t="s">
        <v>5</v>
      </c>
      <c r="Q280" t="s">
        <v>5</v>
      </c>
      <c r="R280" t="s">
        <v>5</v>
      </c>
      <c r="S280" t="s">
        <v>5</v>
      </c>
      <c r="T280" t="s">
        <v>71616</v>
      </c>
      <c r="U280" t="s">
        <v>3772</v>
      </c>
      <c r="V280" t="s">
        <v>5</v>
      </c>
      <c r="W280" t="s">
        <v>5</v>
      </c>
      <c r="X280" t="s">
        <v>5</v>
      </c>
      <c r="Y280" t="s">
        <v>5</v>
      </c>
      <c r="Z280" t="s">
        <v>5</v>
      </c>
    </row>
    <row r="281" spans="1:26">
      <c r="A281" t="s">
        <v>72055</v>
      </c>
      <c r="C281" t="s">
        <v>140122</v>
      </c>
      <c r="D281" s="27" t="s">
        <v>72056</v>
      </c>
      <c r="E281" t="s">
        <v>2548</v>
      </c>
      <c r="F281" t="s">
        <v>2549</v>
      </c>
      <c r="G281" s="146">
        <v>19.8</v>
      </c>
      <c r="H281" s="149">
        <v>1</v>
      </c>
      <c r="I281" t="s">
        <v>167</v>
      </c>
      <c r="J281" t="s">
        <v>5</v>
      </c>
      <c r="K281" t="s">
        <v>1634</v>
      </c>
      <c r="L281" t="s">
        <v>1637</v>
      </c>
      <c r="M281" t="s">
        <v>72057</v>
      </c>
      <c r="N281" t="s">
        <v>68324</v>
      </c>
      <c r="O281" t="s">
        <v>52743</v>
      </c>
      <c r="P281" t="s">
        <v>5</v>
      </c>
      <c r="Q281" t="s">
        <v>5</v>
      </c>
      <c r="R281" t="s">
        <v>5</v>
      </c>
      <c r="S281" t="s">
        <v>5</v>
      </c>
      <c r="T281" t="s">
        <v>71616</v>
      </c>
      <c r="U281" t="s">
        <v>3772</v>
      </c>
      <c r="V281" t="s">
        <v>5</v>
      </c>
      <c r="W281" t="s">
        <v>5</v>
      </c>
      <c r="X281" t="s">
        <v>5</v>
      </c>
      <c r="Y281" t="s">
        <v>5</v>
      </c>
      <c r="Z281" t="s">
        <v>5</v>
      </c>
    </row>
    <row r="282" spans="1:26">
      <c r="A282" t="s">
        <v>72058</v>
      </c>
      <c r="C282" t="s">
        <v>140123</v>
      </c>
      <c r="D282" s="27" t="s">
        <v>72059</v>
      </c>
      <c r="E282" t="s">
        <v>2548</v>
      </c>
      <c r="F282" t="s">
        <v>2549</v>
      </c>
      <c r="G282" s="146">
        <v>12.5</v>
      </c>
      <c r="H282" s="149">
        <v>1</v>
      </c>
      <c r="I282" t="s">
        <v>167</v>
      </c>
      <c r="J282" t="s">
        <v>5</v>
      </c>
      <c r="K282" t="s">
        <v>1634</v>
      </c>
      <c r="L282" t="s">
        <v>1637</v>
      </c>
      <c r="M282" t="s">
        <v>72060</v>
      </c>
      <c r="N282" t="s">
        <v>68330</v>
      </c>
      <c r="O282" t="s">
        <v>52743</v>
      </c>
      <c r="P282" t="s">
        <v>5</v>
      </c>
      <c r="Q282" t="s">
        <v>5</v>
      </c>
      <c r="R282" t="s">
        <v>5</v>
      </c>
      <c r="S282" t="s">
        <v>5</v>
      </c>
      <c r="T282" t="s">
        <v>71616</v>
      </c>
      <c r="U282" t="s">
        <v>3772</v>
      </c>
      <c r="V282" t="s">
        <v>5</v>
      </c>
      <c r="W282" t="s">
        <v>5</v>
      </c>
      <c r="X282" t="s">
        <v>5</v>
      </c>
      <c r="Y282" t="s">
        <v>5</v>
      </c>
      <c r="Z282" t="s">
        <v>5</v>
      </c>
    </row>
    <row r="283" spans="1:26">
      <c r="A283" t="s">
        <v>72061</v>
      </c>
      <c r="C283" t="s">
        <v>140124</v>
      </c>
      <c r="D283" s="27" t="s">
        <v>72062</v>
      </c>
      <c r="E283" t="s">
        <v>2548</v>
      </c>
      <c r="F283" t="s">
        <v>2549</v>
      </c>
      <c r="G283" s="146">
        <v>10.299999999999999</v>
      </c>
      <c r="H283" s="149">
        <v>1</v>
      </c>
      <c r="I283" t="s">
        <v>167</v>
      </c>
      <c r="J283" t="s">
        <v>5</v>
      </c>
      <c r="K283" t="s">
        <v>1634</v>
      </c>
      <c r="L283" t="s">
        <v>1637</v>
      </c>
      <c r="M283" t="s">
        <v>72063</v>
      </c>
      <c r="N283" t="s">
        <v>68330</v>
      </c>
      <c r="O283" t="s">
        <v>52743</v>
      </c>
      <c r="P283" t="s">
        <v>5</v>
      </c>
      <c r="Q283" t="s">
        <v>5</v>
      </c>
      <c r="R283" t="s">
        <v>5</v>
      </c>
      <c r="S283" t="s">
        <v>5</v>
      </c>
      <c r="T283" t="s">
        <v>71616</v>
      </c>
      <c r="U283" t="s">
        <v>3772</v>
      </c>
      <c r="V283" t="s">
        <v>5</v>
      </c>
      <c r="W283" t="s">
        <v>5</v>
      </c>
      <c r="X283" t="s">
        <v>5</v>
      </c>
      <c r="Y283" t="s">
        <v>5</v>
      </c>
      <c r="Z283" t="s">
        <v>5</v>
      </c>
    </row>
    <row r="284" spans="1:26">
      <c r="A284" t="s">
        <v>72064</v>
      </c>
      <c r="C284" t="s">
        <v>140125</v>
      </c>
      <c r="D284" s="27" t="s">
        <v>72065</v>
      </c>
      <c r="E284" t="s">
        <v>2548</v>
      </c>
      <c r="F284" t="s">
        <v>2549</v>
      </c>
      <c r="G284" s="146">
        <v>7.8</v>
      </c>
      <c r="H284" s="149">
        <v>1</v>
      </c>
      <c r="I284" t="s">
        <v>167</v>
      </c>
      <c r="J284" t="s">
        <v>5</v>
      </c>
      <c r="K284" t="s">
        <v>1634</v>
      </c>
      <c r="L284" t="s">
        <v>1637</v>
      </c>
      <c r="M284" t="s">
        <v>72066</v>
      </c>
      <c r="N284" t="s">
        <v>68337</v>
      </c>
      <c r="O284" t="s">
        <v>52743</v>
      </c>
      <c r="P284" t="s">
        <v>5</v>
      </c>
      <c r="Q284" t="s">
        <v>5</v>
      </c>
      <c r="R284" t="s">
        <v>5</v>
      </c>
      <c r="S284" t="s">
        <v>5</v>
      </c>
      <c r="T284" t="s">
        <v>71616</v>
      </c>
      <c r="U284" t="s">
        <v>3772</v>
      </c>
      <c r="V284" t="s">
        <v>5</v>
      </c>
      <c r="W284" t="s">
        <v>5</v>
      </c>
      <c r="X284" t="s">
        <v>5</v>
      </c>
      <c r="Y284" t="s">
        <v>5</v>
      </c>
      <c r="Z284" t="s">
        <v>5</v>
      </c>
    </row>
    <row r="285" spans="1:26">
      <c r="A285" t="s">
        <v>72067</v>
      </c>
      <c r="C285" t="s">
        <v>140126</v>
      </c>
      <c r="D285" s="27" t="s">
        <v>72068</v>
      </c>
      <c r="E285" t="s">
        <v>2548</v>
      </c>
      <c r="F285" t="s">
        <v>2549</v>
      </c>
      <c r="G285" s="146">
        <v>20.8</v>
      </c>
      <c r="H285" s="149">
        <v>1</v>
      </c>
      <c r="I285" t="s">
        <v>167</v>
      </c>
      <c r="J285" t="s">
        <v>5</v>
      </c>
      <c r="K285" t="s">
        <v>1634</v>
      </c>
      <c r="L285" t="s">
        <v>1637</v>
      </c>
      <c r="M285" t="s">
        <v>72069</v>
      </c>
      <c r="N285" t="s">
        <v>68341</v>
      </c>
      <c r="O285" t="s">
        <v>52743</v>
      </c>
      <c r="P285" t="s">
        <v>5</v>
      </c>
      <c r="Q285" t="s">
        <v>5</v>
      </c>
      <c r="R285" t="s">
        <v>5</v>
      </c>
      <c r="S285" t="s">
        <v>5</v>
      </c>
      <c r="T285" t="s">
        <v>71616</v>
      </c>
      <c r="U285" t="s">
        <v>3772</v>
      </c>
      <c r="V285" t="s">
        <v>5</v>
      </c>
      <c r="W285" t="s">
        <v>5</v>
      </c>
      <c r="X285" t="s">
        <v>5</v>
      </c>
      <c r="Y285" t="s">
        <v>5</v>
      </c>
      <c r="Z285" t="s">
        <v>5</v>
      </c>
    </row>
    <row r="286" spans="1:26">
      <c r="A286" t="s">
        <v>72070</v>
      </c>
      <c r="C286" t="s">
        <v>140127</v>
      </c>
      <c r="D286" s="27" t="s">
        <v>72071</v>
      </c>
      <c r="E286" t="s">
        <v>2548</v>
      </c>
      <c r="F286" t="s">
        <v>2549</v>
      </c>
      <c r="G286" s="146">
        <v>35.800000000000004</v>
      </c>
      <c r="H286" s="149">
        <v>1</v>
      </c>
      <c r="I286" t="s">
        <v>167</v>
      </c>
      <c r="J286" t="s">
        <v>5</v>
      </c>
      <c r="K286" t="s">
        <v>1634</v>
      </c>
      <c r="L286" t="s">
        <v>1637</v>
      </c>
      <c r="M286" t="s">
        <v>72072</v>
      </c>
      <c r="N286" t="s">
        <v>68345</v>
      </c>
      <c r="O286" t="s">
        <v>52743</v>
      </c>
      <c r="P286" t="s">
        <v>5</v>
      </c>
      <c r="Q286" t="s">
        <v>5</v>
      </c>
      <c r="R286" t="s">
        <v>5</v>
      </c>
      <c r="S286" t="s">
        <v>5</v>
      </c>
      <c r="T286" t="s">
        <v>71616</v>
      </c>
      <c r="U286" t="s">
        <v>3772</v>
      </c>
      <c r="V286" t="s">
        <v>5</v>
      </c>
      <c r="W286" t="s">
        <v>5</v>
      </c>
      <c r="X286" t="s">
        <v>5</v>
      </c>
      <c r="Y286" t="s">
        <v>5</v>
      </c>
      <c r="Z286" t="s">
        <v>5</v>
      </c>
    </row>
    <row r="287" spans="1:26">
      <c r="A287" t="s">
        <v>72073</v>
      </c>
      <c r="C287" t="s">
        <v>140128</v>
      </c>
      <c r="D287" s="27" t="s">
        <v>72074</v>
      </c>
      <c r="E287" t="s">
        <v>2548</v>
      </c>
      <c r="F287" t="s">
        <v>2549</v>
      </c>
      <c r="G287" s="146">
        <v>65</v>
      </c>
      <c r="H287" s="149">
        <v>1</v>
      </c>
      <c r="I287" t="s">
        <v>167</v>
      </c>
      <c r="J287" t="s">
        <v>5</v>
      </c>
      <c r="K287" t="s">
        <v>1634</v>
      </c>
      <c r="L287" t="s">
        <v>1637</v>
      </c>
      <c r="M287" t="s">
        <v>72075</v>
      </c>
      <c r="N287" t="s">
        <v>68348</v>
      </c>
      <c r="O287" t="s">
        <v>52743</v>
      </c>
      <c r="P287" t="s">
        <v>5</v>
      </c>
      <c r="Q287" t="s">
        <v>5</v>
      </c>
      <c r="R287" t="s">
        <v>5</v>
      </c>
      <c r="S287" t="s">
        <v>5</v>
      </c>
      <c r="T287" t="s">
        <v>71616</v>
      </c>
      <c r="U287" t="s">
        <v>3772</v>
      </c>
      <c r="V287" t="s">
        <v>5</v>
      </c>
      <c r="W287" t="s">
        <v>5</v>
      </c>
      <c r="X287" t="s">
        <v>5</v>
      </c>
      <c r="Y287" t="s">
        <v>5</v>
      </c>
      <c r="Z287" t="s">
        <v>5</v>
      </c>
    </row>
    <row r="288" spans="1:26">
      <c r="A288" t="s">
        <v>72076</v>
      </c>
      <c r="C288" t="s">
        <v>140129</v>
      </c>
      <c r="D288" s="27" t="s">
        <v>72077</v>
      </c>
      <c r="E288" t="s">
        <v>2548</v>
      </c>
      <c r="F288" t="s">
        <v>2549</v>
      </c>
      <c r="G288" s="146">
        <v>30</v>
      </c>
      <c r="H288" s="149">
        <v>1</v>
      </c>
      <c r="I288" t="s">
        <v>167</v>
      </c>
      <c r="J288" t="s">
        <v>5</v>
      </c>
      <c r="K288" t="s">
        <v>1634</v>
      </c>
      <c r="L288" t="s">
        <v>1637</v>
      </c>
      <c r="M288" t="s">
        <v>72078</v>
      </c>
      <c r="N288" t="s">
        <v>68351</v>
      </c>
      <c r="O288" t="s">
        <v>52743</v>
      </c>
      <c r="P288" t="s">
        <v>5</v>
      </c>
      <c r="Q288" t="s">
        <v>5</v>
      </c>
      <c r="R288" t="s">
        <v>5</v>
      </c>
      <c r="S288" t="s">
        <v>5</v>
      </c>
      <c r="T288" t="s">
        <v>71616</v>
      </c>
      <c r="U288" t="s">
        <v>3772</v>
      </c>
      <c r="V288" t="s">
        <v>5</v>
      </c>
      <c r="W288" t="s">
        <v>5</v>
      </c>
      <c r="X288" t="s">
        <v>5</v>
      </c>
      <c r="Y288" t="s">
        <v>5</v>
      </c>
      <c r="Z288" t="s">
        <v>5</v>
      </c>
    </row>
    <row r="289" spans="1:27">
      <c r="A289" t="s">
        <v>103289</v>
      </c>
      <c r="C289" t="s">
        <v>140130</v>
      </c>
      <c r="D289" s="27" t="s">
        <v>102638</v>
      </c>
      <c r="E289" t="s">
        <v>2548</v>
      </c>
      <c r="F289" s="148" t="s">
        <v>2549</v>
      </c>
      <c r="G289" s="146">
        <v>105</v>
      </c>
      <c r="H289" s="149">
        <v>1</v>
      </c>
      <c r="I289" t="s">
        <v>167</v>
      </c>
      <c r="J289" t="s">
        <v>5</v>
      </c>
      <c r="K289" t="s">
        <v>1634</v>
      </c>
      <c r="L289" t="s">
        <v>1637</v>
      </c>
      <c r="M289" t="s">
        <v>102942</v>
      </c>
      <c r="N289" t="s">
        <v>68355</v>
      </c>
      <c r="O289" t="s">
        <v>52743</v>
      </c>
      <c r="P289" t="s">
        <v>5</v>
      </c>
      <c r="Q289" t="s">
        <v>5</v>
      </c>
      <c r="R289" t="s">
        <v>5</v>
      </c>
      <c r="S289" t="s">
        <v>5</v>
      </c>
      <c r="T289" t="s">
        <v>71616</v>
      </c>
      <c r="U289" t="s">
        <v>3772</v>
      </c>
      <c r="V289" t="s">
        <v>5</v>
      </c>
      <c r="X289" t="s">
        <v>5</v>
      </c>
      <c r="Z289" t="s">
        <v>5</v>
      </c>
      <c r="AA289" t="s">
        <v>103332</v>
      </c>
    </row>
    <row r="290" spans="1:27">
      <c r="A290" t="s">
        <v>72079</v>
      </c>
      <c r="C290" t="s">
        <v>140131</v>
      </c>
      <c r="D290" s="27" t="s">
        <v>72080</v>
      </c>
      <c r="E290" t="s">
        <v>2548</v>
      </c>
      <c r="F290" t="s">
        <v>2549</v>
      </c>
      <c r="G290" s="146">
        <v>20</v>
      </c>
      <c r="H290" s="149">
        <v>1</v>
      </c>
      <c r="I290" t="s">
        <v>167</v>
      </c>
      <c r="J290" t="s">
        <v>5</v>
      </c>
      <c r="K290" t="s">
        <v>1634</v>
      </c>
      <c r="L290" t="s">
        <v>1637</v>
      </c>
      <c r="M290" t="s">
        <v>72081</v>
      </c>
      <c r="N290" t="s">
        <v>68355</v>
      </c>
      <c r="O290" t="s">
        <v>52743</v>
      </c>
      <c r="P290" t="s">
        <v>5</v>
      </c>
      <c r="Q290" t="s">
        <v>5</v>
      </c>
      <c r="R290" t="s">
        <v>5</v>
      </c>
      <c r="S290" t="s">
        <v>5</v>
      </c>
      <c r="T290" t="s">
        <v>71616</v>
      </c>
      <c r="U290" t="s">
        <v>3772</v>
      </c>
      <c r="V290" t="s">
        <v>5</v>
      </c>
      <c r="W290" t="s">
        <v>5</v>
      </c>
      <c r="X290" t="s">
        <v>5</v>
      </c>
      <c r="Y290" t="s">
        <v>5</v>
      </c>
      <c r="Z290" t="s">
        <v>5</v>
      </c>
    </row>
    <row r="291" spans="1:27">
      <c r="A291" t="s">
        <v>103288</v>
      </c>
      <c r="C291" t="s">
        <v>140132</v>
      </c>
      <c r="D291" s="27" t="s">
        <v>102637</v>
      </c>
      <c r="E291" t="s">
        <v>2548</v>
      </c>
      <c r="F291" s="148" t="s">
        <v>2549</v>
      </c>
      <c r="G291" s="146">
        <v>160</v>
      </c>
      <c r="H291" s="149">
        <v>1</v>
      </c>
      <c r="I291" t="s">
        <v>167</v>
      </c>
      <c r="J291" t="s">
        <v>5</v>
      </c>
      <c r="K291" t="s">
        <v>1634</v>
      </c>
      <c r="L291" t="s">
        <v>1637</v>
      </c>
      <c r="M291" t="s">
        <v>102941</v>
      </c>
      <c r="N291" t="s">
        <v>68355</v>
      </c>
      <c r="O291" t="s">
        <v>52743</v>
      </c>
      <c r="P291" t="s">
        <v>5</v>
      </c>
      <c r="Q291" t="s">
        <v>5</v>
      </c>
      <c r="R291" t="s">
        <v>5</v>
      </c>
      <c r="S291" t="s">
        <v>5</v>
      </c>
      <c r="T291" t="s">
        <v>71616</v>
      </c>
      <c r="U291" t="s">
        <v>3772</v>
      </c>
      <c r="V291" t="s">
        <v>5</v>
      </c>
      <c r="X291" t="s">
        <v>5</v>
      </c>
      <c r="Z291" t="s">
        <v>5</v>
      </c>
      <c r="AA291" t="s">
        <v>103332</v>
      </c>
    </row>
    <row r="292" spans="1:27">
      <c r="A292" t="s">
        <v>72082</v>
      </c>
      <c r="C292" t="s">
        <v>140133</v>
      </c>
      <c r="D292" s="27" t="s">
        <v>72083</v>
      </c>
      <c r="E292" t="s">
        <v>2548</v>
      </c>
      <c r="F292" t="s">
        <v>2549</v>
      </c>
      <c r="G292" s="146">
        <v>800</v>
      </c>
      <c r="H292" s="149">
        <v>1</v>
      </c>
      <c r="I292" t="s">
        <v>167</v>
      </c>
      <c r="J292" t="s">
        <v>5</v>
      </c>
      <c r="K292" t="s">
        <v>1634</v>
      </c>
      <c r="L292" t="s">
        <v>1637</v>
      </c>
      <c r="M292" t="s">
        <v>72084</v>
      </c>
      <c r="N292" t="s">
        <v>68355</v>
      </c>
      <c r="O292" t="s">
        <v>52743</v>
      </c>
      <c r="P292" t="s">
        <v>5</v>
      </c>
      <c r="Q292" t="s">
        <v>5</v>
      </c>
      <c r="R292" t="s">
        <v>5</v>
      </c>
      <c r="S292" t="s">
        <v>5</v>
      </c>
      <c r="T292" t="s">
        <v>71616</v>
      </c>
      <c r="U292" t="s">
        <v>3772</v>
      </c>
      <c r="V292" t="s">
        <v>5</v>
      </c>
      <c r="W292" t="s">
        <v>5</v>
      </c>
      <c r="X292" t="s">
        <v>5</v>
      </c>
      <c r="Y292" t="s">
        <v>5</v>
      </c>
      <c r="Z292" t="s">
        <v>5</v>
      </c>
    </row>
    <row r="293" spans="1:27">
      <c r="A293" t="s">
        <v>103297</v>
      </c>
      <c r="C293" t="s">
        <v>140134</v>
      </c>
      <c r="D293" s="27" t="s">
        <v>102646</v>
      </c>
      <c r="E293" t="s">
        <v>2548</v>
      </c>
      <c r="F293" s="148" t="s">
        <v>2549</v>
      </c>
      <c r="G293" s="146">
        <v>105</v>
      </c>
      <c r="H293" s="149">
        <v>1</v>
      </c>
      <c r="I293" t="s">
        <v>167</v>
      </c>
      <c r="J293" t="s">
        <v>5</v>
      </c>
      <c r="K293" t="s">
        <v>1634</v>
      </c>
      <c r="L293" t="s">
        <v>1637</v>
      </c>
      <c r="M293" t="s">
        <v>102950</v>
      </c>
      <c r="N293" t="s">
        <v>68380</v>
      </c>
      <c r="O293" t="s">
        <v>52743</v>
      </c>
      <c r="P293" t="s">
        <v>5</v>
      </c>
      <c r="Q293" t="s">
        <v>5</v>
      </c>
      <c r="R293" t="s">
        <v>5</v>
      </c>
      <c r="S293" t="s">
        <v>5</v>
      </c>
      <c r="T293" t="s">
        <v>71616</v>
      </c>
      <c r="U293" t="s">
        <v>3772</v>
      </c>
      <c r="V293" t="s">
        <v>5</v>
      </c>
      <c r="X293" t="s">
        <v>5</v>
      </c>
      <c r="Z293" t="s">
        <v>5</v>
      </c>
      <c r="AA293" t="s">
        <v>103332</v>
      </c>
    </row>
    <row r="294" spans="1:27">
      <c r="A294" t="s">
        <v>72085</v>
      </c>
      <c r="C294" t="s">
        <v>140135</v>
      </c>
      <c r="D294" s="27" t="s">
        <v>72086</v>
      </c>
      <c r="E294" t="s">
        <v>2548</v>
      </c>
      <c r="F294" t="s">
        <v>2549</v>
      </c>
      <c r="G294" s="146">
        <v>20</v>
      </c>
      <c r="H294" s="149">
        <v>1</v>
      </c>
      <c r="I294" t="s">
        <v>167</v>
      </c>
      <c r="J294" t="s">
        <v>5</v>
      </c>
      <c r="K294" t="s">
        <v>1634</v>
      </c>
      <c r="L294" t="s">
        <v>1637</v>
      </c>
      <c r="M294" t="s">
        <v>72087</v>
      </c>
      <c r="N294" t="s">
        <v>68380</v>
      </c>
      <c r="O294" t="s">
        <v>52743</v>
      </c>
      <c r="P294" t="s">
        <v>5</v>
      </c>
      <c r="Q294" t="s">
        <v>5</v>
      </c>
      <c r="R294" t="s">
        <v>5</v>
      </c>
      <c r="S294" t="s">
        <v>5</v>
      </c>
      <c r="T294" t="s">
        <v>71616</v>
      </c>
      <c r="U294" t="s">
        <v>3772</v>
      </c>
      <c r="V294" t="s">
        <v>5</v>
      </c>
      <c r="W294" t="s">
        <v>5</v>
      </c>
      <c r="X294" t="s">
        <v>5</v>
      </c>
      <c r="Y294" t="s">
        <v>5</v>
      </c>
      <c r="Z294" t="s">
        <v>5</v>
      </c>
    </row>
    <row r="295" spans="1:27">
      <c r="A295" t="s">
        <v>103296</v>
      </c>
      <c r="C295" t="s">
        <v>140136</v>
      </c>
      <c r="D295" s="27" t="s">
        <v>102645</v>
      </c>
      <c r="E295" t="s">
        <v>2548</v>
      </c>
      <c r="F295" s="148" t="s">
        <v>2549</v>
      </c>
      <c r="G295" s="146">
        <v>160</v>
      </c>
      <c r="H295" s="149">
        <v>1</v>
      </c>
      <c r="I295" t="s">
        <v>167</v>
      </c>
      <c r="J295" t="s">
        <v>5</v>
      </c>
      <c r="K295" t="s">
        <v>1634</v>
      </c>
      <c r="L295" t="s">
        <v>1637</v>
      </c>
      <c r="M295" t="s">
        <v>102949</v>
      </c>
      <c r="N295" t="s">
        <v>68380</v>
      </c>
      <c r="O295" t="s">
        <v>52743</v>
      </c>
      <c r="P295" t="s">
        <v>5</v>
      </c>
      <c r="Q295" t="s">
        <v>5</v>
      </c>
      <c r="R295" t="s">
        <v>5</v>
      </c>
      <c r="S295" t="s">
        <v>5</v>
      </c>
      <c r="T295" t="s">
        <v>71616</v>
      </c>
      <c r="U295" t="s">
        <v>3772</v>
      </c>
      <c r="V295" t="s">
        <v>5</v>
      </c>
      <c r="X295" t="s">
        <v>5</v>
      </c>
      <c r="Z295" t="s">
        <v>5</v>
      </c>
      <c r="AA295" t="s">
        <v>103332</v>
      </c>
    </row>
    <row r="296" spans="1:27">
      <c r="A296" t="s">
        <v>72088</v>
      </c>
      <c r="C296" t="s">
        <v>140137</v>
      </c>
      <c r="D296" s="27" t="s">
        <v>72089</v>
      </c>
      <c r="E296" t="s">
        <v>2548</v>
      </c>
      <c r="F296" t="s">
        <v>2549</v>
      </c>
      <c r="G296" s="146">
        <v>16.400000000000002</v>
      </c>
      <c r="H296" s="149">
        <v>1</v>
      </c>
      <c r="I296" t="s">
        <v>167</v>
      </c>
      <c r="J296" t="s">
        <v>5</v>
      </c>
      <c r="K296" t="s">
        <v>1634</v>
      </c>
      <c r="L296" t="s">
        <v>1637</v>
      </c>
      <c r="M296" t="s">
        <v>72090</v>
      </c>
      <c r="N296" t="s">
        <v>68399</v>
      </c>
      <c r="O296" t="s">
        <v>52743</v>
      </c>
      <c r="P296" t="s">
        <v>5</v>
      </c>
      <c r="Q296" t="s">
        <v>5</v>
      </c>
      <c r="R296" t="s">
        <v>5</v>
      </c>
      <c r="S296" t="s">
        <v>5</v>
      </c>
      <c r="T296" t="s">
        <v>71616</v>
      </c>
      <c r="U296" t="s">
        <v>3772</v>
      </c>
      <c r="V296" t="s">
        <v>5</v>
      </c>
      <c r="W296" t="s">
        <v>5</v>
      </c>
      <c r="X296" t="s">
        <v>5</v>
      </c>
      <c r="Y296" t="s">
        <v>5</v>
      </c>
      <c r="Z296" t="s">
        <v>5</v>
      </c>
    </row>
    <row r="297" spans="1:27">
      <c r="A297" t="s">
        <v>72091</v>
      </c>
      <c r="C297" t="s">
        <v>140138</v>
      </c>
      <c r="D297" s="27" t="s">
        <v>72092</v>
      </c>
      <c r="E297" t="s">
        <v>2548</v>
      </c>
      <c r="F297" t="s">
        <v>2549</v>
      </c>
      <c r="G297" s="146">
        <v>9</v>
      </c>
      <c r="H297" s="149">
        <v>1</v>
      </c>
      <c r="I297" t="s">
        <v>167</v>
      </c>
      <c r="J297" t="s">
        <v>5</v>
      </c>
      <c r="K297" t="s">
        <v>1634</v>
      </c>
      <c r="L297" t="s">
        <v>1637</v>
      </c>
      <c r="M297" t="s">
        <v>72093</v>
      </c>
      <c r="N297" t="s">
        <v>68402</v>
      </c>
      <c r="O297" t="s">
        <v>52743</v>
      </c>
      <c r="P297" t="s">
        <v>5</v>
      </c>
      <c r="Q297" t="s">
        <v>5</v>
      </c>
      <c r="R297" t="s">
        <v>5</v>
      </c>
      <c r="S297" t="s">
        <v>5</v>
      </c>
      <c r="T297" t="s">
        <v>71616</v>
      </c>
      <c r="U297" t="s">
        <v>3772</v>
      </c>
      <c r="V297" t="s">
        <v>5</v>
      </c>
      <c r="W297" t="s">
        <v>5</v>
      </c>
      <c r="X297" t="s">
        <v>5</v>
      </c>
      <c r="Y297" t="s">
        <v>5</v>
      </c>
      <c r="Z297" t="s">
        <v>5</v>
      </c>
    </row>
    <row r="298" spans="1:27">
      <c r="A298" t="s">
        <v>72094</v>
      </c>
      <c r="C298" t="s">
        <v>140139</v>
      </c>
      <c r="D298" s="27" t="s">
        <v>72095</v>
      </c>
      <c r="E298" t="s">
        <v>2548</v>
      </c>
      <c r="F298" t="s">
        <v>2549</v>
      </c>
      <c r="G298" s="146">
        <v>6</v>
      </c>
      <c r="H298" s="149">
        <v>1</v>
      </c>
      <c r="I298" t="s">
        <v>167</v>
      </c>
      <c r="J298" t="s">
        <v>5</v>
      </c>
      <c r="K298" t="s">
        <v>1634</v>
      </c>
      <c r="L298" t="s">
        <v>1637</v>
      </c>
      <c r="M298" t="s">
        <v>72096</v>
      </c>
      <c r="N298" t="s">
        <v>68402</v>
      </c>
      <c r="O298" t="s">
        <v>52743</v>
      </c>
      <c r="P298" t="s">
        <v>5</v>
      </c>
      <c r="Q298" t="s">
        <v>5</v>
      </c>
      <c r="R298" t="s">
        <v>5</v>
      </c>
      <c r="S298" t="s">
        <v>5</v>
      </c>
      <c r="T298" t="s">
        <v>71616</v>
      </c>
      <c r="U298" t="s">
        <v>3772</v>
      </c>
      <c r="V298" t="s">
        <v>5</v>
      </c>
      <c r="W298" t="s">
        <v>5</v>
      </c>
      <c r="X298" t="s">
        <v>5</v>
      </c>
      <c r="Y298" t="s">
        <v>5</v>
      </c>
      <c r="Z298" t="s">
        <v>5</v>
      </c>
    </row>
    <row r="299" spans="1:27">
      <c r="A299" t="s">
        <v>72097</v>
      </c>
      <c r="C299" t="s">
        <v>140140</v>
      </c>
      <c r="D299" s="27" t="s">
        <v>72098</v>
      </c>
      <c r="E299" t="s">
        <v>2548</v>
      </c>
      <c r="F299" t="s">
        <v>2549</v>
      </c>
      <c r="G299" s="146">
        <v>6</v>
      </c>
      <c r="H299" s="149">
        <v>1</v>
      </c>
      <c r="I299" t="s">
        <v>167</v>
      </c>
      <c r="J299" t="s">
        <v>5</v>
      </c>
      <c r="K299" t="s">
        <v>1634</v>
      </c>
      <c r="L299" t="s">
        <v>1637</v>
      </c>
      <c r="M299" t="s">
        <v>72099</v>
      </c>
      <c r="N299" t="s">
        <v>68420</v>
      </c>
      <c r="O299" t="s">
        <v>52743</v>
      </c>
      <c r="P299" t="s">
        <v>5</v>
      </c>
      <c r="Q299" t="s">
        <v>5</v>
      </c>
      <c r="R299" t="s">
        <v>5</v>
      </c>
      <c r="S299" t="s">
        <v>5</v>
      </c>
      <c r="T299" t="s">
        <v>71616</v>
      </c>
      <c r="U299" t="s">
        <v>3772</v>
      </c>
      <c r="V299" t="s">
        <v>5</v>
      </c>
      <c r="W299" t="s">
        <v>5</v>
      </c>
      <c r="X299" t="s">
        <v>5</v>
      </c>
      <c r="Y299" t="s">
        <v>5</v>
      </c>
      <c r="Z299" t="s">
        <v>5</v>
      </c>
    </row>
    <row r="300" spans="1:27">
      <c r="A300" t="s">
        <v>72100</v>
      </c>
      <c r="C300" t="s">
        <v>140141</v>
      </c>
      <c r="D300" s="27" t="s">
        <v>72101</v>
      </c>
      <c r="E300" t="s">
        <v>2548</v>
      </c>
      <c r="F300" t="s">
        <v>2549</v>
      </c>
      <c r="G300" s="146">
        <v>33.800000000000004</v>
      </c>
      <c r="H300" s="149">
        <v>1</v>
      </c>
      <c r="I300" t="s">
        <v>167</v>
      </c>
      <c r="J300" t="s">
        <v>5</v>
      </c>
      <c r="K300" t="s">
        <v>1634</v>
      </c>
      <c r="L300" t="s">
        <v>1637</v>
      </c>
      <c r="M300" t="s">
        <v>72102</v>
      </c>
      <c r="N300" t="s">
        <v>68433</v>
      </c>
      <c r="O300" t="s">
        <v>52743</v>
      </c>
      <c r="P300" t="s">
        <v>5</v>
      </c>
      <c r="Q300" t="s">
        <v>5</v>
      </c>
      <c r="R300" t="s">
        <v>5</v>
      </c>
      <c r="S300" t="s">
        <v>5</v>
      </c>
      <c r="T300" t="s">
        <v>71616</v>
      </c>
      <c r="U300" t="s">
        <v>3772</v>
      </c>
      <c r="V300" t="s">
        <v>5</v>
      </c>
      <c r="W300" t="s">
        <v>5</v>
      </c>
      <c r="X300" t="s">
        <v>5</v>
      </c>
      <c r="Y300" t="s">
        <v>5</v>
      </c>
      <c r="Z300" t="s">
        <v>5</v>
      </c>
    </row>
    <row r="301" spans="1:27">
      <c r="A301" t="s">
        <v>72103</v>
      </c>
      <c r="C301" t="s">
        <v>140142</v>
      </c>
      <c r="D301" s="27" t="s">
        <v>72104</v>
      </c>
      <c r="E301" t="s">
        <v>2548</v>
      </c>
      <c r="F301" t="s">
        <v>2549</v>
      </c>
      <c r="G301" s="146">
        <v>33.800000000000004</v>
      </c>
      <c r="H301" s="149">
        <v>1</v>
      </c>
      <c r="I301" t="s">
        <v>167</v>
      </c>
      <c r="J301" t="s">
        <v>5</v>
      </c>
      <c r="K301" t="s">
        <v>1634</v>
      </c>
      <c r="L301" t="s">
        <v>1637</v>
      </c>
      <c r="M301" t="s">
        <v>72105</v>
      </c>
      <c r="N301" t="s">
        <v>68433</v>
      </c>
      <c r="O301" t="s">
        <v>52743</v>
      </c>
      <c r="P301" t="s">
        <v>5</v>
      </c>
      <c r="Q301" t="s">
        <v>5</v>
      </c>
      <c r="R301" t="s">
        <v>5</v>
      </c>
      <c r="S301" t="s">
        <v>5</v>
      </c>
      <c r="T301" t="s">
        <v>71616</v>
      </c>
      <c r="U301" t="s">
        <v>3772</v>
      </c>
      <c r="V301" t="s">
        <v>5</v>
      </c>
      <c r="W301" t="s">
        <v>5</v>
      </c>
      <c r="X301" t="s">
        <v>5</v>
      </c>
      <c r="Y301" t="s">
        <v>5</v>
      </c>
      <c r="Z301" t="s">
        <v>5</v>
      </c>
    </row>
    <row r="302" spans="1:27">
      <c r="A302" t="s">
        <v>72106</v>
      </c>
      <c r="C302" t="s">
        <v>140143</v>
      </c>
      <c r="D302" s="27" t="s">
        <v>72107</v>
      </c>
      <c r="E302" t="s">
        <v>2548</v>
      </c>
      <c r="F302" t="s">
        <v>2549</v>
      </c>
      <c r="G302" s="146">
        <v>54.800000000000004</v>
      </c>
      <c r="H302" s="149">
        <v>1</v>
      </c>
      <c r="I302" t="s">
        <v>167</v>
      </c>
      <c r="J302" t="s">
        <v>5</v>
      </c>
      <c r="K302" t="s">
        <v>1634</v>
      </c>
      <c r="L302" t="s">
        <v>1637</v>
      </c>
      <c r="M302" t="s">
        <v>72108</v>
      </c>
      <c r="N302" t="s">
        <v>68440</v>
      </c>
      <c r="O302" t="s">
        <v>52743</v>
      </c>
      <c r="P302" t="s">
        <v>5</v>
      </c>
      <c r="Q302" t="s">
        <v>5</v>
      </c>
      <c r="R302" t="s">
        <v>5</v>
      </c>
      <c r="S302" t="s">
        <v>5</v>
      </c>
      <c r="T302" t="s">
        <v>71616</v>
      </c>
      <c r="U302" t="s">
        <v>3772</v>
      </c>
      <c r="V302" t="s">
        <v>5</v>
      </c>
      <c r="W302" t="s">
        <v>5</v>
      </c>
      <c r="X302" t="s">
        <v>5</v>
      </c>
      <c r="Y302" t="s">
        <v>5</v>
      </c>
      <c r="Z302" t="s">
        <v>5</v>
      </c>
    </row>
    <row r="303" spans="1:27">
      <c r="A303" t="s">
        <v>72109</v>
      </c>
      <c r="C303" t="s">
        <v>140144</v>
      </c>
      <c r="D303" s="27" t="s">
        <v>72110</v>
      </c>
      <c r="E303" t="s">
        <v>2548</v>
      </c>
      <c r="F303" t="s">
        <v>2549</v>
      </c>
      <c r="G303" s="146">
        <v>65</v>
      </c>
      <c r="H303" s="149">
        <v>1</v>
      </c>
      <c r="I303" t="s">
        <v>167</v>
      </c>
      <c r="J303" t="s">
        <v>5</v>
      </c>
      <c r="K303" t="s">
        <v>1634</v>
      </c>
      <c r="L303" t="s">
        <v>1637</v>
      </c>
      <c r="M303" t="s">
        <v>72111</v>
      </c>
      <c r="N303" t="s">
        <v>68443</v>
      </c>
      <c r="O303" t="s">
        <v>52743</v>
      </c>
      <c r="P303" t="s">
        <v>5</v>
      </c>
      <c r="Q303" t="s">
        <v>5</v>
      </c>
      <c r="R303" t="s">
        <v>5</v>
      </c>
      <c r="S303" t="s">
        <v>5</v>
      </c>
      <c r="T303" t="s">
        <v>71616</v>
      </c>
      <c r="U303" t="s">
        <v>3772</v>
      </c>
      <c r="V303" t="s">
        <v>5</v>
      </c>
      <c r="W303" t="s">
        <v>5</v>
      </c>
      <c r="X303" t="s">
        <v>5</v>
      </c>
      <c r="Y303" t="s">
        <v>5</v>
      </c>
      <c r="Z303" t="s">
        <v>5</v>
      </c>
    </row>
    <row r="304" spans="1:27">
      <c r="A304" t="s">
        <v>72112</v>
      </c>
      <c r="C304" t="s">
        <v>140145</v>
      </c>
      <c r="D304" s="27" t="s">
        <v>72113</v>
      </c>
      <c r="E304" t="s">
        <v>2548</v>
      </c>
      <c r="F304" t="s">
        <v>2549</v>
      </c>
      <c r="G304" s="146">
        <v>20</v>
      </c>
      <c r="H304" s="149">
        <v>1</v>
      </c>
      <c r="I304" t="s">
        <v>167</v>
      </c>
      <c r="J304" t="s">
        <v>5</v>
      </c>
      <c r="K304" t="s">
        <v>1634</v>
      </c>
      <c r="L304" t="s">
        <v>1637</v>
      </c>
      <c r="M304" t="s">
        <v>72114</v>
      </c>
      <c r="N304" t="s">
        <v>68443</v>
      </c>
      <c r="O304" t="s">
        <v>52743</v>
      </c>
      <c r="P304" t="s">
        <v>5</v>
      </c>
      <c r="Q304" t="s">
        <v>5</v>
      </c>
      <c r="R304" t="s">
        <v>5</v>
      </c>
      <c r="S304" t="s">
        <v>5</v>
      </c>
      <c r="T304" t="s">
        <v>71616</v>
      </c>
      <c r="U304" t="s">
        <v>3772</v>
      </c>
      <c r="V304" t="s">
        <v>5</v>
      </c>
      <c r="W304" t="s">
        <v>5</v>
      </c>
      <c r="X304" t="s">
        <v>5</v>
      </c>
      <c r="Y304" t="s">
        <v>5</v>
      </c>
      <c r="Z304" t="s">
        <v>5</v>
      </c>
    </row>
    <row r="305" spans="1:27">
      <c r="A305" t="s">
        <v>72115</v>
      </c>
      <c r="C305" t="s">
        <v>140146</v>
      </c>
      <c r="D305" s="27" t="s">
        <v>72116</v>
      </c>
      <c r="E305" t="s">
        <v>2548</v>
      </c>
      <c r="F305" t="s">
        <v>2549</v>
      </c>
      <c r="G305" s="146">
        <v>8</v>
      </c>
      <c r="H305" s="149">
        <v>1</v>
      </c>
      <c r="I305" t="s">
        <v>167</v>
      </c>
      <c r="J305" t="s">
        <v>5</v>
      </c>
      <c r="K305" t="s">
        <v>1634</v>
      </c>
      <c r="L305" t="s">
        <v>1637</v>
      </c>
      <c r="M305" t="s">
        <v>72117</v>
      </c>
      <c r="N305" t="s">
        <v>57762</v>
      </c>
      <c r="O305" t="s">
        <v>52743</v>
      </c>
      <c r="P305" t="s">
        <v>5</v>
      </c>
      <c r="Q305" t="s">
        <v>5</v>
      </c>
      <c r="R305" t="s">
        <v>5</v>
      </c>
      <c r="S305" t="s">
        <v>5</v>
      </c>
      <c r="T305" t="s">
        <v>71616</v>
      </c>
      <c r="U305" t="s">
        <v>3772</v>
      </c>
      <c r="V305" t="s">
        <v>5</v>
      </c>
      <c r="W305" t="s">
        <v>5</v>
      </c>
      <c r="X305" t="s">
        <v>5</v>
      </c>
      <c r="Y305" t="s">
        <v>5</v>
      </c>
      <c r="Z305" t="s">
        <v>5</v>
      </c>
    </row>
    <row r="306" spans="1:27">
      <c r="A306" t="s">
        <v>72118</v>
      </c>
      <c r="C306" t="s">
        <v>140147</v>
      </c>
      <c r="D306" s="27" t="s">
        <v>72119</v>
      </c>
      <c r="E306" t="s">
        <v>2548</v>
      </c>
      <c r="F306" t="s">
        <v>2549</v>
      </c>
      <c r="G306" s="146">
        <v>50</v>
      </c>
      <c r="H306" s="149">
        <v>1</v>
      </c>
      <c r="I306" t="s">
        <v>167</v>
      </c>
      <c r="J306" t="s">
        <v>5</v>
      </c>
      <c r="K306" t="s">
        <v>1634</v>
      </c>
      <c r="L306" t="s">
        <v>1637</v>
      </c>
      <c r="M306" t="s">
        <v>72120</v>
      </c>
      <c r="N306" t="s">
        <v>68469</v>
      </c>
      <c r="O306" t="s">
        <v>52743</v>
      </c>
      <c r="P306" t="s">
        <v>5</v>
      </c>
      <c r="Q306" t="s">
        <v>5</v>
      </c>
      <c r="R306" t="s">
        <v>5</v>
      </c>
      <c r="S306" t="s">
        <v>5</v>
      </c>
      <c r="T306" t="s">
        <v>71616</v>
      </c>
      <c r="U306" t="s">
        <v>3772</v>
      </c>
      <c r="V306" t="s">
        <v>5</v>
      </c>
      <c r="W306" t="s">
        <v>5</v>
      </c>
      <c r="X306" t="s">
        <v>5</v>
      </c>
      <c r="Y306" t="s">
        <v>5</v>
      </c>
      <c r="Z306" t="s">
        <v>5</v>
      </c>
    </row>
    <row r="307" spans="1:27">
      <c r="A307" t="s">
        <v>72121</v>
      </c>
      <c r="C307" t="s">
        <v>140148</v>
      </c>
      <c r="D307" s="27" t="s">
        <v>72122</v>
      </c>
      <c r="E307" t="s">
        <v>2548</v>
      </c>
      <c r="F307" t="s">
        <v>2549</v>
      </c>
      <c r="G307" s="146">
        <v>20</v>
      </c>
      <c r="H307" s="149">
        <v>1</v>
      </c>
      <c r="I307" t="s">
        <v>167</v>
      </c>
      <c r="J307" t="s">
        <v>5</v>
      </c>
      <c r="K307" t="s">
        <v>1634</v>
      </c>
      <c r="L307" t="s">
        <v>1637</v>
      </c>
      <c r="M307" t="s">
        <v>72123</v>
      </c>
      <c r="N307" t="s">
        <v>68469</v>
      </c>
      <c r="O307" t="s">
        <v>52743</v>
      </c>
      <c r="P307" t="s">
        <v>5</v>
      </c>
      <c r="Q307" t="s">
        <v>5</v>
      </c>
      <c r="R307" t="s">
        <v>5</v>
      </c>
      <c r="S307" t="s">
        <v>5</v>
      </c>
      <c r="T307" t="s">
        <v>71616</v>
      </c>
      <c r="U307" t="s">
        <v>3772</v>
      </c>
      <c r="V307" t="s">
        <v>5</v>
      </c>
      <c r="W307" t="s">
        <v>5</v>
      </c>
      <c r="X307" t="s">
        <v>5</v>
      </c>
      <c r="Y307" t="s">
        <v>5</v>
      </c>
      <c r="Z307" t="s">
        <v>5</v>
      </c>
    </row>
    <row r="308" spans="1:27">
      <c r="A308" t="s">
        <v>103290</v>
      </c>
      <c r="C308" t="s">
        <v>140149</v>
      </c>
      <c r="D308" s="27" t="s">
        <v>102639</v>
      </c>
      <c r="E308" t="s">
        <v>2548</v>
      </c>
      <c r="F308" s="148" t="s">
        <v>2549</v>
      </c>
      <c r="G308" s="146">
        <v>105</v>
      </c>
      <c r="H308" s="149">
        <v>1</v>
      </c>
      <c r="I308" t="s">
        <v>167</v>
      </c>
      <c r="J308" t="s">
        <v>5</v>
      </c>
      <c r="K308" t="s">
        <v>1634</v>
      </c>
      <c r="L308" t="s">
        <v>1637</v>
      </c>
      <c r="M308" t="s">
        <v>102943</v>
      </c>
      <c r="N308" t="s">
        <v>68488</v>
      </c>
      <c r="O308" t="s">
        <v>52743</v>
      </c>
      <c r="P308" t="s">
        <v>5</v>
      </c>
      <c r="Q308" t="s">
        <v>5</v>
      </c>
      <c r="R308" t="s">
        <v>5</v>
      </c>
      <c r="S308" t="s">
        <v>5</v>
      </c>
      <c r="T308" t="s">
        <v>71616</v>
      </c>
      <c r="U308" t="s">
        <v>3772</v>
      </c>
      <c r="V308" t="s">
        <v>5</v>
      </c>
      <c r="X308" t="s">
        <v>5</v>
      </c>
      <c r="Z308" t="s">
        <v>5</v>
      </c>
      <c r="AA308" t="s">
        <v>103332</v>
      </c>
    </row>
    <row r="309" spans="1:27">
      <c r="A309" t="s">
        <v>72124</v>
      </c>
      <c r="C309" t="s">
        <v>140150</v>
      </c>
      <c r="D309" s="27" t="s">
        <v>72125</v>
      </c>
      <c r="E309" t="s">
        <v>2548</v>
      </c>
      <c r="F309" t="s">
        <v>2549</v>
      </c>
      <c r="G309" s="146">
        <v>20</v>
      </c>
      <c r="H309" s="149">
        <v>1</v>
      </c>
      <c r="I309" t="s">
        <v>167</v>
      </c>
      <c r="J309" t="s">
        <v>5</v>
      </c>
      <c r="K309" t="s">
        <v>1634</v>
      </c>
      <c r="L309" t="s">
        <v>1637</v>
      </c>
      <c r="M309" t="s">
        <v>72126</v>
      </c>
      <c r="N309" t="s">
        <v>68488</v>
      </c>
      <c r="O309" t="s">
        <v>52743</v>
      </c>
      <c r="P309" t="s">
        <v>5</v>
      </c>
      <c r="Q309" t="s">
        <v>5</v>
      </c>
      <c r="R309" t="s">
        <v>5</v>
      </c>
      <c r="S309" t="s">
        <v>5</v>
      </c>
      <c r="T309" t="s">
        <v>71616</v>
      </c>
      <c r="U309" t="s">
        <v>3772</v>
      </c>
      <c r="V309" t="s">
        <v>5</v>
      </c>
      <c r="W309" t="s">
        <v>5</v>
      </c>
      <c r="X309" t="s">
        <v>5</v>
      </c>
      <c r="Y309" t="s">
        <v>5</v>
      </c>
      <c r="Z309" t="s">
        <v>5</v>
      </c>
    </row>
    <row r="310" spans="1:27">
      <c r="A310" t="s">
        <v>103291</v>
      </c>
      <c r="C310" t="s">
        <v>140151</v>
      </c>
      <c r="D310" s="27" t="s">
        <v>102640</v>
      </c>
      <c r="E310" t="s">
        <v>2548</v>
      </c>
      <c r="F310" s="148" t="s">
        <v>2549</v>
      </c>
      <c r="G310" s="146">
        <v>160</v>
      </c>
      <c r="H310" s="149">
        <v>1</v>
      </c>
      <c r="I310" t="s">
        <v>167</v>
      </c>
      <c r="J310" t="s">
        <v>5</v>
      </c>
      <c r="K310" t="s">
        <v>1634</v>
      </c>
      <c r="L310" t="s">
        <v>1637</v>
      </c>
      <c r="M310" t="s">
        <v>102944</v>
      </c>
      <c r="N310" t="s">
        <v>68488</v>
      </c>
      <c r="O310" t="s">
        <v>52743</v>
      </c>
      <c r="P310" t="s">
        <v>5</v>
      </c>
      <c r="Q310" t="s">
        <v>5</v>
      </c>
      <c r="R310" t="s">
        <v>5</v>
      </c>
      <c r="S310" t="s">
        <v>5</v>
      </c>
      <c r="T310" t="s">
        <v>71616</v>
      </c>
      <c r="U310" t="s">
        <v>3772</v>
      </c>
      <c r="V310" t="s">
        <v>5</v>
      </c>
      <c r="X310" t="s">
        <v>5</v>
      </c>
      <c r="Z310" t="s">
        <v>5</v>
      </c>
      <c r="AA310" t="s">
        <v>103332</v>
      </c>
    </row>
    <row r="311" spans="1:27">
      <c r="A311" t="s">
        <v>72127</v>
      </c>
      <c r="C311" t="s">
        <v>140152</v>
      </c>
      <c r="D311" s="27" t="s">
        <v>72128</v>
      </c>
      <c r="E311" t="s">
        <v>2548</v>
      </c>
      <c r="F311" t="s">
        <v>2549</v>
      </c>
      <c r="G311" s="146">
        <v>11</v>
      </c>
      <c r="H311" s="149">
        <v>1</v>
      </c>
      <c r="I311" t="s">
        <v>167</v>
      </c>
      <c r="J311" t="s">
        <v>5</v>
      </c>
      <c r="K311" t="s">
        <v>1634</v>
      </c>
      <c r="L311" t="s">
        <v>1637</v>
      </c>
      <c r="M311" t="s">
        <v>72129</v>
      </c>
      <c r="N311" t="s">
        <v>68503</v>
      </c>
      <c r="O311" t="s">
        <v>52743</v>
      </c>
      <c r="P311" t="s">
        <v>5</v>
      </c>
      <c r="Q311" t="s">
        <v>5</v>
      </c>
      <c r="R311" t="s">
        <v>5</v>
      </c>
      <c r="S311" t="s">
        <v>5</v>
      </c>
      <c r="T311" t="s">
        <v>71616</v>
      </c>
      <c r="U311" t="s">
        <v>3772</v>
      </c>
      <c r="V311" t="s">
        <v>5</v>
      </c>
      <c r="W311" t="s">
        <v>5</v>
      </c>
      <c r="X311" t="s">
        <v>5</v>
      </c>
      <c r="Y311" t="s">
        <v>5</v>
      </c>
      <c r="Z311" t="s">
        <v>5</v>
      </c>
    </row>
    <row r="312" spans="1:27">
      <c r="A312" t="s">
        <v>72130</v>
      </c>
      <c r="C312" t="s">
        <v>140153</v>
      </c>
      <c r="D312" s="27" t="s">
        <v>72131</v>
      </c>
      <c r="E312" t="s">
        <v>2548</v>
      </c>
      <c r="F312" t="s">
        <v>2549</v>
      </c>
      <c r="G312" s="146">
        <v>13.200000000000001</v>
      </c>
      <c r="H312" s="149">
        <v>1</v>
      </c>
      <c r="I312" t="s">
        <v>167</v>
      </c>
      <c r="J312" t="s">
        <v>5</v>
      </c>
      <c r="K312" t="s">
        <v>1634</v>
      </c>
      <c r="L312" t="s">
        <v>1637</v>
      </c>
      <c r="M312" t="s">
        <v>72132</v>
      </c>
      <c r="N312" t="s">
        <v>68507</v>
      </c>
      <c r="O312" t="s">
        <v>52743</v>
      </c>
      <c r="P312" t="s">
        <v>5</v>
      </c>
      <c r="Q312" t="s">
        <v>5</v>
      </c>
      <c r="R312" t="s">
        <v>5</v>
      </c>
      <c r="S312" t="s">
        <v>5</v>
      </c>
      <c r="T312" t="s">
        <v>71616</v>
      </c>
      <c r="U312" t="s">
        <v>3772</v>
      </c>
      <c r="V312" t="s">
        <v>5</v>
      </c>
      <c r="W312" t="s">
        <v>5</v>
      </c>
      <c r="X312" t="s">
        <v>5</v>
      </c>
      <c r="Y312" t="s">
        <v>5</v>
      </c>
      <c r="Z312" t="s">
        <v>5</v>
      </c>
    </row>
    <row r="313" spans="1:27">
      <c r="A313" t="s">
        <v>72133</v>
      </c>
      <c r="C313" t="s">
        <v>140154</v>
      </c>
      <c r="D313" s="27" t="s">
        <v>72134</v>
      </c>
      <c r="E313" t="s">
        <v>2548</v>
      </c>
      <c r="F313" t="s">
        <v>2549</v>
      </c>
      <c r="G313" s="146">
        <v>7</v>
      </c>
      <c r="H313" s="149">
        <v>1</v>
      </c>
      <c r="I313" t="s">
        <v>167</v>
      </c>
      <c r="J313" t="s">
        <v>5</v>
      </c>
      <c r="K313" t="s">
        <v>1634</v>
      </c>
      <c r="L313" t="s">
        <v>1637</v>
      </c>
      <c r="M313" t="s">
        <v>72135</v>
      </c>
      <c r="N313" t="s">
        <v>68507</v>
      </c>
      <c r="O313" t="s">
        <v>52743</v>
      </c>
      <c r="P313" t="s">
        <v>5</v>
      </c>
      <c r="Q313" t="s">
        <v>5</v>
      </c>
      <c r="R313" t="s">
        <v>5</v>
      </c>
      <c r="S313" t="s">
        <v>5</v>
      </c>
      <c r="T313" t="s">
        <v>71616</v>
      </c>
      <c r="U313" t="s">
        <v>3772</v>
      </c>
      <c r="V313" t="s">
        <v>5</v>
      </c>
      <c r="W313" t="s">
        <v>5</v>
      </c>
      <c r="X313" t="s">
        <v>5</v>
      </c>
      <c r="Y313" t="s">
        <v>5</v>
      </c>
      <c r="Z313" t="s">
        <v>5</v>
      </c>
    </row>
    <row r="314" spans="1:27">
      <c r="A314" t="s">
        <v>72136</v>
      </c>
      <c r="C314" t="s">
        <v>140155</v>
      </c>
      <c r="D314" s="27" t="s">
        <v>72137</v>
      </c>
      <c r="E314" t="s">
        <v>2548</v>
      </c>
      <c r="F314" t="s">
        <v>2549</v>
      </c>
      <c r="G314" s="146">
        <v>7</v>
      </c>
      <c r="H314" s="149">
        <v>1</v>
      </c>
      <c r="I314" t="s">
        <v>167</v>
      </c>
      <c r="J314" t="s">
        <v>5</v>
      </c>
      <c r="K314" t="s">
        <v>1634</v>
      </c>
      <c r="L314" t="s">
        <v>1637</v>
      </c>
      <c r="M314" t="s">
        <v>72138</v>
      </c>
      <c r="N314" t="s">
        <v>68507</v>
      </c>
      <c r="O314" t="s">
        <v>52743</v>
      </c>
      <c r="P314" t="s">
        <v>5</v>
      </c>
      <c r="Q314" t="s">
        <v>5</v>
      </c>
      <c r="R314" t="s">
        <v>5</v>
      </c>
      <c r="S314" t="s">
        <v>5</v>
      </c>
      <c r="T314" t="s">
        <v>71616</v>
      </c>
      <c r="U314" t="s">
        <v>3772</v>
      </c>
      <c r="V314" t="s">
        <v>5</v>
      </c>
      <c r="W314" t="s">
        <v>5</v>
      </c>
      <c r="X314" t="s">
        <v>5</v>
      </c>
      <c r="Y314" t="s">
        <v>5</v>
      </c>
      <c r="Z314" t="s">
        <v>5</v>
      </c>
    </row>
    <row r="315" spans="1:27">
      <c r="A315" t="s">
        <v>103292</v>
      </c>
      <c r="C315" t="s">
        <v>140156</v>
      </c>
      <c r="D315" s="27" t="s">
        <v>102641</v>
      </c>
      <c r="E315" t="s">
        <v>2548</v>
      </c>
      <c r="F315" s="148" t="s">
        <v>2549</v>
      </c>
      <c r="G315" s="146">
        <v>210</v>
      </c>
      <c r="H315" s="149">
        <v>1</v>
      </c>
      <c r="I315" t="s">
        <v>167</v>
      </c>
      <c r="J315" t="s">
        <v>5</v>
      </c>
      <c r="K315" t="s">
        <v>1634</v>
      </c>
      <c r="L315" t="s">
        <v>1637</v>
      </c>
      <c r="M315" t="s">
        <v>102945</v>
      </c>
      <c r="N315" t="s">
        <v>68516</v>
      </c>
      <c r="O315" t="s">
        <v>52743</v>
      </c>
      <c r="P315" t="s">
        <v>5</v>
      </c>
      <c r="Q315" t="s">
        <v>5</v>
      </c>
      <c r="R315" t="s">
        <v>5</v>
      </c>
      <c r="S315" t="s">
        <v>5</v>
      </c>
      <c r="T315" t="s">
        <v>71616</v>
      </c>
      <c r="U315" t="s">
        <v>3772</v>
      </c>
      <c r="V315" t="s">
        <v>5</v>
      </c>
      <c r="X315" t="s">
        <v>5</v>
      </c>
      <c r="Z315" t="s">
        <v>5</v>
      </c>
      <c r="AA315" t="s">
        <v>103332</v>
      </c>
    </row>
    <row r="316" spans="1:27">
      <c r="A316" t="s">
        <v>72139</v>
      </c>
      <c r="C316" t="s">
        <v>140157</v>
      </c>
      <c r="D316" s="27" t="s">
        <v>72140</v>
      </c>
      <c r="E316" t="s">
        <v>2548</v>
      </c>
      <c r="F316" t="s">
        <v>2549</v>
      </c>
      <c r="G316" s="146">
        <v>30</v>
      </c>
      <c r="H316" s="149">
        <v>1</v>
      </c>
      <c r="I316" t="s">
        <v>167</v>
      </c>
      <c r="J316" t="s">
        <v>5</v>
      </c>
      <c r="K316" t="s">
        <v>1634</v>
      </c>
      <c r="L316" t="s">
        <v>1637</v>
      </c>
      <c r="M316" t="s">
        <v>72141</v>
      </c>
      <c r="N316" t="s">
        <v>68516</v>
      </c>
      <c r="O316" t="s">
        <v>52743</v>
      </c>
      <c r="P316" t="s">
        <v>5</v>
      </c>
      <c r="Q316" t="s">
        <v>5</v>
      </c>
      <c r="R316" t="s">
        <v>5</v>
      </c>
      <c r="S316" t="s">
        <v>5</v>
      </c>
      <c r="T316" t="s">
        <v>71616</v>
      </c>
      <c r="U316" t="s">
        <v>3772</v>
      </c>
      <c r="V316" t="s">
        <v>5</v>
      </c>
      <c r="W316" t="s">
        <v>5</v>
      </c>
      <c r="X316" t="s">
        <v>5</v>
      </c>
      <c r="Y316" t="s">
        <v>5</v>
      </c>
      <c r="Z316" t="s">
        <v>5</v>
      </c>
    </row>
    <row r="317" spans="1:27">
      <c r="A317" t="s">
        <v>72142</v>
      </c>
      <c r="C317" t="s">
        <v>140158</v>
      </c>
      <c r="D317" s="27" t="s">
        <v>72143</v>
      </c>
      <c r="E317" t="s">
        <v>2548</v>
      </c>
      <c r="F317" t="s">
        <v>2549</v>
      </c>
      <c r="G317" s="146">
        <v>65</v>
      </c>
      <c r="H317" s="149">
        <v>1</v>
      </c>
      <c r="I317" t="s">
        <v>167</v>
      </c>
      <c r="J317" t="s">
        <v>5</v>
      </c>
      <c r="K317" t="s">
        <v>1634</v>
      </c>
      <c r="L317" t="s">
        <v>1637</v>
      </c>
      <c r="M317" t="s">
        <v>72144</v>
      </c>
      <c r="N317" t="s">
        <v>68525</v>
      </c>
      <c r="O317" t="s">
        <v>52743</v>
      </c>
      <c r="P317" t="s">
        <v>5</v>
      </c>
      <c r="Q317" t="s">
        <v>5</v>
      </c>
      <c r="R317" t="s">
        <v>5</v>
      </c>
      <c r="S317" t="s">
        <v>5</v>
      </c>
      <c r="T317" t="s">
        <v>71616</v>
      </c>
      <c r="U317" t="s">
        <v>3772</v>
      </c>
      <c r="V317" t="s">
        <v>5</v>
      </c>
      <c r="W317" t="s">
        <v>5</v>
      </c>
      <c r="X317" t="s">
        <v>5</v>
      </c>
      <c r="Y317" t="s">
        <v>5</v>
      </c>
      <c r="Z317" t="s">
        <v>5</v>
      </c>
    </row>
    <row r="318" spans="1:27">
      <c r="A318" t="s">
        <v>72145</v>
      </c>
      <c r="C318" t="s">
        <v>140159</v>
      </c>
      <c r="D318" s="27" t="s">
        <v>72146</v>
      </c>
      <c r="E318" t="s">
        <v>2548</v>
      </c>
      <c r="F318" t="s">
        <v>2549</v>
      </c>
      <c r="G318" s="146">
        <v>650</v>
      </c>
      <c r="H318" s="149">
        <v>1</v>
      </c>
      <c r="I318" t="s">
        <v>167</v>
      </c>
      <c r="J318" t="s">
        <v>5</v>
      </c>
      <c r="K318" t="s">
        <v>1634</v>
      </c>
      <c r="L318" t="s">
        <v>1637</v>
      </c>
      <c r="M318" t="s">
        <v>72147</v>
      </c>
      <c r="N318" t="s">
        <v>68528</v>
      </c>
      <c r="O318" t="s">
        <v>52743</v>
      </c>
      <c r="P318" t="s">
        <v>5</v>
      </c>
      <c r="Q318" t="s">
        <v>5</v>
      </c>
      <c r="R318" t="s">
        <v>5</v>
      </c>
      <c r="S318" t="s">
        <v>5</v>
      </c>
      <c r="T318" t="s">
        <v>71616</v>
      </c>
      <c r="U318" t="s">
        <v>3772</v>
      </c>
      <c r="V318" t="s">
        <v>5</v>
      </c>
      <c r="W318" t="s">
        <v>5</v>
      </c>
      <c r="X318" t="s">
        <v>5</v>
      </c>
      <c r="Y318" t="s">
        <v>5</v>
      </c>
      <c r="Z318" t="s">
        <v>5</v>
      </c>
    </row>
    <row r="319" spans="1:27">
      <c r="A319" t="s">
        <v>72148</v>
      </c>
      <c r="C319" t="s">
        <v>140160</v>
      </c>
      <c r="D319" s="27" t="s">
        <v>72149</v>
      </c>
      <c r="E319" t="s">
        <v>2548</v>
      </c>
      <c r="F319" t="s">
        <v>2549</v>
      </c>
      <c r="G319" s="146">
        <v>20</v>
      </c>
      <c r="H319" s="149">
        <v>1</v>
      </c>
      <c r="I319" t="s">
        <v>167</v>
      </c>
      <c r="J319" t="s">
        <v>5</v>
      </c>
      <c r="K319" t="s">
        <v>1634</v>
      </c>
      <c r="L319" t="s">
        <v>1637</v>
      </c>
      <c r="M319" t="s">
        <v>72150</v>
      </c>
      <c r="N319" t="s">
        <v>68531</v>
      </c>
      <c r="O319" t="s">
        <v>52743</v>
      </c>
      <c r="P319" t="s">
        <v>5</v>
      </c>
      <c r="Q319" t="s">
        <v>5</v>
      </c>
      <c r="R319" t="s">
        <v>5</v>
      </c>
      <c r="S319" t="s">
        <v>5</v>
      </c>
      <c r="T319" t="s">
        <v>71616</v>
      </c>
      <c r="U319" t="s">
        <v>3772</v>
      </c>
      <c r="V319" t="s">
        <v>5</v>
      </c>
      <c r="W319" t="s">
        <v>5</v>
      </c>
      <c r="X319" t="s">
        <v>5</v>
      </c>
      <c r="Y319" t="s">
        <v>5</v>
      </c>
      <c r="Z319" t="s">
        <v>5</v>
      </c>
    </row>
    <row r="320" spans="1:27">
      <c r="A320" t="s">
        <v>72151</v>
      </c>
      <c r="C320" t="s">
        <v>140161</v>
      </c>
      <c r="D320" s="27" t="s">
        <v>72152</v>
      </c>
      <c r="E320" t="s">
        <v>2548</v>
      </c>
      <c r="F320" t="s">
        <v>2549</v>
      </c>
      <c r="G320" s="146">
        <v>1</v>
      </c>
      <c r="H320" s="149">
        <v>1</v>
      </c>
      <c r="I320" t="s">
        <v>167</v>
      </c>
      <c r="J320" t="s">
        <v>5</v>
      </c>
      <c r="K320" t="s">
        <v>1634</v>
      </c>
      <c r="L320" t="s">
        <v>1637</v>
      </c>
      <c r="M320" t="s">
        <v>72153</v>
      </c>
      <c r="N320" t="s">
        <v>53518</v>
      </c>
      <c r="O320" t="s">
        <v>52743</v>
      </c>
      <c r="P320" t="s">
        <v>5</v>
      </c>
      <c r="Q320" t="s">
        <v>5</v>
      </c>
      <c r="R320" t="s">
        <v>5</v>
      </c>
      <c r="S320" t="s">
        <v>5</v>
      </c>
      <c r="T320" t="s">
        <v>71616</v>
      </c>
      <c r="U320" t="s">
        <v>3772</v>
      </c>
      <c r="V320" t="s">
        <v>5</v>
      </c>
      <c r="W320" t="s">
        <v>5</v>
      </c>
      <c r="X320" t="s">
        <v>5</v>
      </c>
      <c r="Y320" t="s">
        <v>5</v>
      </c>
      <c r="Z320" t="s">
        <v>5</v>
      </c>
    </row>
    <row r="321" spans="1:27">
      <c r="A321" t="s">
        <v>72154</v>
      </c>
      <c r="C321" t="s">
        <v>140162</v>
      </c>
      <c r="D321" s="27" t="s">
        <v>72155</v>
      </c>
      <c r="E321" t="s">
        <v>2548</v>
      </c>
      <c r="F321" t="s">
        <v>2549</v>
      </c>
      <c r="G321" s="146">
        <v>12</v>
      </c>
      <c r="H321" s="149">
        <v>1</v>
      </c>
      <c r="I321" t="s">
        <v>167</v>
      </c>
      <c r="J321" t="s">
        <v>5</v>
      </c>
      <c r="K321" t="s">
        <v>1634</v>
      </c>
      <c r="L321" t="s">
        <v>1637</v>
      </c>
      <c r="M321" t="s">
        <v>72156</v>
      </c>
      <c r="N321" t="s">
        <v>68536</v>
      </c>
      <c r="O321" t="s">
        <v>52743</v>
      </c>
      <c r="P321" t="s">
        <v>5</v>
      </c>
      <c r="Q321" t="s">
        <v>5</v>
      </c>
      <c r="R321" t="s">
        <v>5</v>
      </c>
      <c r="S321" t="s">
        <v>5</v>
      </c>
      <c r="T321" t="s">
        <v>71616</v>
      </c>
      <c r="U321" t="s">
        <v>3772</v>
      </c>
      <c r="V321" t="s">
        <v>5</v>
      </c>
      <c r="W321" t="s">
        <v>5</v>
      </c>
      <c r="X321" t="s">
        <v>5</v>
      </c>
      <c r="Y321" t="s">
        <v>5</v>
      </c>
      <c r="Z321" t="s">
        <v>5</v>
      </c>
    </row>
    <row r="322" spans="1:27">
      <c r="A322" t="s">
        <v>72157</v>
      </c>
      <c r="C322" t="s">
        <v>140163</v>
      </c>
      <c r="D322" s="27" t="s">
        <v>72158</v>
      </c>
      <c r="E322" t="s">
        <v>2548</v>
      </c>
      <c r="F322" t="s">
        <v>2549</v>
      </c>
      <c r="G322" s="146">
        <v>4</v>
      </c>
      <c r="H322" s="149">
        <v>1</v>
      </c>
      <c r="I322" t="s">
        <v>167</v>
      </c>
      <c r="J322" t="s">
        <v>5</v>
      </c>
      <c r="K322" t="s">
        <v>1634</v>
      </c>
      <c r="L322" t="s">
        <v>1637</v>
      </c>
      <c r="M322" t="s">
        <v>72159</v>
      </c>
      <c r="N322" t="s">
        <v>68548</v>
      </c>
      <c r="O322" t="s">
        <v>52743</v>
      </c>
      <c r="P322" t="s">
        <v>5</v>
      </c>
      <c r="Q322" t="s">
        <v>5</v>
      </c>
      <c r="R322" t="s">
        <v>5</v>
      </c>
      <c r="S322" t="s">
        <v>5</v>
      </c>
      <c r="T322" t="s">
        <v>71616</v>
      </c>
      <c r="U322" t="s">
        <v>3772</v>
      </c>
      <c r="V322" t="s">
        <v>5</v>
      </c>
      <c r="W322" t="s">
        <v>5</v>
      </c>
      <c r="X322" t="s">
        <v>5</v>
      </c>
      <c r="Y322" t="s">
        <v>5</v>
      </c>
      <c r="Z322" t="s">
        <v>5</v>
      </c>
    </row>
    <row r="323" spans="1:27">
      <c r="A323" t="s">
        <v>72160</v>
      </c>
      <c r="C323" t="s">
        <v>140164</v>
      </c>
      <c r="D323" s="27" t="s">
        <v>72161</v>
      </c>
      <c r="E323" t="s">
        <v>2548</v>
      </c>
      <c r="F323" t="s">
        <v>2549</v>
      </c>
      <c r="G323" s="146">
        <v>3.5</v>
      </c>
      <c r="H323" s="149">
        <v>1</v>
      </c>
      <c r="I323" t="s">
        <v>167</v>
      </c>
      <c r="J323" t="s">
        <v>5</v>
      </c>
      <c r="K323" t="s">
        <v>1634</v>
      </c>
      <c r="L323" t="s">
        <v>1637</v>
      </c>
      <c r="M323" t="s">
        <v>72162</v>
      </c>
      <c r="N323" t="s">
        <v>68548</v>
      </c>
      <c r="O323" t="s">
        <v>52743</v>
      </c>
      <c r="P323" t="s">
        <v>5</v>
      </c>
      <c r="Q323" t="s">
        <v>5</v>
      </c>
      <c r="R323" t="s">
        <v>5</v>
      </c>
      <c r="S323" t="s">
        <v>5</v>
      </c>
      <c r="T323" t="s">
        <v>71616</v>
      </c>
      <c r="U323" t="s">
        <v>3772</v>
      </c>
      <c r="V323" t="s">
        <v>5</v>
      </c>
      <c r="W323" t="s">
        <v>5</v>
      </c>
      <c r="X323" t="s">
        <v>5</v>
      </c>
      <c r="Y323" t="s">
        <v>5</v>
      </c>
      <c r="Z323" t="s">
        <v>5</v>
      </c>
    </row>
    <row r="324" spans="1:27">
      <c r="A324" t="s">
        <v>72163</v>
      </c>
      <c r="C324" t="s">
        <v>140165</v>
      </c>
      <c r="D324" s="27" t="s">
        <v>72164</v>
      </c>
      <c r="E324" t="s">
        <v>2548</v>
      </c>
      <c r="F324" t="s">
        <v>2549</v>
      </c>
      <c r="G324" s="146">
        <v>2</v>
      </c>
      <c r="H324" s="149">
        <v>1</v>
      </c>
      <c r="I324" t="s">
        <v>167</v>
      </c>
      <c r="J324" t="s">
        <v>5</v>
      </c>
      <c r="K324" t="s">
        <v>1634</v>
      </c>
      <c r="L324" t="s">
        <v>1637</v>
      </c>
      <c r="M324" t="s">
        <v>72165</v>
      </c>
      <c r="N324" t="s">
        <v>68554</v>
      </c>
      <c r="O324" t="s">
        <v>52743</v>
      </c>
      <c r="P324" t="s">
        <v>5</v>
      </c>
      <c r="Q324" t="s">
        <v>5</v>
      </c>
      <c r="R324" t="s">
        <v>5</v>
      </c>
      <c r="S324" t="s">
        <v>5</v>
      </c>
      <c r="T324" t="s">
        <v>71616</v>
      </c>
      <c r="U324" t="s">
        <v>3772</v>
      </c>
      <c r="V324" t="s">
        <v>5</v>
      </c>
      <c r="W324" t="s">
        <v>5</v>
      </c>
      <c r="X324" t="s">
        <v>5</v>
      </c>
      <c r="Y324" t="s">
        <v>5</v>
      </c>
      <c r="Z324" t="s">
        <v>5</v>
      </c>
    </row>
    <row r="325" spans="1:27">
      <c r="A325" t="s">
        <v>72166</v>
      </c>
      <c r="C325" t="s">
        <v>140166</v>
      </c>
      <c r="D325" s="27" t="s">
        <v>72167</v>
      </c>
      <c r="E325" t="s">
        <v>2548</v>
      </c>
      <c r="F325" t="s">
        <v>2549</v>
      </c>
      <c r="G325" s="146">
        <v>1.3499999999999999</v>
      </c>
      <c r="H325" s="149">
        <v>1</v>
      </c>
      <c r="I325" t="s">
        <v>167</v>
      </c>
      <c r="J325" t="s">
        <v>5</v>
      </c>
      <c r="K325" t="s">
        <v>1634</v>
      </c>
      <c r="L325" t="s">
        <v>1637</v>
      </c>
      <c r="M325" t="s">
        <v>72168</v>
      </c>
      <c r="N325" t="s">
        <v>68554</v>
      </c>
      <c r="O325" t="s">
        <v>52743</v>
      </c>
      <c r="P325" t="s">
        <v>5</v>
      </c>
      <c r="Q325" t="s">
        <v>5</v>
      </c>
      <c r="R325" t="s">
        <v>5</v>
      </c>
      <c r="S325" t="s">
        <v>5</v>
      </c>
      <c r="T325" t="s">
        <v>71616</v>
      </c>
      <c r="U325" t="s">
        <v>3772</v>
      </c>
      <c r="V325" t="s">
        <v>5</v>
      </c>
      <c r="W325" t="s">
        <v>5</v>
      </c>
      <c r="X325" t="s">
        <v>5</v>
      </c>
      <c r="Y325" t="s">
        <v>5</v>
      </c>
      <c r="Z325" t="s">
        <v>5</v>
      </c>
    </row>
    <row r="326" spans="1:27">
      <c r="A326" t="s">
        <v>72169</v>
      </c>
      <c r="C326" t="s">
        <v>140167</v>
      </c>
      <c r="D326" s="27" t="s">
        <v>72170</v>
      </c>
      <c r="E326" t="s">
        <v>2548</v>
      </c>
      <c r="F326" t="s">
        <v>2549</v>
      </c>
      <c r="G326" s="146">
        <v>8</v>
      </c>
      <c r="H326" s="149">
        <v>1</v>
      </c>
      <c r="I326" t="s">
        <v>167</v>
      </c>
      <c r="J326" t="s">
        <v>5</v>
      </c>
      <c r="K326" t="s">
        <v>1634</v>
      </c>
      <c r="L326" t="s">
        <v>1637</v>
      </c>
      <c r="M326" t="s">
        <v>72171</v>
      </c>
      <c r="N326" t="s">
        <v>68569</v>
      </c>
      <c r="O326" t="s">
        <v>52743</v>
      </c>
      <c r="P326" t="s">
        <v>5</v>
      </c>
      <c r="Q326" t="s">
        <v>5</v>
      </c>
      <c r="R326" t="s">
        <v>5</v>
      </c>
      <c r="S326" t="s">
        <v>5</v>
      </c>
      <c r="T326" t="s">
        <v>71616</v>
      </c>
      <c r="U326" t="s">
        <v>3772</v>
      </c>
      <c r="V326" t="s">
        <v>5</v>
      </c>
      <c r="W326" t="s">
        <v>5</v>
      </c>
      <c r="X326" t="s">
        <v>5</v>
      </c>
      <c r="Y326" t="s">
        <v>5</v>
      </c>
      <c r="Z326" t="s">
        <v>5</v>
      </c>
    </row>
    <row r="327" spans="1:27">
      <c r="A327" t="s">
        <v>72172</v>
      </c>
      <c r="C327" t="s">
        <v>140168</v>
      </c>
      <c r="D327" s="27" t="s">
        <v>72173</v>
      </c>
      <c r="E327" t="s">
        <v>2548</v>
      </c>
      <c r="F327" t="s">
        <v>2549</v>
      </c>
      <c r="G327" s="146">
        <v>7.5</v>
      </c>
      <c r="H327" s="149">
        <v>1</v>
      </c>
      <c r="I327" t="s">
        <v>167</v>
      </c>
      <c r="J327" t="s">
        <v>5</v>
      </c>
      <c r="K327" t="s">
        <v>1634</v>
      </c>
      <c r="L327" t="s">
        <v>1637</v>
      </c>
      <c r="M327" t="s">
        <v>72174</v>
      </c>
      <c r="N327" t="s">
        <v>68569</v>
      </c>
      <c r="O327" t="s">
        <v>52743</v>
      </c>
      <c r="P327" t="s">
        <v>5</v>
      </c>
      <c r="Q327" t="s">
        <v>5</v>
      </c>
      <c r="R327" t="s">
        <v>5</v>
      </c>
      <c r="S327" t="s">
        <v>5</v>
      </c>
      <c r="T327" t="s">
        <v>71616</v>
      </c>
      <c r="U327" t="s">
        <v>3772</v>
      </c>
      <c r="V327" t="s">
        <v>5</v>
      </c>
      <c r="W327" t="s">
        <v>5</v>
      </c>
      <c r="X327" t="s">
        <v>5</v>
      </c>
      <c r="Y327" t="s">
        <v>5</v>
      </c>
      <c r="Z327" t="s">
        <v>5</v>
      </c>
    </row>
    <row r="328" spans="1:27">
      <c r="A328" t="s">
        <v>72175</v>
      </c>
      <c r="C328" t="s">
        <v>140169</v>
      </c>
      <c r="D328" s="27" t="s">
        <v>72176</v>
      </c>
      <c r="E328" t="s">
        <v>2548</v>
      </c>
      <c r="F328" t="s">
        <v>2549</v>
      </c>
      <c r="G328" s="146">
        <v>2</v>
      </c>
      <c r="H328" s="149">
        <v>1</v>
      </c>
      <c r="I328" t="s">
        <v>167</v>
      </c>
      <c r="J328" t="s">
        <v>5</v>
      </c>
      <c r="K328" t="s">
        <v>1634</v>
      </c>
      <c r="L328" t="s">
        <v>1637</v>
      </c>
      <c r="M328" t="s">
        <v>72177</v>
      </c>
      <c r="N328" t="s">
        <v>68576</v>
      </c>
      <c r="O328" t="s">
        <v>52743</v>
      </c>
      <c r="P328" t="s">
        <v>5</v>
      </c>
      <c r="Q328" t="s">
        <v>5</v>
      </c>
      <c r="R328" t="s">
        <v>5</v>
      </c>
      <c r="S328" t="s">
        <v>5</v>
      </c>
      <c r="T328" t="s">
        <v>71616</v>
      </c>
      <c r="U328" t="s">
        <v>3772</v>
      </c>
      <c r="V328" t="s">
        <v>5</v>
      </c>
      <c r="W328" t="s">
        <v>5</v>
      </c>
      <c r="X328" t="s">
        <v>5</v>
      </c>
      <c r="Y328" t="s">
        <v>5</v>
      </c>
      <c r="Z328" t="s">
        <v>5</v>
      </c>
    </row>
    <row r="329" spans="1:27">
      <c r="A329" t="s">
        <v>72178</v>
      </c>
      <c r="C329" t="s">
        <v>140170</v>
      </c>
      <c r="D329" s="27" t="s">
        <v>72179</v>
      </c>
      <c r="E329" t="s">
        <v>2548</v>
      </c>
      <c r="F329" t="s">
        <v>2549</v>
      </c>
      <c r="G329" s="146">
        <v>3</v>
      </c>
      <c r="H329" s="149">
        <v>1</v>
      </c>
      <c r="I329" t="s">
        <v>167</v>
      </c>
      <c r="J329" t="s">
        <v>5</v>
      </c>
      <c r="K329" t="s">
        <v>1634</v>
      </c>
      <c r="L329" t="s">
        <v>1637</v>
      </c>
      <c r="M329" t="s">
        <v>72180</v>
      </c>
      <c r="N329" t="s">
        <v>68585</v>
      </c>
      <c r="O329" t="s">
        <v>52743</v>
      </c>
      <c r="P329" t="s">
        <v>5</v>
      </c>
      <c r="Q329" t="s">
        <v>5</v>
      </c>
      <c r="R329" t="s">
        <v>5</v>
      </c>
      <c r="S329" t="s">
        <v>5</v>
      </c>
      <c r="T329" t="s">
        <v>71616</v>
      </c>
      <c r="U329" t="s">
        <v>3772</v>
      </c>
      <c r="V329" t="s">
        <v>5</v>
      </c>
      <c r="W329" t="s">
        <v>5</v>
      </c>
      <c r="X329" t="s">
        <v>5</v>
      </c>
      <c r="Y329" t="s">
        <v>5</v>
      </c>
      <c r="Z329" t="s">
        <v>5</v>
      </c>
    </row>
    <row r="330" spans="1:27">
      <c r="A330" t="s">
        <v>72181</v>
      </c>
      <c r="C330" t="s">
        <v>140171</v>
      </c>
      <c r="D330" s="27" t="s">
        <v>72182</v>
      </c>
      <c r="E330" t="s">
        <v>2548</v>
      </c>
      <c r="F330" t="s">
        <v>2549</v>
      </c>
      <c r="G330" s="146">
        <v>2</v>
      </c>
      <c r="H330" s="149">
        <v>1</v>
      </c>
      <c r="I330" t="s">
        <v>167</v>
      </c>
      <c r="J330" t="s">
        <v>5</v>
      </c>
      <c r="K330" t="s">
        <v>1634</v>
      </c>
      <c r="L330" t="s">
        <v>1637</v>
      </c>
      <c r="M330" t="s">
        <v>72183</v>
      </c>
      <c r="N330" t="s">
        <v>53866</v>
      </c>
      <c r="O330" t="s">
        <v>52743</v>
      </c>
      <c r="P330" t="s">
        <v>5</v>
      </c>
      <c r="Q330" t="s">
        <v>5</v>
      </c>
      <c r="R330" t="s">
        <v>5</v>
      </c>
      <c r="S330" t="s">
        <v>5</v>
      </c>
      <c r="T330" t="s">
        <v>71616</v>
      </c>
      <c r="U330" t="s">
        <v>3772</v>
      </c>
      <c r="V330" t="s">
        <v>5</v>
      </c>
      <c r="W330" t="s">
        <v>5</v>
      </c>
      <c r="X330" t="s">
        <v>5</v>
      </c>
      <c r="Y330" t="s">
        <v>5</v>
      </c>
      <c r="Z330" t="s">
        <v>5</v>
      </c>
    </row>
    <row r="331" spans="1:27">
      <c r="A331" t="s">
        <v>72184</v>
      </c>
      <c r="C331" t="s">
        <v>140172</v>
      </c>
      <c r="D331" s="27" t="s">
        <v>72185</v>
      </c>
      <c r="E331" t="s">
        <v>2548</v>
      </c>
      <c r="F331" t="s">
        <v>2549</v>
      </c>
      <c r="G331" s="146">
        <v>5</v>
      </c>
      <c r="H331" s="149">
        <v>1</v>
      </c>
      <c r="I331" t="s">
        <v>167</v>
      </c>
      <c r="J331" t="s">
        <v>5</v>
      </c>
      <c r="K331" t="s">
        <v>1634</v>
      </c>
      <c r="L331" t="s">
        <v>1637</v>
      </c>
      <c r="M331" t="s">
        <v>72186</v>
      </c>
      <c r="N331" t="s">
        <v>68590</v>
      </c>
      <c r="O331" t="s">
        <v>52743</v>
      </c>
      <c r="P331" t="s">
        <v>5</v>
      </c>
      <c r="Q331" t="s">
        <v>5</v>
      </c>
      <c r="R331" t="s">
        <v>5</v>
      </c>
      <c r="S331" t="s">
        <v>5</v>
      </c>
      <c r="T331" t="s">
        <v>71616</v>
      </c>
      <c r="U331" t="s">
        <v>3772</v>
      </c>
      <c r="V331" t="s">
        <v>5</v>
      </c>
      <c r="W331" t="s">
        <v>5</v>
      </c>
      <c r="X331" t="s">
        <v>5</v>
      </c>
      <c r="Y331" t="s">
        <v>5</v>
      </c>
      <c r="Z331" t="s">
        <v>5</v>
      </c>
    </row>
    <row r="332" spans="1:27">
      <c r="A332" t="s">
        <v>72187</v>
      </c>
      <c r="C332" t="s">
        <v>140173</v>
      </c>
      <c r="D332" s="27" t="s">
        <v>72188</v>
      </c>
      <c r="E332" t="s">
        <v>2548</v>
      </c>
      <c r="F332" t="s">
        <v>2549</v>
      </c>
      <c r="G332" s="146">
        <v>0</v>
      </c>
      <c r="H332" s="149">
        <v>1</v>
      </c>
      <c r="I332" t="s">
        <v>167</v>
      </c>
      <c r="J332" t="s">
        <v>5</v>
      </c>
      <c r="K332" t="s">
        <v>1634</v>
      </c>
      <c r="L332" t="s">
        <v>1637</v>
      </c>
      <c r="M332" t="s">
        <v>72189</v>
      </c>
      <c r="N332" t="s">
        <v>68593</v>
      </c>
      <c r="O332" t="s">
        <v>52743</v>
      </c>
      <c r="P332" t="s">
        <v>5</v>
      </c>
      <c r="Q332" t="s">
        <v>5</v>
      </c>
      <c r="R332" t="s">
        <v>5</v>
      </c>
      <c r="S332" t="s">
        <v>5</v>
      </c>
      <c r="T332" t="s">
        <v>71616</v>
      </c>
      <c r="U332" t="s">
        <v>3772</v>
      </c>
      <c r="V332" t="s">
        <v>5</v>
      </c>
      <c r="W332" t="s">
        <v>5</v>
      </c>
      <c r="X332" t="s">
        <v>5</v>
      </c>
      <c r="Y332" t="s">
        <v>5</v>
      </c>
      <c r="Z332" t="s">
        <v>5</v>
      </c>
    </row>
    <row r="333" spans="1:27">
      <c r="A333" t="s">
        <v>72190</v>
      </c>
      <c r="C333" t="s">
        <v>140174</v>
      </c>
      <c r="D333" s="27" t="s">
        <v>72191</v>
      </c>
      <c r="E333" t="s">
        <v>2548</v>
      </c>
      <c r="F333" t="s">
        <v>2549</v>
      </c>
      <c r="G333" s="146">
        <v>10</v>
      </c>
      <c r="H333" s="149">
        <v>1</v>
      </c>
      <c r="I333" t="s">
        <v>167</v>
      </c>
      <c r="J333" t="s">
        <v>5</v>
      </c>
      <c r="K333" t="s">
        <v>1634</v>
      </c>
      <c r="L333" t="s">
        <v>1637</v>
      </c>
      <c r="M333" t="s">
        <v>72192</v>
      </c>
      <c r="N333" t="s">
        <v>68602</v>
      </c>
      <c r="O333" t="s">
        <v>52743</v>
      </c>
      <c r="P333" t="s">
        <v>5</v>
      </c>
      <c r="Q333" t="s">
        <v>5</v>
      </c>
      <c r="R333" t="s">
        <v>5</v>
      </c>
      <c r="S333" t="s">
        <v>5</v>
      </c>
      <c r="T333" t="s">
        <v>71616</v>
      </c>
      <c r="U333" t="s">
        <v>3772</v>
      </c>
      <c r="V333" t="s">
        <v>5</v>
      </c>
      <c r="W333" t="s">
        <v>5</v>
      </c>
      <c r="X333" t="s">
        <v>5</v>
      </c>
      <c r="Y333" t="s">
        <v>5</v>
      </c>
      <c r="Z333" t="s">
        <v>5</v>
      </c>
      <c r="AA333" t="s">
        <v>154891</v>
      </c>
    </row>
    <row r="334" spans="1:27">
      <c r="A334" t="s">
        <v>72193</v>
      </c>
      <c r="C334" t="s">
        <v>140175</v>
      </c>
      <c r="D334" s="27" t="s">
        <v>72194</v>
      </c>
      <c r="E334" t="s">
        <v>2548</v>
      </c>
      <c r="F334" t="s">
        <v>2549</v>
      </c>
      <c r="G334" s="146">
        <v>8</v>
      </c>
      <c r="H334" s="149">
        <v>1</v>
      </c>
      <c r="I334" t="s">
        <v>167</v>
      </c>
      <c r="J334" t="s">
        <v>5</v>
      </c>
      <c r="K334" t="s">
        <v>1634</v>
      </c>
      <c r="L334" t="s">
        <v>1637</v>
      </c>
      <c r="M334" t="s">
        <v>72195</v>
      </c>
      <c r="N334" t="s">
        <v>68611</v>
      </c>
      <c r="O334" t="s">
        <v>52743</v>
      </c>
      <c r="P334" t="s">
        <v>5</v>
      </c>
      <c r="Q334" t="s">
        <v>5</v>
      </c>
      <c r="R334" t="s">
        <v>5</v>
      </c>
      <c r="S334" t="s">
        <v>5</v>
      </c>
      <c r="T334" t="s">
        <v>71616</v>
      </c>
      <c r="U334" t="s">
        <v>3772</v>
      </c>
      <c r="V334" t="s">
        <v>5</v>
      </c>
      <c r="W334" t="s">
        <v>5</v>
      </c>
      <c r="X334" t="s">
        <v>5</v>
      </c>
      <c r="Y334" t="s">
        <v>5</v>
      </c>
      <c r="Z334" t="s">
        <v>5</v>
      </c>
    </row>
    <row r="335" spans="1:27">
      <c r="A335" t="s">
        <v>72196</v>
      </c>
      <c r="C335" t="s">
        <v>140176</v>
      </c>
      <c r="D335" s="27" t="s">
        <v>72197</v>
      </c>
      <c r="E335" t="s">
        <v>2548</v>
      </c>
      <c r="F335" t="s">
        <v>2549</v>
      </c>
      <c r="G335" s="146">
        <v>500</v>
      </c>
      <c r="H335" s="149">
        <v>1</v>
      </c>
      <c r="I335" t="s">
        <v>167</v>
      </c>
      <c r="J335" t="s">
        <v>5</v>
      </c>
      <c r="K335" t="s">
        <v>1634</v>
      </c>
      <c r="L335" t="s">
        <v>1637</v>
      </c>
      <c r="M335" t="s">
        <v>72198</v>
      </c>
      <c r="N335" t="s">
        <v>68618</v>
      </c>
      <c r="O335" t="s">
        <v>52743</v>
      </c>
      <c r="P335" t="s">
        <v>5</v>
      </c>
      <c r="Q335" t="s">
        <v>5</v>
      </c>
      <c r="R335" t="s">
        <v>5</v>
      </c>
      <c r="S335" t="s">
        <v>5</v>
      </c>
      <c r="T335" t="s">
        <v>71616</v>
      </c>
      <c r="U335" t="s">
        <v>3772</v>
      </c>
      <c r="V335" t="s">
        <v>5</v>
      </c>
      <c r="W335" t="s">
        <v>5</v>
      </c>
      <c r="X335" t="s">
        <v>5</v>
      </c>
      <c r="Y335" t="s">
        <v>5</v>
      </c>
      <c r="Z335" t="s">
        <v>5</v>
      </c>
    </row>
    <row r="336" spans="1:27">
      <c r="A336" t="s">
        <v>72199</v>
      </c>
      <c r="C336" t="s">
        <v>140177</v>
      </c>
      <c r="D336" s="27" t="s">
        <v>72200</v>
      </c>
      <c r="E336" t="s">
        <v>2548</v>
      </c>
      <c r="F336" t="s">
        <v>2549</v>
      </c>
      <c r="G336" s="146">
        <v>250</v>
      </c>
      <c r="H336" s="149">
        <v>1</v>
      </c>
      <c r="I336" t="s">
        <v>167</v>
      </c>
      <c r="J336" t="s">
        <v>5</v>
      </c>
      <c r="K336" t="s">
        <v>1634</v>
      </c>
      <c r="L336" t="s">
        <v>1637</v>
      </c>
      <c r="M336" t="s">
        <v>72201</v>
      </c>
      <c r="N336" t="s">
        <v>68618</v>
      </c>
      <c r="O336" t="s">
        <v>52743</v>
      </c>
      <c r="P336" t="s">
        <v>5</v>
      </c>
      <c r="Q336" t="s">
        <v>5</v>
      </c>
      <c r="R336" t="s">
        <v>5</v>
      </c>
      <c r="S336" t="s">
        <v>5</v>
      </c>
      <c r="T336" t="s">
        <v>71616</v>
      </c>
      <c r="U336" t="s">
        <v>3772</v>
      </c>
      <c r="V336" t="s">
        <v>5</v>
      </c>
      <c r="W336" t="s">
        <v>5</v>
      </c>
      <c r="X336" t="s">
        <v>5</v>
      </c>
      <c r="Y336" t="s">
        <v>5</v>
      </c>
      <c r="Z336" t="s">
        <v>5</v>
      </c>
    </row>
    <row r="337" spans="1:27">
      <c r="A337" t="s">
        <v>72202</v>
      </c>
      <c r="C337" t="s">
        <v>140178</v>
      </c>
      <c r="D337" s="27" t="s">
        <v>72203</v>
      </c>
      <c r="E337" t="s">
        <v>2548</v>
      </c>
      <c r="F337" t="s">
        <v>2549</v>
      </c>
      <c r="G337" s="146">
        <v>375</v>
      </c>
      <c r="H337" s="149">
        <v>1</v>
      </c>
      <c r="I337" t="s">
        <v>167</v>
      </c>
      <c r="J337" t="s">
        <v>5</v>
      </c>
      <c r="K337" t="s">
        <v>1634</v>
      </c>
      <c r="L337" t="s">
        <v>1637</v>
      </c>
      <c r="M337" t="s">
        <v>72204</v>
      </c>
      <c r="N337" t="s">
        <v>68618</v>
      </c>
      <c r="O337" t="s">
        <v>52743</v>
      </c>
      <c r="P337" t="s">
        <v>5</v>
      </c>
      <c r="Q337" t="s">
        <v>5</v>
      </c>
      <c r="R337" t="s">
        <v>5</v>
      </c>
      <c r="S337" t="s">
        <v>5</v>
      </c>
      <c r="T337" t="s">
        <v>71616</v>
      </c>
      <c r="U337" t="s">
        <v>3772</v>
      </c>
      <c r="V337" t="s">
        <v>5</v>
      </c>
      <c r="W337" t="s">
        <v>5</v>
      </c>
      <c r="X337" t="s">
        <v>5</v>
      </c>
      <c r="Y337" t="s">
        <v>5</v>
      </c>
      <c r="Z337" t="s">
        <v>5</v>
      </c>
    </row>
    <row r="338" spans="1:27">
      <c r="A338" t="s">
        <v>72205</v>
      </c>
      <c r="C338" t="s">
        <v>140179</v>
      </c>
      <c r="D338" s="27" t="s">
        <v>72206</v>
      </c>
      <c r="E338" t="s">
        <v>2548</v>
      </c>
      <c r="F338" t="s">
        <v>2549</v>
      </c>
      <c r="G338" s="146">
        <v>100</v>
      </c>
      <c r="H338" s="149">
        <v>1</v>
      </c>
      <c r="I338" t="s">
        <v>167</v>
      </c>
      <c r="J338" t="s">
        <v>5</v>
      </c>
      <c r="K338" t="s">
        <v>1634</v>
      </c>
      <c r="L338" t="s">
        <v>1637</v>
      </c>
      <c r="M338" t="s">
        <v>72207</v>
      </c>
      <c r="N338" t="s">
        <v>68630</v>
      </c>
      <c r="O338" t="s">
        <v>52743</v>
      </c>
      <c r="P338" t="s">
        <v>5</v>
      </c>
      <c r="Q338" t="s">
        <v>5</v>
      </c>
      <c r="R338" t="s">
        <v>5</v>
      </c>
      <c r="S338" t="s">
        <v>5</v>
      </c>
      <c r="T338" t="s">
        <v>71616</v>
      </c>
      <c r="U338" t="s">
        <v>3772</v>
      </c>
      <c r="V338" t="s">
        <v>5</v>
      </c>
      <c r="W338" t="s">
        <v>5</v>
      </c>
      <c r="X338" t="s">
        <v>5</v>
      </c>
      <c r="Y338" t="s">
        <v>5</v>
      </c>
      <c r="Z338" t="s">
        <v>5</v>
      </c>
    </row>
    <row r="339" spans="1:27">
      <c r="A339" t="s">
        <v>72208</v>
      </c>
      <c r="C339" t="s">
        <v>140180</v>
      </c>
      <c r="D339" s="27" t="s">
        <v>72209</v>
      </c>
      <c r="E339" t="s">
        <v>2548</v>
      </c>
      <c r="F339" t="s">
        <v>2549</v>
      </c>
      <c r="G339" s="146">
        <v>10</v>
      </c>
      <c r="H339" s="149">
        <v>1</v>
      </c>
      <c r="I339" t="s">
        <v>167</v>
      </c>
      <c r="J339" t="s">
        <v>5</v>
      </c>
      <c r="K339" t="s">
        <v>1634</v>
      </c>
      <c r="L339" t="s">
        <v>1637</v>
      </c>
      <c r="M339" t="s">
        <v>72210</v>
      </c>
      <c r="N339" t="s">
        <v>68636</v>
      </c>
      <c r="O339" t="s">
        <v>52743</v>
      </c>
      <c r="P339" t="s">
        <v>5</v>
      </c>
      <c r="Q339" t="s">
        <v>5</v>
      </c>
      <c r="R339" t="s">
        <v>5</v>
      </c>
      <c r="S339" t="s">
        <v>5</v>
      </c>
      <c r="T339" t="s">
        <v>71616</v>
      </c>
      <c r="U339" t="s">
        <v>3772</v>
      </c>
      <c r="V339" t="s">
        <v>5</v>
      </c>
      <c r="W339" t="s">
        <v>5</v>
      </c>
      <c r="X339" t="s">
        <v>5</v>
      </c>
      <c r="Y339" t="s">
        <v>5</v>
      </c>
      <c r="Z339" t="s">
        <v>5</v>
      </c>
    </row>
    <row r="340" spans="1:27">
      <c r="A340" t="s">
        <v>72211</v>
      </c>
      <c r="C340" t="s">
        <v>140181</v>
      </c>
      <c r="D340" s="27" t="s">
        <v>72212</v>
      </c>
      <c r="E340" t="s">
        <v>2548</v>
      </c>
      <c r="F340" t="s">
        <v>2549</v>
      </c>
      <c r="G340" s="146">
        <v>4</v>
      </c>
      <c r="H340" s="149">
        <v>1</v>
      </c>
      <c r="I340" t="s">
        <v>167</v>
      </c>
      <c r="J340" t="s">
        <v>5</v>
      </c>
      <c r="K340" t="s">
        <v>1634</v>
      </c>
      <c r="L340" t="s">
        <v>1637</v>
      </c>
      <c r="M340" t="s">
        <v>72213</v>
      </c>
      <c r="N340" t="s">
        <v>68639</v>
      </c>
      <c r="O340" t="s">
        <v>52743</v>
      </c>
      <c r="P340" t="s">
        <v>5</v>
      </c>
      <c r="Q340" t="s">
        <v>5</v>
      </c>
      <c r="R340" t="s">
        <v>5</v>
      </c>
      <c r="S340" t="s">
        <v>5</v>
      </c>
      <c r="T340" t="s">
        <v>71616</v>
      </c>
      <c r="U340" t="s">
        <v>3772</v>
      </c>
      <c r="V340" t="s">
        <v>5</v>
      </c>
      <c r="W340" t="s">
        <v>5</v>
      </c>
      <c r="X340" t="s">
        <v>5</v>
      </c>
      <c r="Y340" t="s">
        <v>5</v>
      </c>
      <c r="Z340" t="s">
        <v>5</v>
      </c>
    </row>
    <row r="341" spans="1:27">
      <c r="A341" t="s">
        <v>72214</v>
      </c>
      <c r="C341" t="s">
        <v>140182</v>
      </c>
      <c r="D341" s="27" t="s">
        <v>72215</v>
      </c>
      <c r="E341" t="s">
        <v>2548</v>
      </c>
      <c r="F341" t="s">
        <v>2549</v>
      </c>
      <c r="G341" s="146">
        <v>6</v>
      </c>
      <c r="H341" s="149">
        <v>1</v>
      </c>
      <c r="I341" t="s">
        <v>167</v>
      </c>
      <c r="J341" t="s">
        <v>5</v>
      </c>
      <c r="K341" t="s">
        <v>1634</v>
      </c>
      <c r="L341" t="s">
        <v>1637</v>
      </c>
      <c r="M341" t="s">
        <v>72216</v>
      </c>
      <c r="N341" t="s">
        <v>68642</v>
      </c>
      <c r="O341" t="s">
        <v>52743</v>
      </c>
      <c r="P341" t="s">
        <v>5</v>
      </c>
      <c r="Q341" t="s">
        <v>5</v>
      </c>
      <c r="R341" t="s">
        <v>5</v>
      </c>
      <c r="S341" t="s">
        <v>5</v>
      </c>
      <c r="T341" t="s">
        <v>71616</v>
      </c>
      <c r="U341" t="s">
        <v>3772</v>
      </c>
      <c r="V341" t="s">
        <v>5</v>
      </c>
      <c r="W341" t="s">
        <v>5</v>
      </c>
      <c r="X341" t="s">
        <v>5</v>
      </c>
      <c r="Y341" t="s">
        <v>5</v>
      </c>
      <c r="Z341" t="s">
        <v>5</v>
      </c>
    </row>
    <row r="342" spans="1:27">
      <c r="A342" t="s">
        <v>72217</v>
      </c>
      <c r="C342" t="s">
        <v>140183</v>
      </c>
      <c r="D342" s="27" t="s">
        <v>72218</v>
      </c>
      <c r="E342" t="s">
        <v>2548</v>
      </c>
      <c r="F342" t="s">
        <v>2549</v>
      </c>
      <c r="G342" s="146">
        <v>4.8</v>
      </c>
      <c r="H342" s="149">
        <v>1</v>
      </c>
      <c r="I342" t="s">
        <v>167</v>
      </c>
      <c r="J342" t="s">
        <v>5</v>
      </c>
      <c r="K342" t="s">
        <v>1634</v>
      </c>
      <c r="L342" t="s">
        <v>1637</v>
      </c>
      <c r="M342" t="s">
        <v>72219</v>
      </c>
      <c r="N342" t="s">
        <v>68642</v>
      </c>
      <c r="O342" t="s">
        <v>52743</v>
      </c>
      <c r="P342" t="s">
        <v>5</v>
      </c>
      <c r="Q342" t="s">
        <v>5</v>
      </c>
      <c r="R342" t="s">
        <v>5</v>
      </c>
      <c r="S342" t="s">
        <v>5</v>
      </c>
      <c r="T342" t="s">
        <v>71616</v>
      </c>
      <c r="U342" t="s">
        <v>3772</v>
      </c>
      <c r="V342" t="s">
        <v>5</v>
      </c>
      <c r="W342" t="s">
        <v>5</v>
      </c>
      <c r="X342" t="s">
        <v>5</v>
      </c>
      <c r="Y342" t="s">
        <v>5</v>
      </c>
      <c r="Z342" t="s">
        <v>5</v>
      </c>
    </row>
    <row r="343" spans="1:27">
      <c r="A343" t="s">
        <v>72220</v>
      </c>
      <c r="C343" t="s">
        <v>140184</v>
      </c>
      <c r="D343" s="27" t="s">
        <v>72221</v>
      </c>
      <c r="E343" t="s">
        <v>2548</v>
      </c>
      <c r="F343" t="s">
        <v>2549</v>
      </c>
      <c r="G343" s="146">
        <v>0</v>
      </c>
      <c r="H343" s="149">
        <v>1</v>
      </c>
      <c r="I343" t="s">
        <v>167</v>
      </c>
      <c r="J343" t="s">
        <v>5</v>
      </c>
      <c r="K343" t="s">
        <v>1634</v>
      </c>
      <c r="L343" t="s">
        <v>1637</v>
      </c>
      <c r="M343" t="s">
        <v>72222</v>
      </c>
      <c r="N343" t="s">
        <v>68649</v>
      </c>
      <c r="O343" t="s">
        <v>52743</v>
      </c>
      <c r="P343" t="s">
        <v>5</v>
      </c>
      <c r="Q343" t="s">
        <v>5</v>
      </c>
      <c r="R343" t="s">
        <v>5</v>
      </c>
      <c r="S343" t="s">
        <v>5</v>
      </c>
      <c r="T343" t="s">
        <v>71616</v>
      </c>
      <c r="U343" t="s">
        <v>3772</v>
      </c>
      <c r="V343" t="s">
        <v>5</v>
      </c>
      <c r="W343" t="s">
        <v>5</v>
      </c>
      <c r="X343" t="s">
        <v>5</v>
      </c>
      <c r="Y343" t="s">
        <v>5</v>
      </c>
      <c r="Z343" t="s">
        <v>5</v>
      </c>
    </row>
    <row r="344" spans="1:27">
      <c r="A344" t="s">
        <v>72223</v>
      </c>
      <c r="C344" t="s">
        <v>140185</v>
      </c>
      <c r="D344" s="27" t="s">
        <v>72224</v>
      </c>
      <c r="E344" t="s">
        <v>2548</v>
      </c>
      <c r="F344" t="s">
        <v>2549</v>
      </c>
      <c r="G344" s="146">
        <v>200</v>
      </c>
      <c r="H344" s="149">
        <v>1</v>
      </c>
      <c r="I344" t="s">
        <v>167</v>
      </c>
      <c r="J344" t="s">
        <v>5</v>
      </c>
      <c r="K344" t="s">
        <v>1634</v>
      </c>
      <c r="L344" t="s">
        <v>1637</v>
      </c>
      <c r="M344" t="s">
        <v>72225</v>
      </c>
      <c r="N344" t="s">
        <v>68649</v>
      </c>
      <c r="O344" t="s">
        <v>52743</v>
      </c>
      <c r="P344" t="s">
        <v>5</v>
      </c>
      <c r="Q344" t="s">
        <v>5</v>
      </c>
      <c r="R344" t="s">
        <v>5</v>
      </c>
      <c r="S344" t="s">
        <v>5</v>
      </c>
      <c r="T344" t="s">
        <v>71616</v>
      </c>
      <c r="U344" t="s">
        <v>3772</v>
      </c>
      <c r="V344" t="s">
        <v>5</v>
      </c>
      <c r="W344" t="s">
        <v>5</v>
      </c>
      <c r="X344" t="s">
        <v>5</v>
      </c>
      <c r="Y344" t="s">
        <v>5</v>
      </c>
      <c r="Z344" t="s">
        <v>5</v>
      </c>
    </row>
    <row r="345" spans="1:27">
      <c r="A345" t="s">
        <v>72226</v>
      </c>
      <c r="C345" t="s">
        <v>140186</v>
      </c>
      <c r="D345" s="27" t="s">
        <v>72227</v>
      </c>
      <c r="E345" t="s">
        <v>2548</v>
      </c>
      <c r="F345" t="s">
        <v>2549</v>
      </c>
      <c r="G345" s="146">
        <v>8.2999999999999989</v>
      </c>
      <c r="H345" s="149">
        <v>1</v>
      </c>
      <c r="I345" t="s">
        <v>167</v>
      </c>
      <c r="J345" t="s">
        <v>5</v>
      </c>
      <c r="K345" t="s">
        <v>1634</v>
      </c>
      <c r="L345" t="s">
        <v>1637</v>
      </c>
      <c r="M345" t="s">
        <v>72228</v>
      </c>
      <c r="N345" t="s">
        <v>68657</v>
      </c>
      <c r="O345" t="s">
        <v>52743</v>
      </c>
      <c r="P345" t="s">
        <v>5</v>
      </c>
      <c r="Q345" t="s">
        <v>5</v>
      </c>
      <c r="R345" t="s">
        <v>5</v>
      </c>
      <c r="S345" t="s">
        <v>5</v>
      </c>
      <c r="T345" t="s">
        <v>71616</v>
      </c>
      <c r="U345" t="s">
        <v>3772</v>
      </c>
      <c r="V345" t="s">
        <v>5</v>
      </c>
      <c r="W345" t="s">
        <v>5</v>
      </c>
      <c r="X345" t="s">
        <v>5</v>
      </c>
      <c r="Y345" t="s">
        <v>5</v>
      </c>
      <c r="Z345" t="s">
        <v>5</v>
      </c>
    </row>
    <row r="346" spans="1:27">
      <c r="A346" t="s">
        <v>72229</v>
      </c>
      <c r="C346" t="s">
        <v>140187</v>
      </c>
      <c r="D346" s="27" t="s">
        <v>72230</v>
      </c>
      <c r="E346" t="s">
        <v>2548</v>
      </c>
      <c r="F346" t="s">
        <v>2549</v>
      </c>
      <c r="G346" s="146">
        <v>10</v>
      </c>
      <c r="H346" s="149">
        <v>1</v>
      </c>
      <c r="I346" t="s">
        <v>167</v>
      </c>
      <c r="J346" t="s">
        <v>5</v>
      </c>
      <c r="K346" t="s">
        <v>1634</v>
      </c>
      <c r="L346" t="s">
        <v>1637</v>
      </c>
      <c r="M346" t="s">
        <v>72231</v>
      </c>
      <c r="N346" t="s">
        <v>68660</v>
      </c>
      <c r="O346" t="s">
        <v>52743</v>
      </c>
      <c r="P346" t="s">
        <v>5</v>
      </c>
      <c r="Q346" t="s">
        <v>5</v>
      </c>
      <c r="R346" t="s">
        <v>5</v>
      </c>
      <c r="S346" t="s">
        <v>5</v>
      </c>
      <c r="T346" t="s">
        <v>71616</v>
      </c>
      <c r="U346" t="s">
        <v>3772</v>
      </c>
      <c r="V346" t="s">
        <v>5</v>
      </c>
      <c r="W346" t="s">
        <v>5</v>
      </c>
      <c r="X346" t="s">
        <v>5</v>
      </c>
      <c r="Y346" t="s">
        <v>5</v>
      </c>
      <c r="Z346" t="s">
        <v>5</v>
      </c>
    </row>
    <row r="347" spans="1:27">
      <c r="A347" t="s">
        <v>72232</v>
      </c>
      <c r="C347" t="s">
        <v>140188</v>
      </c>
      <c r="D347" s="27" t="s">
        <v>72233</v>
      </c>
      <c r="E347" t="s">
        <v>2548</v>
      </c>
      <c r="F347" t="s">
        <v>2549</v>
      </c>
      <c r="G347" s="146">
        <v>8</v>
      </c>
      <c r="H347" s="149">
        <v>1</v>
      </c>
      <c r="I347" t="s">
        <v>167</v>
      </c>
      <c r="J347" t="s">
        <v>5</v>
      </c>
      <c r="K347" t="s">
        <v>1634</v>
      </c>
      <c r="L347" t="s">
        <v>1637</v>
      </c>
      <c r="M347" t="s">
        <v>72234</v>
      </c>
      <c r="N347" t="s">
        <v>68663</v>
      </c>
      <c r="O347" t="s">
        <v>52743</v>
      </c>
      <c r="P347" t="s">
        <v>5</v>
      </c>
      <c r="Q347" t="s">
        <v>5</v>
      </c>
      <c r="R347" t="s">
        <v>5</v>
      </c>
      <c r="S347" t="s">
        <v>5</v>
      </c>
      <c r="T347" t="s">
        <v>71616</v>
      </c>
      <c r="U347" t="s">
        <v>3772</v>
      </c>
      <c r="V347" t="s">
        <v>5</v>
      </c>
      <c r="W347" t="s">
        <v>5</v>
      </c>
      <c r="X347" t="s">
        <v>5</v>
      </c>
      <c r="Y347" t="s">
        <v>5</v>
      </c>
      <c r="Z347" t="s">
        <v>5</v>
      </c>
    </row>
    <row r="348" spans="1:27">
      <c r="A348" t="s">
        <v>72235</v>
      </c>
      <c r="C348" t="s">
        <v>140189</v>
      </c>
      <c r="D348" s="27" t="s">
        <v>72236</v>
      </c>
      <c r="E348" t="s">
        <v>2548</v>
      </c>
      <c r="F348" t="s">
        <v>2549</v>
      </c>
      <c r="G348" s="146">
        <v>50</v>
      </c>
      <c r="H348" s="149">
        <v>1</v>
      </c>
      <c r="I348" t="s">
        <v>167</v>
      </c>
      <c r="J348" t="s">
        <v>5</v>
      </c>
      <c r="K348" t="s">
        <v>1634</v>
      </c>
      <c r="L348" t="s">
        <v>1637</v>
      </c>
      <c r="M348" t="s">
        <v>72237</v>
      </c>
      <c r="N348" t="s">
        <v>68667</v>
      </c>
      <c r="O348" t="s">
        <v>52743</v>
      </c>
      <c r="P348" t="s">
        <v>5</v>
      </c>
      <c r="Q348" t="s">
        <v>5</v>
      </c>
      <c r="R348" t="s">
        <v>5</v>
      </c>
      <c r="S348" t="s">
        <v>5</v>
      </c>
      <c r="T348" t="s">
        <v>71616</v>
      </c>
      <c r="U348" t="s">
        <v>3772</v>
      </c>
      <c r="V348" t="s">
        <v>5</v>
      </c>
      <c r="W348" t="s">
        <v>5</v>
      </c>
      <c r="X348" t="s">
        <v>5</v>
      </c>
      <c r="Y348" t="s">
        <v>5</v>
      </c>
      <c r="Z348" t="s">
        <v>5</v>
      </c>
    </row>
    <row r="349" spans="1:27">
      <c r="A349" t="s">
        <v>72238</v>
      </c>
      <c r="C349" t="s">
        <v>140190</v>
      </c>
      <c r="D349" s="27" t="s">
        <v>72239</v>
      </c>
      <c r="E349" t="s">
        <v>2548</v>
      </c>
      <c r="F349" t="s">
        <v>2549</v>
      </c>
      <c r="G349" s="146">
        <v>20</v>
      </c>
      <c r="H349" s="149">
        <v>1</v>
      </c>
      <c r="I349" t="s">
        <v>167</v>
      </c>
      <c r="J349" t="s">
        <v>5</v>
      </c>
      <c r="K349" t="s">
        <v>1634</v>
      </c>
      <c r="L349" t="s">
        <v>1637</v>
      </c>
      <c r="M349" t="s">
        <v>72240</v>
      </c>
      <c r="N349" t="s">
        <v>60675</v>
      </c>
      <c r="O349" t="s">
        <v>52743</v>
      </c>
      <c r="P349" t="s">
        <v>5</v>
      </c>
      <c r="Q349" t="s">
        <v>5</v>
      </c>
      <c r="R349" t="s">
        <v>5</v>
      </c>
      <c r="S349" t="s">
        <v>5</v>
      </c>
      <c r="T349" t="s">
        <v>71616</v>
      </c>
      <c r="U349" t="s">
        <v>3772</v>
      </c>
      <c r="V349" t="s">
        <v>5</v>
      </c>
      <c r="W349" t="s">
        <v>5</v>
      </c>
      <c r="X349" t="s">
        <v>5</v>
      </c>
      <c r="Y349" t="s">
        <v>5</v>
      </c>
      <c r="Z349" t="s">
        <v>5</v>
      </c>
    </row>
    <row r="350" spans="1:27">
      <c r="A350" t="s">
        <v>72241</v>
      </c>
      <c r="C350" t="s">
        <v>140191</v>
      </c>
      <c r="D350" s="27" t="s">
        <v>72242</v>
      </c>
      <c r="E350" t="s">
        <v>2548</v>
      </c>
      <c r="F350" t="s">
        <v>2549</v>
      </c>
      <c r="G350" s="146">
        <v>12</v>
      </c>
      <c r="H350" s="149">
        <v>1</v>
      </c>
      <c r="I350" t="s">
        <v>167</v>
      </c>
      <c r="J350" t="s">
        <v>5</v>
      </c>
      <c r="K350" t="s">
        <v>1634</v>
      </c>
      <c r="L350" t="s">
        <v>1637</v>
      </c>
      <c r="M350" t="s">
        <v>72243</v>
      </c>
      <c r="N350" t="s">
        <v>60675</v>
      </c>
      <c r="O350" t="s">
        <v>52743</v>
      </c>
      <c r="P350" t="s">
        <v>5</v>
      </c>
      <c r="Q350" t="s">
        <v>5</v>
      </c>
      <c r="R350" t="s">
        <v>5</v>
      </c>
      <c r="S350" t="s">
        <v>5</v>
      </c>
      <c r="T350" t="s">
        <v>71616</v>
      </c>
      <c r="U350" t="s">
        <v>3772</v>
      </c>
      <c r="V350" t="s">
        <v>5</v>
      </c>
      <c r="W350" t="s">
        <v>5</v>
      </c>
      <c r="X350" t="s">
        <v>5</v>
      </c>
      <c r="Y350" t="s">
        <v>5</v>
      </c>
      <c r="Z350" t="s">
        <v>5</v>
      </c>
    </row>
    <row r="351" spans="1:27">
      <c r="A351" t="s">
        <v>72244</v>
      </c>
      <c r="C351" t="s">
        <v>140192</v>
      </c>
      <c r="D351" s="27" t="s">
        <v>72245</v>
      </c>
      <c r="E351" t="s">
        <v>2548</v>
      </c>
      <c r="F351" t="s">
        <v>2549</v>
      </c>
      <c r="G351" s="146">
        <v>30</v>
      </c>
      <c r="H351" s="149">
        <v>1</v>
      </c>
      <c r="I351" t="s">
        <v>167</v>
      </c>
      <c r="J351" t="s">
        <v>5</v>
      </c>
      <c r="K351" t="s">
        <v>1634</v>
      </c>
      <c r="L351" t="s">
        <v>1637</v>
      </c>
      <c r="M351" t="s">
        <v>72246</v>
      </c>
      <c r="N351" t="s">
        <v>67675</v>
      </c>
      <c r="O351" t="s">
        <v>52743</v>
      </c>
      <c r="P351" t="s">
        <v>5</v>
      </c>
      <c r="Q351" t="s">
        <v>5</v>
      </c>
      <c r="R351" t="s">
        <v>5</v>
      </c>
      <c r="S351" t="s">
        <v>5</v>
      </c>
      <c r="T351" t="s">
        <v>71616</v>
      </c>
      <c r="U351" t="s">
        <v>3772</v>
      </c>
      <c r="V351" t="s">
        <v>5</v>
      </c>
      <c r="W351" t="s">
        <v>5</v>
      </c>
      <c r="X351" t="s">
        <v>5</v>
      </c>
      <c r="Y351" t="s">
        <v>5</v>
      </c>
      <c r="Z351" t="s">
        <v>5</v>
      </c>
    </row>
    <row r="352" spans="1:27">
      <c r="A352" t="s">
        <v>103287</v>
      </c>
      <c r="C352" t="s">
        <v>140193</v>
      </c>
      <c r="D352" s="27" t="s">
        <v>102636</v>
      </c>
      <c r="E352" t="s">
        <v>2548</v>
      </c>
      <c r="F352" s="148" t="s">
        <v>2549</v>
      </c>
      <c r="G352" s="146">
        <v>210</v>
      </c>
      <c r="H352" s="149">
        <v>1</v>
      </c>
      <c r="I352" t="s">
        <v>167</v>
      </c>
      <c r="J352" t="s">
        <v>5</v>
      </c>
      <c r="K352" t="s">
        <v>1634</v>
      </c>
      <c r="L352" t="s">
        <v>1637</v>
      </c>
      <c r="M352" t="s">
        <v>102940</v>
      </c>
      <c r="N352" t="s">
        <v>67675</v>
      </c>
      <c r="O352" t="s">
        <v>52743</v>
      </c>
      <c r="P352" t="s">
        <v>5</v>
      </c>
      <c r="Q352" t="s">
        <v>5</v>
      </c>
      <c r="R352" t="s">
        <v>5</v>
      </c>
      <c r="S352" t="s">
        <v>5</v>
      </c>
      <c r="T352" t="s">
        <v>71616</v>
      </c>
      <c r="U352" t="s">
        <v>3772</v>
      </c>
      <c r="V352" t="s">
        <v>5</v>
      </c>
      <c r="X352" t="s">
        <v>5</v>
      </c>
      <c r="Z352" t="s">
        <v>5</v>
      </c>
      <c r="AA352" t="s">
        <v>103332</v>
      </c>
    </row>
    <row r="353" spans="1:27">
      <c r="A353" t="s">
        <v>103299</v>
      </c>
      <c r="C353" t="s">
        <v>140194</v>
      </c>
      <c r="D353" s="27" t="s">
        <v>102648</v>
      </c>
      <c r="E353" t="s">
        <v>2548</v>
      </c>
      <c r="F353" s="148" t="s">
        <v>2549</v>
      </c>
      <c r="G353" s="146">
        <v>210</v>
      </c>
      <c r="H353" s="149">
        <v>1</v>
      </c>
      <c r="I353" t="s">
        <v>167</v>
      </c>
      <c r="J353" t="s">
        <v>5</v>
      </c>
      <c r="K353" t="s">
        <v>1634</v>
      </c>
      <c r="L353" t="s">
        <v>1637</v>
      </c>
      <c r="M353" t="s">
        <v>102952</v>
      </c>
      <c r="N353" t="s">
        <v>68694</v>
      </c>
      <c r="O353" t="s">
        <v>52743</v>
      </c>
      <c r="P353" t="s">
        <v>5</v>
      </c>
      <c r="Q353" t="s">
        <v>5</v>
      </c>
      <c r="R353" t="s">
        <v>5</v>
      </c>
      <c r="S353" t="s">
        <v>5</v>
      </c>
      <c r="T353" t="s">
        <v>71616</v>
      </c>
      <c r="U353" t="s">
        <v>3772</v>
      </c>
      <c r="V353" t="s">
        <v>5</v>
      </c>
      <c r="X353" t="s">
        <v>5</v>
      </c>
      <c r="Z353" t="s">
        <v>5</v>
      </c>
      <c r="AA353" t="s">
        <v>103332</v>
      </c>
    </row>
    <row r="354" spans="1:27">
      <c r="A354" t="s">
        <v>72247</v>
      </c>
      <c r="C354" t="s">
        <v>140195</v>
      </c>
      <c r="D354" s="27" t="s">
        <v>72248</v>
      </c>
      <c r="E354" t="s">
        <v>2548</v>
      </c>
      <c r="F354" t="s">
        <v>2549</v>
      </c>
      <c r="G354" s="146">
        <v>30</v>
      </c>
      <c r="H354" s="149">
        <v>1</v>
      </c>
      <c r="I354" t="s">
        <v>167</v>
      </c>
      <c r="J354" t="s">
        <v>5</v>
      </c>
      <c r="K354" t="s">
        <v>1634</v>
      </c>
      <c r="L354" t="s">
        <v>1637</v>
      </c>
      <c r="M354" t="s">
        <v>72249</v>
      </c>
      <c r="N354" t="s">
        <v>68694</v>
      </c>
      <c r="O354" t="s">
        <v>52743</v>
      </c>
      <c r="P354" t="s">
        <v>5</v>
      </c>
      <c r="Q354" t="s">
        <v>5</v>
      </c>
      <c r="R354" t="s">
        <v>5</v>
      </c>
      <c r="S354" t="s">
        <v>5</v>
      </c>
      <c r="T354" t="s">
        <v>71616</v>
      </c>
      <c r="U354" t="s">
        <v>3772</v>
      </c>
      <c r="V354" t="s">
        <v>5</v>
      </c>
      <c r="W354" t="s">
        <v>5</v>
      </c>
      <c r="X354" t="s">
        <v>5</v>
      </c>
      <c r="Y354" t="s">
        <v>5</v>
      </c>
      <c r="Z354" t="s">
        <v>5</v>
      </c>
    </row>
    <row r="355" spans="1:27">
      <c r="A355" t="s">
        <v>72250</v>
      </c>
      <c r="C355" t="s">
        <v>140196</v>
      </c>
      <c r="D355" s="27" t="s">
        <v>72251</v>
      </c>
      <c r="E355" t="s">
        <v>2548</v>
      </c>
      <c r="F355" t="s">
        <v>2549</v>
      </c>
      <c r="G355" s="146">
        <v>0</v>
      </c>
      <c r="H355" s="149">
        <v>1</v>
      </c>
      <c r="I355" t="s">
        <v>167</v>
      </c>
      <c r="J355" t="s">
        <v>5</v>
      </c>
      <c r="K355" t="s">
        <v>1634</v>
      </c>
      <c r="L355" t="s">
        <v>1637</v>
      </c>
      <c r="M355" t="s">
        <v>72252</v>
      </c>
      <c r="N355" t="s">
        <v>68703</v>
      </c>
      <c r="O355" t="s">
        <v>52743</v>
      </c>
      <c r="P355" t="s">
        <v>5</v>
      </c>
      <c r="Q355" t="s">
        <v>5</v>
      </c>
      <c r="R355" t="s">
        <v>5</v>
      </c>
      <c r="S355" t="s">
        <v>5</v>
      </c>
      <c r="T355" t="s">
        <v>71616</v>
      </c>
      <c r="U355" t="s">
        <v>3772</v>
      </c>
      <c r="V355" t="s">
        <v>5</v>
      </c>
      <c r="W355" t="s">
        <v>5</v>
      </c>
      <c r="X355" t="s">
        <v>5</v>
      </c>
      <c r="Y355" t="s">
        <v>5</v>
      </c>
      <c r="Z355" t="s">
        <v>5</v>
      </c>
    </row>
    <row r="356" spans="1:27">
      <c r="A356" t="s">
        <v>72253</v>
      </c>
      <c r="C356" t="s">
        <v>140197</v>
      </c>
      <c r="D356" s="27" t="s">
        <v>72254</v>
      </c>
      <c r="E356" t="s">
        <v>2548</v>
      </c>
      <c r="F356" t="s">
        <v>2549</v>
      </c>
      <c r="G356" s="146">
        <v>70</v>
      </c>
      <c r="H356" s="149">
        <v>1</v>
      </c>
      <c r="I356" t="s">
        <v>167</v>
      </c>
      <c r="J356" t="s">
        <v>5</v>
      </c>
      <c r="K356" t="s">
        <v>1634</v>
      </c>
      <c r="L356" t="s">
        <v>1637</v>
      </c>
      <c r="M356" t="s">
        <v>72255</v>
      </c>
      <c r="N356" t="s">
        <v>68712</v>
      </c>
      <c r="O356" t="s">
        <v>52743</v>
      </c>
      <c r="P356" t="s">
        <v>5</v>
      </c>
      <c r="Q356" t="s">
        <v>5</v>
      </c>
      <c r="R356" t="s">
        <v>5</v>
      </c>
      <c r="S356" t="s">
        <v>5</v>
      </c>
      <c r="T356" t="s">
        <v>71616</v>
      </c>
      <c r="U356" t="s">
        <v>3772</v>
      </c>
      <c r="V356" t="s">
        <v>5</v>
      </c>
      <c r="W356" t="s">
        <v>5</v>
      </c>
      <c r="X356" t="s">
        <v>5</v>
      </c>
      <c r="Y356" t="s">
        <v>5</v>
      </c>
      <c r="Z356" t="s">
        <v>5</v>
      </c>
    </row>
    <row r="357" spans="1:27">
      <c r="A357" t="s">
        <v>72256</v>
      </c>
      <c r="C357" t="s">
        <v>140198</v>
      </c>
      <c r="D357" s="27" t="s">
        <v>72257</v>
      </c>
      <c r="E357" t="s">
        <v>2548</v>
      </c>
      <c r="F357" t="s">
        <v>2549</v>
      </c>
      <c r="G357" s="146">
        <v>100</v>
      </c>
      <c r="H357" s="149">
        <v>1</v>
      </c>
      <c r="I357" t="s">
        <v>167</v>
      </c>
      <c r="J357" t="s">
        <v>5</v>
      </c>
      <c r="K357" t="s">
        <v>1634</v>
      </c>
      <c r="L357" t="s">
        <v>1637</v>
      </c>
      <c r="M357" t="s">
        <v>72258</v>
      </c>
      <c r="N357" t="s">
        <v>68721</v>
      </c>
      <c r="O357" t="s">
        <v>52743</v>
      </c>
      <c r="P357" t="s">
        <v>5</v>
      </c>
      <c r="Q357" t="s">
        <v>5</v>
      </c>
      <c r="R357" t="s">
        <v>5</v>
      </c>
      <c r="S357" t="s">
        <v>5</v>
      </c>
      <c r="T357" t="s">
        <v>71616</v>
      </c>
      <c r="U357" t="s">
        <v>3772</v>
      </c>
      <c r="V357" t="s">
        <v>5</v>
      </c>
      <c r="W357" t="s">
        <v>5</v>
      </c>
      <c r="X357" t="s">
        <v>5</v>
      </c>
      <c r="Y357" t="s">
        <v>5</v>
      </c>
      <c r="Z357" t="s">
        <v>5</v>
      </c>
    </row>
    <row r="358" spans="1:27">
      <c r="A358" t="s">
        <v>72259</v>
      </c>
      <c r="C358" t="s">
        <v>140199</v>
      </c>
      <c r="D358" s="27" t="s">
        <v>72260</v>
      </c>
      <c r="E358" t="s">
        <v>2548</v>
      </c>
      <c r="F358" t="s">
        <v>2549</v>
      </c>
      <c r="G358" s="146">
        <v>8</v>
      </c>
      <c r="H358" s="149">
        <v>1</v>
      </c>
      <c r="I358" t="s">
        <v>167</v>
      </c>
      <c r="J358" t="s">
        <v>5</v>
      </c>
      <c r="K358" t="s">
        <v>1634</v>
      </c>
      <c r="L358" t="s">
        <v>1637</v>
      </c>
      <c r="M358" t="s">
        <v>72261</v>
      </c>
      <c r="N358" t="s">
        <v>68730</v>
      </c>
      <c r="O358" t="s">
        <v>52743</v>
      </c>
      <c r="P358" t="s">
        <v>5</v>
      </c>
      <c r="Q358" t="s">
        <v>5</v>
      </c>
      <c r="R358" t="s">
        <v>5</v>
      </c>
      <c r="S358" t="s">
        <v>5</v>
      </c>
      <c r="T358" t="s">
        <v>71616</v>
      </c>
      <c r="U358" t="s">
        <v>3772</v>
      </c>
      <c r="V358" t="s">
        <v>5</v>
      </c>
      <c r="W358" t="s">
        <v>5</v>
      </c>
      <c r="X358" t="s">
        <v>5</v>
      </c>
      <c r="Y358" t="s">
        <v>5</v>
      </c>
      <c r="Z358" t="s">
        <v>5</v>
      </c>
    </row>
    <row r="359" spans="1:27">
      <c r="A359" t="s">
        <v>72262</v>
      </c>
      <c r="C359" t="s">
        <v>140200</v>
      </c>
      <c r="D359" s="27" t="s">
        <v>72263</v>
      </c>
      <c r="E359" t="s">
        <v>2548</v>
      </c>
      <c r="F359" t="s">
        <v>2549</v>
      </c>
      <c r="G359" s="146">
        <v>40</v>
      </c>
      <c r="H359" s="149">
        <v>1</v>
      </c>
      <c r="I359" t="s">
        <v>167</v>
      </c>
      <c r="J359" t="s">
        <v>5</v>
      </c>
      <c r="K359" t="s">
        <v>1634</v>
      </c>
      <c r="L359" t="s">
        <v>1637</v>
      </c>
      <c r="M359" t="s">
        <v>72264</v>
      </c>
      <c r="N359" t="s">
        <v>68739</v>
      </c>
      <c r="O359" t="s">
        <v>52743</v>
      </c>
      <c r="P359" t="s">
        <v>5</v>
      </c>
      <c r="Q359" t="s">
        <v>5</v>
      </c>
      <c r="R359" t="s">
        <v>5</v>
      </c>
      <c r="S359" t="s">
        <v>5</v>
      </c>
      <c r="T359" t="s">
        <v>71616</v>
      </c>
      <c r="U359" t="s">
        <v>3772</v>
      </c>
      <c r="V359" t="s">
        <v>5</v>
      </c>
      <c r="W359" t="s">
        <v>5</v>
      </c>
      <c r="X359" t="s">
        <v>5</v>
      </c>
      <c r="Y359" t="s">
        <v>5</v>
      </c>
      <c r="Z359" t="s">
        <v>5</v>
      </c>
    </row>
    <row r="360" spans="1:27">
      <c r="A360" t="s">
        <v>72265</v>
      </c>
      <c r="C360" t="s">
        <v>140201</v>
      </c>
      <c r="D360" s="27" t="s">
        <v>72266</v>
      </c>
      <c r="E360" t="s">
        <v>2548</v>
      </c>
      <c r="F360" t="s">
        <v>2549</v>
      </c>
      <c r="G360" s="146">
        <v>15</v>
      </c>
      <c r="H360" s="149">
        <v>1</v>
      </c>
      <c r="I360" t="s">
        <v>167</v>
      </c>
      <c r="J360" t="s">
        <v>5</v>
      </c>
      <c r="K360" t="s">
        <v>1634</v>
      </c>
      <c r="L360" t="s">
        <v>1637</v>
      </c>
      <c r="M360" t="s">
        <v>72267</v>
      </c>
      <c r="N360" t="s">
        <v>68748</v>
      </c>
      <c r="O360" t="s">
        <v>52743</v>
      </c>
      <c r="P360" t="s">
        <v>5</v>
      </c>
      <c r="Q360" t="s">
        <v>5</v>
      </c>
      <c r="R360" t="s">
        <v>5</v>
      </c>
      <c r="S360" t="s">
        <v>5</v>
      </c>
      <c r="T360" t="s">
        <v>71616</v>
      </c>
      <c r="U360" t="s">
        <v>3772</v>
      </c>
      <c r="V360" t="s">
        <v>5</v>
      </c>
      <c r="W360" t="s">
        <v>5</v>
      </c>
      <c r="X360" t="s">
        <v>5</v>
      </c>
      <c r="Y360" t="s">
        <v>5</v>
      </c>
      <c r="Z360" t="s">
        <v>5</v>
      </c>
    </row>
    <row r="361" spans="1:27">
      <c r="A361" t="s">
        <v>72268</v>
      </c>
      <c r="C361" t="s">
        <v>140202</v>
      </c>
      <c r="D361" s="27" t="s">
        <v>72269</v>
      </c>
      <c r="E361" t="s">
        <v>2548</v>
      </c>
      <c r="F361" t="s">
        <v>2549</v>
      </c>
      <c r="G361" s="146">
        <v>7</v>
      </c>
      <c r="H361" s="149">
        <v>1</v>
      </c>
      <c r="I361" t="s">
        <v>167</v>
      </c>
      <c r="J361" t="s">
        <v>5</v>
      </c>
      <c r="K361" t="s">
        <v>1634</v>
      </c>
      <c r="L361" t="s">
        <v>1637</v>
      </c>
      <c r="M361" t="s">
        <v>72270</v>
      </c>
      <c r="N361" t="s">
        <v>53261</v>
      </c>
      <c r="O361" t="s">
        <v>52743</v>
      </c>
      <c r="P361" t="s">
        <v>5</v>
      </c>
      <c r="Q361" t="s">
        <v>5</v>
      </c>
      <c r="R361" t="s">
        <v>5</v>
      </c>
      <c r="S361" t="s">
        <v>5</v>
      </c>
      <c r="T361" t="s">
        <v>71616</v>
      </c>
      <c r="U361" t="s">
        <v>3772</v>
      </c>
      <c r="V361" t="s">
        <v>5</v>
      </c>
      <c r="W361" t="s">
        <v>5</v>
      </c>
      <c r="X361" t="s">
        <v>5</v>
      </c>
      <c r="Y361" t="s">
        <v>5</v>
      </c>
      <c r="Z361" t="s">
        <v>5</v>
      </c>
    </row>
    <row r="362" spans="1:27">
      <c r="A362" t="s">
        <v>72271</v>
      </c>
      <c r="C362" t="s">
        <v>140203</v>
      </c>
      <c r="D362" s="27" t="s">
        <v>72272</v>
      </c>
      <c r="E362" t="s">
        <v>2548</v>
      </c>
      <c r="F362" t="s">
        <v>2549</v>
      </c>
      <c r="G362" s="146">
        <v>100</v>
      </c>
      <c r="H362" s="149">
        <v>1</v>
      </c>
      <c r="I362" t="s">
        <v>167</v>
      </c>
      <c r="J362" t="s">
        <v>5</v>
      </c>
      <c r="K362" t="s">
        <v>1634</v>
      </c>
      <c r="L362" t="s">
        <v>1637</v>
      </c>
      <c r="M362" t="s">
        <v>72273</v>
      </c>
      <c r="N362" t="s">
        <v>68769</v>
      </c>
      <c r="O362" t="s">
        <v>52743</v>
      </c>
      <c r="P362" t="s">
        <v>5</v>
      </c>
      <c r="Q362" t="s">
        <v>5</v>
      </c>
      <c r="R362" t="s">
        <v>5</v>
      </c>
      <c r="S362" t="s">
        <v>5</v>
      </c>
      <c r="T362" t="s">
        <v>71616</v>
      </c>
      <c r="U362" t="s">
        <v>3772</v>
      </c>
      <c r="V362" t="s">
        <v>5</v>
      </c>
      <c r="W362" t="s">
        <v>5</v>
      </c>
      <c r="X362" t="s">
        <v>5</v>
      </c>
      <c r="Y362" t="s">
        <v>5</v>
      </c>
      <c r="Z362" t="s">
        <v>5</v>
      </c>
    </row>
    <row r="363" spans="1:27">
      <c r="A363" t="s">
        <v>72274</v>
      </c>
      <c r="C363" t="s">
        <v>140204</v>
      </c>
      <c r="D363" s="27" t="s">
        <v>72275</v>
      </c>
      <c r="E363" t="s">
        <v>2548</v>
      </c>
      <c r="F363" t="s">
        <v>2549</v>
      </c>
      <c r="G363" s="146">
        <v>60</v>
      </c>
      <c r="H363" s="149">
        <v>1</v>
      </c>
      <c r="I363" t="s">
        <v>167</v>
      </c>
      <c r="J363" t="s">
        <v>5</v>
      </c>
      <c r="K363" t="s">
        <v>1634</v>
      </c>
      <c r="L363" t="s">
        <v>1637</v>
      </c>
      <c r="M363" t="s">
        <v>72276</v>
      </c>
      <c r="N363" t="s">
        <v>68855</v>
      </c>
      <c r="O363" t="s">
        <v>52743</v>
      </c>
      <c r="P363" t="s">
        <v>5</v>
      </c>
      <c r="Q363" t="s">
        <v>5</v>
      </c>
      <c r="R363" t="s">
        <v>5</v>
      </c>
      <c r="S363" t="s">
        <v>5</v>
      </c>
      <c r="T363" t="s">
        <v>71616</v>
      </c>
      <c r="U363" t="s">
        <v>3772</v>
      </c>
      <c r="V363" t="s">
        <v>5</v>
      </c>
      <c r="W363" t="s">
        <v>5</v>
      </c>
      <c r="X363" t="s">
        <v>5</v>
      </c>
      <c r="Y363" t="s">
        <v>5</v>
      </c>
      <c r="Z363" t="s">
        <v>5</v>
      </c>
    </row>
    <row r="364" spans="1:27">
      <c r="A364" t="s">
        <v>72277</v>
      </c>
      <c r="C364" t="s">
        <v>140205</v>
      </c>
      <c r="D364" s="27" t="s">
        <v>72278</v>
      </c>
      <c r="E364" t="s">
        <v>2548</v>
      </c>
      <c r="F364" t="s">
        <v>2549</v>
      </c>
      <c r="G364" s="146">
        <v>2</v>
      </c>
      <c r="H364" s="149">
        <v>1</v>
      </c>
      <c r="I364" t="s">
        <v>167</v>
      </c>
      <c r="J364" t="s">
        <v>5</v>
      </c>
      <c r="K364" t="s">
        <v>1634</v>
      </c>
      <c r="L364" t="s">
        <v>1637</v>
      </c>
      <c r="M364" t="s">
        <v>72279</v>
      </c>
      <c r="N364" t="s">
        <v>68864</v>
      </c>
      <c r="O364" t="s">
        <v>52743</v>
      </c>
      <c r="P364" t="s">
        <v>5</v>
      </c>
      <c r="Q364" t="s">
        <v>5</v>
      </c>
      <c r="R364" t="s">
        <v>5</v>
      </c>
      <c r="S364" t="s">
        <v>5</v>
      </c>
      <c r="T364" t="s">
        <v>71616</v>
      </c>
      <c r="U364" t="s">
        <v>3772</v>
      </c>
      <c r="V364" t="s">
        <v>5</v>
      </c>
      <c r="W364" t="s">
        <v>5</v>
      </c>
      <c r="X364" t="s">
        <v>5</v>
      </c>
      <c r="Y364" t="s">
        <v>5</v>
      </c>
      <c r="Z364" t="s">
        <v>5</v>
      </c>
    </row>
    <row r="365" spans="1:27">
      <c r="A365" t="s">
        <v>72280</v>
      </c>
      <c r="C365" t="s">
        <v>140206</v>
      </c>
      <c r="D365" s="27" t="s">
        <v>72281</v>
      </c>
      <c r="E365" t="s">
        <v>2548</v>
      </c>
      <c r="F365" t="s">
        <v>2549</v>
      </c>
      <c r="G365" s="146">
        <v>3</v>
      </c>
      <c r="H365" s="149">
        <v>1</v>
      </c>
      <c r="I365" t="s">
        <v>167</v>
      </c>
      <c r="J365" t="s">
        <v>5</v>
      </c>
      <c r="K365" t="s">
        <v>1634</v>
      </c>
      <c r="L365" t="s">
        <v>1637</v>
      </c>
      <c r="M365" t="s">
        <v>72282</v>
      </c>
      <c r="N365" t="s">
        <v>68870</v>
      </c>
      <c r="O365" t="s">
        <v>52743</v>
      </c>
      <c r="P365" t="s">
        <v>5</v>
      </c>
      <c r="Q365" t="s">
        <v>5</v>
      </c>
      <c r="R365" t="s">
        <v>5</v>
      </c>
      <c r="S365" t="s">
        <v>5</v>
      </c>
      <c r="T365" t="s">
        <v>71616</v>
      </c>
      <c r="U365" t="s">
        <v>3772</v>
      </c>
      <c r="V365" t="s">
        <v>5</v>
      </c>
      <c r="W365" t="s">
        <v>5</v>
      </c>
      <c r="X365" t="s">
        <v>5</v>
      </c>
      <c r="Y365" t="s">
        <v>5</v>
      </c>
      <c r="Z365" t="s">
        <v>5</v>
      </c>
    </row>
    <row r="366" spans="1:27">
      <c r="A366" t="s">
        <v>72283</v>
      </c>
      <c r="C366" t="s">
        <v>140207</v>
      </c>
      <c r="D366" s="27" t="s">
        <v>72284</v>
      </c>
      <c r="E366" t="s">
        <v>2548</v>
      </c>
      <c r="F366" t="s">
        <v>2549</v>
      </c>
      <c r="G366" s="146">
        <v>12</v>
      </c>
      <c r="H366" s="149">
        <v>1</v>
      </c>
      <c r="I366" t="s">
        <v>167</v>
      </c>
      <c r="J366" t="s">
        <v>5</v>
      </c>
      <c r="K366" t="s">
        <v>1634</v>
      </c>
      <c r="L366" t="s">
        <v>1637</v>
      </c>
      <c r="M366" t="s">
        <v>72285</v>
      </c>
      <c r="N366" t="s">
        <v>68874</v>
      </c>
      <c r="O366" t="s">
        <v>52743</v>
      </c>
      <c r="P366" t="s">
        <v>5</v>
      </c>
      <c r="Q366" t="s">
        <v>5</v>
      </c>
      <c r="R366" t="s">
        <v>5</v>
      </c>
      <c r="S366" t="s">
        <v>5</v>
      </c>
      <c r="T366" t="s">
        <v>71616</v>
      </c>
      <c r="U366" t="s">
        <v>3772</v>
      </c>
      <c r="V366" t="s">
        <v>5</v>
      </c>
      <c r="W366" t="s">
        <v>5</v>
      </c>
      <c r="X366" t="s">
        <v>5</v>
      </c>
      <c r="Y366" t="s">
        <v>5</v>
      </c>
      <c r="Z366" t="s">
        <v>5</v>
      </c>
    </row>
    <row r="367" spans="1:27">
      <c r="A367" t="s">
        <v>72286</v>
      </c>
      <c r="C367" t="s">
        <v>140208</v>
      </c>
      <c r="D367" s="27" t="s">
        <v>72287</v>
      </c>
      <c r="E367" t="s">
        <v>2548</v>
      </c>
      <c r="F367" t="s">
        <v>2549</v>
      </c>
      <c r="G367" s="146">
        <v>100</v>
      </c>
      <c r="H367" s="149">
        <v>1</v>
      </c>
      <c r="I367" t="s">
        <v>167</v>
      </c>
      <c r="J367" t="s">
        <v>5</v>
      </c>
      <c r="K367" t="s">
        <v>1634</v>
      </c>
      <c r="L367" t="s">
        <v>1637</v>
      </c>
      <c r="M367" t="s">
        <v>72288</v>
      </c>
      <c r="N367" t="s">
        <v>59340</v>
      </c>
      <c r="O367" t="s">
        <v>52743</v>
      </c>
      <c r="P367" t="s">
        <v>5</v>
      </c>
      <c r="Q367" t="s">
        <v>5</v>
      </c>
      <c r="R367" t="s">
        <v>5</v>
      </c>
      <c r="S367" t="s">
        <v>5</v>
      </c>
      <c r="T367" t="s">
        <v>71616</v>
      </c>
      <c r="U367" t="s">
        <v>3772</v>
      </c>
      <c r="V367" t="s">
        <v>5</v>
      </c>
      <c r="W367" t="s">
        <v>5</v>
      </c>
      <c r="X367" t="s">
        <v>5</v>
      </c>
      <c r="Y367" t="s">
        <v>5</v>
      </c>
      <c r="Z367" t="s">
        <v>5</v>
      </c>
    </row>
    <row r="368" spans="1:27">
      <c r="A368" t="s">
        <v>72289</v>
      </c>
      <c r="C368" t="s">
        <v>140209</v>
      </c>
      <c r="D368" s="27" t="s">
        <v>72290</v>
      </c>
      <c r="E368" t="s">
        <v>2548</v>
      </c>
      <c r="F368" t="s">
        <v>2549</v>
      </c>
      <c r="G368" s="146">
        <v>2</v>
      </c>
      <c r="H368" s="149">
        <v>1</v>
      </c>
      <c r="I368" t="s">
        <v>167</v>
      </c>
      <c r="J368" t="s">
        <v>5</v>
      </c>
      <c r="K368" t="s">
        <v>1634</v>
      </c>
      <c r="L368" t="s">
        <v>1637</v>
      </c>
      <c r="M368" t="s">
        <v>72291</v>
      </c>
      <c r="N368" t="s">
        <v>68882</v>
      </c>
      <c r="O368" t="s">
        <v>52743</v>
      </c>
      <c r="P368" t="s">
        <v>5</v>
      </c>
      <c r="Q368" t="s">
        <v>5</v>
      </c>
      <c r="R368" t="s">
        <v>5</v>
      </c>
      <c r="S368" t="s">
        <v>5</v>
      </c>
      <c r="T368" t="s">
        <v>71616</v>
      </c>
      <c r="U368" t="s">
        <v>3772</v>
      </c>
      <c r="V368" t="s">
        <v>5</v>
      </c>
      <c r="W368" t="s">
        <v>5</v>
      </c>
      <c r="X368" t="s">
        <v>5</v>
      </c>
      <c r="Y368" t="s">
        <v>5</v>
      </c>
      <c r="Z368" t="s">
        <v>5</v>
      </c>
    </row>
    <row r="369" spans="1:27">
      <c r="A369" t="s">
        <v>72292</v>
      </c>
      <c r="C369" t="s">
        <v>140210</v>
      </c>
      <c r="D369" s="27" t="s">
        <v>72293</v>
      </c>
      <c r="E369" t="s">
        <v>2548</v>
      </c>
      <c r="F369" t="s">
        <v>2549</v>
      </c>
      <c r="G369" s="146">
        <v>12</v>
      </c>
      <c r="H369" s="149">
        <v>1</v>
      </c>
      <c r="I369" t="s">
        <v>167</v>
      </c>
      <c r="J369" t="s">
        <v>5</v>
      </c>
      <c r="K369" t="s">
        <v>1634</v>
      </c>
      <c r="L369" t="s">
        <v>1637</v>
      </c>
      <c r="M369" t="s">
        <v>72294</v>
      </c>
      <c r="N369" t="s">
        <v>68885</v>
      </c>
      <c r="O369" t="s">
        <v>52743</v>
      </c>
      <c r="P369" t="s">
        <v>5</v>
      </c>
      <c r="Q369" t="s">
        <v>5</v>
      </c>
      <c r="R369" t="s">
        <v>5</v>
      </c>
      <c r="S369" t="s">
        <v>5</v>
      </c>
      <c r="T369" t="s">
        <v>71616</v>
      </c>
      <c r="U369" t="s">
        <v>3772</v>
      </c>
      <c r="V369" t="s">
        <v>5</v>
      </c>
      <c r="W369" t="s">
        <v>5</v>
      </c>
      <c r="X369" t="s">
        <v>5</v>
      </c>
      <c r="Y369" t="s">
        <v>5</v>
      </c>
      <c r="Z369" t="s">
        <v>5</v>
      </c>
    </row>
    <row r="370" spans="1:27">
      <c r="A370" t="s">
        <v>72295</v>
      </c>
      <c r="C370" t="s">
        <v>140211</v>
      </c>
      <c r="D370" s="27" t="s">
        <v>72296</v>
      </c>
      <c r="E370" t="s">
        <v>2548</v>
      </c>
      <c r="F370" t="s">
        <v>2549</v>
      </c>
      <c r="G370" s="146">
        <v>500</v>
      </c>
      <c r="H370" s="149">
        <v>1</v>
      </c>
      <c r="I370" t="s">
        <v>167</v>
      </c>
      <c r="J370" t="s">
        <v>5</v>
      </c>
      <c r="K370" t="s">
        <v>1634</v>
      </c>
      <c r="L370" t="s">
        <v>1637</v>
      </c>
      <c r="M370" t="s">
        <v>72297</v>
      </c>
      <c r="N370" t="s">
        <v>68885</v>
      </c>
      <c r="O370" t="s">
        <v>52743</v>
      </c>
      <c r="P370" t="s">
        <v>5</v>
      </c>
      <c r="Q370" t="s">
        <v>5</v>
      </c>
      <c r="R370" t="s">
        <v>5</v>
      </c>
      <c r="S370" t="s">
        <v>5</v>
      </c>
      <c r="T370" t="s">
        <v>71616</v>
      </c>
      <c r="U370" t="s">
        <v>3772</v>
      </c>
      <c r="V370" t="s">
        <v>5</v>
      </c>
      <c r="W370" t="s">
        <v>5</v>
      </c>
      <c r="X370" t="s">
        <v>5</v>
      </c>
      <c r="Y370" t="s">
        <v>5</v>
      </c>
      <c r="Z370" t="s">
        <v>5</v>
      </c>
    </row>
    <row r="371" spans="1:27">
      <c r="A371" t="s">
        <v>72298</v>
      </c>
      <c r="C371" t="s">
        <v>140212</v>
      </c>
      <c r="D371" s="27" t="s">
        <v>72299</v>
      </c>
      <c r="E371" t="s">
        <v>2548</v>
      </c>
      <c r="F371" t="s">
        <v>2549</v>
      </c>
      <c r="G371" s="146">
        <v>2</v>
      </c>
      <c r="H371" s="149">
        <v>1</v>
      </c>
      <c r="I371" t="s">
        <v>167</v>
      </c>
      <c r="J371" t="s">
        <v>5</v>
      </c>
      <c r="K371" t="s">
        <v>1634</v>
      </c>
      <c r="L371" t="s">
        <v>1637</v>
      </c>
      <c r="M371" t="s">
        <v>72300</v>
      </c>
      <c r="N371" t="s">
        <v>68894</v>
      </c>
      <c r="O371" t="s">
        <v>52743</v>
      </c>
      <c r="P371" t="s">
        <v>5</v>
      </c>
      <c r="Q371" t="s">
        <v>5</v>
      </c>
      <c r="R371" t="s">
        <v>5</v>
      </c>
      <c r="S371" t="s">
        <v>5</v>
      </c>
      <c r="T371" t="s">
        <v>71616</v>
      </c>
      <c r="U371" t="s">
        <v>3772</v>
      </c>
      <c r="V371" t="s">
        <v>5</v>
      </c>
      <c r="W371" t="s">
        <v>5</v>
      </c>
      <c r="X371" t="s">
        <v>5</v>
      </c>
      <c r="Y371" t="s">
        <v>5</v>
      </c>
      <c r="Z371" t="s">
        <v>5</v>
      </c>
    </row>
    <row r="372" spans="1:27">
      <c r="A372" t="s">
        <v>72301</v>
      </c>
      <c r="C372" t="s">
        <v>140213</v>
      </c>
      <c r="D372" s="27" t="s">
        <v>72302</v>
      </c>
      <c r="E372" t="s">
        <v>2548</v>
      </c>
      <c r="F372" t="s">
        <v>2549</v>
      </c>
      <c r="G372" s="146">
        <v>40</v>
      </c>
      <c r="H372" s="149">
        <v>1</v>
      </c>
      <c r="I372" t="s">
        <v>167</v>
      </c>
      <c r="J372" t="s">
        <v>5</v>
      </c>
      <c r="K372" t="s">
        <v>1634</v>
      </c>
      <c r="L372" t="s">
        <v>1637</v>
      </c>
      <c r="M372" t="s">
        <v>72303</v>
      </c>
      <c r="N372" t="s">
        <v>68903</v>
      </c>
      <c r="O372" t="s">
        <v>52743</v>
      </c>
      <c r="P372" t="s">
        <v>5</v>
      </c>
      <c r="Q372" t="s">
        <v>5</v>
      </c>
      <c r="R372" t="s">
        <v>5</v>
      </c>
      <c r="S372" t="s">
        <v>5</v>
      </c>
      <c r="T372" t="s">
        <v>71616</v>
      </c>
      <c r="U372" t="s">
        <v>3772</v>
      </c>
      <c r="V372" t="s">
        <v>5</v>
      </c>
      <c r="W372" t="s">
        <v>5</v>
      </c>
      <c r="X372" t="s">
        <v>5</v>
      </c>
      <c r="Y372" t="s">
        <v>5</v>
      </c>
      <c r="Z372" t="s">
        <v>5</v>
      </c>
    </row>
    <row r="373" spans="1:27">
      <c r="A373" t="s">
        <v>72304</v>
      </c>
      <c r="C373" t="s">
        <v>140214</v>
      </c>
      <c r="D373" s="27" t="s">
        <v>72305</v>
      </c>
      <c r="E373" t="s">
        <v>2548</v>
      </c>
      <c r="F373" t="s">
        <v>2549</v>
      </c>
      <c r="G373" s="146">
        <v>0.19999999999999998</v>
      </c>
      <c r="H373" s="149">
        <v>1</v>
      </c>
      <c r="I373" t="s">
        <v>167</v>
      </c>
      <c r="J373" t="s">
        <v>5</v>
      </c>
      <c r="K373" t="s">
        <v>1634</v>
      </c>
      <c r="L373" t="s">
        <v>1637</v>
      </c>
      <c r="M373" t="s">
        <v>72306</v>
      </c>
      <c r="N373" t="s">
        <v>68909</v>
      </c>
      <c r="O373" t="s">
        <v>52743</v>
      </c>
      <c r="P373" t="s">
        <v>5</v>
      </c>
      <c r="Q373" t="s">
        <v>5</v>
      </c>
      <c r="R373" t="s">
        <v>5</v>
      </c>
      <c r="S373" t="s">
        <v>5</v>
      </c>
      <c r="T373" t="s">
        <v>71616</v>
      </c>
      <c r="U373" t="s">
        <v>3772</v>
      </c>
      <c r="V373" t="s">
        <v>5</v>
      </c>
      <c r="W373" t="s">
        <v>5</v>
      </c>
      <c r="X373" t="s">
        <v>5</v>
      </c>
      <c r="Y373" t="s">
        <v>5</v>
      </c>
      <c r="Z373" t="s">
        <v>5</v>
      </c>
    </row>
    <row r="374" spans="1:27">
      <c r="A374" t="s">
        <v>72307</v>
      </c>
      <c r="C374" t="s">
        <v>140215</v>
      </c>
      <c r="D374" s="27" t="s">
        <v>72308</v>
      </c>
      <c r="E374" t="s">
        <v>2548</v>
      </c>
      <c r="F374" t="s">
        <v>2549</v>
      </c>
      <c r="G374" s="146">
        <v>14</v>
      </c>
      <c r="H374" s="149">
        <v>1</v>
      </c>
      <c r="I374" t="s">
        <v>167</v>
      </c>
      <c r="J374" t="s">
        <v>5</v>
      </c>
      <c r="K374" t="s">
        <v>1634</v>
      </c>
      <c r="L374" t="s">
        <v>1637</v>
      </c>
      <c r="M374" t="s">
        <v>72309</v>
      </c>
      <c r="N374" t="s">
        <v>59871</v>
      </c>
      <c r="O374" t="s">
        <v>52743</v>
      </c>
      <c r="P374" t="s">
        <v>5</v>
      </c>
      <c r="Q374" t="s">
        <v>5</v>
      </c>
      <c r="R374" t="s">
        <v>5</v>
      </c>
      <c r="S374" t="s">
        <v>5</v>
      </c>
      <c r="T374" t="s">
        <v>71616</v>
      </c>
      <c r="U374" t="s">
        <v>3772</v>
      </c>
      <c r="V374" t="s">
        <v>5</v>
      </c>
      <c r="W374" t="s">
        <v>5</v>
      </c>
      <c r="X374" t="s">
        <v>5</v>
      </c>
      <c r="Y374" t="s">
        <v>5</v>
      </c>
      <c r="Z374" t="s">
        <v>5</v>
      </c>
      <c r="AA374" t="s">
        <v>154891</v>
      </c>
    </row>
    <row r="375" spans="1:27">
      <c r="A375" t="s">
        <v>72310</v>
      </c>
      <c r="C375" t="s">
        <v>140216</v>
      </c>
      <c r="D375" s="27" t="s">
        <v>72311</v>
      </c>
      <c r="E375" t="s">
        <v>2548</v>
      </c>
      <c r="F375" t="s">
        <v>2549</v>
      </c>
      <c r="G375" s="146">
        <v>0</v>
      </c>
      <c r="H375" s="149">
        <v>1</v>
      </c>
      <c r="I375" t="s">
        <v>167</v>
      </c>
      <c r="J375" t="s">
        <v>5</v>
      </c>
      <c r="K375" t="s">
        <v>1634</v>
      </c>
      <c r="L375" t="s">
        <v>1637</v>
      </c>
      <c r="M375" t="s">
        <v>72312</v>
      </c>
      <c r="N375" t="s">
        <v>68923</v>
      </c>
      <c r="O375" t="s">
        <v>52743</v>
      </c>
      <c r="P375" t="s">
        <v>5</v>
      </c>
      <c r="Q375" t="s">
        <v>5</v>
      </c>
      <c r="R375" t="s">
        <v>5</v>
      </c>
      <c r="S375" t="s">
        <v>5</v>
      </c>
      <c r="T375" t="s">
        <v>71616</v>
      </c>
      <c r="U375" t="s">
        <v>3772</v>
      </c>
      <c r="V375" t="s">
        <v>5</v>
      </c>
      <c r="W375" t="s">
        <v>5</v>
      </c>
      <c r="X375" t="s">
        <v>5</v>
      </c>
      <c r="Y375" t="s">
        <v>5</v>
      </c>
      <c r="Z375" t="s">
        <v>5</v>
      </c>
    </row>
    <row r="376" spans="1:27">
      <c r="A376" t="s">
        <v>72313</v>
      </c>
      <c r="C376" t="s">
        <v>140217</v>
      </c>
      <c r="D376" s="27" t="s">
        <v>72314</v>
      </c>
      <c r="E376" t="s">
        <v>2548</v>
      </c>
      <c r="F376" t="s">
        <v>2549</v>
      </c>
      <c r="G376" s="146">
        <v>5</v>
      </c>
      <c r="H376" s="149">
        <v>1</v>
      </c>
      <c r="I376" t="s">
        <v>167</v>
      </c>
      <c r="J376" t="s">
        <v>5</v>
      </c>
      <c r="K376" t="s">
        <v>1634</v>
      </c>
      <c r="L376" t="s">
        <v>1637</v>
      </c>
      <c r="M376" t="s">
        <v>72315</v>
      </c>
      <c r="N376" t="s">
        <v>68943</v>
      </c>
      <c r="O376" t="s">
        <v>52743</v>
      </c>
      <c r="P376" t="s">
        <v>5</v>
      </c>
      <c r="Q376" t="s">
        <v>5</v>
      </c>
      <c r="R376" t="s">
        <v>5</v>
      </c>
      <c r="S376" t="s">
        <v>5</v>
      </c>
      <c r="T376" t="s">
        <v>71616</v>
      </c>
      <c r="U376" t="s">
        <v>3772</v>
      </c>
      <c r="V376" t="s">
        <v>5</v>
      </c>
      <c r="W376" t="s">
        <v>5</v>
      </c>
      <c r="X376" t="s">
        <v>5</v>
      </c>
      <c r="Y376" t="s">
        <v>5</v>
      </c>
      <c r="Z376" t="s">
        <v>5</v>
      </c>
    </row>
    <row r="377" spans="1:27">
      <c r="A377" t="s">
        <v>72316</v>
      </c>
      <c r="C377" t="s">
        <v>140218</v>
      </c>
      <c r="D377" s="27" t="s">
        <v>72317</v>
      </c>
      <c r="E377" t="s">
        <v>2548</v>
      </c>
      <c r="F377" t="s">
        <v>2549</v>
      </c>
      <c r="G377" s="146">
        <v>3</v>
      </c>
      <c r="H377" s="149">
        <v>1</v>
      </c>
      <c r="I377" t="s">
        <v>167</v>
      </c>
      <c r="J377" t="s">
        <v>5</v>
      </c>
      <c r="K377" t="s">
        <v>1634</v>
      </c>
      <c r="L377" t="s">
        <v>1637</v>
      </c>
      <c r="M377" t="s">
        <v>72318</v>
      </c>
      <c r="N377" t="s">
        <v>68946</v>
      </c>
      <c r="O377" t="s">
        <v>52743</v>
      </c>
      <c r="P377" t="s">
        <v>5</v>
      </c>
      <c r="Q377" t="s">
        <v>5</v>
      </c>
      <c r="R377" t="s">
        <v>5</v>
      </c>
      <c r="S377" t="s">
        <v>5</v>
      </c>
      <c r="T377" t="s">
        <v>71616</v>
      </c>
      <c r="U377" t="s">
        <v>3772</v>
      </c>
      <c r="V377" t="s">
        <v>5</v>
      </c>
      <c r="W377" t="s">
        <v>5</v>
      </c>
      <c r="X377" t="s">
        <v>5</v>
      </c>
      <c r="Y377" t="s">
        <v>5</v>
      </c>
      <c r="Z377" t="s">
        <v>5</v>
      </c>
    </row>
    <row r="378" spans="1:27">
      <c r="A378" t="s">
        <v>72319</v>
      </c>
      <c r="C378" t="s">
        <v>140219</v>
      </c>
      <c r="D378" s="27" t="s">
        <v>72320</v>
      </c>
      <c r="E378" t="s">
        <v>2548</v>
      </c>
      <c r="F378" t="s">
        <v>2549</v>
      </c>
      <c r="G378" s="146">
        <v>10.6</v>
      </c>
      <c r="H378" s="149">
        <v>1</v>
      </c>
      <c r="I378" t="s">
        <v>167</v>
      </c>
      <c r="J378" t="s">
        <v>5</v>
      </c>
      <c r="K378" t="s">
        <v>1634</v>
      </c>
      <c r="L378" t="s">
        <v>1637</v>
      </c>
      <c r="M378" t="s">
        <v>72321</v>
      </c>
      <c r="N378" t="s">
        <v>68949</v>
      </c>
      <c r="O378" t="s">
        <v>52743</v>
      </c>
      <c r="P378" t="s">
        <v>5</v>
      </c>
      <c r="Q378" t="s">
        <v>5</v>
      </c>
      <c r="R378" t="s">
        <v>5</v>
      </c>
      <c r="S378" t="s">
        <v>5</v>
      </c>
      <c r="T378" t="s">
        <v>71616</v>
      </c>
      <c r="U378" t="s">
        <v>3772</v>
      </c>
      <c r="V378" t="s">
        <v>5</v>
      </c>
      <c r="W378" t="s">
        <v>5</v>
      </c>
      <c r="X378" t="s">
        <v>5</v>
      </c>
      <c r="Y378" t="s">
        <v>5</v>
      </c>
      <c r="Z378" t="s">
        <v>5</v>
      </c>
    </row>
    <row r="379" spans="1:27">
      <c r="A379" t="s">
        <v>72322</v>
      </c>
      <c r="C379" t="s">
        <v>140220</v>
      </c>
      <c r="D379" s="27" t="s">
        <v>72323</v>
      </c>
      <c r="E379" t="s">
        <v>2548</v>
      </c>
      <c r="F379" t="s">
        <v>2549</v>
      </c>
      <c r="G379" s="146">
        <v>1350</v>
      </c>
      <c r="H379" s="149">
        <v>1</v>
      </c>
      <c r="I379" t="s">
        <v>167</v>
      </c>
      <c r="J379" t="s">
        <v>5</v>
      </c>
      <c r="K379" t="s">
        <v>1634</v>
      </c>
      <c r="L379" t="s">
        <v>1637</v>
      </c>
      <c r="M379" t="s">
        <v>72324</v>
      </c>
      <c r="N379" t="s">
        <v>68952</v>
      </c>
      <c r="O379" t="s">
        <v>52743</v>
      </c>
      <c r="P379" t="s">
        <v>5</v>
      </c>
      <c r="Q379" t="s">
        <v>5</v>
      </c>
      <c r="R379" t="s">
        <v>5</v>
      </c>
      <c r="S379" t="s">
        <v>5</v>
      </c>
      <c r="T379" t="s">
        <v>71616</v>
      </c>
      <c r="U379" t="s">
        <v>3772</v>
      </c>
      <c r="V379" t="s">
        <v>5</v>
      </c>
      <c r="W379" t="s">
        <v>5</v>
      </c>
      <c r="X379" t="s">
        <v>5</v>
      </c>
      <c r="Y379" t="s">
        <v>5</v>
      </c>
      <c r="Z379" t="s">
        <v>5</v>
      </c>
    </row>
    <row r="380" spans="1:27">
      <c r="A380" t="s">
        <v>72325</v>
      </c>
      <c r="C380" t="s">
        <v>140221</v>
      </c>
      <c r="D380" s="27" t="s">
        <v>72326</v>
      </c>
      <c r="E380" t="s">
        <v>2548</v>
      </c>
      <c r="F380" t="s">
        <v>2549</v>
      </c>
      <c r="G380" s="146">
        <v>9</v>
      </c>
      <c r="H380" s="149">
        <v>1</v>
      </c>
      <c r="I380" t="s">
        <v>167</v>
      </c>
      <c r="J380" t="s">
        <v>5</v>
      </c>
      <c r="K380" t="s">
        <v>1634</v>
      </c>
      <c r="L380" t="s">
        <v>1637</v>
      </c>
      <c r="M380" t="s">
        <v>72327</v>
      </c>
      <c r="N380" t="s">
        <v>68958</v>
      </c>
      <c r="O380" t="s">
        <v>52743</v>
      </c>
      <c r="P380" t="s">
        <v>5</v>
      </c>
      <c r="Q380" t="s">
        <v>5</v>
      </c>
      <c r="R380" t="s">
        <v>5</v>
      </c>
      <c r="S380" t="s">
        <v>5</v>
      </c>
      <c r="T380" t="s">
        <v>71616</v>
      </c>
      <c r="U380" t="s">
        <v>3772</v>
      </c>
      <c r="V380" t="s">
        <v>5</v>
      </c>
      <c r="W380" t="s">
        <v>5</v>
      </c>
      <c r="X380" t="s">
        <v>5</v>
      </c>
      <c r="Y380" t="s">
        <v>5</v>
      </c>
      <c r="Z380" t="s">
        <v>5</v>
      </c>
    </row>
    <row r="381" spans="1:27">
      <c r="A381" t="s">
        <v>72328</v>
      </c>
      <c r="C381" t="s">
        <v>140222</v>
      </c>
      <c r="D381" s="27" t="s">
        <v>72329</v>
      </c>
      <c r="E381" t="s">
        <v>2548</v>
      </c>
      <c r="F381" t="s">
        <v>2549</v>
      </c>
      <c r="G381" s="146">
        <v>12000</v>
      </c>
      <c r="H381" s="149">
        <v>1</v>
      </c>
      <c r="I381" t="s">
        <v>167</v>
      </c>
      <c r="J381" t="s">
        <v>5</v>
      </c>
      <c r="K381" t="s">
        <v>1634</v>
      </c>
      <c r="L381" t="s">
        <v>1637</v>
      </c>
      <c r="M381" t="s">
        <v>72330</v>
      </c>
      <c r="N381" t="s">
        <v>68967</v>
      </c>
      <c r="O381" t="s">
        <v>52743</v>
      </c>
      <c r="P381" t="s">
        <v>5</v>
      </c>
      <c r="Q381" t="s">
        <v>5</v>
      </c>
      <c r="R381" t="s">
        <v>5</v>
      </c>
      <c r="S381" t="s">
        <v>5</v>
      </c>
      <c r="T381" t="s">
        <v>71616</v>
      </c>
      <c r="U381" t="s">
        <v>3772</v>
      </c>
      <c r="V381" t="s">
        <v>5</v>
      </c>
      <c r="W381" t="s">
        <v>5</v>
      </c>
      <c r="X381" t="s">
        <v>5</v>
      </c>
      <c r="Y381" t="s">
        <v>5</v>
      </c>
      <c r="Z381" t="s">
        <v>5</v>
      </c>
    </row>
    <row r="382" spans="1:27">
      <c r="A382" t="s">
        <v>103294</v>
      </c>
      <c r="C382" t="s">
        <v>140223</v>
      </c>
      <c r="D382" s="27" t="s">
        <v>102643</v>
      </c>
      <c r="E382" t="s">
        <v>2548</v>
      </c>
      <c r="F382" s="148" t="s">
        <v>2549</v>
      </c>
      <c r="G382" s="146">
        <v>85</v>
      </c>
      <c r="H382" s="149">
        <v>1</v>
      </c>
      <c r="I382" t="s">
        <v>167</v>
      </c>
      <c r="J382" t="s">
        <v>5</v>
      </c>
      <c r="K382" t="s">
        <v>1634</v>
      </c>
      <c r="L382" t="s">
        <v>1637</v>
      </c>
      <c r="M382" t="s">
        <v>102947</v>
      </c>
      <c r="N382" t="s">
        <v>102921</v>
      </c>
      <c r="O382" t="s">
        <v>52743</v>
      </c>
      <c r="P382" t="s">
        <v>5</v>
      </c>
      <c r="Q382" t="s">
        <v>5</v>
      </c>
      <c r="R382" t="s">
        <v>5</v>
      </c>
      <c r="S382" t="s">
        <v>5</v>
      </c>
      <c r="T382" t="s">
        <v>71616</v>
      </c>
      <c r="U382" t="s">
        <v>3772</v>
      </c>
      <c r="V382" t="s">
        <v>5</v>
      </c>
      <c r="X382" t="s">
        <v>5</v>
      </c>
      <c r="Z382" t="s">
        <v>5</v>
      </c>
      <c r="AA382" t="s">
        <v>103332</v>
      </c>
    </row>
    <row r="383" spans="1:27">
      <c r="A383" t="s">
        <v>72331</v>
      </c>
      <c r="C383" t="s">
        <v>140224</v>
      </c>
      <c r="D383" s="27" t="s">
        <v>72332</v>
      </c>
      <c r="E383" t="s">
        <v>2548</v>
      </c>
      <c r="F383" t="s">
        <v>2549</v>
      </c>
      <c r="G383" s="146">
        <v>4050</v>
      </c>
      <c r="H383" s="149">
        <v>1</v>
      </c>
      <c r="I383" t="s">
        <v>167</v>
      </c>
      <c r="J383" t="s">
        <v>5</v>
      </c>
      <c r="K383" t="s">
        <v>1634</v>
      </c>
      <c r="L383" t="s">
        <v>1637</v>
      </c>
      <c r="M383" t="s">
        <v>72333</v>
      </c>
      <c r="N383" t="s">
        <v>68973</v>
      </c>
      <c r="O383" t="s">
        <v>52743</v>
      </c>
      <c r="P383" t="s">
        <v>5</v>
      </c>
      <c r="Q383" t="s">
        <v>5</v>
      </c>
      <c r="R383" t="s">
        <v>5</v>
      </c>
      <c r="S383" t="s">
        <v>5</v>
      </c>
      <c r="T383" t="s">
        <v>71616</v>
      </c>
      <c r="U383" t="s">
        <v>3772</v>
      </c>
      <c r="V383" t="s">
        <v>5</v>
      </c>
      <c r="W383" t="s">
        <v>5</v>
      </c>
      <c r="X383" t="s">
        <v>5</v>
      </c>
      <c r="Y383" t="s">
        <v>5</v>
      </c>
      <c r="Z383" t="s">
        <v>5</v>
      </c>
    </row>
    <row r="384" spans="1:27">
      <c r="A384" t="s">
        <v>72334</v>
      </c>
      <c r="C384" t="s">
        <v>140225</v>
      </c>
      <c r="D384" s="27" t="s">
        <v>72335</v>
      </c>
      <c r="E384" t="s">
        <v>2548</v>
      </c>
      <c r="F384" t="s">
        <v>2549</v>
      </c>
      <c r="G384" s="146">
        <v>4</v>
      </c>
      <c r="H384" s="149">
        <v>1</v>
      </c>
      <c r="I384" t="s">
        <v>167</v>
      </c>
      <c r="J384" t="s">
        <v>5</v>
      </c>
      <c r="K384" t="s">
        <v>1634</v>
      </c>
      <c r="L384" t="s">
        <v>1637</v>
      </c>
      <c r="M384" t="s">
        <v>72336</v>
      </c>
      <c r="N384" t="s">
        <v>68979</v>
      </c>
      <c r="O384" t="s">
        <v>52743</v>
      </c>
      <c r="P384" t="s">
        <v>5</v>
      </c>
      <c r="Q384" t="s">
        <v>5</v>
      </c>
      <c r="R384" t="s">
        <v>5</v>
      </c>
      <c r="S384" t="s">
        <v>5</v>
      </c>
      <c r="T384" t="s">
        <v>71616</v>
      </c>
      <c r="U384" t="s">
        <v>3772</v>
      </c>
      <c r="V384" t="s">
        <v>5</v>
      </c>
      <c r="W384" t="s">
        <v>5</v>
      </c>
      <c r="X384" t="s">
        <v>5</v>
      </c>
      <c r="Y384" t="s">
        <v>5</v>
      </c>
      <c r="Z384" t="s">
        <v>5</v>
      </c>
    </row>
    <row r="385" spans="1:27">
      <c r="A385" t="s">
        <v>72337</v>
      </c>
      <c r="C385" t="s">
        <v>140226</v>
      </c>
      <c r="D385" s="27" t="s">
        <v>72338</v>
      </c>
      <c r="E385" t="s">
        <v>2548</v>
      </c>
      <c r="F385" t="s">
        <v>2549</v>
      </c>
      <c r="G385" s="146">
        <v>5000</v>
      </c>
      <c r="H385" s="149">
        <v>1</v>
      </c>
      <c r="I385" t="s">
        <v>167</v>
      </c>
      <c r="J385" t="s">
        <v>5</v>
      </c>
      <c r="K385" t="s">
        <v>1634</v>
      </c>
      <c r="L385" t="s">
        <v>1637</v>
      </c>
      <c r="M385" t="s">
        <v>72339</v>
      </c>
      <c r="N385" t="s">
        <v>68979</v>
      </c>
      <c r="O385" t="s">
        <v>52743</v>
      </c>
      <c r="P385" t="s">
        <v>5</v>
      </c>
      <c r="Q385" t="s">
        <v>5</v>
      </c>
      <c r="R385" t="s">
        <v>5</v>
      </c>
      <c r="S385" t="s">
        <v>5</v>
      </c>
      <c r="T385" t="s">
        <v>71616</v>
      </c>
      <c r="U385" t="s">
        <v>3772</v>
      </c>
      <c r="V385" t="s">
        <v>5</v>
      </c>
      <c r="W385" t="s">
        <v>5</v>
      </c>
      <c r="X385" t="s">
        <v>5</v>
      </c>
      <c r="Y385" t="s">
        <v>5</v>
      </c>
      <c r="Z385" t="s">
        <v>5</v>
      </c>
    </row>
    <row r="386" spans="1:27">
      <c r="A386" t="s">
        <v>72340</v>
      </c>
      <c r="C386" t="s">
        <v>140227</v>
      </c>
      <c r="D386" s="27" t="s">
        <v>72341</v>
      </c>
      <c r="E386" t="s">
        <v>2548</v>
      </c>
      <c r="F386" t="s">
        <v>2549</v>
      </c>
      <c r="G386" s="146">
        <v>100</v>
      </c>
      <c r="H386" s="149">
        <v>1</v>
      </c>
      <c r="I386" t="s">
        <v>167</v>
      </c>
      <c r="J386" t="s">
        <v>5</v>
      </c>
      <c r="K386" t="s">
        <v>1634</v>
      </c>
      <c r="L386" t="s">
        <v>1637</v>
      </c>
      <c r="M386" t="s">
        <v>72342</v>
      </c>
      <c r="N386" t="s">
        <v>68988</v>
      </c>
      <c r="O386" t="s">
        <v>52743</v>
      </c>
      <c r="P386" t="s">
        <v>5</v>
      </c>
      <c r="Q386" t="s">
        <v>5</v>
      </c>
      <c r="R386" t="s">
        <v>5</v>
      </c>
      <c r="S386" t="s">
        <v>5</v>
      </c>
      <c r="T386" t="s">
        <v>71616</v>
      </c>
      <c r="U386" t="s">
        <v>3772</v>
      </c>
      <c r="V386" t="s">
        <v>5</v>
      </c>
      <c r="W386" t="s">
        <v>5</v>
      </c>
      <c r="X386" t="s">
        <v>5</v>
      </c>
      <c r="Y386" t="s">
        <v>5</v>
      </c>
      <c r="Z386" t="s">
        <v>5</v>
      </c>
    </row>
    <row r="387" spans="1:27">
      <c r="A387" t="s">
        <v>72343</v>
      </c>
      <c r="C387" t="s">
        <v>140228</v>
      </c>
      <c r="D387" s="27" t="s">
        <v>72344</v>
      </c>
      <c r="E387" t="s">
        <v>2548</v>
      </c>
      <c r="F387" t="s">
        <v>2549</v>
      </c>
      <c r="G387" s="146">
        <v>50</v>
      </c>
      <c r="H387" s="149">
        <v>1</v>
      </c>
      <c r="I387" t="s">
        <v>167</v>
      </c>
      <c r="J387" t="s">
        <v>5</v>
      </c>
      <c r="K387" t="s">
        <v>1634</v>
      </c>
      <c r="L387" t="s">
        <v>1637</v>
      </c>
      <c r="M387" t="s">
        <v>152591</v>
      </c>
      <c r="N387" t="s">
        <v>152578</v>
      </c>
      <c r="O387" t="s">
        <v>52743</v>
      </c>
      <c r="P387" t="s">
        <v>5</v>
      </c>
      <c r="Q387" t="s">
        <v>5</v>
      </c>
      <c r="R387" t="s">
        <v>5</v>
      </c>
      <c r="S387" t="s">
        <v>5</v>
      </c>
      <c r="T387" t="s">
        <v>71616</v>
      </c>
      <c r="U387" t="s">
        <v>3772</v>
      </c>
      <c r="V387" t="s">
        <v>5</v>
      </c>
      <c r="W387" t="s">
        <v>5</v>
      </c>
      <c r="X387" t="s">
        <v>5</v>
      </c>
      <c r="Y387" t="s">
        <v>5</v>
      </c>
      <c r="Z387" t="s">
        <v>5</v>
      </c>
      <c r="AA387" t="s">
        <v>154890</v>
      </c>
    </row>
    <row r="388" spans="1:27">
      <c r="A388" t="s">
        <v>72345</v>
      </c>
      <c r="C388" t="s">
        <v>140229</v>
      </c>
      <c r="D388" s="27" t="s">
        <v>72346</v>
      </c>
      <c r="E388" t="s">
        <v>2548</v>
      </c>
      <c r="F388" t="s">
        <v>2549</v>
      </c>
      <c r="G388" s="146">
        <v>75</v>
      </c>
      <c r="H388" s="149">
        <v>1</v>
      </c>
      <c r="I388" t="s">
        <v>167</v>
      </c>
      <c r="J388" t="s">
        <v>5</v>
      </c>
      <c r="K388" t="s">
        <v>1634</v>
      </c>
      <c r="L388" t="s">
        <v>1637</v>
      </c>
      <c r="M388" t="s">
        <v>72347</v>
      </c>
      <c r="N388" t="s">
        <v>69000</v>
      </c>
      <c r="O388" t="s">
        <v>52743</v>
      </c>
      <c r="P388" t="s">
        <v>5</v>
      </c>
      <c r="Q388" t="s">
        <v>5</v>
      </c>
      <c r="R388" t="s">
        <v>5</v>
      </c>
      <c r="S388" t="s">
        <v>5</v>
      </c>
      <c r="T388" t="s">
        <v>71616</v>
      </c>
      <c r="U388" t="s">
        <v>3772</v>
      </c>
      <c r="V388" t="s">
        <v>5</v>
      </c>
      <c r="W388" t="s">
        <v>5</v>
      </c>
      <c r="X388" t="s">
        <v>5</v>
      </c>
      <c r="Y388" t="s">
        <v>5</v>
      </c>
      <c r="Z388" t="s">
        <v>5</v>
      </c>
    </row>
    <row r="389" spans="1:27">
      <c r="A389" t="s">
        <v>72348</v>
      </c>
      <c r="C389" t="s">
        <v>140230</v>
      </c>
      <c r="D389" s="27" t="s">
        <v>72349</v>
      </c>
      <c r="E389" t="s">
        <v>2548</v>
      </c>
      <c r="F389" t="s">
        <v>2549</v>
      </c>
      <c r="G389" s="146">
        <v>5</v>
      </c>
      <c r="H389" s="149">
        <v>1</v>
      </c>
      <c r="I389" t="s">
        <v>167</v>
      </c>
      <c r="J389" t="s">
        <v>5</v>
      </c>
      <c r="K389" t="s">
        <v>1634</v>
      </c>
      <c r="L389" t="s">
        <v>1637</v>
      </c>
      <c r="M389" t="s">
        <v>72350</v>
      </c>
      <c r="N389" t="s">
        <v>69009</v>
      </c>
      <c r="O389" t="s">
        <v>52743</v>
      </c>
      <c r="P389" t="s">
        <v>5</v>
      </c>
      <c r="Q389" t="s">
        <v>5</v>
      </c>
      <c r="R389" t="s">
        <v>5</v>
      </c>
      <c r="S389" t="s">
        <v>5</v>
      </c>
      <c r="T389" t="s">
        <v>71616</v>
      </c>
      <c r="U389" t="s">
        <v>3772</v>
      </c>
      <c r="V389" t="s">
        <v>5</v>
      </c>
      <c r="W389" t="s">
        <v>5</v>
      </c>
      <c r="X389" t="s">
        <v>5</v>
      </c>
      <c r="Y389" t="s">
        <v>5</v>
      </c>
      <c r="Z389" t="s">
        <v>5</v>
      </c>
    </row>
    <row r="390" spans="1:27">
      <c r="A390" t="s">
        <v>72351</v>
      </c>
      <c r="C390" t="s">
        <v>140231</v>
      </c>
      <c r="D390" s="27" t="s">
        <v>72352</v>
      </c>
      <c r="E390" t="s">
        <v>2548</v>
      </c>
      <c r="F390" t="s">
        <v>2549</v>
      </c>
      <c r="G390" s="146">
        <v>3.4</v>
      </c>
      <c r="H390" s="149">
        <v>1</v>
      </c>
      <c r="I390" t="s">
        <v>167</v>
      </c>
      <c r="J390" t="s">
        <v>5</v>
      </c>
      <c r="K390" t="s">
        <v>1634</v>
      </c>
      <c r="L390" t="s">
        <v>1637</v>
      </c>
      <c r="M390" t="s">
        <v>72353</v>
      </c>
      <c r="N390" t="s">
        <v>69009</v>
      </c>
      <c r="O390" t="s">
        <v>52743</v>
      </c>
      <c r="P390" t="s">
        <v>5</v>
      </c>
      <c r="Q390" t="s">
        <v>5</v>
      </c>
      <c r="R390" t="s">
        <v>5</v>
      </c>
      <c r="S390" t="s">
        <v>5</v>
      </c>
      <c r="T390" t="s">
        <v>71616</v>
      </c>
      <c r="U390" t="s">
        <v>3772</v>
      </c>
      <c r="V390" t="s">
        <v>5</v>
      </c>
      <c r="W390" t="s">
        <v>5</v>
      </c>
      <c r="X390" t="s">
        <v>5</v>
      </c>
      <c r="Y390" t="s">
        <v>5</v>
      </c>
      <c r="Z390" t="s">
        <v>5</v>
      </c>
    </row>
    <row r="391" spans="1:27">
      <c r="A391" t="s">
        <v>72354</v>
      </c>
      <c r="C391" t="s">
        <v>140232</v>
      </c>
      <c r="D391" s="27" t="s">
        <v>72355</v>
      </c>
      <c r="E391" t="s">
        <v>2548</v>
      </c>
      <c r="F391" t="s">
        <v>2549</v>
      </c>
      <c r="G391" s="146">
        <v>40</v>
      </c>
      <c r="H391" s="149">
        <v>1</v>
      </c>
      <c r="I391" t="s">
        <v>167</v>
      </c>
      <c r="J391" t="s">
        <v>5</v>
      </c>
      <c r="K391" t="s">
        <v>1634</v>
      </c>
      <c r="L391" t="s">
        <v>1637</v>
      </c>
      <c r="M391" t="s">
        <v>72356</v>
      </c>
      <c r="N391" t="s">
        <v>69034</v>
      </c>
      <c r="O391" t="s">
        <v>52743</v>
      </c>
      <c r="P391" t="s">
        <v>5</v>
      </c>
      <c r="Q391" t="s">
        <v>5</v>
      </c>
      <c r="R391" t="s">
        <v>5</v>
      </c>
      <c r="S391" t="s">
        <v>5</v>
      </c>
      <c r="T391" t="s">
        <v>71616</v>
      </c>
      <c r="U391" t="s">
        <v>3772</v>
      </c>
      <c r="V391" t="s">
        <v>5</v>
      </c>
      <c r="W391" t="s">
        <v>5</v>
      </c>
      <c r="X391" t="s">
        <v>5</v>
      </c>
      <c r="Y391" t="s">
        <v>5</v>
      </c>
      <c r="Z391" t="s">
        <v>5</v>
      </c>
    </row>
    <row r="392" spans="1:27">
      <c r="A392" t="s">
        <v>72357</v>
      </c>
      <c r="C392" t="s">
        <v>140233</v>
      </c>
      <c r="D392" s="27" t="s">
        <v>72358</v>
      </c>
      <c r="E392" t="s">
        <v>2548</v>
      </c>
      <c r="F392" t="s">
        <v>2549</v>
      </c>
      <c r="G392" s="146">
        <v>500</v>
      </c>
      <c r="H392" s="149">
        <v>1</v>
      </c>
      <c r="I392" t="s">
        <v>167</v>
      </c>
      <c r="J392" t="s">
        <v>5</v>
      </c>
      <c r="K392" t="s">
        <v>1634</v>
      </c>
      <c r="L392" t="s">
        <v>1637</v>
      </c>
      <c r="M392" t="s">
        <v>152592</v>
      </c>
      <c r="N392" t="s">
        <v>152581</v>
      </c>
      <c r="O392" t="s">
        <v>52743</v>
      </c>
      <c r="P392" t="s">
        <v>5</v>
      </c>
      <c r="Q392" t="s">
        <v>5</v>
      </c>
      <c r="R392" t="s">
        <v>5</v>
      </c>
      <c r="S392" t="s">
        <v>5</v>
      </c>
      <c r="T392" t="s">
        <v>71616</v>
      </c>
      <c r="U392" t="s">
        <v>3772</v>
      </c>
      <c r="V392" t="s">
        <v>5</v>
      </c>
      <c r="W392" t="s">
        <v>5</v>
      </c>
      <c r="X392" t="s">
        <v>5</v>
      </c>
      <c r="Y392" t="s">
        <v>5</v>
      </c>
      <c r="Z392" t="s">
        <v>5</v>
      </c>
      <c r="AA392" t="s">
        <v>154890</v>
      </c>
    </row>
    <row r="393" spans="1:27">
      <c r="A393" t="s">
        <v>72359</v>
      </c>
      <c r="C393" t="s">
        <v>140234</v>
      </c>
      <c r="D393" s="27" t="s">
        <v>72360</v>
      </c>
      <c r="E393" t="s">
        <v>2548</v>
      </c>
      <c r="F393" t="s">
        <v>2549</v>
      </c>
      <c r="G393" s="146">
        <v>7900</v>
      </c>
      <c r="H393" s="149">
        <v>1</v>
      </c>
      <c r="I393" t="s">
        <v>167</v>
      </c>
      <c r="J393" t="s">
        <v>5</v>
      </c>
      <c r="K393" t="s">
        <v>1634</v>
      </c>
      <c r="L393" t="s">
        <v>1637</v>
      </c>
      <c r="M393" t="s">
        <v>72361</v>
      </c>
      <c r="N393" t="s">
        <v>69052</v>
      </c>
      <c r="O393" t="s">
        <v>52743</v>
      </c>
      <c r="P393" t="s">
        <v>5</v>
      </c>
      <c r="Q393" t="s">
        <v>5</v>
      </c>
      <c r="R393" t="s">
        <v>5</v>
      </c>
      <c r="S393" t="s">
        <v>5</v>
      </c>
      <c r="T393" t="s">
        <v>71616</v>
      </c>
      <c r="U393" t="s">
        <v>3772</v>
      </c>
      <c r="V393" t="s">
        <v>5</v>
      </c>
      <c r="W393" t="s">
        <v>5</v>
      </c>
      <c r="X393" t="s">
        <v>5</v>
      </c>
      <c r="Y393" t="s">
        <v>5</v>
      </c>
      <c r="Z393" t="s">
        <v>5</v>
      </c>
    </row>
    <row r="394" spans="1:27">
      <c r="A394" t="s">
        <v>72362</v>
      </c>
      <c r="C394" t="s">
        <v>140235</v>
      </c>
      <c r="D394" s="27" t="s">
        <v>72363</v>
      </c>
      <c r="E394" t="s">
        <v>2548</v>
      </c>
      <c r="F394" t="s">
        <v>2549</v>
      </c>
      <c r="G394" s="146">
        <v>0</v>
      </c>
      <c r="H394" s="149">
        <v>1</v>
      </c>
      <c r="I394" t="s">
        <v>167</v>
      </c>
      <c r="J394" t="s">
        <v>5</v>
      </c>
      <c r="K394" t="s">
        <v>1634</v>
      </c>
      <c r="L394" t="s">
        <v>1637</v>
      </c>
      <c r="M394" t="s">
        <v>72364</v>
      </c>
      <c r="N394" t="s">
        <v>69058</v>
      </c>
      <c r="O394" t="s">
        <v>52743</v>
      </c>
      <c r="P394" t="s">
        <v>5</v>
      </c>
      <c r="Q394" t="s">
        <v>5</v>
      </c>
      <c r="R394" t="s">
        <v>5</v>
      </c>
      <c r="S394" t="s">
        <v>5</v>
      </c>
      <c r="T394" t="s">
        <v>71616</v>
      </c>
      <c r="U394" t="s">
        <v>3772</v>
      </c>
      <c r="V394" t="s">
        <v>5</v>
      </c>
      <c r="W394" t="s">
        <v>5</v>
      </c>
      <c r="X394" t="s">
        <v>5</v>
      </c>
      <c r="Y394" t="s">
        <v>5</v>
      </c>
      <c r="Z394" t="s">
        <v>5</v>
      </c>
    </row>
    <row r="395" spans="1:27">
      <c r="A395" t="s">
        <v>72365</v>
      </c>
      <c r="C395" t="s">
        <v>140236</v>
      </c>
      <c r="D395" s="27" t="s">
        <v>72366</v>
      </c>
      <c r="E395" t="s">
        <v>2548</v>
      </c>
      <c r="F395" t="s">
        <v>2549</v>
      </c>
      <c r="G395" s="146">
        <v>2</v>
      </c>
      <c r="H395" s="149">
        <v>1</v>
      </c>
      <c r="I395" t="s">
        <v>167</v>
      </c>
      <c r="J395" t="s">
        <v>5</v>
      </c>
      <c r="K395" t="s">
        <v>1634</v>
      </c>
      <c r="L395" t="s">
        <v>1637</v>
      </c>
      <c r="M395" t="s">
        <v>72367</v>
      </c>
      <c r="N395" t="s">
        <v>69061</v>
      </c>
      <c r="O395" t="s">
        <v>52743</v>
      </c>
      <c r="P395" t="s">
        <v>5</v>
      </c>
      <c r="Q395" t="s">
        <v>5</v>
      </c>
      <c r="R395" t="s">
        <v>5</v>
      </c>
      <c r="S395" t="s">
        <v>5</v>
      </c>
      <c r="T395" t="s">
        <v>71616</v>
      </c>
      <c r="U395" t="s">
        <v>3772</v>
      </c>
      <c r="V395" t="s">
        <v>5</v>
      </c>
      <c r="W395" t="s">
        <v>5</v>
      </c>
      <c r="X395" t="s">
        <v>5</v>
      </c>
      <c r="Y395" t="s">
        <v>5</v>
      </c>
      <c r="Z395" t="s">
        <v>5</v>
      </c>
    </row>
    <row r="396" spans="1:27">
      <c r="A396" t="s">
        <v>72368</v>
      </c>
      <c r="C396" t="s">
        <v>140237</v>
      </c>
      <c r="D396" s="27" t="s">
        <v>72369</v>
      </c>
      <c r="E396" t="s">
        <v>2548</v>
      </c>
      <c r="F396" t="s">
        <v>2549</v>
      </c>
      <c r="G396" s="146">
        <v>50</v>
      </c>
      <c r="H396" s="149">
        <v>1</v>
      </c>
      <c r="I396" t="s">
        <v>167</v>
      </c>
      <c r="J396" t="s">
        <v>5</v>
      </c>
      <c r="K396" t="s">
        <v>1634</v>
      </c>
      <c r="L396" t="s">
        <v>1637</v>
      </c>
      <c r="M396" t="s">
        <v>72370</v>
      </c>
      <c r="N396" t="s">
        <v>69067</v>
      </c>
      <c r="O396" t="s">
        <v>52743</v>
      </c>
      <c r="P396" t="s">
        <v>5</v>
      </c>
      <c r="Q396" t="s">
        <v>5</v>
      </c>
      <c r="R396" t="s">
        <v>5</v>
      </c>
      <c r="S396" t="s">
        <v>5</v>
      </c>
      <c r="T396" t="s">
        <v>71616</v>
      </c>
      <c r="U396" t="s">
        <v>3772</v>
      </c>
      <c r="V396" t="s">
        <v>5</v>
      </c>
      <c r="W396" t="s">
        <v>5</v>
      </c>
      <c r="X396" t="s">
        <v>5</v>
      </c>
      <c r="Y396" t="s">
        <v>5</v>
      </c>
      <c r="Z396" t="s">
        <v>5</v>
      </c>
    </row>
    <row r="397" spans="1:27">
      <c r="A397" t="s">
        <v>72371</v>
      </c>
      <c r="C397" t="s">
        <v>140238</v>
      </c>
      <c r="D397" s="27" t="s">
        <v>72372</v>
      </c>
      <c r="E397" t="s">
        <v>2548</v>
      </c>
      <c r="F397" t="s">
        <v>2549</v>
      </c>
      <c r="G397" s="146">
        <v>15</v>
      </c>
      <c r="H397" s="149">
        <v>1</v>
      </c>
      <c r="I397" t="s">
        <v>167</v>
      </c>
      <c r="J397" t="s">
        <v>5</v>
      </c>
      <c r="K397" t="s">
        <v>1634</v>
      </c>
      <c r="L397" t="s">
        <v>1637</v>
      </c>
      <c r="M397" t="s">
        <v>72373</v>
      </c>
      <c r="N397" t="s">
        <v>52859</v>
      </c>
      <c r="O397" t="s">
        <v>52743</v>
      </c>
      <c r="P397" t="s">
        <v>5</v>
      </c>
      <c r="Q397" t="s">
        <v>5</v>
      </c>
      <c r="R397" t="s">
        <v>5</v>
      </c>
      <c r="S397" t="s">
        <v>5</v>
      </c>
      <c r="T397" t="s">
        <v>71616</v>
      </c>
      <c r="U397" t="s">
        <v>3772</v>
      </c>
      <c r="V397" t="s">
        <v>5</v>
      </c>
      <c r="W397" t="s">
        <v>5</v>
      </c>
      <c r="X397" t="s">
        <v>5</v>
      </c>
      <c r="Y397" t="s">
        <v>5</v>
      </c>
      <c r="Z397" t="s">
        <v>5</v>
      </c>
    </row>
    <row r="398" spans="1:27">
      <c r="A398" t="s">
        <v>72374</v>
      </c>
      <c r="C398" t="s">
        <v>140239</v>
      </c>
      <c r="D398" s="27" t="s">
        <v>72375</v>
      </c>
      <c r="E398" t="s">
        <v>2548</v>
      </c>
      <c r="F398" t="s">
        <v>2549</v>
      </c>
      <c r="G398" s="146">
        <v>150</v>
      </c>
      <c r="H398" s="149">
        <v>1</v>
      </c>
      <c r="I398" t="s">
        <v>167</v>
      </c>
      <c r="J398" t="s">
        <v>5</v>
      </c>
      <c r="K398" t="s">
        <v>1634</v>
      </c>
      <c r="L398" t="s">
        <v>1637</v>
      </c>
      <c r="M398" t="s">
        <v>72376</v>
      </c>
      <c r="N398" t="s">
        <v>69094</v>
      </c>
      <c r="O398" t="s">
        <v>52743</v>
      </c>
      <c r="P398" t="s">
        <v>5</v>
      </c>
      <c r="Q398" t="s">
        <v>5</v>
      </c>
      <c r="R398" t="s">
        <v>5</v>
      </c>
      <c r="S398" t="s">
        <v>5</v>
      </c>
      <c r="T398" t="s">
        <v>71616</v>
      </c>
      <c r="U398" t="s">
        <v>3772</v>
      </c>
      <c r="V398" t="s">
        <v>5</v>
      </c>
      <c r="W398" t="s">
        <v>5</v>
      </c>
      <c r="X398" t="s">
        <v>5</v>
      </c>
      <c r="Y398" t="s">
        <v>5</v>
      </c>
      <c r="Z398" t="s">
        <v>5</v>
      </c>
    </row>
    <row r="399" spans="1:27">
      <c r="A399" t="s">
        <v>72377</v>
      </c>
      <c r="C399" t="s">
        <v>140240</v>
      </c>
      <c r="D399" s="27" t="s">
        <v>72378</v>
      </c>
      <c r="E399" t="s">
        <v>2548</v>
      </c>
      <c r="F399" t="s">
        <v>2549</v>
      </c>
      <c r="G399" s="146">
        <v>2.3000000000000003</v>
      </c>
      <c r="H399" s="149">
        <v>1</v>
      </c>
      <c r="I399" t="s">
        <v>167</v>
      </c>
      <c r="J399" t="s">
        <v>5</v>
      </c>
      <c r="K399" t="s">
        <v>1634</v>
      </c>
      <c r="L399" t="s">
        <v>1637</v>
      </c>
      <c r="M399" t="s">
        <v>72379</v>
      </c>
      <c r="N399" t="s">
        <v>69123</v>
      </c>
      <c r="O399" t="s">
        <v>52743</v>
      </c>
      <c r="P399" t="s">
        <v>5</v>
      </c>
      <c r="Q399" t="s">
        <v>5</v>
      </c>
      <c r="R399" t="s">
        <v>5</v>
      </c>
      <c r="S399" t="s">
        <v>5</v>
      </c>
      <c r="T399" t="s">
        <v>71616</v>
      </c>
      <c r="U399" t="s">
        <v>3772</v>
      </c>
      <c r="V399" t="s">
        <v>5</v>
      </c>
      <c r="W399" t="s">
        <v>5</v>
      </c>
      <c r="X399" t="s">
        <v>5</v>
      </c>
      <c r="Y399" t="s">
        <v>5</v>
      </c>
      <c r="Z399" t="s">
        <v>5</v>
      </c>
    </row>
    <row r="400" spans="1:27">
      <c r="A400" t="s">
        <v>72380</v>
      </c>
      <c r="C400" t="s">
        <v>140241</v>
      </c>
      <c r="D400" s="27" t="s">
        <v>72381</v>
      </c>
      <c r="E400" t="s">
        <v>2548</v>
      </c>
      <c r="F400" t="s">
        <v>2549</v>
      </c>
      <c r="G400" s="146">
        <v>8</v>
      </c>
      <c r="H400" s="149">
        <v>1</v>
      </c>
      <c r="I400" t="s">
        <v>167</v>
      </c>
      <c r="J400" t="s">
        <v>5</v>
      </c>
      <c r="K400" t="s">
        <v>1634</v>
      </c>
      <c r="L400" t="s">
        <v>1637</v>
      </c>
      <c r="M400" t="s">
        <v>72382</v>
      </c>
      <c r="N400" t="s">
        <v>69123</v>
      </c>
      <c r="O400" t="s">
        <v>52743</v>
      </c>
      <c r="P400" t="s">
        <v>5</v>
      </c>
      <c r="Q400" t="s">
        <v>5</v>
      </c>
      <c r="R400" t="s">
        <v>5</v>
      </c>
      <c r="S400" t="s">
        <v>5</v>
      </c>
      <c r="T400" t="s">
        <v>71616</v>
      </c>
      <c r="U400" t="s">
        <v>3772</v>
      </c>
      <c r="V400" t="s">
        <v>5</v>
      </c>
      <c r="W400" t="s">
        <v>5</v>
      </c>
      <c r="X400" t="s">
        <v>5</v>
      </c>
      <c r="Y400" t="s">
        <v>5</v>
      </c>
      <c r="Z400" t="s">
        <v>5</v>
      </c>
    </row>
    <row r="401" spans="1:27">
      <c r="A401" t="s">
        <v>72383</v>
      </c>
      <c r="C401" t="s">
        <v>140242</v>
      </c>
      <c r="D401" s="27" t="s">
        <v>72384</v>
      </c>
      <c r="E401" t="s">
        <v>2548</v>
      </c>
      <c r="F401" t="s">
        <v>2549</v>
      </c>
      <c r="G401" s="146">
        <v>8</v>
      </c>
      <c r="H401" s="149">
        <v>1</v>
      </c>
      <c r="I401" t="s">
        <v>167</v>
      </c>
      <c r="J401" t="s">
        <v>5</v>
      </c>
      <c r="K401" t="s">
        <v>1634</v>
      </c>
      <c r="L401" t="s">
        <v>1637</v>
      </c>
      <c r="M401" t="s">
        <v>72385</v>
      </c>
      <c r="N401" t="s">
        <v>69123</v>
      </c>
      <c r="O401" t="s">
        <v>52743</v>
      </c>
      <c r="P401" t="s">
        <v>5</v>
      </c>
      <c r="Q401" t="s">
        <v>5</v>
      </c>
      <c r="R401" t="s">
        <v>5</v>
      </c>
      <c r="S401" t="s">
        <v>5</v>
      </c>
      <c r="T401" t="s">
        <v>71616</v>
      </c>
      <c r="U401" t="s">
        <v>3772</v>
      </c>
      <c r="V401" t="s">
        <v>5</v>
      </c>
      <c r="W401" t="s">
        <v>5</v>
      </c>
      <c r="X401" t="s">
        <v>5</v>
      </c>
      <c r="Y401" t="s">
        <v>5</v>
      </c>
      <c r="Z401" t="s">
        <v>5</v>
      </c>
    </row>
    <row r="402" spans="1:27">
      <c r="A402" t="s">
        <v>72386</v>
      </c>
      <c r="C402" t="s">
        <v>140243</v>
      </c>
      <c r="D402" s="27" t="s">
        <v>72387</v>
      </c>
      <c r="E402" t="s">
        <v>2548</v>
      </c>
      <c r="F402" t="s">
        <v>2549</v>
      </c>
      <c r="G402" s="146">
        <v>13</v>
      </c>
      <c r="H402" s="149">
        <v>1</v>
      </c>
      <c r="I402" t="s">
        <v>167</v>
      </c>
      <c r="J402" t="s">
        <v>5</v>
      </c>
      <c r="K402" t="s">
        <v>1634</v>
      </c>
      <c r="L402" t="s">
        <v>1637</v>
      </c>
      <c r="M402" t="s">
        <v>72388</v>
      </c>
      <c r="N402" t="s">
        <v>69123</v>
      </c>
      <c r="O402" t="s">
        <v>52743</v>
      </c>
      <c r="P402" t="s">
        <v>5</v>
      </c>
      <c r="Q402" t="s">
        <v>5</v>
      </c>
      <c r="R402" t="s">
        <v>5</v>
      </c>
      <c r="S402" t="s">
        <v>5</v>
      </c>
      <c r="T402" t="s">
        <v>71616</v>
      </c>
      <c r="U402" t="s">
        <v>3772</v>
      </c>
      <c r="V402" t="s">
        <v>5</v>
      </c>
      <c r="W402" t="s">
        <v>5</v>
      </c>
      <c r="X402" t="s">
        <v>5</v>
      </c>
      <c r="Y402" t="s">
        <v>5</v>
      </c>
      <c r="Z402" t="s">
        <v>5</v>
      </c>
    </row>
    <row r="403" spans="1:27">
      <c r="A403" t="s">
        <v>72389</v>
      </c>
      <c r="C403" t="s">
        <v>140244</v>
      </c>
      <c r="D403" s="27" t="s">
        <v>72390</v>
      </c>
      <c r="E403" t="s">
        <v>2548</v>
      </c>
      <c r="F403" t="s">
        <v>2549</v>
      </c>
      <c r="G403" s="146">
        <v>1.75</v>
      </c>
      <c r="H403" s="149">
        <v>1</v>
      </c>
      <c r="I403" t="s">
        <v>167</v>
      </c>
      <c r="J403" t="s">
        <v>5</v>
      </c>
      <c r="K403" t="s">
        <v>1634</v>
      </c>
      <c r="L403" t="s">
        <v>1637</v>
      </c>
      <c r="M403" t="s">
        <v>72391</v>
      </c>
      <c r="N403" t="s">
        <v>69123</v>
      </c>
      <c r="O403" t="s">
        <v>52743</v>
      </c>
      <c r="P403" t="s">
        <v>5</v>
      </c>
      <c r="Q403" t="s">
        <v>5</v>
      </c>
      <c r="R403" t="s">
        <v>5</v>
      </c>
      <c r="S403" t="s">
        <v>5</v>
      </c>
      <c r="T403" t="s">
        <v>71616</v>
      </c>
      <c r="U403" t="s">
        <v>3772</v>
      </c>
      <c r="V403" t="s">
        <v>5</v>
      </c>
      <c r="W403" t="s">
        <v>5</v>
      </c>
      <c r="X403" t="s">
        <v>5</v>
      </c>
      <c r="Y403" t="s">
        <v>5</v>
      </c>
      <c r="Z403" t="s">
        <v>5</v>
      </c>
    </row>
    <row r="404" spans="1:27">
      <c r="A404" t="s">
        <v>72392</v>
      </c>
      <c r="C404" t="s">
        <v>140245</v>
      </c>
      <c r="D404" s="27" t="s">
        <v>72393</v>
      </c>
      <c r="E404" t="s">
        <v>2548</v>
      </c>
      <c r="F404" t="s">
        <v>2549</v>
      </c>
      <c r="G404" s="146">
        <v>7</v>
      </c>
      <c r="H404" s="149">
        <v>1</v>
      </c>
      <c r="I404" t="s">
        <v>167</v>
      </c>
      <c r="J404" t="s">
        <v>5</v>
      </c>
      <c r="K404" t="s">
        <v>1634</v>
      </c>
      <c r="L404" t="s">
        <v>1637</v>
      </c>
      <c r="M404" t="s">
        <v>72394</v>
      </c>
      <c r="N404" t="s">
        <v>69138</v>
      </c>
      <c r="O404" t="s">
        <v>52743</v>
      </c>
      <c r="P404" t="s">
        <v>5</v>
      </c>
      <c r="Q404" t="s">
        <v>5</v>
      </c>
      <c r="R404" t="s">
        <v>5</v>
      </c>
      <c r="S404" t="s">
        <v>5</v>
      </c>
      <c r="T404" t="s">
        <v>71616</v>
      </c>
      <c r="U404" t="s">
        <v>3772</v>
      </c>
      <c r="V404" t="s">
        <v>5</v>
      </c>
      <c r="W404" t="s">
        <v>5</v>
      </c>
      <c r="X404" t="s">
        <v>5</v>
      </c>
      <c r="Y404" t="s">
        <v>5</v>
      </c>
      <c r="Z404" t="s">
        <v>5</v>
      </c>
    </row>
    <row r="405" spans="1:27">
      <c r="A405" t="s">
        <v>72395</v>
      </c>
      <c r="C405" t="s">
        <v>140246</v>
      </c>
      <c r="D405" s="27" t="s">
        <v>72396</v>
      </c>
      <c r="E405" t="s">
        <v>2548</v>
      </c>
      <c r="F405" t="s">
        <v>2549</v>
      </c>
      <c r="G405" s="146">
        <v>4</v>
      </c>
      <c r="H405" s="149">
        <v>1</v>
      </c>
      <c r="I405" t="s">
        <v>167</v>
      </c>
      <c r="J405" t="s">
        <v>5</v>
      </c>
      <c r="K405" t="s">
        <v>1634</v>
      </c>
      <c r="L405" t="s">
        <v>1637</v>
      </c>
      <c r="M405" t="s">
        <v>72397</v>
      </c>
      <c r="N405" t="s">
        <v>69138</v>
      </c>
      <c r="O405" t="s">
        <v>52743</v>
      </c>
      <c r="P405" t="s">
        <v>5</v>
      </c>
      <c r="Q405" t="s">
        <v>5</v>
      </c>
      <c r="R405" t="s">
        <v>5</v>
      </c>
      <c r="S405" t="s">
        <v>5</v>
      </c>
      <c r="T405" t="s">
        <v>71616</v>
      </c>
      <c r="U405" t="s">
        <v>3772</v>
      </c>
      <c r="V405" t="s">
        <v>5</v>
      </c>
      <c r="W405" t="s">
        <v>5</v>
      </c>
      <c r="X405" t="s">
        <v>5</v>
      </c>
      <c r="Y405" t="s">
        <v>5</v>
      </c>
      <c r="Z405" t="s">
        <v>5</v>
      </c>
    </row>
    <row r="406" spans="1:27">
      <c r="A406" t="s">
        <v>72398</v>
      </c>
      <c r="C406" t="s">
        <v>140247</v>
      </c>
      <c r="D406" s="27" t="s">
        <v>72399</v>
      </c>
      <c r="E406" t="s">
        <v>2548</v>
      </c>
      <c r="F406" t="s">
        <v>2549</v>
      </c>
      <c r="G406" s="146">
        <v>2.6999999999999997</v>
      </c>
      <c r="H406" s="149">
        <v>1</v>
      </c>
      <c r="I406" t="s">
        <v>167</v>
      </c>
      <c r="J406" t="s">
        <v>5</v>
      </c>
      <c r="K406" t="s">
        <v>1634</v>
      </c>
      <c r="L406" t="s">
        <v>1637</v>
      </c>
      <c r="M406" t="s">
        <v>72400</v>
      </c>
      <c r="N406" t="s">
        <v>69138</v>
      </c>
      <c r="O406" t="s">
        <v>52743</v>
      </c>
      <c r="P406" t="s">
        <v>5</v>
      </c>
      <c r="Q406" t="s">
        <v>5</v>
      </c>
      <c r="R406" t="s">
        <v>5</v>
      </c>
      <c r="S406" t="s">
        <v>5</v>
      </c>
      <c r="T406" t="s">
        <v>71616</v>
      </c>
      <c r="U406" t="s">
        <v>3772</v>
      </c>
      <c r="V406" t="s">
        <v>5</v>
      </c>
      <c r="W406" t="s">
        <v>5</v>
      </c>
      <c r="X406" t="s">
        <v>5</v>
      </c>
      <c r="Y406" t="s">
        <v>5</v>
      </c>
      <c r="Z406" t="s">
        <v>5</v>
      </c>
    </row>
    <row r="407" spans="1:27">
      <c r="A407" t="s">
        <v>72401</v>
      </c>
      <c r="C407" t="s">
        <v>140248</v>
      </c>
      <c r="D407" s="27" t="s">
        <v>72402</v>
      </c>
      <c r="E407" t="s">
        <v>2548</v>
      </c>
      <c r="F407" t="s">
        <v>2549</v>
      </c>
      <c r="G407" s="146">
        <v>4.7</v>
      </c>
      <c r="H407" s="149">
        <v>1</v>
      </c>
      <c r="I407" t="s">
        <v>167</v>
      </c>
      <c r="J407" t="s">
        <v>5</v>
      </c>
      <c r="K407" t="s">
        <v>1634</v>
      </c>
      <c r="L407" t="s">
        <v>1637</v>
      </c>
      <c r="M407" t="s">
        <v>72403</v>
      </c>
      <c r="N407" t="s">
        <v>69138</v>
      </c>
      <c r="O407" t="s">
        <v>52743</v>
      </c>
      <c r="P407" t="s">
        <v>5</v>
      </c>
      <c r="Q407" t="s">
        <v>5</v>
      </c>
      <c r="R407" t="s">
        <v>5</v>
      </c>
      <c r="S407" t="s">
        <v>5</v>
      </c>
      <c r="T407" t="s">
        <v>71616</v>
      </c>
      <c r="U407" t="s">
        <v>3772</v>
      </c>
      <c r="V407" t="s">
        <v>5</v>
      </c>
      <c r="W407" t="s">
        <v>5</v>
      </c>
      <c r="X407" t="s">
        <v>5</v>
      </c>
      <c r="Y407" t="s">
        <v>5</v>
      </c>
      <c r="Z407" t="s">
        <v>5</v>
      </c>
    </row>
    <row r="408" spans="1:27">
      <c r="A408" t="s">
        <v>72404</v>
      </c>
      <c r="C408" t="s">
        <v>140249</v>
      </c>
      <c r="D408" s="27" t="s">
        <v>72405</v>
      </c>
      <c r="E408" t="s">
        <v>2548</v>
      </c>
      <c r="F408" t="s">
        <v>2549</v>
      </c>
      <c r="G408" s="146">
        <v>150</v>
      </c>
      <c r="H408" s="149">
        <v>1</v>
      </c>
      <c r="I408" t="s">
        <v>167</v>
      </c>
      <c r="J408" t="s">
        <v>5</v>
      </c>
      <c r="K408" t="s">
        <v>1634</v>
      </c>
      <c r="L408" t="s">
        <v>1637</v>
      </c>
      <c r="M408" t="s">
        <v>72406</v>
      </c>
      <c r="N408" t="s">
        <v>53934</v>
      </c>
      <c r="O408" t="s">
        <v>52743</v>
      </c>
      <c r="P408" t="s">
        <v>5</v>
      </c>
      <c r="Q408" t="s">
        <v>5</v>
      </c>
      <c r="R408" t="s">
        <v>5</v>
      </c>
      <c r="S408" t="s">
        <v>5</v>
      </c>
      <c r="T408" t="s">
        <v>71616</v>
      </c>
      <c r="U408" t="s">
        <v>3772</v>
      </c>
      <c r="V408" t="s">
        <v>5</v>
      </c>
      <c r="W408" t="s">
        <v>5</v>
      </c>
      <c r="X408" t="s">
        <v>5</v>
      </c>
      <c r="Y408" t="s">
        <v>5</v>
      </c>
      <c r="Z408" t="s">
        <v>5</v>
      </c>
    </row>
    <row r="409" spans="1:27">
      <c r="A409" t="s">
        <v>72407</v>
      </c>
      <c r="C409" t="s">
        <v>140250</v>
      </c>
      <c r="D409" s="27" t="s">
        <v>72408</v>
      </c>
      <c r="E409" t="s">
        <v>2548</v>
      </c>
      <c r="F409" t="s">
        <v>2549</v>
      </c>
      <c r="G409" s="146">
        <v>30</v>
      </c>
      <c r="H409" s="149">
        <v>1</v>
      </c>
      <c r="I409" t="s">
        <v>167</v>
      </c>
      <c r="J409" t="s">
        <v>5</v>
      </c>
      <c r="K409" t="s">
        <v>1634</v>
      </c>
      <c r="L409" t="s">
        <v>1637</v>
      </c>
      <c r="M409" t="s">
        <v>72409</v>
      </c>
      <c r="N409" t="s">
        <v>69170</v>
      </c>
      <c r="O409" t="s">
        <v>52743</v>
      </c>
      <c r="P409" t="s">
        <v>5</v>
      </c>
      <c r="Q409" t="s">
        <v>5</v>
      </c>
      <c r="R409" t="s">
        <v>5</v>
      </c>
      <c r="S409" t="s">
        <v>5</v>
      </c>
      <c r="T409" t="s">
        <v>71616</v>
      </c>
      <c r="U409" t="s">
        <v>3772</v>
      </c>
      <c r="V409" t="s">
        <v>5</v>
      </c>
      <c r="W409" t="s">
        <v>5</v>
      </c>
      <c r="X409" t="s">
        <v>5</v>
      </c>
      <c r="Y409" t="s">
        <v>5</v>
      </c>
      <c r="Z409" t="s">
        <v>5</v>
      </c>
      <c r="AA409" t="s">
        <v>154896</v>
      </c>
    </row>
    <row r="410" spans="1:27">
      <c r="A410" t="s">
        <v>72410</v>
      </c>
      <c r="C410" t="s">
        <v>140251</v>
      </c>
      <c r="D410" s="27" t="s">
        <v>72411</v>
      </c>
      <c r="E410" t="s">
        <v>2548</v>
      </c>
      <c r="F410" t="s">
        <v>2549</v>
      </c>
      <c r="G410" s="146">
        <v>2</v>
      </c>
      <c r="H410" s="149">
        <v>1</v>
      </c>
      <c r="I410" t="s">
        <v>167</v>
      </c>
      <c r="J410" t="s">
        <v>5</v>
      </c>
      <c r="K410" t="s">
        <v>1634</v>
      </c>
      <c r="L410" t="s">
        <v>1637</v>
      </c>
      <c r="M410" t="s">
        <v>72412</v>
      </c>
      <c r="N410" t="s">
        <v>69179</v>
      </c>
      <c r="O410" t="s">
        <v>52743</v>
      </c>
      <c r="P410" t="s">
        <v>5</v>
      </c>
      <c r="Q410" t="s">
        <v>5</v>
      </c>
      <c r="R410" t="s">
        <v>5</v>
      </c>
      <c r="S410" t="s">
        <v>5</v>
      </c>
      <c r="T410" t="s">
        <v>71616</v>
      </c>
      <c r="U410" t="s">
        <v>3772</v>
      </c>
      <c r="V410" t="s">
        <v>5</v>
      </c>
      <c r="W410" t="s">
        <v>5</v>
      </c>
      <c r="X410" t="s">
        <v>5</v>
      </c>
      <c r="Y410" t="s">
        <v>5</v>
      </c>
      <c r="Z410" t="s">
        <v>5</v>
      </c>
    </row>
    <row r="411" spans="1:27">
      <c r="A411" t="s">
        <v>72413</v>
      </c>
      <c r="C411" t="s">
        <v>140252</v>
      </c>
      <c r="D411" s="27" t="s">
        <v>72414</v>
      </c>
      <c r="E411" t="s">
        <v>2548</v>
      </c>
      <c r="F411" t="s">
        <v>2549</v>
      </c>
      <c r="G411" s="146">
        <v>5.3</v>
      </c>
      <c r="H411" s="149">
        <v>1</v>
      </c>
      <c r="I411" t="s">
        <v>167</v>
      </c>
      <c r="J411" t="s">
        <v>5</v>
      </c>
      <c r="K411" t="s">
        <v>1634</v>
      </c>
      <c r="L411" t="s">
        <v>1637</v>
      </c>
      <c r="M411" t="s">
        <v>72415</v>
      </c>
      <c r="N411" t="s">
        <v>69182</v>
      </c>
      <c r="O411" t="s">
        <v>52743</v>
      </c>
      <c r="P411" t="s">
        <v>5</v>
      </c>
      <c r="Q411" t="s">
        <v>5</v>
      </c>
      <c r="R411" t="s">
        <v>5</v>
      </c>
      <c r="S411" t="s">
        <v>5</v>
      </c>
      <c r="T411" t="s">
        <v>71616</v>
      </c>
      <c r="U411" t="s">
        <v>3772</v>
      </c>
      <c r="V411" t="s">
        <v>5</v>
      </c>
      <c r="W411" t="s">
        <v>5</v>
      </c>
      <c r="X411" t="s">
        <v>5</v>
      </c>
      <c r="Y411" t="s">
        <v>5</v>
      </c>
      <c r="Z411" t="s">
        <v>5</v>
      </c>
    </row>
    <row r="412" spans="1:27">
      <c r="A412" t="s">
        <v>72416</v>
      </c>
      <c r="C412" t="s">
        <v>140253</v>
      </c>
      <c r="D412" s="27" t="s">
        <v>72417</v>
      </c>
      <c r="E412" t="s">
        <v>2548</v>
      </c>
      <c r="F412" t="s">
        <v>2549</v>
      </c>
      <c r="G412" s="146">
        <v>5.3</v>
      </c>
      <c r="H412" s="149">
        <v>1</v>
      </c>
      <c r="I412" t="s">
        <v>167</v>
      </c>
      <c r="J412" t="s">
        <v>5</v>
      </c>
      <c r="K412" t="s">
        <v>1634</v>
      </c>
      <c r="L412" t="s">
        <v>1637</v>
      </c>
      <c r="M412" t="s">
        <v>152593</v>
      </c>
      <c r="N412" t="s">
        <v>69182</v>
      </c>
      <c r="O412" t="s">
        <v>52743</v>
      </c>
      <c r="P412" t="s">
        <v>5</v>
      </c>
      <c r="Q412" t="s">
        <v>5</v>
      </c>
      <c r="R412" t="s">
        <v>5</v>
      </c>
      <c r="S412" t="s">
        <v>5</v>
      </c>
      <c r="T412" t="s">
        <v>71616</v>
      </c>
      <c r="U412" t="s">
        <v>3772</v>
      </c>
      <c r="V412" t="s">
        <v>5</v>
      </c>
      <c r="W412" t="s">
        <v>5</v>
      </c>
      <c r="X412" t="s">
        <v>5</v>
      </c>
      <c r="Y412" t="s">
        <v>5</v>
      </c>
      <c r="Z412" t="s">
        <v>5</v>
      </c>
      <c r="AA412" t="s">
        <v>154892</v>
      </c>
    </row>
    <row r="413" spans="1:27">
      <c r="A413" t="s">
        <v>72418</v>
      </c>
      <c r="C413" t="s">
        <v>140254</v>
      </c>
      <c r="D413" s="27" t="s">
        <v>72419</v>
      </c>
      <c r="E413" t="s">
        <v>2548</v>
      </c>
      <c r="F413" t="s">
        <v>2549</v>
      </c>
      <c r="G413" s="146">
        <v>20</v>
      </c>
      <c r="H413" s="149">
        <v>1</v>
      </c>
      <c r="I413" t="s">
        <v>167</v>
      </c>
      <c r="J413" t="s">
        <v>5</v>
      </c>
      <c r="K413" t="s">
        <v>1634</v>
      </c>
      <c r="L413" t="s">
        <v>1637</v>
      </c>
      <c r="M413" t="s">
        <v>72420</v>
      </c>
      <c r="N413" t="s">
        <v>69187</v>
      </c>
      <c r="O413" t="s">
        <v>52743</v>
      </c>
      <c r="P413" t="s">
        <v>5</v>
      </c>
      <c r="Q413" t="s">
        <v>5</v>
      </c>
      <c r="R413" t="s">
        <v>5</v>
      </c>
      <c r="S413" t="s">
        <v>5</v>
      </c>
      <c r="T413" t="s">
        <v>71616</v>
      </c>
      <c r="U413" t="s">
        <v>3772</v>
      </c>
      <c r="V413" t="s">
        <v>5</v>
      </c>
      <c r="W413" t="s">
        <v>5</v>
      </c>
      <c r="X413" t="s">
        <v>5</v>
      </c>
      <c r="Y413" t="s">
        <v>5</v>
      </c>
      <c r="Z413" t="s">
        <v>5</v>
      </c>
    </row>
    <row r="414" spans="1:27">
      <c r="A414" t="s">
        <v>72421</v>
      </c>
      <c r="C414" t="s">
        <v>140255</v>
      </c>
      <c r="D414" s="27" t="s">
        <v>72422</v>
      </c>
      <c r="E414" t="s">
        <v>2548</v>
      </c>
      <c r="F414" t="s">
        <v>2549</v>
      </c>
      <c r="G414" s="146">
        <v>0</v>
      </c>
      <c r="H414" s="149">
        <v>1</v>
      </c>
      <c r="I414" t="s">
        <v>167</v>
      </c>
      <c r="J414" t="s">
        <v>5</v>
      </c>
      <c r="K414" t="s">
        <v>1634</v>
      </c>
      <c r="L414" t="s">
        <v>1637</v>
      </c>
      <c r="M414" t="s">
        <v>72423</v>
      </c>
      <c r="N414" t="s">
        <v>69197</v>
      </c>
      <c r="O414" t="s">
        <v>52743</v>
      </c>
      <c r="P414" t="s">
        <v>5</v>
      </c>
      <c r="Q414" t="s">
        <v>5</v>
      </c>
      <c r="R414" t="s">
        <v>5</v>
      </c>
      <c r="S414" t="s">
        <v>5</v>
      </c>
      <c r="T414" t="s">
        <v>71616</v>
      </c>
      <c r="U414" t="s">
        <v>3772</v>
      </c>
      <c r="V414" t="s">
        <v>5</v>
      </c>
      <c r="W414" t="s">
        <v>5</v>
      </c>
      <c r="X414" t="s">
        <v>5</v>
      </c>
      <c r="Y414" t="s">
        <v>5</v>
      </c>
      <c r="Z414" t="s">
        <v>5</v>
      </c>
    </row>
    <row r="415" spans="1:27">
      <c r="A415" t="s">
        <v>72424</v>
      </c>
      <c r="C415" t="s">
        <v>140256</v>
      </c>
      <c r="D415" s="27" t="s">
        <v>72425</v>
      </c>
      <c r="E415" t="s">
        <v>2548</v>
      </c>
      <c r="F415" t="s">
        <v>2549</v>
      </c>
      <c r="G415" s="146">
        <v>250</v>
      </c>
      <c r="H415" s="149">
        <v>1</v>
      </c>
      <c r="I415" t="s">
        <v>167</v>
      </c>
      <c r="J415" t="s">
        <v>5</v>
      </c>
      <c r="K415" t="s">
        <v>1634</v>
      </c>
      <c r="L415" t="s">
        <v>1637</v>
      </c>
      <c r="M415" t="s">
        <v>72426</v>
      </c>
      <c r="N415" t="s">
        <v>69197</v>
      </c>
      <c r="O415" t="s">
        <v>52743</v>
      </c>
      <c r="P415" t="s">
        <v>5</v>
      </c>
      <c r="Q415" t="s">
        <v>5</v>
      </c>
      <c r="R415" t="s">
        <v>5</v>
      </c>
      <c r="S415" t="s">
        <v>5</v>
      </c>
      <c r="T415" t="s">
        <v>71616</v>
      </c>
      <c r="U415" t="s">
        <v>3772</v>
      </c>
      <c r="V415" t="s">
        <v>5</v>
      </c>
      <c r="W415" t="s">
        <v>5</v>
      </c>
      <c r="X415" t="s">
        <v>5</v>
      </c>
      <c r="Y415" t="s">
        <v>5</v>
      </c>
      <c r="Z415" t="s">
        <v>5</v>
      </c>
    </row>
    <row r="416" spans="1:27">
      <c r="A416" t="s">
        <v>72427</v>
      </c>
      <c r="C416" t="s">
        <v>140257</v>
      </c>
      <c r="D416" s="27" t="s">
        <v>72428</v>
      </c>
      <c r="E416" t="s">
        <v>2548</v>
      </c>
      <c r="F416" t="s">
        <v>2549</v>
      </c>
      <c r="G416" s="146">
        <v>300</v>
      </c>
      <c r="H416" s="149">
        <v>1</v>
      </c>
      <c r="I416" t="s">
        <v>167</v>
      </c>
      <c r="J416" t="s">
        <v>5</v>
      </c>
      <c r="K416" t="s">
        <v>1634</v>
      </c>
      <c r="L416" t="s">
        <v>1637</v>
      </c>
      <c r="M416" t="s">
        <v>72429</v>
      </c>
      <c r="N416" t="s">
        <v>69197</v>
      </c>
      <c r="O416" t="s">
        <v>52743</v>
      </c>
      <c r="P416" t="s">
        <v>5</v>
      </c>
      <c r="Q416" t="s">
        <v>5</v>
      </c>
      <c r="R416" t="s">
        <v>5</v>
      </c>
      <c r="S416" t="s">
        <v>5</v>
      </c>
      <c r="T416" t="s">
        <v>71616</v>
      </c>
      <c r="U416" t="s">
        <v>3772</v>
      </c>
      <c r="V416" t="s">
        <v>5</v>
      </c>
      <c r="W416" t="s">
        <v>5</v>
      </c>
      <c r="X416" t="s">
        <v>5</v>
      </c>
      <c r="Y416" t="s">
        <v>5</v>
      </c>
      <c r="Z416" t="s">
        <v>5</v>
      </c>
    </row>
    <row r="417" spans="1:26">
      <c r="A417" t="s">
        <v>72430</v>
      </c>
      <c r="C417" t="s">
        <v>140258</v>
      </c>
      <c r="D417" s="27" t="s">
        <v>72431</v>
      </c>
      <c r="E417" t="s">
        <v>2548</v>
      </c>
      <c r="F417" t="s">
        <v>2549</v>
      </c>
      <c r="G417" s="146">
        <v>1500</v>
      </c>
      <c r="H417" s="149">
        <v>1</v>
      </c>
      <c r="I417" t="s">
        <v>167</v>
      </c>
      <c r="J417" t="s">
        <v>5</v>
      </c>
      <c r="K417" t="s">
        <v>1634</v>
      </c>
      <c r="L417" t="s">
        <v>1637</v>
      </c>
      <c r="M417" t="s">
        <v>72432</v>
      </c>
      <c r="N417" t="s">
        <v>69197</v>
      </c>
      <c r="O417" t="s">
        <v>52743</v>
      </c>
      <c r="P417" t="s">
        <v>5</v>
      </c>
      <c r="Q417" t="s">
        <v>5</v>
      </c>
      <c r="R417" t="s">
        <v>5</v>
      </c>
      <c r="S417" t="s">
        <v>5</v>
      </c>
      <c r="T417" t="s">
        <v>71616</v>
      </c>
      <c r="U417" t="s">
        <v>3772</v>
      </c>
      <c r="V417" t="s">
        <v>5</v>
      </c>
      <c r="W417" t="s">
        <v>5</v>
      </c>
      <c r="X417" t="s">
        <v>5</v>
      </c>
      <c r="Y417" t="s">
        <v>5</v>
      </c>
      <c r="Z417" t="s">
        <v>5</v>
      </c>
    </row>
    <row r="418" spans="1:26">
      <c r="A418" t="s">
        <v>72433</v>
      </c>
      <c r="C418" t="s">
        <v>140259</v>
      </c>
      <c r="D418" s="27" t="s">
        <v>72434</v>
      </c>
      <c r="E418" t="s">
        <v>2548</v>
      </c>
      <c r="F418" t="s">
        <v>2549</v>
      </c>
      <c r="G418" s="146">
        <v>500</v>
      </c>
      <c r="H418" s="149">
        <v>1</v>
      </c>
      <c r="I418" t="s">
        <v>167</v>
      </c>
      <c r="J418" t="s">
        <v>5</v>
      </c>
      <c r="K418" t="s">
        <v>1634</v>
      </c>
      <c r="L418" t="s">
        <v>1637</v>
      </c>
      <c r="M418" t="s">
        <v>72435</v>
      </c>
      <c r="N418" t="s">
        <v>69197</v>
      </c>
      <c r="O418" t="s">
        <v>52743</v>
      </c>
      <c r="P418" t="s">
        <v>5</v>
      </c>
      <c r="Q418" t="s">
        <v>5</v>
      </c>
      <c r="R418" t="s">
        <v>5</v>
      </c>
      <c r="S418" t="s">
        <v>5</v>
      </c>
      <c r="T418" t="s">
        <v>71616</v>
      </c>
      <c r="U418" t="s">
        <v>3772</v>
      </c>
      <c r="V418" t="s">
        <v>5</v>
      </c>
      <c r="W418" t="s">
        <v>5</v>
      </c>
      <c r="X418" t="s">
        <v>5</v>
      </c>
      <c r="Y418" t="s">
        <v>5</v>
      </c>
      <c r="Z418" t="s">
        <v>5</v>
      </c>
    </row>
    <row r="419" spans="1:26">
      <c r="A419" t="s">
        <v>72436</v>
      </c>
      <c r="C419" t="s">
        <v>140260</v>
      </c>
      <c r="D419" s="27" t="s">
        <v>72437</v>
      </c>
      <c r="E419" t="s">
        <v>2548</v>
      </c>
      <c r="F419" t="s">
        <v>2549</v>
      </c>
      <c r="G419" s="146">
        <v>1700</v>
      </c>
      <c r="H419" s="149">
        <v>1</v>
      </c>
      <c r="I419" t="s">
        <v>167</v>
      </c>
      <c r="J419" t="s">
        <v>5</v>
      </c>
      <c r="K419" t="s">
        <v>1634</v>
      </c>
      <c r="L419" t="s">
        <v>1637</v>
      </c>
      <c r="M419" t="s">
        <v>72438</v>
      </c>
      <c r="N419" t="s">
        <v>69197</v>
      </c>
      <c r="O419" t="s">
        <v>52743</v>
      </c>
      <c r="P419" t="s">
        <v>5</v>
      </c>
      <c r="Q419" t="s">
        <v>5</v>
      </c>
      <c r="R419" t="s">
        <v>5</v>
      </c>
      <c r="S419" t="s">
        <v>5</v>
      </c>
      <c r="T419" t="s">
        <v>71616</v>
      </c>
      <c r="U419" t="s">
        <v>3772</v>
      </c>
      <c r="V419" t="s">
        <v>5</v>
      </c>
      <c r="W419" t="s">
        <v>5</v>
      </c>
      <c r="X419" t="s">
        <v>5</v>
      </c>
      <c r="Y419" t="s">
        <v>5</v>
      </c>
      <c r="Z419" t="s">
        <v>5</v>
      </c>
    </row>
    <row r="420" spans="1:26">
      <c r="A420" t="s">
        <v>72439</v>
      </c>
      <c r="C420" t="s">
        <v>140261</v>
      </c>
      <c r="D420" s="27" t="s">
        <v>72440</v>
      </c>
      <c r="E420" t="s">
        <v>2548</v>
      </c>
      <c r="F420" t="s">
        <v>2549</v>
      </c>
      <c r="G420" s="146">
        <v>2000</v>
      </c>
      <c r="H420" s="149">
        <v>1</v>
      </c>
      <c r="I420" t="s">
        <v>167</v>
      </c>
      <c r="J420" t="s">
        <v>5</v>
      </c>
      <c r="K420" t="s">
        <v>1634</v>
      </c>
      <c r="L420" t="s">
        <v>1637</v>
      </c>
      <c r="M420" t="s">
        <v>72441</v>
      </c>
      <c r="N420" t="s">
        <v>69197</v>
      </c>
      <c r="O420" t="s">
        <v>52743</v>
      </c>
      <c r="P420" t="s">
        <v>5</v>
      </c>
      <c r="Q420" t="s">
        <v>5</v>
      </c>
      <c r="R420" t="s">
        <v>5</v>
      </c>
      <c r="S420" t="s">
        <v>5</v>
      </c>
      <c r="T420" t="s">
        <v>71616</v>
      </c>
      <c r="U420" t="s">
        <v>3772</v>
      </c>
      <c r="V420" t="s">
        <v>5</v>
      </c>
      <c r="W420" t="s">
        <v>5</v>
      </c>
      <c r="X420" t="s">
        <v>5</v>
      </c>
      <c r="Y420" t="s">
        <v>5</v>
      </c>
      <c r="Z420" t="s">
        <v>5</v>
      </c>
    </row>
    <row r="421" spans="1:26">
      <c r="A421" t="s">
        <v>72442</v>
      </c>
      <c r="C421" t="s">
        <v>140262</v>
      </c>
      <c r="D421" s="27" t="s">
        <v>72443</v>
      </c>
      <c r="E421" t="s">
        <v>2548</v>
      </c>
      <c r="F421" t="s">
        <v>2549</v>
      </c>
      <c r="G421" s="146">
        <v>1000</v>
      </c>
      <c r="H421" s="149">
        <v>1</v>
      </c>
      <c r="I421" t="s">
        <v>167</v>
      </c>
      <c r="J421" t="s">
        <v>5</v>
      </c>
      <c r="K421" t="s">
        <v>1634</v>
      </c>
      <c r="L421" t="s">
        <v>1637</v>
      </c>
      <c r="M421" t="s">
        <v>72444</v>
      </c>
      <c r="N421" t="s">
        <v>69197</v>
      </c>
      <c r="O421" t="s">
        <v>52743</v>
      </c>
      <c r="P421" t="s">
        <v>5</v>
      </c>
      <c r="Q421" t="s">
        <v>5</v>
      </c>
      <c r="R421" t="s">
        <v>5</v>
      </c>
      <c r="S421" t="s">
        <v>5</v>
      </c>
      <c r="T421" t="s">
        <v>71616</v>
      </c>
      <c r="U421" t="s">
        <v>3772</v>
      </c>
      <c r="V421" t="s">
        <v>5</v>
      </c>
      <c r="W421" t="s">
        <v>5</v>
      </c>
      <c r="X421" t="s">
        <v>5</v>
      </c>
      <c r="Y421" t="s">
        <v>5</v>
      </c>
      <c r="Z421" t="s">
        <v>5</v>
      </c>
    </row>
    <row r="422" spans="1:26">
      <c r="A422" t="s">
        <v>72445</v>
      </c>
      <c r="C422" t="s">
        <v>140263</v>
      </c>
      <c r="D422" s="27" t="s">
        <v>72446</v>
      </c>
      <c r="E422" t="s">
        <v>2548</v>
      </c>
      <c r="F422" t="s">
        <v>2549</v>
      </c>
      <c r="G422" s="146">
        <v>1000</v>
      </c>
      <c r="H422" s="149">
        <v>1</v>
      </c>
      <c r="I422" t="s">
        <v>167</v>
      </c>
      <c r="J422" t="s">
        <v>5</v>
      </c>
      <c r="K422" t="s">
        <v>1634</v>
      </c>
      <c r="L422" t="s">
        <v>1637</v>
      </c>
      <c r="M422" t="s">
        <v>72447</v>
      </c>
      <c r="N422" t="s">
        <v>69197</v>
      </c>
      <c r="O422" t="s">
        <v>52743</v>
      </c>
      <c r="P422" t="s">
        <v>5</v>
      </c>
      <c r="Q422" t="s">
        <v>5</v>
      </c>
      <c r="R422" t="s">
        <v>5</v>
      </c>
      <c r="S422" t="s">
        <v>5</v>
      </c>
      <c r="T422" t="s">
        <v>71616</v>
      </c>
      <c r="U422" t="s">
        <v>3772</v>
      </c>
      <c r="V422" t="s">
        <v>5</v>
      </c>
      <c r="W422" t="s">
        <v>5</v>
      </c>
      <c r="X422" t="s">
        <v>5</v>
      </c>
      <c r="Y422" t="s">
        <v>5</v>
      </c>
      <c r="Z422" t="s">
        <v>5</v>
      </c>
    </row>
    <row r="423" spans="1:26">
      <c r="A423" t="s">
        <v>72448</v>
      </c>
      <c r="C423" t="s">
        <v>140264</v>
      </c>
      <c r="D423" s="27" t="s">
        <v>72449</v>
      </c>
      <c r="E423" t="s">
        <v>2548</v>
      </c>
      <c r="F423" t="s">
        <v>2549</v>
      </c>
      <c r="G423" s="146">
        <v>12000</v>
      </c>
      <c r="H423" s="149">
        <v>1</v>
      </c>
      <c r="I423" t="s">
        <v>167</v>
      </c>
      <c r="J423" t="s">
        <v>5</v>
      </c>
      <c r="K423" t="s">
        <v>1634</v>
      </c>
      <c r="L423" t="s">
        <v>1637</v>
      </c>
      <c r="M423" t="s">
        <v>72450</v>
      </c>
      <c r="N423" t="s">
        <v>69281</v>
      </c>
      <c r="O423" t="s">
        <v>52743</v>
      </c>
      <c r="P423" t="s">
        <v>5</v>
      </c>
      <c r="Q423" t="s">
        <v>5</v>
      </c>
      <c r="R423" t="s">
        <v>5</v>
      </c>
      <c r="S423" t="s">
        <v>5</v>
      </c>
      <c r="T423" t="s">
        <v>71616</v>
      </c>
      <c r="U423" t="s">
        <v>3772</v>
      </c>
      <c r="V423" t="s">
        <v>5</v>
      </c>
      <c r="W423" t="s">
        <v>5</v>
      </c>
      <c r="X423" t="s">
        <v>5</v>
      </c>
      <c r="Y423" t="s">
        <v>5</v>
      </c>
      <c r="Z423" t="s">
        <v>5</v>
      </c>
    </row>
    <row r="424" spans="1:26">
      <c r="A424" t="s">
        <v>72451</v>
      </c>
      <c r="C424" t="s">
        <v>140265</v>
      </c>
      <c r="D424" s="27" t="s">
        <v>72452</v>
      </c>
      <c r="E424" t="s">
        <v>2548</v>
      </c>
      <c r="F424" t="s">
        <v>2549</v>
      </c>
      <c r="G424" s="146">
        <v>0</v>
      </c>
      <c r="H424" s="149">
        <v>1</v>
      </c>
      <c r="I424" t="s">
        <v>167</v>
      </c>
      <c r="J424" t="s">
        <v>5</v>
      </c>
      <c r="K424" t="s">
        <v>1634</v>
      </c>
      <c r="L424" t="s">
        <v>1637</v>
      </c>
      <c r="M424" t="s">
        <v>72453</v>
      </c>
      <c r="N424" t="s">
        <v>69281</v>
      </c>
      <c r="O424" t="s">
        <v>52743</v>
      </c>
      <c r="P424" t="s">
        <v>5</v>
      </c>
      <c r="Q424" t="s">
        <v>5</v>
      </c>
      <c r="R424" t="s">
        <v>5</v>
      </c>
      <c r="S424" t="s">
        <v>5</v>
      </c>
      <c r="T424" t="s">
        <v>71616</v>
      </c>
      <c r="U424" t="s">
        <v>3772</v>
      </c>
      <c r="V424" t="s">
        <v>5</v>
      </c>
      <c r="W424" t="s">
        <v>5</v>
      </c>
      <c r="X424" t="s">
        <v>5</v>
      </c>
      <c r="Y424" t="s">
        <v>5</v>
      </c>
      <c r="Z424" t="s">
        <v>5</v>
      </c>
    </row>
    <row r="425" spans="1:26">
      <c r="A425" t="s">
        <v>72454</v>
      </c>
      <c r="C425" t="s">
        <v>140266</v>
      </c>
      <c r="D425" s="27" t="s">
        <v>72455</v>
      </c>
      <c r="E425" t="s">
        <v>2548</v>
      </c>
      <c r="F425" t="s">
        <v>2549</v>
      </c>
      <c r="G425" s="146">
        <v>2</v>
      </c>
      <c r="H425" s="149">
        <v>1</v>
      </c>
      <c r="I425" t="s">
        <v>167</v>
      </c>
      <c r="J425" t="s">
        <v>5</v>
      </c>
      <c r="K425" t="s">
        <v>1634</v>
      </c>
      <c r="L425" t="s">
        <v>1637</v>
      </c>
      <c r="M425" t="s">
        <v>72456</v>
      </c>
      <c r="N425" t="s">
        <v>69287</v>
      </c>
      <c r="O425" t="s">
        <v>52743</v>
      </c>
      <c r="P425" t="s">
        <v>5</v>
      </c>
      <c r="Q425" t="s">
        <v>5</v>
      </c>
      <c r="R425" t="s">
        <v>5</v>
      </c>
      <c r="S425" t="s">
        <v>5</v>
      </c>
      <c r="T425" t="s">
        <v>71616</v>
      </c>
      <c r="U425" t="s">
        <v>3772</v>
      </c>
      <c r="V425" t="s">
        <v>5</v>
      </c>
      <c r="W425" t="s">
        <v>5</v>
      </c>
      <c r="X425" t="s">
        <v>5</v>
      </c>
      <c r="Y425" t="s">
        <v>5</v>
      </c>
      <c r="Z425" t="s">
        <v>5</v>
      </c>
    </row>
    <row r="426" spans="1:26">
      <c r="A426" t="s">
        <v>72457</v>
      </c>
      <c r="C426" t="s">
        <v>140267</v>
      </c>
      <c r="D426" s="27" t="s">
        <v>72458</v>
      </c>
      <c r="E426" t="s">
        <v>2548</v>
      </c>
      <c r="F426" t="s">
        <v>2549</v>
      </c>
      <c r="G426" s="146">
        <v>1.3399999999999999</v>
      </c>
      <c r="H426" s="149">
        <v>1</v>
      </c>
      <c r="I426" t="s">
        <v>167</v>
      </c>
      <c r="J426" t="s">
        <v>5</v>
      </c>
      <c r="K426" t="s">
        <v>1634</v>
      </c>
      <c r="L426" t="s">
        <v>1637</v>
      </c>
      <c r="M426" t="s">
        <v>72459</v>
      </c>
      <c r="N426" t="s">
        <v>69287</v>
      </c>
      <c r="O426" t="s">
        <v>52743</v>
      </c>
      <c r="P426" t="s">
        <v>5</v>
      </c>
      <c r="Q426" t="s">
        <v>5</v>
      </c>
      <c r="R426" t="s">
        <v>5</v>
      </c>
      <c r="S426" t="s">
        <v>5</v>
      </c>
      <c r="T426" t="s">
        <v>71616</v>
      </c>
      <c r="U426" t="s">
        <v>3772</v>
      </c>
      <c r="V426" t="s">
        <v>5</v>
      </c>
      <c r="W426" t="s">
        <v>5</v>
      </c>
      <c r="X426" t="s">
        <v>5</v>
      </c>
      <c r="Y426" t="s">
        <v>5</v>
      </c>
      <c r="Z426" t="s">
        <v>5</v>
      </c>
    </row>
    <row r="427" spans="1:26">
      <c r="A427" t="s">
        <v>72460</v>
      </c>
      <c r="C427" t="s">
        <v>140268</v>
      </c>
      <c r="D427" s="27" t="s">
        <v>72461</v>
      </c>
      <c r="E427" t="s">
        <v>2548</v>
      </c>
      <c r="F427" t="s">
        <v>2549</v>
      </c>
      <c r="G427" s="146">
        <v>3</v>
      </c>
      <c r="H427" s="149">
        <v>1</v>
      </c>
      <c r="I427" t="s">
        <v>167</v>
      </c>
      <c r="J427" t="s">
        <v>5</v>
      </c>
      <c r="K427" t="s">
        <v>1634</v>
      </c>
      <c r="L427" t="s">
        <v>1637</v>
      </c>
      <c r="M427" t="s">
        <v>72462</v>
      </c>
      <c r="N427" t="s">
        <v>69299</v>
      </c>
      <c r="O427" t="s">
        <v>52743</v>
      </c>
      <c r="P427" t="s">
        <v>5</v>
      </c>
      <c r="Q427" t="s">
        <v>5</v>
      </c>
      <c r="R427" t="s">
        <v>5</v>
      </c>
      <c r="S427" t="s">
        <v>5</v>
      </c>
      <c r="T427" t="s">
        <v>71616</v>
      </c>
      <c r="U427" t="s">
        <v>3772</v>
      </c>
      <c r="V427" t="s">
        <v>5</v>
      </c>
      <c r="W427" t="s">
        <v>5</v>
      </c>
      <c r="X427" t="s">
        <v>5</v>
      </c>
      <c r="Y427" t="s">
        <v>5</v>
      </c>
      <c r="Z427" t="s">
        <v>5</v>
      </c>
    </row>
    <row r="428" spans="1:26">
      <c r="A428" t="s">
        <v>72463</v>
      </c>
      <c r="C428" t="s">
        <v>140269</v>
      </c>
      <c r="D428" s="27" t="s">
        <v>72464</v>
      </c>
      <c r="E428" t="s">
        <v>2548</v>
      </c>
      <c r="F428" t="s">
        <v>2549</v>
      </c>
      <c r="G428" s="146">
        <v>7</v>
      </c>
      <c r="H428" s="149">
        <v>1</v>
      </c>
      <c r="I428" t="s">
        <v>167</v>
      </c>
      <c r="J428" t="s">
        <v>5</v>
      </c>
      <c r="K428" t="s">
        <v>1634</v>
      </c>
      <c r="L428" t="s">
        <v>1637</v>
      </c>
      <c r="M428" t="s">
        <v>72465</v>
      </c>
      <c r="N428" t="s">
        <v>69299</v>
      </c>
      <c r="O428" t="s">
        <v>52743</v>
      </c>
      <c r="P428" t="s">
        <v>5</v>
      </c>
      <c r="Q428" t="s">
        <v>5</v>
      </c>
      <c r="R428" t="s">
        <v>5</v>
      </c>
      <c r="S428" t="s">
        <v>5</v>
      </c>
      <c r="T428" t="s">
        <v>71616</v>
      </c>
      <c r="U428" t="s">
        <v>3772</v>
      </c>
      <c r="V428" t="s">
        <v>5</v>
      </c>
      <c r="W428" t="s">
        <v>5</v>
      </c>
      <c r="X428" t="s">
        <v>5</v>
      </c>
      <c r="Y428" t="s">
        <v>5</v>
      </c>
      <c r="Z428" t="s">
        <v>5</v>
      </c>
    </row>
    <row r="429" spans="1:26">
      <c r="A429" t="s">
        <v>72466</v>
      </c>
      <c r="C429" t="s">
        <v>140270</v>
      </c>
      <c r="D429" s="27" t="s">
        <v>72467</v>
      </c>
      <c r="E429" t="s">
        <v>2548</v>
      </c>
      <c r="F429" t="s">
        <v>2549</v>
      </c>
      <c r="G429" s="146">
        <v>5</v>
      </c>
      <c r="H429" s="149">
        <v>1</v>
      </c>
      <c r="I429" t="s">
        <v>167</v>
      </c>
      <c r="J429" t="s">
        <v>5</v>
      </c>
      <c r="K429" t="s">
        <v>1634</v>
      </c>
      <c r="L429" t="s">
        <v>1637</v>
      </c>
      <c r="M429" t="s">
        <v>72468</v>
      </c>
      <c r="N429" t="s">
        <v>69299</v>
      </c>
      <c r="O429" t="s">
        <v>52743</v>
      </c>
      <c r="P429" t="s">
        <v>5</v>
      </c>
      <c r="Q429" t="s">
        <v>5</v>
      </c>
      <c r="R429" t="s">
        <v>5</v>
      </c>
      <c r="S429" t="s">
        <v>5</v>
      </c>
      <c r="T429" t="s">
        <v>71616</v>
      </c>
      <c r="U429" t="s">
        <v>3772</v>
      </c>
      <c r="V429" t="s">
        <v>5</v>
      </c>
      <c r="W429" t="s">
        <v>5</v>
      </c>
      <c r="X429" t="s">
        <v>5</v>
      </c>
      <c r="Y429" t="s">
        <v>5</v>
      </c>
      <c r="Z429" t="s">
        <v>5</v>
      </c>
    </row>
    <row r="430" spans="1:26">
      <c r="A430" t="s">
        <v>72469</v>
      </c>
      <c r="C430" t="s">
        <v>140271</v>
      </c>
      <c r="D430" s="27" t="s">
        <v>72470</v>
      </c>
      <c r="E430" t="s">
        <v>2548</v>
      </c>
      <c r="F430" t="s">
        <v>2549</v>
      </c>
      <c r="G430" s="146">
        <v>30</v>
      </c>
      <c r="H430" s="149">
        <v>1</v>
      </c>
      <c r="I430" t="s">
        <v>167</v>
      </c>
      <c r="J430" t="s">
        <v>5</v>
      </c>
      <c r="K430" t="s">
        <v>1634</v>
      </c>
      <c r="L430" t="s">
        <v>1637</v>
      </c>
      <c r="M430" t="s">
        <v>72471</v>
      </c>
      <c r="N430" t="s">
        <v>69308</v>
      </c>
      <c r="O430" t="s">
        <v>52743</v>
      </c>
      <c r="P430" t="s">
        <v>5</v>
      </c>
      <c r="Q430" t="s">
        <v>5</v>
      </c>
      <c r="R430" t="s">
        <v>5</v>
      </c>
      <c r="S430" t="s">
        <v>5</v>
      </c>
      <c r="T430" t="s">
        <v>71616</v>
      </c>
      <c r="U430" t="s">
        <v>3772</v>
      </c>
      <c r="V430" t="s">
        <v>5</v>
      </c>
      <c r="W430" t="s">
        <v>5</v>
      </c>
      <c r="X430" t="s">
        <v>5</v>
      </c>
      <c r="Y430" t="s">
        <v>5</v>
      </c>
      <c r="Z430" t="s">
        <v>5</v>
      </c>
    </row>
    <row r="431" spans="1:26">
      <c r="A431" t="s">
        <v>72472</v>
      </c>
      <c r="C431" t="s">
        <v>140272</v>
      </c>
      <c r="D431" s="27" t="s">
        <v>72473</v>
      </c>
      <c r="E431" t="s">
        <v>2548</v>
      </c>
      <c r="F431" t="s">
        <v>2549</v>
      </c>
      <c r="G431" s="146">
        <v>30</v>
      </c>
      <c r="H431" s="149">
        <v>1</v>
      </c>
      <c r="I431" t="s">
        <v>167</v>
      </c>
      <c r="J431" t="s">
        <v>5</v>
      </c>
      <c r="K431" t="s">
        <v>1634</v>
      </c>
      <c r="L431" t="s">
        <v>1637</v>
      </c>
      <c r="M431" t="s">
        <v>72474</v>
      </c>
      <c r="N431" t="s">
        <v>69311</v>
      </c>
      <c r="O431" t="s">
        <v>52743</v>
      </c>
      <c r="P431" t="s">
        <v>5</v>
      </c>
      <c r="Q431" t="s">
        <v>5</v>
      </c>
      <c r="R431" t="s">
        <v>5</v>
      </c>
      <c r="S431" t="s">
        <v>5</v>
      </c>
      <c r="T431" t="s">
        <v>71616</v>
      </c>
      <c r="U431" t="s">
        <v>3772</v>
      </c>
      <c r="V431" t="s">
        <v>5</v>
      </c>
      <c r="W431" t="s">
        <v>5</v>
      </c>
      <c r="X431" t="s">
        <v>5</v>
      </c>
      <c r="Y431" t="s">
        <v>5</v>
      </c>
      <c r="Z431" t="s">
        <v>5</v>
      </c>
    </row>
    <row r="432" spans="1:26">
      <c r="A432" t="s">
        <v>72475</v>
      </c>
      <c r="C432" t="s">
        <v>140273</v>
      </c>
      <c r="D432" s="27" t="s">
        <v>72476</v>
      </c>
      <c r="E432" t="s">
        <v>2548</v>
      </c>
      <c r="F432" t="s">
        <v>2549</v>
      </c>
      <c r="G432" s="146">
        <v>3.4</v>
      </c>
      <c r="H432" s="149">
        <v>1</v>
      </c>
      <c r="I432" t="s">
        <v>167</v>
      </c>
      <c r="J432" t="s">
        <v>5</v>
      </c>
      <c r="K432" t="s">
        <v>1634</v>
      </c>
      <c r="L432" t="s">
        <v>1637</v>
      </c>
      <c r="M432" t="s">
        <v>72477</v>
      </c>
      <c r="N432" t="s">
        <v>69315</v>
      </c>
      <c r="O432" t="s">
        <v>52743</v>
      </c>
      <c r="P432" t="s">
        <v>5</v>
      </c>
      <c r="Q432" t="s">
        <v>5</v>
      </c>
      <c r="R432" t="s">
        <v>5</v>
      </c>
      <c r="S432" t="s">
        <v>5</v>
      </c>
      <c r="T432" t="s">
        <v>71616</v>
      </c>
      <c r="U432" t="s">
        <v>3772</v>
      </c>
      <c r="V432" t="s">
        <v>5</v>
      </c>
      <c r="W432" t="s">
        <v>5</v>
      </c>
      <c r="X432" t="s">
        <v>5</v>
      </c>
      <c r="Y432" t="s">
        <v>5</v>
      </c>
      <c r="Z432" t="s">
        <v>5</v>
      </c>
    </row>
    <row r="433" spans="1:27">
      <c r="A433" t="s">
        <v>72478</v>
      </c>
      <c r="C433" t="s">
        <v>140274</v>
      </c>
      <c r="D433" s="27" t="s">
        <v>72479</v>
      </c>
      <c r="E433" t="s">
        <v>2548</v>
      </c>
      <c r="F433" t="s">
        <v>2549</v>
      </c>
      <c r="G433" s="146">
        <v>5</v>
      </c>
      <c r="H433" s="149">
        <v>1</v>
      </c>
      <c r="I433" t="s">
        <v>167</v>
      </c>
      <c r="J433" t="s">
        <v>5</v>
      </c>
      <c r="K433" t="s">
        <v>1634</v>
      </c>
      <c r="L433" t="s">
        <v>1637</v>
      </c>
      <c r="M433" t="s">
        <v>72480</v>
      </c>
      <c r="N433" t="s">
        <v>69315</v>
      </c>
      <c r="O433" t="s">
        <v>52743</v>
      </c>
      <c r="P433" t="s">
        <v>5</v>
      </c>
      <c r="Q433" t="s">
        <v>5</v>
      </c>
      <c r="R433" t="s">
        <v>5</v>
      </c>
      <c r="S433" t="s">
        <v>5</v>
      </c>
      <c r="T433" t="s">
        <v>71616</v>
      </c>
      <c r="U433" t="s">
        <v>3772</v>
      </c>
      <c r="V433" t="s">
        <v>5</v>
      </c>
      <c r="W433" t="s">
        <v>5</v>
      </c>
      <c r="X433" t="s">
        <v>5</v>
      </c>
      <c r="Y433" t="s">
        <v>5</v>
      </c>
      <c r="Z433" t="s">
        <v>5</v>
      </c>
    </row>
    <row r="434" spans="1:27">
      <c r="A434" t="s">
        <v>72481</v>
      </c>
      <c r="C434" t="s">
        <v>140275</v>
      </c>
      <c r="D434" s="27" t="s">
        <v>72482</v>
      </c>
      <c r="E434" t="s">
        <v>2548</v>
      </c>
      <c r="F434" t="s">
        <v>2549</v>
      </c>
      <c r="G434" s="146">
        <v>300</v>
      </c>
      <c r="H434" s="149">
        <v>1</v>
      </c>
      <c r="I434" t="s">
        <v>167</v>
      </c>
      <c r="J434" t="s">
        <v>5</v>
      </c>
      <c r="K434" t="s">
        <v>1634</v>
      </c>
      <c r="L434" t="s">
        <v>1637</v>
      </c>
      <c r="M434" t="s">
        <v>72483</v>
      </c>
      <c r="N434" t="s">
        <v>69326</v>
      </c>
      <c r="O434" t="s">
        <v>52743</v>
      </c>
      <c r="P434" t="s">
        <v>5</v>
      </c>
      <c r="Q434" t="s">
        <v>5</v>
      </c>
      <c r="R434" t="s">
        <v>5</v>
      </c>
      <c r="S434" t="s">
        <v>5</v>
      </c>
      <c r="T434" t="s">
        <v>71616</v>
      </c>
      <c r="U434" t="s">
        <v>3772</v>
      </c>
      <c r="V434" t="s">
        <v>5</v>
      </c>
      <c r="W434" t="s">
        <v>5</v>
      </c>
      <c r="X434" t="s">
        <v>5</v>
      </c>
      <c r="Y434" t="s">
        <v>5</v>
      </c>
      <c r="Z434" t="s">
        <v>5</v>
      </c>
    </row>
    <row r="435" spans="1:27">
      <c r="A435" t="s">
        <v>72484</v>
      </c>
      <c r="C435" t="s">
        <v>140276</v>
      </c>
      <c r="D435" s="27" t="s">
        <v>72485</v>
      </c>
      <c r="E435" t="s">
        <v>2548</v>
      </c>
      <c r="F435" t="s">
        <v>2549</v>
      </c>
      <c r="G435" s="146">
        <v>50</v>
      </c>
      <c r="H435" s="149">
        <v>1</v>
      </c>
      <c r="I435" t="s">
        <v>167</v>
      </c>
      <c r="J435" t="s">
        <v>5</v>
      </c>
      <c r="K435" t="s">
        <v>1634</v>
      </c>
      <c r="L435" t="s">
        <v>1637</v>
      </c>
      <c r="M435" t="s">
        <v>72486</v>
      </c>
      <c r="N435" t="s">
        <v>69335</v>
      </c>
      <c r="O435" t="s">
        <v>52743</v>
      </c>
      <c r="P435" t="s">
        <v>5</v>
      </c>
      <c r="Q435" t="s">
        <v>5</v>
      </c>
      <c r="R435" t="s">
        <v>5</v>
      </c>
      <c r="S435" t="s">
        <v>5</v>
      </c>
      <c r="T435" t="s">
        <v>71616</v>
      </c>
      <c r="U435" t="s">
        <v>3772</v>
      </c>
      <c r="V435" t="s">
        <v>5</v>
      </c>
      <c r="W435" t="s">
        <v>5</v>
      </c>
      <c r="X435" t="s">
        <v>5</v>
      </c>
      <c r="Y435" t="s">
        <v>5</v>
      </c>
      <c r="Z435" t="s">
        <v>5</v>
      </c>
    </row>
    <row r="436" spans="1:27">
      <c r="A436" t="s">
        <v>72487</v>
      </c>
      <c r="C436" t="s">
        <v>140277</v>
      </c>
      <c r="D436" s="27" t="s">
        <v>72488</v>
      </c>
      <c r="E436" t="s">
        <v>2548</v>
      </c>
      <c r="F436" t="s">
        <v>2549</v>
      </c>
      <c r="G436" s="146">
        <v>50</v>
      </c>
      <c r="H436" s="149">
        <v>1</v>
      </c>
      <c r="I436" t="s">
        <v>167</v>
      </c>
      <c r="J436" t="s">
        <v>5</v>
      </c>
      <c r="K436" t="s">
        <v>1634</v>
      </c>
      <c r="L436" t="s">
        <v>1637</v>
      </c>
      <c r="M436" t="s">
        <v>72489</v>
      </c>
      <c r="N436" t="s">
        <v>69344</v>
      </c>
      <c r="O436" t="s">
        <v>52743</v>
      </c>
      <c r="P436" t="s">
        <v>5</v>
      </c>
      <c r="Q436" t="s">
        <v>5</v>
      </c>
      <c r="R436" t="s">
        <v>5</v>
      </c>
      <c r="S436" t="s">
        <v>5</v>
      </c>
      <c r="T436" t="s">
        <v>71616</v>
      </c>
      <c r="U436" t="s">
        <v>3772</v>
      </c>
      <c r="V436" t="s">
        <v>5</v>
      </c>
      <c r="W436" t="s">
        <v>5</v>
      </c>
      <c r="X436" t="s">
        <v>5</v>
      </c>
      <c r="Y436" t="s">
        <v>5</v>
      </c>
      <c r="Z436" t="s">
        <v>5</v>
      </c>
    </row>
    <row r="437" spans="1:27">
      <c r="A437" t="s">
        <v>72490</v>
      </c>
      <c r="C437" t="s">
        <v>140278</v>
      </c>
      <c r="D437" s="27" t="s">
        <v>72491</v>
      </c>
      <c r="E437" t="s">
        <v>2548</v>
      </c>
      <c r="F437" t="s">
        <v>2549</v>
      </c>
      <c r="G437" s="146">
        <v>8</v>
      </c>
      <c r="H437" s="149">
        <v>1</v>
      </c>
      <c r="I437" t="s">
        <v>167</v>
      </c>
      <c r="J437" t="s">
        <v>5</v>
      </c>
      <c r="K437" t="s">
        <v>1634</v>
      </c>
      <c r="L437" t="s">
        <v>1637</v>
      </c>
      <c r="M437" t="s">
        <v>72492</v>
      </c>
      <c r="N437" t="s">
        <v>69354</v>
      </c>
      <c r="O437" t="s">
        <v>52743</v>
      </c>
      <c r="P437" t="s">
        <v>5</v>
      </c>
      <c r="Q437" t="s">
        <v>5</v>
      </c>
      <c r="R437" t="s">
        <v>5</v>
      </c>
      <c r="S437" t="s">
        <v>5</v>
      </c>
      <c r="T437" t="s">
        <v>71616</v>
      </c>
      <c r="U437" t="s">
        <v>3772</v>
      </c>
      <c r="V437" t="s">
        <v>5</v>
      </c>
      <c r="W437" t="s">
        <v>5</v>
      </c>
      <c r="X437" t="s">
        <v>5</v>
      </c>
      <c r="Y437" t="s">
        <v>5</v>
      </c>
      <c r="Z437" t="s">
        <v>5</v>
      </c>
    </row>
    <row r="438" spans="1:27">
      <c r="A438" t="s">
        <v>72493</v>
      </c>
      <c r="C438" t="s">
        <v>140279</v>
      </c>
      <c r="D438" s="27" t="s">
        <v>72494</v>
      </c>
      <c r="E438" t="s">
        <v>2548</v>
      </c>
      <c r="F438" t="s">
        <v>2549</v>
      </c>
      <c r="G438" s="146">
        <v>12</v>
      </c>
      <c r="H438" s="149">
        <v>1</v>
      </c>
      <c r="I438" t="s">
        <v>167</v>
      </c>
      <c r="J438" t="s">
        <v>5</v>
      </c>
      <c r="K438" t="s">
        <v>1634</v>
      </c>
      <c r="L438" t="s">
        <v>1637</v>
      </c>
      <c r="M438" t="s">
        <v>72495</v>
      </c>
      <c r="N438" t="s">
        <v>69354</v>
      </c>
      <c r="O438" t="s">
        <v>52743</v>
      </c>
      <c r="P438" t="s">
        <v>5</v>
      </c>
      <c r="Q438" t="s">
        <v>5</v>
      </c>
      <c r="R438" t="s">
        <v>5</v>
      </c>
      <c r="S438" t="s">
        <v>5</v>
      </c>
      <c r="T438" t="s">
        <v>71616</v>
      </c>
      <c r="U438" t="s">
        <v>3772</v>
      </c>
      <c r="V438" t="s">
        <v>5</v>
      </c>
      <c r="W438" t="s">
        <v>5</v>
      </c>
      <c r="X438" t="s">
        <v>5</v>
      </c>
      <c r="Y438" t="s">
        <v>5</v>
      </c>
      <c r="Z438" t="s">
        <v>5</v>
      </c>
    </row>
    <row r="439" spans="1:27">
      <c r="A439" t="s">
        <v>72496</v>
      </c>
      <c r="C439" t="s">
        <v>140280</v>
      </c>
      <c r="D439" s="27" t="s">
        <v>72497</v>
      </c>
      <c r="E439" t="s">
        <v>2548</v>
      </c>
      <c r="F439" t="s">
        <v>2549</v>
      </c>
      <c r="G439" s="146">
        <v>6</v>
      </c>
      <c r="H439" s="149">
        <v>1</v>
      </c>
      <c r="I439" t="s">
        <v>167</v>
      </c>
      <c r="J439" t="s">
        <v>5</v>
      </c>
      <c r="K439" t="s">
        <v>1634</v>
      </c>
      <c r="L439" t="s">
        <v>1637</v>
      </c>
      <c r="M439" t="s">
        <v>72498</v>
      </c>
      <c r="N439" t="s">
        <v>69354</v>
      </c>
      <c r="O439" t="s">
        <v>52743</v>
      </c>
      <c r="P439" t="s">
        <v>5</v>
      </c>
      <c r="Q439" t="s">
        <v>5</v>
      </c>
      <c r="R439" t="s">
        <v>5</v>
      </c>
      <c r="S439" t="s">
        <v>5</v>
      </c>
      <c r="T439" t="s">
        <v>71616</v>
      </c>
      <c r="U439" t="s">
        <v>3772</v>
      </c>
      <c r="V439" t="s">
        <v>5</v>
      </c>
      <c r="W439" t="s">
        <v>5</v>
      </c>
      <c r="X439" t="s">
        <v>5</v>
      </c>
      <c r="Y439" t="s">
        <v>5</v>
      </c>
      <c r="Z439" t="s">
        <v>5</v>
      </c>
    </row>
    <row r="440" spans="1:27">
      <c r="A440" t="s">
        <v>72499</v>
      </c>
      <c r="C440" t="s">
        <v>140281</v>
      </c>
      <c r="D440" s="27" t="s">
        <v>72500</v>
      </c>
      <c r="E440" t="s">
        <v>2548</v>
      </c>
      <c r="F440" t="s">
        <v>2549</v>
      </c>
      <c r="G440" s="146">
        <v>9</v>
      </c>
      <c r="H440" s="149">
        <v>1</v>
      </c>
      <c r="I440" t="s">
        <v>167</v>
      </c>
      <c r="J440" t="s">
        <v>5</v>
      </c>
      <c r="K440" t="s">
        <v>1634</v>
      </c>
      <c r="L440" t="s">
        <v>1637</v>
      </c>
      <c r="M440" t="s">
        <v>72501</v>
      </c>
      <c r="N440" t="s">
        <v>69354</v>
      </c>
      <c r="O440" t="s">
        <v>52743</v>
      </c>
      <c r="P440" t="s">
        <v>5</v>
      </c>
      <c r="Q440" t="s">
        <v>5</v>
      </c>
      <c r="R440" t="s">
        <v>5</v>
      </c>
      <c r="S440" t="s">
        <v>5</v>
      </c>
      <c r="T440" t="s">
        <v>71616</v>
      </c>
      <c r="U440" t="s">
        <v>3772</v>
      </c>
      <c r="V440" t="s">
        <v>5</v>
      </c>
      <c r="W440" t="s">
        <v>5</v>
      </c>
      <c r="X440" t="s">
        <v>5</v>
      </c>
      <c r="Y440" t="s">
        <v>5</v>
      </c>
      <c r="Z440" t="s">
        <v>5</v>
      </c>
    </row>
    <row r="441" spans="1:27">
      <c r="A441" t="s">
        <v>72502</v>
      </c>
      <c r="C441" t="s">
        <v>140282</v>
      </c>
      <c r="D441" s="27" t="s">
        <v>72503</v>
      </c>
      <c r="E441" t="s">
        <v>2548</v>
      </c>
      <c r="F441" t="s">
        <v>2549</v>
      </c>
      <c r="G441" s="146">
        <v>300</v>
      </c>
      <c r="H441" s="149">
        <v>1</v>
      </c>
      <c r="I441" t="s">
        <v>167</v>
      </c>
      <c r="J441" t="s">
        <v>5</v>
      </c>
      <c r="K441" t="s">
        <v>1634</v>
      </c>
      <c r="L441" t="s">
        <v>1637</v>
      </c>
      <c r="M441" t="s">
        <v>72504</v>
      </c>
      <c r="N441" t="s">
        <v>69377</v>
      </c>
      <c r="O441" t="s">
        <v>52743</v>
      </c>
      <c r="P441" t="s">
        <v>5</v>
      </c>
      <c r="Q441" t="s">
        <v>5</v>
      </c>
      <c r="R441" t="s">
        <v>5</v>
      </c>
      <c r="S441" t="s">
        <v>5</v>
      </c>
      <c r="T441" t="s">
        <v>71616</v>
      </c>
      <c r="U441" t="s">
        <v>3772</v>
      </c>
      <c r="V441" t="s">
        <v>5</v>
      </c>
      <c r="W441" t="s">
        <v>5</v>
      </c>
      <c r="X441" t="s">
        <v>5</v>
      </c>
      <c r="Y441" t="s">
        <v>5</v>
      </c>
      <c r="Z441" t="s">
        <v>5</v>
      </c>
    </row>
    <row r="442" spans="1:27">
      <c r="A442" t="s">
        <v>72505</v>
      </c>
      <c r="C442" t="s">
        <v>140283</v>
      </c>
      <c r="D442" s="27" t="s">
        <v>72506</v>
      </c>
      <c r="E442" t="s">
        <v>2548</v>
      </c>
      <c r="F442" t="s">
        <v>2549</v>
      </c>
      <c r="G442" s="146">
        <v>1.3399999999999999</v>
      </c>
      <c r="H442" s="149">
        <v>1</v>
      </c>
      <c r="I442" t="s">
        <v>167</v>
      </c>
      <c r="J442" t="s">
        <v>5</v>
      </c>
      <c r="K442" t="s">
        <v>1634</v>
      </c>
      <c r="L442" t="s">
        <v>1637</v>
      </c>
      <c r="M442" t="s">
        <v>72507</v>
      </c>
      <c r="N442" t="s">
        <v>69387</v>
      </c>
      <c r="O442" t="s">
        <v>52743</v>
      </c>
      <c r="P442" t="s">
        <v>5</v>
      </c>
      <c r="Q442" t="s">
        <v>5</v>
      </c>
      <c r="R442" t="s">
        <v>5</v>
      </c>
      <c r="S442" t="s">
        <v>5</v>
      </c>
      <c r="T442" t="s">
        <v>71616</v>
      </c>
      <c r="U442" t="s">
        <v>3772</v>
      </c>
      <c r="V442" t="s">
        <v>5</v>
      </c>
      <c r="W442" t="s">
        <v>5</v>
      </c>
      <c r="X442" t="s">
        <v>5</v>
      </c>
      <c r="Y442" t="s">
        <v>5</v>
      </c>
      <c r="Z442" t="s">
        <v>5</v>
      </c>
    </row>
    <row r="443" spans="1:27">
      <c r="A443" t="s">
        <v>72508</v>
      </c>
      <c r="C443" t="s">
        <v>140284</v>
      </c>
      <c r="D443" s="27" t="s">
        <v>72509</v>
      </c>
      <c r="E443" t="s">
        <v>2548</v>
      </c>
      <c r="F443" t="s">
        <v>2549</v>
      </c>
      <c r="G443" s="146">
        <v>2</v>
      </c>
      <c r="H443" s="149">
        <v>1</v>
      </c>
      <c r="I443" t="s">
        <v>167</v>
      </c>
      <c r="J443" t="s">
        <v>5</v>
      </c>
      <c r="K443" t="s">
        <v>1634</v>
      </c>
      <c r="L443" t="s">
        <v>1637</v>
      </c>
      <c r="M443" t="s">
        <v>72510</v>
      </c>
      <c r="N443" t="s">
        <v>69387</v>
      </c>
      <c r="O443" t="s">
        <v>52743</v>
      </c>
      <c r="P443" t="s">
        <v>5</v>
      </c>
      <c r="Q443" t="s">
        <v>5</v>
      </c>
      <c r="R443" t="s">
        <v>5</v>
      </c>
      <c r="S443" t="s">
        <v>5</v>
      </c>
      <c r="T443" t="s">
        <v>71616</v>
      </c>
      <c r="U443" t="s">
        <v>3772</v>
      </c>
      <c r="V443" t="s">
        <v>5</v>
      </c>
      <c r="W443" t="s">
        <v>5</v>
      </c>
      <c r="X443" t="s">
        <v>5</v>
      </c>
      <c r="Y443" t="s">
        <v>5</v>
      </c>
      <c r="Z443" t="s">
        <v>5</v>
      </c>
    </row>
    <row r="444" spans="1:27">
      <c r="A444" t="s">
        <v>72511</v>
      </c>
      <c r="C444" t="s">
        <v>140285</v>
      </c>
      <c r="D444" s="27" t="s">
        <v>72512</v>
      </c>
      <c r="E444" t="s">
        <v>2548</v>
      </c>
      <c r="F444" t="s">
        <v>2549</v>
      </c>
      <c r="G444" s="146">
        <v>5</v>
      </c>
      <c r="H444" s="149">
        <v>1</v>
      </c>
      <c r="I444" t="s">
        <v>167</v>
      </c>
      <c r="J444" t="s">
        <v>5</v>
      </c>
      <c r="K444" t="s">
        <v>1634</v>
      </c>
      <c r="L444" t="s">
        <v>1637</v>
      </c>
      <c r="M444" t="s">
        <v>72513</v>
      </c>
      <c r="N444" t="s">
        <v>152583</v>
      </c>
      <c r="O444" t="s">
        <v>52743</v>
      </c>
      <c r="P444" t="s">
        <v>5</v>
      </c>
      <c r="Q444" t="s">
        <v>5</v>
      </c>
      <c r="R444" t="s">
        <v>5</v>
      </c>
      <c r="S444" t="s">
        <v>5</v>
      </c>
      <c r="T444" t="s">
        <v>71616</v>
      </c>
      <c r="U444" t="s">
        <v>3772</v>
      </c>
      <c r="V444" t="s">
        <v>5</v>
      </c>
      <c r="W444" t="s">
        <v>5</v>
      </c>
      <c r="X444" t="s">
        <v>5</v>
      </c>
      <c r="Y444" t="s">
        <v>5</v>
      </c>
      <c r="Z444" t="s">
        <v>5</v>
      </c>
      <c r="AA444" t="s">
        <v>154896</v>
      </c>
    </row>
    <row r="445" spans="1:27">
      <c r="A445" t="s">
        <v>72514</v>
      </c>
      <c r="C445" t="s">
        <v>140286</v>
      </c>
      <c r="D445" s="27" t="s">
        <v>72515</v>
      </c>
      <c r="E445" t="s">
        <v>2548</v>
      </c>
      <c r="F445" t="s">
        <v>2549</v>
      </c>
      <c r="G445" s="146">
        <v>5</v>
      </c>
      <c r="H445" s="149">
        <v>1</v>
      </c>
      <c r="I445" t="s">
        <v>167</v>
      </c>
      <c r="J445" t="s">
        <v>5</v>
      </c>
      <c r="K445" t="s">
        <v>1634</v>
      </c>
      <c r="L445" t="s">
        <v>1637</v>
      </c>
      <c r="M445" t="s">
        <v>72516</v>
      </c>
      <c r="N445" t="s">
        <v>152583</v>
      </c>
      <c r="O445" t="s">
        <v>52743</v>
      </c>
      <c r="P445" t="s">
        <v>5</v>
      </c>
      <c r="Q445" t="s">
        <v>5</v>
      </c>
      <c r="R445" t="s">
        <v>5</v>
      </c>
      <c r="S445" t="s">
        <v>5</v>
      </c>
      <c r="T445" t="s">
        <v>71616</v>
      </c>
      <c r="U445" t="s">
        <v>3772</v>
      </c>
      <c r="V445" t="s">
        <v>5</v>
      </c>
      <c r="W445" t="s">
        <v>5</v>
      </c>
      <c r="X445" t="s">
        <v>5</v>
      </c>
      <c r="Y445" t="s">
        <v>5</v>
      </c>
      <c r="Z445" t="s">
        <v>5</v>
      </c>
      <c r="AA445" t="s">
        <v>154896</v>
      </c>
    </row>
    <row r="446" spans="1:27">
      <c r="A446" t="s">
        <v>72517</v>
      </c>
      <c r="C446" t="s">
        <v>140287</v>
      </c>
      <c r="D446" s="27" t="s">
        <v>72518</v>
      </c>
      <c r="E446" t="s">
        <v>2548</v>
      </c>
      <c r="F446" t="s">
        <v>2549</v>
      </c>
      <c r="G446" s="146">
        <v>3.4</v>
      </c>
      <c r="H446" s="149">
        <v>1</v>
      </c>
      <c r="I446" t="s">
        <v>167</v>
      </c>
      <c r="J446" t="s">
        <v>5</v>
      </c>
      <c r="K446" t="s">
        <v>1634</v>
      </c>
      <c r="L446" t="s">
        <v>1637</v>
      </c>
      <c r="M446" t="s">
        <v>72519</v>
      </c>
      <c r="N446" t="s">
        <v>152583</v>
      </c>
      <c r="O446" t="s">
        <v>52743</v>
      </c>
      <c r="P446" t="s">
        <v>5</v>
      </c>
      <c r="Q446" t="s">
        <v>5</v>
      </c>
      <c r="R446" t="s">
        <v>5</v>
      </c>
      <c r="S446" t="s">
        <v>5</v>
      </c>
      <c r="T446" t="s">
        <v>71616</v>
      </c>
      <c r="U446" t="s">
        <v>3772</v>
      </c>
      <c r="V446" t="s">
        <v>5</v>
      </c>
      <c r="W446" t="s">
        <v>5</v>
      </c>
      <c r="X446" t="s">
        <v>5</v>
      </c>
      <c r="Y446" t="s">
        <v>5</v>
      </c>
      <c r="Z446" t="s">
        <v>5</v>
      </c>
      <c r="AA446" t="s">
        <v>154896</v>
      </c>
    </row>
    <row r="447" spans="1:27">
      <c r="A447" t="s">
        <v>72520</v>
      </c>
      <c r="C447" t="s">
        <v>140288</v>
      </c>
      <c r="D447" s="27" t="s">
        <v>72521</v>
      </c>
      <c r="E447" t="s">
        <v>2548</v>
      </c>
      <c r="F447" t="s">
        <v>2549</v>
      </c>
      <c r="G447" s="146">
        <v>3.4</v>
      </c>
      <c r="H447" s="149">
        <v>1</v>
      </c>
      <c r="I447" t="s">
        <v>167</v>
      </c>
      <c r="J447" t="s">
        <v>5</v>
      </c>
      <c r="K447" t="s">
        <v>1634</v>
      </c>
      <c r="L447" t="s">
        <v>1637</v>
      </c>
      <c r="M447" t="s">
        <v>72522</v>
      </c>
      <c r="N447" t="s">
        <v>152583</v>
      </c>
      <c r="O447" t="s">
        <v>52743</v>
      </c>
      <c r="P447" t="s">
        <v>5</v>
      </c>
      <c r="Q447" t="s">
        <v>5</v>
      </c>
      <c r="R447" t="s">
        <v>5</v>
      </c>
      <c r="S447" t="s">
        <v>5</v>
      </c>
      <c r="T447" t="s">
        <v>71616</v>
      </c>
      <c r="U447" t="s">
        <v>3772</v>
      </c>
      <c r="V447" t="s">
        <v>5</v>
      </c>
      <c r="W447" t="s">
        <v>5</v>
      </c>
      <c r="X447" t="s">
        <v>5</v>
      </c>
      <c r="Y447" t="s">
        <v>5</v>
      </c>
      <c r="Z447" t="s">
        <v>5</v>
      </c>
      <c r="AA447" t="s">
        <v>154896</v>
      </c>
    </row>
    <row r="448" spans="1:27">
      <c r="A448" t="s">
        <v>72523</v>
      </c>
      <c r="C448" t="s">
        <v>140289</v>
      </c>
      <c r="D448" s="27" t="s">
        <v>72524</v>
      </c>
      <c r="E448" t="s">
        <v>2548</v>
      </c>
      <c r="F448" t="s">
        <v>2549</v>
      </c>
      <c r="G448" s="146">
        <v>215</v>
      </c>
      <c r="H448" s="149">
        <v>1</v>
      </c>
      <c r="I448" t="s">
        <v>167</v>
      </c>
      <c r="J448" t="s">
        <v>5</v>
      </c>
      <c r="K448" t="s">
        <v>1634</v>
      </c>
      <c r="L448" t="s">
        <v>1637</v>
      </c>
      <c r="M448" t="s">
        <v>72525</v>
      </c>
      <c r="N448" t="s">
        <v>58264</v>
      </c>
      <c r="O448" t="s">
        <v>52743</v>
      </c>
      <c r="P448" t="s">
        <v>5</v>
      </c>
      <c r="Q448" t="s">
        <v>5</v>
      </c>
      <c r="R448" t="s">
        <v>5</v>
      </c>
      <c r="S448" t="s">
        <v>5</v>
      </c>
      <c r="T448" t="s">
        <v>71616</v>
      </c>
      <c r="U448" t="s">
        <v>3772</v>
      </c>
      <c r="V448" t="s">
        <v>5</v>
      </c>
      <c r="W448" t="s">
        <v>5</v>
      </c>
      <c r="X448" t="s">
        <v>5</v>
      </c>
      <c r="Y448" t="s">
        <v>5</v>
      </c>
      <c r="Z448" t="s">
        <v>5</v>
      </c>
    </row>
    <row r="449" spans="1:27">
      <c r="A449" t="s">
        <v>72529</v>
      </c>
      <c r="C449" t="s">
        <v>140291</v>
      </c>
      <c r="D449" s="27" t="s">
        <v>72530</v>
      </c>
      <c r="E449" t="s">
        <v>2548</v>
      </c>
      <c r="F449" t="s">
        <v>2549</v>
      </c>
      <c r="G449" s="146">
        <v>0</v>
      </c>
      <c r="H449" s="149">
        <v>1</v>
      </c>
      <c r="I449" t="s">
        <v>167</v>
      </c>
      <c r="J449" t="s">
        <v>5</v>
      </c>
      <c r="K449" t="s">
        <v>1634</v>
      </c>
      <c r="L449" t="s">
        <v>1637</v>
      </c>
      <c r="M449" t="s">
        <v>72531</v>
      </c>
      <c r="N449" t="s">
        <v>69447</v>
      </c>
      <c r="O449" t="s">
        <v>52743</v>
      </c>
      <c r="P449" t="s">
        <v>5</v>
      </c>
      <c r="Q449" t="s">
        <v>5</v>
      </c>
      <c r="R449" t="s">
        <v>5</v>
      </c>
      <c r="S449" t="s">
        <v>5</v>
      </c>
      <c r="T449" t="s">
        <v>71616</v>
      </c>
      <c r="U449" t="s">
        <v>3772</v>
      </c>
      <c r="V449" t="s">
        <v>5</v>
      </c>
      <c r="W449" t="s">
        <v>5</v>
      </c>
      <c r="X449" t="s">
        <v>5</v>
      </c>
      <c r="Y449" t="s">
        <v>5</v>
      </c>
      <c r="Z449" t="s">
        <v>5</v>
      </c>
    </row>
    <row r="450" spans="1:27">
      <c r="A450" t="s">
        <v>72532</v>
      </c>
      <c r="C450" t="s">
        <v>140292</v>
      </c>
      <c r="D450" s="27" t="s">
        <v>72533</v>
      </c>
      <c r="E450" t="s">
        <v>2548</v>
      </c>
      <c r="F450" t="s">
        <v>2549</v>
      </c>
      <c r="G450" s="146">
        <v>4000</v>
      </c>
      <c r="H450" s="149">
        <v>1</v>
      </c>
      <c r="I450" t="s">
        <v>167</v>
      </c>
      <c r="J450" t="s">
        <v>5</v>
      </c>
      <c r="K450" t="s">
        <v>1634</v>
      </c>
      <c r="L450" t="s">
        <v>1637</v>
      </c>
      <c r="M450" t="s">
        <v>72534</v>
      </c>
      <c r="N450" t="s">
        <v>69447</v>
      </c>
      <c r="O450" t="s">
        <v>52743</v>
      </c>
      <c r="P450" t="s">
        <v>5</v>
      </c>
      <c r="Q450" t="s">
        <v>5</v>
      </c>
      <c r="R450" t="s">
        <v>5</v>
      </c>
      <c r="S450" t="s">
        <v>5</v>
      </c>
      <c r="T450" t="s">
        <v>71616</v>
      </c>
      <c r="U450" t="s">
        <v>3772</v>
      </c>
      <c r="V450" t="s">
        <v>5</v>
      </c>
      <c r="W450" t="s">
        <v>5</v>
      </c>
      <c r="X450" t="s">
        <v>5</v>
      </c>
      <c r="Y450" t="s">
        <v>5</v>
      </c>
      <c r="Z450" t="s">
        <v>5</v>
      </c>
    </row>
    <row r="451" spans="1:27">
      <c r="A451" t="s">
        <v>72535</v>
      </c>
      <c r="C451" t="s">
        <v>140293</v>
      </c>
      <c r="D451" s="27" t="s">
        <v>72536</v>
      </c>
      <c r="E451" t="s">
        <v>2548</v>
      </c>
      <c r="F451" t="s">
        <v>2549</v>
      </c>
      <c r="G451" s="146">
        <v>3.5</v>
      </c>
      <c r="H451" s="149">
        <v>1</v>
      </c>
      <c r="I451" t="s">
        <v>167</v>
      </c>
      <c r="J451" t="s">
        <v>5</v>
      </c>
      <c r="K451" t="s">
        <v>1634</v>
      </c>
      <c r="L451" t="s">
        <v>1637</v>
      </c>
      <c r="M451" t="s">
        <v>72537</v>
      </c>
      <c r="N451" t="s">
        <v>152584</v>
      </c>
      <c r="O451" t="s">
        <v>52743</v>
      </c>
      <c r="P451" t="s">
        <v>5</v>
      </c>
      <c r="Q451" t="s">
        <v>5</v>
      </c>
      <c r="R451" t="s">
        <v>5</v>
      </c>
      <c r="S451" t="s">
        <v>5</v>
      </c>
      <c r="T451" t="s">
        <v>71616</v>
      </c>
      <c r="U451" t="s">
        <v>3772</v>
      </c>
      <c r="V451" t="s">
        <v>5</v>
      </c>
      <c r="W451" t="s">
        <v>5</v>
      </c>
      <c r="X451" t="s">
        <v>5</v>
      </c>
      <c r="Y451" t="s">
        <v>5</v>
      </c>
      <c r="Z451" t="s">
        <v>5</v>
      </c>
      <c r="AA451" t="s">
        <v>154896</v>
      </c>
    </row>
    <row r="452" spans="1:27">
      <c r="A452" t="s">
        <v>72538</v>
      </c>
      <c r="C452" t="s">
        <v>140294</v>
      </c>
      <c r="D452" s="27" t="s">
        <v>72539</v>
      </c>
      <c r="E452" t="s">
        <v>2548</v>
      </c>
      <c r="F452" t="s">
        <v>2549</v>
      </c>
      <c r="G452" s="146">
        <v>4</v>
      </c>
      <c r="H452" s="149">
        <v>1</v>
      </c>
      <c r="I452" t="s">
        <v>167</v>
      </c>
      <c r="J452" t="s">
        <v>5</v>
      </c>
      <c r="K452" t="s">
        <v>1634</v>
      </c>
      <c r="L452" t="s">
        <v>1637</v>
      </c>
      <c r="M452" t="s">
        <v>72540</v>
      </c>
      <c r="N452" t="s">
        <v>60926</v>
      </c>
      <c r="O452" t="s">
        <v>52743</v>
      </c>
      <c r="P452" t="s">
        <v>5</v>
      </c>
      <c r="Q452" t="s">
        <v>5</v>
      </c>
      <c r="R452" t="s">
        <v>5</v>
      </c>
      <c r="S452" t="s">
        <v>5</v>
      </c>
      <c r="T452" t="s">
        <v>71616</v>
      </c>
      <c r="U452" t="s">
        <v>3772</v>
      </c>
      <c r="V452" t="s">
        <v>5</v>
      </c>
      <c r="W452" t="s">
        <v>5</v>
      </c>
      <c r="X452" t="s">
        <v>5</v>
      </c>
      <c r="Y452" t="s">
        <v>5</v>
      </c>
      <c r="Z452" t="s">
        <v>5</v>
      </c>
    </row>
    <row r="453" spans="1:27">
      <c r="A453" t="s">
        <v>72541</v>
      </c>
      <c r="C453" t="s">
        <v>140295</v>
      </c>
      <c r="D453" s="27" t="s">
        <v>72542</v>
      </c>
      <c r="E453" t="s">
        <v>2548</v>
      </c>
      <c r="F453" t="s">
        <v>2549</v>
      </c>
      <c r="G453" s="146">
        <v>5</v>
      </c>
      <c r="H453" s="149">
        <v>1</v>
      </c>
      <c r="I453" t="s">
        <v>167</v>
      </c>
      <c r="J453" t="s">
        <v>5</v>
      </c>
      <c r="K453" t="s">
        <v>1634</v>
      </c>
      <c r="L453" t="s">
        <v>1637</v>
      </c>
      <c r="M453" t="s">
        <v>72543</v>
      </c>
      <c r="N453" t="s">
        <v>69463</v>
      </c>
      <c r="O453" t="s">
        <v>52743</v>
      </c>
      <c r="P453" t="s">
        <v>5</v>
      </c>
      <c r="Q453" t="s">
        <v>5</v>
      </c>
      <c r="R453" t="s">
        <v>5</v>
      </c>
      <c r="S453" t="s">
        <v>5</v>
      </c>
      <c r="T453" t="s">
        <v>71616</v>
      </c>
      <c r="U453" t="s">
        <v>3772</v>
      </c>
      <c r="V453" t="s">
        <v>5</v>
      </c>
      <c r="W453" t="s">
        <v>5</v>
      </c>
      <c r="X453" t="s">
        <v>5</v>
      </c>
      <c r="Y453" t="s">
        <v>5</v>
      </c>
      <c r="Z453" t="s">
        <v>5</v>
      </c>
    </row>
    <row r="454" spans="1:27">
      <c r="A454" t="s">
        <v>72544</v>
      </c>
      <c r="C454" t="s">
        <v>140296</v>
      </c>
      <c r="D454" s="27" t="s">
        <v>72545</v>
      </c>
      <c r="E454" t="s">
        <v>2548</v>
      </c>
      <c r="F454" t="s">
        <v>2549</v>
      </c>
      <c r="G454" s="146">
        <v>4</v>
      </c>
      <c r="H454" s="149">
        <v>1</v>
      </c>
      <c r="I454" t="s">
        <v>167</v>
      </c>
      <c r="J454" t="s">
        <v>5</v>
      </c>
      <c r="K454" t="s">
        <v>1634</v>
      </c>
      <c r="L454" t="s">
        <v>1637</v>
      </c>
      <c r="M454" t="s">
        <v>72546</v>
      </c>
      <c r="N454" t="s">
        <v>69466</v>
      </c>
      <c r="O454" t="s">
        <v>52743</v>
      </c>
      <c r="P454" t="s">
        <v>5</v>
      </c>
      <c r="Q454" t="s">
        <v>5</v>
      </c>
      <c r="R454" t="s">
        <v>5</v>
      </c>
      <c r="S454" t="s">
        <v>5</v>
      </c>
      <c r="T454" t="s">
        <v>71616</v>
      </c>
      <c r="U454" t="s">
        <v>3772</v>
      </c>
      <c r="V454" t="s">
        <v>5</v>
      </c>
      <c r="W454" t="s">
        <v>5</v>
      </c>
      <c r="X454" t="s">
        <v>5</v>
      </c>
      <c r="Y454" t="s">
        <v>5</v>
      </c>
      <c r="Z454" t="s">
        <v>5</v>
      </c>
    </row>
    <row r="455" spans="1:27">
      <c r="A455" t="s">
        <v>72547</v>
      </c>
      <c r="C455" t="s">
        <v>140298</v>
      </c>
      <c r="D455" s="27" t="s">
        <v>72548</v>
      </c>
      <c r="E455" t="s">
        <v>2548</v>
      </c>
      <c r="F455" t="s">
        <v>2549</v>
      </c>
      <c r="G455" s="146">
        <v>10.4</v>
      </c>
      <c r="H455" s="149">
        <v>1</v>
      </c>
      <c r="I455" t="s">
        <v>167</v>
      </c>
      <c r="J455" t="s">
        <v>5</v>
      </c>
      <c r="K455" t="s">
        <v>1634</v>
      </c>
      <c r="L455" t="s">
        <v>1637</v>
      </c>
      <c r="M455" t="s">
        <v>72549</v>
      </c>
      <c r="N455" t="s">
        <v>69469</v>
      </c>
      <c r="O455" t="s">
        <v>52743</v>
      </c>
      <c r="P455" t="s">
        <v>5</v>
      </c>
      <c r="Q455" t="s">
        <v>5</v>
      </c>
      <c r="R455" t="s">
        <v>5</v>
      </c>
      <c r="S455" t="s">
        <v>5</v>
      </c>
      <c r="T455" t="s">
        <v>71616</v>
      </c>
      <c r="U455" t="s">
        <v>3772</v>
      </c>
      <c r="V455" t="s">
        <v>5</v>
      </c>
      <c r="W455" t="s">
        <v>5</v>
      </c>
      <c r="X455" t="s">
        <v>5</v>
      </c>
      <c r="Y455" t="s">
        <v>5</v>
      </c>
      <c r="Z455" t="s">
        <v>5</v>
      </c>
    </row>
    <row r="456" spans="1:27">
      <c r="A456" t="s">
        <v>72550</v>
      </c>
      <c r="C456" t="s">
        <v>140299</v>
      </c>
      <c r="D456" s="27" t="s">
        <v>72551</v>
      </c>
      <c r="E456" t="s">
        <v>2548</v>
      </c>
      <c r="F456" t="s">
        <v>2549</v>
      </c>
      <c r="G456" s="146">
        <v>40</v>
      </c>
      <c r="H456" s="149">
        <v>1</v>
      </c>
      <c r="I456" t="s">
        <v>167</v>
      </c>
      <c r="J456" t="s">
        <v>5</v>
      </c>
      <c r="K456" t="s">
        <v>1634</v>
      </c>
      <c r="L456" t="s">
        <v>1637</v>
      </c>
      <c r="M456" t="s">
        <v>72552</v>
      </c>
      <c r="N456" t="s">
        <v>69472</v>
      </c>
      <c r="O456" t="s">
        <v>52743</v>
      </c>
      <c r="P456" t="s">
        <v>5</v>
      </c>
      <c r="Q456" t="s">
        <v>5</v>
      </c>
      <c r="R456" t="s">
        <v>5</v>
      </c>
      <c r="S456" t="s">
        <v>5</v>
      </c>
      <c r="T456" t="s">
        <v>71616</v>
      </c>
      <c r="U456" t="s">
        <v>3772</v>
      </c>
      <c r="V456" t="s">
        <v>5</v>
      </c>
      <c r="W456" t="s">
        <v>5</v>
      </c>
      <c r="X456" t="s">
        <v>5</v>
      </c>
      <c r="Y456" t="s">
        <v>5</v>
      </c>
      <c r="Z456" t="s">
        <v>5</v>
      </c>
    </row>
    <row r="457" spans="1:27">
      <c r="A457" t="s">
        <v>72553</v>
      </c>
      <c r="C457" t="s">
        <v>140300</v>
      </c>
      <c r="D457" s="27" t="s">
        <v>72554</v>
      </c>
      <c r="E457" t="s">
        <v>2548</v>
      </c>
      <c r="F457" t="s">
        <v>2549</v>
      </c>
      <c r="G457" s="146">
        <v>40</v>
      </c>
      <c r="H457" s="149">
        <v>1</v>
      </c>
      <c r="I457" t="s">
        <v>167</v>
      </c>
      <c r="J457" t="s">
        <v>5</v>
      </c>
      <c r="K457" t="s">
        <v>1634</v>
      </c>
      <c r="L457" t="s">
        <v>1637</v>
      </c>
      <c r="M457" t="s">
        <v>72555</v>
      </c>
      <c r="N457" t="s">
        <v>69472</v>
      </c>
      <c r="O457" t="s">
        <v>52743</v>
      </c>
      <c r="P457" t="s">
        <v>5</v>
      </c>
      <c r="Q457" t="s">
        <v>5</v>
      </c>
      <c r="R457" t="s">
        <v>5</v>
      </c>
      <c r="S457" t="s">
        <v>5</v>
      </c>
      <c r="T457" t="s">
        <v>71616</v>
      </c>
      <c r="U457" t="s">
        <v>3772</v>
      </c>
      <c r="V457" t="s">
        <v>5</v>
      </c>
      <c r="W457" t="s">
        <v>5</v>
      </c>
      <c r="X457" t="s">
        <v>5</v>
      </c>
      <c r="Y457" t="s">
        <v>5</v>
      </c>
      <c r="Z457" t="s">
        <v>5</v>
      </c>
    </row>
    <row r="458" spans="1:27">
      <c r="A458" t="s">
        <v>72556</v>
      </c>
      <c r="C458" t="s">
        <v>140301</v>
      </c>
      <c r="D458" s="27" t="s">
        <v>72557</v>
      </c>
      <c r="E458" t="s">
        <v>2548</v>
      </c>
      <c r="F458" t="s">
        <v>2549</v>
      </c>
      <c r="G458" s="146">
        <v>1.25</v>
      </c>
      <c r="H458" s="149">
        <v>1</v>
      </c>
      <c r="I458" t="s">
        <v>167</v>
      </c>
      <c r="J458" t="s">
        <v>5</v>
      </c>
      <c r="K458" t="s">
        <v>1634</v>
      </c>
      <c r="L458" t="s">
        <v>1637</v>
      </c>
      <c r="M458" t="s">
        <v>72558</v>
      </c>
      <c r="N458" t="s">
        <v>69484</v>
      </c>
      <c r="O458" t="s">
        <v>52743</v>
      </c>
      <c r="P458" t="s">
        <v>5</v>
      </c>
      <c r="Q458" t="s">
        <v>5</v>
      </c>
      <c r="R458" t="s">
        <v>5</v>
      </c>
      <c r="S458" t="s">
        <v>5</v>
      </c>
      <c r="T458" t="s">
        <v>71616</v>
      </c>
      <c r="U458" t="s">
        <v>3772</v>
      </c>
      <c r="V458" t="s">
        <v>5</v>
      </c>
      <c r="W458" t="s">
        <v>5</v>
      </c>
      <c r="X458" t="s">
        <v>5</v>
      </c>
      <c r="Y458" t="s">
        <v>5</v>
      </c>
      <c r="Z458" t="s">
        <v>5</v>
      </c>
    </row>
    <row r="459" spans="1:27">
      <c r="A459" t="s">
        <v>72559</v>
      </c>
      <c r="C459" t="s">
        <v>140302</v>
      </c>
      <c r="D459" s="27" t="s">
        <v>72560</v>
      </c>
      <c r="E459" t="s">
        <v>2548</v>
      </c>
      <c r="F459" t="s">
        <v>2549</v>
      </c>
      <c r="G459" s="146">
        <v>3</v>
      </c>
      <c r="H459" s="149">
        <v>1</v>
      </c>
      <c r="I459" t="s">
        <v>167</v>
      </c>
      <c r="J459" t="s">
        <v>5</v>
      </c>
      <c r="K459" t="s">
        <v>1634</v>
      </c>
      <c r="L459" t="s">
        <v>1637</v>
      </c>
      <c r="M459" t="s">
        <v>72561</v>
      </c>
      <c r="N459" t="s">
        <v>69488</v>
      </c>
      <c r="O459" t="s">
        <v>52743</v>
      </c>
      <c r="P459" t="s">
        <v>5</v>
      </c>
      <c r="Q459" t="s">
        <v>5</v>
      </c>
      <c r="R459" t="s">
        <v>5</v>
      </c>
      <c r="S459" t="s">
        <v>5</v>
      </c>
      <c r="T459" t="s">
        <v>71616</v>
      </c>
      <c r="U459" t="s">
        <v>3772</v>
      </c>
      <c r="V459" t="s">
        <v>5</v>
      </c>
      <c r="W459" t="s">
        <v>5</v>
      </c>
      <c r="X459" t="s">
        <v>5</v>
      </c>
      <c r="Y459" t="s">
        <v>5</v>
      </c>
      <c r="Z459" t="s">
        <v>5</v>
      </c>
    </row>
    <row r="460" spans="1:27">
      <c r="A460" t="s">
        <v>72562</v>
      </c>
      <c r="C460" t="s">
        <v>140303</v>
      </c>
      <c r="D460" s="27" t="s">
        <v>72563</v>
      </c>
      <c r="E460" t="s">
        <v>2548</v>
      </c>
      <c r="F460" t="s">
        <v>2549</v>
      </c>
      <c r="G460" s="146">
        <v>37.800000000000004</v>
      </c>
      <c r="H460" s="149">
        <v>1</v>
      </c>
      <c r="I460" t="s">
        <v>167</v>
      </c>
      <c r="J460" t="s">
        <v>5</v>
      </c>
      <c r="K460" t="s">
        <v>1634</v>
      </c>
      <c r="L460" t="s">
        <v>1637</v>
      </c>
      <c r="M460" t="s">
        <v>72564</v>
      </c>
      <c r="N460" t="s">
        <v>69498</v>
      </c>
      <c r="O460" t="s">
        <v>52743</v>
      </c>
      <c r="P460" t="s">
        <v>5</v>
      </c>
      <c r="Q460" t="s">
        <v>5</v>
      </c>
      <c r="R460" t="s">
        <v>5</v>
      </c>
      <c r="S460" t="s">
        <v>5</v>
      </c>
      <c r="T460" t="s">
        <v>71616</v>
      </c>
      <c r="U460" t="s">
        <v>3772</v>
      </c>
      <c r="V460" t="s">
        <v>5</v>
      </c>
      <c r="W460" t="s">
        <v>5</v>
      </c>
      <c r="X460" t="s">
        <v>5</v>
      </c>
      <c r="Y460" t="s">
        <v>5</v>
      </c>
      <c r="Z460" t="s">
        <v>5</v>
      </c>
    </row>
    <row r="461" spans="1:27">
      <c r="A461" t="s">
        <v>72565</v>
      </c>
      <c r="C461" t="s">
        <v>140304</v>
      </c>
      <c r="D461" s="27" t="s">
        <v>72566</v>
      </c>
      <c r="E461" t="s">
        <v>2548</v>
      </c>
      <c r="F461" t="s">
        <v>2549</v>
      </c>
      <c r="G461" s="146">
        <v>54</v>
      </c>
      <c r="H461" s="149">
        <v>1</v>
      </c>
      <c r="I461" t="s">
        <v>167</v>
      </c>
      <c r="J461" t="s">
        <v>5</v>
      </c>
      <c r="K461" t="s">
        <v>1634</v>
      </c>
      <c r="L461" t="s">
        <v>1637</v>
      </c>
      <c r="M461" t="s">
        <v>72567</v>
      </c>
      <c r="N461" t="s">
        <v>69498</v>
      </c>
      <c r="O461" t="s">
        <v>52743</v>
      </c>
      <c r="P461" t="s">
        <v>5</v>
      </c>
      <c r="Q461" t="s">
        <v>5</v>
      </c>
      <c r="R461" t="s">
        <v>5</v>
      </c>
      <c r="S461" t="s">
        <v>5</v>
      </c>
      <c r="T461" t="s">
        <v>71616</v>
      </c>
      <c r="U461" t="s">
        <v>3772</v>
      </c>
      <c r="V461" t="s">
        <v>5</v>
      </c>
      <c r="W461" t="s">
        <v>5</v>
      </c>
      <c r="X461" t="s">
        <v>5</v>
      </c>
      <c r="Y461" t="s">
        <v>5</v>
      </c>
      <c r="Z461" t="s">
        <v>5</v>
      </c>
    </row>
    <row r="462" spans="1:27">
      <c r="A462" t="s">
        <v>72568</v>
      </c>
      <c r="C462" t="s">
        <v>140305</v>
      </c>
      <c r="D462" s="27" t="s">
        <v>72569</v>
      </c>
      <c r="E462" t="s">
        <v>2548</v>
      </c>
      <c r="F462" t="s">
        <v>2549</v>
      </c>
      <c r="G462" s="146">
        <v>55.800000000000004</v>
      </c>
      <c r="H462" s="149">
        <v>1</v>
      </c>
      <c r="I462" t="s">
        <v>167</v>
      </c>
      <c r="J462" t="s">
        <v>5</v>
      </c>
      <c r="K462" t="s">
        <v>1634</v>
      </c>
      <c r="L462" t="s">
        <v>1637</v>
      </c>
      <c r="M462" t="s">
        <v>72570</v>
      </c>
      <c r="N462" t="s">
        <v>69498</v>
      </c>
      <c r="O462" t="s">
        <v>52743</v>
      </c>
      <c r="P462" t="s">
        <v>5</v>
      </c>
      <c r="Q462" t="s">
        <v>5</v>
      </c>
      <c r="R462" t="s">
        <v>5</v>
      </c>
      <c r="S462" t="s">
        <v>5</v>
      </c>
      <c r="T462" t="s">
        <v>71616</v>
      </c>
      <c r="U462" t="s">
        <v>3772</v>
      </c>
      <c r="V462" t="s">
        <v>5</v>
      </c>
      <c r="W462" t="s">
        <v>5</v>
      </c>
      <c r="X462" t="s">
        <v>5</v>
      </c>
      <c r="Y462" t="s">
        <v>5</v>
      </c>
      <c r="Z462" t="s">
        <v>5</v>
      </c>
    </row>
    <row r="463" spans="1:27">
      <c r="A463" t="s">
        <v>72571</v>
      </c>
      <c r="C463" t="s">
        <v>140306</v>
      </c>
      <c r="D463" s="27" t="s">
        <v>72572</v>
      </c>
      <c r="E463" t="s">
        <v>2548</v>
      </c>
      <c r="F463" t="s">
        <v>2549</v>
      </c>
      <c r="G463" s="146">
        <v>42.300000000000004</v>
      </c>
      <c r="H463" s="149">
        <v>1</v>
      </c>
      <c r="I463" t="s">
        <v>167</v>
      </c>
      <c r="J463" t="s">
        <v>5</v>
      </c>
      <c r="K463" t="s">
        <v>1634</v>
      </c>
      <c r="L463" t="s">
        <v>1637</v>
      </c>
      <c r="M463" t="s">
        <v>72573</v>
      </c>
      <c r="N463" t="s">
        <v>69498</v>
      </c>
      <c r="O463" t="s">
        <v>52743</v>
      </c>
      <c r="P463" t="s">
        <v>5</v>
      </c>
      <c r="Q463" t="s">
        <v>5</v>
      </c>
      <c r="R463" t="s">
        <v>5</v>
      </c>
      <c r="S463" t="s">
        <v>5</v>
      </c>
      <c r="T463" t="s">
        <v>71616</v>
      </c>
      <c r="U463" t="s">
        <v>3772</v>
      </c>
      <c r="V463" t="s">
        <v>5</v>
      </c>
      <c r="W463" t="s">
        <v>5</v>
      </c>
      <c r="X463" t="s">
        <v>5</v>
      </c>
      <c r="Y463" t="s">
        <v>5</v>
      </c>
      <c r="Z463" t="s">
        <v>5</v>
      </c>
    </row>
    <row r="464" spans="1:27">
      <c r="A464" t="s">
        <v>72574</v>
      </c>
      <c r="C464" t="s">
        <v>140307</v>
      </c>
      <c r="D464" s="27" t="s">
        <v>72575</v>
      </c>
      <c r="E464" t="s">
        <v>2548</v>
      </c>
      <c r="F464" t="s">
        <v>2549</v>
      </c>
      <c r="G464" s="146">
        <v>67.5</v>
      </c>
      <c r="H464" s="149">
        <v>1</v>
      </c>
      <c r="I464" t="s">
        <v>167</v>
      </c>
      <c r="J464" t="s">
        <v>5</v>
      </c>
      <c r="K464" t="s">
        <v>1634</v>
      </c>
      <c r="L464" t="s">
        <v>1637</v>
      </c>
      <c r="M464" t="s">
        <v>72576</v>
      </c>
      <c r="N464" t="s">
        <v>69498</v>
      </c>
      <c r="O464" t="s">
        <v>52743</v>
      </c>
      <c r="P464" t="s">
        <v>5</v>
      </c>
      <c r="Q464" t="s">
        <v>5</v>
      </c>
      <c r="R464" t="s">
        <v>5</v>
      </c>
      <c r="S464" t="s">
        <v>5</v>
      </c>
      <c r="T464" t="s">
        <v>71616</v>
      </c>
      <c r="U464" t="s">
        <v>3772</v>
      </c>
      <c r="V464" t="s">
        <v>5</v>
      </c>
      <c r="W464" t="s">
        <v>5</v>
      </c>
      <c r="X464" t="s">
        <v>5</v>
      </c>
      <c r="Y464" t="s">
        <v>5</v>
      </c>
      <c r="Z464" t="s">
        <v>5</v>
      </c>
    </row>
    <row r="465" spans="1:26">
      <c r="A465" t="s">
        <v>72577</v>
      </c>
      <c r="C465" t="s">
        <v>140308</v>
      </c>
      <c r="D465" s="27" t="s">
        <v>72578</v>
      </c>
      <c r="E465" t="s">
        <v>2548</v>
      </c>
      <c r="F465" t="s">
        <v>2549</v>
      </c>
      <c r="G465" s="146">
        <v>213.29999999999998</v>
      </c>
      <c r="H465" s="149">
        <v>1</v>
      </c>
      <c r="I465" t="s">
        <v>167</v>
      </c>
      <c r="J465" t="s">
        <v>5</v>
      </c>
      <c r="K465" t="s">
        <v>1634</v>
      </c>
      <c r="L465" t="s">
        <v>1637</v>
      </c>
      <c r="M465" t="s">
        <v>72579</v>
      </c>
      <c r="N465" t="s">
        <v>69498</v>
      </c>
      <c r="O465" t="s">
        <v>52743</v>
      </c>
      <c r="P465" t="s">
        <v>5</v>
      </c>
      <c r="Q465" t="s">
        <v>5</v>
      </c>
      <c r="R465" t="s">
        <v>5</v>
      </c>
      <c r="S465" t="s">
        <v>5</v>
      </c>
      <c r="T465" t="s">
        <v>71616</v>
      </c>
      <c r="U465" t="s">
        <v>3772</v>
      </c>
      <c r="V465" t="s">
        <v>5</v>
      </c>
      <c r="W465" t="s">
        <v>5</v>
      </c>
      <c r="X465" t="s">
        <v>5</v>
      </c>
      <c r="Y465" t="s">
        <v>5</v>
      </c>
      <c r="Z465" t="s">
        <v>5</v>
      </c>
    </row>
    <row r="466" spans="1:26">
      <c r="A466" t="s">
        <v>72580</v>
      </c>
      <c r="C466" t="s">
        <v>140309</v>
      </c>
      <c r="D466" s="27" t="s">
        <v>72581</v>
      </c>
      <c r="E466" t="s">
        <v>2548</v>
      </c>
      <c r="F466" t="s">
        <v>2549</v>
      </c>
      <c r="G466" s="146">
        <v>178.20000000000002</v>
      </c>
      <c r="H466" s="149">
        <v>1</v>
      </c>
      <c r="I466" t="s">
        <v>167</v>
      </c>
      <c r="J466" t="s">
        <v>5</v>
      </c>
      <c r="K466" t="s">
        <v>1634</v>
      </c>
      <c r="L466" t="s">
        <v>1637</v>
      </c>
      <c r="M466" t="s">
        <v>72582</v>
      </c>
      <c r="N466" t="s">
        <v>69498</v>
      </c>
      <c r="O466" t="s">
        <v>52743</v>
      </c>
      <c r="P466" t="s">
        <v>5</v>
      </c>
      <c r="Q466" t="s">
        <v>5</v>
      </c>
      <c r="R466" t="s">
        <v>5</v>
      </c>
      <c r="S466" t="s">
        <v>5</v>
      </c>
      <c r="T466" t="s">
        <v>71616</v>
      </c>
      <c r="U466" t="s">
        <v>3772</v>
      </c>
      <c r="V466" t="s">
        <v>5</v>
      </c>
      <c r="W466" t="s">
        <v>5</v>
      </c>
      <c r="X466" t="s">
        <v>5</v>
      </c>
      <c r="Y466" t="s">
        <v>5</v>
      </c>
      <c r="Z466" t="s">
        <v>5</v>
      </c>
    </row>
    <row r="467" spans="1:26">
      <c r="A467" t="s">
        <v>72583</v>
      </c>
      <c r="C467" t="s">
        <v>140310</v>
      </c>
      <c r="D467" s="27" t="s">
        <v>72584</v>
      </c>
      <c r="E467" t="s">
        <v>2548</v>
      </c>
      <c r="F467" t="s">
        <v>2549</v>
      </c>
      <c r="G467" s="146">
        <v>166.5</v>
      </c>
      <c r="H467" s="149">
        <v>1</v>
      </c>
      <c r="I467" t="s">
        <v>167</v>
      </c>
      <c r="J467" t="s">
        <v>5</v>
      </c>
      <c r="K467" t="s">
        <v>1634</v>
      </c>
      <c r="L467" t="s">
        <v>1637</v>
      </c>
      <c r="M467" t="s">
        <v>72585</v>
      </c>
      <c r="N467" t="s">
        <v>69498</v>
      </c>
      <c r="O467" t="s">
        <v>52743</v>
      </c>
      <c r="P467" t="s">
        <v>5</v>
      </c>
      <c r="Q467" t="s">
        <v>5</v>
      </c>
      <c r="R467" t="s">
        <v>5</v>
      </c>
      <c r="S467" t="s">
        <v>5</v>
      </c>
      <c r="T467" t="s">
        <v>71616</v>
      </c>
      <c r="U467" t="s">
        <v>3772</v>
      </c>
      <c r="V467" t="s">
        <v>5</v>
      </c>
      <c r="W467" t="s">
        <v>5</v>
      </c>
      <c r="X467" t="s">
        <v>5</v>
      </c>
      <c r="Y467" t="s">
        <v>5</v>
      </c>
      <c r="Z467" t="s">
        <v>5</v>
      </c>
    </row>
    <row r="468" spans="1:26">
      <c r="A468" t="s">
        <v>72586</v>
      </c>
      <c r="C468" t="s">
        <v>140311</v>
      </c>
      <c r="D468" s="27" t="s">
        <v>72587</v>
      </c>
      <c r="E468" t="s">
        <v>2548</v>
      </c>
      <c r="F468" t="s">
        <v>2549</v>
      </c>
      <c r="G468" s="146">
        <v>136.79999999999998</v>
      </c>
      <c r="H468" s="149">
        <v>1</v>
      </c>
      <c r="I468" t="s">
        <v>167</v>
      </c>
      <c r="J468" t="s">
        <v>5</v>
      </c>
      <c r="K468" t="s">
        <v>1634</v>
      </c>
      <c r="L468" t="s">
        <v>1637</v>
      </c>
      <c r="M468" t="s">
        <v>72588</v>
      </c>
      <c r="N468" t="s">
        <v>69498</v>
      </c>
      <c r="O468" t="s">
        <v>52743</v>
      </c>
      <c r="P468" t="s">
        <v>5</v>
      </c>
      <c r="Q468" t="s">
        <v>5</v>
      </c>
      <c r="R468" t="s">
        <v>5</v>
      </c>
      <c r="S468" t="s">
        <v>5</v>
      </c>
      <c r="T468" t="s">
        <v>71616</v>
      </c>
      <c r="U468" t="s">
        <v>3772</v>
      </c>
      <c r="V468" t="s">
        <v>5</v>
      </c>
      <c r="W468" t="s">
        <v>5</v>
      </c>
      <c r="X468" t="s">
        <v>5</v>
      </c>
      <c r="Y468" t="s">
        <v>5</v>
      </c>
      <c r="Z468" t="s">
        <v>5</v>
      </c>
    </row>
    <row r="469" spans="1:26">
      <c r="A469" t="s">
        <v>72589</v>
      </c>
      <c r="C469" t="s">
        <v>140312</v>
      </c>
      <c r="D469" s="27" t="s">
        <v>72590</v>
      </c>
      <c r="E469" t="s">
        <v>2548</v>
      </c>
      <c r="F469" t="s">
        <v>2549</v>
      </c>
      <c r="G469" s="146">
        <v>101.7</v>
      </c>
      <c r="H469" s="149">
        <v>1</v>
      </c>
      <c r="I469" t="s">
        <v>167</v>
      </c>
      <c r="J469" t="s">
        <v>5</v>
      </c>
      <c r="K469" t="s">
        <v>1634</v>
      </c>
      <c r="L469" t="s">
        <v>1637</v>
      </c>
      <c r="M469" t="s">
        <v>72591</v>
      </c>
      <c r="N469" t="s">
        <v>69498</v>
      </c>
      <c r="O469" t="s">
        <v>52743</v>
      </c>
      <c r="P469" t="s">
        <v>5</v>
      </c>
      <c r="Q469" t="s">
        <v>5</v>
      </c>
      <c r="R469" t="s">
        <v>5</v>
      </c>
      <c r="S469" t="s">
        <v>5</v>
      </c>
      <c r="T469" t="s">
        <v>71616</v>
      </c>
      <c r="U469" t="s">
        <v>3772</v>
      </c>
      <c r="V469" t="s">
        <v>5</v>
      </c>
      <c r="W469" t="s">
        <v>5</v>
      </c>
      <c r="X469" t="s">
        <v>5</v>
      </c>
      <c r="Y469" t="s">
        <v>5</v>
      </c>
      <c r="Z469" t="s">
        <v>5</v>
      </c>
    </row>
    <row r="470" spans="1:26">
      <c r="A470" t="s">
        <v>72592</v>
      </c>
      <c r="C470" t="s">
        <v>140313</v>
      </c>
      <c r="D470" s="27" t="s">
        <v>72593</v>
      </c>
      <c r="E470" t="s">
        <v>2548</v>
      </c>
      <c r="F470" t="s">
        <v>2549</v>
      </c>
      <c r="G470" s="146">
        <v>89.100000000000009</v>
      </c>
      <c r="H470" s="149">
        <v>1</v>
      </c>
      <c r="I470" t="s">
        <v>167</v>
      </c>
      <c r="J470" t="s">
        <v>5</v>
      </c>
      <c r="K470" t="s">
        <v>1634</v>
      </c>
      <c r="L470" t="s">
        <v>1637</v>
      </c>
      <c r="M470" t="s">
        <v>72594</v>
      </c>
      <c r="N470" t="s">
        <v>69498</v>
      </c>
      <c r="O470" t="s">
        <v>52743</v>
      </c>
      <c r="P470" t="s">
        <v>5</v>
      </c>
      <c r="Q470" t="s">
        <v>5</v>
      </c>
      <c r="R470" t="s">
        <v>5</v>
      </c>
      <c r="S470" t="s">
        <v>5</v>
      </c>
      <c r="T470" t="s">
        <v>71616</v>
      </c>
      <c r="U470" t="s">
        <v>3772</v>
      </c>
      <c r="V470" t="s">
        <v>5</v>
      </c>
      <c r="W470" t="s">
        <v>5</v>
      </c>
      <c r="X470" t="s">
        <v>5</v>
      </c>
      <c r="Y470" t="s">
        <v>5</v>
      </c>
      <c r="Z470" t="s">
        <v>5</v>
      </c>
    </row>
    <row r="471" spans="1:26">
      <c r="A471" t="s">
        <v>72595</v>
      </c>
      <c r="C471" t="s">
        <v>140314</v>
      </c>
      <c r="D471" s="27" t="s">
        <v>72596</v>
      </c>
      <c r="E471" t="s">
        <v>2548</v>
      </c>
      <c r="F471" t="s">
        <v>2549</v>
      </c>
      <c r="G471" s="146">
        <v>425.7</v>
      </c>
      <c r="H471" s="149">
        <v>1</v>
      </c>
      <c r="I471" t="s">
        <v>167</v>
      </c>
      <c r="J471" t="s">
        <v>5</v>
      </c>
      <c r="K471" t="s">
        <v>1634</v>
      </c>
      <c r="L471" t="s">
        <v>1637</v>
      </c>
      <c r="M471" t="s">
        <v>72597</v>
      </c>
      <c r="N471" t="s">
        <v>69498</v>
      </c>
      <c r="O471" t="s">
        <v>52743</v>
      </c>
      <c r="P471" t="s">
        <v>5</v>
      </c>
      <c r="Q471" t="s">
        <v>5</v>
      </c>
      <c r="R471" t="s">
        <v>5</v>
      </c>
      <c r="S471" t="s">
        <v>5</v>
      </c>
      <c r="T471" t="s">
        <v>71616</v>
      </c>
      <c r="U471" t="s">
        <v>3772</v>
      </c>
      <c r="V471" t="s">
        <v>5</v>
      </c>
      <c r="W471" t="s">
        <v>5</v>
      </c>
      <c r="X471" t="s">
        <v>5</v>
      </c>
      <c r="Y471" t="s">
        <v>5</v>
      </c>
      <c r="Z471" t="s">
        <v>5</v>
      </c>
    </row>
    <row r="472" spans="1:26">
      <c r="A472" t="s">
        <v>72598</v>
      </c>
      <c r="C472" t="s">
        <v>140315</v>
      </c>
      <c r="D472" s="27" t="s">
        <v>72599</v>
      </c>
      <c r="E472" t="s">
        <v>2548</v>
      </c>
      <c r="F472" t="s">
        <v>2549</v>
      </c>
      <c r="G472" s="146">
        <v>374.40000000000003</v>
      </c>
      <c r="H472" s="149">
        <v>1</v>
      </c>
      <c r="I472" t="s">
        <v>167</v>
      </c>
      <c r="J472" t="s">
        <v>5</v>
      </c>
      <c r="K472" t="s">
        <v>1634</v>
      </c>
      <c r="L472" t="s">
        <v>1637</v>
      </c>
      <c r="M472" t="s">
        <v>72600</v>
      </c>
      <c r="N472" t="s">
        <v>69498</v>
      </c>
      <c r="O472" t="s">
        <v>52743</v>
      </c>
      <c r="P472" t="s">
        <v>5</v>
      </c>
      <c r="Q472" t="s">
        <v>5</v>
      </c>
      <c r="R472" t="s">
        <v>5</v>
      </c>
      <c r="S472" t="s">
        <v>5</v>
      </c>
      <c r="T472" t="s">
        <v>71616</v>
      </c>
      <c r="U472" t="s">
        <v>3772</v>
      </c>
      <c r="V472" t="s">
        <v>5</v>
      </c>
      <c r="W472" t="s">
        <v>5</v>
      </c>
      <c r="X472" t="s">
        <v>5</v>
      </c>
      <c r="Y472" t="s">
        <v>5</v>
      </c>
      <c r="Z472" t="s">
        <v>5</v>
      </c>
    </row>
    <row r="473" spans="1:26">
      <c r="A473" t="s">
        <v>72601</v>
      </c>
      <c r="C473" t="s">
        <v>140316</v>
      </c>
      <c r="D473" s="27" t="s">
        <v>72602</v>
      </c>
      <c r="E473" t="s">
        <v>2548</v>
      </c>
      <c r="F473" t="s">
        <v>2549</v>
      </c>
      <c r="G473" s="146">
        <v>2583.9</v>
      </c>
      <c r="H473" s="149">
        <v>1</v>
      </c>
      <c r="I473" t="s">
        <v>167</v>
      </c>
      <c r="J473" t="s">
        <v>5</v>
      </c>
      <c r="K473" t="s">
        <v>1634</v>
      </c>
      <c r="L473" t="s">
        <v>1637</v>
      </c>
      <c r="M473" t="s">
        <v>72603</v>
      </c>
      <c r="N473" t="s">
        <v>69498</v>
      </c>
      <c r="O473" t="s">
        <v>52743</v>
      </c>
      <c r="P473" t="s">
        <v>5</v>
      </c>
      <c r="Q473" t="s">
        <v>5</v>
      </c>
      <c r="R473" t="s">
        <v>5</v>
      </c>
      <c r="S473" t="s">
        <v>5</v>
      </c>
      <c r="T473" t="s">
        <v>71616</v>
      </c>
      <c r="U473" t="s">
        <v>3772</v>
      </c>
      <c r="V473" t="s">
        <v>5</v>
      </c>
      <c r="W473" t="s">
        <v>5</v>
      </c>
      <c r="X473" t="s">
        <v>5</v>
      </c>
      <c r="Y473" t="s">
        <v>5</v>
      </c>
      <c r="Z473" t="s">
        <v>5</v>
      </c>
    </row>
    <row r="474" spans="1:26">
      <c r="A474" t="s">
        <v>72604</v>
      </c>
      <c r="C474" t="s">
        <v>140317</v>
      </c>
      <c r="D474" s="27" t="s">
        <v>72605</v>
      </c>
      <c r="E474" t="s">
        <v>2548</v>
      </c>
      <c r="F474" t="s">
        <v>2549</v>
      </c>
      <c r="G474" s="146">
        <v>1389.6000000000001</v>
      </c>
      <c r="H474" s="149">
        <v>1</v>
      </c>
      <c r="I474" t="s">
        <v>167</v>
      </c>
      <c r="J474" t="s">
        <v>5</v>
      </c>
      <c r="K474" t="s">
        <v>1634</v>
      </c>
      <c r="L474" t="s">
        <v>1637</v>
      </c>
      <c r="M474" t="s">
        <v>72606</v>
      </c>
      <c r="N474" t="s">
        <v>69498</v>
      </c>
      <c r="O474" t="s">
        <v>52743</v>
      </c>
      <c r="P474" t="s">
        <v>5</v>
      </c>
      <c r="Q474" t="s">
        <v>5</v>
      </c>
      <c r="R474" t="s">
        <v>5</v>
      </c>
      <c r="S474" t="s">
        <v>5</v>
      </c>
      <c r="T474" t="s">
        <v>71616</v>
      </c>
      <c r="U474" t="s">
        <v>3772</v>
      </c>
      <c r="V474" t="s">
        <v>5</v>
      </c>
      <c r="W474" t="s">
        <v>5</v>
      </c>
      <c r="X474" t="s">
        <v>5</v>
      </c>
      <c r="Y474" t="s">
        <v>5</v>
      </c>
      <c r="Z474" t="s">
        <v>5</v>
      </c>
    </row>
    <row r="475" spans="1:26">
      <c r="A475" t="s">
        <v>72607</v>
      </c>
      <c r="C475" t="s">
        <v>140318</v>
      </c>
      <c r="D475" s="27" t="s">
        <v>72608</v>
      </c>
      <c r="E475" t="s">
        <v>2548</v>
      </c>
      <c r="F475" t="s">
        <v>2549</v>
      </c>
      <c r="G475" s="146">
        <v>725.4</v>
      </c>
      <c r="H475" s="149">
        <v>1</v>
      </c>
      <c r="I475" t="s">
        <v>167</v>
      </c>
      <c r="J475" t="s">
        <v>5</v>
      </c>
      <c r="K475" t="s">
        <v>1634</v>
      </c>
      <c r="L475" t="s">
        <v>1637</v>
      </c>
      <c r="M475" t="s">
        <v>72609</v>
      </c>
      <c r="N475" t="s">
        <v>69498</v>
      </c>
      <c r="O475" t="s">
        <v>52743</v>
      </c>
      <c r="P475" t="s">
        <v>5</v>
      </c>
      <c r="Q475" t="s">
        <v>5</v>
      </c>
      <c r="R475" t="s">
        <v>5</v>
      </c>
      <c r="S475" t="s">
        <v>5</v>
      </c>
      <c r="T475" t="s">
        <v>71616</v>
      </c>
      <c r="U475" t="s">
        <v>3772</v>
      </c>
      <c r="V475" t="s">
        <v>5</v>
      </c>
      <c r="W475" t="s">
        <v>5</v>
      </c>
      <c r="X475" t="s">
        <v>5</v>
      </c>
      <c r="Y475" t="s">
        <v>5</v>
      </c>
      <c r="Z475" t="s">
        <v>5</v>
      </c>
    </row>
    <row r="476" spans="1:26">
      <c r="A476" t="s">
        <v>72610</v>
      </c>
      <c r="C476" t="s">
        <v>140319</v>
      </c>
      <c r="D476" s="27" t="s">
        <v>72611</v>
      </c>
      <c r="E476" t="s">
        <v>2548</v>
      </c>
      <c r="F476" t="s">
        <v>2549</v>
      </c>
      <c r="G476" s="146">
        <v>3</v>
      </c>
      <c r="H476" s="149">
        <v>1</v>
      </c>
      <c r="I476" t="s">
        <v>167</v>
      </c>
      <c r="J476" t="s">
        <v>5</v>
      </c>
      <c r="K476" t="s">
        <v>1634</v>
      </c>
      <c r="L476" t="s">
        <v>1637</v>
      </c>
      <c r="M476" t="s">
        <v>72612</v>
      </c>
      <c r="N476" t="s">
        <v>69546</v>
      </c>
      <c r="O476" t="s">
        <v>52743</v>
      </c>
      <c r="P476" t="s">
        <v>5</v>
      </c>
      <c r="Q476" t="s">
        <v>5</v>
      </c>
      <c r="R476" t="s">
        <v>5</v>
      </c>
      <c r="S476" t="s">
        <v>5</v>
      </c>
      <c r="T476" t="s">
        <v>71616</v>
      </c>
      <c r="U476" t="s">
        <v>3772</v>
      </c>
      <c r="V476" t="s">
        <v>5</v>
      </c>
      <c r="W476" t="s">
        <v>5</v>
      </c>
      <c r="X476" t="s">
        <v>5</v>
      </c>
      <c r="Y476" t="s">
        <v>5</v>
      </c>
      <c r="Z476" t="s">
        <v>5</v>
      </c>
    </row>
    <row r="477" spans="1:26">
      <c r="A477" t="s">
        <v>72613</v>
      </c>
      <c r="C477" t="s">
        <v>140320</v>
      </c>
      <c r="D477" s="27" t="s">
        <v>72614</v>
      </c>
      <c r="E477" t="s">
        <v>2548</v>
      </c>
      <c r="F477" t="s">
        <v>2549</v>
      </c>
      <c r="G477" s="146">
        <v>12</v>
      </c>
      <c r="H477" s="149">
        <v>1</v>
      </c>
      <c r="I477" t="s">
        <v>167</v>
      </c>
      <c r="J477" t="s">
        <v>5</v>
      </c>
      <c r="K477" t="s">
        <v>1634</v>
      </c>
      <c r="L477" t="s">
        <v>1637</v>
      </c>
      <c r="M477" t="s">
        <v>72615</v>
      </c>
      <c r="N477" t="s">
        <v>69549</v>
      </c>
      <c r="O477" t="s">
        <v>52743</v>
      </c>
      <c r="P477" t="s">
        <v>5</v>
      </c>
      <c r="Q477" t="s">
        <v>5</v>
      </c>
      <c r="R477" t="s">
        <v>5</v>
      </c>
      <c r="S477" t="s">
        <v>5</v>
      </c>
      <c r="T477" t="s">
        <v>71616</v>
      </c>
      <c r="U477" t="s">
        <v>3772</v>
      </c>
      <c r="V477" t="s">
        <v>5</v>
      </c>
      <c r="W477" t="s">
        <v>5</v>
      </c>
      <c r="X477" t="s">
        <v>5</v>
      </c>
      <c r="Y477" t="s">
        <v>5</v>
      </c>
      <c r="Z477" t="s">
        <v>5</v>
      </c>
    </row>
    <row r="478" spans="1:26">
      <c r="A478" t="s">
        <v>72616</v>
      </c>
      <c r="C478" t="s">
        <v>140321</v>
      </c>
      <c r="D478" s="27" t="s">
        <v>72617</v>
      </c>
      <c r="E478" t="s">
        <v>2548</v>
      </c>
      <c r="F478" t="s">
        <v>2549</v>
      </c>
      <c r="G478" s="146">
        <v>2.4</v>
      </c>
      <c r="H478" s="149">
        <v>1</v>
      </c>
      <c r="I478" t="s">
        <v>167</v>
      </c>
      <c r="J478" t="s">
        <v>5</v>
      </c>
      <c r="K478" t="s">
        <v>1634</v>
      </c>
      <c r="L478" t="s">
        <v>1637</v>
      </c>
      <c r="M478" t="s">
        <v>72618</v>
      </c>
      <c r="N478" t="s">
        <v>69552</v>
      </c>
      <c r="O478" t="s">
        <v>52743</v>
      </c>
      <c r="P478" t="s">
        <v>5</v>
      </c>
      <c r="Q478" t="s">
        <v>5</v>
      </c>
      <c r="R478" t="s">
        <v>5</v>
      </c>
      <c r="S478" t="s">
        <v>5</v>
      </c>
      <c r="T478" t="s">
        <v>71616</v>
      </c>
      <c r="U478" t="s">
        <v>3772</v>
      </c>
      <c r="V478" t="s">
        <v>5</v>
      </c>
      <c r="W478" t="s">
        <v>5</v>
      </c>
      <c r="X478" t="s">
        <v>5</v>
      </c>
      <c r="Y478" t="s">
        <v>5</v>
      </c>
      <c r="Z478" t="s">
        <v>5</v>
      </c>
    </row>
    <row r="479" spans="1:26">
      <c r="A479" t="s">
        <v>72619</v>
      </c>
      <c r="C479" t="s">
        <v>140322</v>
      </c>
      <c r="D479" s="27" t="s">
        <v>72620</v>
      </c>
      <c r="E479" t="s">
        <v>2548</v>
      </c>
      <c r="F479" t="s">
        <v>2549</v>
      </c>
      <c r="G479" s="146">
        <v>75</v>
      </c>
      <c r="H479" s="149">
        <v>1</v>
      </c>
      <c r="I479" t="s">
        <v>167</v>
      </c>
      <c r="J479" t="s">
        <v>5</v>
      </c>
      <c r="K479" t="s">
        <v>1634</v>
      </c>
      <c r="L479" t="s">
        <v>1637</v>
      </c>
      <c r="M479" t="s">
        <v>72621</v>
      </c>
      <c r="N479" t="s">
        <v>69556</v>
      </c>
      <c r="O479" t="s">
        <v>52743</v>
      </c>
      <c r="P479" t="s">
        <v>5</v>
      </c>
      <c r="Q479" t="s">
        <v>5</v>
      </c>
      <c r="R479" t="s">
        <v>5</v>
      </c>
      <c r="S479" t="s">
        <v>5</v>
      </c>
      <c r="T479" t="s">
        <v>71616</v>
      </c>
      <c r="U479" t="s">
        <v>3772</v>
      </c>
      <c r="V479" t="s">
        <v>5</v>
      </c>
      <c r="W479" t="s">
        <v>5</v>
      </c>
      <c r="X479" t="s">
        <v>5</v>
      </c>
      <c r="Y479" t="s">
        <v>5</v>
      </c>
      <c r="Z479" t="s">
        <v>5</v>
      </c>
    </row>
    <row r="480" spans="1:26">
      <c r="A480" t="s">
        <v>72622</v>
      </c>
      <c r="C480" t="s">
        <v>140323</v>
      </c>
      <c r="D480" s="27" t="s">
        <v>72623</v>
      </c>
      <c r="E480" t="s">
        <v>2548</v>
      </c>
      <c r="F480" t="s">
        <v>2549</v>
      </c>
      <c r="G480" s="146">
        <v>50</v>
      </c>
      <c r="H480" s="149">
        <v>1</v>
      </c>
      <c r="I480" t="s">
        <v>167</v>
      </c>
      <c r="J480" t="s">
        <v>5</v>
      </c>
      <c r="K480" t="s">
        <v>1634</v>
      </c>
      <c r="L480" t="s">
        <v>1637</v>
      </c>
      <c r="M480" t="s">
        <v>72624</v>
      </c>
      <c r="N480" t="s">
        <v>69556</v>
      </c>
      <c r="O480" t="s">
        <v>52743</v>
      </c>
      <c r="P480" t="s">
        <v>5</v>
      </c>
      <c r="Q480" t="s">
        <v>5</v>
      </c>
      <c r="R480" t="s">
        <v>5</v>
      </c>
      <c r="S480" t="s">
        <v>5</v>
      </c>
      <c r="T480" t="s">
        <v>71616</v>
      </c>
      <c r="U480" t="s">
        <v>3772</v>
      </c>
      <c r="V480" t="s">
        <v>5</v>
      </c>
      <c r="W480" t="s">
        <v>5</v>
      </c>
      <c r="X480" t="s">
        <v>5</v>
      </c>
      <c r="Y480" t="s">
        <v>5</v>
      </c>
      <c r="Z480" t="s">
        <v>5</v>
      </c>
    </row>
    <row r="481" spans="1:27">
      <c r="A481" t="s">
        <v>72625</v>
      </c>
      <c r="C481" t="s">
        <v>140324</v>
      </c>
      <c r="D481" s="27" t="s">
        <v>72626</v>
      </c>
      <c r="E481" t="s">
        <v>2548</v>
      </c>
      <c r="F481" t="s">
        <v>2549</v>
      </c>
      <c r="G481" s="146">
        <v>200</v>
      </c>
      <c r="H481" s="149">
        <v>1</v>
      </c>
      <c r="I481" t="s">
        <v>167</v>
      </c>
      <c r="J481" t="s">
        <v>5</v>
      </c>
      <c r="K481" t="s">
        <v>1634</v>
      </c>
      <c r="L481" t="s">
        <v>1637</v>
      </c>
      <c r="M481" t="s">
        <v>72627</v>
      </c>
      <c r="N481" t="s">
        <v>69556</v>
      </c>
      <c r="O481" t="s">
        <v>52743</v>
      </c>
      <c r="P481" t="s">
        <v>5</v>
      </c>
      <c r="Q481" t="s">
        <v>5</v>
      </c>
      <c r="R481" t="s">
        <v>5</v>
      </c>
      <c r="S481" t="s">
        <v>5</v>
      </c>
      <c r="T481" t="s">
        <v>71616</v>
      </c>
      <c r="U481" t="s">
        <v>3772</v>
      </c>
      <c r="V481" t="s">
        <v>5</v>
      </c>
      <c r="W481" t="s">
        <v>5</v>
      </c>
      <c r="X481" t="s">
        <v>5</v>
      </c>
      <c r="Y481" t="s">
        <v>5</v>
      </c>
      <c r="Z481" t="s">
        <v>5</v>
      </c>
    </row>
    <row r="482" spans="1:27">
      <c r="A482" t="s">
        <v>72628</v>
      </c>
      <c r="C482" t="s">
        <v>140325</v>
      </c>
      <c r="D482" s="27" t="s">
        <v>72629</v>
      </c>
      <c r="E482" t="s">
        <v>2548</v>
      </c>
      <c r="F482" t="s">
        <v>2549</v>
      </c>
      <c r="G482" s="146">
        <v>37.5</v>
      </c>
      <c r="H482" s="149">
        <v>1</v>
      </c>
      <c r="I482" t="s">
        <v>167</v>
      </c>
      <c r="J482" t="s">
        <v>5</v>
      </c>
      <c r="K482" t="s">
        <v>1634</v>
      </c>
      <c r="L482" t="s">
        <v>1637</v>
      </c>
      <c r="M482" t="s">
        <v>72630</v>
      </c>
      <c r="N482" t="s">
        <v>69584</v>
      </c>
      <c r="O482" t="s">
        <v>52743</v>
      </c>
      <c r="P482" t="s">
        <v>5</v>
      </c>
      <c r="Q482" t="s">
        <v>5</v>
      </c>
      <c r="R482" t="s">
        <v>5</v>
      </c>
      <c r="S482" t="s">
        <v>5</v>
      </c>
      <c r="T482" t="s">
        <v>71616</v>
      </c>
      <c r="U482" t="s">
        <v>3772</v>
      </c>
      <c r="V482" t="s">
        <v>5</v>
      </c>
      <c r="W482" t="s">
        <v>5</v>
      </c>
      <c r="X482" t="s">
        <v>5</v>
      </c>
      <c r="Y482" t="s">
        <v>5</v>
      </c>
      <c r="Z482" t="s">
        <v>5</v>
      </c>
    </row>
    <row r="483" spans="1:27">
      <c r="A483" t="s">
        <v>72631</v>
      </c>
      <c r="C483" t="s">
        <v>140326</v>
      </c>
      <c r="D483" s="27" t="s">
        <v>72632</v>
      </c>
      <c r="E483" t="s">
        <v>2548</v>
      </c>
      <c r="F483" t="s">
        <v>2549</v>
      </c>
      <c r="G483" s="146">
        <v>75</v>
      </c>
      <c r="H483" s="149">
        <v>1</v>
      </c>
      <c r="I483" t="s">
        <v>167</v>
      </c>
      <c r="J483" t="s">
        <v>5</v>
      </c>
      <c r="K483" t="s">
        <v>1634</v>
      </c>
      <c r="L483" t="s">
        <v>1637</v>
      </c>
      <c r="M483" t="s">
        <v>72633</v>
      </c>
      <c r="N483" t="s">
        <v>69584</v>
      </c>
      <c r="O483" t="s">
        <v>52743</v>
      </c>
      <c r="P483" t="s">
        <v>5</v>
      </c>
      <c r="Q483" t="s">
        <v>5</v>
      </c>
      <c r="R483" t="s">
        <v>5</v>
      </c>
      <c r="S483" t="s">
        <v>5</v>
      </c>
      <c r="T483" t="s">
        <v>71616</v>
      </c>
      <c r="U483" t="s">
        <v>3772</v>
      </c>
      <c r="V483" t="s">
        <v>5</v>
      </c>
      <c r="W483" t="s">
        <v>5</v>
      </c>
      <c r="X483" t="s">
        <v>5</v>
      </c>
      <c r="Y483" t="s">
        <v>5</v>
      </c>
      <c r="Z483" t="s">
        <v>5</v>
      </c>
    </row>
    <row r="484" spans="1:27">
      <c r="A484" t="s">
        <v>72634</v>
      </c>
      <c r="C484" t="s">
        <v>140327</v>
      </c>
      <c r="D484" s="27" t="s">
        <v>72635</v>
      </c>
      <c r="E484" t="s">
        <v>2548</v>
      </c>
      <c r="F484" t="s">
        <v>2549</v>
      </c>
      <c r="G484" s="146">
        <v>25</v>
      </c>
      <c r="H484" s="149">
        <v>1</v>
      </c>
      <c r="I484" t="s">
        <v>167</v>
      </c>
      <c r="J484" t="s">
        <v>5</v>
      </c>
      <c r="K484" t="s">
        <v>1634</v>
      </c>
      <c r="L484" t="s">
        <v>1637</v>
      </c>
      <c r="M484" t="s">
        <v>72636</v>
      </c>
      <c r="N484" t="s">
        <v>69584</v>
      </c>
      <c r="O484" t="s">
        <v>52743</v>
      </c>
      <c r="P484" t="s">
        <v>5</v>
      </c>
      <c r="Q484" t="s">
        <v>5</v>
      </c>
      <c r="R484" t="s">
        <v>5</v>
      </c>
      <c r="S484" t="s">
        <v>5</v>
      </c>
      <c r="T484" t="s">
        <v>71616</v>
      </c>
      <c r="U484" t="s">
        <v>3772</v>
      </c>
      <c r="V484" t="s">
        <v>5</v>
      </c>
      <c r="W484" t="s">
        <v>5</v>
      </c>
      <c r="X484" t="s">
        <v>5</v>
      </c>
      <c r="Y484" t="s">
        <v>5</v>
      </c>
      <c r="Z484" t="s">
        <v>5</v>
      </c>
    </row>
    <row r="485" spans="1:27">
      <c r="A485" t="s">
        <v>72637</v>
      </c>
      <c r="C485" t="s">
        <v>140328</v>
      </c>
      <c r="D485" s="27" t="s">
        <v>72638</v>
      </c>
      <c r="E485" t="s">
        <v>2548</v>
      </c>
      <c r="F485" t="s">
        <v>2549</v>
      </c>
      <c r="G485" s="146">
        <v>10</v>
      </c>
      <c r="H485" s="149">
        <v>1</v>
      </c>
      <c r="I485" t="s">
        <v>167</v>
      </c>
      <c r="J485" t="s">
        <v>5</v>
      </c>
      <c r="K485" t="s">
        <v>1634</v>
      </c>
      <c r="L485" t="s">
        <v>1637</v>
      </c>
      <c r="M485" t="s">
        <v>152594</v>
      </c>
      <c r="N485" t="s">
        <v>61622</v>
      </c>
      <c r="O485" t="s">
        <v>52743</v>
      </c>
      <c r="P485" t="s">
        <v>5</v>
      </c>
      <c r="Q485" t="s">
        <v>5</v>
      </c>
      <c r="R485" t="s">
        <v>5</v>
      </c>
      <c r="S485" t="s">
        <v>5</v>
      </c>
      <c r="T485" t="s">
        <v>71616</v>
      </c>
      <c r="U485" t="s">
        <v>3772</v>
      </c>
      <c r="V485" t="s">
        <v>5</v>
      </c>
      <c r="W485" t="s">
        <v>5</v>
      </c>
      <c r="X485" t="s">
        <v>5</v>
      </c>
      <c r="Y485" t="s">
        <v>5</v>
      </c>
      <c r="Z485" t="s">
        <v>5</v>
      </c>
      <c r="AA485" t="s">
        <v>154893</v>
      </c>
    </row>
    <row r="486" spans="1:27">
      <c r="A486" t="s">
        <v>72639</v>
      </c>
      <c r="C486" t="s">
        <v>140329</v>
      </c>
      <c r="D486" s="27" t="s">
        <v>72640</v>
      </c>
      <c r="E486" t="s">
        <v>2548</v>
      </c>
      <c r="F486" t="s">
        <v>2549</v>
      </c>
      <c r="G486" s="146">
        <v>3</v>
      </c>
      <c r="H486" s="149">
        <v>1</v>
      </c>
      <c r="I486" t="s">
        <v>167</v>
      </c>
      <c r="J486" t="s">
        <v>5</v>
      </c>
      <c r="K486" t="s">
        <v>1634</v>
      </c>
      <c r="L486" t="s">
        <v>1637</v>
      </c>
      <c r="M486" t="s">
        <v>72641</v>
      </c>
      <c r="N486" t="s">
        <v>69619</v>
      </c>
      <c r="O486" t="s">
        <v>52743</v>
      </c>
      <c r="P486" t="s">
        <v>5</v>
      </c>
      <c r="Q486" t="s">
        <v>5</v>
      </c>
      <c r="R486" t="s">
        <v>5</v>
      </c>
      <c r="S486" t="s">
        <v>5</v>
      </c>
      <c r="T486" t="s">
        <v>71616</v>
      </c>
      <c r="U486" t="s">
        <v>3772</v>
      </c>
      <c r="V486" t="s">
        <v>5</v>
      </c>
      <c r="W486" t="s">
        <v>5</v>
      </c>
      <c r="X486" t="s">
        <v>5</v>
      </c>
      <c r="Y486" t="s">
        <v>5</v>
      </c>
      <c r="Z486" t="s">
        <v>5</v>
      </c>
    </row>
    <row r="487" spans="1:27">
      <c r="A487" t="s">
        <v>72642</v>
      </c>
      <c r="C487" t="s">
        <v>140330</v>
      </c>
      <c r="D487" s="27" t="s">
        <v>72643</v>
      </c>
      <c r="E487" t="s">
        <v>2548</v>
      </c>
      <c r="F487" t="s">
        <v>2549</v>
      </c>
      <c r="G487" s="146">
        <v>2</v>
      </c>
      <c r="H487" s="149">
        <v>1</v>
      </c>
      <c r="I487" t="s">
        <v>167</v>
      </c>
      <c r="J487" t="s">
        <v>5</v>
      </c>
      <c r="K487" t="s">
        <v>1634</v>
      </c>
      <c r="L487" t="s">
        <v>1637</v>
      </c>
      <c r="M487" t="s">
        <v>72644</v>
      </c>
      <c r="N487" t="s">
        <v>69619</v>
      </c>
      <c r="O487" t="s">
        <v>52743</v>
      </c>
      <c r="P487" t="s">
        <v>5</v>
      </c>
      <c r="Q487" t="s">
        <v>5</v>
      </c>
      <c r="R487" t="s">
        <v>5</v>
      </c>
      <c r="S487" t="s">
        <v>5</v>
      </c>
      <c r="T487" t="s">
        <v>71616</v>
      </c>
      <c r="U487" t="s">
        <v>3772</v>
      </c>
      <c r="V487" t="s">
        <v>5</v>
      </c>
      <c r="W487" t="s">
        <v>5</v>
      </c>
      <c r="X487" t="s">
        <v>5</v>
      </c>
      <c r="Y487" t="s">
        <v>5</v>
      </c>
      <c r="Z487" t="s">
        <v>5</v>
      </c>
    </row>
    <row r="488" spans="1:27">
      <c r="A488" t="s">
        <v>72645</v>
      </c>
      <c r="C488" t="s">
        <v>140331</v>
      </c>
      <c r="D488" s="27" t="s">
        <v>72646</v>
      </c>
      <c r="E488" t="s">
        <v>2548</v>
      </c>
      <c r="F488" t="s">
        <v>2549</v>
      </c>
      <c r="G488" s="146">
        <v>20</v>
      </c>
      <c r="H488" s="149">
        <v>1</v>
      </c>
      <c r="I488" t="s">
        <v>167</v>
      </c>
      <c r="J488" t="s">
        <v>5</v>
      </c>
      <c r="K488" t="s">
        <v>1634</v>
      </c>
      <c r="L488" t="s">
        <v>1637</v>
      </c>
      <c r="M488" t="s">
        <v>72647</v>
      </c>
      <c r="N488" t="s">
        <v>69631</v>
      </c>
      <c r="O488" t="s">
        <v>52743</v>
      </c>
      <c r="P488" t="s">
        <v>5</v>
      </c>
      <c r="Q488" t="s">
        <v>5</v>
      </c>
      <c r="R488" t="s">
        <v>5</v>
      </c>
      <c r="S488" t="s">
        <v>5</v>
      </c>
      <c r="T488" t="s">
        <v>71616</v>
      </c>
      <c r="U488" t="s">
        <v>3772</v>
      </c>
      <c r="V488" t="s">
        <v>5</v>
      </c>
      <c r="W488" t="s">
        <v>5</v>
      </c>
      <c r="X488" t="s">
        <v>5</v>
      </c>
      <c r="Y488" t="s">
        <v>5</v>
      </c>
      <c r="Z488" t="s">
        <v>5</v>
      </c>
    </row>
    <row r="489" spans="1:27">
      <c r="A489" t="s">
        <v>72648</v>
      </c>
      <c r="C489" t="s">
        <v>140332</v>
      </c>
      <c r="D489" s="27" t="s">
        <v>72649</v>
      </c>
      <c r="E489" t="s">
        <v>2548</v>
      </c>
      <c r="F489" t="s">
        <v>2549</v>
      </c>
      <c r="G489" s="146">
        <v>17.8</v>
      </c>
      <c r="H489" s="149">
        <v>1</v>
      </c>
      <c r="I489" t="s">
        <v>167</v>
      </c>
      <c r="J489" t="s">
        <v>5</v>
      </c>
      <c r="K489" t="s">
        <v>1634</v>
      </c>
      <c r="L489" t="s">
        <v>1637</v>
      </c>
      <c r="M489" t="s">
        <v>72650</v>
      </c>
      <c r="N489" t="s">
        <v>69631</v>
      </c>
      <c r="O489" t="s">
        <v>52743</v>
      </c>
      <c r="P489" t="s">
        <v>5</v>
      </c>
      <c r="Q489" t="s">
        <v>5</v>
      </c>
      <c r="R489" t="s">
        <v>5</v>
      </c>
      <c r="S489" t="s">
        <v>5</v>
      </c>
      <c r="T489" t="s">
        <v>71616</v>
      </c>
      <c r="U489" t="s">
        <v>3772</v>
      </c>
      <c r="V489" t="s">
        <v>5</v>
      </c>
      <c r="W489" t="s">
        <v>5</v>
      </c>
      <c r="X489" t="s">
        <v>5</v>
      </c>
      <c r="Y489" t="s">
        <v>5</v>
      </c>
      <c r="Z489" t="s">
        <v>5</v>
      </c>
    </row>
    <row r="490" spans="1:27">
      <c r="A490" t="s">
        <v>72651</v>
      </c>
      <c r="C490" t="s">
        <v>140333</v>
      </c>
      <c r="D490" s="27" t="s">
        <v>72652</v>
      </c>
      <c r="E490" t="s">
        <v>2548</v>
      </c>
      <c r="F490" t="s">
        <v>2549</v>
      </c>
      <c r="G490" s="146">
        <v>4</v>
      </c>
      <c r="H490" s="149">
        <v>1</v>
      </c>
      <c r="I490" t="s">
        <v>167</v>
      </c>
      <c r="J490" t="s">
        <v>5</v>
      </c>
      <c r="K490" t="s">
        <v>1634</v>
      </c>
      <c r="L490" t="s">
        <v>1637</v>
      </c>
      <c r="M490" t="s">
        <v>72653</v>
      </c>
      <c r="N490" t="s">
        <v>69637</v>
      </c>
      <c r="O490" t="s">
        <v>52743</v>
      </c>
      <c r="P490" t="s">
        <v>5</v>
      </c>
      <c r="Q490" t="s">
        <v>5</v>
      </c>
      <c r="R490" t="s">
        <v>5</v>
      </c>
      <c r="S490" t="s">
        <v>5</v>
      </c>
      <c r="T490" t="s">
        <v>71616</v>
      </c>
      <c r="U490" t="s">
        <v>3772</v>
      </c>
      <c r="V490" t="s">
        <v>5</v>
      </c>
      <c r="W490" t="s">
        <v>5</v>
      </c>
      <c r="X490" t="s">
        <v>5</v>
      </c>
      <c r="Y490" t="s">
        <v>5</v>
      </c>
      <c r="Z490" t="s">
        <v>5</v>
      </c>
    </row>
    <row r="491" spans="1:27">
      <c r="A491" t="s">
        <v>72654</v>
      </c>
      <c r="C491" t="s">
        <v>140334</v>
      </c>
      <c r="D491" s="27" t="s">
        <v>72655</v>
      </c>
      <c r="E491" t="s">
        <v>2548</v>
      </c>
      <c r="F491" t="s">
        <v>2549</v>
      </c>
      <c r="G491" s="146">
        <v>2.6999999999999997</v>
      </c>
      <c r="H491" s="149">
        <v>1</v>
      </c>
      <c r="I491" t="s">
        <v>167</v>
      </c>
      <c r="J491" t="s">
        <v>5</v>
      </c>
      <c r="K491" t="s">
        <v>1634</v>
      </c>
      <c r="L491" t="s">
        <v>1637</v>
      </c>
      <c r="M491" t="s">
        <v>72656</v>
      </c>
      <c r="N491" t="s">
        <v>69637</v>
      </c>
      <c r="O491" t="s">
        <v>52743</v>
      </c>
      <c r="P491" t="s">
        <v>5</v>
      </c>
      <c r="Q491" t="s">
        <v>5</v>
      </c>
      <c r="R491" t="s">
        <v>5</v>
      </c>
      <c r="S491" t="s">
        <v>5</v>
      </c>
      <c r="T491" t="s">
        <v>71616</v>
      </c>
      <c r="U491" t="s">
        <v>3772</v>
      </c>
      <c r="V491" t="s">
        <v>5</v>
      </c>
      <c r="W491" t="s">
        <v>5</v>
      </c>
      <c r="X491" t="s">
        <v>5</v>
      </c>
      <c r="Y491" t="s">
        <v>5</v>
      </c>
      <c r="Z491" t="s">
        <v>5</v>
      </c>
    </row>
    <row r="492" spans="1:27">
      <c r="A492" t="s">
        <v>72660</v>
      </c>
      <c r="C492" t="s">
        <v>140336</v>
      </c>
      <c r="D492" s="27" t="s">
        <v>72661</v>
      </c>
      <c r="E492" t="s">
        <v>2548</v>
      </c>
      <c r="F492" t="s">
        <v>2549</v>
      </c>
      <c r="G492" s="146">
        <v>75</v>
      </c>
      <c r="H492" s="149">
        <v>1</v>
      </c>
      <c r="I492" t="s">
        <v>167</v>
      </c>
      <c r="J492" t="s">
        <v>5</v>
      </c>
      <c r="K492" t="s">
        <v>1634</v>
      </c>
      <c r="L492" t="s">
        <v>1637</v>
      </c>
      <c r="M492" t="s">
        <v>72662</v>
      </c>
      <c r="N492" t="s">
        <v>69653</v>
      </c>
      <c r="O492" t="s">
        <v>52743</v>
      </c>
      <c r="P492" t="s">
        <v>5</v>
      </c>
      <c r="Q492" t="s">
        <v>5</v>
      </c>
      <c r="R492" t="s">
        <v>5</v>
      </c>
      <c r="S492" t="s">
        <v>5</v>
      </c>
      <c r="T492" t="s">
        <v>71616</v>
      </c>
      <c r="U492" t="s">
        <v>3772</v>
      </c>
      <c r="V492" t="s">
        <v>5</v>
      </c>
      <c r="W492" t="s">
        <v>5</v>
      </c>
      <c r="X492" t="s">
        <v>5</v>
      </c>
      <c r="Y492" t="s">
        <v>5</v>
      </c>
      <c r="Z492" t="s">
        <v>5</v>
      </c>
    </row>
    <row r="493" spans="1:27">
      <c r="A493" t="s">
        <v>72663</v>
      </c>
      <c r="C493" t="s">
        <v>140337</v>
      </c>
      <c r="D493" s="27" t="s">
        <v>72664</v>
      </c>
      <c r="E493" t="s">
        <v>2548</v>
      </c>
      <c r="F493" t="s">
        <v>2549</v>
      </c>
      <c r="G493" s="146">
        <v>10</v>
      </c>
      <c r="H493" s="149">
        <v>1</v>
      </c>
      <c r="I493" t="s">
        <v>167</v>
      </c>
      <c r="J493" t="s">
        <v>5</v>
      </c>
      <c r="K493" t="s">
        <v>1634</v>
      </c>
      <c r="L493" t="s">
        <v>1637</v>
      </c>
      <c r="M493" t="s">
        <v>72665</v>
      </c>
      <c r="N493" t="s">
        <v>69656</v>
      </c>
      <c r="O493" t="s">
        <v>52743</v>
      </c>
      <c r="P493" t="s">
        <v>5</v>
      </c>
      <c r="Q493" t="s">
        <v>5</v>
      </c>
      <c r="R493" t="s">
        <v>5</v>
      </c>
      <c r="S493" t="s">
        <v>5</v>
      </c>
      <c r="T493" t="s">
        <v>71616</v>
      </c>
      <c r="U493" t="s">
        <v>3772</v>
      </c>
      <c r="V493" t="s">
        <v>5</v>
      </c>
      <c r="W493" t="s">
        <v>5</v>
      </c>
      <c r="X493" t="s">
        <v>5</v>
      </c>
      <c r="Y493" t="s">
        <v>5</v>
      </c>
      <c r="Z493" t="s">
        <v>5</v>
      </c>
    </row>
    <row r="494" spans="1:27">
      <c r="A494" t="s">
        <v>72666</v>
      </c>
      <c r="C494" t="s">
        <v>140338</v>
      </c>
      <c r="D494" s="27" t="s">
        <v>72667</v>
      </c>
      <c r="E494" t="s">
        <v>2548</v>
      </c>
      <c r="F494" t="s">
        <v>2549</v>
      </c>
      <c r="G494" s="146">
        <v>6.8</v>
      </c>
      <c r="H494" s="149">
        <v>1</v>
      </c>
      <c r="I494" t="s">
        <v>167</v>
      </c>
      <c r="J494" t="s">
        <v>5</v>
      </c>
      <c r="K494" t="s">
        <v>1634</v>
      </c>
      <c r="L494" t="s">
        <v>1637</v>
      </c>
      <c r="M494" t="s">
        <v>72668</v>
      </c>
      <c r="N494" t="s">
        <v>69656</v>
      </c>
      <c r="O494" t="s">
        <v>52743</v>
      </c>
      <c r="P494" t="s">
        <v>5</v>
      </c>
      <c r="Q494" t="s">
        <v>5</v>
      </c>
      <c r="R494" t="s">
        <v>5</v>
      </c>
      <c r="S494" t="s">
        <v>5</v>
      </c>
      <c r="T494" t="s">
        <v>71616</v>
      </c>
      <c r="U494" t="s">
        <v>3772</v>
      </c>
      <c r="V494" t="s">
        <v>5</v>
      </c>
      <c r="W494" t="s">
        <v>5</v>
      </c>
      <c r="X494" t="s">
        <v>5</v>
      </c>
      <c r="Y494" t="s">
        <v>5</v>
      </c>
      <c r="Z494" t="s">
        <v>5</v>
      </c>
    </row>
    <row r="495" spans="1:27">
      <c r="A495" t="s">
        <v>72669</v>
      </c>
      <c r="C495" t="s">
        <v>140339</v>
      </c>
      <c r="D495" s="27" t="s">
        <v>72670</v>
      </c>
      <c r="E495" t="s">
        <v>2548</v>
      </c>
      <c r="F495" t="s">
        <v>2549</v>
      </c>
      <c r="G495" s="146">
        <v>2</v>
      </c>
      <c r="H495" s="149">
        <v>1</v>
      </c>
      <c r="I495" t="s">
        <v>167</v>
      </c>
      <c r="J495" t="s">
        <v>5</v>
      </c>
      <c r="K495" t="s">
        <v>1634</v>
      </c>
      <c r="L495" t="s">
        <v>1637</v>
      </c>
      <c r="M495" t="s">
        <v>72671</v>
      </c>
      <c r="N495" t="s">
        <v>69668</v>
      </c>
      <c r="O495" t="s">
        <v>52743</v>
      </c>
      <c r="P495" t="s">
        <v>5</v>
      </c>
      <c r="Q495" t="s">
        <v>5</v>
      </c>
      <c r="R495" t="s">
        <v>5</v>
      </c>
      <c r="S495" t="s">
        <v>5</v>
      </c>
      <c r="T495" t="s">
        <v>71616</v>
      </c>
      <c r="U495" t="s">
        <v>3772</v>
      </c>
      <c r="V495" t="s">
        <v>5</v>
      </c>
      <c r="W495" t="s">
        <v>5</v>
      </c>
      <c r="X495" t="s">
        <v>5</v>
      </c>
      <c r="Y495" t="s">
        <v>5</v>
      </c>
      <c r="Z495" t="s">
        <v>5</v>
      </c>
    </row>
    <row r="496" spans="1:27">
      <c r="A496" t="s">
        <v>72672</v>
      </c>
      <c r="C496" t="s">
        <v>140340</v>
      </c>
      <c r="D496" s="27" t="s">
        <v>72673</v>
      </c>
      <c r="E496" t="s">
        <v>2548</v>
      </c>
      <c r="F496" t="s">
        <v>2549</v>
      </c>
      <c r="G496" s="146">
        <v>20</v>
      </c>
      <c r="H496" s="149">
        <v>1</v>
      </c>
      <c r="I496" t="s">
        <v>167</v>
      </c>
      <c r="J496" t="s">
        <v>5</v>
      </c>
      <c r="K496" t="s">
        <v>1634</v>
      </c>
      <c r="L496" t="s">
        <v>1637</v>
      </c>
      <c r="M496" t="s">
        <v>72674</v>
      </c>
      <c r="N496" t="s">
        <v>58462</v>
      </c>
      <c r="O496" t="s">
        <v>52743</v>
      </c>
      <c r="P496" t="s">
        <v>5</v>
      </c>
      <c r="Q496" t="s">
        <v>5</v>
      </c>
      <c r="R496" t="s">
        <v>5</v>
      </c>
      <c r="S496" t="s">
        <v>5</v>
      </c>
      <c r="T496" t="s">
        <v>71616</v>
      </c>
      <c r="U496" t="s">
        <v>3772</v>
      </c>
      <c r="V496" t="s">
        <v>5</v>
      </c>
      <c r="W496" t="s">
        <v>5</v>
      </c>
      <c r="X496" t="s">
        <v>5</v>
      </c>
      <c r="Y496" t="s">
        <v>5</v>
      </c>
      <c r="Z496" t="s">
        <v>5</v>
      </c>
    </row>
    <row r="497" spans="1:26">
      <c r="A497" t="s">
        <v>72675</v>
      </c>
      <c r="C497" t="s">
        <v>140341</v>
      </c>
      <c r="D497" s="27" t="s">
        <v>72676</v>
      </c>
      <c r="E497" t="s">
        <v>2548</v>
      </c>
      <c r="F497" t="s">
        <v>2549</v>
      </c>
      <c r="G497" s="146">
        <v>5000</v>
      </c>
      <c r="H497" s="149">
        <v>1</v>
      </c>
      <c r="I497" t="s">
        <v>167</v>
      </c>
      <c r="J497" t="s">
        <v>5</v>
      </c>
      <c r="K497" t="s">
        <v>1634</v>
      </c>
      <c r="L497" t="s">
        <v>1637</v>
      </c>
      <c r="M497" t="s">
        <v>72677</v>
      </c>
      <c r="N497" t="s">
        <v>69674</v>
      </c>
      <c r="O497" t="s">
        <v>52743</v>
      </c>
      <c r="P497" t="s">
        <v>5</v>
      </c>
      <c r="Q497" t="s">
        <v>5</v>
      </c>
      <c r="R497" t="s">
        <v>5</v>
      </c>
      <c r="S497" t="s">
        <v>5</v>
      </c>
      <c r="T497" t="s">
        <v>71616</v>
      </c>
      <c r="U497" t="s">
        <v>3772</v>
      </c>
      <c r="V497" t="s">
        <v>5</v>
      </c>
      <c r="W497" t="s">
        <v>5</v>
      </c>
      <c r="X497" t="s">
        <v>5</v>
      </c>
      <c r="Y497" t="s">
        <v>5</v>
      </c>
      <c r="Z497" t="s">
        <v>5</v>
      </c>
    </row>
    <row r="498" spans="1:26">
      <c r="A498" t="s">
        <v>72678</v>
      </c>
      <c r="C498" t="s">
        <v>140342</v>
      </c>
      <c r="D498" s="27" t="s">
        <v>72679</v>
      </c>
      <c r="E498" t="s">
        <v>2548</v>
      </c>
      <c r="F498" t="s">
        <v>2549</v>
      </c>
      <c r="G498" s="146">
        <v>4.5</v>
      </c>
      <c r="H498" s="149">
        <v>1</v>
      </c>
      <c r="I498" t="s">
        <v>167</v>
      </c>
      <c r="J498" t="s">
        <v>5</v>
      </c>
      <c r="K498" t="s">
        <v>1634</v>
      </c>
      <c r="L498" t="s">
        <v>1637</v>
      </c>
      <c r="M498" t="s">
        <v>72680</v>
      </c>
      <c r="N498" t="s">
        <v>69684</v>
      </c>
      <c r="O498" t="s">
        <v>52743</v>
      </c>
      <c r="P498" t="s">
        <v>5</v>
      </c>
      <c r="Q498" t="s">
        <v>5</v>
      </c>
      <c r="R498" t="s">
        <v>5</v>
      </c>
      <c r="S498" t="s">
        <v>5</v>
      </c>
      <c r="T498" t="s">
        <v>71616</v>
      </c>
      <c r="U498" t="s">
        <v>3772</v>
      </c>
      <c r="V498" t="s">
        <v>5</v>
      </c>
      <c r="W498" t="s">
        <v>5</v>
      </c>
      <c r="X498" t="s">
        <v>5</v>
      </c>
      <c r="Y498" t="s">
        <v>5</v>
      </c>
      <c r="Z498" t="s">
        <v>5</v>
      </c>
    </row>
    <row r="499" spans="1:26">
      <c r="A499" t="s">
        <v>72681</v>
      </c>
      <c r="C499" t="s">
        <v>140343</v>
      </c>
      <c r="D499" s="27" t="s">
        <v>72682</v>
      </c>
      <c r="E499" t="s">
        <v>2548</v>
      </c>
      <c r="F499" t="s">
        <v>2549</v>
      </c>
      <c r="G499" s="146">
        <v>195</v>
      </c>
      <c r="H499" s="149">
        <v>1</v>
      </c>
      <c r="I499" t="s">
        <v>167</v>
      </c>
      <c r="J499" t="s">
        <v>5</v>
      </c>
      <c r="K499" t="s">
        <v>1634</v>
      </c>
      <c r="L499" t="s">
        <v>1637</v>
      </c>
      <c r="M499" t="s">
        <v>72683</v>
      </c>
      <c r="N499" t="s">
        <v>69688</v>
      </c>
      <c r="O499" t="s">
        <v>52743</v>
      </c>
      <c r="P499" t="s">
        <v>5</v>
      </c>
      <c r="Q499" t="s">
        <v>5</v>
      </c>
      <c r="R499" t="s">
        <v>5</v>
      </c>
      <c r="S499" t="s">
        <v>5</v>
      </c>
      <c r="T499" t="s">
        <v>71616</v>
      </c>
      <c r="U499" t="s">
        <v>3772</v>
      </c>
      <c r="V499" t="s">
        <v>5</v>
      </c>
      <c r="W499" t="s">
        <v>5</v>
      </c>
      <c r="X499" t="s">
        <v>5</v>
      </c>
      <c r="Y499" t="s">
        <v>5</v>
      </c>
      <c r="Z499" t="s">
        <v>5</v>
      </c>
    </row>
    <row r="500" spans="1:26">
      <c r="A500" t="s">
        <v>72684</v>
      </c>
      <c r="C500" t="s">
        <v>140344</v>
      </c>
      <c r="D500" s="27" t="s">
        <v>72685</v>
      </c>
      <c r="E500" t="s">
        <v>2548</v>
      </c>
      <c r="F500" t="s">
        <v>2549</v>
      </c>
      <c r="G500" s="146">
        <v>95</v>
      </c>
      <c r="H500" s="149">
        <v>1</v>
      </c>
      <c r="I500" t="s">
        <v>167</v>
      </c>
      <c r="J500" t="s">
        <v>5</v>
      </c>
      <c r="K500" t="s">
        <v>1634</v>
      </c>
      <c r="L500" t="s">
        <v>1637</v>
      </c>
      <c r="M500" t="s">
        <v>72686</v>
      </c>
      <c r="N500" t="s">
        <v>69697</v>
      </c>
      <c r="O500" t="s">
        <v>52743</v>
      </c>
      <c r="P500" t="s">
        <v>5</v>
      </c>
      <c r="Q500" t="s">
        <v>5</v>
      </c>
      <c r="R500" t="s">
        <v>5</v>
      </c>
      <c r="S500" t="s">
        <v>5</v>
      </c>
      <c r="T500" t="s">
        <v>71616</v>
      </c>
      <c r="U500" t="s">
        <v>3772</v>
      </c>
      <c r="V500" t="s">
        <v>5</v>
      </c>
      <c r="W500" t="s">
        <v>5</v>
      </c>
      <c r="X500" t="s">
        <v>5</v>
      </c>
      <c r="Y500" t="s">
        <v>5</v>
      </c>
      <c r="Z500" t="s">
        <v>5</v>
      </c>
    </row>
    <row r="501" spans="1:26">
      <c r="A501" t="s">
        <v>72687</v>
      </c>
      <c r="C501" t="s">
        <v>140345</v>
      </c>
      <c r="D501" s="27" t="s">
        <v>72688</v>
      </c>
      <c r="E501" t="s">
        <v>2548</v>
      </c>
      <c r="F501" t="s">
        <v>2549</v>
      </c>
      <c r="G501" s="146">
        <v>75</v>
      </c>
      <c r="H501" s="149">
        <v>1</v>
      </c>
      <c r="I501" t="s">
        <v>167</v>
      </c>
      <c r="J501" t="s">
        <v>5</v>
      </c>
      <c r="K501" t="s">
        <v>1634</v>
      </c>
      <c r="L501" t="s">
        <v>1637</v>
      </c>
      <c r="M501" t="s">
        <v>72689</v>
      </c>
      <c r="N501" t="s">
        <v>69697</v>
      </c>
      <c r="O501" t="s">
        <v>52743</v>
      </c>
      <c r="P501" t="s">
        <v>5</v>
      </c>
      <c r="Q501" t="s">
        <v>5</v>
      </c>
      <c r="R501" t="s">
        <v>5</v>
      </c>
      <c r="S501" t="s">
        <v>5</v>
      </c>
      <c r="T501" t="s">
        <v>71616</v>
      </c>
      <c r="U501" t="s">
        <v>3772</v>
      </c>
      <c r="V501" t="s">
        <v>5</v>
      </c>
      <c r="W501" t="s">
        <v>5</v>
      </c>
      <c r="X501" t="s">
        <v>5</v>
      </c>
      <c r="Y501" t="s">
        <v>5</v>
      </c>
      <c r="Z501" t="s">
        <v>5</v>
      </c>
    </row>
    <row r="502" spans="1:26">
      <c r="A502" t="s">
        <v>72690</v>
      </c>
      <c r="C502" t="s">
        <v>140346</v>
      </c>
      <c r="D502" s="27" t="s">
        <v>72691</v>
      </c>
      <c r="E502" t="s">
        <v>2548</v>
      </c>
      <c r="F502" t="s">
        <v>2549</v>
      </c>
      <c r="G502" s="146">
        <v>75</v>
      </c>
      <c r="H502" s="149">
        <v>1</v>
      </c>
      <c r="I502" t="s">
        <v>167</v>
      </c>
      <c r="J502" t="s">
        <v>5</v>
      </c>
      <c r="K502" t="s">
        <v>1634</v>
      </c>
      <c r="L502" t="s">
        <v>1637</v>
      </c>
      <c r="M502" t="s">
        <v>72692</v>
      </c>
      <c r="N502" t="s">
        <v>69715</v>
      </c>
      <c r="O502" t="s">
        <v>52743</v>
      </c>
      <c r="P502" t="s">
        <v>5</v>
      </c>
      <c r="Q502" t="s">
        <v>5</v>
      </c>
      <c r="R502" t="s">
        <v>5</v>
      </c>
      <c r="S502" t="s">
        <v>5</v>
      </c>
      <c r="T502" t="s">
        <v>71616</v>
      </c>
      <c r="U502" t="s">
        <v>3772</v>
      </c>
      <c r="V502" t="s">
        <v>5</v>
      </c>
      <c r="W502" t="s">
        <v>5</v>
      </c>
      <c r="X502" t="s">
        <v>5</v>
      </c>
      <c r="Y502" t="s">
        <v>5</v>
      </c>
      <c r="Z502" t="s">
        <v>5</v>
      </c>
    </row>
    <row r="503" spans="1:26">
      <c r="A503" t="s">
        <v>72693</v>
      </c>
      <c r="C503" t="s">
        <v>140347</v>
      </c>
      <c r="D503" s="27" t="s">
        <v>72694</v>
      </c>
      <c r="E503" t="s">
        <v>2548</v>
      </c>
      <c r="F503" t="s">
        <v>2549</v>
      </c>
      <c r="G503" s="146">
        <v>95</v>
      </c>
      <c r="H503" s="149">
        <v>1</v>
      </c>
      <c r="I503" t="s">
        <v>167</v>
      </c>
      <c r="J503" t="s">
        <v>5</v>
      </c>
      <c r="K503" t="s">
        <v>1634</v>
      </c>
      <c r="L503" t="s">
        <v>1637</v>
      </c>
      <c r="M503" t="s">
        <v>72695</v>
      </c>
      <c r="N503" t="s">
        <v>69715</v>
      </c>
      <c r="O503" t="s">
        <v>52743</v>
      </c>
      <c r="P503" t="s">
        <v>5</v>
      </c>
      <c r="Q503" t="s">
        <v>5</v>
      </c>
      <c r="R503" t="s">
        <v>5</v>
      </c>
      <c r="S503" t="s">
        <v>5</v>
      </c>
      <c r="T503" t="s">
        <v>71616</v>
      </c>
      <c r="U503" t="s">
        <v>3772</v>
      </c>
      <c r="V503" t="s">
        <v>5</v>
      </c>
      <c r="W503" t="s">
        <v>5</v>
      </c>
      <c r="X503" t="s">
        <v>5</v>
      </c>
      <c r="Y503" t="s">
        <v>5</v>
      </c>
      <c r="Z503" t="s">
        <v>5</v>
      </c>
    </row>
    <row r="504" spans="1:26">
      <c r="A504" t="s">
        <v>72696</v>
      </c>
      <c r="C504" t="s">
        <v>140348</v>
      </c>
      <c r="D504" s="27" t="s">
        <v>72697</v>
      </c>
      <c r="E504" t="s">
        <v>2548</v>
      </c>
      <c r="F504" t="s">
        <v>2549</v>
      </c>
      <c r="G504" s="146">
        <v>110</v>
      </c>
      <c r="H504" s="149">
        <v>1</v>
      </c>
      <c r="I504" t="s">
        <v>167</v>
      </c>
      <c r="J504" t="s">
        <v>5</v>
      </c>
      <c r="K504" t="s">
        <v>1634</v>
      </c>
      <c r="L504" t="s">
        <v>1637</v>
      </c>
      <c r="M504" t="s">
        <v>72698</v>
      </c>
      <c r="N504" t="s">
        <v>69733</v>
      </c>
      <c r="O504" t="s">
        <v>52743</v>
      </c>
      <c r="P504" t="s">
        <v>5</v>
      </c>
      <c r="Q504" t="s">
        <v>5</v>
      </c>
      <c r="R504" t="s">
        <v>5</v>
      </c>
      <c r="S504" t="s">
        <v>5</v>
      </c>
      <c r="T504" t="s">
        <v>71616</v>
      </c>
      <c r="U504" t="s">
        <v>3772</v>
      </c>
      <c r="V504" t="s">
        <v>5</v>
      </c>
      <c r="W504" t="s">
        <v>5</v>
      </c>
      <c r="X504" t="s">
        <v>5</v>
      </c>
      <c r="Y504" t="s">
        <v>5</v>
      </c>
      <c r="Z504" t="s">
        <v>5</v>
      </c>
    </row>
    <row r="505" spans="1:26">
      <c r="A505" t="s">
        <v>72699</v>
      </c>
      <c r="C505" t="s">
        <v>140349</v>
      </c>
      <c r="D505" s="27" t="s">
        <v>72700</v>
      </c>
      <c r="E505" t="s">
        <v>2548</v>
      </c>
      <c r="F505" t="s">
        <v>2549</v>
      </c>
      <c r="G505" s="146">
        <v>90</v>
      </c>
      <c r="H505" s="149">
        <v>1</v>
      </c>
      <c r="I505" t="s">
        <v>167</v>
      </c>
      <c r="J505" t="s">
        <v>5</v>
      </c>
      <c r="K505" t="s">
        <v>1634</v>
      </c>
      <c r="L505" t="s">
        <v>1637</v>
      </c>
      <c r="M505" t="s">
        <v>72701</v>
      </c>
      <c r="N505" t="s">
        <v>69733</v>
      </c>
      <c r="O505" t="s">
        <v>52743</v>
      </c>
      <c r="P505" t="s">
        <v>5</v>
      </c>
      <c r="Q505" t="s">
        <v>5</v>
      </c>
      <c r="R505" t="s">
        <v>5</v>
      </c>
      <c r="S505" t="s">
        <v>5</v>
      </c>
      <c r="T505" t="s">
        <v>71616</v>
      </c>
      <c r="U505" t="s">
        <v>3772</v>
      </c>
      <c r="V505" t="s">
        <v>5</v>
      </c>
      <c r="W505" t="s">
        <v>5</v>
      </c>
      <c r="X505" t="s">
        <v>5</v>
      </c>
      <c r="Y505" t="s">
        <v>5</v>
      </c>
      <c r="Z505" t="s">
        <v>5</v>
      </c>
    </row>
    <row r="506" spans="1:26">
      <c r="A506" t="s">
        <v>72702</v>
      </c>
      <c r="C506" t="s">
        <v>140350</v>
      </c>
      <c r="D506" s="27" t="s">
        <v>72703</v>
      </c>
      <c r="E506" t="s">
        <v>2548</v>
      </c>
      <c r="F506" t="s">
        <v>2549</v>
      </c>
      <c r="G506" s="146">
        <v>5</v>
      </c>
      <c r="H506" s="149">
        <v>1</v>
      </c>
      <c r="I506" t="s">
        <v>167</v>
      </c>
      <c r="J506" t="s">
        <v>5</v>
      </c>
      <c r="K506" t="s">
        <v>1634</v>
      </c>
      <c r="L506" t="s">
        <v>1637</v>
      </c>
      <c r="M506" t="s">
        <v>72704</v>
      </c>
      <c r="N506" t="s">
        <v>72705</v>
      </c>
      <c r="O506" t="s">
        <v>52743</v>
      </c>
      <c r="P506" t="s">
        <v>5</v>
      </c>
      <c r="Q506" t="s">
        <v>5</v>
      </c>
      <c r="R506" t="s">
        <v>5</v>
      </c>
      <c r="S506" t="s">
        <v>5</v>
      </c>
      <c r="T506" t="s">
        <v>71195</v>
      </c>
      <c r="U506" t="s">
        <v>3772</v>
      </c>
      <c r="V506" t="s">
        <v>5</v>
      </c>
      <c r="W506" t="s">
        <v>5</v>
      </c>
      <c r="X506" t="s">
        <v>5</v>
      </c>
      <c r="Y506" t="s">
        <v>5</v>
      </c>
      <c r="Z506" t="s">
        <v>5</v>
      </c>
    </row>
    <row r="507" spans="1:26">
      <c r="A507" t="s">
        <v>72706</v>
      </c>
      <c r="C507" t="s">
        <v>140351</v>
      </c>
      <c r="D507" s="27" t="s">
        <v>72707</v>
      </c>
      <c r="E507" t="s">
        <v>2548</v>
      </c>
      <c r="F507" t="s">
        <v>2549</v>
      </c>
      <c r="G507" s="146">
        <v>11277</v>
      </c>
      <c r="H507" s="149">
        <v>1</v>
      </c>
      <c r="I507" t="s">
        <v>167</v>
      </c>
      <c r="J507" t="s">
        <v>5</v>
      </c>
      <c r="K507" t="s">
        <v>1634</v>
      </c>
      <c r="L507" t="s">
        <v>1637</v>
      </c>
      <c r="M507" t="s">
        <v>72708</v>
      </c>
      <c r="N507" t="s">
        <v>57431</v>
      </c>
      <c r="O507" t="s">
        <v>52657</v>
      </c>
      <c r="P507" t="s">
        <v>5</v>
      </c>
      <c r="Q507" t="s">
        <v>5</v>
      </c>
      <c r="R507" t="s">
        <v>5</v>
      </c>
      <c r="S507" t="s">
        <v>5</v>
      </c>
      <c r="T507" t="s">
        <v>71195</v>
      </c>
      <c r="U507" t="s">
        <v>2632</v>
      </c>
      <c r="V507" t="s">
        <v>5</v>
      </c>
      <c r="W507" t="s">
        <v>5</v>
      </c>
      <c r="X507" t="s">
        <v>5</v>
      </c>
      <c r="Y507" t="s">
        <v>5</v>
      </c>
      <c r="Z507" t="s">
        <v>5</v>
      </c>
    </row>
    <row r="508" spans="1:26">
      <c r="A508" t="s">
        <v>72709</v>
      </c>
      <c r="C508" t="s">
        <v>140352</v>
      </c>
      <c r="D508" s="27" t="s">
        <v>72710</v>
      </c>
      <c r="E508" t="s">
        <v>2548</v>
      </c>
      <c r="F508" t="s">
        <v>2549</v>
      </c>
      <c r="G508" s="146">
        <v>8464</v>
      </c>
      <c r="H508" s="149">
        <v>1</v>
      </c>
      <c r="I508" t="s">
        <v>167</v>
      </c>
      <c r="J508" t="s">
        <v>5</v>
      </c>
      <c r="K508" t="s">
        <v>1634</v>
      </c>
      <c r="L508" t="s">
        <v>1637</v>
      </c>
      <c r="M508" t="s">
        <v>72711</v>
      </c>
      <c r="N508" t="s">
        <v>57431</v>
      </c>
      <c r="O508" t="s">
        <v>53207</v>
      </c>
      <c r="P508" t="s">
        <v>5</v>
      </c>
      <c r="Q508" t="s">
        <v>5</v>
      </c>
      <c r="R508" t="s">
        <v>5</v>
      </c>
      <c r="S508" t="s">
        <v>5</v>
      </c>
      <c r="T508" t="s">
        <v>71195</v>
      </c>
      <c r="U508" t="s">
        <v>2632</v>
      </c>
      <c r="V508" t="s">
        <v>5</v>
      </c>
      <c r="W508" t="s">
        <v>5</v>
      </c>
      <c r="X508" t="s">
        <v>5</v>
      </c>
      <c r="Y508" t="s">
        <v>5</v>
      </c>
      <c r="Z508" t="s">
        <v>5</v>
      </c>
    </row>
    <row r="509" spans="1:26">
      <c r="A509" t="s">
        <v>72712</v>
      </c>
      <c r="C509" t="s">
        <v>140353</v>
      </c>
      <c r="D509" s="27" t="s">
        <v>72713</v>
      </c>
      <c r="E509" t="s">
        <v>2548</v>
      </c>
      <c r="F509" t="s">
        <v>2549</v>
      </c>
      <c r="G509" s="146">
        <v>4833</v>
      </c>
      <c r="H509" s="149">
        <v>1</v>
      </c>
      <c r="I509" t="s">
        <v>167</v>
      </c>
      <c r="J509" t="s">
        <v>5</v>
      </c>
      <c r="K509" t="s">
        <v>1634</v>
      </c>
      <c r="L509" t="s">
        <v>1637</v>
      </c>
      <c r="M509" t="s">
        <v>72714</v>
      </c>
      <c r="N509" t="s">
        <v>57431</v>
      </c>
      <c r="O509" t="s">
        <v>52669</v>
      </c>
      <c r="P509" t="s">
        <v>5</v>
      </c>
      <c r="Q509" t="s">
        <v>5</v>
      </c>
      <c r="R509" t="s">
        <v>5</v>
      </c>
      <c r="S509" t="s">
        <v>5</v>
      </c>
      <c r="T509" t="s">
        <v>71195</v>
      </c>
      <c r="U509" t="s">
        <v>2632</v>
      </c>
      <c r="V509" t="s">
        <v>5</v>
      </c>
      <c r="W509" t="s">
        <v>5</v>
      </c>
      <c r="X509" t="s">
        <v>5</v>
      </c>
      <c r="Y509" t="s">
        <v>5</v>
      </c>
      <c r="Z509" t="s">
        <v>5</v>
      </c>
    </row>
    <row r="510" spans="1:26">
      <c r="A510" t="s">
        <v>72715</v>
      </c>
      <c r="C510" t="s">
        <v>140354</v>
      </c>
      <c r="D510" s="27" t="s">
        <v>72716</v>
      </c>
      <c r="E510" t="s">
        <v>2548</v>
      </c>
      <c r="F510" t="s">
        <v>2549</v>
      </c>
      <c r="G510" s="146">
        <v>738</v>
      </c>
      <c r="H510" s="149">
        <v>1</v>
      </c>
      <c r="I510" t="s">
        <v>167</v>
      </c>
      <c r="J510" t="s">
        <v>5</v>
      </c>
      <c r="K510" t="s">
        <v>1634</v>
      </c>
      <c r="L510" t="s">
        <v>1637</v>
      </c>
      <c r="M510" t="s">
        <v>72717</v>
      </c>
      <c r="N510" t="s">
        <v>57472</v>
      </c>
      <c r="O510" t="s">
        <v>52657</v>
      </c>
      <c r="P510" t="s">
        <v>5</v>
      </c>
      <c r="Q510" t="s">
        <v>5</v>
      </c>
      <c r="R510" t="s">
        <v>5</v>
      </c>
      <c r="S510" t="s">
        <v>5</v>
      </c>
      <c r="T510" t="s">
        <v>71195</v>
      </c>
      <c r="U510" t="s">
        <v>2632</v>
      </c>
      <c r="V510" t="s">
        <v>5</v>
      </c>
      <c r="W510" t="s">
        <v>5</v>
      </c>
      <c r="X510" t="s">
        <v>5</v>
      </c>
      <c r="Y510" t="s">
        <v>5</v>
      </c>
      <c r="Z510" t="s">
        <v>5</v>
      </c>
    </row>
    <row r="511" spans="1:26">
      <c r="A511" t="s">
        <v>72718</v>
      </c>
      <c r="C511" t="s">
        <v>140355</v>
      </c>
      <c r="D511" s="27" t="s">
        <v>72719</v>
      </c>
      <c r="E511" t="s">
        <v>2548</v>
      </c>
      <c r="F511" t="s">
        <v>2549</v>
      </c>
      <c r="G511" s="146">
        <v>345</v>
      </c>
      <c r="H511" s="149">
        <v>1</v>
      </c>
      <c r="I511" t="s">
        <v>167</v>
      </c>
      <c r="J511" t="s">
        <v>5</v>
      </c>
      <c r="K511" t="s">
        <v>1634</v>
      </c>
      <c r="L511" t="s">
        <v>1637</v>
      </c>
      <c r="M511" t="s">
        <v>72720</v>
      </c>
      <c r="N511" t="s">
        <v>57472</v>
      </c>
      <c r="O511" t="s">
        <v>52669</v>
      </c>
      <c r="P511" t="s">
        <v>5</v>
      </c>
      <c r="Q511" t="s">
        <v>5</v>
      </c>
      <c r="R511" t="s">
        <v>5</v>
      </c>
      <c r="S511" t="s">
        <v>5</v>
      </c>
      <c r="T511" t="s">
        <v>71195</v>
      </c>
      <c r="U511" t="s">
        <v>2632</v>
      </c>
      <c r="V511" t="s">
        <v>5</v>
      </c>
      <c r="W511" t="s">
        <v>5</v>
      </c>
      <c r="X511" t="s">
        <v>5</v>
      </c>
      <c r="Y511" t="s">
        <v>5</v>
      </c>
      <c r="Z511" t="s">
        <v>5</v>
      </c>
    </row>
    <row r="512" spans="1:26">
      <c r="A512" t="s">
        <v>72721</v>
      </c>
      <c r="C512" t="s">
        <v>140356</v>
      </c>
      <c r="D512" s="27" t="s">
        <v>72722</v>
      </c>
      <c r="E512" t="s">
        <v>2548</v>
      </c>
      <c r="F512" t="s">
        <v>2549</v>
      </c>
      <c r="G512" s="146">
        <v>1380</v>
      </c>
      <c r="H512" s="149">
        <v>1</v>
      </c>
      <c r="I512" t="s">
        <v>167</v>
      </c>
      <c r="J512" t="s">
        <v>5</v>
      </c>
      <c r="K512" t="s">
        <v>1634</v>
      </c>
      <c r="L512" t="s">
        <v>1637</v>
      </c>
      <c r="M512" t="s">
        <v>72723</v>
      </c>
      <c r="N512" t="s">
        <v>57485</v>
      </c>
      <c r="O512" t="s">
        <v>52657</v>
      </c>
      <c r="P512" t="s">
        <v>5</v>
      </c>
      <c r="Q512" t="s">
        <v>5</v>
      </c>
      <c r="R512" t="s">
        <v>5</v>
      </c>
      <c r="S512" t="s">
        <v>5</v>
      </c>
      <c r="T512" t="s">
        <v>71195</v>
      </c>
      <c r="U512" t="s">
        <v>2632</v>
      </c>
      <c r="V512" t="s">
        <v>5</v>
      </c>
      <c r="W512" t="s">
        <v>5</v>
      </c>
      <c r="X512" t="s">
        <v>5</v>
      </c>
      <c r="Y512" t="s">
        <v>5</v>
      </c>
      <c r="Z512" t="s">
        <v>5</v>
      </c>
    </row>
    <row r="513" spans="1:27">
      <c r="A513" t="s">
        <v>72724</v>
      </c>
      <c r="C513" t="s">
        <v>140357</v>
      </c>
      <c r="D513" s="27" t="s">
        <v>72725</v>
      </c>
      <c r="E513" t="s">
        <v>2548</v>
      </c>
      <c r="F513" t="s">
        <v>2549</v>
      </c>
      <c r="G513" s="146">
        <v>642</v>
      </c>
      <c r="H513" s="149">
        <v>1</v>
      </c>
      <c r="I513" t="s">
        <v>167</v>
      </c>
      <c r="J513" t="s">
        <v>5</v>
      </c>
      <c r="K513" t="s">
        <v>1634</v>
      </c>
      <c r="L513" t="s">
        <v>1637</v>
      </c>
      <c r="M513" t="s">
        <v>72726</v>
      </c>
      <c r="N513" t="s">
        <v>57485</v>
      </c>
      <c r="O513" t="s">
        <v>53207</v>
      </c>
      <c r="P513" t="s">
        <v>5</v>
      </c>
      <c r="Q513" t="s">
        <v>5</v>
      </c>
      <c r="R513" t="s">
        <v>5</v>
      </c>
      <c r="S513" t="s">
        <v>5</v>
      </c>
      <c r="T513" t="s">
        <v>71195</v>
      </c>
      <c r="U513" t="s">
        <v>2632</v>
      </c>
      <c r="V513" t="s">
        <v>5</v>
      </c>
      <c r="W513" t="s">
        <v>5</v>
      </c>
      <c r="X513" t="s">
        <v>5</v>
      </c>
      <c r="Y513" t="s">
        <v>5</v>
      </c>
      <c r="Z513" t="s">
        <v>5</v>
      </c>
    </row>
    <row r="514" spans="1:27">
      <c r="A514" t="s">
        <v>72727</v>
      </c>
      <c r="C514" t="s">
        <v>140358</v>
      </c>
      <c r="D514" s="27" t="s">
        <v>72728</v>
      </c>
      <c r="E514" t="s">
        <v>2548</v>
      </c>
      <c r="F514" t="s">
        <v>2549</v>
      </c>
      <c r="G514" s="146">
        <v>642</v>
      </c>
      <c r="H514" s="149">
        <v>1</v>
      </c>
      <c r="I514" t="s">
        <v>167</v>
      </c>
      <c r="J514" t="s">
        <v>5</v>
      </c>
      <c r="K514" t="s">
        <v>1634</v>
      </c>
      <c r="L514" t="s">
        <v>1637</v>
      </c>
      <c r="M514" t="s">
        <v>72729</v>
      </c>
      <c r="N514" t="s">
        <v>57485</v>
      </c>
      <c r="O514" t="s">
        <v>52669</v>
      </c>
      <c r="P514" t="s">
        <v>5</v>
      </c>
      <c r="Q514" t="s">
        <v>5</v>
      </c>
      <c r="R514" t="s">
        <v>5</v>
      </c>
      <c r="S514" t="s">
        <v>5</v>
      </c>
      <c r="T514" t="s">
        <v>71195</v>
      </c>
      <c r="U514" t="s">
        <v>2632</v>
      </c>
      <c r="V514" t="s">
        <v>5</v>
      </c>
      <c r="W514" t="s">
        <v>5</v>
      </c>
      <c r="X514" t="s">
        <v>5</v>
      </c>
      <c r="Y514" t="s">
        <v>5</v>
      </c>
      <c r="Z514" t="s">
        <v>5</v>
      </c>
    </row>
    <row r="515" spans="1:27">
      <c r="A515" t="s">
        <v>72730</v>
      </c>
      <c r="C515" t="s">
        <v>140359</v>
      </c>
      <c r="D515" s="27" t="s">
        <v>72731</v>
      </c>
      <c r="E515" t="s">
        <v>2548</v>
      </c>
      <c r="F515" t="s">
        <v>2549</v>
      </c>
      <c r="G515" s="146">
        <v>339</v>
      </c>
      <c r="H515" s="149">
        <v>1</v>
      </c>
      <c r="I515" t="s">
        <v>167</v>
      </c>
      <c r="J515" t="s">
        <v>5</v>
      </c>
      <c r="K515" t="s">
        <v>1634</v>
      </c>
      <c r="L515" t="s">
        <v>1637</v>
      </c>
      <c r="M515" t="s">
        <v>72732</v>
      </c>
      <c r="N515" t="s">
        <v>69806</v>
      </c>
      <c r="O515" t="s">
        <v>69807</v>
      </c>
      <c r="P515" t="s">
        <v>5</v>
      </c>
      <c r="Q515" t="s">
        <v>5</v>
      </c>
      <c r="R515" t="s">
        <v>5</v>
      </c>
      <c r="S515" t="s">
        <v>5</v>
      </c>
      <c r="T515" t="s">
        <v>71616</v>
      </c>
      <c r="U515" t="s">
        <v>2632</v>
      </c>
      <c r="V515" t="s">
        <v>5</v>
      </c>
      <c r="W515" t="s">
        <v>5</v>
      </c>
      <c r="X515" t="s">
        <v>5</v>
      </c>
      <c r="Y515" t="s">
        <v>5</v>
      </c>
      <c r="Z515" t="s">
        <v>5</v>
      </c>
    </row>
    <row r="516" spans="1:27">
      <c r="A516" t="s">
        <v>72733</v>
      </c>
      <c r="C516" t="s">
        <v>140360</v>
      </c>
      <c r="D516" s="27" t="s">
        <v>72734</v>
      </c>
      <c r="E516" t="s">
        <v>2548</v>
      </c>
      <c r="F516" t="s">
        <v>2549</v>
      </c>
      <c r="G516" s="146">
        <v>339</v>
      </c>
      <c r="H516" s="149">
        <v>1</v>
      </c>
      <c r="I516" t="s">
        <v>167</v>
      </c>
      <c r="J516" t="s">
        <v>5</v>
      </c>
      <c r="K516" t="s">
        <v>1634</v>
      </c>
      <c r="L516" t="s">
        <v>1637</v>
      </c>
      <c r="M516" t="s">
        <v>72735</v>
      </c>
      <c r="N516" t="s">
        <v>69810</v>
      </c>
      <c r="O516" t="s">
        <v>69807</v>
      </c>
      <c r="P516" t="s">
        <v>5</v>
      </c>
      <c r="Q516" t="s">
        <v>5</v>
      </c>
      <c r="R516" t="s">
        <v>5</v>
      </c>
      <c r="S516" t="s">
        <v>5</v>
      </c>
      <c r="T516" t="s">
        <v>71616</v>
      </c>
      <c r="U516" t="s">
        <v>2632</v>
      </c>
      <c r="V516" t="s">
        <v>5</v>
      </c>
      <c r="W516" t="s">
        <v>5</v>
      </c>
      <c r="X516" t="s">
        <v>5</v>
      </c>
      <c r="Y516" t="s">
        <v>5</v>
      </c>
      <c r="Z516" t="s">
        <v>5</v>
      </c>
    </row>
    <row r="517" spans="1:27">
      <c r="A517" t="s">
        <v>72736</v>
      </c>
      <c r="C517" t="s">
        <v>140361</v>
      </c>
      <c r="D517" s="27" t="s">
        <v>72737</v>
      </c>
      <c r="E517" t="s">
        <v>2548</v>
      </c>
      <c r="F517" t="s">
        <v>2549</v>
      </c>
      <c r="G517" s="146">
        <v>424</v>
      </c>
      <c r="H517" s="149">
        <v>1</v>
      </c>
      <c r="I517" t="s">
        <v>167</v>
      </c>
      <c r="J517" t="s">
        <v>5</v>
      </c>
      <c r="K517" t="s">
        <v>1634</v>
      </c>
      <c r="L517" t="s">
        <v>1637</v>
      </c>
      <c r="M517" t="s">
        <v>72738</v>
      </c>
      <c r="N517" t="s">
        <v>69813</v>
      </c>
      <c r="O517" t="s">
        <v>69807</v>
      </c>
      <c r="P517" t="s">
        <v>5</v>
      </c>
      <c r="Q517" t="s">
        <v>5</v>
      </c>
      <c r="R517" t="s">
        <v>5</v>
      </c>
      <c r="S517" t="s">
        <v>5</v>
      </c>
      <c r="T517" t="s">
        <v>71616</v>
      </c>
      <c r="U517" t="s">
        <v>2632</v>
      </c>
      <c r="V517" t="s">
        <v>5</v>
      </c>
      <c r="W517" t="s">
        <v>5</v>
      </c>
      <c r="X517" t="s">
        <v>5</v>
      </c>
      <c r="Y517" t="s">
        <v>5</v>
      </c>
      <c r="Z517" t="s">
        <v>5</v>
      </c>
    </row>
    <row r="518" spans="1:27">
      <c r="A518" t="s">
        <v>72739</v>
      </c>
      <c r="C518" t="s">
        <v>140362</v>
      </c>
      <c r="D518" s="27" t="s">
        <v>72740</v>
      </c>
      <c r="E518" t="s">
        <v>2548</v>
      </c>
      <c r="F518" t="s">
        <v>2549</v>
      </c>
      <c r="G518" s="146">
        <v>23056</v>
      </c>
      <c r="H518" s="149">
        <v>1</v>
      </c>
      <c r="I518" t="s">
        <v>167</v>
      </c>
      <c r="J518" t="s">
        <v>5</v>
      </c>
      <c r="K518" t="s">
        <v>1634</v>
      </c>
      <c r="L518" t="s">
        <v>1637</v>
      </c>
      <c r="M518" t="s">
        <v>72741</v>
      </c>
      <c r="N518" t="s">
        <v>69816</v>
      </c>
      <c r="O518" t="s">
        <v>69807</v>
      </c>
      <c r="P518" t="s">
        <v>5</v>
      </c>
      <c r="Q518" t="s">
        <v>5</v>
      </c>
      <c r="R518" t="s">
        <v>5</v>
      </c>
      <c r="S518" t="s">
        <v>5</v>
      </c>
      <c r="T518" t="s">
        <v>71616</v>
      </c>
      <c r="U518" t="s">
        <v>2632</v>
      </c>
      <c r="V518" t="s">
        <v>5</v>
      </c>
      <c r="W518" t="s">
        <v>5</v>
      </c>
      <c r="X518" t="s">
        <v>5</v>
      </c>
      <c r="Y518" t="s">
        <v>5</v>
      </c>
      <c r="Z518" t="s">
        <v>5</v>
      </c>
    </row>
    <row r="519" spans="1:27">
      <c r="A519" t="s">
        <v>72742</v>
      </c>
      <c r="C519" t="s">
        <v>140363</v>
      </c>
      <c r="D519" s="27" t="s">
        <v>72743</v>
      </c>
      <c r="E519" t="s">
        <v>2548</v>
      </c>
      <c r="F519" t="s">
        <v>2549</v>
      </c>
      <c r="G519" s="146">
        <v>2554</v>
      </c>
      <c r="H519" s="149">
        <v>1</v>
      </c>
      <c r="I519" t="s">
        <v>167</v>
      </c>
      <c r="J519" t="s">
        <v>5</v>
      </c>
      <c r="K519" t="s">
        <v>1634</v>
      </c>
      <c r="L519" t="s">
        <v>1637</v>
      </c>
      <c r="M519" t="s">
        <v>72744</v>
      </c>
      <c r="N519" t="s">
        <v>69822</v>
      </c>
      <c r="O519" t="s">
        <v>69807</v>
      </c>
      <c r="P519" t="s">
        <v>5</v>
      </c>
      <c r="Q519" t="s">
        <v>5</v>
      </c>
      <c r="R519" t="s">
        <v>5</v>
      </c>
      <c r="S519" t="s">
        <v>5</v>
      </c>
      <c r="T519" t="s">
        <v>71616</v>
      </c>
      <c r="U519" t="s">
        <v>2632</v>
      </c>
      <c r="V519" t="s">
        <v>5</v>
      </c>
      <c r="W519" t="s">
        <v>5</v>
      </c>
      <c r="X519" t="s">
        <v>5</v>
      </c>
      <c r="Y519" t="s">
        <v>5</v>
      </c>
      <c r="Z519" t="s">
        <v>5</v>
      </c>
    </row>
    <row r="520" spans="1:27">
      <c r="A520" t="s">
        <v>72805</v>
      </c>
      <c r="C520" t="s">
        <v>140384</v>
      </c>
      <c r="D520" s="27" t="s">
        <v>72806</v>
      </c>
      <c r="E520" t="s">
        <v>2548</v>
      </c>
      <c r="F520" t="s">
        <v>2549</v>
      </c>
      <c r="G520" s="146">
        <v>56</v>
      </c>
      <c r="H520" s="149">
        <v>1</v>
      </c>
      <c r="I520" t="s">
        <v>167</v>
      </c>
      <c r="J520" t="s">
        <v>5</v>
      </c>
      <c r="K520" t="s">
        <v>1634</v>
      </c>
      <c r="L520" t="s">
        <v>1637</v>
      </c>
      <c r="M520" t="s">
        <v>72807</v>
      </c>
      <c r="N520" t="s">
        <v>69928</v>
      </c>
      <c r="O520" t="s">
        <v>69807</v>
      </c>
      <c r="P520" t="s">
        <v>5</v>
      </c>
      <c r="Q520" t="s">
        <v>5</v>
      </c>
      <c r="R520" t="s">
        <v>5</v>
      </c>
      <c r="S520" t="s">
        <v>5</v>
      </c>
      <c r="T520" t="s">
        <v>71616</v>
      </c>
      <c r="U520" t="s">
        <v>2632</v>
      </c>
      <c r="V520" t="s">
        <v>5</v>
      </c>
      <c r="W520" t="s">
        <v>5</v>
      </c>
      <c r="X520" t="s">
        <v>5</v>
      </c>
      <c r="Y520" t="s">
        <v>5</v>
      </c>
      <c r="Z520" t="s">
        <v>5</v>
      </c>
      <c r="AA520" t="s">
        <v>154896</v>
      </c>
    </row>
    <row r="521" spans="1:27">
      <c r="A521" t="s">
        <v>72808</v>
      </c>
      <c r="C521" t="s">
        <v>140385</v>
      </c>
      <c r="D521" s="27" t="s">
        <v>72809</v>
      </c>
      <c r="E521" t="s">
        <v>2548</v>
      </c>
      <c r="F521" t="s">
        <v>2549</v>
      </c>
      <c r="G521" s="146">
        <v>215</v>
      </c>
      <c r="H521" s="149">
        <v>1</v>
      </c>
      <c r="I521" t="s">
        <v>167</v>
      </c>
      <c r="J521" t="s">
        <v>5</v>
      </c>
      <c r="K521" t="s">
        <v>1634</v>
      </c>
      <c r="L521" t="s">
        <v>1637</v>
      </c>
      <c r="M521" t="s">
        <v>72810</v>
      </c>
      <c r="N521" t="s">
        <v>69928</v>
      </c>
      <c r="O521" t="s">
        <v>69807</v>
      </c>
      <c r="P521" t="s">
        <v>5</v>
      </c>
      <c r="Q521" t="s">
        <v>5</v>
      </c>
      <c r="R521" t="s">
        <v>5</v>
      </c>
      <c r="S521" t="s">
        <v>5</v>
      </c>
      <c r="T521" t="s">
        <v>71616</v>
      </c>
      <c r="U521" t="s">
        <v>2632</v>
      </c>
      <c r="V521" t="s">
        <v>5</v>
      </c>
      <c r="W521" t="s">
        <v>5</v>
      </c>
      <c r="X521" t="s">
        <v>5</v>
      </c>
      <c r="Y521" t="s">
        <v>5</v>
      </c>
      <c r="Z521" t="s">
        <v>5</v>
      </c>
      <c r="AA521" t="s">
        <v>154896</v>
      </c>
    </row>
    <row r="522" spans="1:27">
      <c r="A522" t="s">
        <v>72811</v>
      </c>
      <c r="C522" t="s">
        <v>140386</v>
      </c>
      <c r="D522" s="27" t="s">
        <v>72812</v>
      </c>
      <c r="E522" t="s">
        <v>2548</v>
      </c>
      <c r="F522" t="s">
        <v>2549</v>
      </c>
      <c r="G522" s="146">
        <v>56</v>
      </c>
      <c r="H522" s="149">
        <v>1</v>
      </c>
      <c r="I522" t="s">
        <v>167</v>
      </c>
      <c r="J522" t="s">
        <v>5</v>
      </c>
      <c r="K522" t="s">
        <v>1634</v>
      </c>
      <c r="L522" t="s">
        <v>1637</v>
      </c>
      <c r="M522" t="s">
        <v>72813</v>
      </c>
      <c r="N522" t="s">
        <v>69938</v>
      </c>
      <c r="O522" t="s">
        <v>69807</v>
      </c>
      <c r="P522" t="s">
        <v>5</v>
      </c>
      <c r="Q522" t="s">
        <v>5</v>
      </c>
      <c r="R522" t="s">
        <v>5</v>
      </c>
      <c r="S522" t="s">
        <v>5</v>
      </c>
      <c r="T522" t="s">
        <v>71616</v>
      </c>
      <c r="U522" t="s">
        <v>2632</v>
      </c>
      <c r="V522" t="s">
        <v>5</v>
      </c>
      <c r="W522" t="s">
        <v>5</v>
      </c>
      <c r="X522" t="s">
        <v>5</v>
      </c>
      <c r="Y522" t="s">
        <v>5</v>
      </c>
      <c r="Z522" t="s">
        <v>5</v>
      </c>
      <c r="AA522" t="s">
        <v>154896</v>
      </c>
    </row>
    <row r="523" spans="1:27">
      <c r="A523" t="s">
        <v>72814</v>
      </c>
      <c r="C523" t="s">
        <v>140387</v>
      </c>
      <c r="D523" s="27" t="s">
        <v>72815</v>
      </c>
      <c r="E523" t="s">
        <v>2548</v>
      </c>
      <c r="F523" t="s">
        <v>2549</v>
      </c>
      <c r="G523" s="146">
        <v>215</v>
      </c>
      <c r="H523" s="149">
        <v>1</v>
      </c>
      <c r="I523" t="s">
        <v>167</v>
      </c>
      <c r="J523" t="s">
        <v>5</v>
      </c>
      <c r="K523" t="s">
        <v>1634</v>
      </c>
      <c r="L523" t="s">
        <v>1637</v>
      </c>
      <c r="M523" t="s">
        <v>72816</v>
      </c>
      <c r="N523" t="s">
        <v>69938</v>
      </c>
      <c r="O523" t="s">
        <v>69807</v>
      </c>
      <c r="P523" t="s">
        <v>5</v>
      </c>
      <c r="Q523" t="s">
        <v>5</v>
      </c>
      <c r="R523" t="s">
        <v>5</v>
      </c>
      <c r="S523" t="s">
        <v>5</v>
      </c>
      <c r="T523" t="s">
        <v>71616</v>
      </c>
      <c r="U523" t="s">
        <v>2632</v>
      </c>
      <c r="V523" t="s">
        <v>5</v>
      </c>
      <c r="W523" t="s">
        <v>5</v>
      </c>
      <c r="X523" t="s">
        <v>5</v>
      </c>
      <c r="Y523" t="s">
        <v>5</v>
      </c>
      <c r="Z523" t="s">
        <v>5</v>
      </c>
      <c r="AA523" t="s">
        <v>154896</v>
      </c>
    </row>
    <row r="524" spans="1:27">
      <c r="A524" t="s">
        <v>72817</v>
      </c>
      <c r="C524" t="s">
        <v>140388</v>
      </c>
      <c r="D524" s="27" t="s">
        <v>72818</v>
      </c>
      <c r="E524" t="s">
        <v>2548</v>
      </c>
      <c r="F524" t="s">
        <v>2549</v>
      </c>
      <c r="G524" s="146">
        <v>52</v>
      </c>
      <c r="H524" s="149">
        <v>1</v>
      </c>
      <c r="I524" t="s">
        <v>167</v>
      </c>
      <c r="J524" t="s">
        <v>5</v>
      </c>
      <c r="K524" t="s">
        <v>1634</v>
      </c>
      <c r="L524" t="s">
        <v>1637</v>
      </c>
      <c r="M524" t="s">
        <v>72819</v>
      </c>
      <c r="N524" t="s">
        <v>69948</v>
      </c>
      <c r="O524" t="s">
        <v>69807</v>
      </c>
      <c r="P524" t="s">
        <v>5</v>
      </c>
      <c r="Q524" t="s">
        <v>5</v>
      </c>
      <c r="R524" t="s">
        <v>5</v>
      </c>
      <c r="S524" t="s">
        <v>5</v>
      </c>
      <c r="T524" t="s">
        <v>71616</v>
      </c>
      <c r="U524" t="s">
        <v>2632</v>
      </c>
      <c r="V524" t="s">
        <v>5</v>
      </c>
      <c r="W524" t="s">
        <v>5</v>
      </c>
      <c r="X524" t="s">
        <v>5</v>
      </c>
      <c r="Y524" t="s">
        <v>5</v>
      </c>
      <c r="Z524" t="s">
        <v>5</v>
      </c>
      <c r="AA524" t="s">
        <v>154896</v>
      </c>
    </row>
    <row r="525" spans="1:27">
      <c r="A525" t="s">
        <v>72820</v>
      </c>
      <c r="C525" t="s">
        <v>140389</v>
      </c>
      <c r="D525" s="27" t="s">
        <v>72821</v>
      </c>
      <c r="E525" t="s">
        <v>2548</v>
      </c>
      <c r="F525" t="s">
        <v>2549</v>
      </c>
      <c r="G525" s="146">
        <v>41</v>
      </c>
      <c r="H525" s="149">
        <v>1</v>
      </c>
      <c r="I525" t="s">
        <v>167</v>
      </c>
      <c r="J525" t="s">
        <v>5</v>
      </c>
      <c r="K525" t="s">
        <v>1634</v>
      </c>
      <c r="L525" t="s">
        <v>1637</v>
      </c>
      <c r="M525" t="s">
        <v>72822</v>
      </c>
      <c r="N525" t="s">
        <v>69948</v>
      </c>
      <c r="O525" t="s">
        <v>69807</v>
      </c>
      <c r="P525" t="s">
        <v>5</v>
      </c>
      <c r="Q525" t="s">
        <v>5</v>
      </c>
      <c r="R525" t="s">
        <v>5</v>
      </c>
      <c r="S525" t="s">
        <v>5</v>
      </c>
      <c r="T525" t="s">
        <v>71616</v>
      </c>
      <c r="U525" t="s">
        <v>2632</v>
      </c>
      <c r="V525" t="s">
        <v>5</v>
      </c>
      <c r="W525" t="s">
        <v>5</v>
      </c>
      <c r="X525" t="s">
        <v>5</v>
      </c>
      <c r="Y525" t="s">
        <v>5</v>
      </c>
      <c r="Z525" t="s">
        <v>5</v>
      </c>
      <c r="AA525" t="s">
        <v>154896</v>
      </c>
    </row>
    <row r="526" spans="1:27">
      <c r="A526" t="s">
        <v>72823</v>
      </c>
      <c r="C526" t="s">
        <v>140390</v>
      </c>
      <c r="D526" s="27" t="s">
        <v>72824</v>
      </c>
      <c r="E526" t="s">
        <v>2548</v>
      </c>
      <c r="F526" t="s">
        <v>2549</v>
      </c>
      <c r="G526" s="146">
        <v>278</v>
      </c>
      <c r="H526" s="149">
        <v>1</v>
      </c>
      <c r="I526" t="s">
        <v>167</v>
      </c>
      <c r="J526" t="s">
        <v>5</v>
      </c>
      <c r="K526" t="s">
        <v>1634</v>
      </c>
      <c r="L526" t="s">
        <v>1637</v>
      </c>
      <c r="M526" t="s">
        <v>72825</v>
      </c>
      <c r="N526" t="s">
        <v>69955</v>
      </c>
      <c r="O526" t="s">
        <v>69807</v>
      </c>
      <c r="P526" t="s">
        <v>5</v>
      </c>
      <c r="Q526" t="s">
        <v>5</v>
      </c>
      <c r="R526" t="s">
        <v>5</v>
      </c>
      <c r="S526" t="s">
        <v>5</v>
      </c>
      <c r="T526" t="s">
        <v>71616</v>
      </c>
      <c r="U526" t="s">
        <v>2632</v>
      </c>
      <c r="V526" t="s">
        <v>5</v>
      </c>
      <c r="W526" t="s">
        <v>5</v>
      </c>
      <c r="X526" t="s">
        <v>5</v>
      </c>
      <c r="Y526" t="s">
        <v>5</v>
      </c>
      <c r="Z526" t="s">
        <v>5</v>
      </c>
      <c r="AA526" t="s">
        <v>154896</v>
      </c>
    </row>
    <row r="527" spans="1:27">
      <c r="A527" t="s">
        <v>72826</v>
      </c>
      <c r="C527" t="s">
        <v>140391</v>
      </c>
      <c r="D527" s="27" t="s">
        <v>72827</v>
      </c>
      <c r="E527" t="s">
        <v>2548</v>
      </c>
      <c r="F527" t="s">
        <v>2549</v>
      </c>
      <c r="G527" s="146">
        <v>213</v>
      </c>
      <c r="H527" s="149">
        <v>1</v>
      </c>
      <c r="I527" t="s">
        <v>167</v>
      </c>
      <c r="J527" t="s">
        <v>5</v>
      </c>
      <c r="K527" t="s">
        <v>1634</v>
      </c>
      <c r="L527" t="s">
        <v>1637</v>
      </c>
      <c r="M527" t="s">
        <v>72828</v>
      </c>
      <c r="N527" t="s">
        <v>69955</v>
      </c>
      <c r="O527" t="s">
        <v>69807</v>
      </c>
      <c r="P527" t="s">
        <v>5</v>
      </c>
      <c r="Q527" t="s">
        <v>5</v>
      </c>
      <c r="R527" t="s">
        <v>5</v>
      </c>
      <c r="S527" t="s">
        <v>5</v>
      </c>
      <c r="T527" t="s">
        <v>71616</v>
      </c>
      <c r="U527" t="s">
        <v>2632</v>
      </c>
      <c r="V527" t="s">
        <v>5</v>
      </c>
      <c r="W527" t="s">
        <v>5</v>
      </c>
      <c r="X527" t="s">
        <v>5</v>
      </c>
      <c r="Y527" t="s">
        <v>5</v>
      </c>
      <c r="Z527" t="s">
        <v>5</v>
      </c>
      <c r="AA527" t="s">
        <v>154896</v>
      </c>
    </row>
    <row r="528" spans="1:27">
      <c r="A528" t="s">
        <v>72829</v>
      </c>
      <c r="C528" t="s">
        <v>140392</v>
      </c>
      <c r="D528" s="27" t="s">
        <v>72830</v>
      </c>
      <c r="E528" t="s">
        <v>2548</v>
      </c>
      <c r="F528" t="s">
        <v>2549</v>
      </c>
      <c r="G528" s="146">
        <v>178</v>
      </c>
      <c r="H528" s="149">
        <v>1</v>
      </c>
      <c r="I528" t="s">
        <v>167</v>
      </c>
      <c r="J528" t="s">
        <v>5</v>
      </c>
      <c r="K528" t="s">
        <v>1634</v>
      </c>
      <c r="L528" t="s">
        <v>1637</v>
      </c>
      <c r="M528" t="s">
        <v>72831</v>
      </c>
      <c r="N528" t="s">
        <v>69962</v>
      </c>
      <c r="O528" t="s">
        <v>69807</v>
      </c>
      <c r="P528" t="s">
        <v>5</v>
      </c>
      <c r="Q528" t="s">
        <v>5</v>
      </c>
      <c r="R528" t="s">
        <v>5</v>
      </c>
      <c r="S528" t="s">
        <v>5</v>
      </c>
      <c r="T528" t="s">
        <v>71616</v>
      </c>
      <c r="U528" t="s">
        <v>2632</v>
      </c>
      <c r="V528" t="s">
        <v>5</v>
      </c>
      <c r="W528" t="s">
        <v>5</v>
      </c>
      <c r="X528" t="s">
        <v>5</v>
      </c>
      <c r="Y528" t="s">
        <v>5</v>
      </c>
      <c r="Z528" t="s">
        <v>5</v>
      </c>
      <c r="AA528" t="s">
        <v>154896</v>
      </c>
    </row>
    <row r="529" spans="1:27">
      <c r="A529" t="s">
        <v>72832</v>
      </c>
      <c r="C529" t="s">
        <v>140393</v>
      </c>
      <c r="D529" s="27" t="s">
        <v>72833</v>
      </c>
      <c r="E529" t="s">
        <v>2548</v>
      </c>
      <c r="F529" t="s">
        <v>2549</v>
      </c>
      <c r="G529" s="146">
        <v>138</v>
      </c>
      <c r="H529" s="149">
        <v>1</v>
      </c>
      <c r="I529" t="s">
        <v>167</v>
      </c>
      <c r="J529" t="s">
        <v>5</v>
      </c>
      <c r="K529" t="s">
        <v>1634</v>
      </c>
      <c r="L529" t="s">
        <v>1637</v>
      </c>
      <c r="M529" t="s">
        <v>72834</v>
      </c>
      <c r="N529" t="s">
        <v>69962</v>
      </c>
      <c r="O529" t="s">
        <v>69807</v>
      </c>
      <c r="P529" t="s">
        <v>5</v>
      </c>
      <c r="Q529" t="s">
        <v>5</v>
      </c>
      <c r="R529" t="s">
        <v>5</v>
      </c>
      <c r="S529" t="s">
        <v>5</v>
      </c>
      <c r="T529" t="s">
        <v>71616</v>
      </c>
      <c r="U529" t="s">
        <v>2632</v>
      </c>
      <c r="V529" t="s">
        <v>5</v>
      </c>
      <c r="W529" t="s">
        <v>5</v>
      </c>
      <c r="X529" t="s">
        <v>5</v>
      </c>
      <c r="Y529" t="s">
        <v>5</v>
      </c>
      <c r="Z529" t="s">
        <v>5</v>
      </c>
      <c r="AA529" t="s">
        <v>154896</v>
      </c>
    </row>
    <row r="530" spans="1:27">
      <c r="A530" t="s">
        <v>72835</v>
      </c>
      <c r="C530" t="s">
        <v>140394</v>
      </c>
      <c r="D530" s="27" t="s">
        <v>72836</v>
      </c>
      <c r="E530" t="s">
        <v>2548</v>
      </c>
      <c r="F530" t="s">
        <v>2549</v>
      </c>
      <c r="G530" s="146">
        <v>178</v>
      </c>
      <c r="H530" s="149">
        <v>1</v>
      </c>
      <c r="I530" t="s">
        <v>167</v>
      </c>
      <c r="J530" t="s">
        <v>5</v>
      </c>
      <c r="K530" t="s">
        <v>1634</v>
      </c>
      <c r="L530" t="s">
        <v>1637</v>
      </c>
      <c r="M530" t="s">
        <v>72837</v>
      </c>
      <c r="N530" t="s">
        <v>69969</v>
      </c>
      <c r="O530" t="s">
        <v>69807</v>
      </c>
      <c r="P530" t="s">
        <v>5</v>
      </c>
      <c r="Q530" t="s">
        <v>5</v>
      </c>
      <c r="R530" t="s">
        <v>5</v>
      </c>
      <c r="S530" t="s">
        <v>5</v>
      </c>
      <c r="T530" t="s">
        <v>71616</v>
      </c>
      <c r="U530" t="s">
        <v>2632</v>
      </c>
      <c r="V530" t="s">
        <v>5</v>
      </c>
      <c r="W530" t="s">
        <v>5</v>
      </c>
      <c r="X530" t="s">
        <v>5</v>
      </c>
      <c r="Y530" t="s">
        <v>5</v>
      </c>
      <c r="Z530" t="s">
        <v>5</v>
      </c>
      <c r="AA530" t="s">
        <v>154896</v>
      </c>
    </row>
    <row r="531" spans="1:27">
      <c r="A531" t="s">
        <v>72838</v>
      </c>
      <c r="C531" t="s">
        <v>140395</v>
      </c>
      <c r="D531" s="27" t="s">
        <v>72839</v>
      </c>
      <c r="E531" t="s">
        <v>2548</v>
      </c>
      <c r="F531" t="s">
        <v>2549</v>
      </c>
      <c r="G531" s="146">
        <v>138</v>
      </c>
      <c r="H531" s="149">
        <v>1</v>
      </c>
      <c r="I531" t="s">
        <v>167</v>
      </c>
      <c r="J531" t="s">
        <v>5</v>
      </c>
      <c r="K531" t="s">
        <v>1634</v>
      </c>
      <c r="L531" t="s">
        <v>1637</v>
      </c>
      <c r="M531" t="s">
        <v>72840</v>
      </c>
      <c r="N531" t="s">
        <v>69969</v>
      </c>
      <c r="O531" t="s">
        <v>69807</v>
      </c>
      <c r="P531" t="s">
        <v>5</v>
      </c>
      <c r="Q531" t="s">
        <v>5</v>
      </c>
      <c r="R531" t="s">
        <v>5</v>
      </c>
      <c r="S531" t="s">
        <v>5</v>
      </c>
      <c r="T531" t="s">
        <v>71616</v>
      </c>
      <c r="U531" t="s">
        <v>2632</v>
      </c>
      <c r="V531" t="s">
        <v>5</v>
      </c>
      <c r="W531" t="s">
        <v>5</v>
      </c>
      <c r="X531" t="s">
        <v>5</v>
      </c>
      <c r="Y531" t="s">
        <v>5</v>
      </c>
      <c r="Z531" t="s">
        <v>5</v>
      </c>
      <c r="AA531" t="s">
        <v>154896</v>
      </c>
    </row>
    <row r="532" spans="1:27">
      <c r="A532" t="s">
        <v>72841</v>
      </c>
      <c r="C532" t="s">
        <v>140396</v>
      </c>
      <c r="D532" s="27" t="s">
        <v>72842</v>
      </c>
      <c r="E532" t="s">
        <v>2548</v>
      </c>
      <c r="F532" t="s">
        <v>2549</v>
      </c>
      <c r="G532" s="146">
        <v>4612</v>
      </c>
      <c r="H532" s="149">
        <v>1</v>
      </c>
      <c r="I532" t="s">
        <v>167</v>
      </c>
      <c r="J532" t="s">
        <v>5</v>
      </c>
      <c r="K532" t="s">
        <v>1634</v>
      </c>
      <c r="L532" t="s">
        <v>1637</v>
      </c>
      <c r="M532" t="s">
        <v>72843</v>
      </c>
      <c r="N532" t="s">
        <v>69975</v>
      </c>
      <c r="O532" t="s">
        <v>69807</v>
      </c>
      <c r="P532" t="s">
        <v>5</v>
      </c>
      <c r="Q532" t="s">
        <v>5</v>
      </c>
      <c r="R532" t="s">
        <v>5</v>
      </c>
      <c r="S532" t="s">
        <v>5</v>
      </c>
      <c r="T532" t="s">
        <v>71616</v>
      </c>
      <c r="U532" t="s">
        <v>2632</v>
      </c>
      <c r="V532" t="s">
        <v>5</v>
      </c>
      <c r="W532" t="s">
        <v>5</v>
      </c>
      <c r="X532" t="s">
        <v>5</v>
      </c>
      <c r="Y532" t="s">
        <v>5</v>
      </c>
      <c r="Z532" t="s">
        <v>5</v>
      </c>
    </row>
    <row r="533" spans="1:27">
      <c r="A533" t="s">
        <v>72844</v>
      </c>
      <c r="C533" t="s">
        <v>140397</v>
      </c>
      <c r="D533" s="27" t="s">
        <v>72845</v>
      </c>
      <c r="E533" t="s">
        <v>2548</v>
      </c>
      <c r="F533" t="s">
        <v>2549</v>
      </c>
      <c r="G533" s="146">
        <v>155</v>
      </c>
      <c r="H533" s="149">
        <v>1</v>
      </c>
      <c r="I533" t="s">
        <v>167</v>
      </c>
      <c r="J533" t="s">
        <v>5</v>
      </c>
      <c r="K533" t="s">
        <v>1634</v>
      </c>
      <c r="L533" t="s">
        <v>1637</v>
      </c>
      <c r="M533" t="s">
        <v>72846</v>
      </c>
      <c r="N533" t="s">
        <v>69979</v>
      </c>
      <c r="O533" t="s">
        <v>69807</v>
      </c>
      <c r="P533" t="s">
        <v>5</v>
      </c>
      <c r="Q533" t="s">
        <v>5</v>
      </c>
      <c r="R533" t="s">
        <v>5</v>
      </c>
      <c r="S533" t="s">
        <v>5</v>
      </c>
      <c r="T533" t="s">
        <v>71616</v>
      </c>
      <c r="U533" t="s">
        <v>2632</v>
      </c>
      <c r="V533" t="s">
        <v>5</v>
      </c>
      <c r="W533" t="s">
        <v>5</v>
      </c>
      <c r="X533" t="s">
        <v>5</v>
      </c>
      <c r="Y533" t="s">
        <v>5</v>
      </c>
      <c r="Z533" t="s">
        <v>5</v>
      </c>
      <c r="AA533" t="s">
        <v>154896</v>
      </c>
    </row>
    <row r="534" spans="1:27">
      <c r="A534" t="s">
        <v>72847</v>
      </c>
      <c r="C534" t="s">
        <v>140398</v>
      </c>
      <c r="D534" s="27" t="s">
        <v>72848</v>
      </c>
      <c r="E534" t="s">
        <v>2548</v>
      </c>
      <c r="F534" t="s">
        <v>2549</v>
      </c>
      <c r="G534" s="146">
        <v>121</v>
      </c>
      <c r="H534" s="149">
        <v>1</v>
      </c>
      <c r="I534" t="s">
        <v>167</v>
      </c>
      <c r="J534" t="s">
        <v>5</v>
      </c>
      <c r="K534" t="s">
        <v>1634</v>
      </c>
      <c r="L534" t="s">
        <v>1637</v>
      </c>
      <c r="M534" t="s">
        <v>72849</v>
      </c>
      <c r="N534" t="s">
        <v>69979</v>
      </c>
      <c r="O534" t="s">
        <v>69807</v>
      </c>
      <c r="P534" t="s">
        <v>5</v>
      </c>
      <c r="Q534" t="s">
        <v>5</v>
      </c>
      <c r="R534" t="s">
        <v>5</v>
      </c>
      <c r="S534" t="s">
        <v>5</v>
      </c>
      <c r="T534" t="s">
        <v>71616</v>
      </c>
      <c r="U534" t="s">
        <v>2632</v>
      </c>
      <c r="V534" t="s">
        <v>5</v>
      </c>
      <c r="W534" t="s">
        <v>5</v>
      </c>
      <c r="X534" t="s">
        <v>5</v>
      </c>
      <c r="Y534" t="s">
        <v>5</v>
      </c>
      <c r="Z534" t="s">
        <v>5</v>
      </c>
      <c r="AA534" t="s">
        <v>154896</v>
      </c>
    </row>
    <row r="535" spans="1:27">
      <c r="A535" t="s">
        <v>72850</v>
      </c>
      <c r="C535" t="s">
        <v>140399</v>
      </c>
      <c r="D535" s="27" t="s">
        <v>72851</v>
      </c>
      <c r="E535" t="s">
        <v>2548</v>
      </c>
      <c r="F535" t="s">
        <v>2549</v>
      </c>
      <c r="G535" s="146">
        <v>8599</v>
      </c>
      <c r="H535" s="149">
        <v>1</v>
      </c>
      <c r="I535" t="s">
        <v>167</v>
      </c>
      <c r="J535" t="s">
        <v>5</v>
      </c>
      <c r="K535" t="s">
        <v>1634</v>
      </c>
      <c r="L535" t="s">
        <v>1637</v>
      </c>
      <c r="M535" t="s">
        <v>72852</v>
      </c>
      <c r="N535" t="s">
        <v>69985</v>
      </c>
      <c r="O535" t="s">
        <v>69807</v>
      </c>
      <c r="P535" t="s">
        <v>5</v>
      </c>
      <c r="Q535" t="s">
        <v>5</v>
      </c>
      <c r="R535" t="s">
        <v>5</v>
      </c>
      <c r="S535" t="s">
        <v>5</v>
      </c>
      <c r="T535" t="s">
        <v>71616</v>
      </c>
      <c r="U535" t="s">
        <v>2632</v>
      </c>
      <c r="V535" t="s">
        <v>5</v>
      </c>
      <c r="W535" t="s">
        <v>5</v>
      </c>
      <c r="X535" t="s">
        <v>5</v>
      </c>
      <c r="Y535" t="s">
        <v>5</v>
      </c>
      <c r="Z535" t="s">
        <v>5</v>
      </c>
    </row>
    <row r="536" spans="1:27">
      <c r="A536" t="s">
        <v>72853</v>
      </c>
      <c r="C536" t="s">
        <v>140400</v>
      </c>
      <c r="D536" s="27" t="s">
        <v>72854</v>
      </c>
      <c r="E536" t="s">
        <v>2548</v>
      </c>
      <c r="F536" t="s">
        <v>2549</v>
      </c>
      <c r="G536" s="146">
        <v>138</v>
      </c>
      <c r="H536" s="149">
        <v>1</v>
      </c>
      <c r="I536" t="s">
        <v>167</v>
      </c>
      <c r="J536" t="s">
        <v>5</v>
      </c>
      <c r="K536" t="s">
        <v>1634</v>
      </c>
      <c r="L536" t="s">
        <v>1637</v>
      </c>
      <c r="M536" t="s">
        <v>72855</v>
      </c>
      <c r="N536" t="s">
        <v>69989</v>
      </c>
      <c r="O536" t="s">
        <v>69807</v>
      </c>
      <c r="P536" t="s">
        <v>5</v>
      </c>
      <c r="Q536" t="s">
        <v>5</v>
      </c>
      <c r="R536" t="s">
        <v>5</v>
      </c>
      <c r="S536" t="s">
        <v>5</v>
      </c>
      <c r="T536" t="s">
        <v>71616</v>
      </c>
      <c r="U536" t="s">
        <v>2632</v>
      </c>
      <c r="V536" t="s">
        <v>5</v>
      </c>
      <c r="W536" t="s">
        <v>5</v>
      </c>
      <c r="X536" t="s">
        <v>5</v>
      </c>
      <c r="Y536" t="s">
        <v>5</v>
      </c>
      <c r="Z536" t="s">
        <v>5</v>
      </c>
      <c r="AA536" t="s">
        <v>154896</v>
      </c>
    </row>
    <row r="537" spans="1:27">
      <c r="A537" t="s">
        <v>72856</v>
      </c>
      <c r="C537" t="s">
        <v>140401</v>
      </c>
      <c r="D537" s="27" t="s">
        <v>72857</v>
      </c>
      <c r="E537" t="s">
        <v>2548</v>
      </c>
      <c r="F537" t="s">
        <v>2549</v>
      </c>
      <c r="G537" s="146">
        <v>105</v>
      </c>
      <c r="H537" s="149">
        <v>1</v>
      </c>
      <c r="I537" t="s">
        <v>167</v>
      </c>
      <c r="J537" t="s">
        <v>5</v>
      </c>
      <c r="K537" t="s">
        <v>1634</v>
      </c>
      <c r="L537" t="s">
        <v>1637</v>
      </c>
      <c r="M537" t="s">
        <v>72858</v>
      </c>
      <c r="N537" t="s">
        <v>69989</v>
      </c>
      <c r="O537" t="s">
        <v>69807</v>
      </c>
      <c r="P537" t="s">
        <v>5</v>
      </c>
      <c r="Q537" t="s">
        <v>5</v>
      </c>
      <c r="R537" t="s">
        <v>5</v>
      </c>
      <c r="S537" t="s">
        <v>5</v>
      </c>
      <c r="T537" t="s">
        <v>71616</v>
      </c>
      <c r="U537" t="s">
        <v>2632</v>
      </c>
      <c r="V537" t="s">
        <v>5</v>
      </c>
      <c r="W537" t="s">
        <v>5</v>
      </c>
      <c r="X537" t="s">
        <v>5</v>
      </c>
      <c r="Y537" t="s">
        <v>5</v>
      </c>
      <c r="Z537" t="s">
        <v>5</v>
      </c>
      <c r="AA537" t="s">
        <v>154896</v>
      </c>
    </row>
    <row r="538" spans="1:27">
      <c r="A538" t="s">
        <v>72859</v>
      </c>
      <c r="C538" t="s">
        <v>140402</v>
      </c>
      <c r="D538" s="27" t="s">
        <v>72860</v>
      </c>
      <c r="E538" t="s">
        <v>2548</v>
      </c>
      <c r="F538" t="s">
        <v>2549</v>
      </c>
      <c r="G538" s="146">
        <v>111</v>
      </c>
      <c r="H538" s="149">
        <v>1</v>
      </c>
      <c r="I538" t="s">
        <v>167</v>
      </c>
      <c r="J538" t="s">
        <v>5</v>
      </c>
      <c r="K538" t="s">
        <v>1634</v>
      </c>
      <c r="L538" t="s">
        <v>1637</v>
      </c>
      <c r="M538" t="s">
        <v>72861</v>
      </c>
      <c r="N538" t="s">
        <v>69996</v>
      </c>
      <c r="O538" t="s">
        <v>69807</v>
      </c>
      <c r="P538" t="s">
        <v>5</v>
      </c>
      <c r="Q538" t="s">
        <v>5</v>
      </c>
      <c r="R538" t="s">
        <v>5</v>
      </c>
      <c r="S538" t="s">
        <v>5</v>
      </c>
      <c r="T538" t="s">
        <v>71616</v>
      </c>
      <c r="U538" t="s">
        <v>2632</v>
      </c>
      <c r="V538" t="s">
        <v>5</v>
      </c>
      <c r="W538" t="s">
        <v>5</v>
      </c>
      <c r="X538" t="s">
        <v>5</v>
      </c>
      <c r="Y538" t="s">
        <v>5</v>
      </c>
      <c r="Z538" t="s">
        <v>5</v>
      </c>
      <c r="AA538" t="s">
        <v>154896</v>
      </c>
    </row>
    <row r="539" spans="1:27">
      <c r="A539" t="s">
        <v>72862</v>
      </c>
      <c r="C539" t="s">
        <v>140403</v>
      </c>
      <c r="D539" s="27" t="s">
        <v>72863</v>
      </c>
      <c r="E539" t="s">
        <v>2548</v>
      </c>
      <c r="F539" t="s">
        <v>2549</v>
      </c>
      <c r="G539" s="146">
        <v>86</v>
      </c>
      <c r="H539" s="149">
        <v>1</v>
      </c>
      <c r="I539" t="s">
        <v>167</v>
      </c>
      <c r="J539" t="s">
        <v>5</v>
      </c>
      <c r="K539" t="s">
        <v>1634</v>
      </c>
      <c r="L539" t="s">
        <v>1637</v>
      </c>
      <c r="M539" t="s">
        <v>72864</v>
      </c>
      <c r="N539" t="s">
        <v>69996</v>
      </c>
      <c r="O539" t="s">
        <v>69807</v>
      </c>
      <c r="P539" t="s">
        <v>5</v>
      </c>
      <c r="Q539" t="s">
        <v>5</v>
      </c>
      <c r="R539" t="s">
        <v>5</v>
      </c>
      <c r="S539" t="s">
        <v>5</v>
      </c>
      <c r="T539" t="s">
        <v>71616</v>
      </c>
      <c r="U539" t="s">
        <v>2632</v>
      </c>
      <c r="V539" t="s">
        <v>5</v>
      </c>
      <c r="W539" t="s">
        <v>5</v>
      </c>
      <c r="X539" t="s">
        <v>5</v>
      </c>
      <c r="Y539" t="s">
        <v>5</v>
      </c>
      <c r="Z539" t="s">
        <v>5</v>
      </c>
      <c r="AA539" t="s">
        <v>154896</v>
      </c>
    </row>
    <row r="540" spans="1:27">
      <c r="A540" t="s">
        <v>72865</v>
      </c>
      <c r="C540" t="s">
        <v>140404</v>
      </c>
      <c r="D540" s="27" t="s">
        <v>72866</v>
      </c>
      <c r="E540" t="s">
        <v>2548</v>
      </c>
      <c r="F540" t="s">
        <v>2549</v>
      </c>
      <c r="G540" s="146">
        <v>897</v>
      </c>
      <c r="H540" s="149">
        <v>1</v>
      </c>
      <c r="I540" t="s">
        <v>167</v>
      </c>
      <c r="J540" t="s">
        <v>5</v>
      </c>
      <c r="K540" t="s">
        <v>1634</v>
      </c>
      <c r="L540" t="s">
        <v>1637</v>
      </c>
      <c r="M540" t="s">
        <v>72867</v>
      </c>
      <c r="N540" t="s">
        <v>70002</v>
      </c>
      <c r="O540" t="s">
        <v>69807</v>
      </c>
      <c r="P540" t="s">
        <v>5</v>
      </c>
      <c r="Q540" t="s">
        <v>5</v>
      </c>
      <c r="R540" t="s">
        <v>5</v>
      </c>
      <c r="S540" t="s">
        <v>5</v>
      </c>
      <c r="T540" t="s">
        <v>71616</v>
      </c>
      <c r="U540" t="s">
        <v>2632</v>
      </c>
      <c r="V540" t="s">
        <v>5</v>
      </c>
      <c r="W540" t="s">
        <v>5</v>
      </c>
      <c r="X540" t="s">
        <v>5</v>
      </c>
      <c r="Y540" t="s">
        <v>5</v>
      </c>
      <c r="Z540" t="s">
        <v>5</v>
      </c>
    </row>
    <row r="541" spans="1:27">
      <c r="A541" t="s">
        <v>72868</v>
      </c>
      <c r="C541" t="s">
        <v>140405</v>
      </c>
      <c r="D541" s="27" t="s">
        <v>72869</v>
      </c>
      <c r="E541" t="s">
        <v>2548</v>
      </c>
      <c r="F541" t="s">
        <v>2549</v>
      </c>
      <c r="G541" s="146">
        <v>69</v>
      </c>
      <c r="H541" s="149">
        <v>1</v>
      </c>
      <c r="I541" t="s">
        <v>167</v>
      </c>
      <c r="J541" t="s">
        <v>5</v>
      </c>
      <c r="K541" t="s">
        <v>1634</v>
      </c>
      <c r="L541" t="s">
        <v>1637</v>
      </c>
      <c r="M541" t="s">
        <v>72870</v>
      </c>
      <c r="N541" t="s">
        <v>70006</v>
      </c>
      <c r="O541" t="s">
        <v>69807</v>
      </c>
      <c r="P541" t="s">
        <v>5</v>
      </c>
      <c r="Q541" t="s">
        <v>5</v>
      </c>
      <c r="R541" t="s">
        <v>5</v>
      </c>
      <c r="S541" t="s">
        <v>5</v>
      </c>
      <c r="T541" t="s">
        <v>71616</v>
      </c>
      <c r="U541" t="s">
        <v>2632</v>
      </c>
      <c r="V541" t="s">
        <v>5</v>
      </c>
      <c r="W541" t="s">
        <v>5</v>
      </c>
      <c r="X541" t="s">
        <v>5</v>
      </c>
      <c r="Y541" t="s">
        <v>5</v>
      </c>
      <c r="Z541" t="s">
        <v>5</v>
      </c>
      <c r="AA541" t="s">
        <v>154896</v>
      </c>
    </row>
    <row r="542" spans="1:27">
      <c r="A542" t="s">
        <v>72871</v>
      </c>
      <c r="C542" t="s">
        <v>140406</v>
      </c>
      <c r="D542" s="27" t="s">
        <v>72872</v>
      </c>
      <c r="E542" t="s">
        <v>2548</v>
      </c>
      <c r="F542" t="s">
        <v>2549</v>
      </c>
      <c r="G542" s="146">
        <v>54</v>
      </c>
      <c r="H542" s="149">
        <v>1</v>
      </c>
      <c r="I542" t="s">
        <v>167</v>
      </c>
      <c r="J542" t="s">
        <v>5</v>
      </c>
      <c r="K542" t="s">
        <v>1634</v>
      </c>
      <c r="L542" t="s">
        <v>1637</v>
      </c>
      <c r="M542" t="s">
        <v>72873</v>
      </c>
      <c r="N542" t="s">
        <v>70006</v>
      </c>
      <c r="O542" t="s">
        <v>69807</v>
      </c>
      <c r="P542" t="s">
        <v>5</v>
      </c>
      <c r="Q542" t="s">
        <v>5</v>
      </c>
      <c r="R542" t="s">
        <v>5</v>
      </c>
      <c r="S542" t="s">
        <v>5</v>
      </c>
      <c r="T542" t="s">
        <v>71616</v>
      </c>
      <c r="U542" t="s">
        <v>2632</v>
      </c>
      <c r="V542" t="s">
        <v>5</v>
      </c>
      <c r="W542" t="s">
        <v>5</v>
      </c>
      <c r="X542" t="s">
        <v>5</v>
      </c>
      <c r="Y542" t="s">
        <v>5</v>
      </c>
      <c r="Z542" t="s">
        <v>5</v>
      </c>
      <c r="AA542" t="s">
        <v>154896</v>
      </c>
    </row>
    <row r="543" spans="1:27">
      <c r="A543" t="s">
        <v>72874</v>
      </c>
      <c r="C543" t="s">
        <v>140407</v>
      </c>
      <c r="D543" s="27" t="s">
        <v>72875</v>
      </c>
      <c r="E543" t="s">
        <v>2548</v>
      </c>
      <c r="F543" t="s">
        <v>2549</v>
      </c>
      <c r="G543" s="146">
        <v>5124</v>
      </c>
      <c r="H543" s="149">
        <v>1</v>
      </c>
      <c r="I543" t="s">
        <v>167</v>
      </c>
      <c r="J543" t="s">
        <v>5</v>
      </c>
      <c r="K543" t="s">
        <v>1634</v>
      </c>
      <c r="L543" t="s">
        <v>1637</v>
      </c>
      <c r="M543" t="s">
        <v>72876</v>
      </c>
      <c r="N543" t="s">
        <v>70012</v>
      </c>
      <c r="O543" t="s">
        <v>69807</v>
      </c>
      <c r="P543" t="s">
        <v>5</v>
      </c>
      <c r="Q543" t="s">
        <v>5</v>
      </c>
      <c r="R543" t="s">
        <v>5</v>
      </c>
      <c r="S543" t="s">
        <v>5</v>
      </c>
      <c r="T543" t="s">
        <v>71616</v>
      </c>
      <c r="U543" t="s">
        <v>2632</v>
      </c>
      <c r="V543" t="s">
        <v>5</v>
      </c>
      <c r="W543" t="s">
        <v>5</v>
      </c>
      <c r="X543" t="s">
        <v>5</v>
      </c>
      <c r="Y543" t="s">
        <v>5</v>
      </c>
      <c r="Z543" t="s">
        <v>5</v>
      </c>
    </row>
    <row r="544" spans="1:27">
      <c r="A544" t="s">
        <v>72877</v>
      </c>
      <c r="C544" t="s">
        <v>140408</v>
      </c>
      <c r="D544" s="27" t="s">
        <v>72878</v>
      </c>
      <c r="E544" t="s">
        <v>2548</v>
      </c>
      <c r="F544" t="s">
        <v>2549</v>
      </c>
      <c r="G544" s="146">
        <v>7166</v>
      </c>
      <c r="H544" s="149">
        <v>1</v>
      </c>
      <c r="I544" t="s">
        <v>167</v>
      </c>
      <c r="J544" t="s">
        <v>5</v>
      </c>
      <c r="K544" t="s">
        <v>1634</v>
      </c>
      <c r="L544" t="s">
        <v>1637</v>
      </c>
      <c r="M544" t="s">
        <v>72879</v>
      </c>
      <c r="N544" t="s">
        <v>70015</v>
      </c>
      <c r="O544" t="s">
        <v>69807</v>
      </c>
      <c r="P544" t="s">
        <v>5</v>
      </c>
      <c r="Q544" t="s">
        <v>5</v>
      </c>
      <c r="R544" t="s">
        <v>5</v>
      </c>
      <c r="S544" t="s">
        <v>5</v>
      </c>
      <c r="T544" t="s">
        <v>71616</v>
      </c>
      <c r="U544" t="s">
        <v>2632</v>
      </c>
      <c r="V544" t="s">
        <v>5</v>
      </c>
      <c r="W544" t="s">
        <v>5</v>
      </c>
      <c r="X544" t="s">
        <v>5</v>
      </c>
      <c r="Y544" t="s">
        <v>5</v>
      </c>
      <c r="Z544" t="s">
        <v>5</v>
      </c>
    </row>
    <row r="545" spans="1:27">
      <c r="A545" t="s">
        <v>72883</v>
      </c>
      <c r="C545" t="s">
        <v>140410</v>
      </c>
      <c r="D545" s="27" t="s">
        <v>72884</v>
      </c>
      <c r="E545" t="s">
        <v>2548</v>
      </c>
      <c r="F545" t="s">
        <v>2549</v>
      </c>
      <c r="G545" s="146">
        <v>5830</v>
      </c>
      <c r="H545" s="149">
        <v>1</v>
      </c>
      <c r="I545" t="s">
        <v>167</v>
      </c>
      <c r="J545" t="s">
        <v>5</v>
      </c>
      <c r="K545" t="s">
        <v>1634</v>
      </c>
      <c r="L545" t="s">
        <v>1637</v>
      </c>
      <c r="M545" t="s">
        <v>72885</v>
      </c>
      <c r="N545" t="s">
        <v>70022</v>
      </c>
      <c r="O545" t="s">
        <v>69807</v>
      </c>
      <c r="P545" t="s">
        <v>5</v>
      </c>
      <c r="Q545" t="s">
        <v>5</v>
      </c>
      <c r="R545" t="s">
        <v>5</v>
      </c>
      <c r="S545" t="s">
        <v>5</v>
      </c>
      <c r="T545" t="s">
        <v>71616</v>
      </c>
      <c r="U545" t="s">
        <v>2632</v>
      </c>
      <c r="V545" t="s">
        <v>5</v>
      </c>
      <c r="W545" t="s">
        <v>5</v>
      </c>
      <c r="X545" t="s">
        <v>5</v>
      </c>
      <c r="Y545" t="s">
        <v>5</v>
      </c>
      <c r="Z545" t="s">
        <v>5</v>
      </c>
    </row>
    <row r="546" spans="1:27">
      <c r="A546" t="s">
        <v>72886</v>
      </c>
      <c r="C546" t="s">
        <v>140411</v>
      </c>
      <c r="D546" s="27" t="s">
        <v>72887</v>
      </c>
      <c r="E546" t="s">
        <v>2548</v>
      </c>
      <c r="F546" t="s">
        <v>2549</v>
      </c>
      <c r="G546" s="146">
        <v>25431</v>
      </c>
      <c r="H546" s="149">
        <v>1</v>
      </c>
      <c r="I546" t="s">
        <v>167</v>
      </c>
      <c r="J546" t="s">
        <v>5</v>
      </c>
      <c r="K546" t="s">
        <v>1634</v>
      </c>
      <c r="L546" t="s">
        <v>1637</v>
      </c>
      <c r="M546" t="s">
        <v>72888</v>
      </c>
      <c r="N546" t="s">
        <v>70025</v>
      </c>
      <c r="O546" t="s">
        <v>69807</v>
      </c>
      <c r="P546" t="s">
        <v>5</v>
      </c>
      <c r="Q546" t="s">
        <v>5</v>
      </c>
      <c r="R546" t="s">
        <v>5</v>
      </c>
      <c r="S546" t="s">
        <v>5</v>
      </c>
      <c r="T546" t="s">
        <v>71616</v>
      </c>
      <c r="U546" t="s">
        <v>2632</v>
      </c>
      <c r="V546" t="s">
        <v>5</v>
      </c>
      <c r="W546" t="s">
        <v>5</v>
      </c>
      <c r="X546" t="s">
        <v>5</v>
      </c>
      <c r="Y546" t="s">
        <v>5</v>
      </c>
      <c r="Z546" t="s">
        <v>5</v>
      </c>
    </row>
    <row r="547" spans="1:27">
      <c r="A547" t="s">
        <v>72889</v>
      </c>
      <c r="C547" t="s">
        <v>140412</v>
      </c>
      <c r="D547" s="27" t="s">
        <v>72890</v>
      </c>
      <c r="E547" t="s">
        <v>2548</v>
      </c>
      <c r="F547" t="s">
        <v>2549</v>
      </c>
      <c r="G547" s="146">
        <v>1453</v>
      </c>
      <c r="H547" s="149">
        <v>1</v>
      </c>
      <c r="I547" t="s">
        <v>167</v>
      </c>
      <c r="J547" t="s">
        <v>5</v>
      </c>
      <c r="K547" t="s">
        <v>1634</v>
      </c>
      <c r="L547" t="s">
        <v>1637</v>
      </c>
      <c r="M547" t="s">
        <v>72891</v>
      </c>
      <c r="N547" t="s">
        <v>70028</v>
      </c>
      <c r="O547" t="s">
        <v>69807</v>
      </c>
      <c r="P547" t="s">
        <v>5</v>
      </c>
      <c r="Q547" t="s">
        <v>5</v>
      </c>
      <c r="R547" t="s">
        <v>5</v>
      </c>
      <c r="S547" t="s">
        <v>5</v>
      </c>
      <c r="T547" t="s">
        <v>71616</v>
      </c>
      <c r="U547" t="s">
        <v>2632</v>
      </c>
      <c r="V547" t="s">
        <v>5</v>
      </c>
      <c r="W547" t="s">
        <v>5</v>
      </c>
      <c r="X547" t="s">
        <v>5</v>
      </c>
      <c r="Y547" t="s">
        <v>5</v>
      </c>
      <c r="Z547" t="s">
        <v>5</v>
      </c>
    </row>
    <row r="548" spans="1:27">
      <c r="A548" t="s">
        <v>72892</v>
      </c>
      <c r="C548" t="s">
        <v>140413</v>
      </c>
      <c r="D548" s="27" t="s">
        <v>72893</v>
      </c>
      <c r="E548" t="s">
        <v>2548</v>
      </c>
      <c r="F548" t="s">
        <v>2549</v>
      </c>
      <c r="G548" s="146">
        <v>339</v>
      </c>
      <c r="H548" s="149">
        <v>1</v>
      </c>
      <c r="I548" t="s">
        <v>167</v>
      </c>
      <c r="J548" t="s">
        <v>5</v>
      </c>
      <c r="K548" t="s">
        <v>1634</v>
      </c>
      <c r="L548" t="s">
        <v>1637</v>
      </c>
      <c r="M548" t="s">
        <v>72894</v>
      </c>
      <c r="N548" t="s">
        <v>70031</v>
      </c>
      <c r="O548" t="s">
        <v>69807</v>
      </c>
      <c r="P548" t="s">
        <v>5</v>
      </c>
      <c r="Q548" t="s">
        <v>5</v>
      </c>
      <c r="R548" t="s">
        <v>5</v>
      </c>
      <c r="S548" t="s">
        <v>5</v>
      </c>
      <c r="T548" t="s">
        <v>71616</v>
      </c>
      <c r="U548" t="s">
        <v>2632</v>
      </c>
      <c r="V548" t="s">
        <v>5</v>
      </c>
      <c r="W548" t="s">
        <v>5</v>
      </c>
      <c r="X548" t="s">
        <v>5</v>
      </c>
      <c r="Y548" t="s">
        <v>5</v>
      </c>
      <c r="Z548" t="s">
        <v>5</v>
      </c>
    </row>
    <row r="549" spans="1:27">
      <c r="A549" t="s">
        <v>72895</v>
      </c>
      <c r="C549" t="s">
        <v>140414</v>
      </c>
      <c r="D549" s="27" t="s">
        <v>72896</v>
      </c>
      <c r="E549" t="s">
        <v>2548</v>
      </c>
      <c r="F549" t="s">
        <v>2549</v>
      </c>
      <c r="G549" s="146">
        <v>614</v>
      </c>
      <c r="H549" s="149">
        <v>1</v>
      </c>
      <c r="I549" t="s">
        <v>167</v>
      </c>
      <c r="J549" t="s">
        <v>5</v>
      </c>
      <c r="K549" t="s">
        <v>1634</v>
      </c>
      <c r="L549" t="s">
        <v>1637</v>
      </c>
      <c r="M549" t="s">
        <v>72897</v>
      </c>
      <c r="N549" t="s">
        <v>70035</v>
      </c>
      <c r="O549" t="s">
        <v>69807</v>
      </c>
      <c r="P549" t="s">
        <v>5</v>
      </c>
      <c r="Q549" t="s">
        <v>5</v>
      </c>
      <c r="R549" t="s">
        <v>5</v>
      </c>
      <c r="S549" t="s">
        <v>5</v>
      </c>
      <c r="T549" t="s">
        <v>71616</v>
      </c>
      <c r="U549" t="s">
        <v>2632</v>
      </c>
      <c r="V549" t="s">
        <v>5</v>
      </c>
      <c r="W549" t="s">
        <v>5</v>
      </c>
      <c r="X549" t="s">
        <v>5</v>
      </c>
      <c r="Y549" t="s">
        <v>5</v>
      </c>
      <c r="Z549" t="s">
        <v>5</v>
      </c>
      <c r="AA549" t="s">
        <v>154896</v>
      </c>
    </row>
    <row r="550" spans="1:27">
      <c r="A550" t="s">
        <v>72898</v>
      </c>
      <c r="C550" t="s">
        <v>140415</v>
      </c>
      <c r="D550" s="27" t="s">
        <v>72899</v>
      </c>
      <c r="E550" t="s">
        <v>2548</v>
      </c>
      <c r="F550" t="s">
        <v>2549</v>
      </c>
      <c r="G550" s="146">
        <v>614</v>
      </c>
      <c r="H550" s="149">
        <v>1</v>
      </c>
      <c r="I550" t="s">
        <v>167</v>
      </c>
      <c r="J550" t="s">
        <v>5</v>
      </c>
      <c r="K550" t="s">
        <v>1634</v>
      </c>
      <c r="L550" t="s">
        <v>1637</v>
      </c>
      <c r="M550" t="s">
        <v>72900</v>
      </c>
      <c r="N550" t="s">
        <v>70035</v>
      </c>
      <c r="O550" t="s">
        <v>2632</v>
      </c>
      <c r="P550" t="s">
        <v>5</v>
      </c>
      <c r="Q550" t="s">
        <v>5</v>
      </c>
      <c r="R550" t="s">
        <v>5</v>
      </c>
      <c r="S550" t="s">
        <v>5</v>
      </c>
      <c r="T550" t="s">
        <v>71616</v>
      </c>
      <c r="U550" t="s">
        <v>49157</v>
      </c>
      <c r="V550" t="s">
        <v>5</v>
      </c>
      <c r="W550" t="s">
        <v>5</v>
      </c>
      <c r="X550" t="s">
        <v>5</v>
      </c>
      <c r="Y550" t="s">
        <v>5</v>
      </c>
      <c r="Z550" t="s">
        <v>5</v>
      </c>
      <c r="AA550" t="s">
        <v>154896</v>
      </c>
    </row>
    <row r="551" spans="1:27">
      <c r="A551" t="s">
        <v>72901</v>
      </c>
      <c r="C551" t="s">
        <v>140416</v>
      </c>
      <c r="D551" s="27" t="s">
        <v>72902</v>
      </c>
      <c r="E551" t="s">
        <v>2548</v>
      </c>
      <c r="F551" t="s">
        <v>2549</v>
      </c>
      <c r="G551" s="146">
        <v>154</v>
      </c>
      <c r="H551" s="149">
        <v>1</v>
      </c>
      <c r="I551" t="s">
        <v>167</v>
      </c>
      <c r="J551" t="s">
        <v>5</v>
      </c>
      <c r="K551" t="s">
        <v>1634</v>
      </c>
      <c r="L551" t="s">
        <v>1637</v>
      </c>
      <c r="M551" t="s">
        <v>72903</v>
      </c>
      <c r="N551" t="s">
        <v>70035</v>
      </c>
      <c r="O551" t="s">
        <v>2632</v>
      </c>
      <c r="P551" t="s">
        <v>5</v>
      </c>
      <c r="Q551" t="s">
        <v>5</v>
      </c>
      <c r="R551" t="s">
        <v>5</v>
      </c>
      <c r="S551" t="s">
        <v>5</v>
      </c>
      <c r="T551" t="s">
        <v>71616</v>
      </c>
      <c r="U551" t="s">
        <v>49157</v>
      </c>
      <c r="V551" t="s">
        <v>5</v>
      </c>
      <c r="W551" t="s">
        <v>5</v>
      </c>
      <c r="X551" t="s">
        <v>5</v>
      </c>
      <c r="Y551" t="s">
        <v>5</v>
      </c>
      <c r="Z551" t="s">
        <v>5</v>
      </c>
      <c r="AA551" t="s">
        <v>154896</v>
      </c>
    </row>
    <row r="552" spans="1:27">
      <c r="A552" t="s">
        <v>72904</v>
      </c>
      <c r="C552" t="s">
        <v>140417</v>
      </c>
      <c r="D552" s="27" t="s">
        <v>72905</v>
      </c>
      <c r="E552" t="s">
        <v>2548</v>
      </c>
      <c r="F552" t="s">
        <v>2549</v>
      </c>
      <c r="G552" s="146">
        <v>154</v>
      </c>
      <c r="H552" s="149">
        <v>1</v>
      </c>
      <c r="I552" t="s">
        <v>167</v>
      </c>
      <c r="J552" t="s">
        <v>5</v>
      </c>
      <c r="K552" t="s">
        <v>1634</v>
      </c>
      <c r="L552" t="s">
        <v>1637</v>
      </c>
      <c r="M552" t="s">
        <v>72906</v>
      </c>
      <c r="N552" t="s">
        <v>70035</v>
      </c>
      <c r="O552" t="s">
        <v>69807</v>
      </c>
      <c r="P552" t="s">
        <v>5</v>
      </c>
      <c r="Q552" t="s">
        <v>5</v>
      </c>
      <c r="R552" t="s">
        <v>5</v>
      </c>
      <c r="S552" t="s">
        <v>5</v>
      </c>
      <c r="T552" t="s">
        <v>71616</v>
      </c>
      <c r="U552" t="s">
        <v>2632</v>
      </c>
      <c r="V552" t="s">
        <v>5</v>
      </c>
      <c r="W552" t="s">
        <v>5</v>
      </c>
      <c r="X552" t="s">
        <v>5</v>
      </c>
      <c r="Y552" t="s">
        <v>5</v>
      </c>
      <c r="Z552" t="s">
        <v>5</v>
      </c>
      <c r="AA552" t="s">
        <v>154896</v>
      </c>
    </row>
    <row r="553" spans="1:27">
      <c r="A553" t="s">
        <v>72907</v>
      </c>
      <c r="C553" t="s">
        <v>140418</v>
      </c>
      <c r="D553" s="27" t="s">
        <v>72908</v>
      </c>
      <c r="E553" t="s">
        <v>2548</v>
      </c>
      <c r="F553" t="s">
        <v>2549</v>
      </c>
      <c r="G553" s="146">
        <v>884</v>
      </c>
      <c r="H553" s="149">
        <v>1</v>
      </c>
      <c r="I553" t="s">
        <v>167</v>
      </c>
      <c r="J553" t="s">
        <v>5</v>
      </c>
      <c r="K553" t="s">
        <v>1634</v>
      </c>
      <c r="L553" t="s">
        <v>1637</v>
      </c>
      <c r="M553" t="s">
        <v>72909</v>
      </c>
      <c r="N553" t="s">
        <v>70048</v>
      </c>
      <c r="O553" t="s">
        <v>2632</v>
      </c>
      <c r="P553" t="s">
        <v>5</v>
      </c>
      <c r="Q553" t="s">
        <v>5</v>
      </c>
      <c r="R553" t="s">
        <v>5</v>
      </c>
      <c r="S553" t="s">
        <v>5</v>
      </c>
      <c r="T553" t="s">
        <v>71616</v>
      </c>
      <c r="U553" t="s">
        <v>49157</v>
      </c>
      <c r="V553" t="s">
        <v>5</v>
      </c>
      <c r="W553" t="s">
        <v>5</v>
      </c>
      <c r="X553" t="s">
        <v>5</v>
      </c>
      <c r="Y553" t="s">
        <v>5</v>
      </c>
      <c r="Z553" t="s">
        <v>5</v>
      </c>
      <c r="AA553" t="s">
        <v>154896</v>
      </c>
    </row>
    <row r="554" spans="1:27">
      <c r="A554" t="s">
        <v>72910</v>
      </c>
      <c r="C554" t="s">
        <v>140419</v>
      </c>
      <c r="D554" s="27" t="s">
        <v>72911</v>
      </c>
      <c r="E554" t="s">
        <v>2548</v>
      </c>
      <c r="F554" t="s">
        <v>2549</v>
      </c>
      <c r="G554" s="146">
        <v>3539</v>
      </c>
      <c r="H554" s="149">
        <v>1</v>
      </c>
      <c r="I554" t="s">
        <v>167</v>
      </c>
      <c r="J554" t="s">
        <v>5</v>
      </c>
      <c r="K554" t="s">
        <v>1634</v>
      </c>
      <c r="L554" t="s">
        <v>1637</v>
      </c>
      <c r="M554" t="s">
        <v>72912</v>
      </c>
      <c r="N554" t="s">
        <v>70048</v>
      </c>
      <c r="O554" t="s">
        <v>2632</v>
      </c>
      <c r="P554" t="s">
        <v>5</v>
      </c>
      <c r="Q554" t="s">
        <v>5</v>
      </c>
      <c r="R554" t="s">
        <v>5</v>
      </c>
      <c r="S554" t="s">
        <v>5</v>
      </c>
      <c r="T554" t="s">
        <v>71616</v>
      </c>
      <c r="U554" t="s">
        <v>49157</v>
      </c>
      <c r="V554" t="s">
        <v>5</v>
      </c>
      <c r="W554" t="s">
        <v>5</v>
      </c>
      <c r="X554" t="s">
        <v>5</v>
      </c>
      <c r="Y554" t="s">
        <v>5</v>
      </c>
      <c r="Z554" t="s">
        <v>5</v>
      </c>
      <c r="AA554" t="s">
        <v>154896</v>
      </c>
    </row>
    <row r="555" spans="1:27">
      <c r="A555" t="s">
        <v>72913</v>
      </c>
      <c r="C555" t="s">
        <v>140420</v>
      </c>
      <c r="D555" s="27" t="s">
        <v>72914</v>
      </c>
      <c r="E555" t="s">
        <v>2548</v>
      </c>
      <c r="F555" t="s">
        <v>2549</v>
      </c>
      <c r="G555" s="146">
        <v>3539</v>
      </c>
      <c r="H555" s="149">
        <v>1</v>
      </c>
      <c r="I555" t="s">
        <v>167</v>
      </c>
      <c r="J555" t="s">
        <v>5</v>
      </c>
      <c r="K555" t="s">
        <v>1634</v>
      </c>
      <c r="L555" t="s">
        <v>1637</v>
      </c>
      <c r="M555" t="s">
        <v>72915</v>
      </c>
      <c r="N555" t="s">
        <v>70048</v>
      </c>
      <c r="O555" t="s">
        <v>69807</v>
      </c>
      <c r="P555" t="s">
        <v>5</v>
      </c>
      <c r="Q555" t="s">
        <v>5</v>
      </c>
      <c r="R555" t="s">
        <v>5</v>
      </c>
      <c r="S555" t="s">
        <v>5</v>
      </c>
      <c r="T555" t="s">
        <v>71616</v>
      </c>
      <c r="U555" t="s">
        <v>2632</v>
      </c>
      <c r="V555" t="s">
        <v>5</v>
      </c>
      <c r="W555" t="s">
        <v>5</v>
      </c>
      <c r="X555" t="s">
        <v>5</v>
      </c>
      <c r="Y555" t="s">
        <v>5</v>
      </c>
      <c r="Z555" t="s">
        <v>5</v>
      </c>
      <c r="AA555" t="s">
        <v>154896</v>
      </c>
    </row>
    <row r="556" spans="1:27">
      <c r="A556" t="s">
        <v>72916</v>
      </c>
      <c r="C556" t="s">
        <v>140421</v>
      </c>
      <c r="D556" s="27" t="s">
        <v>72917</v>
      </c>
      <c r="E556" t="s">
        <v>2548</v>
      </c>
      <c r="F556" t="s">
        <v>2549</v>
      </c>
      <c r="G556" s="146">
        <v>884</v>
      </c>
      <c r="H556" s="149">
        <v>1</v>
      </c>
      <c r="I556" t="s">
        <v>167</v>
      </c>
      <c r="J556" t="s">
        <v>5</v>
      </c>
      <c r="K556" t="s">
        <v>1634</v>
      </c>
      <c r="L556" t="s">
        <v>1637</v>
      </c>
      <c r="M556" t="s">
        <v>72918</v>
      </c>
      <c r="N556" t="s">
        <v>70048</v>
      </c>
      <c r="O556" t="s">
        <v>69807</v>
      </c>
      <c r="P556" t="s">
        <v>5</v>
      </c>
      <c r="Q556" t="s">
        <v>5</v>
      </c>
      <c r="R556" t="s">
        <v>5</v>
      </c>
      <c r="S556" t="s">
        <v>5</v>
      </c>
      <c r="T556" t="s">
        <v>71616</v>
      </c>
      <c r="U556" t="s">
        <v>2632</v>
      </c>
      <c r="V556" t="s">
        <v>5</v>
      </c>
      <c r="W556" t="s">
        <v>5</v>
      </c>
      <c r="X556" t="s">
        <v>5</v>
      </c>
      <c r="Y556" t="s">
        <v>5</v>
      </c>
      <c r="Z556" t="s">
        <v>5</v>
      </c>
      <c r="AA556" t="s">
        <v>154896</v>
      </c>
    </row>
    <row r="557" spans="1:27">
      <c r="A557" t="s">
        <v>72919</v>
      </c>
      <c r="C557" t="s">
        <v>140422</v>
      </c>
      <c r="D557" s="27" t="s">
        <v>72920</v>
      </c>
      <c r="E557" t="s">
        <v>2548</v>
      </c>
      <c r="F557" t="s">
        <v>2549</v>
      </c>
      <c r="G557" s="146">
        <v>15809</v>
      </c>
      <c r="H557" s="149">
        <v>1</v>
      </c>
      <c r="I557" t="s">
        <v>167</v>
      </c>
      <c r="J557" t="s">
        <v>5</v>
      </c>
      <c r="K557" t="s">
        <v>1634</v>
      </c>
      <c r="L557" t="s">
        <v>1637</v>
      </c>
      <c r="M557" t="s">
        <v>72921</v>
      </c>
      <c r="N557" t="s">
        <v>70061</v>
      </c>
      <c r="O557" t="s">
        <v>69807</v>
      </c>
      <c r="P557" t="s">
        <v>5</v>
      </c>
      <c r="Q557" t="s">
        <v>5</v>
      </c>
      <c r="R557" t="s">
        <v>5</v>
      </c>
      <c r="S557" t="s">
        <v>5</v>
      </c>
      <c r="T557" t="s">
        <v>71616</v>
      </c>
      <c r="U557" t="s">
        <v>2632</v>
      </c>
      <c r="V557" t="s">
        <v>5</v>
      </c>
      <c r="W557" t="s">
        <v>5</v>
      </c>
      <c r="X557" t="s">
        <v>5</v>
      </c>
      <c r="Y557" t="s">
        <v>5</v>
      </c>
      <c r="Z557" t="s">
        <v>5</v>
      </c>
      <c r="AA557" t="s">
        <v>154896</v>
      </c>
    </row>
    <row r="558" spans="1:27">
      <c r="A558" t="s">
        <v>72922</v>
      </c>
      <c r="C558" t="s">
        <v>140423</v>
      </c>
      <c r="D558" s="27" t="s">
        <v>72923</v>
      </c>
      <c r="E558" t="s">
        <v>2548</v>
      </c>
      <c r="F558" t="s">
        <v>2549</v>
      </c>
      <c r="G558" s="146">
        <v>4123</v>
      </c>
      <c r="H558" s="149">
        <v>1</v>
      </c>
      <c r="I558" t="s">
        <v>167</v>
      </c>
      <c r="J558" t="s">
        <v>5</v>
      </c>
      <c r="K558" t="s">
        <v>1634</v>
      </c>
      <c r="L558" t="s">
        <v>1637</v>
      </c>
      <c r="M558" t="s">
        <v>72924</v>
      </c>
      <c r="N558" t="s">
        <v>70061</v>
      </c>
      <c r="O558" t="s">
        <v>2632</v>
      </c>
      <c r="P558" t="s">
        <v>5</v>
      </c>
      <c r="Q558" t="s">
        <v>5</v>
      </c>
      <c r="R558" t="s">
        <v>5</v>
      </c>
      <c r="S558" t="s">
        <v>5</v>
      </c>
      <c r="T558" t="s">
        <v>71616</v>
      </c>
      <c r="U558" t="s">
        <v>49157</v>
      </c>
      <c r="V558" t="s">
        <v>5</v>
      </c>
      <c r="W558" t="s">
        <v>5</v>
      </c>
      <c r="X558" t="s">
        <v>5</v>
      </c>
      <c r="Y558" t="s">
        <v>5</v>
      </c>
      <c r="Z558" t="s">
        <v>5</v>
      </c>
      <c r="AA558" t="s">
        <v>154896</v>
      </c>
    </row>
    <row r="559" spans="1:27">
      <c r="A559" t="s">
        <v>72925</v>
      </c>
      <c r="C559" t="s">
        <v>140424</v>
      </c>
      <c r="D559" s="27" t="s">
        <v>72926</v>
      </c>
      <c r="E559" t="s">
        <v>2548</v>
      </c>
      <c r="F559" t="s">
        <v>2549</v>
      </c>
      <c r="G559" s="146">
        <v>4123</v>
      </c>
      <c r="H559" s="149">
        <v>1</v>
      </c>
      <c r="I559" t="s">
        <v>167</v>
      </c>
      <c r="J559" t="s">
        <v>5</v>
      </c>
      <c r="K559" t="s">
        <v>1634</v>
      </c>
      <c r="L559" t="s">
        <v>1637</v>
      </c>
      <c r="M559" t="s">
        <v>72927</v>
      </c>
      <c r="N559" t="s">
        <v>70061</v>
      </c>
      <c r="O559" t="s">
        <v>69807</v>
      </c>
      <c r="P559" t="s">
        <v>5</v>
      </c>
      <c r="Q559" t="s">
        <v>5</v>
      </c>
      <c r="R559" t="s">
        <v>5</v>
      </c>
      <c r="S559" t="s">
        <v>5</v>
      </c>
      <c r="T559" t="s">
        <v>71616</v>
      </c>
      <c r="U559" t="s">
        <v>2632</v>
      </c>
      <c r="V559" t="s">
        <v>5</v>
      </c>
      <c r="W559" t="s">
        <v>5</v>
      </c>
      <c r="X559" t="s">
        <v>5</v>
      </c>
      <c r="Y559" t="s">
        <v>5</v>
      </c>
      <c r="Z559" t="s">
        <v>5</v>
      </c>
      <c r="AA559" t="s">
        <v>154896</v>
      </c>
    </row>
    <row r="560" spans="1:27">
      <c r="A560" t="s">
        <v>72928</v>
      </c>
      <c r="C560" t="s">
        <v>140425</v>
      </c>
      <c r="D560" s="27" t="s">
        <v>72929</v>
      </c>
      <c r="E560" t="s">
        <v>2548</v>
      </c>
      <c r="F560" t="s">
        <v>2549</v>
      </c>
      <c r="G560" s="146">
        <v>15809</v>
      </c>
      <c r="H560" s="149">
        <v>1</v>
      </c>
      <c r="I560" t="s">
        <v>167</v>
      </c>
      <c r="J560" t="s">
        <v>5</v>
      </c>
      <c r="K560" t="s">
        <v>1634</v>
      </c>
      <c r="L560" t="s">
        <v>1637</v>
      </c>
      <c r="M560" t="s">
        <v>72930</v>
      </c>
      <c r="N560" t="s">
        <v>70061</v>
      </c>
      <c r="O560" t="s">
        <v>69807</v>
      </c>
      <c r="P560" t="s">
        <v>5</v>
      </c>
      <c r="Q560" t="s">
        <v>5</v>
      </c>
      <c r="R560" t="s">
        <v>5</v>
      </c>
      <c r="S560" t="s">
        <v>5</v>
      </c>
      <c r="T560" t="s">
        <v>71616</v>
      </c>
      <c r="U560" t="s">
        <v>2632</v>
      </c>
      <c r="V560" t="s">
        <v>5</v>
      </c>
      <c r="W560" t="s">
        <v>5</v>
      </c>
      <c r="X560" t="s">
        <v>5</v>
      </c>
      <c r="Y560" t="s">
        <v>5</v>
      </c>
      <c r="Z560" t="s">
        <v>5</v>
      </c>
      <c r="AA560" t="s">
        <v>154896</v>
      </c>
    </row>
    <row r="561" spans="1:27">
      <c r="A561" t="s">
        <v>72931</v>
      </c>
      <c r="C561" t="s">
        <v>140426</v>
      </c>
      <c r="D561" s="27" t="s">
        <v>72932</v>
      </c>
      <c r="E561" t="s">
        <v>2548</v>
      </c>
      <c r="F561" t="s">
        <v>2549</v>
      </c>
      <c r="G561" s="146">
        <v>15809</v>
      </c>
      <c r="H561" s="149">
        <v>1</v>
      </c>
      <c r="I561" t="s">
        <v>167</v>
      </c>
      <c r="J561" t="s">
        <v>5</v>
      </c>
      <c r="K561" t="s">
        <v>1634</v>
      </c>
      <c r="L561" t="s">
        <v>1637</v>
      </c>
      <c r="M561" t="s">
        <v>72933</v>
      </c>
      <c r="N561" t="s">
        <v>70061</v>
      </c>
      <c r="O561" t="s">
        <v>2632</v>
      </c>
      <c r="P561" t="s">
        <v>5</v>
      </c>
      <c r="Q561" t="s">
        <v>5</v>
      </c>
      <c r="R561" t="s">
        <v>5</v>
      </c>
      <c r="S561" t="s">
        <v>5</v>
      </c>
      <c r="T561" t="s">
        <v>71616</v>
      </c>
      <c r="U561" t="s">
        <v>49157</v>
      </c>
      <c r="V561" t="s">
        <v>5</v>
      </c>
      <c r="W561" t="s">
        <v>5</v>
      </c>
      <c r="X561" t="s">
        <v>5</v>
      </c>
      <c r="Y561" t="s">
        <v>5</v>
      </c>
      <c r="Z561" t="s">
        <v>5</v>
      </c>
      <c r="AA561" t="s">
        <v>154896</v>
      </c>
    </row>
    <row r="562" spans="1:27">
      <c r="A562" t="s">
        <v>72934</v>
      </c>
      <c r="C562" t="s">
        <v>140427</v>
      </c>
      <c r="D562" s="27" t="s">
        <v>72935</v>
      </c>
      <c r="E562" t="s">
        <v>2548</v>
      </c>
      <c r="F562" t="s">
        <v>2549</v>
      </c>
      <c r="G562" s="146">
        <v>4123</v>
      </c>
      <c r="H562" s="149">
        <v>1</v>
      </c>
      <c r="I562" t="s">
        <v>167</v>
      </c>
      <c r="J562" t="s">
        <v>5</v>
      </c>
      <c r="K562" t="s">
        <v>1634</v>
      </c>
      <c r="L562" t="s">
        <v>1637</v>
      </c>
      <c r="M562" t="s">
        <v>72936</v>
      </c>
      <c r="N562" t="s">
        <v>70061</v>
      </c>
      <c r="O562" t="s">
        <v>69807</v>
      </c>
      <c r="P562" t="s">
        <v>5</v>
      </c>
      <c r="Q562" t="s">
        <v>5</v>
      </c>
      <c r="R562" t="s">
        <v>5</v>
      </c>
      <c r="S562" t="s">
        <v>5</v>
      </c>
      <c r="T562" t="s">
        <v>71616</v>
      </c>
      <c r="U562" t="s">
        <v>2632</v>
      </c>
      <c r="V562" t="s">
        <v>5</v>
      </c>
      <c r="W562" t="s">
        <v>5</v>
      </c>
      <c r="X562" t="s">
        <v>5</v>
      </c>
      <c r="Y562" t="s">
        <v>5</v>
      </c>
      <c r="Z562" t="s">
        <v>5</v>
      </c>
      <c r="AA562" t="s">
        <v>154896</v>
      </c>
    </row>
    <row r="563" spans="1:27">
      <c r="A563" t="s">
        <v>72937</v>
      </c>
      <c r="C563" t="s">
        <v>140428</v>
      </c>
      <c r="D563" s="27" t="s">
        <v>72938</v>
      </c>
      <c r="E563" t="s">
        <v>2548</v>
      </c>
      <c r="F563" t="s">
        <v>2549</v>
      </c>
      <c r="G563" s="146">
        <v>1134</v>
      </c>
      <c r="H563" s="149">
        <v>1</v>
      </c>
      <c r="I563" t="s">
        <v>167</v>
      </c>
      <c r="J563" t="s">
        <v>5</v>
      </c>
      <c r="K563" t="s">
        <v>1634</v>
      </c>
      <c r="L563" t="s">
        <v>1637</v>
      </c>
      <c r="M563" t="s">
        <v>72939</v>
      </c>
      <c r="N563" t="s">
        <v>70061</v>
      </c>
      <c r="O563" t="s">
        <v>2632</v>
      </c>
      <c r="P563" t="s">
        <v>5</v>
      </c>
      <c r="Q563" t="s">
        <v>5</v>
      </c>
      <c r="R563" t="s">
        <v>5</v>
      </c>
      <c r="S563" t="s">
        <v>5</v>
      </c>
      <c r="T563" t="s">
        <v>71616</v>
      </c>
      <c r="U563" t="s">
        <v>49157</v>
      </c>
      <c r="V563" t="s">
        <v>5</v>
      </c>
      <c r="W563" t="s">
        <v>5</v>
      </c>
      <c r="X563" t="s">
        <v>5</v>
      </c>
      <c r="Y563" t="s">
        <v>5</v>
      </c>
      <c r="Z563" t="s">
        <v>5</v>
      </c>
      <c r="AA563" t="s">
        <v>154896</v>
      </c>
    </row>
    <row r="564" spans="1:27">
      <c r="A564" t="s">
        <v>72940</v>
      </c>
      <c r="C564" t="s">
        <v>140429</v>
      </c>
      <c r="D564" s="27" t="s">
        <v>72941</v>
      </c>
      <c r="E564" t="s">
        <v>2548</v>
      </c>
      <c r="F564" t="s">
        <v>2549</v>
      </c>
      <c r="G564" s="146">
        <v>4536</v>
      </c>
      <c r="H564" s="149">
        <v>1</v>
      </c>
      <c r="I564" t="s">
        <v>167</v>
      </c>
      <c r="J564" t="s">
        <v>5</v>
      </c>
      <c r="K564" t="s">
        <v>1634</v>
      </c>
      <c r="L564" t="s">
        <v>1637</v>
      </c>
      <c r="M564" t="s">
        <v>72942</v>
      </c>
      <c r="N564" t="s">
        <v>70061</v>
      </c>
      <c r="O564" t="s">
        <v>2632</v>
      </c>
      <c r="P564" t="s">
        <v>5</v>
      </c>
      <c r="Q564" t="s">
        <v>5</v>
      </c>
      <c r="R564" t="s">
        <v>5</v>
      </c>
      <c r="S564" t="s">
        <v>5</v>
      </c>
      <c r="T564" t="s">
        <v>71616</v>
      </c>
      <c r="U564" t="s">
        <v>49157</v>
      </c>
      <c r="V564" t="s">
        <v>5</v>
      </c>
      <c r="W564" t="s">
        <v>5</v>
      </c>
      <c r="X564" t="s">
        <v>5</v>
      </c>
      <c r="Y564" t="s">
        <v>5</v>
      </c>
      <c r="Z564" t="s">
        <v>5</v>
      </c>
      <c r="AA564" t="s">
        <v>154896</v>
      </c>
    </row>
    <row r="565" spans="1:27">
      <c r="A565" t="s">
        <v>72943</v>
      </c>
      <c r="C565" t="s">
        <v>140430</v>
      </c>
      <c r="D565" s="27" t="s">
        <v>72944</v>
      </c>
      <c r="E565" t="s">
        <v>2548</v>
      </c>
      <c r="F565" t="s">
        <v>2549</v>
      </c>
      <c r="G565" s="146">
        <v>10867</v>
      </c>
      <c r="H565" s="149">
        <v>1</v>
      </c>
      <c r="I565" t="s">
        <v>167</v>
      </c>
      <c r="J565" t="s">
        <v>5</v>
      </c>
      <c r="K565" t="s">
        <v>1634</v>
      </c>
      <c r="L565" t="s">
        <v>1637</v>
      </c>
      <c r="M565" t="s">
        <v>72945</v>
      </c>
      <c r="N565" t="s">
        <v>70061</v>
      </c>
      <c r="O565" t="s">
        <v>2632</v>
      </c>
      <c r="P565" t="s">
        <v>5</v>
      </c>
      <c r="Q565" t="s">
        <v>5</v>
      </c>
      <c r="R565" t="s">
        <v>5</v>
      </c>
      <c r="S565" t="s">
        <v>5</v>
      </c>
      <c r="T565" t="s">
        <v>71616</v>
      </c>
      <c r="U565" t="s">
        <v>49157</v>
      </c>
      <c r="V565" t="s">
        <v>5</v>
      </c>
      <c r="W565" t="s">
        <v>5</v>
      </c>
      <c r="X565" t="s">
        <v>5</v>
      </c>
      <c r="Y565" t="s">
        <v>5</v>
      </c>
      <c r="Z565" t="s">
        <v>5</v>
      </c>
      <c r="AA565" t="s">
        <v>154896</v>
      </c>
    </row>
    <row r="566" spans="1:27">
      <c r="A566" t="s">
        <v>72946</v>
      </c>
      <c r="C566" t="s">
        <v>140431</v>
      </c>
      <c r="D566" s="27" t="s">
        <v>72947</v>
      </c>
      <c r="E566" t="s">
        <v>2548</v>
      </c>
      <c r="F566" t="s">
        <v>2549</v>
      </c>
      <c r="G566" s="146">
        <v>17390</v>
      </c>
      <c r="H566" s="149">
        <v>1</v>
      </c>
      <c r="I566" t="s">
        <v>167</v>
      </c>
      <c r="J566" t="s">
        <v>5</v>
      </c>
      <c r="K566" t="s">
        <v>1634</v>
      </c>
      <c r="L566" t="s">
        <v>1637</v>
      </c>
      <c r="M566" t="s">
        <v>72948</v>
      </c>
      <c r="N566" t="s">
        <v>70061</v>
      </c>
      <c r="O566" t="s">
        <v>2632</v>
      </c>
      <c r="P566" t="s">
        <v>5</v>
      </c>
      <c r="Q566" t="s">
        <v>5</v>
      </c>
      <c r="R566" t="s">
        <v>5</v>
      </c>
      <c r="S566" t="s">
        <v>5</v>
      </c>
      <c r="T566" t="s">
        <v>71616</v>
      </c>
      <c r="U566" t="s">
        <v>49157</v>
      </c>
      <c r="V566" t="s">
        <v>5</v>
      </c>
      <c r="W566" t="s">
        <v>5</v>
      </c>
      <c r="X566" t="s">
        <v>5</v>
      </c>
      <c r="Y566" t="s">
        <v>5</v>
      </c>
      <c r="Z566" t="s">
        <v>5</v>
      </c>
      <c r="AA566" t="s">
        <v>154896</v>
      </c>
    </row>
    <row r="567" spans="1:27">
      <c r="A567" t="s">
        <v>72949</v>
      </c>
      <c r="C567" t="s">
        <v>140432</v>
      </c>
      <c r="D567" s="27" t="s">
        <v>72950</v>
      </c>
      <c r="E567" t="s">
        <v>2548</v>
      </c>
      <c r="F567" t="s">
        <v>2549</v>
      </c>
      <c r="G567" s="146">
        <v>216</v>
      </c>
      <c r="H567" s="149">
        <v>1</v>
      </c>
      <c r="I567" t="s">
        <v>167</v>
      </c>
      <c r="J567" t="s">
        <v>5</v>
      </c>
      <c r="K567" t="s">
        <v>1634</v>
      </c>
      <c r="L567" t="s">
        <v>1637</v>
      </c>
      <c r="M567" t="s">
        <v>72951</v>
      </c>
      <c r="N567" t="s">
        <v>70092</v>
      </c>
      <c r="O567" t="s">
        <v>69807</v>
      </c>
      <c r="P567" t="s">
        <v>5</v>
      </c>
      <c r="Q567" t="s">
        <v>5</v>
      </c>
      <c r="R567" t="s">
        <v>5</v>
      </c>
      <c r="S567" t="s">
        <v>5</v>
      </c>
      <c r="T567" t="s">
        <v>71616</v>
      </c>
      <c r="U567" t="s">
        <v>2632</v>
      </c>
      <c r="V567" t="s">
        <v>5</v>
      </c>
      <c r="W567" t="s">
        <v>5</v>
      </c>
      <c r="X567" t="s">
        <v>5</v>
      </c>
      <c r="Y567" t="s">
        <v>5</v>
      </c>
      <c r="Z567" t="s">
        <v>5</v>
      </c>
      <c r="AA567" t="s">
        <v>154896</v>
      </c>
    </row>
    <row r="568" spans="1:27">
      <c r="A568" t="s">
        <v>72952</v>
      </c>
      <c r="C568" t="s">
        <v>140433</v>
      </c>
      <c r="D568" s="27" t="s">
        <v>72953</v>
      </c>
      <c r="E568" t="s">
        <v>2548</v>
      </c>
      <c r="F568" t="s">
        <v>2549</v>
      </c>
      <c r="G568" s="146">
        <v>216</v>
      </c>
      <c r="H568" s="149">
        <v>1</v>
      </c>
      <c r="I568" t="s">
        <v>167</v>
      </c>
      <c r="J568" t="s">
        <v>5</v>
      </c>
      <c r="K568" t="s">
        <v>1634</v>
      </c>
      <c r="L568" t="s">
        <v>1637</v>
      </c>
      <c r="M568" t="s">
        <v>72954</v>
      </c>
      <c r="N568" t="s">
        <v>70092</v>
      </c>
      <c r="O568" t="s">
        <v>69807</v>
      </c>
      <c r="P568" t="s">
        <v>5</v>
      </c>
      <c r="Q568" t="s">
        <v>5</v>
      </c>
      <c r="R568" t="s">
        <v>5</v>
      </c>
      <c r="S568" t="s">
        <v>5</v>
      </c>
      <c r="T568" t="s">
        <v>71616</v>
      </c>
      <c r="U568" t="s">
        <v>2632</v>
      </c>
      <c r="V568" t="s">
        <v>5</v>
      </c>
      <c r="W568" t="s">
        <v>5</v>
      </c>
      <c r="X568" t="s">
        <v>5</v>
      </c>
      <c r="Y568" t="s">
        <v>5</v>
      </c>
      <c r="Z568" t="s">
        <v>5</v>
      </c>
      <c r="AA568" t="s">
        <v>154896</v>
      </c>
    </row>
    <row r="569" spans="1:27">
      <c r="A569" t="s">
        <v>72955</v>
      </c>
      <c r="C569" t="s">
        <v>140434</v>
      </c>
      <c r="D569" s="27" t="s">
        <v>72956</v>
      </c>
      <c r="E569" t="s">
        <v>2548</v>
      </c>
      <c r="F569" t="s">
        <v>2549</v>
      </c>
      <c r="G569" s="146">
        <v>8213</v>
      </c>
      <c r="H569" s="149">
        <v>1</v>
      </c>
      <c r="I569" t="s">
        <v>167</v>
      </c>
      <c r="J569" t="s">
        <v>5</v>
      </c>
      <c r="K569" t="s">
        <v>1634</v>
      </c>
      <c r="L569" t="s">
        <v>1637</v>
      </c>
      <c r="M569" t="s">
        <v>72957</v>
      </c>
      <c r="N569" t="s">
        <v>70102</v>
      </c>
      <c r="O569" t="s">
        <v>2632</v>
      </c>
      <c r="P569" t="s">
        <v>5</v>
      </c>
      <c r="Q569" t="s">
        <v>5</v>
      </c>
      <c r="R569" t="s">
        <v>5</v>
      </c>
      <c r="S569" t="s">
        <v>5</v>
      </c>
      <c r="T569" t="s">
        <v>71616</v>
      </c>
      <c r="U569" t="s">
        <v>49157</v>
      </c>
      <c r="V569" t="s">
        <v>5</v>
      </c>
      <c r="W569" t="s">
        <v>5</v>
      </c>
      <c r="X569" t="s">
        <v>5</v>
      </c>
      <c r="Y569" t="s">
        <v>5</v>
      </c>
      <c r="Z569" t="s">
        <v>5</v>
      </c>
      <c r="AA569" t="s">
        <v>154896</v>
      </c>
    </row>
    <row r="570" spans="1:27">
      <c r="A570" t="s">
        <v>72958</v>
      </c>
      <c r="C570" t="s">
        <v>140435</v>
      </c>
      <c r="D570" s="27" t="s">
        <v>72959</v>
      </c>
      <c r="E570" t="s">
        <v>2548</v>
      </c>
      <c r="F570" t="s">
        <v>2549</v>
      </c>
      <c r="G570" s="146">
        <v>17391</v>
      </c>
      <c r="H570" s="149">
        <v>1</v>
      </c>
      <c r="I570" t="s">
        <v>167</v>
      </c>
      <c r="J570" t="s">
        <v>5</v>
      </c>
      <c r="K570" t="s">
        <v>1634</v>
      </c>
      <c r="L570" t="s">
        <v>1637</v>
      </c>
      <c r="M570" t="s">
        <v>72960</v>
      </c>
      <c r="N570" t="s">
        <v>70102</v>
      </c>
      <c r="O570" t="s">
        <v>69807</v>
      </c>
      <c r="P570" t="s">
        <v>5</v>
      </c>
      <c r="Q570" t="s">
        <v>5</v>
      </c>
      <c r="R570" t="s">
        <v>5</v>
      </c>
      <c r="S570" t="s">
        <v>5</v>
      </c>
      <c r="T570" t="s">
        <v>71616</v>
      </c>
      <c r="U570" t="s">
        <v>2632</v>
      </c>
      <c r="V570" t="s">
        <v>5</v>
      </c>
      <c r="W570" t="s">
        <v>5</v>
      </c>
      <c r="X570" t="s">
        <v>5</v>
      </c>
      <c r="Y570" t="s">
        <v>5</v>
      </c>
      <c r="Z570" t="s">
        <v>5</v>
      </c>
      <c r="AA570" t="s">
        <v>154896</v>
      </c>
    </row>
    <row r="571" spans="1:27">
      <c r="A571" t="s">
        <v>72961</v>
      </c>
      <c r="C571" t="s">
        <v>140436</v>
      </c>
      <c r="D571" s="27" t="s">
        <v>72962</v>
      </c>
      <c r="E571" t="s">
        <v>2548</v>
      </c>
      <c r="F571" t="s">
        <v>2549</v>
      </c>
      <c r="G571" s="146">
        <v>4536</v>
      </c>
      <c r="H571" s="149">
        <v>1</v>
      </c>
      <c r="I571" t="s">
        <v>167</v>
      </c>
      <c r="J571" t="s">
        <v>5</v>
      </c>
      <c r="K571" t="s">
        <v>1634</v>
      </c>
      <c r="L571" t="s">
        <v>1637</v>
      </c>
      <c r="M571" t="s">
        <v>72963</v>
      </c>
      <c r="N571" t="s">
        <v>70112</v>
      </c>
      <c r="O571" t="s">
        <v>69807</v>
      </c>
      <c r="P571" t="s">
        <v>5</v>
      </c>
      <c r="Q571" t="s">
        <v>5</v>
      </c>
      <c r="R571" t="s">
        <v>5</v>
      </c>
      <c r="S571" t="s">
        <v>5</v>
      </c>
      <c r="T571" t="s">
        <v>71616</v>
      </c>
      <c r="U571" t="s">
        <v>2632</v>
      </c>
      <c r="V571" t="s">
        <v>5</v>
      </c>
      <c r="W571" t="s">
        <v>5</v>
      </c>
      <c r="X571" t="s">
        <v>5</v>
      </c>
      <c r="Y571" t="s">
        <v>5</v>
      </c>
      <c r="Z571" t="s">
        <v>5</v>
      </c>
      <c r="AA571" t="s">
        <v>154896</v>
      </c>
    </row>
    <row r="572" spans="1:27">
      <c r="A572" t="s">
        <v>72964</v>
      </c>
      <c r="C572" t="s">
        <v>140437</v>
      </c>
      <c r="D572" s="27" t="s">
        <v>72965</v>
      </c>
      <c r="E572" t="s">
        <v>2548</v>
      </c>
      <c r="F572" t="s">
        <v>2549</v>
      </c>
      <c r="G572" s="146">
        <v>2142</v>
      </c>
      <c r="H572" s="149">
        <v>1</v>
      </c>
      <c r="I572" t="s">
        <v>167</v>
      </c>
      <c r="J572" t="s">
        <v>5</v>
      </c>
      <c r="K572" t="s">
        <v>1634</v>
      </c>
      <c r="L572" t="s">
        <v>1637</v>
      </c>
      <c r="M572" t="s">
        <v>72966</v>
      </c>
      <c r="N572" t="s">
        <v>70112</v>
      </c>
      <c r="O572" t="s">
        <v>2632</v>
      </c>
      <c r="P572" t="s">
        <v>5</v>
      </c>
      <c r="Q572" t="s">
        <v>5</v>
      </c>
      <c r="R572" t="s">
        <v>5</v>
      </c>
      <c r="S572" t="s">
        <v>5</v>
      </c>
      <c r="T572" t="s">
        <v>71616</v>
      </c>
      <c r="U572" t="s">
        <v>49157</v>
      </c>
      <c r="V572" t="s">
        <v>5</v>
      </c>
      <c r="W572" t="s">
        <v>5</v>
      </c>
      <c r="X572" t="s">
        <v>5</v>
      </c>
      <c r="Y572" t="s">
        <v>5</v>
      </c>
      <c r="Z572" t="s">
        <v>5</v>
      </c>
      <c r="AA572" t="s">
        <v>154896</v>
      </c>
    </row>
    <row r="573" spans="1:27">
      <c r="A573" t="s">
        <v>72967</v>
      </c>
      <c r="C573" t="s">
        <v>140438</v>
      </c>
      <c r="D573" s="27" t="s">
        <v>72968</v>
      </c>
      <c r="E573" t="s">
        <v>2548</v>
      </c>
      <c r="F573" t="s">
        <v>2549</v>
      </c>
      <c r="G573" s="146">
        <v>1135</v>
      </c>
      <c r="H573" s="149">
        <v>1</v>
      </c>
      <c r="I573" t="s">
        <v>167</v>
      </c>
      <c r="J573" t="s">
        <v>5</v>
      </c>
      <c r="K573" t="s">
        <v>1634</v>
      </c>
      <c r="L573" t="s">
        <v>1637</v>
      </c>
      <c r="M573" t="s">
        <v>72969</v>
      </c>
      <c r="N573" t="s">
        <v>70122</v>
      </c>
      <c r="O573" t="s">
        <v>69807</v>
      </c>
      <c r="P573" t="s">
        <v>5</v>
      </c>
      <c r="Q573" t="s">
        <v>5</v>
      </c>
      <c r="R573" t="s">
        <v>5</v>
      </c>
      <c r="S573" t="s">
        <v>5</v>
      </c>
      <c r="T573" t="s">
        <v>71616</v>
      </c>
      <c r="U573" t="s">
        <v>2632</v>
      </c>
      <c r="V573" t="s">
        <v>5</v>
      </c>
      <c r="W573" t="s">
        <v>5</v>
      </c>
      <c r="X573" t="s">
        <v>5</v>
      </c>
      <c r="Y573" t="s">
        <v>5</v>
      </c>
      <c r="Z573" t="s">
        <v>5</v>
      </c>
      <c r="AA573" t="s">
        <v>154896</v>
      </c>
    </row>
    <row r="574" spans="1:27">
      <c r="A574" t="s">
        <v>72970</v>
      </c>
      <c r="C574" t="s">
        <v>140439</v>
      </c>
      <c r="D574" s="27" t="s">
        <v>72971</v>
      </c>
      <c r="E574" t="s">
        <v>2548</v>
      </c>
      <c r="F574" t="s">
        <v>2549</v>
      </c>
      <c r="G574" s="146">
        <v>264</v>
      </c>
      <c r="H574" s="149">
        <v>1</v>
      </c>
      <c r="I574" t="s">
        <v>167</v>
      </c>
      <c r="J574" t="s">
        <v>5</v>
      </c>
      <c r="K574" t="s">
        <v>1634</v>
      </c>
      <c r="L574" t="s">
        <v>1637</v>
      </c>
      <c r="M574" t="s">
        <v>72972</v>
      </c>
      <c r="N574" t="s">
        <v>70129</v>
      </c>
      <c r="O574" t="s">
        <v>69807</v>
      </c>
      <c r="P574" t="s">
        <v>5</v>
      </c>
      <c r="Q574" t="s">
        <v>5</v>
      </c>
      <c r="R574" t="s">
        <v>5</v>
      </c>
      <c r="S574" t="s">
        <v>5</v>
      </c>
      <c r="T574" t="s">
        <v>71616</v>
      </c>
      <c r="U574" t="s">
        <v>2632</v>
      </c>
      <c r="V574" t="s">
        <v>5</v>
      </c>
      <c r="W574" t="s">
        <v>5</v>
      </c>
      <c r="X574" t="s">
        <v>5</v>
      </c>
      <c r="Y574" t="s">
        <v>5</v>
      </c>
      <c r="Z574" t="s">
        <v>5</v>
      </c>
      <c r="AA574" t="s">
        <v>154896</v>
      </c>
    </row>
    <row r="575" spans="1:27">
      <c r="A575" t="s">
        <v>72973</v>
      </c>
      <c r="C575" t="s">
        <v>140440</v>
      </c>
      <c r="D575" s="27" t="s">
        <v>72974</v>
      </c>
      <c r="E575" t="s">
        <v>2548</v>
      </c>
      <c r="F575" t="s">
        <v>2549</v>
      </c>
      <c r="G575" s="146">
        <v>264</v>
      </c>
      <c r="H575" s="149">
        <v>1</v>
      </c>
      <c r="I575" t="s">
        <v>167</v>
      </c>
      <c r="J575" t="s">
        <v>5</v>
      </c>
      <c r="K575" t="s">
        <v>1634</v>
      </c>
      <c r="L575" t="s">
        <v>1637</v>
      </c>
      <c r="M575" t="s">
        <v>72975</v>
      </c>
      <c r="N575" t="s">
        <v>70129</v>
      </c>
      <c r="O575" t="s">
        <v>69807</v>
      </c>
      <c r="P575" t="s">
        <v>5</v>
      </c>
      <c r="Q575" t="s">
        <v>5</v>
      </c>
      <c r="R575" t="s">
        <v>5</v>
      </c>
      <c r="S575" t="s">
        <v>5</v>
      </c>
      <c r="T575" t="s">
        <v>71616</v>
      </c>
      <c r="U575" t="s">
        <v>2632</v>
      </c>
      <c r="V575" t="s">
        <v>5</v>
      </c>
      <c r="W575" t="s">
        <v>5</v>
      </c>
      <c r="X575" t="s">
        <v>5</v>
      </c>
      <c r="Y575" t="s">
        <v>5</v>
      </c>
      <c r="Z575" t="s">
        <v>5</v>
      </c>
      <c r="AA575" t="s">
        <v>154896</v>
      </c>
    </row>
    <row r="576" spans="1:27">
      <c r="A576" t="s">
        <v>72976</v>
      </c>
      <c r="C576" t="s">
        <v>140441</v>
      </c>
      <c r="D576" s="27" t="s">
        <v>72977</v>
      </c>
      <c r="E576" t="s">
        <v>2548</v>
      </c>
      <c r="F576" t="s">
        <v>2549</v>
      </c>
      <c r="G576" s="146">
        <v>356</v>
      </c>
      <c r="H576" s="149">
        <v>1</v>
      </c>
      <c r="I576" t="s">
        <v>167</v>
      </c>
      <c r="J576" t="s">
        <v>5</v>
      </c>
      <c r="K576" t="s">
        <v>1634</v>
      </c>
      <c r="L576" t="s">
        <v>1637</v>
      </c>
      <c r="M576" t="s">
        <v>72978</v>
      </c>
      <c r="N576" t="s">
        <v>70141</v>
      </c>
      <c r="O576" t="s">
        <v>69807</v>
      </c>
      <c r="P576" t="s">
        <v>5</v>
      </c>
      <c r="Q576" t="s">
        <v>5</v>
      </c>
      <c r="R576" t="s">
        <v>5</v>
      </c>
      <c r="S576" t="s">
        <v>5</v>
      </c>
      <c r="T576" t="s">
        <v>71616</v>
      </c>
      <c r="U576" t="s">
        <v>2632</v>
      </c>
      <c r="V576" t="s">
        <v>5</v>
      </c>
      <c r="W576" t="s">
        <v>5</v>
      </c>
      <c r="X576" t="s">
        <v>5</v>
      </c>
      <c r="Y576" t="s">
        <v>5</v>
      </c>
      <c r="Z576" t="s">
        <v>5</v>
      </c>
    </row>
    <row r="577" spans="1:27">
      <c r="A577" t="s">
        <v>72979</v>
      </c>
      <c r="C577" t="s">
        <v>140442</v>
      </c>
      <c r="D577" s="27" t="s">
        <v>72980</v>
      </c>
      <c r="E577" t="s">
        <v>2548</v>
      </c>
      <c r="F577" t="s">
        <v>2549</v>
      </c>
      <c r="G577" s="146">
        <v>667</v>
      </c>
      <c r="H577" s="149">
        <v>1</v>
      </c>
      <c r="I577" t="s">
        <v>167</v>
      </c>
      <c r="J577" t="s">
        <v>5</v>
      </c>
      <c r="K577" t="s">
        <v>1634</v>
      </c>
      <c r="L577" t="s">
        <v>1637</v>
      </c>
      <c r="M577" t="s">
        <v>72981</v>
      </c>
      <c r="N577" t="s">
        <v>70144</v>
      </c>
      <c r="O577" t="s">
        <v>69807</v>
      </c>
      <c r="P577" t="s">
        <v>5</v>
      </c>
      <c r="Q577" t="s">
        <v>5</v>
      </c>
      <c r="R577" t="s">
        <v>5</v>
      </c>
      <c r="S577" t="s">
        <v>5</v>
      </c>
      <c r="T577" t="s">
        <v>71616</v>
      </c>
      <c r="U577" t="s">
        <v>2632</v>
      </c>
      <c r="V577" t="s">
        <v>5</v>
      </c>
      <c r="W577" t="s">
        <v>5</v>
      </c>
      <c r="X577" t="s">
        <v>5</v>
      </c>
      <c r="Y577" t="s">
        <v>5</v>
      </c>
      <c r="Z577" t="s">
        <v>5</v>
      </c>
    </row>
    <row r="578" spans="1:27">
      <c r="A578" t="s">
        <v>72982</v>
      </c>
      <c r="C578" t="s">
        <v>140443</v>
      </c>
      <c r="D578" s="27" t="s">
        <v>72983</v>
      </c>
      <c r="E578" t="s">
        <v>2548</v>
      </c>
      <c r="F578" t="s">
        <v>2549</v>
      </c>
      <c r="G578" s="146">
        <v>782</v>
      </c>
      <c r="H578" s="149">
        <v>1</v>
      </c>
      <c r="I578" t="s">
        <v>167</v>
      </c>
      <c r="J578" t="s">
        <v>5</v>
      </c>
      <c r="K578" t="s">
        <v>1634</v>
      </c>
      <c r="L578" t="s">
        <v>1637</v>
      </c>
      <c r="M578" t="s">
        <v>72984</v>
      </c>
      <c r="N578" t="s">
        <v>70147</v>
      </c>
      <c r="O578" t="s">
        <v>69807</v>
      </c>
      <c r="P578" t="s">
        <v>5</v>
      </c>
      <c r="Q578" t="s">
        <v>5</v>
      </c>
      <c r="R578" t="s">
        <v>5</v>
      </c>
      <c r="S578" t="s">
        <v>5</v>
      </c>
      <c r="T578" t="s">
        <v>71616</v>
      </c>
      <c r="U578" t="s">
        <v>2632</v>
      </c>
      <c r="V578" t="s">
        <v>5</v>
      </c>
      <c r="W578" t="s">
        <v>5</v>
      </c>
      <c r="X578" t="s">
        <v>5</v>
      </c>
      <c r="Y578" t="s">
        <v>5</v>
      </c>
      <c r="Z578" t="s">
        <v>5</v>
      </c>
    </row>
    <row r="579" spans="1:27">
      <c r="A579" t="s">
        <v>72985</v>
      </c>
      <c r="C579" t="s">
        <v>140444</v>
      </c>
      <c r="D579" s="27" t="s">
        <v>72986</v>
      </c>
      <c r="E579" t="s">
        <v>2548</v>
      </c>
      <c r="F579" t="s">
        <v>2549</v>
      </c>
      <c r="G579" s="146">
        <v>1299</v>
      </c>
      <c r="H579" s="149">
        <v>1</v>
      </c>
      <c r="I579" t="s">
        <v>167</v>
      </c>
      <c r="J579" t="s">
        <v>5</v>
      </c>
      <c r="K579" t="s">
        <v>1634</v>
      </c>
      <c r="L579" t="s">
        <v>1637</v>
      </c>
      <c r="M579" t="s">
        <v>72987</v>
      </c>
      <c r="N579" t="s">
        <v>70150</v>
      </c>
      <c r="O579" t="s">
        <v>69807</v>
      </c>
      <c r="P579" t="s">
        <v>5</v>
      </c>
      <c r="Q579" t="s">
        <v>5</v>
      </c>
      <c r="R579" t="s">
        <v>5</v>
      </c>
      <c r="S579" t="s">
        <v>5</v>
      </c>
      <c r="T579" t="s">
        <v>71616</v>
      </c>
      <c r="U579" t="s">
        <v>2632</v>
      </c>
      <c r="V579" t="s">
        <v>5</v>
      </c>
      <c r="W579" t="s">
        <v>5</v>
      </c>
      <c r="X579" t="s">
        <v>5</v>
      </c>
      <c r="Y579" t="s">
        <v>5</v>
      </c>
      <c r="Z579" t="s">
        <v>5</v>
      </c>
    </row>
    <row r="580" spans="1:27">
      <c r="A580" t="s">
        <v>72988</v>
      </c>
      <c r="C580" t="s">
        <v>140445</v>
      </c>
      <c r="D580" s="27" t="s">
        <v>72989</v>
      </c>
      <c r="E580" t="s">
        <v>2548</v>
      </c>
      <c r="F580" t="s">
        <v>2549</v>
      </c>
      <c r="G580" s="146">
        <v>569</v>
      </c>
      <c r="H580" s="149">
        <v>1</v>
      </c>
      <c r="I580" t="s">
        <v>167</v>
      </c>
      <c r="J580" t="s">
        <v>5</v>
      </c>
      <c r="K580" t="s">
        <v>1634</v>
      </c>
      <c r="L580" t="s">
        <v>1637</v>
      </c>
      <c r="M580" t="s">
        <v>72990</v>
      </c>
      <c r="N580" t="s">
        <v>70153</v>
      </c>
      <c r="O580" t="s">
        <v>69807</v>
      </c>
      <c r="P580" t="s">
        <v>5</v>
      </c>
      <c r="Q580" t="s">
        <v>5</v>
      </c>
      <c r="R580" t="s">
        <v>5</v>
      </c>
      <c r="S580" t="s">
        <v>5</v>
      </c>
      <c r="T580" t="s">
        <v>71616</v>
      </c>
      <c r="U580" t="s">
        <v>2632</v>
      </c>
      <c r="V580" t="s">
        <v>5</v>
      </c>
      <c r="W580" t="s">
        <v>5</v>
      </c>
      <c r="X580" t="s">
        <v>5</v>
      </c>
      <c r="Y580" t="s">
        <v>5</v>
      </c>
      <c r="Z580" t="s">
        <v>5</v>
      </c>
    </row>
    <row r="581" spans="1:27">
      <c r="A581" t="s">
        <v>72991</v>
      </c>
      <c r="C581" t="s">
        <v>140446</v>
      </c>
      <c r="D581" s="27" t="s">
        <v>72992</v>
      </c>
      <c r="E581" t="s">
        <v>2548</v>
      </c>
      <c r="F581" t="s">
        <v>2549</v>
      </c>
      <c r="G581" s="146">
        <v>569</v>
      </c>
      <c r="H581" s="149">
        <v>1</v>
      </c>
      <c r="I581" t="s">
        <v>167</v>
      </c>
      <c r="J581" t="s">
        <v>5</v>
      </c>
      <c r="K581" t="s">
        <v>1634</v>
      </c>
      <c r="L581" t="s">
        <v>1637</v>
      </c>
      <c r="M581" t="s">
        <v>72993</v>
      </c>
      <c r="N581" t="s">
        <v>70156</v>
      </c>
      <c r="O581" t="s">
        <v>69807</v>
      </c>
      <c r="P581" t="s">
        <v>5</v>
      </c>
      <c r="Q581" t="s">
        <v>5</v>
      </c>
      <c r="R581" t="s">
        <v>5</v>
      </c>
      <c r="S581" t="s">
        <v>5</v>
      </c>
      <c r="T581" t="s">
        <v>71616</v>
      </c>
      <c r="U581" t="s">
        <v>2632</v>
      </c>
      <c r="V581" t="s">
        <v>5</v>
      </c>
      <c r="W581" t="s">
        <v>5</v>
      </c>
      <c r="X581" t="s">
        <v>5</v>
      </c>
      <c r="Y581" t="s">
        <v>5</v>
      </c>
      <c r="Z581" t="s">
        <v>5</v>
      </c>
    </row>
    <row r="582" spans="1:27">
      <c r="A582" t="s">
        <v>72994</v>
      </c>
      <c r="C582" t="s">
        <v>140447</v>
      </c>
      <c r="D582" s="27" t="s">
        <v>72995</v>
      </c>
      <c r="E582" t="s">
        <v>2548</v>
      </c>
      <c r="F582" t="s">
        <v>2549</v>
      </c>
      <c r="G582" s="146">
        <v>776</v>
      </c>
      <c r="H582" s="149">
        <v>1</v>
      </c>
      <c r="I582" t="s">
        <v>167</v>
      </c>
      <c r="J582" t="s">
        <v>5</v>
      </c>
      <c r="K582" t="s">
        <v>1634</v>
      </c>
      <c r="L582" t="s">
        <v>1637</v>
      </c>
      <c r="M582" t="s">
        <v>72996</v>
      </c>
      <c r="N582" t="s">
        <v>70159</v>
      </c>
      <c r="O582" t="s">
        <v>69807</v>
      </c>
      <c r="P582" t="s">
        <v>5</v>
      </c>
      <c r="Q582" t="s">
        <v>5</v>
      </c>
      <c r="R582" t="s">
        <v>5</v>
      </c>
      <c r="S582" t="s">
        <v>5</v>
      </c>
      <c r="T582" t="s">
        <v>71616</v>
      </c>
      <c r="U582" t="s">
        <v>2632</v>
      </c>
      <c r="V582" t="s">
        <v>5</v>
      </c>
      <c r="W582" t="s">
        <v>5</v>
      </c>
      <c r="X582" t="s">
        <v>5</v>
      </c>
      <c r="Y582" t="s">
        <v>5</v>
      </c>
      <c r="Z582" t="s">
        <v>5</v>
      </c>
    </row>
    <row r="583" spans="1:27">
      <c r="A583" t="s">
        <v>72997</v>
      </c>
      <c r="C583" t="s">
        <v>140448</v>
      </c>
      <c r="D583" s="27" t="s">
        <v>72998</v>
      </c>
      <c r="E583" t="s">
        <v>2548</v>
      </c>
      <c r="F583" t="s">
        <v>2549</v>
      </c>
      <c r="G583" s="146">
        <v>195</v>
      </c>
      <c r="H583" s="149">
        <v>1</v>
      </c>
      <c r="I583" t="s">
        <v>167</v>
      </c>
      <c r="J583" t="s">
        <v>5</v>
      </c>
      <c r="K583" t="s">
        <v>1634</v>
      </c>
      <c r="L583" t="s">
        <v>1637</v>
      </c>
      <c r="M583" t="s">
        <v>72999</v>
      </c>
      <c r="N583" t="s">
        <v>70162</v>
      </c>
      <c r="O583" t="s">
        <v>69807</v>
      </c>
      <c r="P583" t="s">
        <v>5</v>
      </c>
      <c r="Q583" t="s">
        <v>5</v>
      </c>
      <c r="R583" t="s">
        <v>5</v>
      </c>
      <c r="S583" t="s">
        <v>5</v>
      </c>
      <c r="T583" t="s">
        <v>71616</v>
      </c>
      <c r="U583" t="s">
        <v>2632</v>
      </c>
      <c r="V583" t="s">
        <v>5</v>
      </c>
      <c r="W583" t="s">
        <v>5</v>
      </c>
      <c r="X583" t="s">
        <v>5</v>
      </c>
      <c r="Y583" t="s">
        <v>5</v>
      </c>
      <c r="Z583" t="s">
        <v>5</v>
      </c>
    </row>
    <row r="584" spans="1:27">
      <c r="A584" t="s">
        <v>73000</v>
      </c>
      <c r="C584" t="s">
        <v>140449</v>
      </c>
      <c r="D584" s="27" t="s">
        <v>73001</v>
      </c>
      <c r="E584" t="s">
        <v>2548</v>
      </c>
      <c r="F584" t="s">
        <v>2549</v>
      </c>
      <c r="G584" s="146">
        <v>339</v>
      </c>
      <c r="H584" s="149">
        <v>1</v>
      </c>
      <c r="I584" t="s">
        <v>167</v>
      </c>
      <c r="J584" t="s">
        <v>5</v>
      </c>
      <c r="K584" t="s">
        <v>1634</v>
      </c>
      <c r="L584" t="s">
        <v>1637</v>
      </c>
      <c r="M584" t="s">
        <v>73002</v>
      </c>
      <c r="N584" t="s">
        <v>70165</v>
      </c>
      <c r="O584" t="s">
        <v>69807</v>
      </c>
      <c r="P584" t="s">
        <v>5</v>
      </c>
      <c r="Q584" t="s">
        <v>5</v>
      </c>
      <c r="R584" t="s">
        <v>5</v>
      </c>
      <c r="S584" t="s">
        <v>5</v>
      </c>
      <c r="T584" t="s">
        <v>71616</v>
      </c>
      <c r="U584" t="s">
        <v>2632</v>
      </c>
      <c r="V584" t="s">
        <v>5</v>
      </c>
      <c r="W584" t="s">
        <v>5</v>
      </c>
      <c r="X584" t="s">
        <v>5</v>
      </c>
      <c r="Y584" t="s">
        <v>5</v>
      </c>
      <c r="Z584" t="s">
        <v>5</v>
      </c>
    </row>
    <row r="585" spans="1:27">
      <c r="A585" t="s">
        <v>73003</v>
      </c>
      <c r="C585" t="s">
        <v>140450</v>
      </c>
      <c r="D585" s="27" t="s">
        <v>73004</v>
      </c>
      <c r="E585" t="s">
        <v>2548</v>
      </c>
      <c r="F585" t="s">
        <v>2549</v>
      </c>
      <c r="G585" s="146">
        <v>339</v>
      </c>
      <c r="H585" s="149">
        <v>1</v>
      </c>
      <c r="I585" t="s">
        <v>167</v>
      </c>
      <c r="J585" t="s">
        <v>5</v>
      </c>
      <c r="K585" t="s">
        <v>1634</v>
      </c>
      <c r="L585" t="s">
        <v>1637</v>
      </c>
      <c r="M585" t="s">
        <v>73005</v>
      </c>
      <c r="N585" t="s">
        <v>70168</v>
      </c>
      <c r="O585" t="s">
        <v>69807</v>
      </c>
      <c r="P585" t="s">
        <v>5</v>
      </c>
      <c r="Q585" t="s">
        <v>5</v>
      </c>
      <c r="R585" t="s">
        <v>5</v>
      </c>
      <c r="S585" t="s">
        <v>5</v>
      </c>
      <c r="T585" t="s">
        <v>71616</v>
      </c>
      <c r="U585" t="s">
        <v>2632</v>
      </c>
      <c r="V585" t="s">
        <v>5</v>
      </c>
      <c r="W585" t="s">
        <v>5</v>
      </c>
      <c r="X585" t="s">
        <v>5</v>
      </c>
      <c r="Y585" t="s">
        <v>5</v>
      </c>
      <c r="Z585" t="s">
        <v>5</v>
      </c>
    </row>
    <row r="586" spans="1:27">
      <c r="A586" t="s">
        <v>73006</v>
      </c>
      <c r="C586" t="s">
        <v>140451</v>
      </c>
      <c r="D586" s="27" t="s">
        <v>73007</v>
      </c>
      <c r="E586" t="s">
        <v>2548</v>
      </c>
      <c r="F586" t="s">
        <v>2549</v>
      </c>
      <c r="G586" s="146">
        <v>339</v>
      </c>
      <c r="H586" s="149">
        <v>1</v>
      </c>
      <c r="I586" t="s">
        <v>167</v>
      </c>
      <c r="J586" t="s">
        <v>5</v>
      </c>
      <c r="K586" t="s">
        <v>1634</v>
      </c>
      <c r="L586" t="s">
        <v>1637</v>
      </c>
      <c r="M586" t="s">
        <v>73008</v>
      </c>
      <c r="N586" t="s">
        <v>70171</v>
      </c>
      <c r="O586" t="s">
        <v>69807</v>
      </c>
      <c r="P586" t="s">
        <v>5</v>
      </c>
      <c r="Q586" t="s">
        <v>5</v>
      </c>
      <c r="R586" t="s">
        <v>5</v>
      </c>
      <c r="S586" t="s">
        <v>5</v>
      </c>
      <c r="T586" t="s">
        <v>71616</v>
      </c>
      <c r="U586" t="s">
        <v>2632</v>
      </c>
      <c r="V586" t="s">
        <v>5</v>
      </c>
      <c r="W586" t="s">
        <v>5</v>
      </c>
      <c r="X586" t="s">
        <v>5</v>
      </c>
      <c r="Y586" t="s">
        <v>5</v>
      </c>
      <c r="Z586" t="s">
        <v>5</v>
      </c>
    </row>
    <row r="587" spans="1:27">
      <c r="A587" t="s">
        <v>73009</v>
      </c>
      <c r="C587" t="s">
        <v>140452</v>
      </c>
      <c r="D587" s="27" t="s">
        <v>73010</v>
      </c>
      <c r="E587" t="s">
        <v>2548</v>
      </c>
      <c r="F587" t="s">
        <v>2549</v>
      </c>
      <c r="G587" s="146">
        <v>200</v>
      </c>
      <c r="H587" s="149">
        <v>1</v>
      </c>
      <c r="I587" t="s">
        <v>167</v>
      </c>
      <c r="J587" t="s">
        <v>5</v>
      </c>
      <c r="K587" t="s">
        <v>1634</v>
      </c>
      <c r="L587" t="s">
        <v>1637</v>
      </c>
      <c r="M587" t="s">
        <v>73011</v>
      </c>
      <c r="N587" t="s">
        <v>70175</v>
      </c>
      <c r="O587" t="s">
        <v>69807</v>
      </c>
      <c r="P587" t="s">
        <v>5</v>
      </c>
      <c r="Q587" t="s">
        <v>5</v>
      </c>
      <c r="R587" t="s">
        <v>5</v>
      </c>
      <c r="S587" t="s">
        <v>5</v>
      </c>
      <c r="T587" t="s">
        <v>71616</v>
      </c>
      <c r="U587" t="s">
        <v>2632</v>
      </c>
      <c r="V587" t="s">
        <v>5</v>
      </c>
      <c r="W587" t="s">
        <v>5</v>
      </c>
      <c r="X587" t="s">
        <v>5</v>
      </c>
      <c r="Y587" t="s">
        <v>5</v>
      </c>
      <c r="Z587" t="s">
        <v>5</v>
      </c>
      <c r="AA587" t="s">
        <v>154896</v>
      </c>
    </row>
    <row r="588" spans="1:27">
      <c r="A588" t="s">
        <v>73012</v>
      </c>
      <c r="C588" t="s">
        <v>140453</v>
      </c>
      <c r="D588" s="27" t="s">
        <v>73013</v>
      </c>
      <c r="E588" t="s">
        <v>2548</v>
      </c>
      <c r="F588" t="s">
        <v>2549</v>
      </c>
      <c r="G588" s="146">
        <v>104</v>
      </c>
      <c r="H588" s="149">
        <v>1</v>
      </c>
      <c r="I588" t="s">
        <v>167</v>
      </c>
      <c r="J588" t="s">
        <v>5</v>
      </c>
      <c r="K588" t="s">
        <v>1634</v>
      </c>
      <c r="L588" t="s">
        <v>1637</v>
      </c>
      <c r="M588" t="s">
        <v>73014</v>
      </c>
      <c r="N588" t="s">
        <v>70175</v>
      </c>
      <c r="O588" t="s">
        <v>2632</v>
      </c>
      <c r="P588" t="s">
        <v>5</v>
      </c>
      <c r="Q588" t="s">
        <v>5</v>
      </c>
      <c r="R588" t="s">
        <v>5</v>
      </c>
      <c r="S588" t="s">
        <v>5</v>
      </c>
      <c r="T588" t="s">
        <v>71616</v>
      </c>
      <c r="U588" t="s">
        <v>49157</v>
      </c>
      <c r="V588" t="s">
        <v>5</v>
      </c>
      <c r="W588" t="s">
        <v>5</v>
      </c>
      <c r="X588" t="s">
        <v>5</v>
      </c>
      <c r="Y588" t="s">
        <v>5</v>
      </c>
      <c r="Z588" t="s">
        <v>5</v>
      </c>
      <c r="AA588" t="s">
        <v>154896</v>
      </c>
    </row>
    <row r="589" spans="1:27">
      <c r="A589" t="s">
        <v>73015</v>
      </c>
      <c r="C589" t="s">
        <v>140454</v>
      </c>
      <c r="D589" s="27" t="s">
        <v>73016</v>
      </c>
      <c r="E589" t="s">
        <v>2548</v>
      </c>
      <c r="F589" t="s">
        <v>2549</v>
      </c>
      <c r="G589" s="146">
        <v>200</v>
      </c>
      <c r="H589" s="149">
        <v>1</v>
      </c>
      <c r="I589" t="s">
        <v>167</v>
      </c>
      <c r="J589" t="s">
        <v>5</v>
      </c>
      <c r="K589" t="s">
        <v>1634</v>
      </c>
      <c r="L589" t="s">
        <v>1637</v>
      </c>
      <c r="M589" t="s">
        <v>73017</v>
      </c>
      <c r="N589" t="s">
        <v>70175</v>
      </c>
      <c r="O589" t="s">
        <v>69807</v>
      </c>
      <c r="P589" t="s">
        <v>5</v>
      </c>
      <c r="Q589" t="s">
        <v>5</v>
      </c>
      <c r="R589" t="s">
        <v>5</v>
      </c>
      <c r="S589" t="s">
        <v>5</v>
      </c>
      <c r="T589" t="s">
        <v>71616</v>
      </c>
      <c r="U589" t="s">
        <v>2632</v>
      </c>
      <c r="V589" t="s">
        <v>5</v>
      </c>
      <c r="W589" t="s">
        <v>5</v>
      </c>
      <c r="X589" t="s">
        <v>5</v>
      </c>
      <c r="Y589" t="s">
        <v>5</v>
      </c>
      <c r="Z589" t="s">
        <v>5</v>
      </c>
      <c r="AA589" t="s">
        <v>154896</v>
      </c>
    </row>
    <row r="590" spans="1:27">
      <c r="A590" t="s">
        <v>73018</v>
      </c>
      <c r="C590" t="s">
        <v>140455</v>
      </c>
      <c r="D590" s="27" t="s">
        <v>73019</v>
      </c>
      <c r="E590" t="s">
        <v>2548</v>
      </c>
      <c r="F590" t="s">
        <v>2549</v>
      </c>
      <c r="G590" s="146">
        <v>316</v>
      </c>
      <c r="H590" s="149">
        <v>1</v>
      </c>
      <c r="I590" t="s">
        <v>167</v>
      </c>
      <c r="J590" t="s">
        <v>5</v>
      </c>
      <c r="K590" t="s">
        <v>1634</v>
      </c>
      <c r="L590" t="s">
        <v>1637</v>
      </c>
      <c r="M590" t="s">
        <v>73020</v>
      </c>
      <c r="N590" t="s">
        <v>70191</v>
      </c>
      <c r="O590" t="s">
        <v>2632</v>
      </c>
      <c r="P590" t="s">
        <v>5</v>
      </c>
      <c r="Q590" t="s">
        <v>5</v>
      </c>
      <c r="R590" t="s">
        <v>5</v>
      </c>
      <c r="S590" t="s">
        <v>5</v>
      </c>
      <c r="T590" t="s">
        <v>71616</v>
      </c>
      <c r="U590" t="s">
        <v>49157</v>
      </c>
      <c r="V590" t="s">
        <v>5</v>
      </c>
      <c r="W590" t="s">
        <v>5</v>
      </c>
      <c r="X590" t="s">
        <v>5</v>
      </c>
      <c r="Y590" t="s">
        <v>5</v>
      </c>
      <c r="Z590" t="s">
        <v>5</v>
      </c>
      <c r="AA590" t="s">
        <v>154896</v>
      </c>
    </row>
    <row r="591" spans="1:27">
      <c r="A591" t="s">
        <v>73021</v>
      </c>
      <c r="C591" t="s">
        <v>140456</v>
      </c>
      <c r="D591" s="27" t="s">
        <v>73022</v>
      </c>
      <c r="E591" t="s">
        <v>2548</v>
      </c>
      <c r="F591" t="s">
        <v>2549</v>
      </c>
      <c r="G591" s="146">
        <v>1352</v>
      </c>
      <c r="H591" s="149">
        <v>1</v>
      </c>
      <c r="I591" t="s">
        <v>167</v>
      </c>
      <c r="J591" t="s">
        <v>5</v>
      </c>
      <c r="K591" t="s">
        <v>1634</v>
      </c>
      <c r="L591" t="s">
        <v>1637</v>
      </c>
      <c r="M591" t="s">
        <v>73023</v>
      </c>
      <c r="N591" t="s">
        <v>70191</v>
      </c>
      <c r="O591" t="s">
        <v>69807</v>
      </c>
      <c r="P591" t="s">
        <v>5</v>
      </c>
      <c r="Q591" t="s">
        <v>5</v>
      </c>
      <c r="R591" t="s">
        <v>5</v>
      </c>
      <c r="S591" t="s">
        <v>5</v>
      </c>
      <c r="T591" t="s">
        <v>71616</v>
      </c>
      <c r="U591" t="s">
        <v>2632</v>
      </c>
      <c r="V591" t="s">
        <v>5</v>
      </c>
      <c r="W591" t="s">
        <v>5</v>
      </c>
      <c r="X591" t="s">
        <v>5</v>
      </c>
      <c r="Y591" t="s">
        <v>5</v>
      </c>
      <c r="Z591" t="s">
        <v>5</v>
      </c>
      <c r="AA591" t="s">
        <v>154896</v>
      </c>
    </row>
    <row r="592" spans="1:27">
      <c r="A592" t="s">
        <v>73024</v>
      </c>
      <c r="C592" t="s">
        <v>140457</v>
      </c>
      <c r="D592" s="27" t="s">
        <v>73025</v>
      </c>
      <c r="E592" t="s">
        <v>2548</v>
      </c>
      <c r="F592" t="s">
        <v>2549</v>
      </c>
      <c r="G592" s="146">
        <v>79</v>
      </c>
      <c r="H592" s="149">
        <v>1</v>
      </c>
      <c r="I592" t="s">
        <v>167</v>
      </c>
      <c r="J592" t="s">
        <v>5</v>
      </c>
      <c r="K592" t="s">
        <v>1634</v>
      </c>
      <c r="L592" t="s">
        <v>1637</v>
      </c>
      <c r="M592" t="s">
        <v>73026</v>
      </c>
      <c r="N592" t="s">
        <v>70191</v>
      </c>
      <c r="O592" t="s">
        <v>2632</v>
      </c>
      <c r="P592" t="s">
        <v>5</v>
      </c>
      <c r="Q592" t="s">
        <v>5</v>
      </c>
      <c r="R592" t="s">
        <v>5</v>
      </c>
      <c r="S592" t="s">
        <v>5</v>
      </c>
      <c r="T592" t="s">
        <v>71616</v>
      </c>
      <c r="U592" t="s">
        <v>49157</v>
      </c>
      <c r="V592" t="s">
        <v>5</v>
      </c>
      <c r="W592" t="s">
        <v>5</v>
      </c>
      <c r="X592" t="s">
        <v>5</v>
      </c>
      <c r="Y592" t="s">
        <v>5</v>
      </c>
      <c r="Z592" t="s">
        <v>5</v>
      </c>
      <c r="AA592" t="s">
        <v>154896</v>
      </c>
    </row>
    <row r="593" spans="1:27">
      <c r="A593" t="s">
        <v>73027</v>
      </c>
      <c r="C593" t="s">
        <v>140458</v>
      </c>
      <c r="D593" s="27" t="s">
        <v>73028</v>
      </c>
      <c r="E593" t="s">
        <v>2548</v>
      </c>
      <c r="F593" t="s">
        <v>2549</v>
      </c>
      <c r="G593" s="146">
        <v>169</v>
      </c>
      <c r="H593" s="149">
        <v>1</v>
      </c>
      <c r="I593" t="s">
        <v>167</v>
      </c>
      <c r="J593" t="s">
        <v>5</v>
      </c>
      <c r="K593" t="s">
        <v>1634</v>
      </c>
      <c r="L593" t="s">
        <v>1637</v>
      </c>
      <c r="M593" t="s">
        <v>73029</v>
      </c>
      <c r="N593" t="s">
        <v>70191</v>
      </c>
      <c r="O593" t="s">
        <v>69807</v>
      </c>
      <c r="P593" t="s">
        <v>5</v>
      </c>
      <c r="Q593" t="s">
        <v>5</v>
      </c>
      <c r="R593" t="s">
        <v>5</v>
      </c>
      <c r="S593" t="s">
        <v>5</v>
      </c>
      <c r="T593" t="s">
        <v>71616</v>
      </c>
      <c r="U593" t="s">
        <v>2632</v>
      </c>
      <c r="V593" t="s">
        <v>5</v>
      </c>
      <c r="W593" t="s">
        <v>5</v>
      </c>
      <c r="X593" t="s">
        <v>5</v>
      </c>
      <c r="Y593" t="s">
        <v>5</v>
      </c>
      <c r="Z593" t="s">
        <v>5</v>
      </c>
      <c r="AA593" t="s">
        <v>154896</v>
      </c>
    </row>
    <row r="594" spans="1:27">
      <c r="A594" t="s">
        <v>73030</v>
      </c>
      <c r="C594" t="s">
        <v>140459</v>
      </c>
      <c r="D594" s="27" t="s">
        <v>73031</v>
      </c>
      <c r="E594" t="s">
        <v>2548</v>
      </c>
      <c r="F594" t="s">
        <v>2549</v>
      </c>
      <c r="G594" s="146">
        <v>7785</v>
      </c>
      <c r="H594" s="149">
        <v>1</v>
      </c>
      <c r="I594" t="s">
        <v>167</v>
      </c>
      <c r="J594" t="s">
        <v>5</v>
      </c>
      <c r="K594" t="s">
        <v>1634</v>
      </c>
      <c r="L594" t="s">
        <v>1637</v>
      </c>
      <c r="M594" t="s">
        <v>73032</v>
      </c>
      <c r="N594" t="s">
        <v>70210</v>
      </c>
      <c r="O594" t="s">
        <v>69807</v>
      </c>
      <c r="P594" t="s">
        <v>5</v>
      </c>
      <c r="Q594" t="s">
        <v>5</v>
      </c>
      <c r="R594" t="s">
        <v>5</v>
      </c>
      <c r="S594" t="s">
        <v>5</v>
      </c>
      <c r="T594" t="s">
        <v>71616</v>
      </c>
      <c r="U594" t="s">
        <v>2632</v>
      </c>
      <c r="V594" t="s">
        <v>5</v>
      </c>
      <c r="W594" t="s">
        <v>5</v>
      </c>
      <c r="X594" t="s">
        <v>5</v>
      </c>
      <c r="Y594" t="s">
        <v>5</v>
      </c>
      <c r="Z594" t="s">
        <v>5</v>
      </c>
      <c r="AA594" t="s">
        <v>154896</v>
      </c>
    </row>
    <row r="595" spans="1:27">
      <c r="A595" t="s">
        <v>73033</v>
      </c>
      <c r="C595" t="s">
        <v>140460</v>
      </c>
      <c r="D595" s="27" t="s">
        <v>73034</v>
      </c>
      <c r="E595" t="s">
        <v>2548</v>
      </c>
      <c r="F595" t="s">
        <v>2549</v>
      </c>
      <c r="G595" s="146">
        <v>550</v>
      </c>
      <c r="H595" s="149">
        <v>1</v>
      </c>
      <c r="I595" t="s">
        <v>167</v>
      </c>
      <c r="J595" t="s">
        <v>5</v>
      </c>
      <c r="K595" t="s">
        <v>1634</v>
      </c>
      <c r="L595" t="s">
        <v>1637</v>
      </c>
      <c r="M595" t="s">
        <v>73035</v>
      </c>
      <c r="N595" t="s">
        <v>70210</v>
      </c>
      <c r="O595" t="s">
        <v>2632</v>
      </c>
      <c r="P595" t="s">
        <v>5</v>
      </c>
      <c r="Q595" t="s">
        <v>5</v>
      </c>
      <c r="R595" t="s">
        <v>5</v>
      </c>
      <c r="S595" t="s">
        <v>5</v>
      </c>
      <c r="T595" t="s">
        <v>71616</v>
      </c>
      <c r="U595" t="s">
        <v>49157</v>
      </c>
      <c r="V595" t="s">
        <v>5</v>
      </c>
      <c r="W595" t="s">
        <v>5</v>
      </c>
      <c r="X595" t="s">
        <v>5</v>
      </c>
      <c r="Y595" t="s">
        <v>5</v>
      </c>
      <c r="Z595" t="s">
        <v>5</v>
      </c>
      <c r="AA595" t="s">
        <v>154896</v>
      </c>
    </row>
    <row r="596" spans="1:27">
      <c r="A596" t="s">
        <v>73036</v>
      </c>
      <c r="C596" t="s">
        <v>140461</v>
      </c>
      <c r="D596" s="27" t="s">
        <v>73037</v>
      </c>
      <c r="E596" t="s">
        <v>2548</v>
      </c>
      <c r="F596" t="s">
        <v>2549</v>
      </c>
      <c r="G596" s="146">
        <v>2200</v>
      </c>
      <c r="H596" s="149">
        <v>1</v>
      </c>
      <c r="I596" t="s">
        <v>167</v>
      </c>
      <c r="J596" t="s">
        <v>5</v>
      </c>
      <c r="K596" t="s">
        <v>1634</v>
      </c>
      <c r="L596" t="s">
        <v>1637</v>
      </c>
      <c r="M596" t="s">
        <v>73038</v>
      </c>
      <c r="N596" t="s">
        <v>70210</v>
      </c>
      <c r="O596" t="s">
        <v>2632</v>
      </c>
      <c r="P596" t="s">
        <v>5</v>
      </c>
      <c r="Q596" t="s">
        <v>5</v>
      </c>
      <c r="R596" t="s">
        <v>5</v>
      </c>
      <c r="S596" t="s">
        <v>5</v>
      </c>
      <c r="T596" t="s">
        <v>71616</v>
      </c>
      <c r="U596" t="s">
        <v>49157</v>
      </c>
      <c r="V596" t="s">
        <v>5</v>
      </c>
      <c r="W596" t="s">
        <v>5</v>
      </c>
      <c r="X596" t="s">
        <v>5</v>
      </c>
      <c r="Y596" t="s">
        <v>5</v>
      </c>
      <c r="Z596" t="s">
        <v>5</v>
      </c>
      <c r="AA596" t="s">
        <v>154896</v>
      </c>
    </row>
    <row r="597" spans="1:27">
      <c r="A597" t="s">
        <v>73039</v>
      </c>
      <c r="C597" t="s">
        <v>140462</v>
      </c>
      <c r="D597" s="27" t="s">
        <v>73040</v>
      </c>
      <c r="E597" t="s">
        <v>2548</v>
      </c>
      <c r="F597" t="s">
        <v>2549</v>
      </c>
      <c r="G597" s="146">
        <v>973</v>
      </c>
      <c r="H597" s="149">
        <v>1</v>
      </c>
      <c r="I597" t="s">
        <v>167</v>
      </c>
      <c r="J597" t="s">
        <v>5</v>
      </c>
      <c r="K597" t="s">
        <v>1634</v>
      </c>
      <c r="L597" t="s">
        <v>1637</v>
      </c>
      <c r="M597" t="s">
        <v>73041</v>
      </c>
      <c r="N597" t="s">
        <v>70210</v>
      </c>
      <c r="O597" t="s">
        <v>69807</v>
      </c>
      <c r="P597" t="s">
        <v>5</v>
      </c>
      <c r="Q597" t="s">
        <v>5</v>
      </c>
      <c r="R597" t="s">
        <v>5</v>
      </c>
      <c r="S597" t="s">
        <v>5</v>
      </c>
      <c r="T597" t="s">
        <v>71616</v>
      </c>
      <c r="U597" t="s">
        <v>2632</v>
      </c>
      <c r="V597" t="s">
        <v>5</v>
      </c>
      <c r="W597" t="s">
        <v>5</v>
      </c>
      <c r="X597" t="s">
        <v>5</v>
      </c>
      <c r="Y597" t="s">
        <v>5</v>
      </c>
      <c r="Z597" t="s">
        <v>5</v>
      </c>
      <c r="AA597" t="s">
        <v>154896</v>
      </c>
    </row>
    <row r="598" spans="1:27">
      <c r="A598" t="s">
        <v>73042</v>
      </c>
      <c r="C598" t="s">
        <v>140463</v>
      </c>
      <c r="D598" s="27" t="s">
        <v>73043</v>
      </c>
      <c r="E598" t="s">
        <v>2548</v>
      </c>
      <c r="F598" t="s">
        <v>2549</v>
      </c>
      <c r="G598" s="146">
        <v>24</v>
      </c>
      <c r="H598" s="149">
        <v>1</v>
      </c>
      <c r="I598" t="s">
        <v>167</v>
      </c>
      <c r="J598" t="s">
        <v>5</v>
      </c>
      <c r="K598" t="s">
        <v>1634</v>
      </c>
      <c r="L598" t="s">
        <v>1637</v>
      </c>
      <c r="M598" t="s">
        <v>73044</v>
      </c>
      <c r="N598" t="s">
        <v>70229</v>
      </c>
      <c r="O598" t="s">
        <v>2632</v>
      </c>
      <c r="P598" t="s">
        <v>5</v>
      </c>
      <c r="Q598" t="s">
        <v>5</v>
      </c>
      <c r="R598" t="s">
        <v>5</v>
      </c>
      <c r="S598" t="s">
        <v>5</v>
      </c>
      <c r="T598" t="s">
        <v>71616</v>
      </c>
      <c r="U598" t="s">
        <v>49157</v>
      </c>
      <c r="V598" t="s">
        <v>5</v>
      </c>
      <c r="W598" t="s">
        <v>5</v>
      </c>
      <c r="X598" t="s">
        <v>5</v>
      </c>
      <c r="Y598" t="s">
        <v>5</v>
      </c>
      <c r="Z598" t="s">
        <v>5</v>
      </c>
      <c r="AA598" t="s">
        <v>154896</v>
      </c>
    </row>
    <row r="599" spans="1:27">
      <c r="A599" t="s">
        <v>73045</v>
      </c>
      <c r="C599" t="s">
        <v>140464</v>
      </c>
      <c r="D599" s="27" t="s">
        <v>73046</v>
      </c>
      <c r="E599" t="s">
        <v>2548</v>
      </c>
      <c r="F599" t="s">
        <v>2549</v>
      </c>
      <c r="G599" s="146">
        <v>29</v>
      </c>
      <c r="H599" s="149">
        <v>1</v>
      </c>
      <c r="I599" t="s">
        <v>167</v>
      </c>
      <c r="J599" t="s">
        <v>5</v>
      </c>
      <c r="K599" t="s">
        <v>1634</v>
      </c>
      <c r="L599" t="s">
        <v>1637</v>
      </c>
      <c r="M599" t="s">
        <v>73047</v>
      </c>
      <c r="N599" t="s">
        <v>70229</v>
      </c>
      <c r="O599" t="s">
        <v>2632</v>
      </c>
      <c r="P599" t="s">
        <v>5</v>
      </c>
      <c r="Q599" t="s">
        <v>5</v>
      </c>
      <c r="R599" t="s">
        <v>5</v>
      </c>
      <c r="S599" t="s">
        <v>5</v>
      </c>
      <c r="T599" t="s">
        <v>71616</v>
      </c>
      <c r="U599" t="s">
        <v>49157</v>
      </c>
      <c r="V599" t="s">
        <v>5</v>
      </c>
      <c r="W599" t="s">
        <v>5</v>
      </c>
      <c r="X599" t="s">
        <v>5</v>
      </c>
      <c r="Y599" t="s">
        <v>5</v>
      </c>
      <c r="Z599" t="s">
        <v>5</v>
      </c>
      <c r="AA599" t="s">
        <v>154896</v>
      </c>
    </row>
    <row r="600" spans="1:27">
      <c r="A600" t="s">
        <v>73048</v>
      </c>
      <c r="C600" t="s">
        <v>140465</v>
      </c>
      <c r="D600" s="27" t="s">
        <v>73049</v>
      </c>
      <c r="E600" t="s">
        <v>2548</v>
      </c>
      <c r="F600" t="s">
        <v>2549</v>
      </c>
      <c r="G600" s="146">
        <v>56</v>
      </c>
      <c r="H600" s="149">
        <v>1</v>
      </c>
      <c r="I600" t="s">
        <v>167</v>
      </c>
      <c r="J600" t="s">
        <v>5</v>
      </c>
      <c r="K600" t="s">
        <v>1634</v>
      </c>
      <c r="L600" t="s">
        <v>1637</v>
      </c>
      <c r="M600" t="s">
        <v>73050</v>
      </c>
      <c r="N600" t="s">
        <v>70229</v>
      </c>
      <c r="O600" t="s">
        <v>69807</v>
      </c>
      <c r="P600" t="s">
        <v>5</v>
      </c>
      <c r="Q600" t="s">
        <v>5</v>
      </c>
      <c r="R600" t="s">
        <v>5</v>
      </c>
      <c r="S600" t="s">
        <v>5</v>
      </c>
      <c r="T600" t="s">
        <v>71616</v>
      </c>
      <c r="U600" t="s">
        <v>2632</v>
      </c>
      <c r="V600" t="s">
        <v>5</v>
      </c>
      <c r="W600" t="s">
        <v>5</v>
      </c>
      <c r="X600" t="s">
        <v>5</v>
      </c>
      <c r="Y600" t="s">
        <v>5</v>
      </c>
      <c r="Z600" t="s">
        <v>5</v>
      </c>
      <c r="AA600" t="s">
        <v>154896</v>
      </c>
    </row>
    <row r="601" spans="1:27">
      <c r="A601" t="s">
        <v>73051</v>
      </c>
      <c r="C601" t="s">
        <v>140466</v>
      </c>
      <c r="D601" s="27" t="s">
        <v>73052</v>
      </c>
      <c r="E601" t="s">
        <v>2548</v>
      </c>
      <c r="F601" t="s">
        <v>2549</v>
      </c>
      <c r="G601" s="146">
        <v>73</v>
      </c>
      <c r="H601" s="149">
        <v>1</v>
      </c>
      <c r="I601" t="s">
        <v>167</v>
      </c>
      <c r="J601" t="s">
        <v>5</v>
      </c>
      <c r="K601" t="s">
        <v>1634</v>
      </c>
      <c r="L601" t="s">
        <v>1637</v>
      </c>
      <c r="M601" t="s">
        <v>73053</v>
      </c>
      <c r="N601" t="s">
        <v>70229</v>
      </c>
      <c r="O601" t="s">
        <v>69807</v>
      </c>
      <c r="P601" t="s">
        <v>5</v>
      </c>
      <c r="Q601" t="s">
        <v>5</v>
      </c>
      <c r="R601" t="s">
        <v>5</v>
      </c>
      <c r="S601" t="s">
        <v>5</v>
      </c>
      <c r="T601" t="s">
        <v>71616</v>
      </c>
      <c r="U601" t="s">
        <v>2632</v>
      </c>
      <c r="V601" t="s">
        <v>5</v>
      </c>
      <c r="W601" t="s">
        <v>5</v>
      </c>
      <c r="X601" t="s">
        <v>5</v>
      </c>
      <c r="Y601" t="s">
        <v>5</v>
      </c>
      <c r="Z601" t="s">
        <v>5</v>
      </c>
      <c r="AA601" t="s">
        <v>154896</v>
      </c>
    </row>
    <row r="602" spans="1:27">
      <c r="A602" t="s">
        <v>73054</v>
      </c>
      <c r="C602" t="s">
        <v>140467</v>
      </c>
      <c r="D602" s="27" t="s">
        <v>73055</v>
      </c>
      <c r="E602" t="s">
        <v>2548</v>
      </c>
      <c r="F602" t="s">
        <v>2549</v>
      </c>
      <c r="G602" s="146">
        <v>20088</v>
      </c>
      <c r="H602" s="149">
        <v>1</v>
      </c>
      <c r="I602" t="s">
        <v>167</v>
      </c>
      <c r="J602" t="s">
        <v>5</v>
      </c>
      <c r="K602" t="s">
        <v>1634</v>
      </c>
      <c r="L602" t="s">
        <v>1637</v>
      </c>
      <c r="M602" t="s">
        <v>73056</v>
      </c>
      <c r="N602" t="s">
        <v>70248</v>
      </c>
      <c r="O602" t="s">
        <v>69807</v>
      </c>
      <c r="P602" t="s">
        <v>5</v>
      </c>
      <c r="Q602" t="s">
        <v>5</v>
      </c>
      <c r="R602" t="s">
        <v>5</v>
      </c>
      <c r="S602" t="s">
        <v>5</v>
      </c>
      <c r="T602" t="s">
        <v>71616</v>
      </c>
      <c r="U602" t="s">
        <v>2632</v>
      </c>
      <c r="V602" t="s">
        <v>5</v>
      </c>
      <c r="W602" t="s">
        <v>5</v>
      </c>
      <c r="X602" t="s">
        <v>5</v>
      </c>
      <c r="Y602" t="s">
        <v>5</v>
      </c>
      <c r="Z602" t="s">
        <v>5</v>
      </c>
      <c r="AA602" t="s">
        <v>154896</v>
      </c>
    </row>
    <row r="603" spans="1:27">
      <c r="A603" t="s">
        <v>73057</v>
      </c>
      <c r="C603" t="s">
        <v>140468</v>
      </c>
      <c r="D603" s="27" t="s">
        <v>73058</v>
      </c>
      <c r="E603" t="s">
        <v>2548</v>
      </c>
      <c r="F603" t="s">
        <v>2549</v>
      </c>
      <c r="G603" s="146">
        <v>58</v>
      </c>
      <c r="H603" s="149">
        <v>1</v>
      </c>
      <c r="I603" t="s">
        <v>167</v>
      </c>
      <c r="J603" t="s">
        <v>5</v>
      </c>
      <c r="K603" t="s">
        <v>1634</v>
      </c>
      <c r="L603" t="s">
        <v>1637</v>
      </c>
      <c r="M603" t="s">
        <v>73059</v>
      </c>
      <c r="N603" t="s">
        <v>70255</v>
      </c>
      <c r="O603" t="s">
        <v>69807</v>
      </c>
      <c r="P603" t="s">
        <v>5</v>
      </c>
      <c r="Q603" t="s">
        <v>5</v>
      </c>
      <c r="R603" t="s">
        <v>5</v>
      </c>
      <c r="S603" t="s">
        <v>5</v>
      </c>
      <c r="T603" t="s">
        <v>71616</v>
      </c>
      <c r="U603" t="s">
        <v>2632</v>
      </c>
      <c r="V603" t="s">
        <v>5</v>
      </c>
      <c r="W603" t="s">
        <v>5</v>
      </c>
      <c r="X603" t="s">
        <v>5</v>
      </c>
      <c r="Y603" t="s">
        <v>5</v>
      </c>
      <c r="Z603" t="s">
        <v>5</v>
      </c>
      <c r="AA603" t="s">
        <v>154896</v>
      </c>
    </row>
    <row r="604" spans="1:27">
      <c r="A604" t="s">
        <v>73060</v>
      </c>
      <c r="C604" t="s">
        <v>140469</v>
      </c>
      <c r="D604" s="27" t="s">
        <v>73061</v>
      </c>
      <c r="E604" t="s">
        <v>2548</v>
      </c>
      <c r="F604" t="s">
        <v>2549</v>
      </c>
      <c r="G604" s="146">
        <v>13</v>
      </c>
      <c r="H604" s="149">
        <v>1</v>
      </c>
      <c r="I604" t="s">
        <v>167</v>
      </c>
      <c r="J604" t="s">
        <v>5</v>
      </c>
      <c r="K604" t="s">
        <v>1634</v>
      </c>
      <c r="L604" t="s">
        <v>1637</v>
      </c>
      <c r="M604" t="s">
        <v>73062</v>
      </c>
      <c r="N604" t="s">
        <v>70255</v>
      </c>
      <c r="O604" t="s">
        <v>2632</v>
      </c>
      <c r="P604" t="s">
        <v>5</v>
      </c>
      <c r="Q604" t="s">
        <v>5</v>
      </c>
      <c r="R604" t="s">
        <v>5</v>
      </c>
      <c r="S604" t="s">
        <v>5</v>
      </c>
      <c r="T604" t="s">
        <v>71616</v>
      </c>
      <c r="U604" t="s">
        <v>49157</v>
      </c>
      <c r="V604" t="s">
        <v>5</v>
      </c>
      <c r="W604" t="s">
        <v>5</v>
      </c>
      <c r="X604" t="s">
        <v>5</v>
      </c>
      <c r="Y604" t="s">
        <v>5</v>
      </c>
      <c r="Z604" t="s">
        <v>5</v>
      </c>
      <c r="AA604" t="s">
        <v>154896</v>
      </c>
    </row>
    <row r="605" spans="1:27">
      <c r="A605" t="s">
        <v>73063</v>
      </c>
      <c r="C605" t="s">
        <v>140470</v>
      </c>
      <c r="D605" s="27" t="s">
        <v>73064</v>
      </c>
      <c r="E605" t="s">
        <v>2548</v>
      </c>
      <c r="F605" t="s">
        <v>2549</v>
      </c>
      <c r="G605" s="146">
        <v>16</v>
      </c>
      <c r="H605" s="149">
        <v>1</v>
      </c>
      <c r="I605" t="s">
        <v>167</v>
      </c>
      <c r="J605" t="s">
        <v>5</v>
      </c>
      <c r="K605" t="s">
        <v>1634</v>
      </c>
      <c r="L605" t="s">
        <v>1637</v>
      </c>
      <c r="M605" t="s">
        <v>73065</v>
      </c>
      <c r="N605" t="s">
        <v>70255</v>
      </c>
      <c r="O605" t="s">
        <v>2632</v>
      </c>
      <c r="P605" t="s">
        <v>5</v>
      </c>
      <c r="Q605" t="s">
        <v>5</v>
      </c>
      <c r="R605" t="s">
        <v>5</v>
      </c>
      <c r="S605" t="s">
        <v>5</v>
      </c>
      <c r="T605" t="s">
        <v>71616</v>
      </c>
      <c r="U605" t="s">
        <v>49157</v>
      </c>
      <c r="V605" t="s">
        <v>5</v>
      </c>
      <c r="W605" t="s">
        <v>5</v>
      </c>
      <c r="X605" t="s">
        <v>5</v>
      </c>
      <c r="Y605" t="s">
        <v>5</v>
      </c>
      <c r="Z605" t="s">
        <v>5</v>
      </c>
      <c r="AA605" t="s">
        <v>154896</v>
      </c>
    </row>
    <row r="606" spans="1:27">
      <c r="A606" t="s">
        <v>73066</v>
      </c>
      <c r="C606" t="s">
        <v>140471</v>
      </c>
      <c r="D606" s="27" t="s">
        <v>73067</v>
      </c>
      <c r="E606" t="s">
        <v>2548</v>
      </c>
      <c r="F606" t="s">
        <v>2549</v>
      </c>
      <c r="G606" s="146">
        <v>45</v>
      </c>
      <c r="H606" s="149">
        <v>1</v>
      </c>
      <c r="I606" t="s">
        <v>167</v>
      </c>
      <c r="J606" t="s">
        <v>5</v>
      </c>
      <c r="K606" t="s">
        <v>1634</v>
      </c>
      <c r="L606" t="s">
        <v>1637</v>
      </c>
      <c r="M606" t="s">
        <v>73068</v>
      </c>
      <c r="N606" t="s">
        <v>70255</v>
      </c>
      <c r="O606" t="s">
        <v>69807</v>
      </c>
      <c r="P606" t="s">
        <v>5</v>
      </c>
      <c r="Q606" t="s">
        <v>5</v>
      </c>
      <c r="R606" t="s">
        <v>5</v>
      </c>
      <c r="S606" t="s">
        <v>5</v>
      </c>
      <c r="T606" t="s">
        <v>71616</v>
      </c>
      <c r="U606" t="s">
        <v>2632</v>
      </c>
      <c r="V606" t="s">
        <v>5</v>
      </c>
      <c r="W606" t="s">
        <v>5</v>
      </c>
      <c r="X606" t="s">
        <v>5</v>
      </c>
      <c r="Y606" t="s">
        <v>5</v>
      </c>
      <c r="Z606" t="s">
        <v>5</v>
      </c>
      <c r="AA606" t="s">
        <v>154896</v>
      </c>
    </row>
    <row r="607" spans="1:27">
      <c r="A607" t="s">
        <v>73069</v>
      </c>
      <c r="C607" t="s">
        <v>140472</v>
      </c>
      <c r="D607" s="27" t="s">
        <v>73070</v>
      </c>
      <c r="E607" t="s">
        <v>2548</v>
      </c>
      <c r="F607" t="s">
        <v>2549</v>
      </c>
      <c r="G607" s="146">
        <v>10</v>
      </c>
      <c r="H607" s="149">
        <v>1</v>
      </c>
      <c r="I607" t="s">
        <v>167</v>
      </c>
      <c r="J607" t="s">
        <v>5</v>
      </c>
      <c r="K607" t="s">
        <v>1634</v>
      </c>
      <c r="L607" t="s">
        <v>1637</v>
      </c>
      <c r="M607" t="s">
        <v>73071</v>
      </c>
      <c r="N607" t="s">
        <v>70281</v>
      </c>
      <c r="O607" t="s">
        <v>52743</v>
      </c>
      <c r="P607" t="s">
        <v>5</v>
      </c>
      <c r="Q607" t="s">
        <v>5</v>
      </c>
      <c r="R607" t="s">
        <v>5</v>
      </c>
      <c r="S607" t="s">
        <v>5</v>
      </c>
      <c r="T607" t="s">
        <v>71195</v>
      </c>
      <c r="U607" t="s">
        <v>3772</v>
      </c>
      <c r="V607" t="s">
        <v>5</v>
      </c>
      <c r="W607" t="s">
        <v>5</v>
      </c>
      <c r="X607" t="s">
        <v>5</v>
      </c>
      <c r="Y607" t="s">
        <v>5</v>
      </c>
      <c r="Z607" t="s">
        <v>5</v>
      </c>
    </row>
    <row r="608" spans="1:27">
      <c r="A608" t="s">
        <v>73072</v>
      </c>
      <c r="C608" t="s">
        <v>140473</v>
      </c>
      <c r="D608" s="27" t="s">
        <v>73073</v>
      </c>
      <c r="E608" t="s">
        <v>2548</v>
      </c>
      <c r="F608" t="s">
        <v>2549</v>
      </c>
      <c r="G608" s="146">
        <v>2.04</v>
      </c>
      <c r="H608" s="149">
        <v>1</v>
      </c>
      <c r="I608" t="s">
        <v>167</v>
      </c>
      <c r="J608" t="s">
        <v>5</v>
      </c>
      <c r="K608" t="s">
        <v>1634</v>
      </c>
      <c r="L608" t="s">
        <v>1637</v>
      </c>
      <c r="M608" t="s">
        <v>73074</v>
      </c>
      <c r="N608" t="s">
        <v>57741</v>
      </c>
      <c r="O608" t="s">
        <v>52743</v>
      </c>
      <c r="P608" t="s">
        <v>5</v>
      </c>
      <c r="Q608" t="s">
        <v>5</v>
      </c>
      <c r="R608" t="s">
        <v>5</v>
      </c>
      <c r="S608" t="s">
        <v>5</v>
      </c>
      <c r="T608" t="s">
        <v>71195</v>
      </c>
      <c r="U608" t="s">
        <v>3772</v>
      </c>
      <c r="V608" t="s">
        <v>5</v>
      </c>
      <c r="W608" t="s">
        <v>5</v>
      </c>
      <c r="X608" t="s">
        <v>5</v>
      </c>
      <c r="Y608" t="s">
        <v>5</v>
      </c>
      <c r="Z608" t="s">
        <v>5</v>
      </c>
    </row>
    <row r="609" spans="1:27">
      <c r="A609" t="s">
        <v>73075</v>
      </c>
      <c r="C609" t="s">
        <v>140474</v>
      </c>
      <c r="D609" s="27" t="s">
        <v>73076</v>
      </c>
      <c r="E609" t="s">
        <v>2548</v>
      </c>
      <c r="F609" t="s">
        <v>2549</v>
      </c>
      <c r="G609" s="146">
        <v>438</v>
      </c>
      <c r="H609" s="149">
        <v>1</v>
      </c>
      <c r="I609" t="s">
        <v>167</v>
      </c>
      <c r="J609" t="s">
        <v>5</v>
      </c>
      <c r="K609" t="s">
        <v>1634</v>
      </c>
      <c r="L609" t="s">
        <v>1637</v>
      </c>
      <c r="M609" t="s">
        <v>73077</v>
      </c>
      <c r="N609" t="s">
        <v>57762</v>
      </c>
      <c r="O609" t="s">
        <v>52657</v>
      </c>
      <c r="P609" t="s">
        <v>5</v>
      </c>
      <c r="Q609" t="s">
        <v>5</v>
      </c>
      <c r="R609" t="s">
        <v>5</v>
      </c>
      <c r="S609" t="s">
        <v>5</v>
      </c>
      <c r="T609" t="s">
        <v>71195</v>
      </c>
      <c r="U609" t="s">
        <v>2632</v>
      </c>
      <c r="V609" t="s">
        <v>5</v>
      </c>
      <c r="W609" t="s">
        <v>5</v>
      </c>
      <c r="X609" t="s">
        <v>5</v>
      </c>
      <c r="Y609" t="s">
        <v>5</v>
      </c>
      <c r="Z609" t="s">
        <v>5</v>
      </c>
    </row>
    <row r="610" spans="1:27">
      <c r="A610" t="s">
        <v>73078</v>
      </c>
      <c r="C610" t="s">
        <v>140475</v>
      </c>
      <c r="D610" s="27" t="s">
        <v>73079</v>
      </c>
      <c r="E610" t="s">
        <v>2548</v>
      </c>
      <c r="F610" t="s">
        <v>2549</v>
      </c>
      <c r="G610" s="146">
        <v>291</v>
      </c>
      <c r="H610" s="149">
        <v>1</v>
      </c>
      <c r="I610" t="s">
        <v>167</v>
      </c>
      <c r="J610" t="s">
        <v>5</v>
      </c>
      <c r="K610" t="s">
        <v>1634</v>
      </c>
      <c r="L610" t="s">
        <v>1637</v>
      </c>
      <c r="M610" t="s">
        <v>73080</v>
      </c>
      <c r="N610" t="s">
        <v>57762</v>
      </c>
      <c r="O610" t="s">
        <v>52657</v>
      </c>
      <c r="P610" t="s">
        <v>5</v>
      </c>
      <c r="Q610" t="s">
        <v>5</v>
      </c>
      <c r="R610" t="s">
        <v>5</v>
      </c>
      <c r="S610" t="s">
        <v>5</v>
      </c>
      <c r="T610" t="s">
        <v>71195</v>
      </c>
      <c r="U610" t="s">
        <v>2632</v>
      </c>
      <c r="V610" t="s">
        <v>5</v>
      </c>
      <c r="W610" t="s">
        <v>5</v>
      </c>
      <c r="X610" t="s">
        <v>5</v>
      </c>
      <c r="Y610" t="s">
        <v>5</v>
      </c>
      <c r="Z610" t="s">
        <v>5</v>
      </c>
    </row>
    <row r="611" spans="1:27">
      <c r="A611" t="s">
        <v>73081</v>
      </c>
      <c r="C611" t="s">
        <v>140476</v>
      </c>
      <c r="D611" s="27" t="s">
        <v>73082</v>
      </c>
      <c r="E611" t="s">
        <v>2548</v>
      </c>
      <c r="F611" t="s">
        <v>2549</v>
      </c>
      <c r="G611" s="146">
        <v>189</v>
      </c>
      <c r="H611" s="149">
        <v>1</v>
      </c>
      <c r="I611" t="s">
        <v>167</v>
      </c>
      <c r="J611" t="s">
        <v>5</v>
      </c>
      <c r="K611" t="s">
        <v>1634</v>
      </c>
      <c r="L611" t="s">
        <v>1637</v>
      </c>
      <c r="M611" t="s">
        <v>73083</v>
      </c>
      <c r="N611" t="s">
        <v>57762</v>
      </c>
      <c r="O611" t="s">
        <v>52669</v>
      </c>
      <c r="P611" t="s">
        <v>5</v>
      </c>
      <c r="Q611" t="s">
        <v>5</v>
      </c>
      <c r="R611" t="s">
        <v>5</v>
      </c>
      <c r="S611" t="s">
        <v>5</v>
      </c>
      <c r="T611" t="s">
        <v>71195</v>
      </c>
      <c r="U611" t="s">
        <v>2632</v>
      </c>
      <c r="V611" t="s">
        <v>5</v>
      </c>
      <c r="W611" t="s">
        <v>5</v>
      </c>
      <c r="X611" t="s">
        <v>5</v>
      </c>
      <c r="Y611" t="s">
        <v>5</v>
      </c>
      <c r="Z611" t="s">
        <v>5</v>
      </c>
    </row>
    <row r="612" spans="1:27">
      <c r="A612" t="s">
        <v>73084</v>
      </c>
      <c r="C612" t="s">
        <v>140477</v>
      </c>
      <c r="D612" s="27" t="s">
        <v>73085</v>
      </c>
      <c r="E612" t="s">
        <v>2548</v>
      </c>
      <c r="F612" t="s">
        <v>2549</v>
      </c>
      <c r="G612" s="146">
        <v>126</v>
      </c>
      <c r="H612" s="149">
        <v>1</v>
      </c>
      <c r="I612" t="s">
        <v>167</v>
      </c>
      <c r="J612" t="s">
        <v>5</v>
      </c>
      <c r="K612" t="s">
        <v>1634</v>
      </c>
      <c r="L612" t="s">
        <v>1637</v>
      </c>
      <c r="M612" t="s">
        <v>73086</v>
      </c>
      <c r="N612" t="s">
        <v>57762</v>
      </c>
      <c r="O612" t="s">
        <v>52669</v>
      </c>
      <c r="P612" t="s">
        <v>5</v>
      </c>
      <c r="Q612" t="s">
        <v>5</v>
      </c>
      <c r="R612" t="s">
        <v>5</v>
      </c>
      <c r="S612" t="s">
        <v>5</v>
      </c>
      <c r="T612" t="s">
        <v>71195</v>
      </c>
      <c r="U612" t="s">
        <v>2632</v>
      </c>
      <c r="V612" t="s">
        <v>5</v>
      </c>
      <c r="W612" t="s">
        <v>5</v>
      </c>
      <c r="X612" t="s">
        <v>5</v>
      </c>
      <c r="Y612" t="s">
        <v>5</v>
      </c>
      <c r="Z612" t="s">
        <v>5</v>
      </c>
    </row>
    <row r="613" spans="1:27">
      <c r="A613" t="s">
        <v>73087</v>
      </c>
      <c r="C613" t="s">
        <v>140478</v>
      </c>
      <c r="D613" s="27" t="s">
        <v>73088</v>
      </c>
      <c r="E613" t="s">
        <v>2548</v>
      </c>
      <c r="F613" t="s">
        <v>2549</v>
      </c>
      <c r="G613" s="146">
        <v>6051</v>
      </c>
      <c r="H613" s="149">
        <v>1</v>
      </c>
      <c r="I613" t="s">
        <v>167</v>
      </c>
      <c r="J613" t="s">
        <v>5</v>
      </c>
      <c r="K613" t="s">
        <v>1634</v>
      </c>
      <c r="L613" t="s">
        <v>1637</v>
      </c>
      <c r="M613" t="s">
        <v>73089</v>
      </c>
      <c r="N613" t="s">
        <v>57796</v>
      </c>
      <c r="O613" t="s">
        <v>52657</v>
      </c>
      <c r="P613" t="s">
        <v>5</v>
      </c>
      <c r="Q613" t="s">
        <v>5</v>
      </c>
      <c r="R613" t="s">
        <v>5</v>
      </c>
      <c r="S613" t="s">
        <v>5</v>
      </c>
      <c r="T613" t="s">
        <v>71195</v>
      </c>
      <c r="U613" t="s">
        <v>2632</v>
      </c>
      <c r="V613" t="s">
        <v>5</v>
      </c>
      <c r="W613" t="s">
        <v>5</v>
      </c>
      <c r="X613" t="s">
        <v>5</v>
      </c>
      <c r="Y613" t="s">
        <v>5</v>
      </c>
      <c r="Z613" t="s">
        <v>5</v>
      </c>
      <c r="AA613" t="s">
        <v>154891</v>
      </c>
    </row>
    <row r="614" spans="1:27">
      <c r="A614" t="s">
        <v>73090</v>
      </c>
      <c r="C614" t="s">
        <v>140479</v>
      </c>
      <c r="D614" s="27" t="s">
        <v>73091</v>
      </c>
      <c r="E614" t="s">
        <v>2548</v>
      </c>
      <c r="F614" t="s">
        <v>2549</v>
      </c>
      <c r="G614" s="146">
        <v>4035</v>
      </c>
      <c r="H614" s="149">
        <v>1</v>
      </c>
      <c r="I614" t="s">
        <v>167</v>
      </c>
      <c r="J614" t="s">
        <v>5</v>
      </c>
      <c r="K614" t="s">
        <v>1634</v>
      </c>
      <c r="L614" t="s">
        <v>1637</v>
      </c>
      <c r="M614" t="s">
        <v>73092</v>
      </c>
      <c r="N614" t="s">
        <v>57796</v>
      </c>
      <c r="O614" t="s">
        <v>52657</v>
      </c>
      <c r="P614" t="s">
        <v>5</v>
      </c>
      <c r="Q614" t="s">
        <v>5</v>
      </c>
      <c r="R614" t="s">
        <v>5</v>
      </c>
      <c r="S614" t="s">
        <v>5</v>
      </c>
      <c r="T614" t="s">
        <v>71195</v>
      </c>
      <c r="U614" t="s">
        <v>2632</v>
      </c>
      <c r="V614" t="s">
        <v>5</v>
      </c>
      <c r="W614" t="s">
        <v>5</v>
      </c>
      <c r="X614" t="s">
        <v>5</v>
      </c>
      <c r="Y614" t="s">
        <v>5</v>
      </c>
      <c r="Z614" t="s">
        <v>5</v>
      </c>
      <c r="AA614" t="s">
        <v>154891</v>
      </c>
    </row>
    <row r="615" spans="1:27">
      <c r="A615" t="s">
        <v>73093</v>
      </c>
      <c r="C615" t="s">
        <v>140480</v>
      </c>
      <c r="D615" s="27" t="s">
        <v>73094</v>
      </c>
      <c r="E615" t="s">
        <v>2548</v>
      </c>
      <c r="F615" t="s">
        <v>2549</v>
      </c>
      <c r="G615" s="146">
        <v>2592</v>
      </c>
      <c r="H615" s="149">
        <v>1</v>
      </c>
      <c r="I615" t="s">
        <v>167</v>
      </c>
      <c r="J615" t="s">
        <v>5</v>
      </c>
      <c r="K615" t="s">
        <v>1634</v>
      </c>
      <c r="L615" t="s">
        <v>1637</v>
      </c>
      <c r="M615" t="s">
        <v>73095</v>
      </c>
      <c r="N615" t="s">
        <v>57796</v>
      </c>
      <c r="O615" t="s">
        <v>52669</v>
      </c>
      <c r="P615" t="s">
        <v>5</v>
      </c>
      <c r="Q615" t="s">
        <v>5</v>
      </c>
      <c r="R615" t="s">
        <v>5</v>
      </c>
      <c r="S615" t="s">
        <v>5</v>
      </c>
      <c r="T615" t="s">
        <v>71195</v>
      </c>
      <c r="U615" t="s">
        <v>2632</v>
      </c>
      <c r="V615" t="s">
        <v>5</v>
      </c>
      <c r="W615" t="s">
        <v>5</v>
      </c>
      <c r="X615" t="s">
        <v>5</v>
      </c>
      <c r="Y615" t="s">
        <v>5</v>
      </c>
      <c r="Z615" t="s">
        <v>5</v>
      </c>
      <c r="AA615" t="s">
        <v>154891</v>
      </c>
    </row>
    <row r="616" spans="1:27">
      <c r="A616" t="s">
        <v>73096</v>
      </c>
      <c r="C616" t="s">
        <v>140481</v>
      </c>
      <c r="D616" s="27" t="s">
        <v>73097</v>
      </c>
      <c r="E616" t="s">
        <v>2548</v>
      </c>
      <c r="F616" t="s">
        <v>2549</v>
      </c>
      <c r="G616" s="146">
        <v>1731</v>
      </c>
      <c r="H616" s="149">
        <v>1</v>
      </c>
      <c r="I616" t="s">
        <v>167</v>
      </c>
      <c r="J616" t="s">
        <v>5</v>
      </c>
      <c r="K616" t="s">
        <v>1634</v>
      </c>
      <c r="L616" t="s">
        <v>1637</v>
      </c>
      <c r="M616" t="s">
        <v>73098</v>
      </c>
      <c r="N616" t="s">
        <v>57796</v>
      </c>
      <c r="O616" t="s">
        <v>52669</v>
      </c>
      <c r="P616" t="s">
        <v>5</v>
      </c>
      <c r="Q616" t="s">
        <v>5</v>
      </c>
      <c r="R616" t="s">
        <v>5</v>
      </c>
      <c r="S616" t="s">
        <v>5</v>
      </c>
      <c r="T616" t="s">
        <v>71195</v>
      </c>
      <c r="U616" t="s">
        <v>2632</v>
      </c>
      <c r="V616" t="s">
        <v>5</v>
      </c>
      <c r="W616" t="s">
        <v>5</v>
      </c>
      <c r="X616" t="s">
        <v>5</v>
      </c>
      <c r="Y616" t="s">
        <v>5</v>
      </c>
      <c r="Z616" t="s">
        <v>5</v>
      </c>
      <c r="AA616" t="s">
        <v>154891</v>
      </c>
    </row>
    <row r="617" spans="1:27">
      <c r="A617" t="s">
        <v>73099</v>
      </c>
      <c r="C617" t="s">
        <v>140482</v>
      </c>
      <c r="D617" s="27" t="s">
        <v>73100</v>
      </c>
      <c r="E617" t="s">
        <v>2548</v>
      </c>
      <c r="F617" t="s">
        <v>2549</v>
      </c>
      <c r="G617" s="146">
        <v>6051</v>
      </c>
      <c r="H617" s="149">
        <v>1</v>
      </c>
      <c r="I617" t="s">
        <v>167</v>
      </c>
      <c r="J617" t="s">
        <v>5</v>
      </c>
      <c r="K617" t="s">
        <v>1634</v>
      </c>
      <c r="L617" t="s">
        <v>1637</v>
      </c>
      <c r="M617" t="s">
        <v>73101</v>
      </c>
      <c r="N617" t="s">
        <v>57830</v>
      </c>
      <c r="O617" t="s">
        <v>52657</v>
      </c>
      <c r="P617" t="s">
        <v>5</v>
      </c>
      <c r="Q617" t="s">
        <v>5</v>
      </c>
      <c r="R617" t="s">
        <v>5</v>
      </c>
      <c r="S617" t="s">
        <v>5</v>
      </c>
      <c r="T617" t="s">
        <v>71195</v>
      </c>
      <c r="U617" t="s">
        <v>2632</v>
      </c>
      <c r="V617" t="s">
        <v>5</v>
      </c>
      <c r="W617" t="s">
        <v>5</v>
      </c>
      <c r="X617" t="s">
        <v>5</v>
      </c>
      <c r="Y617" t="s">
        <v>5</v>
      </c>
      <c r="Z617" t="s">
        <v>5</v>
      </c>
      <c r="AA617" t="s">
        <v>154891</v>
      </c>
    </row>
    <row r="618" spans="1:27">
      <c r="A618" t="s">
        <v>73102</v>
      </c>
      <c r="C618" t="s">
        <v>140483</v>
      </c>
      <c r="D618" s="27" t="s">
        <v>73103</v>
      </c>
      <c r="E618" t="s">
        <v>2548</v>
      </c>
      <c r="F618" t="s">
        <v>2549</v>
      </c>
      <c r="G618" s="146">
        <v>4035</v>
      </c>
      <c r="H618" s="149">
        <v>1</v>
      </c>
      <c r="I618" t="s">
        <v>167</v>
      </c>
      <c r="J618" t="s">
        <v>5</v>
      </c>
      <c r="K618" t="s">
        <v>1634</v>
      </c>
      <c r="L618" t="s">
        <v>1637</v>
      </c>
      <c r="M618" t="s">
        <v>73104</v>
      </c>
      <c r="N618" t="s">
        <v>57830</v>
      </c>
      <c r="O618" t="s">
        <v>52657</v>
      </c>
      <c r="P618" t="s">
        <v>5</v>
      </c>
      <c r="Q618" t="s">
        <v>5</v>
      </c>
      <c r="R618" t="s">
        <v>5</v>
      </c>
      <c r="S618" t="s">
        <v>5</v>
      </c>
      <c r="T618" t="s">
        <v>71195</v>
      </c>
      <c r="U618" t="s">
        <v>2632</v>
      </c>
      <c r="V618" t="s">
        <v>5</v>
      </c>
      <c r="W618" t="s">
        <v>5</v>
      </c>
      <c r="X618" t="s">
        <v>5</v>
      </c>
      <c r="Y618" t="s">
        <v>5</v>
      </c>
      <c r="Z618" t="s">
        <v>5</v>
      </c>
      <c r="AA618" t="s">
        <v>154891</v>
      </c>
    </row>
    <row r="619" spans="1:27">
      <c r="A619" t="s">
        <v>73105</v>
      </c>
      <c r="C619" t="s">
        <v>140484</v>
      </c>
      <c r="D619" s="27" t="s">
        <v>73106</v>
      </c>
      <c r="E619" t="s">
        <v>2548</v>
      </c>
      <c r="F619" t="s">
        <v>2549</v>
      </c>
      <c r="G619" s="146">
        <v>2592</v>
      </c>
      <c r="H619" s="149">
        <v>1</v>
      </c>
      <c r="I619" t="s">
        <v>167</v>
      </c>
      <c r="J619" t="s">
        <v>5</v>
      </c>
      <c r="K619" t="s">
        <v>1634</v>
      </c>
      <c r="L619" t="s">
        <v>1637</v>
      </c>
      <c r="M619" t="s">
        <v>73107</v>
      </c>
      <c r="N619" t="s">
        <v>57830</v>
      </c>
      <c r="O619" t="s">
        <v>52669</v>
      </c>
      <c r="P619" t="s">
        <v>5</v>
      </c>
      <c r="Q619" t="s">
        <v>5</v>
      </c>
      <c r="R619" t="s">
        <v>5</v>
      </c>
      <c r="S619" t="s">
        <v>5</v>
      </c>
      <c r="T619" t="s">
        <v>71195</v>
      </c>
      <c r="U619" t="s">
        <v>2632</v>
      </c>
      <c r="V619" t="s">
        <v>5</v>
      </c>
      <c r="W619" t="s">
        <v>5</v>
      </c>
      <c r="X619" t="s">
        <v>5</v>
      </c>
      <c r="Y619" t="s">
        <v>5</v>
      </c>
      <c r="Z619" t="s">
        <v>5</v>
      </c>
      <c r="AA619" t="s">
        <v>154891</v>
      </c>
    </row>
    <row r="620" spans="1:27">
      <c r="A620" t="s">
        <v>73108</v>
      </c>
      <c r="C620" t="s">
        <v>140485</v>
      </c>
      <c r="D620" s="27" t="s">
        <v>73109</v>
      </c>
      <c r="E620" t="s">
        <v>2548</v>
      </c>
      <c r="F620" t="s">
        <v>2549</v>
      </c>
      <c r="G620" s="146">
        <v>1731</v>
      </c>
      <c r="H620" s="149">
        <v>1</v>
      </c>
      <c r="I620" t="s">
        <v>167</v>
      </c>
      <c r="J620" t="s">
        <v>5</v>
      </c>
      <c r="K620" t="s">
        <v>1634</v>
      </c>
      <c r="L620" t="s">
        <v>1637</v>
      </c>
      <c r="M620" t="s">
        <v>73110</v>
      </c>
      <c r="N620" t="s">
        <v>57830</v>
      </c>
      <c r="O620" t="s">
        <v>52669</v>
      </c>
      <c r="P620" t="s">
        <v>5</v>
      </c>
      <c r="Q620" t="s">
        <v>5</v>
      </c>
      <c r="R620" t="s">
        <v>5</v>
      </c>
      <c r="S620" t="s">
        <v>5</v>
      </c>
      <c r="T620" t="s">
        <v>71195</v>
      </c>
      <c r="U620" t="s">
        <v>2632</v>
      </c>
      <c r="V620" t="s">
        <v>5</v>
      </c>
      <c r="W620" t="s">
        <v>5</v>
      </c>
      <c r="X620" t="s">
        <v>5</v>
      </c>
      <c r="Y620" t="s">
        <v>5</v>
      </c>
      <c r="Z620" t="s">
        <v>5</v>
      </c>
      <c r="AA620" t="s">
        <v>154891</v>
      </c>
    </row>
    <row r="621" spans="1:27">
      <c r="A621" t="s">
        <v>73111</v>
      </c>
      <c r="C621" t="s">
        <v>140486</v>
      </c>
      <c r="D621" s="27" t="s">
        <v>73112</v>
      </c>
      <c r="E621" t="s">
        <v>2548</v>
      </c>
      <c r="F621" t="s">
        <v>2549</v>
      </c>
      <c r="G621" s="146">
        <v>1.18</v>
      </c>
      <c r="H621" s="149">
        <v>1</v>
      </c>
      <c r="I621" t="s">
        <v>167</v>
      </c>
      <c r="J621" t="s">
        <v>5</v>
      </c>
      <c r="K621" t="s">
        <v>1634</v>
      </c>
      <c r="L621" t="s">
        <v>1637</v>
      </c>
      <c r="M621" t="s">
        <v>73113</v>
      </c>
      <c r="N621" t="s">
        <v>58517</v>
      </c>
      <c r="O621" t="s">
        <v>52743</v>
      </c>
      <c r="P621" t="s">
        <v>5</v>
      </c>
      <c r="Q621" t="s">
        <v>5</v>
      </c>
      <c r="R621" t="s">
        <v>5</v>
      </c>
      <c r="S621" t="s">
        <v>5</v>
      </c>
      <c r="T621" t="s">
        <v>71195</v>
      </c>
      <c r="U621" t="s">
        <v>3772</v>
      </c>
      <c r="V621" t="s">
        <v>5</v>
      </c>
      <c r="W621" t="s">
        <v>5</v>
      </c>
      <c r="X621" t="s">
        <v>5</v>
      </c>
      <c r="Y621" t="s">
        <v>5</v>
      </c>
      <c r="Z621" t="s">
        <v>5</v>
      </c>
    </row>
    <row r="622" spans="1:27">
      <c r="A622" t="s">
        <v>73114</v>
      </c>
      <c r="C622" t="s">
        <v>140487</v>
      </c>
      <c r="D622" s="27" t="s">
        <v>73115</v>
      </c>
      <c r="E622" t="s">
        <v>2548</v>
      </c>
      <c r="F622" t="s">
        <v>2549</v>
      </c>
      <c r="G622" s="146">
        <v>49176</v>
      </c>
      <c r="H622" s="149">
        <v>1</v>
      </c>
      <c r="I622" t="s">
        <v>167</v>
      </c>
      <c r="J622" t="s">
        <v>5</v>
      </c>
      <c r="K622" t="s">
        <v>1634</v>
      </c>
      <c r="L622" t="s">
        <v>1637</v>
      </c>
      <c r="M622" t="s">
        <v>73116</v>
      </c>
      <c r="N622" t="s">
        <v>58527</v>
      </c>
      <c r="O622" t="s">
        <v>52657</v>
      </c>
      <c r="P622" t="s">
        <v>5</v>
      </c>
      <c r="Q622" t="s">
        <v>5</v>
      </c>
      <c r="R622" t="s">
        <v>5</v>
      </c>
      <c r="S622" t="s">
        <v>5</v>
      </c>
      <c r="T622" t="s">
        <v>71195</v>
      </c>
      <c r="U622" t="s">
        <v>2632</v>
      </c>
      <c r="V622" t="s">
        <v>5</v>
      </c>
      <c r="W622" t="s">
        <v>5</v>
      </c>
      <c r="X622" t="s">
        <v>5</v>
      </c>
      <c r="Y622" t="s">
        <v>5</v>
      </c>
      <c r="Z622" t="s">
        <v>5</v>
      </c>
    </row>
    <row r="623" spans="1:27">
      <c r="A623" t="s">
        <v>73117</v>
      </c>
      <c r="C623" t="s">
        <v>140488</v>
      </c>
      <c r="D623" s="27" t="s">
        <v>73118</v>
      </c>
      <c r="E623" t="s">
        <v>2548</v>
      </c>
      <c r="F623" t="s">
        <v>2549</v>
      </c>
      <c r="G623" s="146">
        <v>21078</v>
      </c>
      <c r="H623" s="149">
        <v>1</v>
      </c>
      <c r="I623" t="s">
        <v>167</v>
      </c>
      <c r="J623" t="s">
        <v>5</v>
      </c>
      <c r="K623" t="s">
        <v>1634</v>
      </c>
      <c r="L623" t="s">
        <v>1637</v>
      </c>
      <c r="M623" t="s">
        <v>73119</v>
      </c>
      <c r="N623" t="s">
        <v>58527</v>
      </c>
      <c r="O623" t="s">
        <v>52669</v>
      </c>
      <c r="P623" t="s">
        <v>5</v>
      </c>
      <c r="Q623" t="s">
        <v>5</v>
      </c>
      <c r="R623" t="s">
        <v>5</v>
      </c>
      <c r="S623" t="s">
        <v>5</v>
      </c>
      <c r="T623" t="s">
        <v>71195</v>
      </c>
      <c r="U623" t="s">
        <v>2632</v>
      </c>
      <c r="V623" t="s">
        <v>5</v>
      </c>
      <c r="W623" t="s">
        <v>5</v>
      </c>
      <c r="X623" t="s">
        <v>5</v>
      </c>
      <c r="Y623" t="s">
        <v>5</v>
      </c>
      <c r="Z623" t="s">
        <v>5</v>
      </c>
    </row>
    <row r="624" spans="1:27">
      <c r="A624" t="s">
        <v>73120</v>
      </c>
      <c r="C624" t="s">
        <v>140489</v>
      </c>
      <c r="D624" s="27" t="s">
        <v>73121</v>
      </c>
      <c r="E624" t="s">
        <v>2548</v>
      </c>
      <c r="F624" t="s">
        <v>2549</v>
      </c>
      <c r="G624" s="146">
        <v>46365</v>
      </c>
      <c r="H624" s="149">
        <v>1</v>
      </c>
      <c r="I624" t="s">
        <v>167</v>
      </c>
      <c r="J624" t="s">
        <v>5</v>
      </c>
      <c r="K624" t="s">
        <v>1634</v>
      </c>
      <c r="L624" t="s">
        <v>1637</v>
      </c>
      <c r="M624" t="s">
        <v>73122</v>
      </c>
      <c r="N624" t="s">
        <v>58527</v>
      </c>
      <c r="O624" t="s">
        <v>53207</v>
      </c>
      <c r="P624" t="s">
        <v>5</v>
      </c>
      <c r="Q624" t="s">
        <v>5</v>
      </c>
      <c r="R624" t="s">
        <v>5</v>
      </c>
      <c r="S624" t="s">
        <v>5</v>
      </c>
      <c r="T624" t="s">
        <v>71195</v>
      </c>
      <c r="U624" t="s">
        <v>2632</v>
      </c>
      <c r="V624" t="s">
        <v>5</v>
      </c>
      <c r="W624" t="s">
        <v>5</v>
      </c>
      <c r="X624" t="s">
        <v>5</v>
      </c>
      <c r="Y624" t="s">
        <v>5</v>
      </c>
      <c r="Z624" t="s">
        <v>5</v>
      </c>
    </row>
    <row r="625" spans="1:26">
      <c r="A625" t="s">
        <v>73123</v>
      </c>
      <c r="C625" t="s">
        <v>140490</v>
      </c>
      <c r="D625" s="27" t="s">
        <v>73124</v>
      </c>
      <c r="E625" t="s">
        <v>2548</v>
      </c>
      <c r="F625" t="s">
        <v>2549</v>
      </c>
      <c r="G625" s="146">
        <v>37902</v>
      </c>
      <c r="H625" s="149">
        <v>1</v>
      </c>
      <c r="I625" t="s">
        <v>167</v>
      </c>
      <c r="J625" t="s">
        <v>5</v>
      </c>
      <c r="K625" t="s">
        <v>1634</v>
      </c>
      <c r="L625" t="s">
        <v>1637</v>
      </c>
      <c r="M625" t="s">
        <v>73125</v>
      </c>
      <c r="N625" t="s">
        <v>58527</v>
      </c>
      <c r="O625" t="s">
        <v>53207</v>
      </c>
      <c r="P625" t="s">
        <v>5</v>
      </c>
      <c r="Q625" t="s">
        <v>5</v>
      </c>
      <c r="R625" t="s">
        <v>5</v>
      </c>
      <c r="S625" t="s">
        <v>5</v>
      </c>
      <c r="T625" t="s">
        <v>71195</v>
      </c>
      <c r="U625" t="s">
        <v>2632</v>
      </c>
      <c r="V625" t="s">
        <v>5</v>
      </c>
      <c r="W625" t="s">
        <v>5</v>
      </c>
      <c r="X625" t="s">
        <v>5</v>
      </c>
      <c r="Y625" t="s">
        <v>5</v>
      </c>
      <c r="Z625" t="s">
        <v>5</v>
      </c>
    </row>
    <row r="626" spans="1:26">
      <c r="A626" t="s">
        <v>73126</v>
      </c>
      <c r="C626" t="s">
        <v>140491</v>
      </c>
      <c r="D626" s="27" t="s">
        <v>73127</v>
      </c>
      <c r="E626" t="s">
        <v>2548</v>
      </c>
      <c r="F626" t="s">
        <v>2549</v>
      </c>
      <c r="G626" s="146">
        <v>5</v>
      </c>
      <c r="H626" s="149">
        <v>1</v>
      </c>
      <c r="I626" t="s">
        <v>167</v>
      </c>
      <c r="J626" t="s">
        <v>5</v>
      </c>
      <c r="K626" t="s">
        <v>1634</v>
      </c>
      <c r="L626" t="s">
        <v>1637</v>
      </c>
      <c r="M626" t="s">
        <v>73128</v>
      </c>
      <c r="N626" t="s">
        <v>70414</v>
      </c>
      <c r="O626" t="s">
        <v>52743</v>
      </c>
      <c r="P626" t="s">
        <v>5</v>
      </c>
      <c r="Q626" t="s">
        <v>5</v>
      </c>
      <c r="R626" t="s">
        <v>5</v>
      </c>
      <c r="S626" t="s">
        <v>5</v>
      </c>
      <c r="T626" t="s">
        <v>71195</v>
      </c>
      <c r="U626" t="s">
        <v>3772</v>
      </c>
      <c r="V626" t="s">
        <v>5</v>
      </c>
      <c r="W626" t="s">
        <v>5</v>
      </c>
      <c r="X626" t="s">
        <v>5</v>
      </c>
      <c r="Y626" t="s">
        <v>5</v>
      </c>
      <c r="Z626" t="s">
        <v>5</v>
      </c>
    </row>
    <row r="627" spans="1:26">
      <c r="A627" t="s">
        <v>73129</v>
      </c>
      <c r="C627" t="s">
        <v>140492</v>
      </c>
      <c r="D627" s="27" t="s">
        <v>73130</v>
      </c>
      <c r="E627" t="s">
        <v>2548</v>
      </c>
      <c r="F627" t="s">
        <v>2549</v>
      </c>
      <c r="G627" s="146">
        <v>969</v>
      </c>
      <c r="H627" s="149">
        <v>1</v>
      </c>
      <c r="I627" t="s">
        <v>167</v>
      </c>
      <c r="J627" t="s">
        <v>5</v>
      </c>
      <c r="K627" t="s">
        <v>1634</v>
      </c>
      <c r="L627" t="s">
        <v>1637</v>
      </c>
      <c r="M627" t="s">
        <v>73131</v>
      </c>
      <c r="N627" t="s">
        <v>58645</v>
      </c>
      <c r="O627" t="s">
        <v>52657</v>
      </c>
      <c r="P627" t="s">
        <v>5</v>
      </c>
      <c r="Q627" t="s">
        <v>5</v>
      </c>
      <c r="R627" t="s">
        <v>5</v>
      </c>
      <c r="S627" t="s">
        <v>5</v>
      </c>
      <c r="T627" t="s">
        <v>71195</v>
      </c>
      <c r="U627" t="s">
        <v>2632</v>
      </c>
      <c r="V627" t="s">
        <v>5</v>
      </c>
      <c r="W627" t="s">
        <v>5</v>
      </c>
      <c r="X627" t="s">
        <v>5</v>
      </c>
      <c r="Y627" t="s">
        <v>5</v>
      </c>
      <c r="Z627" t="s">
        <v>5</v>
      </c>
    </row>
    <row r="628" spans="1:26">
      <c r="A628" t="s">
        <v>73132</v>
      </c>
      <c r="C628" t="s">
        <v>140493</v>
      </c>
      <c r="D628" s="27" t="s">
        <v>73133</v>
      </c>
      <c r="E628" t="s">
        <v>2548</v>
      </c>
      <c r="F628" t="s">
        <v>2549</v>
      </c>
      <c r="G628" s="146">
        <v>417</v>
      </c>
      <c r="H628" s="149">
        <v>1</v>
      </c>
      <c r="I628" t="s">
        <v>167</v>
      </c>
      <c r="J628" t="s">
        <v>5</v>
      </c>
      <c r="K628" t="s">
        <v>1634</v>
      </c>
      <c r="L628" t="s">
        <v>1637</v>
      </c>
      <c r="M628" t="s">
        <v>73134</v>
      </c>
      <c r="N628" t="s">
        <v>58645</v>
      </c>
      <c r="O628" t="s">
        <v>52669</v>
      </c>
      <c r="P628" t="s">
        <v>5</v>
      </c>
      <c r="Q628" t="s">
        <v>5</v>
      </c>
      <c r="R628" t="s">
        <v>5</v>
      </c>
      <c r="S628" t="s">
        <v>5</v>
      </c>
      <c r="T628" t="s">
        <v>71195</v>
      </c>
      <c r="U628" t="s">
        <v>2632</v>
      </c>
      <c r="V628" t="s">
        <v>5</v>
      </c>
      <c r="W628" t="s">
        <v>5</v>
      </c>
      <c r="X628" t="s">
        <v>5</v>
      </c>
      <c r="Y628" t="s">
        <v>5</v>
      </c>
      <c r="Z628" t="s">
        <v>5</v>
      </c>
    </row>
    <row r="629" spans="1:26">
      <c r="A629" t="s">
        <v>73135</v>
      </c>
      <c r="C629" t="s">
        <v>140494</v>
      </c>
      <c r="D629" s="27" t="s">
        <v>73136</v>
      </c>
      <c r="E629" t="s">
        <v>2548</v>
      </c>
      <c r="F629" t="s">
        <v>2549</v>
      </c>
      <c r="G629" s="146">
        <v>6</v>
      </c>
      <c r="H629" s="149">
        <v>1</v>
      </c>
      <c r="I629" t="s">
        <v>167</v>
      </c>
      <c r="J629" t="s">
        <v>5</v>
      </c>
      <c r="K629" t="s">
        <v>1634</v>
      </c>
      <c r="L629" t="s">
        <v>1637</v>
      </c>
      <c r="M629" t="s">
        <v>73137</v>
      </c>
      <c r="N629" t="s">
        <v>70475</v>
      </c>
      <c r="O629" t="s">
        <v>52743</v>
      </c>
      <c r="P629" t="s">
        <v>5</v>
      </c>
      <c r="Q629" t="s">
        <v>5</v>
      </c>
      <c r="R629" t="s">
        <v>5</v>
      </c>
      <c r="S629" t="s">
        <v>5</v>
      </c>
      <c r="T629" t="s">
        <v>71195</v>
      </c>
      <c r="U629" t="s">
        <v>3772</v>
      </c>
      <c r="V629" t="s">
        <v>5</v>
      </c>
      <c r="W629" t="s">
        <v>5</v>
      </c>
      <c r="X629" t="s">
        <v>5</v>
      </c>
      <c r="Y629" t="s">
        <v>5</v>
      </c>
      <c r="Z629" t="s">
        <v>5</v>
      </c>
    </row>
    <row r="630" spans="1:26">
      <c r="A630" t="s">
        <v>73138</v>
      </c>
      <c r="C630" t="s">
        <v>140495</v>
      </c>
      <c r="D630" s="27" t="s">
        <v>73139</v>
      </c>
      <c r="E630" t="s">
        <v>2548</v>
      </c>
      <c r="F630" t="s">
        <v>2549</v>
      </c>
      <c r="G630" s="146">
        <v>3</v>
      </c>
      <c r="H630" s="149">
        <v>1</v>
      </c>
      <c r="I630" t="s">
        <v>167</v>
      </c>
      <c r="J630" t="s">
        <v>5</v>
      </c>
      <c r="K630" t="s">
        <v>1634</v>
      </c>
      <c r="L630" t="s">
        <v>1637</v>
      </c>
      <c r="M630" t="s">
        <v>73140</v>
      </c>
      <c r="N630" t="s">
        <v>73141</v>
      </c>
      <c r="O630" t="s">
        <v>52743</v>
      </c>
      <c r="P630" t="s">
        <v>5</v>
      </c>
      <c r="Q630" t="s">
        <v>5</v>
      </c>
      <c r="R630" t="s">
        <v>5</v>
      </c>
      <c r="S630" t="s">
        <v>5</v>
      </c>
      <c r="T630" t="s">
        <v>71195</v>
      </c>
      <c r="U630" t="s">
        <v>3772</v>
      </c>
      <c r="V630" t="s">
        <v>5</v>
      </c>
      <c r="W630" t="s">
        <v>5</v>
      </c>
      <c r="X630" t="s">
        <v>5</v>
      </c>
      <c r="Y630" t="s">
        <v>5</v>
      </c>
      <c r="Z630" t="s">
        <v>5</v>
      </c>
    </row>
    <row r="631" spans="1:26">
      <c r="A631" t="s">
        <v>73142</v>
      </c>
      <c r="C631" t="s">
        <v>140496</v>
      </c>
      <c r="D631" s="27" t="s">
        <v>73143</v>
      </c>
      <c r="E631" t="s">
        <v>2548</v>
      </c>
      <c r="F631" t="s">
        <v>2549</v>
      </c>
      <c r="G631" s="146">
        <v>10.6</v>
      </c>
      <c r="H631" s="149">
        <v>1</v>
      </c>
      <c r="I631" t="s">
        <v>167</v>
      </c>
      <c r="J631" t="s">
        <v>5</v>
      </c>
      <c r="K631" t="s">
        <v>1634</v>
      </c>
      <c r="L631" t="s">
        <v>1637</v>
      </c>
      <c r="M631" t="s">
        <v>73144</v>
      </c>
      <c r="N631" t="s">
        <v>70507</v>
      </c>
      <c r="O631" t="s">
        <v>52743</v>
      </c>
      <c r="P631" t="s">
        <v>5</v>
      </c>
      <c r="Q631" t="s">
        <v>5</v>
      </c>
      <c r="R631" t="s">
        <v>5</v>
      </c>
      <c r="S631" t="s">
        <v>5</v>
      </c>
      <c r="T631" t="s">
        <v>71195</v>
      </c>
      <c r="U631" t="s">
        <v>3772</v>
      </c>
      <c r="V631" t="s">
        <v>5</v>
      </c>
      <c r="W631" t="s">
        <v>5</v>
      </c>
      <c r="X631" t="s">
        <v>5</v>
      </c>
      <c r="Y631" t="s">
        <v>5</v>
      </c>
      <c r="Z631" t="s">
        <v>5</v>
      </c>
    </row>
    <row r="632" spans="1:26">
      <c r="A632" t="s">
        <v>73148</v>
      </c>
      <c r="C632" t="s">
        <v>140498</v>
      </c>
      <c r="D632" s="27" t="s">
        <v>73149</v>
      </c>
      <c r="E632" t="s">
        <v>2548</v>
      </c>
      <c r="F632" t="s">
        <v>2549</v>
      </c>
      <c r="G632" s="146">
        <v>16629</v>
      </c>
      <c r="H632" s="149">
        <v>1</v>
      </c>
      <c r="I632" t="s">
        <v>167</v>
      </c>
      <c r="J632" t="s">
        <v>5</v>
      </c>
      <c r="K632" t="s">
        <v>1634</v>
      </c>
      <c r="L632" t="s">
        <v>1637</v>
      </c>
      <c r="M632" t="s">
        <v>73150</v>
      </c>
      <c r="N632" t="s">
        <v>53648</v>
      </c>
      <c r="O632" t="s">
        <v>52657</v>
      </c>
      <c r="P632" t="s">
        <v>5</v>
      </c>
      <c r="Q632" t="s">
        <v>5</v>
      </c>
      <c r="R632" t="s">
        <v>5</v>
      </c>
      <c r="S632" t="s">
        <v>5</v>
      </c>
      <c r="T632" t="s">
        <v>71195</v>
      </c>
      <c r="U632" t="s">
        <v>2632</v>
      </c>
      <c r="V632" t="s">
        <v>5</v>
      </c>
      <c r="W632" t="s">
        <v>5</v>
      </c>
      <c r="X632" t="s">
        <v>5</v>
      </c>
      <c r="Y632" t="s">
        <v>5</v>
      </c>
      <c r="Z632" t="s">
        <v>5</v>
      </c>
    </row>
    <row r="633" spans="1:26">
      <c r="A633" t="s">
        <v>73151</v>
      </c>
      <c r="C633" t="s">
        <v>140499</v>
      </c>
      <c r="D633" s="27" t="s">
        <v>73152</v>
      </c>
      <c r="E633" t="s">
        <v>2548</v>
      </c>
      <c r="F633" t="s">
        <v>2549</v>
      </c>
      <c r="G633" s="146">
        <v>7128</v>
      </c>
      <c r="H633" s="149">
        <v>1</v>
      </c>
      <c r="I633" t="s">
        <v>167</v>
      </c>
      <c r="J633" t="s">
        <v>5</v>
      </c>
      <c r="K633" t="s">
        <v>1634</v>
      </c>
      <c r="L633" t="s">
        <v>1637</v>
      </c>
      <c r="M633" t="s">
        <v>73153</v>
      </c>
      <c r="N633" t="s">
        <v>53648</v>
      </c>
      <c r="O633" t="s">
        <v>52669</v>
      </c>
      <c r="P633" t="s">
        <v>5</v>
      </c>
      <c r="Q633" t="s">
        <v>5</v>
      </c>
      <c r="R633" t="s">
        <v>5</v>
      </c>
      <c r="S633" t="s">
        <v>5</v>
      </c>
      <c r="T633" t="s">
        <v>71195</v>
      </c>
      <c r="U633" t="s">
        <v>2632</v>
      </c>
      <c r="V633" t="s">
        <v>5</v>
      </c>
      <c r="W633" t="s">
        <v>5</v>
      </c>
      <c r="X633" t="s">
        <v>5</v>
      </c>
      <c r="Y633" t="s">
        <v>5</v>
      </c>
      <c r="Z633" t="s">
        <v>5</v>
      </c>
    </row>
    <row r="634" spans="1:26">
      <c r="A634" t="s">
        <v>73154</v>
      </c>
      <c r="C634" t="s">
        <v>140500</v>
      </c>
      <c r="D634" s="27" t="s">
        <v>73155</v>
      </c>
      <c r="E634" t="s">
        <v>2548</v>
      </c>
      <c r="F634" t="s">
        <v>2549</v>
      </c>
      <c r="G634" s="146">
        <v>234</v>
      </c>
      <c r="H634" s="149">
        <v>1</v>
      </c>
      <c r="I634" t="s">
        <v>167</v>
      </c>
      <c r="J634" t="s">
        <v>5</v>
      </c>
      <c r="K634" t="s">
        <v>1634</v>
      </c>
      <c r="L634" t="s">
        <v>1637</v>
      </c>
      <c r="M634" t="s">
        <v>73156</v>
      </c>
      <c r="N634" t="s">
        <v>66826</v>
      </c>
      <c r="O634" t="s">
        <v>52657</v>
      </c>
      <c r="P634" t="s">
        <v>5</v>
      </c>
      <c r="Q634" t="s">
        <v>5</v>
      </c>
      <c r="R634" t="s">
        <v>5</v>
      </c>
      <c r="S634" t="s">
        <v>5</v>
      </c>
      <c r="T634" t="s">
        <v>71195</v>
      </c>
      <c r="U634" t="s">
        <v>2632</v>
      </c>
      <c r="V634" t="s">
        <v>5</v>
      </c>
      <c r="W634" t="s">
        <v>5</v>
      </c>
      <c r="X634" t="s">
        <v>5</v>
      </c>
      <c r="Y634" t="s">
        <v>5</v>
      </c>
      <c r="Z634" t="s">
        <v>5</v>
      </c>
    </row>
    <row r="635" spans="1:26">
      <c r="A635" t="s">
        <v>73157</v>
      </c>
      <c r="C635" t="s">
        <v>140501</v>
      </c>
      <c r="D635" s="27" t="s">
        <v>73158</v>
      </c>
      <c r="E635" t="s">
        <v>2548</v>
      </c>
      <c r="F635" t="s">
        <v>2549</v>
      </c>
      <c r="G635" s="146">
        <v>303</v>
      </c>
      <c r="H635" s="149">
        <v>1</v>
      </c>
      <c r="I635" t="s">
        <v>167</v>
      </c>
      <c r="J635" t="s">
        <v>5</v>
      </c>
      <c r="K635" t="s">
        <v>1634</v>
      </c>
      <c r="L635" t="s">
        <v>1637</v>
      </c>
      <c r="M635" t="s">
        <v>73159</v>
      </c>
      <c r="N635" t="s">
        <v>66826</v>
      </c>
      <c r="O635" t="s">
        <v>52657</v>
      </c>
      <c r="P635" t="s">
        <v>5</v>
      </c>
      <c r="Q635" t="s">
        <v>5</v>
      </c>
      <c r="R635" t="s">
        <v>5</v>
      </c>
      <c r="S635" t="s">
        <v>5</v>
      </c>
      <c r="T635" t="s">
        <v>71195</v>
      </c>
      <c r="U635" t="s">
        <v>2632</v>
      </c>
      <c r="V635" t="s">
        <v>5</v>
      </c>
      <c r="W635" t="s">
        <v>5</v>
      </c>
      <c r="X635" t="s">
        <v>5</v>
      </c>
      <c r="Y635" t="s">
        <v>5</v>
      </c>
      <c r="Z635" t="s">
        <v>5</v>
      </c>
    </row>
    <row r="636" spans="1:26">
      <c r="A636" t="s">
        <v>73160</v>
      </c>
      <c r="C636" t="s">
        <v>140502</v>
      </c>
      <c r="D636" s="27" t="s">
        <v>73161</v>
      </c>
      <c r="E636" t="s">
        <v>2548</v>
      </c>
      <c r="F636" t="s">
        <v>2549</v>
      </c>
      <c r="G636" s="146">
        <v>102</v>
      </c>
      <c r="H636" s="149">
        <v>1</v>
      </c>
      <c r="I636" t="s">
        <v>167</v>
      </c>
      <c r="J636" t="s">
        <v>5</v>
      </c>
      <c r="K636" t="s">
        <v>1634</v>
      </c>
      <c r="L636" t="s">
        <v>1637</v>
      </c>
      <c r="M636" t="s">
        <v>73162</v>
      </c>
      <c r="N636" t="s">
        <v>66826</v>
      </c>
      <c r="O636" t="s">
        <v>52669</v>
      </c>
      <c r="P636" t="s">
        <v>5</v>
      </c>
      <c r="Q636" t="s">
        <v>5</v>
      </c>
      <c r="R636" t="s">
        <v>5</v>
      </c>
      <c r="S636" t="s">
        <v>5</v>
      </c>
      <c r="T636" t="s">
        <v>71195</v>
      </c>
      <c r="U636" t="s">
        <v>2632</v>
      </c>
      <c r="V636" t="s">
        <v>5</v>
      </c>
      <c r="W636" t="s">
        <v>5</v>
      </c>
      <c r="X636" t="s">
        <v>5</v>
      </c>
      <c r="Y636" t="s">
        <v>5</v>
      </c>
      <c r="Z636" t="s">
        <v>5</v>
      </c>
    </row>
    <row r="637" spans="1:26">
      <c r="A637" t="s">
        <v>73163</v>
      </c>
      <c r="C637" t="s">
        <v>140503</v>
      </c>
      <c r="D637" s="27" t="s">
        <v>73164</v>
      </c>
      <c r="E637" t="s">
        <v>2548</v>
      </c>
      <c r="F637" t="s">
        <v>2549</v>
      </c>
      <c r="G637" s="146">
        <v>129</v>
      </c>
      <c r="H637" s="149">
        <v>1</v>
      </c>
      <c r="I637" t="s">
        <v>167</v>
      </c>
      <c r="J637" t="s">
        <v>5</v>
      </c>
      <c r="K637" t="s">
        <v>1634</v>
      </c>
      <c r="L637" t="s">
        <v>1637</v>
      </c>
      <c r="M637" t="s">
        <v>73165</v>
      </c>
      <c r="N637" t="s">
        <v>66826</v>
      </c>
      <c r="O637" t="s">
        <v>52669</v>
      </c>
      <c r="P637" t="s">
        <v>5</v>
      </c>
      <c r="Q637" t="s">
        <v>5</v>
      </c>
      <c r="R637" t="s">
        <v>5</v>
      </c>
      <c r="S637" t="s">
        <v>5</v>
      </c>
      <c r="T637" t="s">
        <v>71195</v>
      </c>
      <c r="U637" t="s">
        <v>2632</v>
      </c>
      <c r="V637" t="s">
        <v>5</v>
      </c>
      <c r="W637" t="s">
        <v>5</v>
      </c>
      <c r="X637" t="s">
        <v>5</v>
      </c>
      <c r="Y637" t="s">
        <v>5</v>
      </c>
      <c r="Z637" t="s">
        <v>5</v>
      </c>
    </row>
    <row r="638" spans="1:26">
      <c r="A638" t="s">
        <v>73166</v>
      </c>
      <c r="C638" t="s">
        <v>140504</v>
      </c>
      <c r="D638" s="27" t="s">
        <v>73167</v>
      </c>
      <c r="E638" t="s">
        <v>2548</v>
      </c>
      <c r="F638" t="s">
        <v>2549</v>
      </c>
      <c r="G638" s="146">
        <v>414</v>
      </c>
      <c r="H638" s="149">
        <v>1</v>
      </c>
      <c r="I638" t="s">
        <v>167</v>
      </c>
      <c r="J638" t="s">
        <v>5</v>
      </c>
      <c r="K638" t="s">
        <v>1634</v>
      </c>
      <c r="L638" t="s">
        <v>1637</v>
      </c>
      <c r="M638" t="s">
        <v>73168</v>
      </c>
      <c r="N638" t="s">
        <v>58887</v>
      </c>
      <c r="O638" t="s">
        <v>52657</v>
      </c>
      <c r="P638" t="s">
        <v>5</v>
      </c>
      <c r="Q638" t="s">
        <v>5</v>
      </c>
      <c r="R638" t="s">
        <v>5</v>
      </c>
      <c r="S638" t="s">
        <v>5</v>
      </c>
      <c r="T638" t="s">
        <v>71195</v>
      </c>
      <c r="U638" t="s">
        <v>2632</v>
      </c>
      <c r="V638" t="s">
        <v>5</v>
      </c>
      <c r="W638" t="s">
        <v>5</v>
      </c>
      <c r="X638" t="s">
        <v>5</v>
      </c>
      <c r="Y638" t="s">
        <v>5</v>
      </c>
      <c r="Z638" t="s">
        <v>5</v>
      </c>
    </row>
    <row r="639" spans="1:26">
      <c r="A639" t="s">
        <v>73169</v>
      </c>
      <c r="C639" t="s">
        <v>140505</v>
      </c>
      <c r="D639" s="27" t="s">
        <v>73170</v>
      </c>
      <c r="E639" t="s">
        <v>2548</v>
      </c>
      <c r="F639" t="s">
        <v>2549</v>
      </c>
      <c r="G639" s="146">
        <v>540</v>
      </c>
      <c r="H639" s="149">
        <v>1</v>
      </c>
      <c r="I639" t="s">
        <v>167</v>
      </c>
      <c r="J639" t="s">
        <v>5</v>
      </c>
      <c r="K639" t="s">
        <v>1634</v>
      </c>
      <c r="L639" t="s">
        <v>1637</v>
      </c>
      <c r="M639" t="s">
        <v>73171</v>
      </c>
      <c r="N639" t="s">
        <v>58887</v>
      </c>
      <c r="O639" t="s">
        <v>52657</v>
      </c>
      <c r="P639" t="s">
        <v>5</v>
      </c>
      <c r="Q639" t="s">
        <v>5</v>
      </c>
      <c r="R639" t="s">
        <v>5</v>
      </c>
      <c r="S639" t="s">
        <v>5</v>
      </c>
      <c r="T639" t="s">
        <v>71195</v>
      </c>
      <c r="U639" t="s">
        <v>2632</v>
      </c>
      <c r="V639" t="s">
        <v>5</v>
      </c>
      <c r="W639" t="s">
        <v>5</v>
      </c>
      <c r="X639" t="s">
        <v>5</v>
      </c>
      <c r="Y639" t="s">
        <v>5</v>
      </c>
      <c r="Z639" t="s">
        <v>5</v>
      </c>
    </row>
    <row r="640" spans="1:26">
      <c r="A640" t="s">
        <v>73172</v>
      </c>
      <c r="C640" t="s">
        <v>140506</v>
      </c>
      <c r="D640" s="27" t="s">
        <v>73173</v>
      </c>
      <c r="E640" t="s">
        <v>2548</v>
      </c>
      <c r="F640" t="s">
        <v>2549</v>
      </c>
      <c r="G640" s="146">
        <v>177</v>
      </c>
      <c r="H640" s="149">
        <v>1</v>
      </c>
      <c r="I640" t="s">
        <v>167</v>
      </c>
      <c r="J640" t="s">
        <v>5</v>
      </c>
      <c r="K640" t="s">
        <v>1634</v>
      </c>
      <c r="L640" t="s">
        <v>1637</v>
      </c>
      <c r="M640" t="s">
        <v>73174</v>
      </c>
      <c r="N640" t="s">
        <v>58887</v>
      </c>
      <c r="O640" t="s">
        <v>52669</v>
      </c>
      <c r="P640" t="s">
        <v>5</v>
      </c>
      <c r="Q640" t="s">
        <v>5</v>
      </c>
      <c r="R640" t="s">
        <v>5</v>
      </c>
      <c r="S640" t="s">
        <v>5</v>
      </c>
      <c r="T640" t="s">
        <v>71195</v>
      </c>
      <c r="U640" t="s">
        <v>2632</v>
      </c>
      <c r="V640" t="s">
        <v>5</v>
      </c>
      <c r="W640" t="s">
        <v>5</v>
      </c>
      <c r="X640" t="s">
        <v>5</v>
      </c>
      <c r="Y640" t="s">
        <v>5</v>
      </c>
      <c r="Z640" t="s">
        <v>5</v>
      </c>
    </row>
    <row r="641" spans="1:26">
      <c r="A641" t="s">
        <v>73175</v>
      </c>
      <c r="C641" t="s">
        <v>140507</v>
      </c>
      <c r="D641" s="27" t="s">
        <v>73176</v>
      </c>
      <c r="E641" t="s">
        <v>2548</v>
      </c>
      <c r="F641" t="s">
        <v>2549</v>
      </c>
      <c r="G641" s="146">
        <v>231</v>
      </c>
      <c r="H641" s="149">
        <v>1</v>
      </c>
      <c r="I641" t="s">
        <v>167</v>
      </c>
      <c r="J641" t="s">
        <v>5</v>
      </c>
      <c r="K641" t="s">
        <v>1634</v>
      </c>
      <c r="L641" t="s">
        <v>1637</v>
      </c>
      <c r="M641" t="s">
        <v>73177</v>
      </c>
      <c r="N641" t="s">
        <v>58887</v>
      </c>
      <c r="O641" t="s">
        <v>52669</v>
      </c>
      <c r="P641" t="s">
        <v>5</v>
      </c>
      <c r="Q641" t="s">
        <v>5</v>
      </c>
      <c r="R641" t="s">
        <v>5</v>
      </c>
      <c r="S641" t="s">
        <v>5</v>
      </c>
      <c r="T641" t="s">
        <v>71195</v>
      </c>
      <c r="U641" t="s">
        <v>2632</v>
      </c>
      <c r="V641" t="s">
        <v>5</v>
      </c>
      <c r="W641" t="s">
        <v>5</v>
      </c>
      <c r="X641" t="s">
        <v>5</v>
      </c>
      <c r="Y641" t="s">
        <v>5</v>
      </c>
      <c r="Z641" t="s">
        <v>5</v>
      </c>
    </row>
    <row r="642" spans="1:26">
      <c r="A642" t="s">
        <v>73178</v>
      </c>
      <c r="C642" t="s">
        <v>140508</v>
      </c>
      <c r="D642" s="27" t="s">
        <v>73179</v>
      </c>
      <c r="E642" t="s">
        <v>2548</v>
      </c>
      <c r="F642" t="s">
        <v>2549</v>
      </c>
      <c r="G642" s="146">
        <v>13860</v>
      </c>
      <c r="H642" s="149">
        <v>1</v>
      </c>
      <c r="I642" t="s">
        <v>167</v>
      </c>
      <c r="J642" t="s">
        <v>5</v>
      </c>
      <c r="K642" t="s">
        <v>1634</v>
      </c>
      <c r="L642" t="s">
        <v>1637</v>
      </c>
      <c r="M642" t="s">
        <v>73180</v>
      </c>
      <c r="N642" t="s">
        <v>58918</v>
      </c>
      <c r="O642" t="s">
        <v>52657</v>
      </c>
      <c r="P642" t="s">
        <v>5</v>
      </c>
      <c r="Q642" t="s">
        <v>5</v>
      </c>
      <c r="R642" t="s">
        <v>5</v>
      </c>
      <c r="S642" t="s">
        <v>5</v>
      </c>
      <c r="T642" t="s">
        <v>71195</v>
      </c>
      <c r="U642" t="s">
        <v>2632</v>
      </c>
      <c r="V642" t="s">
        <v>5</v>
      </c>
      <c r="W642" t="s">
        <v>5</v>
      </c>
      <c r="X642" t="s">
        <v>5</v>
      </c>
      <c r="Y642" t="s">
        <v>5</v>
      </c>
      <c r="Z642" t="s">
        <v>5</v>
      </c>
    </row>
    <row r="643" spans="1:26">
      <c r="A643" t="s">
        <v>73181</v>
      </c>
      <c r="C643" t="s">
        <v>140509</v>
      </c>
      <c r="D643" s="27" t="s">
        <v>73182</v>
      </c>
      <c r="E643" t="s">
        <v>2548</v>
      </c>
      <c r="F643" t="s">
        <v>2549</v>
      </c>
      <c r="G643" s="146">
        <v>5940</v>
      </c>
      <c r="H643" s="149">
        <v>1</v>
      </c>
      <c r="I643" t="s">
        <v>167</v>
      </c>
      <c r="J643" t="s">
        <v>5</v>
      </c>
      <c r="K643" t="s">
        <v>1634</v>
      </c>
      <c r="L643" t="s">
        <v>1637</v>
      </c>
      <c r="M643" t="s">
        <v>73183</v>
      </c>
      <c r="N643" t="s">
        <v>58918</v>
      </c>
      <c r="O643" t="s">
        <v>52669</v>
      </c>
      <c r="P643" t="s">
        <v>5</v>
      </c>
      <c r="Q643" t="s">
        <v>5</v>
      </c>
      <c r="R643" t="s">
        <v>5</v>
      </c>
      <c r="S643" t="s">
        <v>5</v>
      </c>
      <c r="T643" t="s">
        <v>71195</v>
      </c>
      <c r="U643" t="s">
        <v>2632</v>
      </c>
      <c r="V643" t="s">
        <v>5</v>
      </c>
      <c r="W643" t="s">
        <v>5</v>
      </c>
      <c r="X643" t="s">
        <v>5</v>
      </c>
      <c r="Y643" t="s">
        <v>5</v>
      </c>
      <c r="Z643" t="s">
        <v>5</v>
      </c>
    </row>
    <row r="644" spans="1:26">
      <c r="A644" t="s">
        <v>73184</v>
      </c>
      <c r="C644" t="s">
        <v>140510</v>
      </c>
      <c r="D644" s="27" t="s">
        <v>73185</v>
      </c>
      <c r="E644" t="s">
        <v>2548</v>
      </c>
      <c r="F644" t="s">
        <v>2549</v>
      </c>
      <c r="G644" s="146">
        <v>2688</v>
      </c>
      <c r="H644" s="149">
        <v>1</v>
      </c>
      <c r="I644" t="s">
        <v>167</v>
      </c>
      <c r="J644" t="s">
        <v>5</v>
      </c>
      <c r="K644" t="s">
        <v>1634</v>
      </c>
      <c r="L644" t="s">
        <v>1637</v>
      </c>
      <c r="M644" t="s">
        <v>73186</v>
      </c>
      <c r="N644" t="s">
        <v>58937</v>
      </c>
      <c r="O644" t="s">
        <v>52657</v>
      </c>
      <c r="P644" t="s">
        <v>5</v>
      </c>
      <c r="Q644" t="s">
        <v>5</v>
      </c>
      <c r="R644" t="s">
        <v>5</v>
      </c>
      <c r="S644" t="s">
        <v>5</v>
      </c>
      <c r="T644" t="s">
        <v>71195</v>
      </c>
      <c r="U644" t="s">
        <v>2632</v>
      </c>
      <c r="V644" t="s">
        <v>5</v>
      </c>
      <c r="W644" t="s">
        <v>5</v>
      </c>
      <c r="X644" t="s">
        <v>5</v>
      </c>
      <c r="Y644" t="s">
        <v>5</v>
      </c>
      <c r="Z644" t="s">
        <v>5</v>
      </c>
    </row>
    <row r="645" spans="1:26">
      <c r="A645" t="s">
        <v>73187</v>
      </c>
      <c r="C645" t="s">
        <v>140511</v>
      </c>
      <c r="D645" s="27" t="s">
        <v>73188</v>
      </c>
      <c r="E645" t="s">
        <v>2548</v>
      </c>
      <c r="F645" t="s">
        <v>2549</v>
      </c>
      <c r="G645" s="146">
        <v>1070</v>
      </c>
      <c r="H645" s="149">
        <v>1</v>
      </c>
      <c r="I645" t="s">
        <v>167</v>
      </c>
      <c r="J645" t="s">
        <v>5</v>
      </c>
      <c r="K645" t="s">
        <v>1634</v>
      </c>
      <c r="L645" t="s">
        <v>1637</v>
      </c>
      <c r="M645" t="s">
        <v>73189</v>
      </c>
      <c r="N645" t="s">
        <v>58937</v>
      </c>
      <c r="O645" t="s">
        <v>53207</v>
      </c>
      <c r="P645" t="s">
        <v>5</v>
      </c>
      <c r="Q645" t="s">
        <v>5</v>
      </c>
      <c r="R645" t="s">
        <v>5</v>
      </c>
      <c r="S645" t="s">
        <v>5</v>
      </c>
      <c r="T645" t="s">
        <v>71195</v>
      </c>
      <c r="U645" t="s">
        <v>2632</v>
      </c>
      <c r="V645" t="s">
        <v>5</v>
      </c>
      <c r="W645" t="s">
        <v>5</v>
      </c>
      <c r="X645" t="s">
        <v>5</v>
      </c>
      <c r="Y645" t="s">
        <v>5</v>
      </c>
      <c r="Z645" t="s">
        <v>5</v>
      </c>
    </row>
    <row r="646" spans="1:26">
      <c r="A646" t="s">
        <v>73190</v>
      </c>
      <c r="C646" t="s">
        <v>140512</v>
      </c>
      <c r="D646" s="27" t="s">
        <v>73191</v>
      </c>
      <c r="E646" t="s">
        <v>2548</v>
      </c>
      <c r="F646" t="s">
        <v>2549</v>
      </c>
      <c r="G646" s="146">
        <v>1251</v>
      </c>
      <c r="H646" s="149">
        <v>1</v>
      </c>
      <c r="I646" t="s">
        <v>167</v>
      </c>
      <c r="J646" t="s">
        <v>5</v>
      </c>
      <c r="K646" t="s">
        <v>1634</v>
      </c>
      <c r="L646" t="s">
        <v>1637</v>
      </c>
      <c r="M646" t="s">
        <v>73192</v>
      </c>
      <c r="N646" t="s">
        <v>58937</v>
      </c>
      <c r="O646" t="s">
        <v>52669</v>
      </c>
      <c r="P646" t="s">
        <v>5</v>
      </c>
      <c r="Q646" t="s">
        <v>5</v>
      </c>
      <c r="R646" t="s">
        <v>5</v>
      </c>
      <c r="S646" t="s">
        <v>5</v>
      </c>
      <c r="T646" t="s">
        <v>71195</v>
      </c>
      <c r="U646" t="s">
        <v>2632</v>
      </c>
      <c r="V646" t="s">
        <v>5</v>
      </c>
      <c r="W646" t="s">
        <v>5</v>
      </c>
      <c r="X646" t="s">
        <v>5</v>
      </c>
      <c r="Y646" t="s">
        <v>5</v>
      </c>
      <c r="Z646" t="s">
        <v>5</v>
      </c>
    </row>
    <row r="647" spans="1:26">
      <c r="A647" t="s">
        <v>73193</v>
      </c>
      <c r="C647" t="s">
        <v>140513</v>
      </c>
      <c r="D647" s="27" t="s">
        <v>73194</v>
      </c>
      <c r="E647" t="s">
        <v>2548</v>
      </c>
      <c r="F647" t="s">
        <v>2549</v>
      </c>
      <c r="G647" s="146">
        <v>2811</v>
      </c>
      <c r="H647" s="149">
        <v>1</v>
      </c>
      <c r="I647" t="s">
        <v>167</v>
      </c>
      <c r="J647" t="s">
        <v>5</v>
      </c>
      <c r="K647" t="s">
        <v>1634</v>
      </c>
      <c r="L647" t="s">
        <v>1637</v>
      </c>
      <c r="M647" t="s">
        <v>73195</v>
      </c>
      <c r="N647" t="s">
        <v>58966</v>
      </c>
      <c r="O647" t="s">
        <v>52657</v>
      </c>
      <c r="P647" t="s">
        <v>5</v>
      </c>
      <c r="Q647" t="s">
        <v>5</v>
      </c>
      <c r="R647" t="s">
        <v>5</v>
      </c>
      <c r="S647" t="s">
        <v>5</v>
      </c>
      <c r="T647" t="s">
        <v>71195</v>
      </c>
      <c r="U647" t="s">
        <v>2632</v>
      </c>
      <c r="V647" t="s">
        <v>5</v>
      </c>
      <c r="W647" t="s">
        <v>5</v>
      </c>
      <c r="X647" t="s">
        <v>5</v>
      </c>
      <c r="Y647" t="s">
        <v>5</v>
      </c>
      <c r="Z647" t="s">
        <v>5</v>
      </c>
    </row>
    <row r="648" spans="1:26">
      <c r="A648" t="s">
        <v>73196</v>
      </c>
      <c r="C648" t="s">
        <v>140514</v>
      </c>
      <c r="D648" s="27" t="s">
        <v>73197</v>
      </c>
      <c r="E648" t="s">
        <v>2548</v>
      </c>
      <c r="F648" t="s">
        <v>2549</v>
      </c>
      <c r="G648" s="146">
        <v>1206</v>
      </c>
      <c r="H648" s="149">
        <v>1</v>
      </c>
      <c r="I648" t="s">
        <v>167</v>
      </c>
      <c r="J648" t="s">
        <v>5</v>
      </c>
      <c r="K648" t="s">
        <v>1634</v>
      </c>
      <c r="L648" t="s">
        <v>1637</v>
      </c>
      <c r="M648" t="s">
        <v>73198</v>
      </c>
      <c r="N648" t="s">
        <v>58966</v>
      </c>
      <c r="O648" t="s">
        <v>52669</v>
      </c>
      <c r="P648" t="s">
        <v>5</v>
      </c>
      <c r="Q648" t="s">
        <v>5</v>
      </c>
      <c r="R648" t="s">
        <v>5</v>
      </c>
      <c r="S648" t="s">
        <v>5</v>
      </c>
      <c r="T648" t="s">
        <v>71195</v>
      </c>
      <c r="U648" t="s">
        <v>2632</v>
      </c>
      <c r="V648" t="s">
        <v>5</v>
      </c>
      <c r="W648" t="s">
        <v>5</v>
      </c>
      <c r="X648" t="s">
        <v>5</v>
      </c>
      <c r="Y648" t="s">
        <v>5</v>
      </c>
      <c r="Z648" t="s">
        <v>5</v>
      </c>
    </row>
    <row r="649" spans="1:26">
      <c r="A649" t="s">
        <v>73199</v>
      </c>
      <c r="C649" t="s">
        <v>140515</v>
      </c>
      <c r="D649" s="27" t="s">
        <v>73200</v>
      </c>
      <c r="E649" t="s">
        <v>2548</v>
      </c>
      <c r="F649" t="s">
        <v>2549</v>
      </c>
      <c r="G649" s="146">
        <v>5</v>
      </c>
      <c r="H649" s="149">
        <v>1</v>
      </c>
      <c r="I649" t="s">
        <v>167</v>
      </c>
      <c r="J649" t="s">
        <v>5</v>
      </c>
      <c r="K649" t="s">
        <v>1634</v>
      </c>
      <c r="L649" t="s">
        <v>1637</v>
      </c>
      <c r="M649" t="s">
        <v>73201</v>
      </c>
      <c r="N649" t="s">
        <v>73202</v>
      </c>
      <c r="O649" t="s">
        <v>52743</v>
      </c>
      <c r="P649" t="s">
        <v>5</v>
      </c>
      <c r="Q649" t="s">
        <v>5</v>
      </c>
      <c r="R649" t="s">
        <v>5</v>
      </c>
      <c r="S649" t="s">
        <v>5</v>
      </c>
      <c r="T649" t="s">
        <v>71195</v>
      </c>
      <c r="U649" t="s">
        <v>3772</v>
      </c>
      <c r="V649" t="s">
        <v>5</v>
      </c>
      <c r="W649" t="s">
        <v>5</v>
      </c>
      <c r="X649" t="s">
        <v>5</v>
      </c>
      <c r="Y649" t="s">
        <v>5</v>
      </c>
      <c r="Z649" t="s">
        <v>5</v>
      </c>
    </row>
    <row r="650" spans="1:26">
      <c r="A650" t="s">
        <v>73203</v>
      </c>
      <c r="C650" t="s">
        <v>140516</v>
      </c>
      <c r="D650" s="27" t="s">
        <v>73204</v>
      </c>
      <c r="E650" t="s">
        <v>2548</v>
      </c>
      <c r="F650" t="s">
        <v>2549</v>
      </c>
      <c r="G650" s="146">
        <v>0.99</v>
      </c>
      <c r="H650" s="149">
        <v>1</v>
      </c>
      <c r="I650" t="s">
        <v>167</v>
      </c>
      <c r="J650" t="s">
        <v>5</v>
      </c>
      <c r="K650" t="s">
        <v>1634</v>
      </c>
      <c r="L650" t="s">
        <v>1637</v>
      </c>
      <c r="M650" t="s">
        <v>73205</v>
      </c>
      <c r="N650" t="s">
        <v>73206</v>
      </c>
      <c r="O650" t="s">
        <v>52743</v>
      </c>
      <c r="P650" t="s">
        <v>5</v>
      </c>
      <c r="Q650" t="s">
        <v>5</v>
      </c>
      <c r="R650" t="s">
        <v>5</v>
      </c>
      <c r="S650" t="s">
        <v>5</v>
      </c>
      <c r="T650" t="s">
        <v>71195</v>
      </c>
      <c r="U650" t="s">
        <v>3772</v>
      </c>
      <c r="V650" t="s">
        <v>5</v>
      </c>
      <c r="W650" t="s">
        <v>5</v>
      </c>
      <c r="X650" t="s">
        <v>5</v>
      </c>
      <c r="Y650" t="s">
        <v>5</v>
      </c>
      <c r="Z650" t="s">
        <v>5</v>
      </c>
    </row>
    <row r="651" spans="1:26">
      <c r="A651" t="s">
        <v>73207</v>
      </c>
      <c r="C651" t="s">
        <v>140517</v>
      </c>
      <c r="D651" s="27" t="s">
        <v>73208</v>
      </c>
      <c r="E651" t="s">
        <v>2548</v>
      </c>
      <c r="F651" t="s">
        <v>2549</v>
      </c>
      <c r="G651" s="146">
        <v>0.99</v>
      </c>
      <c r="H651" s="149">
        <v>1</v>
      </c>
      <c r="I651" t="s">
        <v>167</v>
      </c>
      <c r="J651" t="s">
        <v>5</v>
      </c>
      <c r="K651" t="s">
        <v>1634</v>
      </c>
      <c r="L651" t="s">
        <v>1637</v>
      </c>
      <c r="M651" t="s">
        <v>73209</v>
      </c>
      <c r="N651" t="s">
        <v>73206</v>
      </c>
      <c r="O651" t="s">
        <v>52743</v>
      </c>
      <c r="P651" t="s">
        <v>5</v>
      </c>
      <c r="Q651" t="s">
        <v>5</v>
      </c>
      <c r="R651" t="s">
        <v>5</v>
      </c>
      <c r="S651" t="s">
        <v>5</v>
      </c>
      <c r="T651" t="s">
        <v>71195</v>
      </c>
      <c r="U651" t="s">
        <v>3772</v>
      </c>
      <c r="V651" t="s">
        <v>5</v>
      </c>
      <c r="W651" t="s">
        <v>5</v>
      </c>
      <c r="X651" t="s">
        <v>5</v>
      </c>
      <c r="Y651" t="s">
        <v>5</v>
      </c>
      <c r="Z651" t="s">
        <v>5</v>
      </c>
    </row>
    <row r="652" spans="1:26">
      <c r="A652" t="s">
        <v>73210</v>
      </c>
      <c r="C652" t="s">
        <v>140518</v>
      </c>
      <c r="D652" s="27" t="s">
        <v>73211</v>
      </c>
      <c r="E652" t="s">
        <v>2548</v>
      </c>
      <c r="F652" t="s">
        <v>2549</v>
      </c>
      <c r="G652" s="146">
        <v>8.3000000000000007</v>
      </c>
      <c r="H652" s="149">
        <v>1</v>
      </c>
      <c r="I652" t="s">
        <v>167</v>
      </c>
      <c r="J652" t="s">
        <v>5</v>
      </c>
      <c r="K652" t="s">
        <v>1634</v>
      </c>
      <c r="L652" t="s">
        <v>1637</v>
      </c>
      <c r="M652" t="s">
        <v>73212</v>
      </c>
      <c r="N652" t="s">
        <v>73213</v>
      </c>
      <c r="O652" t="s">
        <v>52743</v>
      </c>
      <c r="P652" t="s">
        <v>5</v>
      </c>
      <c r="Q652" t="s">
        <v>5</v>
      </c>
      <c r="R652" t="s">
        <v>5</v>
      </c>
      <c r="S652" t="s">
        <v>5</v>
      </c>
      <c r="T652" t="s">
        <v>71195</v>
      </c>
      <c r="U652" t="s">
        <v>3772</v>
      </c>
      <c r="V652" t="s">
        <v>5</v>
      </c>
      <c r="W652" t="s">
        <v>5</v>
      </c>
      <c r="X652" t="s">
        <v>5</v>
      </c>
      <c r="Y652" t="s">
        <v>5</v>
      </c>
      <c r="Z652" t="s">
        <v>5</v>
      </c>
    </row>
    <row r="653" spans="1:26">
      <c r="A653" t="s">
        <v>73214</v>
      </c>
      <c r="C653" t="s">
        <v>140519</v>
      </c>
      <c r="D653" s="27" t="s">
        <v>73215</v>
      </c>
      <c r="E653" t="s">
        <v>2548</v>
      </c>
      <c r="F653" t="s">
        <v>2549</v>
      </c>
      <c r="G653" s="146">
        <v>45</v>
      </c>
      <c r="H653" s="149">
        <v>1</v>
      </c>
      <c r="I653" t="s">
        <v>167</v>
      </c>
      <c r="J653" t="s">
        <v>5</v>
      </c>
      <c r="K653" t="s">
        <v>1634</v>
      </c>
      <c r="L653" t="s">
        <v>1637</v>
      </c>
      <c r="M653" t="s">
        <v>73216</v>
      </c>
      <c r="N653" t="s">
        <v>59301</v>
      </c>
      <c r="O653" t="s">
        <v>52669</v>
      </c>
      <c r="P653" t="s">
        <v>5</v>
      </c>
      <c r="Q653" t="s">
        <v>5</v>
      </c>
      <c r="R653" t="s">
        <v>5</v>
      </c>
      <c r="S653" t="s">
        <v>5</v>
      </c>
      <c r="T653" t="s">
        <v>71195</v>
      </c>
      <c r="U653" t="s">
        <v>2632</v>
      </c>
      <c r="V653" t="s">
        <v>5</v>
      </c>
      <c r="W653" t="s">
        <v>5</v>
      </c>
      <c r="X653" t="s">
        <v>5</v>
      </c>
      <c r="Y653" t="s">
        <v>5</v>
      </c>
      <c r="Z653" t="s">
        <v>5</v>
      </c>
    </row>
    <row r="654" spans="1:26">
      <c r="A654" t="s">
        <v>73217</v>
      </c>
      <c r="C654" t="s">
        <v>140520</v>
      </c>
      <c r="D654" s="27" t="s">
        <v>73218</v>
      </c>
      <c r="E654" t="s">
        <v>2548</v>
      </c>
      <c r="F654" t="s">
        <v>2549</v>
      </c>
      <c r="G654" s="146">
        <v>102</v>
      </c>
      <c r="H654" s="149">
        <v>1</v>
      </c>
      <c r="I654" t="s">
        <v>167</v>
      </c>
      <c r="J654" t="s">
        <v>5</v>
      </c>
      <c r="K654" t="s">
        <v>1634</v>
      </c>
      <c r="L654" t="s">
        <v>1637</v>
      </c>
      <c r="M654" t="s">
        <v>73219</v>
      </c>
      <c r="N654" t="s">
        <v>59301</v>
      </c>
      <c r="O654" t="s">
        <v>52657</v>
      </c>
      <c r="P654" t="s">
        <v>5</v>
      </c>
      <c r="Q654" t="s">
        <v>5</v>
      </c>
      <c r="R654" t="s">
        <v>5</v>
      </c>
      <c r="S654" t="s">
        <v>5</v>
      </c>
      <c r="T654" t="s">
        <v>71195</v>
      </c>
      <c r="U654" t="s">
        <v>2632</v>
      </c>
      <c r="V654" t="s">
        <v>5</v>
      </c>
      <c r="W654" t="s">
        <v>5</v>
      </c>
      <c r="X654" t="s">
        <v>5</v>
      </c>
      <c r="Y654" t="s">
        <v>5</v>
      </c>
      <c r="Z654" t="s">
        <v>5</v>
      </c>
    </row>
    <row r="655" spans="1:26">
      <c r="A655" t="s">
        <v>73220</v>
      </c>
      <c r="C655" t="s">
        <v>140521</v>
      </c>
      <c r="D655" s="27" t="s">
        <v>73221</v>
      </c>
      <c r="E655" t="s">
        <v>2548</v>
      </c>
      <c r="F655" t="s">
        <v>2549</v>
      </c>
      <c r="G655" s="146">
        <v>57</v>
      </c>
      <c r="H655" s="149">
        <v>1</v>
      </c>
      <c r="I655" t="s">
        <v>167</v>
      </c>
      <c r="J655" t="s">
        <v>5</v>
      </c>
      <c r="K655" t="s">
        <v>1634</v>
      </c>
      <c r="L655" t="s">
        <v>1637</v>
      </c>
      <c r="M655" t="s">
        <v>73222</v>
      </c>
      <c r="N655" t="s">
        <v>59301</v>
      </c>
      <c r="O655" t="s">
        <v>52669</v>
      </c>
      <c r="P655" t="s">
        <v>5</v>
      </c>
      <c r="Q655" t="s">
        <v>5</v>
      </c>
      <c r="R655" t="s">
        <v>5</v>
      </c>
      <c r="S655" t="s">
        <v>5</v>
      </c>
      <c r="T655" t="s">
        <v>71195</v>
      </c>
      <c r="U655" t="s">
        <v>2632</v>
      </c>
      <c r="V655" t="s">
        <v>5</v>
      </c>
      <c r="W655" t="s">
        <v>5</v>
      </c>
      <c r="X655" t="s">
        <v>5</v>
      </c>
      <c r="Y655" t="s">
        <v>5</v>
      </c>
      <c r="Z655" t="s">
        <v>5</v>
      </c>
    </row>
    <row r="656" spans="1:26">
      <c r="A656" t="s">
        <v>73223</v>
      </c>
      <c r="C656" t="s">
        <v>140522</v>
      </c>
      <c r="D656" s="27" t="s">
        <v>73224</v>
      </c>
      <c r="E656" t="s">
        <v>2548</v>
      </c>
      <c r="F656" t="s">
        <v>2549</v>
      </c>
      <c r="G656" s="146">
        <v>132</v>
      </c>
      <c r="H656" s="149">
        <v>1</v>
      </c>
      <c r="I656" t="s">
        <v>167</v>
      </c>
      <c r="J656" t="s">
        <v>5</v>
      </c>
      <c r="K656" t="s">
        <v>1634</v>
      </c>
      <c r="L656" t="s">
        <v>1637</v>
      </c>
      <c r="M656" t="s">
        <v>73225</v>
      </c>
      <c r="N656" t="s">
        <v>59301</v>
      </c>
      <c r="O656" t="s">
        <v>52657</v>
      </c>
      <c r="P656" t="s">
        <v>5</v>
      </c>
      <c r="Q656" t="s">
        <v>5</v>
      </c>
      <c r="R656" t="s">
        <v>5</v>
      </c>
      <c r="S656" t="s">
        <v>5</v>
      </c>
      <c r="T656" t="s">
        <v>71195</v>
      </c>
      <c r="U656" t="s">
        <v>2632</v>
      </c>
      <c r="V656" t="s">
        <v>5</v>
      </c>
      <c r="W656" t="s">
        <v>5</v>
      </c>
      <c r="X656" t="s">
        <v>5</v>
      </c>
      <c r="Y656" t="s">
        <v>5</v>
      </c>
      <c r="Z656" t="s">
        <v>5</v>
      </c>
    </row>
    <row r="657" spans="1:26">
      <c r="A657" t="s">
        <v>73226</v>
      </c>
      <c r="C657" t="s">
        <v>140523</v>
      </c>
      <c r="D657" s="27" t="s">
        <v>73227</v>
      </c>
      <c r="E657" t="s">
        <v>2548</v>
      </c>
      <c r="F657" t="s">
        <v>2549</v>
      </c>
      <c r="G657" s="146">
        <v>2</v>
      </c>
      <c r="H657" s="149">
        <v>1</v>
      </c>
      <c r="I657" t="s">
        <v>167</v>
      </c>
      <c r="J657" t="s">
        <v>5</v>
      </c>
      <c r="K657" t="s">
        <v>1634</v>
      </c>
      <c r="L657" t="s">
        <v>1637</v>
      </c>
      <c r="M657" t="s">
        <v>73228</v>
      </c>
      <c r="N657" t="s">
        <v>70681</v>
      </c>
      <c r="O657" t="s">
        <v>52743</v>
      </c>
      <c r="P657" t="s">
        <v>5</v>
      </c>
      <c r="Q657" t="s">
        <v>5</v>
      </c>
      <c r="R657" t="s">
        <v>5</v>
      </c>
      <c r="S657" t="s">
        <v>5</v>
      </c>
      <c r="T657" t="s">
        <v>71195</v>
      </c>
      <c r="U657" t="s">
        <v>3772</v>
      </c>
      <c r="V657" t="s">
        <v>5</v>
      </c>
      <c r="W657" t="s">
        <v>5</v>
      </c>
      <c r="X657" t="s">
        <v>5</v>
      </c>
      <c r="Y657" t="s">
        <v>5</v>
      </c>
      <c r="Z657" t="s">
        <v>5</v>
      </c>
    </row>
    <row r="658" spans="1:26">
      <c r="A658" t="s">
        <v>73229</v>
      </c>
      <c r="C658" t="s">
        <v>140524</v>
      </c>
      <c r="D658" s="27" t="s">
        <v>73230</v>
      </c>
      <c r="E658" t="s">
        <v>2548</v>
      </c>
      <c r="F658" t="s">
        <v>2549</v>
      </c>
      <c r="G658" s="146">
        <v>282</v>
      </c>
      <c r="H658" s="149">
        <v>1</v>
      </c>
      <c r="I658" t="s">
        <v>167</v>
      </c>
      <c r="J658" t="s">
        <v>5</v>
      </c>
      <c r="K658" t="s">
        <v>1634</v>
      </c>
      <c r="L658" t="s">
        <v>1637</v>
      </c>
      <c r="M658" t="s">
        <v>73231</v>
      </c>
      <c r="N658" t="s">
        <v>59377</v>
      </c>
      <c r="O658" t="s">
        <v>52669</v>
      </c>
      <c r="P658" t="s">
        <v>5</v>
      </c>
      <c r="Q658" t="s">
        <v>5</v>
      </c>
      <c r="R658" t="s">
        <v>5</v>
      </c>
      <c r="S658" t="s">
        <v>5</v>
      </c>
      <c r="T658" t="s">
        <v>71195</v>
      </c>
      <c r="U658" t="s">
        <v>2632</v>
      </c>
      <c r="V658" t="s">
        <v>5</v>
      </c>
      <c r="W658" t="s">
        <v>5</v>
      </c>
      <c r="X658" t="s">
        <v>5</v>
      </c>
      <c r="Y658" t="s">
        <v>5</v>
      </c>
      <c r="Z658" t="s">
        <v>5</v>
      </c>
    </row>
    <row r="659" spans="1:26">
      <c r="A659" t="s">
        <v>73232</v>
      </c>
      <c r="C659" t="s">
        <v>140525</v>
      </c>
      <c r="D659" s="27" t="s">
        <v>73233</v>
      </c>
      <c r="E659" t="s">
        <v>2548</v>
      </c>
      <c r="F659" t="s">
        <v>2549</v>
      </c>
      <c r="G659" s="146">
        <v>519</v>
      </c>
      <c r="H659" s="149">
        <v>1</v>
      </c>
      <c r="I659" t="s">
        <v>167</v>
      </c>
      <c r="J659" t="s">
        <v>5</v>
      </c>
      <c r="K659" t="s">
        <v>1634</v>
      </c>
      <c r="L659" t="s">
        <v>1637</v>
      </c>
      <c r="M659" t="s">
        <v>73234</v>
      </c>
      <c r="N659" t="s">
        <v>59377</v>
      </c>
      <c r="O659" t="s">
        <v>59381</v>
      </c>
      <c r="P659" t="s">
        <v>5</v>
      </c>
      <c r="Q659" t="s">
        <v>5</v>
      </c>
      <c r="R659" t="s">
        <v>5</v>
      </c>
      <c r="S659" t="s">
        <v>5</v>
      </c>
      <c r="T659" t="s">
        <v>71195</v>
      </c>
      <c r="U659" t="s">
        <v>2632</v>
      </c>
      <c r="V659" t="s">
        <v>5</v>
      </c>
      <c r="W659" t="s">
        <v>5</v>
      </c>
      <c r="X659" t="s">
        <v>5</v>
      </c>
      <c r="Y659" t="s">
        <v>5</v>
      </c>
      <c r="Z659" t="s">
        <v>5</v>
      </c>
    </row>
    <row r="660" spans="1:26">
      <c r="A660" t="s">
        <v>73235</v>
      </c>
      <c r="C660" t="s">
        <v>140526</v>
      </c>
      <c r="D660" s="27" t="s">
        <v>73236</v>
      </c>
      <c r="E660" t="s">
        <v>2548</v>
      </c>
      <c r="F660" t="s">
        <v>2549</v>
      </c>
      <c r="G660" s="146">
        <v>3363</v>
      </c>
      <c r="H660" s="149">
        <v>1</v>
      </c>
      <c r="I660" t="s">
        <v>167</v>
      </c>
      <c r="J660" t="s">
        <v>5</v>
      </c>
      <c r="K660" t="s">
        <v>1634</v>
      </c>
      <c r="L660" t="s">
        <v>1637</v>
      </c>
      <c r="M660" t="s">
        <v>73237</v>
      </c>
      <c r="N660" t="s">
        <v>59441</v>
      </c>
      <c r="O660" t="s">
        <v>52657</v>
      </c>
      <c r="P660" t="s">
        <v>5</v>
      </c>
      <c r="Q660" t="s">
        <v>5</v>
      </c>
      <c r="R660" t="s">
        <v>5</v>
      </c>
      <c r="S660" t="s">
        <v>5</v>
      </c>
      <c r="T660" t="s">
        <v>71195</v>
      </c>
      <c r="U660" t="s">
        <v>2632</v>
      </c>
      <c r="V660" t="s">
        <v>5</v>
      </c>
      <c r="W660" t="s">
        <v>5</v>
      </c>
      <c r="X660" t="s">
        <v>5</v>
      </c>
      <c r="Y660" t="s">
        <v>5</v>
      </c>
      <c r="Z660" t="s">
        <v>5</v>
      </c>
    </row>
    <row r="661" spans="1:26">
      <c r="A661" t="s">
        <v>73238</v>
      </c>
      <c r="C661" t="s">
        <v>140527</v>
      </c>
      <c r="D661" s="27" t="s">
        <v>73239</v>
      </c>
      <c r="E661" t="s">
        <v>2548</v>
      </c>
      <c r="F661" t="s">
        <v>2549</v>
      </c>
      <c r="G661" s="146">
        <v>1566</v>
      </c>
      <c r="H661" s="149">
        <v>1</v>
      </c>
      <c r="I661" t="s">
        <v>167</v>
      </c>
      <c r="J661" t="s">
        <v>5</v>
      </c>
      <c r="K661" t="s">
        <v>1634</v>
      </c>
      <c r="L661" t="s">
        <v>1637</v>
      </c>
      <c r="M661" t="s">
        <v>73240</v>
      </c>
      <c r="N661" t="s">
        <v>59441</v>
      </c>
      <c r="O661" t="s">
        <v>52669</v>
      </c>
      <c r="P661" t="s">
        <v>5</v>
      </c>
      <c r="Q661" t="s">
        <v>5</v>
      </c>
      <c r="R661" t="s">
        <v>5</v>
      </c>
      <c r="S661" t="s">
        <v>5</v>
      </c>
      <c r="T661" t="s">
        <v>71195</v>
      </c>
      <c r="U661" t="s">
        <v>2632</v>
      </c>
      <c r="V661" t="s">
        <v>5</v>
      </c>
      <c r="W661" t="s">
        <v>5</v>
      </c>
      <c r="X661" t="s">
        <v>5</v>
      </c>
      <c r="Y661" t="s">
        <v>5</v>
      </c>
      <c r="Z661" t="s">
        <v>5</v>
      </c>
    </row>
    <row r="662" spans="1:26">
      <c r="A662" t="s">
        <v>73241</v>
      </c>
      <c r="C662" t="s">
        <v>140528</v>
      </c>
      <c r="D662" s="27" t="s">
        <v>73242</v>
      </c>
      <c r="E662" t="s">
        <v>2548</v>
      </c>
      <c r="F662" t="s">
        <v>2549</v>
      </c>
      <c r="G662" s="146">
        <v>2691</v>
      </c>
      <c r="H662" s="149">
        <v>1</v>
      </c>
      <c r="I662" t="s">
        <v>167</v>
      </c>
      <c r="J662" t="s">
        <v>5</v>
      </c>
      <c r="K662" t="s">
        <v>1634</v>
      </c>
      <c r="L662" t="s">
        <v>1637</v>
      </c>
      <c r="M662" t="s">
        <v>73243</v>
      </c>
      <c r="N662" t="s">
        <v>59441</v>
      </c>
      <c r="O662" t="s">
        <v>52657</v>
      </c>
      <c r="P662" t="s">
        <v>5</v>
      </c>
      <c r="Q662" t="s">
        <v>5</v>
      </c>
      <c r="R662" t="s">
        <v>5</v>
      </c>
      <c r="S662" t="s">
        <v>5</v>
      </c>
      <c r="T662" t="s">
        <v>71195</v>
      </c>
      <c r="U662" t="s">
        <v>2632</v>
      </c>
      <c r="V662" t="s">
        <v>5</v>
      </c>
      <c r="W662" t="s">
        <v>5</v>
      </c>
      <c r="X662" t="s">
        <v>5</v>
      </c>
      <c r="Y662" t="s">
        <v>5</v>
      </c>
      <c r="Z662" t="s">
        <v>5</v>
      </c>
    </row>
    <row r="663" spans="1:26">
      <c r="A663" t="s">
        <v>73244</v>
      </c>
      <c r="C663" t="s">
        <v>140529</v>
      </c>
      <c r="D663" s="27" t="s">
        <v>73245</v>
      </c>
      <c r="E663" t="s">
        <v>2548</v>
      </c>
      <c r="F663" t="s">
        <v>2549</v>
      </c>
      <c r="G663" s="146">
        <v>1251</v>
      </c>
      <c r="H663" s="149">
        <v>1</v>
      </c>
      <c r="I663" t="s">
        <v>167</v>
      </c>
      <c r="J663" t="s">
        <v>5</v>
      </c>
      <c r="K663" t="s">
        <v>1634</v>
      </c>
      <c r="L663" t="s">
        <v>1637</v>
      </c>
      <c r="M663" t="s">
        <v>73246</v>
      </c>
      <c r="N663" t="s">
        <v>59441</v>
      </c>
      <c r="O663" t="s">
        <v>52669</v>
      </c>
      <c r="P663" t="s">
        <v>5</v>
      </c>
      <c r="Q663" t="s">
        <v>5</v>
      </c>
      <c r="R663" t="s">
        <v>5</v>
      </c>
      <c r="S663" t="s">
        <v>5</v>
      </c>
      <c r="T663" t="s">
        <v>71195</v>
      </c>
      <c r="U663" t="s">
        <v>2632</v>
      </c>
      <c r="V663" t="s">
        <v>5</v>
      </c>
      <c r="W663" t="s">
        <v>5</v>
      </c>
      <c r="X663" t="s">
        <v>5</v>
      </c>
      <c r="Y663" t="s">
        <v>5</v>
      </c>
      <c r="Z663" t="s">
        <v>5</v>
      </c>
    </row>
    <row r="664" spans="1:26">
      <c r="A664" t="s">
        <v>73247</v>
      </c>
      <c r="C664" t="s">
        <v>140530</v>
      </c>
      <c r="D664" s="27" t="s">
        <v>73248</v>
      </c>
      <c r="E664" t="s">
        <v>2548</v>
      </c>
      <c r="F664" t="s">
        <v>2549</v>
      </c>
      <c r="G664" s="146">
        <v>2.5</v>
      </c>
      <c r="H664" s="149">
        <v>1</v>
      </c>
      <c r="I664" t="s">
        <v>167</v>
      </c>
      <c r="J664" t="s">
        <v>5</v>
      </c>
      <c r="K664" t="s">
        <v>1634</v>
      </c>
      <c r="L664" t="s">
        <v>1637</v>
      </c>
      <c r="M664" t="s">
        <v>73249</v>
      </c>
      <c r="N664" t="s">
        <v>70759</v>
      </c>
      <c r="O664" t="s">
        <v>52743</v>
      </c>
      <c r="P664" t="s">
        <v>5</v>
      </c>
      <c r="Q664" t="s">
        <v>5</v>
      </c>
      <c r="R664" t="s">
        <v>5</v>
      </c>
      <c r="S664" t="s">
        <v>5</v>
      </c>
      <c r="T664" t="s">
        <v>71195</v>
      </c>
      <c r="U664" t="s">
        <v>3772</v>
      </c>
      <c r="V664" t="s">
        <v>5</v>
      </c>
      <c r="W664" t="s">
        <v>5</v>
      </c>
      <c r="X664" t="s">
        <v>5</v>
      </c>
      <c r="Y664" t="s">
        <v>5</v>
      </c>
      <c r="Z664" t="s">
        <v>5</v>
      </c>
    </row>
    <row r="665" spans="1:26">
      <c r="A665" t="s">
        <v>73250</v>
      </c>
      <c r="C665" t="s">
        <v>140531</v>
      </c>
      <c r="D665" s="27" t="s">
        <v>73251</v>
      </c>
      <c r="E665" t="s">
        <v>2548</v>
      </c>
      <c r="F665" t="s">
        <v>2549</v>
      </c>
      <c r="G665" s="146">
        <v>1.2</v>
      </c>
      <c r="H665" s="149">
        <v>1</v>
      </c>
      <c r="I665" t="s">
        <v>167</v>
      </c>
      <c r="J665" t="s">
        <v>5</v>
      </c>
      <c r="K665" t="s">
        <v>1634</v>
      </c>
      <c r="L665" t="s">
        <v>1637</v>
      </c>
      <c r="M665" t="s">
        <v>73252</v>
      </c>
      <c r="N665" t="s">
        <v>59617</v>
      </c>
      <c r="O665" t="s">
        <v>52743</v>
      </c>
      <c r="P665" t="s">
        <v>5</v>
      </c>
      <c r="Q665" t="s">
        <v>5</v>
      </c>
      <c r="R665" t="s">
        <v>5</v>
      </c>
      <c r="S665" t="s">
        <v>5</v>
      </c>
      <c r="T665" t="s">
        <v>71195</v>
      </c>
      <c r="U665" t="s">
        <v>3772</v>
      </c>
      <c r="V665" t="s">
        <v>5</v>
      </c>
      <c r="W665" t="s">
        <v>5</v>
      </c>
      <c r="X665" t="s">
        <v>5</v>
      </c>
      <c r="Y665" t="s">
        <v>5</v>
      </c>
      <c r="Z665" t="s">
        <v>5</v>
      </c>
    </row>
    <row r="666" spans="1:26">
      <c r="A666" t="s">
        <v>73253</v>
      </c>
      <c r="C666" t="s">
        <v>140532</v>
      </c>
      <c r="D666" s="27" t="s">
        <v>73254</v>
      </c>
      <c r="E666" t="s">
        <v>2548</v>
      </c>
      <c r="F666" t="s">
        <v>2549</v>
      </c>
      <c r="G666" s="146">
        <v>1.56</v>
      </c>
      <c r="H666" s="149">
        <v>1</v>
      </c>
      <c r="I666" t="s">
        <v>167</v>
      </c>
      <c r="J666" t="s">
        <v>5</v>
      </c>
      <c r="K666" t="s">
        <v>1634</v>
      </c>
      <c r="L666" t="s">
        <v>1637</v>
      </c>
      <c r="M666" t="s">
        <v>73255</v>
      </c>
      <c r="N666" t="s">
        <v>59617</v>
      </c>
      <c r="O666" t="s">
        <v>52743</v>
      </c>
      <c r="P666" t="s">
        <v>5</v>
      </c>
      <c r="Q666" t="s">
        <v>5</v>
      </c>
      <c r="R666" t="s">
        <v>5</v>
      </c>
      <c r="S666" t="s">
        <v>5</v>
      </c>
      <c r="T666" t="s">
        <v>71195</v>
      </c>
      <c r="U666" t="s">
        <v>3772</v>
      </c>
      <c r="V666" t="s">
        <v>5</v>
      </c>
      <c r="W666" t="s">
        <v>5</v>
      </c>
      <c r="X666" t="s">
        <v>5</v>
      </c>
      <c r="Y666" t="s">
        <v>5</v>
      </c>
      <c r="Z666" t="s">
        <v>5</v>
      </c>
    </row>
    <row r="667" spans="1:26">
      <c r="A667" t="s">
        <v>73256</v>
      </c>
      <c r="C667" t="s">
        <v>140533</v>
      </c>
      <c r="D667" s="27" t="s">
        <v>73257</v>
      </c>
      <c r="E667" t="s">
        <v>2548</v>
      </c>
      <c r="F667" t="s">
        <v>2549</v>
      </c>
      <c r="G667" s="146">
        <v>10746</v>
      </c>
      <c r="H667" s="149">
        <v>1</v>
      </c>
      <c r="I667" t="s">
        <v>167</v>
      </c>
      <c r="J667" t="s">
        <v>5</v>
      </c>
      <c r="K667" t="s">
        <v>1634</v>
      </c>
      <c r="L667" t="s">
        <v>1637</v>
      </c>
      <c r="M667" t="s">
        <v>73258</v>
      </c>
      <c r="N667" t="s">
        <v>59715</v>
      </c>
      <c r="O667" t="s">
        <v>52657</v>
      </c>
      <c r="P667" t="s">
        <v>5</v>
      </c>
      <c r="Q667" t="s">
        <v>5</v>
      </c>
      <c r="R667" t="s">
        <v>5</v>
      </c>
      <c r="S667" t="s">
        <v>5</v>
      </c>
      <c r="T667" t="s">
        <v>71195</v>
      </c>
      <c r="U667" t="s">
        <v>2632</v>
      </c>
      <c r="V667" t="s">
        <v>5</v>
      </c>
      <c r="W667" t="s">
        <v>5</v>
      </c>
      <c r="X667" t="s">
        <v>5</v>
      </c>
      <c r="Y667" t="s">
        <v>5</v>
      </c>
      <c r="Z667" t="s">
        <v>5</v>
      </c>
    </row>
    <row r="668" spans="1:26">
      <c r="A668" t="s">
        <v>73259</v>
      </c>
      <c r="C668" t="s">
        <v>140534</v>
      </c>
      <c r="D668" s="27" t="s">
        <v>73260</v>
      </c>
      <c r="E668" t="s">
        <v>2548</v>
      </c>
      <c r="F668" t="s">
        <v>2549</v>
      </c>
      <c r="G668" s="146">
        <v>5001</v>
      </c>
      <c r="H668" s="149">
        <v>1</v>
      </c>
      <c r="I668" t="s">
        <v>167</v>
      </c>
      <c r="J668" t="s">
        <v>5</v>
      </c>
      <c r="K668" t="s">
        <v>1634</v>
      </c>
      <c r="L668" t="s">
        <v>1637</v>
      </c>
      <c r="M668" t="s">
        <v>73261</v>
      </c>
      <c r="N668" t="s">
        <v>59715</v>
      </c>
      <c r="O668" t="s">
        <v>52669</v>
      </c>
      <c r="P668" t="s">
        <v>5</v>
      </c>
      <c r="Q668" t="s">
        <v>5</v>
      </c>
      <c r="R668" t="s">
        <v>5</v>
      </c>
      <c r="S668" t="s">
        <v>5</v>
      </c>
      <c r="T668" t="s">
        <v>71195</v>
      </c>
      <c r="U668" t="s">
        <v>2632</v>
      </c>
      <c r="V668" t="s">
        <v>5</v>
      </c>
      <c r="W668" t="s">
        <v>5</v>
      </c>
      <c r="X668" t="s">
        <v>5</v>
      </c>
      <c r="Y668" t="s">
        <v>5</v>
      </c>
      <c r="Z668" t="s">
        <v>5</v>
      </c>
    </row>
    <row r="669" spans="1:26">
      <c r="A669" t="s">
        <v>73262</v>
      </c>
      <c r="C669" t="s">
        <v>140535</v>
      </c>
      <c r="D669" s="27" t="s">
        <v>73263</v>
      </c>
      <c r="E669" t="s">
        <v>2548</v>
      </c>
      <c r="F669" t="s">
        <v>2549</v>
      </c>
      <c r="G669" s="146">
        <v>13431</v>
      </c>
      <c r="H669" s="149">
        <v>1</v>
      </c>
      <c r="I669" t="s">
        <v>167</v>
      </c>
      <c r="J669" t="s">
        <v>5</v>
      </c>
      <c r="K669" t="s">
        <v>1634</v>
      </c>
      <c r="L669" t="s">
        <v>1637</v>
      </c>
      <c r="M669" t="s">
        <v>73264</v>
      </c>
      <c r="N669" t="s">
        <v>59715</v>
      </c>
      <c r="O669" t="s">
        <v>52657</v>
      </c>
      <c r="P669" t="s">
        <v>5</v>
      </c>
      <c r="Q669" t="s">
        <v>5</v>
      </c>
      <c r="R669" t="s">
        <v>5</v>
      </c>
      <c r="S669" t="s">
        <v>5</v>
      </c>
      <c r="T669" t="s">
        <v>71195</v>
      </c>
      <c r="U669" t="s">
        <v>2632</v>
      </c>
      <c r="V669" t="s">
        <v>5</v>
      </c>
      <c r="W669" t="s">
        <v>5</v>
      </c>
      <c r="X669" t="s">
        <v>5</v>
      </c>
      <c r="Y669" t="s">
        <v>5</v>
      </c>
      <c r="Z669" t="s">
        <v>5</v>
      </c>
    </row>
    <row r="670" spans="1:26">
      <c r="A670" t="s">
        <v>73265</v>
      </c>
      <c r="C670" t="s">
        <v>140536</v>
      </c>
      <c r="D670" s="27" t="s">
        <v>73266</v>
      </c>
      <c r="E670" t="s">
        <v>2548</v>
      </c>
      <c r="F670" t="s">
        <v>2549</v>
      </c>
      <c r="G670" s="146">
        <v>6249</v>
      </c>
      <c r="H670" s="149">
        <v>1</v>
      </c>
      <c r="I670" t="s">
        <v>167</v>
      </c>
      <c r="J670" t="s">
        <v>5</v>
      </c>
      <c r="K670" t="s">
        <v>1634</v>
      </c>
      <c r="L670" t="s">
        <v>1637</v>
      </c>
      <c r="M670" t="s">
        <v>73267</v>
      </c>
      <c r="N670" t="s">
        <v>59715</v>
      </c>
      <c r="O670" t="s">
        <v>52669</v>
      </c>
      <c r="P670" t="s">
        <v>5</v>
      </c>
      <c r="Q670" t="s">
        <v>5</v>
      </c>
      <c r="R670" t="s">
        <v>5</v>
      </c>
      <c r="S670" t="s">
        <v>5</v>
      </c>
      <c r="T670" t="s">
        <v>71195</v>
      </c>
      <c r="U670" t="s">
        <v>2632</v>
      </c>
      <c r="V670" t="s">
        <v>5</v>
      </c>
      <c r="W670" t="s">
        <v>5</v>
      </c>
      <c r="X670" t="s">
        <v>5</v>
      </c>
      <c r="Y670" t="s">
        <v>5</v>
      </c>
      <c r="Z670" t="s">
        <v>5</v>
      </c>
    </row>
    <row r="671" spans="1:26">
      <c r="A671" t="s">
        <v>73268</v>
      </c>
      <c r="C671" t="s">
        <v>140537</v>
      </c>
      <c r="D671" s="27" t="s">
        <v>73269</v>
      </c>
      <c r="E671" t="s">
        <v>2548</v>
      </c>
      <c r="F671" t="s">
        <v>2549</v>
      </c>
      <c r="G671" s="146">
        <v>11388</v>
      </c>
      <c r="H671" s="149">
        <v>1</v>
      </c>
      <c r="I671" t="s">
        <v>167</v>
      </c>
      <c r="J671" t="s">
        <v>5</v>
      </c>
      <c r="K671" t="s">
        <v>1634</v>
      </c>
      <c r="L671" t="s">
        <v>1637</v>
      </c>
      <c r="M671" t="s">
        <v>73270</v>
      </c>
      <c r="N671" t="s">
        <v>59715</v>
      </c>
      <c r="O671" t="s">
        <v>53207</v>
      </c>
      <c r="P671" t="s">
        <v>5</v>
      </c>
      <c r="Q671" t="s">
        <v>5</v>
      </c>
      <c r="R671" t="s">
        <v>5</v>
      </c>
      <c r="S671" t="s">
        <v>5</v>
      </c>
      <c r="T671" t="s">
        <v>71195</v>
      </c>
      <c r="U671" t="s">
        <v>2632</v>
      </c>
      <c r="V671" t="s">
        <v>5</v>
      </c>
      <c r="W671" t="s">
        <v>5</v>
      </c>
      <c r="X671" t="s">
        <v>5</v>
      </c>
      <c r="Y671" t="s">
        <v>5</v>
      </c>
      <c r="Z671" t="s">
        <v>5</v>
      </c>
    </row>
    <row r="672" spans="1:26">
      <c r="A672" t="s">
        <v>73271</v>
      </c>
      <c r="C672" t="s">
        <v>140538</v>
      </c>
      <c r="D672" s="27" t="s">
        <v>73272</v>
      </c>
      <c r="E672" t="s">
        <v>2548</v>
      </c>
      <c r="F672" t="s">
        <v>2549</v>
      </c>
      <c r="G672" s="146">
        <v>10070</v>
      </c>
      <c r="H672" s="149">
        <v>1</v>
      </c>
      <c r="I672" t="s">
        <v>167</v>
      </c>
      <c r="J672" t="s">
        <v>5</v>
      </c>
      <c r="K672" t="s">
        <v>1634</v>
      </c>
      <c r="L672" t="s">
        <v>1637</v>
      </c>
      <c r="M672" t="s">
        <v>73273</v>
      </c>
      <c r="N672" t="s">
        <v>59715</v>
      </c>
      <c r="O672" t="s">
        <v>53207</v>
      </c>
      <c r="P672" t="s">
        <v>5</v>
      </c>
      <c r="Q672" t="s">
        <v>5</v>
      </c>
      <c r="R672" t="s">
        <v>5</v>
      </c>
      <c r="S672" t="s">
        <v>5</v>
      </c>
      <c r="T672" t="s">
        <v>71195</v>
      </c>
      <c r="U672" t="s">
        <v>2632</v>
      </c>
      <c r="V672" t="s">
        <v>5</v>
      </c>
      <c r="W672" t="s">
        <v>5</v>
      </c>
      <c r="X672" t="s">
        <v>5</v>
      </c>
      <c r="Y672" t="s">
        <v>5</v>
      </c>
      <c r="Z672" t="s">
        <v>5</v>
      </c>
    </row>
    <row r="673" spans="1:26">
      <c r="A673" t="s">
        <v>73274</v>
      </c>
      <c r="C673" t="s">
        <v>140539</v>
      </c>
      <c r="D673" s="27" t="s">
        <v>73275</v>
      </c>
      <c r="E673" t="s">
        <v>2548</v>
      </c>
      <c r="F673" t="s">
        <v>2549</v>
      </c>
      <c r="G673" s="146">
        <v>186</v>
      </c>
      <c r="H673" s="149">
        <v>1</v>
      </c>
      <c r="I673" t="s">
        <v>167</v>
      </c>
      <c r="J673" t="s">
        <v>5</v>
      </c>
      <c r="K673" t="s">
        <v>1634</v>
      </c>
      <c r="L673" t="s">
        <v>1637</v>
      </c>
      <c r="M673" t="s">
        <v>73276</v>
      </c>
      <c r="N673" t="s">
        <v>59829</v>
      </c>
      <c r="O673" t="s">
        <v>52657</v>
      </c>
      <c r="P673" t="s">
        <v>5</v>
      </c>
      <c r="Q673" t="s">
        <v>5</v>
      </c>
      <c r="R673" t="s">
        <v>5</v>
      </c>
      <c r="S673" t="s">
        <v>5</v>
      </c>
      <c r="T673" t="s">
        <v>71195</v>
      </c>
      <c r="U673" t="s">
        <v>2632</v>
      </c>
      <c r="V673" t="s">
        <v>5</v>
      </c>
      <c r="W673" t="s">
        <v>5</v>
      </c>
      <c r="X673" t="s">
        <v>5</v>
      </c>
      <c r="Y673" t="s">
        <v>5</v>
      </c>
      <c r="Z673" t="s">
        <v>5</v>
      </c>
    </row>
    <row r="674" spans="1:26">
      <c r="A674" t="s">
        <v>73277</v>
      </c>
      <c r="C674" t="s">
        <v>140540</v>
      </c>
      <c r="D674" s="27" t="s">
        <v>73278</v>
      </c>
      <c r="E674" t="s">
        <v>2548</v>
      </c>
      <c r="F674" t="s">
        <v>2549</v>
      </c>
      <c r="G674" s="146">
        <v>240</v>
      </c>
      <c r="H674" s="149">
        <v>1</v>
      </c>
      <c r="I674" t="s">
        <v>167</v>
      </c>
      <c r="J674" t="s">
        <v>5</v>
      </c>
      <c r="K674" t="s">
        <v>1634</v>
      </c>
      <c r="L674" t="s">
        <v>1637</v>
      </c>
      <c r="M674" t="s">
        <v>73279</v>
      </c>
      <c r="N674" t="s">
        <v>59829</v>
      </c>
      <c r="O674" t="s">
        <v>52657</v>
      </c>
      <c r="P674" t="s">
        <v>5</v>
      </c>
      <c r="Q674" t="s">
        <v>5</v>
      </c>
      <c r="R674" t="s">
        <v>5</v>
      </c>
      <c r="S674" t="s">
        <v>5</v>
      </c>
      <c r="T674" t="s">
        <v>71195</v>
      </c>
      <c r="U674" t="s">
        <v>2632</v>
      </c>
      <c r="V674" t="s">
        <v>5</v>
      </c>
      <c r="W674" t="s">
        <v>5</v>
      </c>
      <c r="X674" t="s">
        <v>5</v>
      </c>
      <c r="Y674" t="s">
        <v>5</v>
      </c>
      <c r="Z674" t="s">
        <v>5</v>
      </c>
    </row>
    <row r="675" spans="1:26">
      <c r="A675" t="s">
        <v>73280</v>
      </c>
      <c r="C675" t="s">
        <v>140541</v>
      </c>
      <c r="D675" s="27" t="s">
        <v>73281</v>
      </c>
      <c r="E675" t="s">
        <v>2548</v>
      </c>
      <c r="F675" t="s">
        <v>2549</v>
      </c>
      <c r="G675" s="146">
        <v>81</v>
      </c>
      <c r="H675" s="149">
        <v>1</v>
      </c>
      <c r="I675" t="s">
        <v>167</v>
      </c>
      <c r="J675" t="s">
        <v>5</v>
      </c>
      <c r="K675" t="s">
        <v>1634</v>
      </c>
      <c r="L675" t="s">
        <v>1637</v>
      </c>
      <c r="M675" t="s">
        <v>73282</v>
      </c>
      <c r="N675" t="s">
        <v>59829</v>
      </c>
      <c r="O675" t="s">
        <v>52669</v>
      </c>
      <c r="P675" t="s">
        <v>5</v>
      </c>
      <c r="Q675" t="s">
        <v>5</v>
      </c>
      <c r="R675" t="s">
        <v>5</v>
      </c>
      <c r="S675" t="s">
        <v>5</v>
      </c>
      <c r="T675" t="s">
        <v>71195</v>
      </c>
      <c r="U675" t="s">
        <v>2632</v>
      </c>
      <c r="V675" t="s">
        <v>5</v>
      </c>
      <c r="W675" t="s">
        <v>5</v>
      </c>
      <c r="X675" t="s">
        <v>5</v>
      </c>
      <c r="Y675" t="s">
        <v>5</v>
      </c>
      <c r="Z675" t="s">
        <v>5</v>
      </c>
    </row>
    <row r="676" spans="1:26">
      <c r="A676" t="s">
        <v>73283</v>
      </c>
      <c r="C676" t="s">
        <v>140542</v>
      </c>
      <c r="D676" s="27" t="s">
        <v>73284</v>
      </c>
      <c r="E676" t="s">
        <v>2548</v>
      </c>
      <c r="F676" t="s">
        <v>2549</v>
      </c>
      <c r="G676" s="146">
        <v>105</v>
      </c>
      <c r="H676" s="149">
        <v>1</v>
      </c>
      <c r="I676" t="s">
        <v>167</v>
      </c>
      <c r="J676" t="s">
        <v>5</v>
      </c>
      <c r="K676" t="s">
        <v>1634</v>
      </c>
      <c r="L676" t="s">
        <v>1637</v>
      </c>
      <c r="M676" t="s">
        <v>73285</v>
      </c>
      <c r="N676" t="s">
        <v>59829</v>
      </c>
      <c r="O676" t="s">
        <v>52669</v>
      </c>
      <c r="P676" t="s">
        <v>5</v>
      </c>
      <c r="Q676" t="s">
        <v>5</v>
      </c>
      <c r="R676" t="s">
        <v>5</v>
      </c>
      <c r="S676" t="s">
        <v>5</v>
      </c>
      <c r="T676" t="s">
        <v>71195</v>
      </c>
      <c r="U676" t="s">
        <v>2632</v>
      </c>
      <c r="V676" t="s">
        <v>5</v>
      </c>
      <c r="W676" t="s">
        <v>5</v>
      </c>
      <c r="X676" t="s">
        <v>5</v>
      </c>
      <c r="Y676" t="s">
        <v>5</v>
      </c>
      <c r="Z676" t="s">
        <v>5</v>
      </c>
    </row>
    <row r="677" spans="1:26">
      <c r="A677" t="s">
        <v>73286</v>
      </c>
      <c r="C677" t="s">
        <v>140543</v>
      </c>
      <c r="D677" s="27" t="s">
        <v>73287</v>
      </c>
      <c r="E677" t="s">
        <v>2548</v>
      </c>
      <c r="F677" t="s">
        <v>2549</v>
      </c>
      <c r="G677" s="146">
        <v>42</v>
      </c>
      <c r="H677" s="149">
        <v>1</v>
      </c>
      <c r="I677" t="s">
        <v>167</v>
      </c>
      <c r="J677" t="s">
        <v>5</v>
      </c>
      <c r="K677" t="s">
        <v>1634</v>
      </c>
      <c r="L677" t="s">
        <v>1637</v>
      </c>
      <c r="M677" t="s">
        <v>73288</v>
      </c>
      <c r="N677" t="s">
        <v>59888</v>
      </c>
      <c r="O677" t="s">
        <v>52657</v>
      </c>
      <c r="P677" t="s">
        <v>5</v>
      </c>
      <c r="Q677" t="s">
        <v>5</v>
      </c>
      <c r="R677" t="s">
        <v>5</v>
      </c>
      <c r="S677" t="s">
        <v>5</v>
      </c>
      <c r="T677" t="s">
        <v>71195</v>
      </c>
      <c r="U677" t="s">
        <v>2632</v>
      </c>
      <c r="V677" t="s">
        <v>5</v>
      </c>
      <c r="W677" t="s">
        <v>5</v>
      </c>
      <c r="X677" t="s">
        <v>5</v>
      </c>
      <c r="Y677" t="s">
        <v>5</v>
      </c>
      <c r="Z677" t="s">
        <v>5</v>
      </c>
    </row>
    <row r="678" spans="1:26">
      <c r="A678" t="s">
        <v>73289</v>
      </c>
      <c r="C678" t="s">
        <v>140544</v>
      </c>
      <c r="D678" s="27" t="s">
        <v>73290</v>
      </c>
      <c r="E678" t="s">
        <v>2548</v>
      </c>
      <c r="F678" t="s">
        <v>2549</v>
      </c>
      <c r="G678" s="146">
        <v>18</v>
      </c>
      <c r="H678" s="149">
        <v>1</v>
      </c>
      <c r="I678" t="s">
        <v>167</v>
      </c>
      <c r="J678" t="s">
        <v>5</v>
      </c>
      <c r="K678" t="s">
        <v>1634</v>
      </c>
      <c r="L678" t="s">
        <v>1637</v>
      </c>
      <c r="M678" t="s">
        <v>73291</v>
      </c>
      <c r="N678" t="s">
        <v>59888</v>
      </c>
      <c r="O678" t="s">
        <v>52669</v>
      </c>
      <c r="P678" t="s">
        <v>5</v>
      </c>
      <c r="Q678" t="s">
        <v>5</v>
      </c>
      <c r="R678" t="s">
        <v>5</v>
      </c>
      <c r="S678" t="s">
        <v>5</v>
      </c>
      <c r="T678" t="s">
        <v>71195</v>
      </c>
      <c r="U678" t="s">
        <v>2632</v>
      </c>
      <c r="V678" t="s">
        <v>5</v>
      </c>
      <c r="W678" t="s">
        <v>5</v>
      </c>
      <c r="X678" t="s">
        <v>5</v>
      </c>
      <c r="Y678" t="s">
        <v>5</v>
      </c>
      <c r="Z678" t="s">
        <v>5</v>
      </c>
    </row>
    <row r="679" spans="1:26">
      <c r="A679" t="s">
        <v>73292</v>
      </c>
      <c r="C679" t="s">
        <v>140545</v>
      </c>
      <c r="D679" s="27" t="s">
        <v>73293</v>
      </c>
      <c r="E679" t="s">
        <v>2548</v>
      </c>
      <c r="F679" t="s">
        <v>2549</v>
      </c>
      <c r="G679" s="146">
        <v>2.7</v>
      </c>
      <c r="H679" s="149">
        <v>1</v>
      </c>
      <c r="I679" t="s">
        <v>167</v>
      </c>
      <c r="J679" t="s">
        <v>5</v>
      </c>
      <c r="K679" t="s">
        <v>1634</v>
      </c>
      <c r="L679" t="s">
        <v>1637</v>
      </c>
      <c r="M679" t="s">
        <v>73294</v>
      </c>
      <c r="N679" t="s">
        <v>73295</v>
      </c>
      <c r="O679" t="s">
        <v>52743</v>
      </c>
      <c r="P679" t="s">
        <v>5</v>
      </c>
      <c r="Q679" t="s">
        <v>5</v>
      </c>
      <c r="R679" t="s">
        <v>5</v>
      </c>
      <c r="S679" t="s">
        <v>5</v>
      </c>
      <c r="T679" t="s">
        <v>71195</v>
      </c>
      <c r="U679" t="s">
        <v>3772</v>
      </c>
      <c r="V679" t="s">
        <v>5</v>
      </c>
      <c r="W679" t="s">
        <v>5</v>
      </c>
      <c r="X679" t="s">
        <v>5</v>
      </c>
      <c r="Y679" t="s">
        <v>5</v>
      </c>
      <c r="Z679" t="s">
        <v>5</v>
      </c>
    </row>
    <row r="680" spans="1:26">
      <c r="A680" t="s">
        <v>73296</v>
      </c>
      <c r="C680" t="s">
        <v>140546</v>
      </c>
      <c r="D680" s="27" t="s">
        <v>73297</v>
      </c>
      <c r="E680" t="s">
        <v>2548</v>
      </c>
      <c r="F680" t="s">
        <v>2549</v>
      </c>
      <c r="G680" s="146">
        <v>10198</v>
      </c>
      <c r="H680" s="149">
        <v>1</v>
      </c>
      <c r="I680" t="s">
        <v>167</v>
      </c>
      <c r="J680" t="s">
        <v>5</v>
      </c>
      <c r="K680" t="s">
        <v>1634</v>
      </c>
      <c r="L680" t="s">
        <v>1637</v>
      </c>
      <c r="M680" t="s">
        <v>73298</v>
      </c>
      <c r="N680" t="s">
        <v>59954</v>
      </c>
      <c r="O680" t="s">
        <v>53207</v>
      </c>
      <c r="P680" t="s">
        <v>5</v>
      </c>
      <c r="Q680" t="s">
        <v>5</v>
      </c>
      <c r="R680" t="s">
        <v>5</v>
      </c>
      <c r="S680" t="s">
        <v>5</v>
      </c>
      <c r="T680" t="s">
        <v>71195</v>
      </c>
      <c r="U680" t="s">
        <v>2632</v>
      </c>
      <c r="V680" t="s">
        <v>5</v>
      </c>
      <c r="W680" t="s">
        <v>5</v>
      </c>
      <c r="X680" t="s">
        <v>5</v>
      </c>
      <c r="Y680" t="s">
        <v>5</v>
      </c>
      <c r="Z680" t="s">
        <v>5</v>
      </c>
    </row>
    <row r="681" spans="1:26">
      <c r="A681" t="s">
        <v>73299</v>
      </c>
      <c r="C681" t="s">
        <v>140547</v>
      </c>
      <c r="D681" s="27" t="s">
        <v>73300</v>
      </c>
      <c r="E681" t="s">
        <v>2548</v>
      </c>
      <c r="F681" t="s">
        <v>2549</v>
      </c>
      <c r="G681" s="146">
        <v>171</v>
      </c>
      <c r="H681" s="149">
        <v>1</v>
      </c>
      <c r="I681" t="s">
        <v>167</v>
      </c>
      <c r="J681" t="s">
        <v>5</v>
      </c>
      <c r="K681" t="s">
        <v>1634</v>
      </c>
      <c r="L681" t="s">
        <v>1637</v>
      </c>
      <c r="M681" t="s">
        <v>73301</v>
      </c>
      <c r="N681" t="s">
        <v>60009</v>
      </c>
      <c r="O681" t="s">
        <v>52657</v>
      </c>
      <c r="P681" t="s">
        <v>5</v>
      </c>
      <c r="Q681" t="s">
        <v>5</v>
      </c>
      <c r="R681" t="s">
        <v>5</v>
      </c>
      <c r="S681" t="s">
        <v>5</v>
      </c>
      <c r="T681" t="s">
        <v>71195</v>
      </c>
      <c r="U681" t="s">
        <v>2632</v>
      </c>
      <c r="V681" t="s">
        <v>5</v>
      </c>
      <c r="W681" t="s">
        <v>5</v>
      </c>
      <c r="X681" t="s">
        <v>5</v>
      </c>
      <c r="Y681" t="s">
        <v>5</v>
      </c>
      <c r="Z681" t="s">
        <v>5</v>
      </c>
    </row>
    <row r="682" spans="1:26">
      <c r="A682" t="s">
        <v>73302</v>
      </c>
      <c r="C682" t="s">
        <v>140548</v>
      </c>
      <c r="D682" s="27" t="s">
        <v>73303</v>
      </c>
      <c r="E682" t="s">
        <v>2548</v>
      </c>
      <c r="F682" t="s">
        <v>2549</v>
      </c>
      <c r="G682" s="146">
        <v>219</v>
      </c>
      <c r="H682" s="149">
        <v>1</v>
      </c>
      <c r="I682" t="s">
        <v>167</v>
      </c>
      <c r="J682" t="s">
        <v>5</v>
      </c>
      <c r="K682" t="s">
        <v>1634</v>
      </c>
      <c r="L682" t="s">
        <v>1637</v>
      </c>
      <c r="M682" t="s">
        <v>73304</v>
      </c>
      <c r="N682" t="s">
        <v>60009</v>
      </c>
      <c r="O682" t="s">
        <v>52657</v>
      </c>
      <c r="P682" t="s">
        <v>5</v>
      </c>
      <c r="Q682" t="s">
        <v>5</v>
      </c>
      <c r="R682" t="s">
        <v>5</v>
      </c>
      <c r="S682" t="s">
        <v>5</v>
      </c>
      <c r="T682" t="s">
        <v>71195</v>
      </c>
      <c r="U682" t="s">
        <v>2632</v>
      </c>
      <c r="V682" t="s">
        <v>5</v>
      </c>
      <c r="W682" t="s">
        <v>5</v>
      </c>
      <c r="X682" t="s">
        <v>5</v>
      </c>
      <c r="Y682" t="s">
        <v>5</v>
      </c>
      <c r="Z682" t="s">
        <v>5</v>
      </c>
    </row>
    <row r="683" spans="1:26">
      <c r="A683" t="s">
        <v>73305</v>
      </c>
      <c r="C683" t="s">
        <v>140549</v>
      </c>
      <c r="D683" s="27" t="s">
        <v>73306</v>
      </c>
      <c r="E683" t="s">
        <v>2548</v>
      </c>
      <c r="F683" t="s">
        <v>2549</v>
      </c>
      <c r="G683" s="146">
        <v>114</v>
      </c>
      <c r="H683" s="149">
        <v>1</v>
      </c>
      <c r="I683" t="s">
        <v>167</v>
      </c>
      <c r="J683" t="s">
        <v>5</v>
      </c>
      <c r="K683" t="s">
        <v>1634</v>
      </c>
      <c r="L683" t="s">
        <v>1637</v>
      </c>
      <c r="M683" t="s">
        <v>73307</v>
      </c>
      <c r="N683" t="s">
        <v>60009</v>
      </c>
      <c r="O683" t="s">
        <v>52669</v>
      </c>
      <c r="P683" t="s">
        <v>5</v>
      </c>
      <c r="Q683" t="s">
        <v>5</v>
      </c>
      <c r="R683" t="s">
        <v>5</v>
      </c>
      <c r="S683" t="s">
        <v>5</v>
      </c>
      <c r="T683" t="s">
        <v>71195</v>
      </c>
      <c r="U683" t="s">
        <v>2632</v>
      </c>
      <c r="V683" t="s">
        <v>5</v>
      </c>
      <c r="W683" t="s">
        <v>5</v>
      </c>
      <c r="X683" t="s">
        <v>5</v>
      </c>
      <c r="Y683" t="s">
        <v>5</v>
      </c>
      <c r="Z683" t="s">
        <v>5</v>
      </c>
    </row>
    <row r="684" spans="1:26">
      <c r="A684" t="s">
        <v>73308</v>
      </c>
      <c r="C684" t="s">
        <v>140550</v>
      </c>
      <c r="D684" s="27" t="s">
        <v>73309</v>
      </c>
      <c r="E684" t="s">
        <v>2548</v>
      </c>
      <c r="F684" t="s">
        <v>2549</v>
      </c>
      <c r="G684" s="146">
        <v>144</v>
      </c>
      <c r="H684" s="149">
        <v>1</v>
      </c>
      <c r="I684" t="s">
        <v>167</v>
      </c>
      <c r="J684" t="s">
        <v>5</v>
      </c>
      <c r="K684" t="s">
        <v>1634</v>
      </c>
      <c r="L684" t="s">
        <v>1637</v>
      </c>
      <c r="M684" t="s">
        <v>73310</v>
      </c>
      <c r="N684" t="s">
        <v>60009</v>
      </c>
      <c r="O684" t="s">
        <v>52669</v>
      </c>
      <c r="P684" t="s">
        <v>5</v>
      </c>
      <c r="Q684" t="s">
        <v>5</v>
      </c>
      <c r="R684" t="s">
        <v>5</v>
      </c>
      <c r="S684" t="s">
        <v>5</v>
      </c>
      <c r="T684" t="s">
        <v>71195</v>
      </c>
      <c r="U684" t="s">
        <v>2632</v>
      </c>
      <c r="V684" t="s">
        <v>5</v>
      </c>
      <c r="W684" t="s">
        <v>5</v>
      </c>
      <c r="X684" t="s">
        <v>5</v>
      </c>
      <c r="Y684" t="s">
        <v>5</v>
      </c>
      <c r="Z684" t="s">
        <v>5</v>
      </c>
    </row>
    <row r="685" spans="1:26">
      <c r="A685" t="s">
        <v>73311</v>
      </c>
      <c r="C685" t="s">
        <v>140551</v>
      </c>
      <c r="D685" s="27" t="s">
        <v>73312</v>
      </c>
      <c r="E685" t="s">
        <v>2548</v>
      </c>
      <c r="F685" t="s">
        <v>2549</v>
      </c>
      <c r="G685" s="146">
        <v>40704</v>
      </c>
      <c r="H685" s="149">
        <v>1</v>
      </c>
      <c r="I685" t="s">
        <v>167</v>
      </c>
      <c r="J685" t="s">
        <v>5</v>
      </c>
      <c r="K685" t="s">
        <v>1634</v>
      </c>
      <c r="L685" t="s">
        <v>1637</v>
      </c>
      <c r="M685" t="s">
        <v>73313</v>
      </c>
      <c r="N685" t="s">
        <v>60034</v>
      </c>
      <c r="O685" t="s">
        <v>52657</v>
      </c>
      <c r="P685" t="s">
        <v>5</v>
      </c>
      <c r="Q685" t="s">
        <v>5</v>
      </c>
      <c r="R685" t="s">
        <v>5</v>
      </c>
      <c r="S685" t="s">
        <v>5</v>
      </c>
      <c r="T685" t="s">
        <v>71195</v>
      </c>
      <c r="U685" t="s">
        <v>2632</v>
      </c>
      <c r="V685" t="s">
        <v>5</v>
      </c>
      <c r="W685" t="s">
        <v>5</v>
      </c>
      <c r="X685" t="s">
        <v>5</v>
      </c>
      <c r="Y685" t="s">
        <v>5</v>
      </c>
      <c r="Z685" t="s">
        <v>5</v>
      </c>
    </row>
    <row r="686" spans="1:26">
      <c r="A686" t="s">
        <v>73314</v>
      </c>
      <c r="C686" t="s">
        <v>140552</v>
      </c>
      <c r="D686" s="27" t="s">
        <v>73315</v>
      </c>
      <c r="E686" t="s">
        <v>2548</v>
      </c>
      <c r="F686" t="s">
        <v>2549</v>
      </c>
      <c r="G686" s="146">
        <v>17445</v>
      </c>
      <c r="H686" s="149">
        <v>1</v>
      </c>
      <c r="I686" t="s">
        <v>167</v>
      </c>
      <c r="J686" t="s">
        <v>5</v>
      </c>
      <c r="K686" t="s">
        <v>1634</v>
      </c>
      <c r="L686" t="s">
        <v>1637</v>
      </c>
      <c r="M686" t="s">
        <v>73316</v>
      </c>
      <c r="N686" t="s">
        <v>60034</v>
      </c>
      <c r="O686" t="s">
        <v>52669</v>
      </c>
      <c r="P686" t="s">
        <v>5</v>
      </c>
      <c r="Q686" t="s">
        <v>5</v>
      </c>
      <c r="R686" t="s">
        <v>5</v>
      </c>
      <c r="S686" t="s">
        <v>5</v>
      </c>
      <c r="T686" t="s">
        <v>71195</v>
      </c>
      <c r="U686" t="s">
        <v>2632</v>
      </c>
      <c r="V686" t="s">
        <v>5</v>
      </c>
      <c r="W686" t="s">
        <v>5</v>
      </c>
      <c r="X686" t="s">
        <v>5</v>
      </c>
      <c r="Y686" t="s">
        <v>5</v>
      </c>
      <c r="Z686" t="s">
        <v>5</v>
      </c>
    </row>
    <row r="687" spans="1:26">
      <c r="A687" t="s">
        <v>73317</v>
      </c>
      <c r="C687" t="s">
        <v>140553</v>
      </c>
      <c r="D687" s="27" t="s">
        <v>73318</v>
      </c>
      <c r="E687" t="s">
        <v>2548</v>
      </c>
      <c r="F687" t="s">
        <v>2549</v>
      </c>
      <c r="G687" s="146">
        <v>10</v>
      </c>
      <c r="H687" s="149">
        <v>1</v>
      </c>
      <c r="I687" t="s">
        <v>167</v>
      </c>
      <c r="J687" t="s">
        <v>5</v>
      </c>
      <c r="K687" t="s">
        <v>1634</v>
      </c>
      <c r="L687" t="s">
        <v>1637</v>
      </c>
      <c r="M687" t="s">
        <v>73319</v>
      </c>
      <c r="N687" t="s">
        <v>70908</v>
      </c>
      <c r="O687" t="s">
        <v>52743</v>
      </c>
      <c r="P687" t="s">
        <v>5</v>
      </c>
      <c r="Q687" t="s">
        <v>5</v>
      </c>
      <c r="R687" t="s">
        <v>5</v>
      </c>
      <c r="S687" t="s">
        <v>5</v>
      </c>
      <c r="T687" t="s">
        <v>71195</v>
      </c>
      <c r="U687" t="s">
        <v>3772</v>
      </c>
      <c r="V687" t="s">
        <v>5</v>
      </c>
      <c r="W687" t="s">
        <v>5</v>
      </c>
      <c r="X687" t="s">
        <v>5</v>
      </c>
      <c r="Y687" t="s">
        <v>5</v>
      </c>
      <c r="Z687" t="s">
        <v>5</v>
      </c>
    </row>
    <row r="688" spans="1:26">
      <c r="A688" t="s">
        <v>73320</v>
      </c>
      <c r="C688" t="s">
        <v>140554</v>
      </c>
      <c r="D688" s="27" t="s">
        <v>73321</v>
      </c>
      <c r="E688" t="s">
        <v>2548</v>
      </c>
      <c r="F688" t="s">
        <v>2549</v>
      </c>
      <c r="G688" s="146">
        <v>23</v>
      </c>
      <c r="H688" s="149">
        <v>1</v>
      </c>
      <c r="I688" t="s">
        <v>167</v>
      </c>
      <c r="J688" t="s">
        <v>5</v>
      </c>
      <c r="K688" t="s">
        <v>1634</v>
      </c>
      <c r="L688" t="s">
        <v>1637</v>
      </c>
      <c r="M688" t="s">
        <v>73322</v>
      </c>
      <c r="N688" t="s">
        <v>70912</v>
      </c>
      <c r="O688" t="s">
        <v>52743</v>
      </c>
      <c r="P688" t="s">
        <v>5</v>
      </c>
      <c r="Q688" t="s">
        <v>5</v>
      </c>
      <c r="R688" t="s">
        <v>5</v>
      </c>
      <c r="S688" t="s">
        <v>5</v>
      </c>
      <c r="T688" t="s">
        <v>71195</v>
      </c>
      <c r="U688" t="s">
        <v>3772</v>
      </c>
      <c r="V688" t="s">
        <v>5</v>
      </c>
      <c r="W688" t="s">
        <v>5</v>
      </c>
      <c r="X688" t="s">
        <v>5</v>
      </c>
      <c r="Y688" t="s">
        <v>5</v>
      </c>
      <c r="Z688" t="s">
        <v>5</v>
      </c>
    </row>
    <row r="689" spans="1:27">
      <c r="A689" t="s">
        <v>73323</v>
      </c>
      <c r="C689" t="s">
        <v>140555</v>
      </c>
      <c r="D689" s="27" t="s">
        <v>73324</v>
      </c>
      <c r="E689" t="s">
        <v>2548</v>
      </c>
      <c r="F689" t="s">
        <v>2549</v>
      </c>
      <c r="G689" s="146">
        <v>4</v>
      </c>
      <c r="H689" s="149">
        <v>1</v>
      </c>
      <c r="I689" t="s">
        <v>167</v>
      </c>
      <c r="J689" t="s">
        <v>5</v>
      </c>
      <c r="K689" t="s">
        <v>1634</v>
      </c>
      <c r="L689" t="s">
        <v>1637</v>
      </c>
      <c r="M689" t="s">
        <v>73325</v>
      </c>
      <c r="N689" t="s">
        <v>70916</v>
      </c>
      <c r="O689" t="s">
        <v>52743</v>
      </c>
      <c r="P689" t="s">
        <v>5</v>
      </c>
      <c r="Q689" t="s">
        <v>5</v>
      </c>
      <c r="R689" t="s">
        <v>5</v>
      </c>
      <c r="S689" t="s">
        <v>5</v>
      </c>
      <c r="T689" t="s">
        <v>71195</v>
      </c>
      <c r="U689" t="s">
        <v>3772</v>
      </c>
      <c r="V689" t="s">
        <v>5</v>
      </c>
      <c r="W689" t="s">
        <v>5</v>
      </c>
      <c r="X689" t="s">
        <v>5</v>
      </c>
      <c r="Y689" t="s">
        <v>5</v>
      </c>
      <c r="Z689" t="s">
        <v>5</v>
      </c>
    </row>
    <row r="690" spans="1:27">
      <c r="A690" t="s">
        <v>73326</v>
      </c>
      <c r="C690" t="s">
        <v>140556</v>
      </c>
      <c r="D690" s="27" t="s">
        <v>73327</v>
      </c>
      <c r="E690" t="s">
        <v>2548</v>
      </c>
      <c r="F690" t="s">
        <v>2549</v>
      </c>
      <c r="G690" s="146">
        <v>8</v>
      </c>
      <c r="H690" s="149">
        <v>1</v>
      </c>
      <c r="I690" t="s">
        <v>167</v>
      </c>
      <c r="J690" t="s">
        <v>5</v>
      </c>
      <c r="K690" t="s">
        <v>1634</v>
      </c>
      <c r="L690" t="s">
        <v>1637</v>
      </c>
      <c r="M690" t="s">
        <v>73328</v>
      </c>
      <c r="N690" t="s">
        <v>70920</v>
      </c>
      <c r="O690" t="s">
        <v>52743</v>
      </c>
      <c r="P690" t="s">
        <v>5</v>
      </c>
      <c r="Q690" t="s">
        <v>5</v>
      </c>
      <c r="R690" t="s">
        <v>5</v>
      </c>
      <c r="S690" t="s">
        <v>5</v>
      </c>
      <c r="T690" t="s">
        <v>71195</v>
      </c>
      <c r="U690" t="s">
        <v>3772</v>
      </c>
      <c r="V690" t="s">
        <v>5</v>
      </c>
      <c r="W690" t="s">
        <v>5</v>
      </c>
      <c r="X690" t="s">
        <v>5</v>
      </c>
      <c r="Y690" t="s">
        <v>5</v>
      </c>
      <c r="Z690" t="s">
        <v>5</v>
      </c>
    </row>
    <row r="691" spans="1:27">
      <c r="A691" t="s">
        <v>73329</v>
      </c>
      <c r="C691" t="s">
        <v>140557</v>
      </c>
      <c r="D691" s="27" t="s">
        <v>73330</v>
      </c>
      <c r="E691" t="s">
        <v>2548</v>
      </c>
      <c r="F691" t="s">
        <v>2549</v>
      </c>
      <c r="G691" s="146">
        <v>12</v>
      </c>
      <c r="H691" s="149">
        <v>1</v>
      </c>
      <c r="I691" t="s">
        <v>167</v>
      </c>
      <c r="J691" t="s">
        <v>5</v>
      </c>
      <c r="K691" t="s">
        <v>1634</v>
      </c>
      <c r="L691" t="s">
        <v>1637</v>
      </c>
      <c r="M691" t="s">
        <v>73331</v>
      </c>
      <c r="N691" t="s">
        <v>70924</v>
      </c>
      <c r="O691" t="s">
        <v>52743</v>
      </c>
      <c r="P691" t="s">
        <v>5</v>
      </c>
      <c r="Q691" t="s">
        <v>5</v>
      </c>
      <c r="R691" t="s">
        <v>5</v>
      </c>
      <c r="S691" t="s">
        <v>5</v>
      </c>
      <c r="T691" t="s">
        <v>71195</v>
      </c>
      <c r="U691" t="s">
        <v>3772</v>
      </c>
      <c r="V691" t="s">
        <v>5</v>
      </c>
      <c r="W691" t="s">
        <v>5</v>
      </c>
      <c r="X691" t="s">
        <v>5</v>
      </c>
      <c r="Y691" t="s">
        <v>5</v>
      </c>
      <c r="Z691" t="s">
        <v>5</v>
      </c>
    </row>
    <row r="692" spans="1:27">
      <c r="A692" t="s">
        <v>73332</v>
      </c>
      <c r="C692" t="s">
        <v>140558</v>
      </c>
      <c r="D692" s="27" t="s">
        <v>73333</v>
      </c>
      <c r="E692" t="s">
        <v>2548</v>
      </c>
      <c r="F692" t="s">
        <v>2549</v>
      </c>
      <c r="G692" s="146">
        <v>5</v>
      </c>
      <c r="H692" s="149">
        <v>1</v>
      </c>
      <c r="I692" t="s">
        <v>167</v>
      </c>
      <c r="J692" t="s">
        <v>5</v>
      </c>
      <c r="K692" t="s">
        <v>1634</v>
      </c>
      <c r="L692" t="s">
        <v>1637</v>
      </c>
      <c r="M692" t="s">
        <v>73334</v>
      </c>
      <c r="N692" t="s">
        <v>70928</v>
      </c>
      <c r="O692" t="s">
        <v>52743</v>
      </c>
      <c r="P692" t="s">
        <v>5</v>
      </c>
      <c r="Q692" t="s">
        <v>5</v>
      </c>
      <c r="R692" t="s">
        <v>5</v>
      </c>
      <c r="S692" t="s">
        <v>5</v>
      </c>
      <c r="T692" t="s">
        <v>71195</v>
      </c>
      <c r="U692" t="s">
        <v>3772</v>
      </c>
      <c r="V692" t="s">
        <v>5</v>
      </c>
      <c r="W692" t="s">
        <v>5</v>
      </c>
      <c r="X692" t="s">
        <v>5</v>
      </c>
      <c r="Y692" t="s">
        <v>5</v>
      </c>
      <c r="Z692" t="s">
        <v>5</v>
      </c>
    </row>
    <row r="693" spans="1:27">
      <c r="A693" t="s">
        <v>73335</v>
      </c>
      <c r="C693" t="s">
        <v>140559</v>
      </c>
      <c r="D693" s="27" t="s">
        <v>73336</v>
      </c>
      <c r="E693" t="s">
        <v>2548</v>
      </c>
      <c r="F693" t="s">
        <v>2549</v>
      </c>
      <c r="G693" s="146">
        <v>2</v>
      </c>
      <c r="H693" s="149">
        <v>1</v>
      </c>
      <c r="I693" t="s">
        <v>167</v>
      </c>
      <c r="J693" t="s">
        <v>5</v>
      </c>
      <c r="K693" t="s">
        <v>1634</v>
      </c>
      <c r="L693" t="s">
        <v>1637</v>
      </c>
      <c r="M693" t="s">
        <v>73337</v>
      </c>
      <c r="N693" t="s">
        <v>73338</v>
      </c>
      <c r="O693" t="s">
        <v>52743</v>
      </c>
      <c r="P693" t="s">
        <v>5</v>
      </c>
      <c r="Q693" t="s">
        <v>5</v>
      </c>
      <c r="R693" t="s">
        <v>5</v>
      </c>
      <c r="S693" t="s">
        <v>5</v>
      </c>
      <c r="T693" t="s">
        <v>71195</v>
      </c>
      <c r="U693" t="s">
        <v>3772</v>
      </c>
      <c r="V693" t="s">
        <v>5</v>
      </c>
      <c r="W693" t="s">
        <v>5</v>
      </c>
      <c r="X693" t="s">
        <v>5</v>
      </c>
      <c r="Y693" t="s">
        <v>5</v>
      </c>
      <c r="Z693" t="s">
        <v>5</v>
      </c>
    </row>
    <row r="694" spans="1:27">
      <c r="A694" t="s">
        <v>73339</v>
      </c>
      <c r="C694" t="s">
        <v>140560</v>
      </c>
      <c r="D694" s="27" t="s">
        <v>73340</v>
      </c>
      <c r="E694" t="s">
        <v>2548</v>
      </c>
      <c r="F694" t="s">
        <v>2549</v>
      </c>
      <c r="G694" s="146">
        <v>87</v>
      </c>
      <c r="H694" s="149">
        <v>1</v>
      </c>
      <c r="I694" t="s">
        <v>167</v>
      </c>
      <c r="J694" t="s">
        <v>5</v>
      </c>
      <c r="K694" t="s">
        <v>1634</v>
      </c>
      <c r="L694" t="s">
        <v>1637</v>
      </c>
      <c r="M694" t="s">
        <v>73341</v>
      </c>
      <c r="N694" t="s">
        <v>70953</v>
      </c>
      <c r="O694" t="s">
        <v>52657</v>
      </c>
      <c r="P694" t="s">
        <v>5</v>
      </c>
      <c r="Q694" t="s">
        <v>5</v>
      </c>
      <c r="R694" t="s">
        <v>5</v>
      </c>
      <c r="S694" t="s">
        <v>5</v>
      </c>
      <c r="T694" t="s">
        <v>71195</v>
      </c>
      <c r="U694" t="s">
        <v>2632</v>
      </c>
      <c r="V694" t="s">
        <v>5</v>
      </c>
      <c r="W694" t="s">
        <v>5</v>
      </c>
      <c r="X694" t="s">
        <v>5</v>
      </c>
      <c r="Y694" t="s">
        <v>5</v>
      </c>
      <c r="Z694" t="s">
        <v>5</v>
      </c>
      <c r="AA694" t="s">
        <v>154891</v>
      </c>
    </row>
    <row r="695" spans="1:27">
      <c r="A695" t="s">
        <v>73342</v>
      </c>
      <c r="C695" t="s">
        <v>140561</v>
      </c>
      <c r="D695" s="27" t="s">
        <v>73343</v>
      </c>
      <c r="E695" t="s">
        <v>2548</v>
      </c>
      <c r="F695" t="s">
        <v>2549</v>
      </c>
      <c r="G695" s="146">
        <v>111</v>
      </c>
      <c r="H695" s="149">
        <v>1</v>
      </c>
      <c r="I695" t="s">
        <v>167</v>
      </c>
      <c r="J695" t="s">
        <v>5</v>
      </c>
      <c r="K695" t="s">
        <v>1634</v>
      </c>
      <c r="L695" t="s">
        <v>1637</v>
      </c>
      <c r="M695" t="s">
        <v>73344</v>
      </c>
      <c r="N695" t="s">
        <v>70953</v>
      </c>
      <c r="O695" t="s">
        <v>52657</v>
      </c>
      <c r="P695" t="s">
        <v>5</v>
      </c>
      <c r="Q695" t="s">
        <v>5</v>
      </c>
      <c r="R695" t="s">
        <v>5</v>
      </c>
      <c r="S695" t="s">
        <v>5</v>
      </c>
      <c r="T695" t="s">
        <v>71195</v>
      </c>
      <c r="U695" t="s">
        <v>2632</v>
      </c>
      <c r="V695" t="s">
        <v>5</v>
      </c>
      <c r="W695" t="s">
        <v>5</v>
      </c>
      <c r="X695" t="s">
        <v>5</v>
      </c>
      <c r="Y695" t="s">
        <v>5</v>
      </c>
      <c r="Z695" t="s">
        <v>5</v>
      </c>
      <c r="AA695" t="s">
        <v>154891</v>
      </c>
    </row>
    <row r="696" spans="1:27">
      <c r="A696" t="s">
        <v>73345</v>
      </c>
      <c r="C696" t="s">
        <v>140562</v>
      </c>
      <c r="D696" s="27" t="s">
        <v>73346</v>
      </c>
      <c r="E696" t="s">
        <v>2548</v>
      </c>
      <c r="F696" t="s">
        <v>2549</v>
      </c>
      <c r="G696" s="146">
        <v>39</v>
      </c>
      <c r="H696" s="149">
        <v>1</v>
      </c>
      <c r="I696" t="s">
        <v>167</v>
      </c>
      <c r="J696" t="s">
        <v>5</v>
      </c>
      <c r="K696" t="s">
        <v>1634</v>
      </c>
      <c r="L696" t="s">
        <v>1637</v>
      </c>
      <c r="M696" t="s">
        <v>73347</v>
      </c>
      <c r="N696" t="s">
        <v>70953</v>
      </c>
      <c r="O696" t="s">
        <v>52669</v>
      </c>
      <c r="P696" t="s">
        <v>5</v>
      </c>
      <c r="Q696" t="s">
        <v>5</v>
      </c>
      <c r="R696" t="s">
        <v>5</v>
      </c>
      <c r="S696" t="s">
        <v>5</v>
      </c>
      <c r="T696" t="s">
        <v>71195</v>
      </c>
      <c r="U696" t="s">
        <v>2632</v>
      </c>
      <c r="V696" t="s">
        <v>5</v>
      </c>
      <c r="W696" t="s">
        <v>5</v>
      </c>
      <c r="X696" t="s">
        <v>5</v>
      </c>
      <c r="Y696" t="s">
        <v>5</v>
      </c>
      <c r="Z696" t="s">
        <v>5</v>
      </c>
      <c r="AA696" t="s">
        <v>154891</v>
      </c>
    </row>
    <row r="697" spans="1:27">
      <c r="A697" t="s">
        <v>73348</v>
      </c>
      <c r="C697" t="s">
        <v>140563</v>
      </c>
      <c r="D697" s="27" t="s">
        <v>73349</v>
      </c>
      <c r="E697" t="s">
        <v>2548</v>
      </c>
      <c r="F697" t="s">
        <v>2549</v>
      </c>
      <c r="G697" s="146">
        <v>48</v>
      </c>
      <c r="H697" s="149">
        <v>1</v>
      </c>
      <c r="I697" t="s">
        <v>167</v>
      </c>
      <c r="J697" t="s">
        <v>5</v>
      </c>
      <c r="K697" t="s">
        <v>1634</v>
      </c>
      <c r="L697" t="s">
        <v>1637</v>
      </c>
      <c r="M697" t="s">
        <v>73350</v>
      </c>
      <c r="N697" t="s">
        <v>70953</v>
      </c>
      <c r="O697" t="s">
        <v>52669</v>
      </c>
      <c r="P697" t="s">
        <v>5</v>
      </c>
      <c r="Q697" t="s">
        <v>5</v>
      </c>
      <c r="R697" t="s">
        <v>5</v>
      </c>
      <c r="S697" t="s">
        <v>5</v>
      </c>
      <c r="T697" t="s">
        <v>71195</v>
      </c>
      <c r="U697" t="s">
        <v>2632</v>
      </c>
      <c r="V697" t="s">
        <v>5</v>
      </c>
      <c r="W697" t="s">
        <v>5</v>
      </c>
      <c r="X697" t="s">
        <v>5</v>
      </c>
      <c r="Y697" t="s">
        <v>5</v>
      </c>
      <c r="Z697" t="s">
        <v>5</v>
      </c>
      <c r="AA697" t="s">
        <v>154891</v>
      </c>
    </row>
    <row r="698" spans="1:27">
      <c r="A698" t="s">
        <v>73351</v>
      </c>
      <c r="C698" t="s">
        <v>140564</v>
      </c>
      <c r="D698" s="27" t="s">
        <v>73352</v>
      </c>
      <c r="E698" t="s">
        <v>2548</v>
      </c>
      <c r="F698" t="s">
        <v>2549</v>
      </c>
      <c r="G698" s="146">
        <v>10</v>
      </c>
      <c r="H698" s="149">
        <v>1</v>
      </c>
      <c r="I698" t="s">
        <v>167</v>
      </c>
      <c r="J698" t="s">
        <v>5</v>
      </c>
      <c r="K698" t="s">
        <v>1634</v>
      </c>
      <c r="L698" t="s">
        <v>1637</v>
      </c>
      <c r="M698" t="s">
        <v>73353</v>
      </c>
      <c r="N698" t="s">
        <v>73354</v>
      </c>
      <c r="O698" t="s">
        <v>52743</v>
      </c>
      <c r="P698" t="s">
        <v>5</v>
      </c>
      <c r="Q698" t="s">
        <v>5</v>
      </c>
      <c r="R698" t="s">
        <v>5</v>
      </c>
      <c r="S698" t="s">
        <v>5</v>
      </c>
      <c r="T698" t="s">
        <v>71195</v>
      </c>
      <c r="U698" t="s">
        <v>3772</v>
      </c>
      <c r="V698" t="s">
        <v>5</v>
      </c>
      <c r="W698" t="s">
        <v>5</v>
      </c>
      <c r="X698" t="s">
        <v>5</v>
      </c>
      <c r="Y698" t="s">
        <v>5</v>
      </c>
      <c r="Z698" t="s">
        <v>5</v>
      </c>
    </row>
    <row r="699" spans="1:27">
      <c r="A699" t="s">
        <v>73355</v>
      </c>
      <c r="C699" t="s">
        <v>140565</v>
      </c>
      <c r="D699" s="27" t="s">
        <v>73356</v>
      </c>
      <c r="E699" t="s">
        <v>2548</v>
      </c>
      <c r="F699" t="s">
        <v>2549</v>
      </c>
      <c r="G699" s="146">
        <v>4296</v>
      </c>
      <c r="H699" s="149">
        <v>1</v>
      </c>
      <c r="I699" t="s">
        <v>167</v>
      </c>
      <c r="J699" t="s">
        <v>5</v>
      </c>
      <c r="K699" t="s">
        <v>1634</v>
      </c>
      <c r="L699" t="s">
        <v>1637</v>
      </c>
      <c r="M699" t="s">
        <v>73357</v>
      </c>
      <c r="N699" t="s">
        <v>60423</v>
      </c>
      <c r="O699" t="s">
        <v>52657</v>
      </c>
      <c r="P699" t="s">
        <v>5</v>
      </c>
      <c r="Q699" t="s">
        <v>5</v>
      </c>
      <c r="R699" t="s">
        <v>5</v>
      </c>
      <c r="S699" t="s">
        <v>5</v>
      </c>
      <c r="T699" t="s">
        <v>71195</v>
      </c>
      <c r="U699" t="s">
        <v>2632</v>
      </c>
      <c r="V699" t="s">
        <v>5</v>
      </c>
      <c r="W699" t="s">
        <v>5</v>
      </c>
      <c r="X699" t="s">
        <v>5</v>
      </c>
      <c r="Y699" t="s">
        <v>5</v>
      </c>
      <c r="Z699" t="s">
        <v>5</v>
      </c>
      <c r="AA699" t="s">
        <v>154891</v>
      </c>
    </row>
    <row r="700" spans="1:27">
      <c r="A700" t="s">
        <v>73358</v>
      </c>
      <c r="C700" t="s">
        <v>140566</v>
      </c>
      <c r="D700" s="27" t="s">
        <v>73359</v>
      </c>
      <c r="E700" t="s">
        <v>2548</v>
      </c>
      <c r="F700" t="s">
        <v>2549</v>
      </c>
      <c r="G700" s="146">
        <v>1842</v>
      </c>
      <c r="H700" s="149">
        <v>1</v>
      </c>
      <c r="I700" t="s">
        <v>167</v>
      </c>
      <c r="J700" t="s">
        <v>5</v>
      </c>
      <c r="K700" t="s">
        <v>1634</v>
      </c>
      <c r="L700" t="s">
        <v>1637</v>
      </c>
      <c r="M700" t="s">
        <v>73360</v>
      </c>
      <c r="N700" t="s">
        <v>60423</v>
      </c>
      <c r="O700" t="s">
        <v>52669</v>
      </c>
      <c r="P700" t="s">
        <v>5</v>
      </c>
      <c r="Q700" t="s">
        <v>5</v>
      </c>
      <c r="R700" t="s">
        <v>5</v>
      </c>
      <c r="S700" t="s">
        <v>5</v>
      </c>
      <c r="T700" t="s">
        <v>71195</v>
      </c>
      <c r="U700" t="s">
        <v>2632</v>
      </c>
      <c r="V700" t="s">
        <v>5</v>
      </c>
      <c r="W700" t="s">
        <v>5</v>
      </c>
      <c r="X700" t="s">
        <v>5</v>
      </c>
      <c r="Y700" t="s">
        <v>5</v>
      </c>
      <c r="Z700" t="s">
        <v>5</v>
      </c>
      <c r="AA700" t="s">
        <v>154891</v>
      </c>
    </row>
    <row r="701" spans="1:27">
      <c r="A701" t="s">
        <v>73361</v>
      </c>
      <c r="C701" t="s">
        <v>140567</v>
      </c>
      <c r="D701" s="27" t="s">
        <v>73362</v>
      </c>
      <c r="E701" t="s">
        <v>2548</v>
      </c>
      <c r="F701" t="s">
        <v>2549</v>
      </c>
      <c r="G701" s="146">
        <v>1</v>
      </c>
      <c r="H701" s="149">
        <v>1</v>
      </c>
      <c r="I701" t="s">
        <v>167</v>
      </c>
      <c r="J701" t="s">
        <v>5</v>
      </c>
      <c r="K701" t="s">
        <v>1634</v>
      </c>
      <c r="L701" t="s">
        <v>1637</v>
      </c>
      <c r="M701" t="s">
        <v>73363</v>
      </c>
      <c r="N701" t="s">
        <v>70996</v>
      </c>
      <c r="O701" t="s">
        <v>52743</v>
      </c>
      <c r="P701" t="s">
        <v>5</v>
      </c>
      <c r="Q701" t="s">
        <v>5</v>
      </c>
      <c r="R701" t="s">
        <v>5</v>
      </c>
      <c r="S701" t="s">
        <v>5</v>
      </c>
      <c r="T701" t="s">
        <v>71195</v>
      </c>
      <c r="U701" t="s">
        <v>3772</v>
      </c>
      <c r="V701" t="s">
        <v>5</v>
      </c>
      <c r="W701" t="s">
        <v>5</v>
      </c>
      <c r="X701" t="s">
        <v>5</v>
      </c>
      <c r="Y701" t="s">
        <v>5</v>
      </c>
      <c r="Z701" t="s">
        <v>5</v>
      </c>
    </row>
    <row r="702" spans="1:27">
      <c r="A702" t="s">
        <v>73364</v>
      </c>
      <c r="C702" t="s">
        <v>140568</v>
      </c>
      <c r="D702" s="27" t="s">
        <v>73365</v>
      </c>
      <c r="E702" t="s">
        <v>2548</v>
      </c>
      <c r="F702" t="s">
        <v>2549</v>
      </c>
      <c r="G702" s="146">
        <v>15</v>
      </c>
      <c r="H702" s="149">
        <v>1</v>
      </c>
      <c r="I702" t="s">
        <v>167</v>
      </c>
      <c r="J702" t="s">
        <v>5</v>
      </c>
      <c r="K702" t="s">
        <v>1634</v>
      </c>
      <c r="L702" t="s">
        <v>1637</v>
      </c>
      <c r="M702" t="s">
        <v>73366</v>
      </c>
      <c r="N702" t="s">
        <v>71000</v>
      </c>
      <c r="O702" t="s">
        <v>52743</v>
      </c>
      <c r="P702" t="s">
        <v>5</v>
      </c>
      <c r="Q702" t="s">
        <v>5</v>
      </c>
      <c r="R702" t="s">
        <v>5</v>
      </c>
      <c r="S702" t="s">
        <v>5</v>
      </c>
      <c r="T702" t="s">
        <v>71195</v>
      </c>
      <c r="U702" t="s">
        <v>3772</v>
      </c>
      <c r="V702" t="s">
        <v>5</v>
      </c>
      <c r="W702" t="s">
        <v>5</v>
      </c>
      <c r="X702" t="s">
        <v>5</v>
      </c>
      <c r="Y702" t="s">
        <v>5</v>
      </c>
      <c r="Z702" t="s">
        <v>5</v>
      </c>
    </row>
    <row r="703" spans="1:27">
      <c r="A703" t="s">
        <v>73367</v>
      </c>
      <c r="C703" t="s">
        <v>140569</v>
      </c>
      <c r="D703" s="27" t="s">
        <v>73368</v>
      </c>
      <c r="E703" t="s">
        <v>2548</v>
      </c>
      <c r="F703" t="s">
        <v>2549</v>
      </c>
      <c r="G703" s="146">
        <v>9.9</v>
      </c>
      <c r="H703" s="149">
        <v>1</v>
      </c>
      <c r="I703" t="s">
        <v>167</v>
      </c>
      <c r="J703" t="s">
        <v>5</v>
      </c>
      <c r="K703" t="s">
        <v>1634</v>
      </c>
      <c r="L703" t="s">
        <v>1637</v>
      </c>
      <c r="M703" t="s">
        <v>73369</v>
      </c>
      <c r="N703" t="s">
        <v>71000</v>
      </c>
      <c r="O703" t="s">
        <v>52743</v>
      </c>
      <c r="P703" t="s">
        <v>5</v>
      </c>
      <c r="Q703" t="s">
        <v>5</v>
      </c>
      <c r="R703" t="s">
        <v>5</v>
      </c>
      <c r="S703" t="s">
        <v>5</v>
      </c>
      <c r="T703" t="s">
        <v>71195</v>
      </c>
      <c r="U703" t="s">
        <v>3772</v>
      </c>
      <c r="V703" t="s">
        <v>5</v>
      </c>
      <c r="W703" t="s">
        <v>5</v>
      </c>
      <c r="X703" t="s">
        <v>5</v>
      </c>
      <c r="Y703" t="s">
        <v>5</v>
      </c>
      <c r="Z703" t="s">
        <v>5</v>
      </c>
    </row>
    <row r="704" spans="1:27">
      <c r="A704" t="s">
        <v>73370</v>
      </c>
      <c r="C704" t="s">
        <v>140570</v>
      </c>
      <c r="D704" s="27" t="s">
        <v>73371</v>
      </c>
      <c r="E704" t="s">
        <v>2548</v>
      </c>
      <c r="F704" t="s">
        <v>2549</v>
      </c>
      <c r="G704" s="146">
        <v>6.9</v>
      </c>
      <c r="H704" s="149">
        <v>1</v>
      </c>
      <c r="I704" t="s">
        <v>167</v>
      </c>
      <c r="J704" t="s">
        <v>5</v>
      </c>
      <c r="K704" t="s">
        <v>1634</v>
      </c>
      <c r="L704" t="s">
        <v>1637</v>
      </c>
      <c r="M704" t="s">
        <v>73372</v>
      </c>
      <c r="N704" t="s">
        <v>71000</v>
      </c>
      <c r="O704" t="s">
        <v>52743</v>
      </c>
      <c r="P704" t="s">
        <v>5</v>
      </c>
      <c r="Q704" t="s">
        <v>5</v>
      </c>
      <c r="R704" t="s">
        <v>5</v>
      </c>
      <c r="S704" t="s">
        <v>5</v>
      </c>
      <c r="T704" t="s">
        <v>71195</v>
      </c>
      <c r="U704" t="s">
        <v>3772</v>
      </c>
      <c r="V704" t="s">
        <v>5</v>
      </c>
      <c r="W704" t="s">
        <v>5</v>
      </c>
      <c r="X704" t="s">
        <v>5</v>
      </c>
      <c r="Y704" t="s">
        <v>5</v>
      </c>
      <c r="Z704" t="s">
        <v>5</v>
      </c>
    </row>
    <row r="705" spans="1:27">
      <c r="A705" t="s">
        <v>73373</v>
      </c>
      <c r="C705" t="s">
        <v>140571</v>
      </c>
      <c r="D705" s="27" t="s">
        <v>73374</v>
      </c>
      <c r="E705" t="s">
        <v>2548</v>
      </c>
      <c r="F705" t="s">
        <v>2549</v>
      </c>
      <c r="G705" s="146">
        <v>8</v>
      </c>
      <c r="H705" s="149">
        <v>1</v>
      </c>
      <c r="I705" t="s">
        <v>167</v>
      </c>
      <c r="J705" t="s">
        <v>5</v>
      </c>
      <c r="K705" t="s">
        <v>1634</v>
      </c>
      <c r="L705" t="s">
        <v>1637</v>
      </c>
      <c r="M705" t="s">
        <v>73375</v>
      </c>
      <c r="N705" t="s">
        <v>71039</v>
      </c>
      <c r="O705" t="s">
        <v>52743</v>
      </c>
      <c r="P705" t="s">
        <v>5</v>
      </c>
      <c r="Q705" t="s">
        <v>5</v>
      </c>
      <c r="R705" t="s">
        <v>5</v>
      </c>
      <c r="S705" t="s">
        <v>5</v>
      </c>
      <c r="T705" t="s">
        <v>71195</v>
      </c>
      <c r="U705" t="s">
        <v>3772</v>
      </c>
      <c r="V705" t="s">
        <v>5</v>
      </c>
      <c r="W705" t="s">
        <v>5</v>
      </c>
      <c r="X705" t="s">
        <v>5</v>
      </c>
      <c r="Y705" t="s">
        <v>5</v>
      </c>
      <c r="Z705" t="s">
        <v>5</v>
      </c>
    </row>
    <row r="706" spans="1:27">
      <c r="A706" t="s">
        <v>73376</v>
      </c>
      <c r="C706" t="s">
        <v>140572</v>
      </c>
      <c r="D706" s="27" t="s">
        <v>73377</v>
      </c>
      <c r="E706" t="s">
        <v>2548</v>
      </c>
      <c r="F706" t="s">
        <v>2549</v>
      </c>
      <c r="G706" s="146">
        <v>111</v>
      </c>
      <c r="H706" s="149">
        <v>1</v>
      </c>
      <c r="I706" t="s">
        <v>167</v>
      </c>
      <c r="J706" t="s">
        <v>5</v>
      </c>
      <c r="K706" t="s">
        <v>1634</v>
      </c>
      <c r="L706" t="s">
        <v>1637</v>
      </c>
      <c r="M706" t="s">
        <v>73378</v>
      </c>
      <c r="N706" t="s">
        <v>60964</v>
      </c>
      <c r="O706" t="s">
        <v>52657</v>
      </c>
      <c r="P706" t="s">
        <v>5</v>
      </c>
      <c r="Q706" t="s">
        <v>5</v>
      </c>
      <c r="R706" t="s">
        <v>5</v>
      </c>
      <c r="S706" t="s">
        <v>5</v>
      </c>
      <c r="T706" t="s">
        <v>71195</v>
      </c>
      <c r="U706" t="s">
        <v>2632</v>
      </c>
      <c r="V706" t="s">
        <v>5</v>
      </c>
      <c r="W706" t="s">
        <v>5</v>
      </c>
      <c r="X706" t="s">
        <v>5</v>
      </c>
      <c r="Y706" t="s">
        <v>5</v>
      </c>
      <c r="Z706" t="s">
        <v>5</v>
      </c>
      <c r="AA706" t="s">
        <v>154891</v>
      </c>
    </row>
    <row r="707" spans="1:27">
      <c r="A707" t="s">
        <v>73379</v>
      </c>
      <c r="C707" t="s">
        <v>140573</v>
      </c>
      <c r="D707" s="27" t="s">
        <v>73380</v>
      </c>
      <c r="E707" t="s">
        <v>2548</v>
      </c>
      <c r="F707" t="s">
        <v>2549</v>
      </c>
      <c r="G707" s="146">
        <v>144</v>
      </c>
      <c r="H707" s="149">
        <v>1</v>
      </c>
      <c r="I707" t="s">
        <v>167</v>
      </c>
      <c r="J707" t="s">
        <v>5</v>
      </c>
      <c r="K707" t="s">
        <v>1634</v>
      </c>
      <c r="L707" t="s">
        <v>1637</v>
      </c>
      <c r="M707" t="s">
        <v>73381</v>
      </c>
      <c r="N707" t="s">
        <v>60964</v>
      </c>
      <c r="O707" t="s">
        <v>52657</v>
      </c>
      <c r="P707" t="s">
        <v>5</v>
      </c>
      <c r="Q707" t="s">
        <v>5</v>
      </c>
      <c r="R707" t="s">
        <v>5</v>
      </c>
      <c r="S707" t="s">
        <v>5</v>
      </c>
      <c r="T707" t="s">
        <v>71195</v>
      </c>
      <c r="U707" t="s">
        <v>2632</v>
      </c>
      <c r="V707" t="s">
        <v>5</v>
      </c>
      <c r="W707" t="s">
        <v>5</v>
      </c>
      <c r="X707" t="s">
        <v>5</v>
      </c>
      <c r="Y707" t="s">
        <v>5</v>
      </c>
      <c r="Z707" t="s">
        <v>5</v>
      </c>
      <c r="AA707" t="s">
        <v>154891</v>
      </c>
    </row>
    <row r="708" spans="1:27">
      <c r="A708" t="s">
        <v>73382</v>
      </c>
      <c r="C708" t="s">
        <v>140574</v>
      </c>
      <c r="D708" s="27" t="s">
        <v>73383</v>
      </c>
      <c r="E708" t="s">
        <v>2548</v>
      </c>
      <c r="F708" t="s">
        <v>2549</v>
      </c>
      <c r="G708" s="146">
        <v>48</v>
      </c>
      <c r="H708" s="149">
        <v>1</v>
      </c>
      <c r="I708" t="s">
        <v>167</v>
      </c>
      <c r="J708" t="s">
        <v>5</v>
      </c>
      <c r="K708" t="s">
        <v>1634</v>
      </c>
      <c r="L708" t="s">
        <v>1637</v>
      </c>
      <c r="M708" t="s">
        <v>73384</v>
      </c>
      <c r="N708" t="s">
        <v>60964</v>
      </c>
      <c r="O708" t="s">
        <v>52669</v>
      </c>
      <c r="P708" t="s">
        <v>5</v>
      </c>
      <c r="Q708" t="s">
        <v>5</v>
      </c>
      <c r="R708" t="s">
        <v>5</v>
      </c>
      <c r="S708" t="s">
        <v>5</v>
      </c>
      <c r="T708" t="s">
        <v>71195</v>
      </c>
      <c r="U708" t="s">
        <v>2632</v>
      </c>
      <c r="V708" t="s">
        <v>5</v>
      </c>
      <c r="W708" t="s">
        <v>5</v>
      </c>
      <c r="X708" t="s">
        <v>5</v>
      </c>
      <c r="Y708" t="s">
        <v>5</v>
      </c>
      <c r="Z708" t="s">
        <v>5</v>
      </c>
      <c r="AA708" t="s">
        <v>154891</v>
      </c>
    </row>
    <row r="709" spans="1:27">
      <c r="A709" t="s">
        <v>73385</v>
      </c>
      <c r="C709" t="s">
        <v>140575</v>
      </c>
      <c r="D709" s="27" t="s">
        <v>73386</v>
      </c>
      <c r="E709" t="s">
        <v>2548</v>
      </c>
      <c r="F709" t="s">
        <v>2549</v>
      </c>
      <c r="G709" s="146">
        <v>63</v>
      </c>
      <c r="H709" s="149">
        <v>1</v>
      </c>
      <c r="I709" t="s">
        <v>167</v>
      </c>
      <c r="J709" t="s">
        <v>5</v>
      </c>
      <c r="K709" t="s">
        <v>1634</v>
      </c>
      <c r="L709" t="s">
        <v>1637</v>
      </c>
      <c r="M709" t="s">
        <v>73387</v>
      </c>
      <c r="N709" t="s">
        <v>60964</v>
      </c>
      <c r="O709" t="s">
        <v>52669</v>
      </c>
      <c r="P709" t="s">
        <v>5</v>
      </c>
      <c r="Q709" t="s">
        <v>5</v>
      </c>
      <c r="R709" t="s">
        <v>5</v>
      </c>
      <c r="S709" t="s">
        <v>5</v>
      </c>
      <c r="T709" t="s">
        <v>71195</v>
      </c>
      <c r="U709" t="s">
        <v>2632</v>
      </c>
      <c r="V709" t="s">
        <v>5</v>
      </c>
      <c r="W709" t="s">
        <v>5</v>
      </c>
      <c r="X709" t="s">
        <v>5</v>
      </c>
      <c r="Y709" t="s">
        <v>5</v>
      </c>
      <c r="Z709" t="s">
        <v>5</v>
      </c>
      <c r="AA709" t="s">
        <v>154891</v>
      </c>
    </row>
    <row r="710" spans="1:27">
      <c r="A710" t="s">
        <v>73388</v>
      </c>
      <c r="C710" t="s">
        <v>140576</v>
      </c>
      <c r="D710" s="27" t="s">
        <v>73389</v>
      </c>
      <c r="E710" t="s">
        <v>2548</v>
      </c>
      <c r="F710" t="s">
        <v>2549</v>
      </c>
      <c r="G710" s="146">
        <v>44583</v>
      </c>
      <c r="H710" s="149">
        <v>1</v>
      </c>
      <c r="I710" t="s">
        <v>167</v>
      </c>
      <c r="J710" t="s">
        <v>5</v>
      </c>
      <c r="K710" t="s">
        <v>1634</v>
      </c>
      <c r="L710" t="s">
        <v>1637</v>
      </c>
      <c r="M710" t="s">
        <v>73390</v>
      </c>
      <c r="N710" t="s">
        <v>60995</v>
      </c>
      <c r="O710" t="s">
        <v>52657</v>
      </c>
      <c r="P710" t="s">
        <v>5</v>
      </c>
      <c r="Q710" t="s">
        <v>5</v>
      </c>
      <c r="R710" t="s">
        <v>5</v>
      </c>
      <c r="S710" t="s">
        <v>5</v>
      </c>
      <c r="T710" t="s">
        <v>71195</v>
      </c>
      <c r="U710" t="s">
        <v>2632</v>
      </c>
      <c r="V710" t="s">
        <v>5</v>
      </c>
      <c r="W710" t="s">
        <v>5</v>
      </c>
      <c r="X710" t="s">
        <v>5</v>
      </c>
      <c r="Y710" t="s">
        <v>5</v>
      </c>
      <c r="Z710" t="s">
        <v>5</v>
      </c>
    </row>
    <row r="711" spans="1:27">
      <c r="A711" t="s">
        <v>73391</v>
      </c>
      <c r="C711" t="s">
        <v>140577</v>
      </c>
      <c r="D711" s="27" t="s">
        <v>73392</v>
      </c>
      <c r="E711" t="s">
        <v>2548</v>
      </c>
      <c r="F711" t="s">
        <v>2549</v>
      </c>
      <c r="G711" s="146">
        <v>19107</v>
      </c>
      <c r="H711" s="149">
        <v>1</v>
      </c>
      <c r="I711" t="s">
        <v>167</v>
      </c>
      <c r="J711" t="s">
        <v>5</v>
      </c>
      <c r="K711" t="s">
        <v>1634</v>
      </c>
      <c r="L711" t="s">
        <v>1637</v>
      </c>
      <c r="M711" t="s">
        <v>73393</v>
      </c>
      <c r="N711" t="s">
        <v>60995</v>
      </c>
      <c r="O711" t="s">
        <v>52669</v>
      </c>
      <c r="P711" t="s">
        <v>5</v>
      </c>
      <c r="Q711" t="s">
        <v>5</v>
      </c>
      <c r="R711" t="s">
        <v>5</v>
      </c>
      <c r="S711" t="s">
        <v>5</v>
      </c>
      <c r="T711" t="s">
        <v>71195</v>
      </c>
      <c r="U711" t="s">
        <v>2632</v>
      </c>
      <c r="V711" t="s">
        <v>5</v>
      </c>
      <c r="W711" t="s">
        <v>5</v>
      </c>
      <c r="X711" t="s">
        <v>5</v>
      </c>
      <c r="Y711" t="s">
        <v>5</v>
      </c>
      <c r="Z711" t="s">
        <v>5</v>
      </c>
    </row>
    <row r="712" spans="1:27">
      <c r="A712" t="s">
        <v>73394</v>
      </c>
      <c r="C712" t="s">
        <v>140578</v>
      </c>
      <c r="D712" s="27" t="s">
        <v>73395</v>
      </c>
      <c r="E712" t="s">
        <v>2548</v>
      </c>
      <c r="F712" t="s">
        <v>2549</v>
      </c>
      <c r="G712" s="146">
        <v>10</v>
      </c>
      <c r="H712" s="149">
        <v>1</v>
      </c>
      <c r="I712" t="s">
        <v>167</v>
      </c>
      <c r="J712" t="s">
        <v>5</v>
      </c>
      <c r="K712" t="s">
        <v>1634</v>
      </c>
      <c r="L712" t="s">
        <v>1637</v>
      </c>
      <c r="M712" t="s">
        <v>73396</v>
      </c>
      <c r="N712" t="s">
        <v>71073</v>
      </c>
      <c r="O712" t="s">
        <v>52743</v>
      </c>
      <c r="P712" t="s">
        <v>5</v>
      </c>
      <c r="Q712" t="s">
        <v>5</v>
      </c>
      <c r="R712" t="s">
        <v>5</v>
      </c>
      <c r="S712" t="s">
        <v>5</v>
      </c>
      <c r="T712" t="s">
        <v>71195</v>
      </c>
      <c r="U712" t="s">
        <v>3772</v>
      </c>
      <c r="V712" t="s">
        <v>5</v>
      </c>
      <c r="W712" t="s">
        <v>5</v>
      </c>
      <c r="X712" t="s">
        <v>5</v>
      </c>
      <c r="Y712" t="s">
        <v>5</v>
      </c>
      <c r="Z712" t="s">
        <v>5</v>
      </c>
    </row>
    <row r="713" spans="1:27">
      <c r="A713" t="s">
        <v>73397</v>
      </c>
      <c r="C713" t="s">
        <v>140579</v>
      </c>
      <c r="D713" s="27" t="s">
        <v>73398</v>
      </c>
      <c r="E713" t="s">
        <v>2548</v>
      </c>
      <c r="F713" t="s">
        <v>2549</v>
      </c>
      <c r="G713" s="146">
        <v>48</v>
      </c>
      <c r="H713" s="149">
        <v>1</v>
      </c>
      <c r="I713" t="s">
        <v>167</v>
      </c>
      <c r="J713" t="s">
        <v>5</v>
      </c>
      <c r="K713" t="s">
        <v>1634</v>
      </c>
      <c r="L713" t="s">
        <v>1637</v>
      </c>
      <c r="M713" t="s">
        <v>73399</v>
      </c>
      <c r="N713" t="s">
        <v>61080</v>
      </c>
      <c r="O713" t="s">
        <v>52657</v>
      </c>
      <c r="P713" t="s">
        <v>5</v>
      </c>
      <c r="Q713" t="s">
        <v>5</v>
      </c>
      <c r="R713" t="s">
        <v>5</v>
      </c>
      <c r="S713" t="s">
        <v>5</v>
      </c>
      <c r="T713" t="s">
        <v>71195</v>
      </c>
      <c r="U713" t="s">
        <v>2632</v>
      </c>
      <c r="V713" t="s">
        <v>5</v>
      </c>
      <c r="W713" t="s">
        <v>5</v>
      </c>
      <c r="X713" t="s">
        <v>5</v>
      </c>
      <c r="Y713" t="s">
        <v>5</v>
      </c>
      <c r="Z713" t="s">
        <v>5</v>
      </c>
      <c r="AA713" t="s">
        <v>154891</v>
      </c>
    </row>
    <row r="714" spans="1:27">
      <c r="A714" t="s">
        <v>73400</v>
      </c>
      <c r="C714" t="s">
        <v>140580</v>
      </c>
      <c r="D714" s="27" t="s">
        <v>73401</v>
      </c>
      <c r="E714" t="s">
        <v>2548</v>
      </c>
      <c r="F714" t="s">
        <v>2549</v>
      </c>
      <c r="G714" s="146">
        <v>21</v>
      </c>
      <c r="H714" s="149">
        <v>1</v>
      </c>
      <c r="I714" t="s">
        <v>167</v>
      </c>
      <c r="J714" t="s">
        <v>5</v>
      </c>
      <c r="K714" t="s">
        <v>1634</v>
      </c>
      <c r="L714" t="s">
        <v>1637</v>
      </c>
      <c r="M714" t="s">
        <v>73402</v>
      </c>
      <c r="N714" t="s">
        <v>61080</v>
      </c>
      <c r="O714" t="s">
        <v>52669</v>
      </c>
      <c r="P714" t="s">
        <v>5</v>
      </c>
      <c r="Q714" t="s">
        <v>5</v>
      </c>
      <c r="R714" t="s">
        <v>5</v>
      </c>
      <c r="S714" t="s">
        <v>5</v>
      </c>
      <c r="T714" t="s">
        <v>71195</v>
      </c>
      <c r="U714" t="s">
        <v>2632</v>
      </c>
      <c r="V714" t="s">
        <v>5</v>
      </c>
      <c r="W714" t="s">
        <v>5</v>
      </c>
      <c r="X714" t="s">
        <v>5</v>
      </c>
      <c r="Y714" t="s">
        <v>5</v>
      </c>
      <c r="Z714" t="s">
        <v>5</v>
      </c>
      <c r="AA714" t="s">
        <v>154891</v>
      </c>
    </row>
    <row r="715" spans="1:27">
      <c r="A715" t="s">
        <v>73403</v>
      </c>
      <c r="C715" t="s">
        <v>140581</v>
      </c>
      <c r="D715" s="27" t="s">
        <v>73404</v>
      </c>
      <c r="E715" t="s">
        <v>2548</v>
      </c>
      <c r="F715" t="s">
        <v>2549</v>
      </c>
      <c r="G715" s="146">
        <v>63</v>
      </c>
      <c r="H715" s="149">
        <v>1</v>
      </c>
      <c r="I715" t="s">
        <v>167</v>
      </c>
      <c r="J715" t="s">
        <v>5</v>
      </c>
      <c r="K715" t="s">
        <v>1634</v>
      </c>
      <c r="L715" t="s">
        <v>1637</v>
      </c>
      <c r="M715" t="s">
        <v>73405</v>
      </c>
      <c r="N715" t="s">
        <v>61080</v>
      </c>
      <c r="O715" t="s">
        <v>52657</v>
      </c>
      <c r="P715" t="s">
        <v>5</v>
      </c>
      <c r="Q715" t="s">
        <v>5</v>
      </c>
      <c r="R715" t="s">
        <v>5</v>
      </c>
      <c r="S715" t="s">
        <v>5</v>
      </c>
      <c r="T715" t="s">
        <v>71195</v>
      </c>
      <c r="U715" t="s">
        <v>2632</v>
      </c>
      <c r="V715" t="s">
        <v>5</v>
      </c>
      <c r="W715" t="s">
        <v>5</v>
      </c>
      <c r="X715" t="s">
        <v>5</v>
      </c>
      <c r="Y715" t="s">
        <v>5</v>
      </c>
      <c r="Z715" t="s">
        <v>5</v>
      </c>
      <c r="AA715" t="s">
        <v>154891</v>
      </c>
    </row>
    <row r="716" spans="1:27">
      <c r="A716" t="s">
        <v>73406</v>
      </c>
      <c r="C716" t="s">
        <v>140582</v>
      </c>
      <c r="D716" s="27" t="s">
        <v>73407</v>
      </c>
      <c r="E716" t="s">
        <v>2548</v>
      </c>
      <c r="F716" t="s">
        <v>2549</v>
      </c>
      <c r="G716" s="146">
        <v>27</v>
      </c>
      <c r="H716" s="149">
        <v>1</v>
      </c>
      <c r="I716" t="s">
        <v>167</v>
      </c>
      <c r="J716" t="s">
        <v>5</v>
      </c>
      <c r="K716" t="s">
        <v>1634</v>
      </c>
      <c r="L716" t="s">
        <v>1637</v>
      </c>
      <c r="M716" t="s">
        <v>73408</v>
      </c>
      <c r="N716" t="s">
        <v>61080</v>
      </c>
      <c r="O716" t="s">
        <v>52669</v>
      </c>
      <c r="P716" t="s">
        <v>5</v>
      </c>
      <c r="Q716" t="s">
        <v>5</v>
      </c>
      <c r="R716" t="s">
        <v>5</v>
      </c>
      <c r="S716" t="s">
        <v>5</v>
      </c>
      <c r="T716" t="s">
        <v>71195</v>
      </c>
      <c r="U716" t="s">
        <v>2632</v>
      </c>
      <c r="V716" t="s">
        <v>5</v>
      </c>
      <c r="W716" t="s">
        <v>5</v>
      </c>
      <c r="X716" t="s">
        <v>5</v>
      </c>
      <c r="Y716" t="s">
        <v>5</v>
      </c>
      <c r="Z716" t="s">
        <v>5</v>
      </c>
      <c r="AA716" t="s">
        <v>154891</v>
      </c>
    </row>
    <row r="717" spans="1:27">
      <c r="A717" t="s">
        <v>73409</v>
      </c>
      <c r="C717" t="s">
        <v>140583</v>
      </c>
      <c r="D717" s="27" t="s">
        <v>73410</v>
      </c>
      <c r="E717" t="s">
        <v>2548</v>
      </c>
      <c r="F717" t="s">
        <v>2549</v>
      </c>
      <c r="G717" s="146">
        <v>4.1900000000000004</v>
      </c>
      <c r="H717" s="149">
        <v>1</v>
      </c>
      <c r="I717" t="s">
        <v>167</v>
      </c>
      <c r="J717" t="s">
        <v>5</v>
      </c>
      <c r="K717" t="s">
        <v>1634</v>
      </c>
      <c r="L717" t="s">
        <v>1637</v>
      </c>
      <c r="M717" t="s">
        <v>73411</v>
      </c>
      <c r="N717" t="s">
        <v>54604</v>
      </c>
      <c r="O717" t="s">
        <v>52743</v>
      </c>
      <c r="P717" t="s">
        <v>5</v>
      </c>
      <c r="Q717" t="s">
        <v>5</v>
      </c>
      <c r="R717" t="s">
        <v>5</v>
      </c>
      <c r="S717" t="s">
        <v>5</v>
      </c>
      <c r="T717" t="s">
        <v>71195</v>
      </c>
      <c r="U717" t="s">
        <v>3772</v>
      </c>
      <c r="V717" t="s">
        <v>5</v>
      </c>
      <c r="W717" t="s">
        <v>5</v>
      </c>
      <c r="X717" t="s">
        <v>5</v>
      </c>
      <c r="Y717" t="s">
        <v>5</v>
      </c>
      <c r="Z717" t="s">
        <v>5</v>
      </c>
    </row>
    <row r="718" spans="1:27">
      <c r="A718" t="s">
        <v>73412</v>
      </c>
      <c r="C718" t="s">
        <v>140584</v>
      </c>
      <c r="D718" s="27" t="s">
        <v>73413</v>
      </c>
      <c r="E718" t="s">
        <v>2548</v>
      </c>
      <c r="F718" t="s">
        <v>2549</v>
      </c>
      <c r="G718" s="146">
        <v>9</v>
      </c>
      <c r="H718" s="149">
        <v>1</v>
      </c>
      <c r="I718" t="s">
        <v>167</v>
      </c>
      <c r="J718" t="s">
        <v>5</v>
      </c>
      <c r="K718" t="s">
        <v>1634</v>
      </c>
      <c r="L718" t="s">
        <v>1637</v>
      </c>
      <c r="M718" t="s">
        <v>73414</v>
      </c>
      <c r="N718" t="s">
        <v>54618</v>
      </c>
      <c r="O718" t="s">
        <v>52743</v>
      </c>
      <c r="P718" t="s">
        <v>5</v>
      </c>
      <c r="Q718" t="s">
        <v>5</v>
      </c>
      <c r="R718" t="s">
        <v>5</v>
      </c>
      <c r="S718" t="s">
        <v>5</v>
      </c>
      <c r="T718" t="s">
        <v>71195</v>
      </c>
      <c r="U718" t="s">
        <v>3772</v>
      </c>
      <c r="V718" t="s">
        <v>5</v>
      </c>
      <c r="W718" t="s">
        <v>5</v>
      </c>
      <c r="X718" t="s">
        <v>5</v>
      </c>
      <c r="Y718" t="s">
        <v>5</v>
      </c>
      <c r="Z718" t="s">
        <v>5</v>
      </c>
    </row>
    <row r="719" spans="1:27">
      <c r="A719" t="s">
        <v>73415</v>
      </c>
      <c r="C719" t="s">
        <v>140585</v>
      </c>
      <c r="D719" s="27" t="s">
        <v>73416</v>
      </c>
      <c r="E719" t="s">
        <v>2548</v>
      </c>
      <c r="F719" t="s">
        <v>2549</v>
      </c>
      <c r="G719" s="146">
        <v>2</v>
      </c>
      <c r="H719" s="149">
        <v>1</v>
      </c>
      <c r="I719" t="s">
        <v>167</v>
      </c>
      <c r="J719" t="s">
        <v>5</v>
      </c>
      <c r="K719" t="s">
        <v>1634</v>
      </c>
      <c r="L719" t="s">
        <v>1637</v>
      </c>
      <c r="M719" t="s">
        <v>73417</v>
      </c>
      <c r="N719" t="s">
        <v>71135</v>
      </c>
      <c r="O719" t="s">
        <v>52743</v>
      </c>
      <c r="P719" t="s">
        <v>5</v>
      </c>
      <c r="Q719" t="s">
        <v>5</v>
      </c>
      <c r="R719" t="s">
        <v>5</v>
      </c>
      <c r="S719" t="s">
        <v>5</v>
      </c>
      <c r="T719" t="s">
        <v>71195</v>
      </c>
      <c r="U719" t="s">
        <v>3772</v>
      </c>
      <c r="V719" t="s">
        <v>5</v>
      </c>
      <c r="W719" t="s">
        <v>5</v>
      </c>
      <c r="X719" t="s">
        <v>5</v>
      </c>
      <c r="Y719" t="s">
        <v>5</v>
      </c>
      <c r="Z719" t="s">
        <v>5</v>
      </c>
    </row>
    <row r="720" spans="1:27">
      <c r="A720" t="s">
        <v>73418</v>
      </c>
      <c r="C720" t="s">
        <v>140586</v>
      </c>
      <c r="D720" s="27" t="s">
        <v>73419</v>
      </c>
      <c r="E720" t="s">
        <v>2548</v>
      </c>
      <c r="F720" t="s">
        <v>2549</v>
      </c>
      <c r="G720" s="146">
        <v>231</v>
      </c>
      <c r="H720" s="149">
        <v>1</v>
      </c>
      <c r="I720" t="s">
        <v>167</v>
      </c>
      <c r="J720" t="s">
        <v>5</v>
      </c>
      <c r="K720" t="s">
        <v>1634</v>
      </c>
      <c r="L720" t="s">
        <v>1637</v>
      </c>
      <c r="M720" t="s">
        <v>73420</v>
      </c>
      <c r="N720" t="s">
        <v>61779</v>
      </c>
      <c r="O720" t="s">
        <v>52657</v>
      </c>
      <c r="P720" t="s">
        <v>5</v>
      </c>
      <c r="Q720" t="s">
        <v>5</v>
      </c>
      <c r="R720" t="s">
        <v>5</v>
      </c>
      <c r="S720" t="s">
        <v>5</v>
      </c>
      <c r="T720" t="s">
        <v>71195</v>
      </c>
      <c r="U720" t="s">
        <v>2632</v>
      </c>
      <c r="V720" t="s">
        <v>5</v>
      </c>
      <c r="W720" t="s">
        <v>5</v>
      </c>
      <c r="X720" t="s">
        <v>5</v>
      </c>
      <c r="Y720" t="s">
        <v>5</v>
      </c>
      <c r="Z720" t="s">
        <v>5</v>
      </c>
    </row>
    <row r="721" spans="1:26">
      <c r="A721" t="s">
        <v>73421</v>
      </c>
      <c r="C721" t="s">
        <v>140587</v>
      </c>
      <c r="D721" s="27" t="s">
        <v>73422</v>
      </c>
      <c r="E721" t="s">
        <v>2548</v>
      </c>
      <c r="F721" t="s">
        <v>2549</v>
      </c>
      <c r="G721" s="146">
        <v>300</v>
      </c>
      <c r="H721" s="149">
        <v>1</v>
      </c>
      <c r="I721" t="s">
        <v>167</v>
      </c>
      <c r="J721" t="s">
        <v>5</v>
      </c>
      <c r="K721" t="s">
        <v>1634</v>
      </c>
      <c r="L721" t="s">
        <v>1637</v>
      </c>
      <c r="M721" t="s">
        <v>73423</v>
      </c>
      <c r="N721" t="s">
        <v>61779</v>
      </c>
      <c r="O721" t="s">
        <v>52657</v>
      </c>
      <c r="P721" t="s">
        <v>5</v>
      </c>
      <c r="Q721" t="s">
        <v>5</v>
      </c>
      <c r="R721" t="s">
        <v>5</v>
      </c>
      <c r="S721" t="s">
        <v>5</v>
      </c>
      <c r="T721" t="s">
        <v>71195</v>
      </c>
      <c r="U721" t="s">
        <v>2632</v>
      </c>
      <c r="V721" t="s">
        <v>5</v>
      </c>
      <c r="W721" t="s">
        <v>5</v>
      </c>
      <c r="X721" t="s">
        <v>5</v>
      </c>
      <c r="Y721" t="s">
        <v>5</v>
      </c>
      <c r="Z721" t="s">
        <v>5</v>
      </c>
    </row>
    <row r="722" spans="1:26">
      <c r="A722" t="s">
        <v>73424</v>
      </c>
      <c r="C722" t="s">
        <v>140588</v>
      </c>
      <c r="D722" s="27" t="s">
        <v>73425</v>
      </c>
      <c r="E722" t="s">
        <v>2548</v>
      </c>
      <c r="F722" t="s">
        <v>2549</v>
      </c>
      <c r="G722" s="146">
        <v>99</v>
      </c>
      <c r="H722" s="149">
        <v>1</v>
      </c>
      <c r="I722" t="s">
        <v>167</v>
      </c>
      <c r="J722" t="s">
        <v>5</v>
      </c>
      <c r="K722" t="s">
        <v>1634</v>
      </c>
      <c r="L722" t="s">
        <v>1637</v>
      </c>
      <c r="M722" t="s">
        <v>73426</v>
      </c>
      <c r="N722" t="s">
        <v>61779</v>
      </c>
      <c r="O722" t="s">
        <v>52669</v>
      </c>
      <c r="P722" t="s">
        <v>5</v>
      </c>
      <c r="Q722" t="s">
        <v>5</v>
      </c>
      <c r="R722" t="s">
        <v>5</v>
      </c>
      <c r="S722" t="s">
        <v>5</v>
      </c>
      <c r="T722" t="s">
        <v>71195</v>
      </c>
      <c r="U722" t="s">
        <v>2632</v>
      </c>
      <c r="V722" t="s">
        <v>5</v>
      </c>
      <c r="W722" t="s">
        <v>5</v>
      </c>
      <c r="X722" t="s">
        <v>5</v>
      </c>
      <c r="Y722" t="s">
        <v>5</v>
      </c>
      <c r="Z722" t="s">
        <v>5</v>
      </c>
    </row>
    <row r="723" spans="1:26">
      <c r="A723" t="s">
        <v>73427</v>
      </c>
      <c r="C723" t="s">
        <v>140589</v>
      </c>
      <c r="D723" s="27" t="s">
        <v>73428</v>
      </c>
      <c r="E723" t="s">
        <v>2548</v>
      </c>
      <c r="F723" t="s">
        <v>2549</v>
      </c>
      <c r="G723" s="146">
        <v>129</v>
      </c>
      <c r="H723" s="149">
        <v>1</v>
      </c>
      <c r="I723" t="s">
        <v>167</v>
      </c>
      <c r="J723" t="s">
        <v>5</v>
      </c>
      <c r="K723" t="s">
        <v>1634</v>
      </c>
      <c r="L723" t="s">
        <v>1637</v>
      </c>
      <c r="M723" t="s">
        <v>73429</v>
      </c>
      <c r="N723" t="s">
        <v>61779</v>
      </c>
      <c r="O723" t="s">
        <v>52669</v>
      </c>
      <c r="P723" t="s">
        <v>5</v>
      </c>
      <c r="Q723" t="s">
        <v>5</v>
      </c>
      <c r="R723" t="s">
        <v>5</v>
      </c>
      <c r="S723" t="s">
        <v>5</v>
      </c>
      <c r="T723" t="s">
        <v>71195</v>
      </c>
      <c r="U723" t="s">
        <v>2632</v>
      </c>
      <c r="V723" t="s">
        <v>5</v>
      </c>
      <c r="W723" t="s">
        <v>5</v>
      </c>
      <c r="X723" t="s">
        <v>5</v>
      </c>
      <c r="Y723" t="s">
        <v>5</v>
      </c>
      <c r="Z723" t="s">
        <v>5</v>
      </c>
    </row>
    <row r="724" spans="1:26">
      <c r="A724" t="s">
        <v>73430</v>
      </c>
      <c r="C724" t="s">
        <v>103563</v>
      </c>
      <c r="D724" s="27" t="s">
        <v>1812</v>
      </c>
      <c r="E724" t="s">
        <v>1518</v>
      </c>
      <c r="F724" t="s">
        <v>1813</v>
      </c>
      <c r="G724" s="146">
        <v>3200000</v>
      </c>
      <c r="H724" s="147">
        <v>1</v>
      </c>
      <c r="I724" t="s">
        <v>167</v>
      </c>
      <c r="J724" t="s">
        <v>5</v>
      </c>
      <c r="K724" t="s">
        <v>1634</v>
      </c>
      <c r="L724" t="s">
        <v>1602</v>
      </c>
      <c r="M724" t="s">
        <v>1814</v>
      </c>
      <c r="N724" t="s">
        <v>1815</v>
      </c>
      <c r="O724" t="s">
        <v>5</v>
      </c>
      <c r="P724" t="s">
        <v>1816</v>
      </c>
      <c r="Q724" t="s">
        <v>1817</v>
      </c>
      <c r="R724" t="s">
        <v>56</v>
      </c>
      <c r="S724">
        <v>1</v>
      </c>
      <c r="T724" t="s">
        <v>1818</v>
      </c>
      <c r="U724" t="s">
        <v>5</v>
      </c>
      <c r="Z724" t="s">
        <v>1504</v>
      </c>
    </row>
    <row r="725" spans="1:26">
      <c r="A725" t="s">
        <v>73431</v>
      </c>
      <c r="C725" t="s">
        <v>103564</v>
      </c>
      <c r="D725" s="27" t="s">
        <v>1820</v>
      </c>
      <c r="E725" t="s">
        <v>1518</v>
      </c>
      <c r="F725" t="s">
        <v>1813</v>
      </c>
      <c r="G725" s="146">
        <v>2700000</v>
      </c>
      <c r="H725" s="147">
        <v>1</v>
      </c>
      <c r="I725" t="s">
        <v>167</v>
      </c>
      <c r="J725" t="s">
        <v>5</v>
      </c>
      <c r="K725" t="s">
        <v>1634</v>
      </c>
      <c r="L725" t="s">
        <v>1602</v>
      </c>
      <c r="M725" t="s">
        <v>1814</v>
      </c>
      <c r="N725" t="s">
        <v>1815</v>
      </c>
      <c r="O725" t="s">
        <v>5</v>
      </c>
      <c r="P725" t="s">
        <v>1821</v>
      </c>
      <c r="Q725" t="s">
        <v>1817</v>
      </c>
      <c r="R725" t="s">
        <v>56</v>
      </c>
      <c r="S725" t="s">
        <v>1822</v>
      </c>
      <c r="T725" t="s">
        <v>1818</v>
      </c>
      <c r="U725" t="s">
        <v>5</v>
      </c>
      <c r="Z725" t="s">
        <v>1504</v>
      </c>
    </row>
    <row r="726" spans="1:26">
      <c r="A726" t="s">
        <v>73432</v>
      </c>
      <c r="C726" t="s">
        <v>103565</v>
      </c>
      <c r="D726" s="27" t="s">
        <v>1824</v>
      </c>
      <c r="E726" t="s">
        <v>1518</v>
      </c>
      <c r="F726" t="s">
        <v>1813</v>
      </c>
      <c r="G726" s="146">
        <v>3900000</v>
      </c>
      <c r="H726" s="147">
        <v>1</v>
      </c>
      <c r="I726" t="s">
        <v>167</v>
      </c>
      <c r="J726" t="s">
        <v>5</v>
      </c>
      <c r="K726" t="s">
        <v>1634</v>
      </c>
      <c r="L726" t="s">
        <v>1602</v>
      </c>
      <c r="M726" t="s">
        <v>1814</v>
      </c>
      <c r="N726" t="s">
        <v>1815</v>
      </c>
      <c r="O726" t="s">
        <v>5</v>
      </c>
      <c r="P726" t="s">
        <v>1816</v>
      </c>
      <c r="Q726" t="s">
        <v>1817</v>
      </c>
      <c r="R726" t="s">
        <v>56</v>
      </c>
      <c r="S726">
        <v>2</v>
      </c>
      <c r="T726" t="s">
        <v>1818</v>
      </c>
      <c r="U726" t="s">
        <v>5</v>
      </c>
      <c r="Z726" t="s">
        <v>1504</v>
      </c>
    </row>
    <row r="727" spans="1:26">
      <c r="A727" t="s">
        <v>73433</v>
      </c>
      <c r="C727" t="s">
        <v>103566</v>
      </c>
      <c r="D727" s="27" t="s">
        <v>1826</v>
      </c>
      <c r="E727" t="s">
        <v>1518</v>
      </c>
      <c r="F727" t="s">
        <v>1813</v>
      </c>
      <c r="G727" s="146">
        <v>4100000</v>
      </c>
      <c r="H727" s="147">
        <v>1</v>
      </c>
      <c r="I727" t="s">
        <v>167</v>
      </c>
      <c r="J727" t="s">
        <v>5</v>
      </c>
      <c r="K727" t="s">
        <v>1634</v>
      </c>
      <c r="L727" t="s">
        <v>1602</v>
      </c>
      <c r="M727" t="s">
        <v>1814</v>
      </c>
      <c r="N727" t="s">
        <v>1815</v>
      </c>
      <c r="O727" t="s">
        <v>5</v>
      </c>
      <c r="P727" t="s">
        <v>1816</v>
      </c>
      <c r="Q727" t="s">
        <v>1817</v>
      </c>
      <c r="R727" t="s">
        <v>56</v>
      </c>
      <c r="S727">
        <v>3</v>
      </c>
      <c r="T727" t="s">
        <v>1818</v>
      </c>
      <c r="U727" t="s">
        <v>5</v>
      </c>
      <c r="Z727" t="s">
        <v>1504</v>
      </c>
    </row>
    <row r="728" spans="1:26">
      <c r="A728" t="s">
        <v>73434</v>
      </c>
      <c r="C728" t="s">
        <v>103567</v>
      </c>
      <c r="D728" s="27" t="s">
        <v>1828</v>
      </c>
      <c r="E728" t="s">
        <v>1518</v>
      </c>
      <c r="F728" t="s">
        <v>1813</v>
      </c>
      <c r="G728" s="146">
        <v>2800000</v>
      </c>
      <c r="H728" s="147">
        <v>1</v>
      </c>
      <c r="I728" t="s">
        <v>167</v>
      </c>
      <c r="J728" t="s">
        <v>5</v>
      </c>
      <c r="K728" t="s">
        <v>1634</v>
      </c>
      <c r="L728" t="s">
        <v>1602</v>
      </c>
      <c r="M728" t="s">
        <v>1814</v>
      </c>
      <c r="N728" t="s">
        <v>1815</v>
      </c>
      <c r="O728" t="s">
        <v>5</v>
      </c>
      <c r="P728" t="s">
        <v>1816</v>
      </c>
      <c r="Q728" t="s">
        <v>1829</v>
      </c>
      <c r="R728" t="s">
        <v>56</v>
      </c>
      <c r="S728">
        <v>1</v>
      </c>
      <c r="T728" t="s">
        <v>1818</v>
      </c>
      <c r="U728" t="s">
        <v>5</v>
      </c>
      <c r="Z728" t="s">
        <v>1504</v>
      </c>
    </row>
    <row r="729" spans="1:26">
      <c r="A729" t="s">
        <v>73435</v>
      </c>
      <c r="C729" t="s">
        <v>103568</v>
      </c>
      <c r="D729" s="27" t="s">
        <v>1831</v>
      </c>
      <c r="E729" t="s">
        <v>1518</v>
      </c>
      <c r="F729" t="s">
        <v>1813</v>
      </c>
      <c r="G729" s="146">
        <v>2500000</v>
      </c>
      <c r="H729" s="147">
        <v>1</v>
      </c>
      <c r="I729" t="s">
        <v>167</v>
      </c>
      <c r="J729" t="s">
        <v>5</v>
      </c>
      <c r="K729" t="s">
        <v>1634</v>
      </c>
      <c r="L729" t="s">
        <v>1602</v>
      </c>
      <c r="M729" t="s">
        <v>1814</v>
      </c>
      <c r="N729" t="s">
        <v>1815</v>
      </c>
      <c r="O729" t="s">
        <v>5</v>
      </c>
      <c r="P729" t="s">
        <v>1821</v>
      </c>
      <c r="Q729" t="s">
        <v>1829</v>
      </c>
      <c r="R729" t="s">
        <v>56</v>
      </c>
      <c r="S729" t="s">
        <v>1822</v>
      </c>
      <c r="T729" t="s">
        <v>1818</v>
      </c>
      <c r="U729" t="s">
        <v>5</v>
      </c>
      <c r="Z729" t="s">
        <v>1504</v>
      </c>
    </row>
    <row r="730" spans="1:26">
      <c r="A730" t="s">
        <v>73436</v>
      </c>
      <c r="C730" t="s">
        <v>103569</v>
      </c>
      <c r="D730" s="27" t="s">
        <v>1833</v>
      </c>
      <c r="E730" t="s">
        <v>1518</v>
      </c>
      <c r="F730" t="s">
        <v>1813</v>
      </c>
      <c r="G730" s="146">
        <v>3000000</v>
      </c>
      <c r="H730" s="147">
        <v>1</v>
      </c>
      <c r="I730" t="s">
        <v>167</v>
      </c>
      <c r="J730" t="s">
        <v>5</v>
      </c>
      <c r="K730" t="s">
        <v>1634</v>
      </c>
      <c r="L730" t="s">
        <v>1602</v>
      </c>
      <c r="M730" t="s">
        <v>1814</v>
      </c>
      <c r="N730" t="s">
        <v>1815</v>
      </c>
      <c r="O730" t="s">
        <v>5</v>
      </c>
      <c r="P730" t="s">
        <v>1816</v>
      </c>
      <c r="Q730" t="s">
        <v>1829</v>
      </c>
      <c r="R730" t="s">
        <v>56</v>
      </c>
      <c r="S730">
        <v>2</v>
      </c>
      <c r="T730" t="s">
        <v>1818</v>
      </c>
      <c r="U730" t="s">
        <v>5</v>
      </c>
      <c r="Z730" t="s">
        <v>1504</v>
      </c>
    </row>
    <row r="731" spans="1:26">
      <c r="A731" t="s">
        <v>73437</v>
      </c>
      <c r="C731" t="s">
        <v>103570</v>
      </c>
      <c r="D731" s="27" t="s">
        <v>1835</v>
      </c>
      <c r="E731" t="s">
        <v>1518</v>
      </c>
      <c r="F731" t="s">
        <v>1813</v>
      </c>
      <c r="G731" s="146">
        <v>3300000</v>
      </c>
      <c r="H731" s="147">
        <v>1</v>
      </c>
      <c r="I731" t="s">
        <v>167</v>
      </c>
      <c r="J731" t="s">
        <v>5</v>
      </c>
      <c r="K731" t="s">
        <v>1634</v>
      </c>
      <c r="L731" t="s">
        <v>1602</v>
      </c>
      <c r="M731" t="s">
        <v>1814</v>
      </c>
      <c r="N731" t="s">
        <v>1815</v>
      </c>
      <c r="O731" t="s">
        <v>5</v>
      </c>
      <c r="P731" t="s">
        <v>1816</v>
      </c>
      <c r="Q731" t="s">
        <v>1829</v>
      </c>
      <c r="R731" t="s">
        <v>56</v>
      </c>
      <c r="S731">
        <v>3</v>
      </c>
      <c r="T731" t="s">
        <v>1818</v>
      </c>
      <c r="U731" t="s">
        <v>5</v>
      </c>
      <c r="Z731" t="s">
        <v>1504</v>
      </c>
    </row>
    <row r="732" spans="1:26">
      <c r="A732" t="s">
        <v>73438</v>
      </c>
      <c r="C732" t="s">
        <v>103571</v>
      </c>
      <c r="D732" s="27" t="s">
        <v>1837</v>
      </c>
      <c r="E732" t="s">
        <v>1518</v>
      </c>
      <c r="F732" t="s">
        <v>1813</v>
      </c>
      <c r="G732" s="146">
        <v>52000000</v>
      </c>
      <c r="H732" s="147">
        <v>1</v>
      </c>
      <c r="I732" t="s">
        <v>167</v>
      </c>
      <c r="J732" t="s">
        <v>5</v>
      </c>
      <c r="K732" t="s">
        <v>1634</v>
      </c>
      <c r="L732" t="s">
        <v>1602</v>
      </c>
      <c r="M732" t="s">
        <v>1838</v>
      </c>
      <c r="N732" t="s">
        <v>1839</v>
      </c>
      <c r="O732" t="s">
        <v>5</v>
      </c>
      <c r="P732" t="s">
        <v>1816</v>
      </c>
      <c r="Q732" t="s">
        <v>1817</v>
      </c>
      <c r="R732" t="s">
        <v>1840</v>
      </c>
      <c r="S732">
        <v>1</v>
      </c>
      <c r="T732" t="s">
        <v>1818</v>
      </c>
      <c r="U732" t="s">
        <v>5</v>
      </c>
      <c r="Z732" t="s">
        <v>1504</v>
      </c>
    </row>
    <row r="733" spans="1:26">
      <c r="A733" t="s">
        <v>73439</v>
      </c>
      <c r="C733" t="s">
        <v>103572</v>
      </c>
      <c r="D733" s="27" t="s">
        <v>1842</v>
      </c>
      <c r="E733" t="s">
        <v>1518</v>
      </c>
      <c r="F733" t="s">
        <v>1813</v>
      </c>
      <c r="G733" s="146">
        <v>54000000</v>
      </c>
      <c r="H733" s="147">
        <v>1</v>
      </c>
      <c r="I733" t="s">
        <v>167</v>
      </c>
      <c r="J733" t="s">
        <v>5</v>
      </c>
      <c r="K733" t="s">
        <v>1634</v>
      </c>
      <c r="L733" t="s">
        <v>1602</v>
      </c>
      <c r="M733" t="s">
        <v>1838</v>
      </c>
      <c r="N733" t="s">
        <v>1839</v>
      </c>
      <c r="O733" t="s">
        <v>5</v>
      </c>
      <c r="P733" t="s">
        <v>1816</v>
      </c>
      <c r="Q733" t="s">
        <v>1817</v>
      </c>
      <c r="R733" t="s">
        <v>1840</v>
      </c>
      <c r="S733">
        <v>2</v>
      </c>
      <c r="T733" t="s">
        <v>1818</v>
      </c>
      <c r="U733" t="s">
        <v>5</v>
      </c>
      <c r="Z733" t="s">
        <v>1504</v>
      </c>
    </row>
    <row r="734" spans="1:26">
      <c r="A734" t="s">
        <v>73440</v>
      </c>
      <c r="C734" t="s">
        <v>103573</v>
      </c>
      <c r="D734" s="27" t="s">
        <v>1844</v>
      </c>
      <c r="E734" t="s">
        <v>1518</v>
      </c>
      <c r="F734" t="s">
        <v>1813</v>
      </c>
      <c r="G734" s="146">
        <v>54000000</v>
      </c>
      <c r="H734" s="147">
        <v>1</v>
      </c>
      <c r="I734" t="s">
        <v>167</v>
      </c>
      <c r="J734" t="s">
        <v>5</v>
      </c>
      <c r="K734" t="s">
        <v>1634</v>
      </c>
      <c r="L734" t="s">
        <v>1602</v>
      </c>
      <c r="M734" t="s">
        <v>1838</v>
      </c>
      <c r="N734" t="s">
        <v>1839</v>
      </c>
      <c r="O734" t="s">
        <v>5</v>
      </c>
      <c r="P734" t="s">
        <v>1816</v>
      </c>
      <c r="Q734" t="s">
        <v>1817</v>
      </c>
      <c r="R734" t="s">
        <v>1840</v>
      </c>
      <c r="S734">
        <v>3</v>
      </c>
      <c r="T734" t="s">
        <v>1818</v>
      </c>
      <c r="U734" t="s">
        <v>5</v>
      </c>
      <c r="Z734" t="s">
        <v>1504</v>
      </c>
    </row>
    <row r="735" spans="1:26">
      <c r="A735" t="s">
        <v>73441</v>
      </c>
      <c r="C735" t="s">
        <v>103574</v>
      </c>
      <c r="D735" s="27" t="s">
        <v>1846</v>
      </c>
      <c r="E735" t="s">
        <v>1518</v>
      </c>
      <c r="F735" t="s">
        <v>1813</v>
      </c>
      <c r="G735" s="146">
        <v>45000000</v>
      </c>
      <c r="H735" s="147">
        <v>1</v>
      </c>
      <c r="I735" t="s">
        <v>167</v>
      </c>
      <c r="J735" t="s">
        <v>5</v>
      </c>
      <c r="K735" t="s">
        <v>1634</v>
      </c>
      <c r="L735" t="s">
        <v>1602</v>
      </c>
      <c r="M735" t="s">
        <v>1838</v>
      </c>
      <c r="N735" t="s">
        <v>1839</v>
      </c>
      <c r="O735" t="s">
        <v>5</v>
      </c>
      <c r="P735" t="s">
        <v>1816</v>
      </c>
      <c r="Q735" t="s">
        <v>1829</v>
      </c>
      <c r="R735" t="s">
        <v>1840</v>
      </c>
      <c r="S735">
        <v>1</v>
      </c>
      <c r="T735" t="s">
        <v>1818</v>
      </c>
      <c r="U735" t="s">
        <v>5</v>
      </c>
      <c r="Z735" t="s">
        <v>1504</v>
      </c>
    </row>
    <row r="736" spans="1:26">
      <c r="A736" t="s">
        <v>73442</v>
      </c>
      <c r="C736" t="s">
        <v>103575</v>
      </c>
      <c r="D736" s="27" t="s">
        <v>1848</v>
      </c>
      <c r="E736" t="s">
        <v>1518</v>
      </c>
      <c r="F736" t="s">
        <v>1813</v>
      </c>
      <c r="G736" s="146">
        <v>48000000</v>
      </c>
      <c r="H736" s="147">
        <v>1</v>
      </c>
      <c r="I736" t="s">
        <v>167</v>
      </c>
      <c r="J736" t="s">
        <v>5</v>
      </c>
      <c r="K736" t="s">
        <v>1634</v>
      </c>
      <c r="L736" t="s">
        <v>1602</v>
      </c>
      <c r="M736" t="s">
        <v>1838</v>
      </c>
      <c r="N736" t="s">
        <v>1839</v>
      </c>
      <c r="O736" t="s">
        <v>5</v>
      </c>
      <c r="P736" t="s">
        <v>1816</v>
      </c>
      <c r="Q736" t="s">
        <v>1829</v>
      </c>
      <c r="R736" t="s">
        <v>1840</v>
      </c>
      <c r="S736">
        <v>2</v>
      </c>
      <c r="T736" t="s">
        <v>1818</v>
      </c>
      <c r="U736" t="s">
        <v>5</v>
      </c>
      <c r="Z736" t="s">
        <v>1504</v>
      </c>
    </row>
    <row r="737" spans="1:26">
      <c r="A737" t="s">
        <v>73443</v>
      </c>
      <c r="C737" t="s">
        <v>103576</v>
      </c>
      <c r="D737" s="27" t="s">
        <v>1850</v>
      </c>
      <c r="E737" t="s">
        <v>1518</v>
      </c>
      <c r="F737" t="s">
        <v>1813</v>
      </c>
      <c r="G737" s="146">
        <v>49000000</v>
      </c>
      <c r="H737" s="147">
        <v>1</v>
      </c>
      <c r="I737" t="s">
        <v>167</v>
      </c>
      <c r="J737" t="s">
        <v>5</v>
      </c>
      <c r="K737" t="s">
        <v>1634</v>
      </c>
      <c r="L737" t="s">
        <v>1602</v>
      </c>
      <c r="M737" t="s">
        <v>1838</v>
      </c>
      <c r="N737" t="s">
        <v>1839</v>
      </c>
      <c r="O737" t="s">
        <v>5</v>
      </c>
      <c r="P737" t="s">
        <v>1816</v>
      </c>
      <c r="Q737" t="s">
        <v>1829</v>
      </c>
      <c r="R737" t="s">
        <v>1840</v>
      </c>
      <c r="S737">
        <v>3</v>
      </c>
      <c r="T737" t="s">
        <v>1818</v>
      </c>
      <c r="U737" t="s">
        <v>5</v>
      </c>
      <c r="Z737" t="s">
        <v>1504</v>
      </c>
    </row>
    <row r="738" spans="1:26">
      <c r="A738" t="s">
        <v>73444</v>
      </c>
      <c r="C738" t="s">
        <v>103577</v>
      </c>
      <c r="D738" s="27" t="s">
        <v>1852</v>
      </c>
      <c r="E738" t="s">
        <v>1518</v>
      </c>
      <c r="F738" t="s">
        <v>1813</v>
      </c>
      <c r="G738" s="146">
        <v>310000</v>
      </c>
      <c r="H738" s="147">
        <v>1</v>
      </c>
      <c r="I738" t="s">
        <v>167</v>
      </c>
      <c r="J738" t="s">
        <v>5</v>
      </c>
      <c r="K738" t="s">
        <v>1634</v>
      </c>
      <c r="L738" t="s">
        <v>1602</v>
      </c>
      <c r="M738" t="s">
        <v>1853</v>
      </c>
      <c r="N738" t="s">
        <v>1854</v>
      </c>
      <c r="O738" t="s">
        <v>5</v>
      </c>
      <c r="P738" t="s">
        <v>1816</v>
      </c>
      <c r="Q738" t="s">
        <v>1817</v>
      </c>
      <c r="R738" t="s">
        <v>1855</v>
      </c>
      <c r="S738">
        <v>1</v>
      </c>
      <c r="T738" t="s">
        <v>1818</v>
      </c>
      <c r="U738" t="s">
        <v>5</v>
      </c>
      <c r="Z738" t="s">
        <v>1504</v>
      </c>
    </row>
    <row r="739" spans="1:26">
      <c r="A739" t="s">
        <v>73445</v>
      </c>
      <c r="C739" t="s">
        <v>103578</v>
      </c>
      <c r="D739" s="27" t="s">
        <v>1857</v>
      </c>
      <c r="E739" t="s">
        <v>1518</v>
      </c>
      <c r="F739" t="s">
        <v>1813</v>
      </c>
      <c r="G739" s="146">
        <v>265000</v>
      </c>
      <c r="H739" s="147">
        <v>1</v>
      </c>
      <c r="I739" t="s">
        <v>167</v>
      </c>
      <c r="J739" t="s">
        <v>5</v>
      </c>
      <c r="K739" t="s">
        <v>1634</v>
      </c>
      <c r="L739" t="s">
        <v>1602</v>
      </c>
      <c r="M739" t="s">
        <v>1853</v>
      </c>
      <c r="N739" t="s">
        <v>1854</v>
      </c>
      <c r="O739" t="s">
        <v>5</v>
      </c>
      <c r="P739" t="s">
        <v>1821</v>
      </c>
      <c r="Q739" t="s">
        <v>1817</v>
      </c>
      <c r="R739" t="s">
        <v>1855</v>
      </c>
      <c r="S739" t="s">
        <v>1822</v>
      </c>
      <c r="T739" t="s">
        <v>1818</v>
      </c>
      <c r="U739" t="s">
        <v>5</v>
      </c>
      <c r="Z739" t="s">
        <v>1504</v>
      </c>
    </row>
    <row r="740" spans="1:26">
      <c r="A740" t="s">
        <v>73446</v>
      </c>
      <c r="C740" t="s">
        <v>103579</v>
      </c>
      <c r="D740" s="27" t="s">
        <v>1859</v>
      </c>
      <c r="E740" t="s">
        <v>1518</v>
      </c>
      <c r="F740" t="s">
        <v>1813</v>
      </c>
      <c r="G740" s="146">
        <v>310000</v>
      </c>
      <c r="H740" s="147">
        <v>1</v>
      </c>
      <c r="I740" t="s">
        <v>167</v>
      </c>
      <c r="J740" t="s">
        <v>5</v>
      </c>
      <c r="K740" t="s">
        <v>1634</v>
      </c>
      <c r="L740" t="s">
        <v>1602</v>
      </c>
      <c r="M740" t="s">
        <v>1853</v>
      </c>
      <c r="N740" t="s">
        <v>1854</v>
      </c>
      <c r="O740" t="s">
        <v>5</v>
      </c>
      <c r="P740" t="s">
        <v>1816</v>
      </c>
      <c r="Q740" t="s">
        <v>1817</v>
      </c>
      <c r="R740" t="s">
        <v>1855</v>
      </c>
      <c r="S740">
        <v>2</v>
      </c>
      <c r="T740" t="s">
        <v>1818</v>
      </c>
      <c r="U740" t="s">
        <v>5</v>
      </c>
      <c r="Z740" t="s">
        <v>1504</v>
      </c>
    </row>
    <row r="741" spans="1:26">
      <c r="A741" t="s">
        <v>73447</v>
      </c>
      <c r="C741" t="s">
        <v>103580</v>
      </c>
      <c r="D741" s="27" t="s">
        <v>1861</v>
      </c>
      <c r="E741" t="s">
        <v>1518</v>
      </c>
      <c r="F741" t="s">
        <v>1813</v>
      </c>
      <c r="G741" s="146">
        <v>335000</v>
      </c>
      <c r="H741" s="147">
        <v>1</v>
      </c>
      <c r="I741" t="s">
        <v>167</v>
      </c>
      <c r="J741" t="s">
        <v>5</v>
      </c>
      <c r="K741" t="s">
        <v>1634</v>
      </c>
      <c r="L741" t="s">
        <v>1602</v>
      </c>
      <c r="M741" t="s">
        <v>1853</v>
      </c>
      <c r="N741" t="s">
        <v>1854</v>
      </c>
      <c r="O741" t="s">
        <v>5</v>
      </c>
      <c r="P741" t="s">
        <v>1816</v>
      </c>
      <c r="Q741" t="s">
        <v>1817</v>
      </c>
      <c r="R741" t="s">
        <v>1855</v>
      </c>
      <c r="S741">
        <v>3</v>
      </c>
      <c r="T741" t="s">
        <v>1818</v>
      </c>
      <c r="U741" t="s">
        <v>5</v>
      </c>
      <c r="Z741" t="s">
        <v>1504</v>
      </c>
    </row>
    <row r="742" spans="1:26">
      <c r="A742" t="s">
        <v>73448</v>
      </c>
      <c r="C742" t="s">
        <v>103581</v>
      </c>
      <c r="D742" s="27" t="s">
        <v>1863</v>
      </c>
      <c r="E742" t="s">
        <v>1518</v>
      </c>
      <c r="F742" t="s">
        <v>1813</v>
      </c>
      <c r="G742" s="146">
        <v>250000</v>
      </c>
      <c r="H742" s="147">
        <v>1</v>
      </c>
      <c r="I742" t="s">
        <v>167</v>
      </c>
      <c r="J742" t="s">
        <v>5</v>
      </c>
      <c r="K742" t="s">
        <v>1634</v>
      </c>
      <c r="L742" t="s">
        <v>1602</v>
      </c>
      <c r="M742" t="s">
        <v>1853</v>
      </c>
      <c r="N742" t="s">
        <v>1854</v>
      </c>
      <c r="O742" t="s">
        <v>5</v>
      </c>
      <c r="P742" t="s">
        <v>1816</v>
      </c>
      <c r="Q742" t="s">
        <v>1829</v>
      </c>
      <c r="R742" t="s">
        <v>1855</v>
      </c>
      <c r="S742">
        <v>1</v>
      </c>
      <c r="T742" t="s">
        <v>1818</v>
      </c>
      <c r="U742" t="s">
        <v>5</v>
      </c>
      <c r="Z742" t="s">
        <v>1504</v>
      </c>
    </row>
    <row r="743" spans="1:26">
      <c r="A743" t="s">
        <v>73449</v>
      </c>
      <c r="C743" t="s">
        <v>103582</v>
      </c>
      <c r="D743" s="27" t="s">
        <v>1865</v>
      </c>
      <c r="E743" t="s">
        <v>1518</v>
      </c>
      <c r="F743" t="s">
        <v>1813</v>
      </c>
      <c r="G743" s="146">
        <v>220000</v>
      </c>
      <c r="H743" s="147">
        <v>1</v>
      </c>
      <c r="I743" t="s">
        <v>167</v>
      </c>
      <c r="J743" t="s">
        <v>5</v>
      </c>
      <c r="K743" t="s">
        <v>1634</v>
      </c>
      <c r="L743" t="s">
        <v>1602</v>
      </c>
      <c r="M743" t="s">
        <v>1853</v>
      </c>
      <c r="N743" t="s">
        <v>1854</v>
      </c>
      <c r="O743" t="s">
        <v>5</v>
      </c>
      <c r="P743" t="s">
        <v>1821</v>
      </c>
      <c r="Q743" t="s">
        <v>1829</v>
      </c>
      <c r="R743" t="s">
        <v>1855</v>
      </c>
      <c r="S743" t="s">
        <v>1822</v>
      </c>
      <c r="T743" t="s">
        <v>1818</v>
      </c>
      <c r="U743" t="s">
        <v>5</v>
      </c>
      <c r="Z743" t="s">
        <v>1504</v>
      </c>
    </row>
    <row r="744" spans="1:26">
      <c r="A744" t="s">
        <v>73450</v>
      </c>
      <c r="C744" t="s">
        <v>103583</v>
      </c>
      <c r="D744" s="27" t="s">
        <v>1867</v>
      </c>
      <c r="E744" t="s">
        <v>1518</v>
      </c>
      <c r="F744" t="s">
        <v>1813</v>
      </c>
      <c r="G744" s="146">
        <v>270000</v>
      </c>
      <c r="H744" s="147">
        <v>1</v>
      </c>
      <c r="I744" t="s">
        <v>167</v>
      </c>
      <c r="J744" t="s">
        <v>5</v>
      </c>
      <c r="K744" t="s">
        <v>1634</v>
      </c>
      <c r="L744" t="s">
        <v>1602</v>
      </c>
      <c r="M744" t="s">
        <v>1853</v>
      </c>
      <c r="N744" t="s">
        <v>1854</v>
      </c>
      <c r="O744" t="s">
        <v>5</v>
      </c>
      <c r="P744" t="s">
        <v>1816</v>
      </c>
      <c r="Q744" t="s">
        <v>1829</v>
      </c>
      <c r="R744" t="s">
        <v>1855</v>
      </c>
      <c r="S744">
        <v>2</v>
      </c>
      <c r="T744" t="s">
        <v>1818</v>
      </c>
      <c r="U744" t="s">
        <v>5</v>
      </c>
      <c r="Z744" t="s">
        <v>1504</v>
      </c>
    </row>
    <row r="745" spans="1:26">
      <c r="A745" t="s">
        <v>73451</v>
      </c>
      <c r="C745" t="s">
        <v>103584</v>
      </c>
      <c r="D745" s="27" t="s">
        <v>1869</v>
      </c>
      <c r="E745" t="s">
        <v>1518</v>
      </c>
      <c r="F745" t="s">
        <v>1813</v>
      </c>
      <c r="G745" s="146">
        <v>290000</v>
      </c>
      <c r="H745" s="147">
        <v>1</v>
      </c>
      <c r="I745" t="s">
        <v>167</v>
      </c>
      <c r="J745" t="s">
        <v>5</v>
      </c>
      <c r="K745" t="s">
        <v>1634</v>
      </c>
      <c r="L745" t="s">
        <v>1602</v>
      </c>
      <c r="M745" t="s">
        <v>1853</v>
      </c>
      <c r="N745" t="s">
        <v>1854</v>
      </c>
      <c r="O745" t="s">
        <v>5</v>
      </c>
      <c r="P745" t="s">
        <v>1816</v>
      </c>
      <c r="Q745" t="s">
        <v>1829</v>
      </c>
      <c r="R745" t="s">
        <v>1855</v>
      </c>
      <c r="S745">
        <v>3</v>
      </c>
      <c r="T745" t="s">
        <v>1818</v>
      </c>
      <c r="U745" t="s">
        <v>5</v>
      </c>
      <c r="Z745" t="s">
        <v>1504</v>
      </c>
    </row>
    <row r="746" spans="1:26">
      <c r="A746" t="s">
        <v>73452</v>
      </c>
      <c r="C746" t="s">
        <v>103585</v>
      </c>
      <c r="D746" s="27" t="s">
        <v>1871</v>
      </c>
      <c r="E746" t="s">
        <v>1518</v>
      </c>
      <c r="F746" t="s">
        <v>1813</v>
      </c>
      <c r="G746" s="146">
        <v>310000</v>
      </c>
      <c r="H746" s="147">
        <v>1</v>
      </c>
      <c r="I746" t="s">
        <v>167</v>
      </c>
      <c r="J746" t="s">
        <v>5</v>
      </c>
      <c r="K746" t="s">
        <v>1634</v>
      </c>
      <c r="L746" t="s">
        <v>1602</v>
      </c>
      <c r="M746" t="s">
        <v>1872</v>
      </c>
      <c r="N746" t="s">
        <v>1873</v>
      </c>
      <c r="O746" t="s">
        <v>5</v>
      </c>
      <c r="P746" t="s">
        <v>1816</v>
      </c>
      <c r="Q746" t="s">
        <v>1817</v>
      </c>
      <c r="R746" t="s">
        <v>1855</v>
      </c>
      <c r="S746">
        <v>1</v>
      </c>
      <c r="T746" t="s">
        <v>1818</v>
      </c>
      <c r="U746" t="s">
        <v>5</v>
      </c>
      <c r="Z746" t="s">
        <v>1504</v>
      </c>
    </row>
    <row r="747" spans="1:26">
      <c r="A747" t="s">
        <v>73453</v>
      </c>
      <c r="C747" t="s">
        <v>103586</v>
      </c>
      <c r="D747" s="27" t="s">
        <v>1875</v>
      </c>
      <c r="E747" t="s">
        <v>1518</v>
      </c>
      <c r="F747" t="s">
        <v>1813</v>
      </c>
      <c r="G747" s="146">
        <v>265000</v>
      </c>
      <c r="H747" s="147">
        <v>1</v>
      </c>
      <c r="I747" t="s">
        <v>167</v>
      </c>
      <c r="J747" t="s">
        <v>5</v>
      </c>
      <c r="K747" t="s">
        <v>1634</v>
      </c>
      <c r="L747" t="s">
        <v>1602</v>
      </c>
      <c r="M747" t="s">
        <v>1872</v>
      </c>
      <c r="N747" t="s">
        <v>1873</v>
      </c>
      <c r="O747" t="s">
        <v>5</v>
      </c>
      <c r="P747" t="s">
        <v>1821</v>
      </c>
      <c r="Q747" t="s">
        <v>1817</v>
      </c>
      <c r="R747" t="s">
        <v>1855</v>
      </c>
      <c r="S747" t="s">
        <v>1822</v>
      </c>
      <c r="T747" t="s">
        <v>1818</v>
      </c>
      <c r="U747" t="s">
        <v>5</v>
      </c>
      <c r="Z747" t="s">
        <v>1504</v>
      </c>
    </row>
    <row r="748" spans="1:26">
      <c r="A748" t="s">
        <v>73454</v>
      </c>
      <c r="C748" t="s">
        <v>103587</v>
      </c>
      <c r="D748" s="27" t="s">
        <v>1877</v>
      </c>
      <c r="E748" t="s">
        <v>1518</v>
      </c>
      <c r="F748" t="s">
        <v>1813</v>
      </c>
      <c r="G748" s="146">
        <v>310000</v>
      </c>
      <c r="H748" s="147">
        <v>1</v>
      </c>
      <c r="I748" t="s">
        <v>167</v>
      </c>
      <c r="J748" t="s">
        <v>5</v>
      </c>
      <c r="K748" t="s">
        <v>1634</v>
      </c>
      <c r="L748" t="s">
        <v>1602</v>
      </c>
      <c r="M748" t="s">
        <v>1872</v>
      </c>
      <c r="N748" t="s">
        <v>1873</v>
      </c>
      <c r="O748" t="s">
        <v>5</v>
      </c>
      <c r="P748" t="s">
        <v>1816</v>
      </c>
      <c r="Q748" t="s">
        <v>1817</v>
      </c>
      <c r="R748" t="s">
        <v>1855</v>
      </c>
      <c r="S748">
        <v>2</v>
      </c>
      <c r="T748" t="s">
        <v>1818</v>
      </c>
      <c r="U748" t="s">
        <v>5</v>
      </c>
      <c r="Z748" t="s">
        <v>1504</v>
      </c>
    </row>
    <row r="749" spans="1:26">
      <c r="A749" t="s">
        <v>73455</v>
      </c>
      <c r="C749" t="s">
        <v>103588</v>
      </c>
      <c r="D749" s="27" t="s">
        <v>1879</v>
      </c>
      <c r="E749" t="s">
        <v>1518</v>
      </c>
      <c r="F749" t="s">
        <v>1813</v>
      </c>
      <c r="G749" s="146">
        <v>335000</v>
      </c>
      <c r="H749" s="147">
        <v>1</v>
      </c>
      <c r="I749" t="s">
        <v>167</v>
      </c>
      <c r="J749" t="s">
        <v>5</v>
      </c>
      <c r="K749" t="s">
        <v>1634</v>
      </c>
      <c r="L749" t="s">
        <v>1602</v>
      </c>
      <c r="M749" t="s">
        <v>1872</v>
      </c>
      <c r="N749" t="s">
        <v>1873</v>
      </c>
      <c r="O749" t="s">
        <v>5</v>
      </c>
      <c r="P749" t="s">
        <v>1816</v>
      </c>
      <c r="Q749" t="s">
        <v>1817</v>
      </c>
      <c r="R749" t="s">
        <v>1855</v>
      </c>
      <c r="S749">
        <v>3</v>
      </c>
      <c r="T749" t="s">
        <v>1818</v>
      </c>
      <c r="U749" t="s">
        <v>5</v>
      </c>
      <c r="Z749" t="s">
        <v>1504</v>
      </c>
    </row>
    <row r="750" spans="1:26">
      <c r="A750" t="s">
        <v>73456</v>
      </c>
      <c r="C750" t="s">
        <v>103589</v>
      </c>
      <c r="D750" s="27" t="s">
        <v>1881</v>
      </c>
      <c r="E750" t="s">
        <v>1518</v>
      </c>
      <c r="F750" t="s">
        <v>1813</v>
      </c>
      <c r="G750" s="146">
        <v>250000</v>
      </c>
      <c r="H750" s="147">
        <v>1</v>
      </c>
      <c r="I750" t="s">
        <v>167</v>
      </c>
      <c r="J750" t="s">
        <v>5</v>
      </c>
      <c r="K750" t="s">
        <v>1634</v>
      </c>
      <c r="L750" t="s">
        <v>1602</v>
      </c>
      <c r="M750" t="s">
        <v>1872</v>
      </c>
      <c r="N750" t="s">
        <v>1873</v>
      </c>
      <c r="O750" t="s">
        <v>5</v>
      </c>
      <c r="P750" t="s">
        <v>1816</v>
      </c>
      <c r="Q750" t="s">
        <v>1829</v>
      </c>
      <c r="R750" t="s">
        <v>1855</v>
      </c>
      <c r="S750">
        <v>1</v>
      </c>
      <c r="T750" t="s">
        <v>1818</v>
      </c>
      <c r="U750" t="s">
        <v>5</v>
      </c>
      <c r="Z750" t="s">
        <v>1504</v>
      </c>
    </row>
    <row r="751" spans="1:26">
      <c r="A751" t="s">
        <v>73457</v>
      </c>
      <c r="C751" t="s">
        <v>103590</v>
      </c>
      <c r="D751" s="27" t="s">
        <v>1883</v>
      </c>
      <c r="E751" t="s">
        <v>1518</v>
      </c>
      <c r="F751" t="s">
        <v>1813</v>
      </c>
      <c r="G751" s="146">
        <v>220000</v>
      </c>
      <c r="H751" s="147">
        <v>1</v>
      </c>
      <c r="I751" t="s">
        <v>167</v>
      </c>
      <c r="J751" t="s">
        <v>5</v>
      </c>
      <c r="K751" t="s">
        <v>1634</v>
      </c>
      <c r="L751" t="s">
        <v>1602</v>
      </c>
      <c r="M751" t="s">
        <v>1872</v>
      </c>
      <c r="N751" t="s">
        <v>1873</v>
      </c>
      <c r="O751" t="s">
        <v>5</v>
      </c>
      <c r="P751" t="s">
        <v>1821</v>
      </c>
      <c r="Q751" t="s">
        <v>1829</v>
      </c>
      <c r="R751" t="s">
        <v>1855</v>
      </c>
      <c r="S751" t="s">
        <v>1822</v>
      </c>
      <c r="T751" t="s">
        <v>1818</v>
      </c>
      <c r="U751" t="s">
        <v>5</v>
      </c>
      <c r="Z751" t="s">
        <v>1504</v>
      </c>
    </row>
    <row r="752" spans="1:26">
      <c r="A752" t="s">
        <v>73458</v>
      </c>
      <c r="C752" t="s">
        <v>103591</v>
      </c>
      <c r="D752" s="27" t="s">
        <v>1885</v>
      </c>
      <c r="E752" t="s">
        <v>1518</v>
      </c>
      <c r="F752" t="s">
        <v>1813</v>
      </c>
      <c r="G752" s="146">
        <v>270000</v>
      </c>
      <c r="H752" s="147">
        <v>1</v>
      </c>
      <c r="I752" t="s">
        <v>167</v>
      </c>
      <c r="J752" t="s">
        <v>5</v>
      </c>
      <c r="K752" t="s">
        <v>1634</v>
      </c>
      <c r="L752" t="s">
        <v>1602</v>
      </c>
      <c r="M752" t="s">
        <v>1872</v>
      </c>
      <c r="N752" t="s">
        <v>1873</v>
      </c>
      <c r="O752" t="s">
        <v>5</v>
      </c>
      <c r="P752" t="s">
        <v>1816</v>
      </c>
      <c r="Q752" t="s">
        <v>1829</v>
      </c>
      <c r="R752" t="s">
        <v>1855</v>
      </c>
      <c r="S752">
        <v>2</v>
      </c>
      <c r="T752" t="s">
        <v>1818</v>
      </c>
      <c r="U752" t="s">
        <v>5</v>
      </c>
      <c r="Z752" t="s">
        <v>1504</v>
      </c>
    </row>
    <row r="753" spans="1:26">
      <c r="A753" t="s">
        <v>73459</v>
      </c>
      <c r="C753" t="s">
        <v>103592</v>
      </c>
      <c r="D753" s="27" t="s">
        <v>1887</v>
      </c>
      <c r="E753" t="s">
        <v>1518</v>
      </c>
      <c r="F753" t="s">
        <v>1813</v>
      </c>
      <c r="G753" s="146">
        <v>290000</v>
      </c>
      <c r="H753" s="147">
        <v>1</v>
      </c>
      <c r="I753" t="s">
        <v>167</v>
      </c>
      <c r="J753" t="s">
        <v>5</v>
      </c>
      <c r="K753" t="s">
        <v>1634</v>
      </c>
      <c r="L753" t="s">
        <v>1602</v>
      </c>
      <c r="M753" t="s">
        <v>1872</v>
      </c>
      <c r="N753" t="s">
        <v>1873</v>
      </c>
      <c r="O753" t="s">
        <v>5</v>
      </c>
      <c r="P753" t="s">
        <v>1816</v>
      </c>
      <c r="Q753" t="s">
        <v>1829</v>
      </c>
      <c r="R753" t="s">
        <v>1855</v>
      </c>
      <c r="S753">
        <v>3</v>
      </c>
      <c r="T753" t="s">
        <v>1818</v>
      </c>
      <c r="U753" t="s">
        <v>5</v>
      </c>
      <c r="Z753" t="s">
        <v>1504</v>
      </c>
    </row>
    <row r="754" spans="1:26">
      <c r="A754" t="s">
        <v>73460</v>
      </c>
      <c r="C754" t="s">
        <v>103593</v>
      </c>
      <c r="D754" s="27" t="s">
        <v>1889</v>
      </c>
      <c r="E754" t="s">
        <v>1518</v>
      </c>
      <c r="F754" t="s">
        <v>1813</v>
      </c>
      <c r="G754" s="146">
        <v>2070000</v>
      </c>
      <c r="H754" s="147">
        <v>1</v>
      </c>
      <c r="I754" t="s">
        <v>167</v>
      </c>
      <c r="J754" t="s">
        <v>5</v>
      </c>
      <c r="K754" t="s">
        <v>1634</v>
      </c>
      <c r="L754" t="s">
        <v>1602</v>
      </c>
      <c r="M754" t="s">
        <v>1890</v>
      </c>
      <c r="N754" t="s">
        <v>1891</v>
      </c>
      <c r="O754" t="s">
        <v>5</v>
      </c>
      <c r="P754" t="s">
        <v>1816</v>
      </c>
      <c r="Q754" t="s">
        <v>1892</v>
      </c>
      <c r="R754" t="s">
        <v>1893</v>
      </c>
      <c r="S754">
        <v>1</v>
      </c>
      <c r="T754" t="s">
        <v>1818</v>
      </c>
      <c r="U754" t="s">
        <v>5</v>
      </c>
      <c r="Z754" t="s">
        <v>1504</v>
      </c>
    </row>
    <row r="755" spans="1:26">
      <c r="A755" t="s">
        <v>73461</v>
      </c>
      <c r="C755" t="s">
        <v>103594</v>
      </c>
      <c r="D755" s="27" t="s">
        <v>1895</v>
      </c>
      <c r="E755" t="s">
        <v>1518</v>
      </c>
      <c r="F755" t="s">
        <v>1813</v>
      </c>
      <c r="G755" s="146">
        <v>1270000</v>
      </c>
      <c r="H755" s="147">
        <v>1</v>
      </c>
      <c r="I755" t="s">
        <v>167</v>
      </c>
      <c r="J755" t="s">
        <v>5</v>
      </c>
      <c r="K755" t="s">
        <v>1634</v>
      </c>
      <c r="L755" t="s">
        <v>1602</v>
      </c>
      <c r="M755" t="s">
        <v>1890</v>
      </c>
      <c r="N755" t="s">
        <v>1891</v>
      </c>
      <c r="O755" t="s">
        <v>5</v>
      </c>
      <c r="P755" t="s">
        <v>1821</v>
      </c>
      <c r="Q755" t="s">
        <v>1892</v>
      </c>
      <c r="R755" t="s">
        <v>1893</v>
      </c>
      <c r="S755" t="s">
        <v>1822</v>
      </c>
      <c r="T755" t="s">
        <v>1818</v>
      </c>
      <c r="U755" t="s">
        <v>5</v>
      </c>
      <c r="Z755" t="s">
        <v>1504</v>
      </c>
    </row>
    <row r="756" spans="1:26">
      <c r="A756" t="s">
        <v>73462</v>
      </c>
      <c r="C756" t="s">
        <v>103595</v>
      </c>
      <c r="D756" s="27" t="s">
        <v>1897</v>
      </c>
      <c r="E756" t="s">
        <v>1518</v>
      </c>
      <c r="F756" t="s">
        <v>1813</v>
      </c>
      <c r="G756" s="146">
        <v>2300000</v>
      </c>
      <c r="H756" s="147">
        <v>1</v>
      </c>
      <c r="I756" t="s">
        <v>167</v>
      </c>
      <c r="J756" t="s">
        <v>5</v>
      </c>
      <c r="K756" t="s">
        <v>1634</v>
      </c>
      <c r="L756" t="s">
        <v>1602</v>
      </c>
      <c r="M756" t="s">
        <v>1890</v>
      </c>
      <c r="N756" t="s">
        <v>1891</v>
      </c>
      <c r="O756" t="s">
        <v>5</v>
      </c>
      <c r="P756" t="s">
        <v>1816</v>
      </c>
      <c r="Q756" t="s">
        <v>1892</v>
      </c>
      <c r="R756" t="s">
        <v>1893</v>
      </c>
      <c r="S756">
        <v>2</v>
      </c>
      <c r="T756" t="s">
        <v>1818</v>
      </c>
      <c r="U756" t="s">
        <v>5</v>
      </c>
      <c r="Z756" t="s">
        <v>1504</v>
      </c>
    </row>
    <row r="757" spans="1:26">
      <c r="A757" t="s">
        <v>73463</v>
      </c>
      <c r="C757" t="s">
        <v>103596</v>
      </c>
      <c r="D757" s="27" t="s">
        <v>1899</v>
      </c>
      <c r="E757" t="s">
        <v>1518</v>
      </c>
      <c r="F757" t="s">
        <v>1813</v>
      </c>
      <c r="G757" s="146">
        <v>2540000</v>
      </c>
      <c r="H757" s="147">
        <v>1</v>
      </c>
      <c r="I757" t="s">
        <v>167</v>
      </c>
      <c r="J757" t="s">
        <v>5</v>
      </c>
      <c r="K757" t="s">
        <v>1634</v>
      </c>
      <c r="L757" t="s">
        <v>1602</v>
      </c>
      <c r="M757" t="s">
        <v>1890</v>
      </c>
      <c r="N757" t="s">
        <v>1891</v>
      </c>
      <c r="O757" t="s">
        <v>5</v>
      </c>
      <c r="P757" t="s">
        <v>1816</v>
      </c>
      <c r="Q757" t="s">
        <v>1892</v>
      </c>
      <c r="R757" t="s">
        <v>1893</v>
      </c>
      <c r="S757">
        <v>3</v>
      </c>
      <c r="T757" t="s">
        <v>1818</v>
      </c>
      <c r="U757" t="s">
        <v>5</v>
      </c>
      <c r="Z757" t="s">
        <v>1504</v>
      </c>
    </row>
    <row r="758" spans="1:26">
      <c r="A758" t="s">
        <v>73464</v>
      </c>
      <c r="C758" t="s">
        <v>103597</v>
      </c>
      <c r="D758" s="27" t="s">
        <v>1901</v>
      </c>
      <c r="E758" t="s">
        <v>1518</v>
      </c>
      <c r="F758" t="s">
        <v>1813</v>
      </c>
      <c r="G758" s="146">
        <v>2300000</v>
      </c>
      <c r="H758" s="147">
        <v>1</v>
      </c>
      <c r="I758" t="s">
        <v>167</v>
      </c>
      <c r="J758" t="s">
        <v>5</v>
      </c>
      <c r="K758" t="s">
        <v>1634</v>
      </c>
      <c r="L758" t="s">
        <v>1602</v>
      </c>
      <c r="M758" t="s">
        <v>1902</v>
      </c>
      <c r="N758" t="s">
        <v>1903</v>
      </c>
      <c r="O758" t="s">
        <v>5</v>
      </c>
      <c r="P758" t="s">
        <v>1816</v>
      </c>
      <c r="Q758" t="s">
        <v>1892</v>
      </c>
      <c r="R758" t="s">
        <v>1893</v>
      </c>
      <c r="S758">
        <v>1</v>
      </c>
      <c r="T758" t="s">
        <v>1818</v>
      </c>
      <c r="U758" t="s">
        <v>5</v>
      </c>
      <c r="Z758" t="s">
        <v>1504</v>
      </c>
    </row>
    <row r="759" spans="1:26">
      <c r="A759" t="s">
        <v>73465</v>
      </c>
      <c r="C759" t="s">
        <v>103598</v>
      </c>
      <c r="D759" s="27" t="s">
        <v>1905</v>
      </c>
      <c r="E759" t="s">
        <v>1518</v>
      </c>
      <c r="F759" t="s">
        <v>1813</v>
      </c>
      <c r="G759" s="146">
        <v>1510000</v>
      </c>
      <c r="H759" s="147">
        <v>1</v>
      </c>
      <c r="I759" t="s">
        <v>167</v>
      </c>
      <c r="J759" t="s">
        <v>5</v>
      </c>
      <c r="K759" t="s">
        <v>1634</v>
      </c>
      <c r="L759" t="s">
        <v>1602</v>
      </c>
      <c r="M759" t="s">
        <v>1902</v>
      </c>
      <c r="N759" t="s">
        <v>1903</v>
      </c>
      <c r="O759" t="s">
        <v>5</v>
      </c>
      <c r="P759" t="s">
        <v>1821</v>
      </c>
      <c r="Q759" t="s">
        <v>1892</v>
      </c>
      <c r="R759" t="s">
        <v>1893</v>
      </c>
      <c r="S759" t="s">
        <v>1822</v>
      </c>
      <c r="T759" t="s">
        <v>1818</v>
      </c>
      <c r="U759" t="s">
        <v>5</v>
      </c>
      <c r="Z759" t="s">
        <v>1504</v>
      </c>
    </row>
    <row r="760" spans="1:26">
      <c r="A760" t="s">
        <v>73466</v>
      </c>
      <c r="C760" t="s">
        <v>103599</v>
      </c>
      <c r="D760" s="27" t="s">
        <v>1907</v>
      </c>
      <c r="E760" t="s">
        <v>1518</v>
      </c>
      <c r="F760" t="s">
        <v>1813</v>
      </c>
      <c r="G760" s="146">
        <v>2630000</v>
      </c>
      <c r="H760" s="147">
        <v>1</v>
      </c>
      <c r="I760" t="s">
        <v>167</v>
      </c>
      <c r="J760" t="s">
        <v>5</v>
      </c>
      <c r="K760" t="s">
        <v>1634</v>
      </c>
      <c r="L760" t="s">
        <v>1602</v>
      </c>
      <c r="M760" t="s">
        <v>1902</v>
      </c>
      <c r="N760" t="s">
        <v>1903</v>
      </c>
      <c r="O760" t="s">
        <v>5</v>
      </c>
      <c r="P760" t="s">
        <v>1816</v>
      </c>
      <c r="Q760" t="s">
        <v>1892</v>
      </c>
      <c r="R760" t="s">
        <v>1893</v>
      </c>
      <c r="S760">
        <v>2</v>
      </c>
      <c r="T760" t="s">
        <v>1818</v>
      </c>
      <c r="U760" t="s">
        <v>5</v>
      </c>
      <c r="Z760" t="s">
        <v>1504</v>
      </c>
    </row>
    <row r="761" spans="1:26">
      <c r="A761" t="s">
        <v>73467</v>
      </c>
      <c r="C761" t="s">
        <v>103600</v>
      </c>
      <c r="D761" s="27" t="s">
        <v>1909</v>
      </c>
      <c r="E761" t="s">
        <v>1518</v>
      </c>
      <c r="F761" t="s">
        <v>1813</v>
      </c>
      <c r="G761" s="146">
        <v>2870000</v>
      </c>
      <c r="H761" s="147">
        <v>1</v>
      </c>
      <c r="I761" t="s">
        <v>167</v>
      </c>
      <c r="J761" t="s">
        <v>5</v>
      </c>
      <c r="K761" t="s">
        <v>1634</v>
      </c>
      <c r="L761" t="s">
        <v>1602</v>
      </c>
      <c r="M761" t="s">
        <v>1902</v>
      </c>
      <c r="N761" t="s">
        <v>1903</v>
      </c>
      <c r="O761" t="s">
        <v>5</v>
      </c>
      <c r="P761" t="s">
        <v>1816</v>
      </c>
      <c r="Q761" t="s">
        <v>1892</v>
      </c>
      <c r="R761" t="s">
        <v>1893</v>
      </c>
      <c r="S761">
        <v>3</v>
      </c>
      <c r="T761" t="s">
        <v>1818</v>
      </c>
      <c r="U761" t="s">
        <v>5</v>
      </c>
      <c r="Z761" t="s">
        <v>1504</v>
      </c>
    </row>
    <row r="762" spans="1:26">
      <c r="A762" t="s">
        <v>73468</v>
      </c>
      <c r="C762" t="s">
        <v>103601</v>
      </c>
      <c r="D762" s="27" t="s">
        <v>1911</v>
      </c>
      <c r="E762" t="s">
        <v>1518</v>
      </c>
      <c r="F762" t="s">
        <v>1813</v>
      </c>
      <c r="G762" s="146">
        <v>2070000</v>
      </c>
      <c r="H762" s="147">
        <v>1</v>
      </c>
      <c r="I762" t="s">
        <v>167</v>
      </c>
      <c r="J762" t="s">
        <v>5</v>
      </c>
      <c r="K762" t="s">
        <v>1634</v>
      </c>
      <c r="L762" t="s">
        <v>1602</v>
      </c>
      <c r="M762" t="s">
        <v>1912</v>
      </c>
      <c r="N762" t="s">
        <v>1913</v>
      </c>
      <c r="O762" t="s">
        <v>5</v>
      </c>
      <c r="P762" t="s">
        <v>1816</v>
      </c>
      <c r="Q762" t="s">
        <v>1892</v>
      </c>
      <c r="R762" t="s">
        <v>1893</v>
      </c>
      <c r="S762">
        <v>1</v>
      </c>
      <c r="T762" t="s">
        <v>1818</v>
      </c>
      <c r="U762" t="s">
        <v>5</v>
      </c>
      <c r="Z762" t="s">
        <v>1504</v>
      </c>
    </row>
    <row r="763" spans="1:26">
      <c r="A763" t="s">
        <v>73469</v>
      </c>
      <c r="C763" t="s">
        <v>103602</v>
      </c>
      <c r="D763" s="27" t="s">
        <v>1915</v>
      </c>
      <c r="E763" t="s">
        <v>1518</v>
      </c>
      <c r="F763" t="s">
        <v>1813</v>
      </c>
      <c r="G763" s="146">
        <v>1270000</v>
      </c>
      <c r="H763" s="147">
        <v>1</v>
      </c>
      <c r="I763" t="s">
        <v>167</v>
      </c>
      <c r="J763" t="s">
        <v>5</v>
      </c>
      <c r="K763" t="s">
        <v>1634</v>
      </c>
      <c r="L763" t="s">
        <v>1602</v>
      </c>
      <c r="M763" t="s">
        <v>1912</v>
      </c>
      <c r="N763" t="s">
        <v>1913</v>
      </c>
      <c r="O763" t="s">
        <v>5</v>
      </c>
      <c r="P763" t="s">
        <v>1821</v>
      </c>
      <c r="Q763" t="s">
        <v>1892</v>
      </c>
      <c r="R763" t="s">
        <v>1893</v>
      </c>
      <c r="S763" t="s">
        <v>1822</v>
      </c>
      <c r="T763" t="s">
        <v>1818</v>
      </c>
      <c r="U763" t="s">
        <v>5</v>
      </c>
      <c r="Z763" t="s">
        <v>1504</v>
      </c>
    </row>
    <row r="764" spans="1:26">
      <c r="A764" t="s">
        <v>73470</v>
      </c>
      <c r="C764" t="s">
        <v>103603</v>
      </c>
      <c r="D764" s="27" t="s">
        <v>1917</v>
      </c>
      <c r="E764" t="s">
        <v>1518</v>
      </c>
      <c r="F764" t="s">
        <v>1813</v>
      </c>
      <c r="G764" s="146">
        <v>2300000</v>
      </c>
      <c r="H764" s="147">
        <v>1</v>
      </c>
      <c r="I764" t="s">
        <v>167</v>
      </c>
      <c r="J764" t="s">
        <v>5</v>
      </c>
      <c r="K764" t="s">
        <v>1634</v>
      </c>
      <c r="L764" t="s">
        <v>1602</v>
      </c>
      <c r="M764" t="s">
        <v>1912</v>
      </c>
      <c r="N764" t="s">
        <v>1913</v>
      </c>
      <c r="O764" t="s">
        <v>5</v>
      </c>
      <c r="P764" t="s">
        <v>1816</v>
      </c>
      <c r="Q764" t="s">
        <v>1892</v>
      </c>
      <c r="R764" t="s">
        <v>1893</v>
      </c>
      <c r="S764">
        <v>2</v>
      </c>
      <c r="T764" t="s">
        <v>1818</v>
      </c>
      <c r="U764" t="s">
        <v>5</v>
      </c>
      <c r="Z764" t="s">
        <v>1504</v>
      </c>
    </row>
    <row r="765" spans="1:26">
      <c r="A765" t="s">
        <v>73471</v>
      </c>
      <c r="C765" t="s">
        <v>103604</v>
      </c>
      <c r="D765" s="27" t="s">
        <v>1919</v>
      </c>
      <c r="E765" t="s">
        <v>1518</v>
      </c>
      <c r="F765" t="s">
        <v>1813</v>
      </c>
      <c r="G765" s="146">
        <v>2540000</v>
      </c>
      <c r="H765" s="147">
        <v>1</v>
      </c>
      <c r="I765" t="s">
        <v>167</v>
      </c>
      <c r="J765" t="s">
        <v>5</v>
      </c>
      <c r="K765" t="s">
        <v>1634</v>
      </c>
      <c r="L765" t="s">
        <v>1602</v>
      </c>
      <c r="M765" t="s">
        <v>1912</v>
      </c>
      <c r="N765" t="s">
        <v>1913</v>
      </c>
      <c r="O765" t="s">
        <v>5</v>
      </c>
      <c r="P765" t="s">
        <v>1816</v>
      </c>
      <c r="Q765" t="s">
        <v>1892</v>
      </c>
      <c r="R765" t="s">
        <v>1893</v>
      </c>
      <c r="S765">
        <v>3</v>
      </c>
      <c r="T765" t="s">
        <v>1818</v>
      </c>
      <c r="U765" t="s">
        <v>5</v>
      </c>
      <c r="Z765" t="s">
        <v>1504</v>
      </c>
    </row>
    <row r="766" spans="1:26">
      <c r="A766" t="s">
        <v>73472</v>
      </c>
      <c r="C766" t="s">
        <v>103605</v>
      </c>
      <c r="D766" s="27" t="s">
        <v>1921</v>
      </c>
      <c r="E766" t="s">
        <v>1518</v>
      </c>
      <c r="F766" t="s">
        <v>1813</v>
      </c>
      <c r="G766" s="146">
        <v>2400000</v>
      </c>
      <c r="H766" s="147">
        <v>1</v>
      </c>
      <c r="I766" t="s">
        <v>167</v>
      </c>
      <c r="J766" t="s">
        <v>5</v>
      </c>
      <c r="K766" t="s">
        <v>1634</v>
      </c>
      <c r="L766" t="s">
        <v>1602</v>
      </c>
      <c r="M766" t="s">
        <v>1922</v>
      </c>
      <c r="N766" t="s">
        <v>1923</v>
      </c>
      <c r="O766" t="s">
        <v>5</v>
      </c>
      <c r="P766" t="s">
        <v>1816</v>
      </c>
      <c r="Q766" t="s">
        <v>1892</v>
      </c>
      <c r="R766" t="s">
        <v>1893</v>
      </c>
      <c r="S766">
        <v>1</v>
      </c>
      <c r="T766" t="s">
        <v>1818</v>
      </c>
      <c r="U766" t="s">
        <v>5</v>
      </c>
      <c r="Z766" t="s">
        <v>1504</v>
      </c>
    </row>
    <row r="767" spans="1:26">
      <c r="A767" t="s">
        <v>73473</v>
      </c>
      <c r="C767" t="s">
        <v>103606</v>
      </c>
      <c r="D767" s="27" t="s">
        <v>1925</v>
      </c>
      <c r="E767" t="s">
        <v>1518</v>
      </c>
      <c r="F767" t="s">
        <v>1813</v>
      </c>
      <c r="G767" s="146">
        <v>1510000</v>
      </c>
      <c r="H767" s="147">
        <v>1</v>
      </c>
      <c r="I767" t="s">
        <v>167</v>
      </c>
      <c r="J767" t="s">
        <v>5</v>
      </c>
      <c r="K767" t="s">
        <v>1634</v>
      </c>
      <c r="L767" t="s">
        <v>1602</v>
      </c>
      <c r="M767" t="s">
        <v>1922</v>
      </c>
      <c r="N767" t="s">
        <v>1923</v>
      </c>
      <c r="O767" t="s">
        <v>5</v>
      </c>
      <c r="P767" t="s">
        <v>1821</v>
      </c>
      <c r="Q767" t="s">
        <v>1892</v>
      </c>
      <c r="R767" t="s">
        <v>1893</v>
      </c>
      <c r="S767" t="s">
        <v>1822</v>
      </c>
      <c r="T767" t="s">
        <v>1818</v>
      </c>
      <c r="U767" t="s">
        <v>5</v>
      </c>
      <c r="Z767" t="s">
        <v>1504</v>
      </c>
    </row>
    <row r="768" spans="1:26">
      <c r="A768" t="s">
        <v>73474</v>
      </c>
      <c r="C768" t="s">
        <v>103607</v>
      </c>
      <c r="D768" s="27" t="s">
        <v>1927</v>
      </c>
      <c r="E768" t="s">
        <v>1518</v>
      </c>
      <c r="F768" t="s">
        <v>1813</v>
      </c>
      <c r="G768" s="146">
        <v>2630000</v>
      </c>
      <c r="H768" s="147">
        <v>1</v>
      </c>
      <c r="I768" t="s">
        <v>167</v>
      </c>
      <c r="J768" t="s">
        <v>5</v>
      </c>
      <c r="K768" t="s">
        <v>1634</v>
      </c>
      <c r="L768" t="s">
        <v>1602</v>
      </c>
      <c r="M768" t="s">
        <v>1922</v>
      </c>
      <c r="N768" t="s">
        <v>1923</v>
      </c>
      <c r="O768" t="s">
        <v>5</v>
      </c>
      <c r="P768" t="s">
        <v>1816</v>
      </c>
      <c r="Q768" t="s">
        <v>1892</v>
      </c>
      <c r="R768" t="s">
        <v>1893</v>
      </c>
      <c r="S768">
        <v>2</v>
      </c>
      <c r="T768" t="s">
        <v>1818</v>
      </c>
      <c r="U768" t="s">
        <v>5</v>
      </c>
      <c r="Z768" t="s">
        <v>1504</v>
      </c>
    </row>
    <row r="769" spans="1:26">
      <c r="A769" t="s">
        <v>73475</v>
      </c>
      <c r="C769" t="s">
        <v>103608</v>
      </c>
      <c r="D769" s="27" t="s">
        <v>1929</v>
      </c>
      <c r="E769" t="s">
        <v>1518</v>
      </c>
      <c r="F769" t="s">
        <v>1813</v>
      </c>
      <c r="G769" s="146">
        <v>2870000</v>
      </c>
      <c r="H769" s="147">
        <v>1</v>
      </c>
      <c r="I769" t="s">
        <v>167</v>
      </c>
      <c r="J769" t="s">
        <v>5</v>
      </c>
      <c r="K769" t="s">
        <v>1634</v>
      </c>
      <c r="L769" t="s">
        <v>1602</v>
      </c>
      <c r="M769" t="s">
        <v>1922</v>
      </c>
      <c r="N769" t="s">
        <v>1923</v>
      </c>
      <c r="O769" t="s">
        <v>5</v>
      </c>
      <c r="P769" t="s">
        <v>1816</v>
      </c>
      <c r="Q769" t="s">
        <v>1892</v>
      </c>
      <c r="R769" t="s">
        <v>1893</v>
      </c>
      <c r="S769">
        <v>3</v>
      </c>
      <c r="T769" t="s">
        <v>1818</v>
      </c>
      <c r="U769" t="s">
        <v>5</v>
      </c>
      <c r="Z769" t="s">
        <v>1504</v>
      </c>
    </row>
    <row r="770" spans="1:26">
      <c r="A770" t="s">
        <v>73476</v>
      </c>
      <c r="C770" t="s">
        <v>103609</v>
      </c>
      <c r="D770" s="27" t="s">
        <v>1931</v>
      </c>
      <c r="E770" t="s">
        <v>1518</v>
      </c>
      <c r="F770" t="s">
        <v>1813</v>
      </c>
      <c r="G770" s="146">
        <v>310000</v>
      </c>
      <c r="H770" s="147">
        <v>1</v>
      </c>
      <c r="I770" t="s">
        <v>167</v>
      </c>
      <c r="J770" t="s">
        <v>5</v>
      </c>
      <c r="K770" t="s">
        <v>1634</v>
      </c>
      <c r="L770" t="s">
        <v>1602</v>
      </c>
      <c r="M770" t="s">
        <v>1932</v>
      </c>
      <c r="N770" t="s">
        <v>1933</v>
      </c>
      <c r="O770" t="s">
        <v>5</v>
      </c>
      <c r="P770" t="s">
        <v>1816</v>
      </c>
      <c r="Q770" t="s">
        <v>1817</v>
      </c>
      <c r="R770" t="s">
        <v>1855</v>
      </c>
      <c r="S770">
        <v>1</v>
      </c>
      <c r="T770" t="s">
        <v>1818</v>
      </c>
      <c r="U770" t="s">
        <v>5</v>
      </c>
      <c r="Z770" t="s">
        <v>1504</v>
      </c>
    </row>
    <row r="771" spans="1:26">
      <c r="A771" t="s">
        <v>73477</v>
      </c>
      <c r="C771" t="s">
        <v>103610</v>
      </c>
      <c r="D771" s="27" t="s">
        <v>1935</v>
      </c>
      <c r="E771" t="s">
        <v>1518</v>
      </c>
      <c r="F771" t="s">
        <v>1813</v>
      </c>
      <c r="G771" s="146">
        <v>265000</v>
      </c>
      <c r="H771" s="147">
        <v>1</v>
      </c>
      <c r="I771" t="s">
        <v>167</v>
      </c>
      <c r="J771" t="s">
        <v>5</v>
      </c>
      <c r="K771" t="s">
        <v>1634</v>
      </c>
      <c r="L771" t="s">
        <v>1602</v>
      </c>
      <c r="M771" t="s">
        <v>1932</v>
      </c>
      <c r="N771" t="s">
        <v>1933</v>
      </c>
      <c r="O771" t="s">
        <v>5</v>
      </c>
      <c r="P771" t="s">
        <v>1821</v>
      </c>
      <c r="Q771" t="s">
        <v>1817</v>
      </c>
      <c r="R771" t="s">
        <v>1855</v>
      </c>
      <c r="S771" t="s">
        <v>1822</v>
      </c>
      <c r="T771" t="s">
        <v>1818</v>
      </c>
      <c r="U771" t="s">
        <v>5</v>
      </c>
      <c r="Z771" t="s">
        <v>1504</v>
      </c>
    </row>
    <row r="772" spans="1:26">
      <c r="A772" t="s">
        <v>73478</v>
      </c>
      <c r="C772" t="s">
        <v>103611</v>
      </c>
      <c r="D772" s="27" t="s">
        <v>1937</v>
      </c>
      <c r="E772" t="s">
        <v>1518</v>
      </c>
      <c r="F772" t="s">
        <v>1813</v>
      </c>
      <c r="G772" s="146">
        <v>330000</v>
      </c>
      <c r="H772" s="147">
        <v>1</v>
      </c>
      <c r="I772" t="s">
        <v>167</v>
      </c>
      <c r="J772" t="s">
        <v>5</v>
      </c>
      <c r="K772" t="s">
        <v>1634</v>
      </c>
      <c r="L772" t="s">
        <v>1602</v>
      </c>
      <c r="M772" t="s">
        <v>1932</v>
      </c>
      <c r="N772" t="s">
        <v>1933</v>
      </c>
      <c r="O772" t="s">
        <v>5</v>
      </c>
      <c r="P772" t="s">
        <v>1816</v>
      </c>
      <c r="Q772" t="s">
        <v>1817</v>
      </c>
      <c r="R772" t="s">
        <v>1855</v>
      </c>
      <c r="S772">
        <v>2</v>
      </c>
      <c r="T772" t="s">
        <v>1818</v>
      </c>
      <c r="U772" t="s">
        <v>5</v>
      </c>
      <c r="Z772" t="s">
        <v>1504</v>
      </c>
    </row>
    <row r="773" spans="1:26">
      <c r="A773" t="s">
        <v>73479</v>
      </c>
      <c r="C773" t="s">
        <v>103612</v>
      </c>
      <c r="D773" s="27" t="s">
        <v>1939</v>
      </c>
      <c r="E773" t="s">
        <v>1518</v>
      </c>
      <c r="F773" t="s">
        <v>1813</v>
      </c>
      <c r="G773" s="146">
        <v>350000</v>
      </c>
      <c r="H773" s="147">
        <v>1</v>
      </c>
      <c r="I773" t="s">
        <v>167</v>
      </c>
      <c r="J773" t="s">
        <v>5</v>
      </c>
      <c r="K773" t="s">
        <v>1634</v>
      </c>
      <c r="L773" t="s">
        <v>1602</v>
      </c>
      <c r="M773" t="s">
        <v>1932</v>
      </c>
      <c r="N773" t="s">
        <v>1933</v>
      </c>
      <c r="O773" t="s">
        <v>5</v>
      </c>
      <c r="P773" t="s">
        <v>1816</v>
      </c>
      <c r="Q773" t="s">
        <v>1817</v>
      </c>
      <c r="R773" t="s">
        <v>1855</v>
      </c>
      <c r="S773">
        <v>3</v>
      </c>
      <c r="T773" t="s">
        <v>1818</v>
      </c>
      <c r="U773" t="s">
        <v>5</v>
      </c>
      <c r="Z773" t="s">
        <v>1504</v>
      </c>
    </row>
    <row r="774" spans="1:26">
      <c r="A774" t="s">
        <v>73480</v>
      </c>
      <c r="C774" t="s">
        <v>103613</v>
      </c>
      <c r="D774" s="27" t="s">
        <v>1941</v>
      </c>
      <c r="E774" t="s">
        <v>1518</v>
      </c>
      <c r="F774" t="s">
        <v>1813</v>
      </c>
      <c r="G774" s="146">
        <v>341000</v>
      </c>
      <c r="H774" s="147">
        <v>1</v>
      </c>
      <c r="I774" t="s">
        <v>167</v>
      </c>
      <c r="J774" t="s">
        <v>5</v>
      </c>
      <c r="K774" t="s">
        <v>1634</v>
      </c>
      <c r="L774" t="s">
        <v>1602</v>
      </c>
      <c r="M774" t="s">
        <v>1932</v>
      </c>
      <c r="N774" t="s">
        <v>1933</v>
      </c>
      <c r="O774" t="s">
        <v>5</v>
      </c>
      <c r="P774" t="s">
        <v>1816</v>
      </c>
      <c r="Q774" t="s">
        <v>1829</v>
      </c>
      <c r="R774" t="s">
        <v>1855</v>
      </c>
      <c r="S774">
        <v>1</v>
      </c>
      <c r="T774" t="s">
        <v>1818</v>
      </c>
      <c r="U774" t="s">
        <v>5</v>
      </c>
      <c r="Z774" t="s">
        <v>1504</v>
      </c>
    </row>
    <row r="775" spans="1:26">
      <c r="A775" t="s">
        <v>73481</v>
      </c>
      <c r="C775" t="s">
        <v>103614</v>
      </c>
      <c r="D775" s="27" t="s">
        <v>1943</v>
      </c>
      <c r="E775" t="s">
        <v>1518</v>
      </c>
      <c r="F775" t="s">
        <v>1813</v>
      </c>
      <c r="G775" s="146">
        <v>291500</v>
      </c>
      <c r="H775" s="147">
        <v>1</v>
      </c>
      <c r="I775" t="s">
        <v>167</v>
      </c>
      <c r="J775" t="s">
        <v>5</v>
      </c>
      <c r="K775" t="s">
        <v>1634</v>
      </c>
      <c r="L775" t="s">
        <v>1602</v>
      </c>
      <c r="M775" t="s">
        <v>1932</v>
      </c>
      <c r="N775" t="s">
        <v>1933</v>
      </c>
      <c r="O775" t="s">
        <v>5</v>
      </c>
      <c r="P775" t="s">
        <v>1821</v>
      </c>
      <c r="Q775" t="s">
        <v>1829</v>
      </c>
      <c r="R775" t="s">
        <v>1855</v>
      </c>
      <c r="S775" t="s">
        <v>1822</v>
      </c>
      <c r="T775" t="s">
        <v>1818</v>
      </c>
      <c r="U775" t="s">
        <v>5</v>
      </c>
      <c r="Z775" t="s">
        <v>1504</v>
      </c>
    </row>
    <row r="776" spans="1:26">
      <c r="A776" t="s">
        <v>73482</v>
      </c>
      <c r="C776" t="s">
        <v>103615</v>
      </c>
      <c r="D776" s="27" t="s">
        <v>1945</v>
      </c>
      <c r="E776" t="s">
        <v>1518</v>
      </c>
      <c r="F776" t="s">
        <v>1813</v>
      </c>
      <c r="G776" s="146">
        <v>341000</v>
      </c>
      <c r="H776" s="147">
        <v>1</v>
      </c>
      <c r="I776" t="s">
        <v>167</v>
      </c>
      <c r="J776" t="s">
        <v>5</v>
      </c>
      <c r="K776" t="s">
        <v>1634</v>
      </c>
      <c r="L776" t="s">
        <v>1602</v>
      </c>
      <c r="M776" t="s">
        <v>1932</v>
      </c>
      <c r="N776" t="s">
        <v>1933</v>
      </c>
      <c r="O776" t="s">
        <v>5</v>
      </c>
      <c r="P776" t="s">
        <v>1816</v>
      </c>
      <c r="Q776" t="s">
        <v>1829</v>
      </c>
      <c r="R776" t="s">
        <v>1855</v>
      </c>
      <c r="S776">
        <v>2</v>
      </c>
      <c r="T776" t="s">
        <v>1818</v>
      </c>
      <c r="U776" t="s">
        <v>5</v>
      </c>
      <c r="Z776" t="s">
        <v>1504</v>
      </c>
    </row>
    <row r="777" spans="1:26">
      <c r="A777" t="s">
        <v>73483</v>
      </c>
      <c r="C777" t="s">
        <v>103616</v>
      </c>
      <c r="D777" s="27" t="s">
        <v>1947</v>
      </c>
      <c r="E777" t="s">
        <v>1518</v>
      </c>
      <c r="F777" t="s">
        <v>1813</v>
      </c>
      <c r="G777" s="146">
        <v>352000</v>
      </c>
      <c r="H777" s="147">
        <v>1</v>
      </c>
      <c r="I777" t="s">
        <v>167</v>
      </c>
      <c r="J777" t="s">
        <v>5</v>
      </c>
      <c r="K777" t="s">
        <v>1634</v>
      </c>
      <c r="L777" t="s">
        <v>1602</v>
      </c>
      <c r="M777" t="s">
        <v>1932</v>
      </c>
      <c r="N777" t="s">
        <v>1933</v>
      </c>
      <c r="O777" t="s">
        <v>5</v>
      </c>
      <c r="P777" t="s">
        <v>1816</v>
      </c>
      <c r="Q777" t="s">
        <v>1829</v>
      </c>
      <c r="R777" t="s">
        <v>1855</v>
      </c>
      <c r="S777">
        <v>3</v>
      </c>
      <c r="T777" t="s">
        <v>1818</v>
      </c>
      <c r="U777" t="s">
        <v>5</v>
      </c>
      <c r="Z777" t="s">
        <v>1504</v>
      </c>
    </row>
    <row r="778" spans="1:26">
      <c r="A778" t="s">
        <v>73484</v>
      </c>
      <c r="C778" t="s">
        <v>103617</v>
      </c>
      <c r="D778" s="27" t="s">
        <v>1949</v>
      </c>
      <c r="E778" t="s">
        <v>1518</v>
      </c>
      <c r="F778" t="s">
        <v>1813</v>
      </c>
      <c r="G778" s="146">
        <v>290000</v>
      </c>
      <c r="H778" s="147">
        <v>1</v>
      </c>
      <c r="I778" t="s">
        <v>167</v>
      </c>
      <c r="J778" t="s">
        <v>5</v>
      </c>
      <c r="K778" t="s">
        <v>1634</v>
      </c>
      <c r="L778" t="s">
        <v>1602</v>
      </c>
      <c r="M778" t="s">
        <v>1950</v>
      </c>
      <c r="N778" t="s">
        <v>1951</v>
      </c>
      <c r="O778" t="s">
        <v>5</v>
      </c>
      <c r="P778" t="s">
        <v>1816</v>
      </c>
      <c r="Q778" t="s">
        <v>1817</v>
      </c>
      <c r="R778" t="s">
        <v>1952</v>
      </c>
      <c r="S778">
        <v>1</v>
      </c>
      <c r="T778" t="s">
        <v>1818</v>
      </c>
      <c r="U778" t="s">
        <v>5</v>
      </c>
      <c r="Z778" t="s">
        <v>1504</v>
      </c>
    </row>
    <row r="779" spans="1:26">
      <c r="A779" t="s">
        <v>73485</v>
      </c>
      <c r="C779" t="s">
        <v>103618</v>
      </c>
      <c r="D779" s="27" t="s">
        <v>1954</v>
      </c>
      <c r="E779" t="s">
        <v>1518</v>
      </c>
      <c r="F779" t="s">
        <v>1813</v>
      </c>
      <c r="G779" s="146">
        <v>265000</v>
      </c>
      <c r="H779" s="147">
        <v>1</v>
      </c>
      <c r="I779" t="s">
        <v>167</v>
      </c>
      <c r="J779" t="s">
        <v>5</v>
      </c>
      <c r="K779" t="s">
        <v>1634</v>
      </c>
      <c r="L779" t="s">
        <v>1602</v>
      </c>
      <c r="M779" t="s">
        <v>1950</v>
      </c>
      <c r="N779" t="s">
        <v>1951</v>
      </c>
      <c r="O779" t="s">
        <v>5</v>
      </c>
      <c r="P779" t="s">
        <v>1821</v>
      </c>
      <c r="Q779" t="s">
        <v>1817</v>
      </c>
      <c r="R779" t="s">
        <v>1952</v>
      </c>
      <c r="S779" t="s">
        <v>1822</v>
      </c>
      <c r="T779" t="s">
        <v>1818</v>
      </c>
      <c r="U779" t="s">
        <v>5</v>
      </c>
      <c r="Z779" t="s">
        <v>1504</v>
      </c>
    </row>
    <row r="780" spans="1:26">
      <c r="A780" t="s">
        <v>73486</v>
      </c>
      <c r="C780" t="s">
        <v>103619</v>
      </c>
      <c r="D780" s="27" t="s">
        <v>1956</v>
      </c>
      <c r="E780" t="s">
        <v>1518</v>
      </c>
      <c r="F780" t="s">
        <v>1813</v>
      </c>
      <c r="G780" s="146">
        <v>340000</v>
      </c>
      <c r="H780" s="147">
        <v>1</v>
      </c>
      <c r="I780" t="s">
        <v>167</v>
      </c>
      <c r="J780" t="s">
        <v>5</v>
      </c>
      <c r="K780" t="s">
        <v>1634</v>
      </c>
      <c r="L780" t="s">
        <v>1602</v>
      </c>
      <c r="M780" t="s">
        <v>1950</v>
      </c>
      <c r="N780" t="s">
        <v>1951</v>
      </c>
      <c r="O780" t="s">
        <v>5</v>
      </c>
      <c r="P780" t="s">
        <v>1816</v>
      </c>
      <c r="Q780" t="s">
        <v>1817</v>
      </c>
      <c r="R780" t="s">
        <v>1952</v>
      </c>
      <c r="S780">
        <v>2</v>
      </c>
      <c r="T780" t="s">
        <v>1818</v>
      </c>
      <c r="U780" t="s">
        <v>5</v>
      </c>
      <c r="Z780" t="s">
        <v>1504</v>
      </c>
    </row>
    <row r="781" spans="1:26">
      <c r="A781" t="s">
        <v>73487</v>
      </c>
      <c r="C781" t="s">
        <v>103620</v>
      </c>
      <c r="D781" s="27" t="s">
        <v>1958</v>
      </c>
      <c r="E781" t="s">
        <v>1518</v>
      </c>
      <c r="F781" t="s">
        <v>1813</v>
      </c>
      <c r="G781" s="146">
        <v>385000</v>
      </c>
      <c r="H781" s="147">
        <v>1</v>
      </c>
      <c r="I781" t="s">
        <v>167</v>
      </c>
      <c r="J781" t="s">
        <v>5</v>
      </c>
      <c r="K781" t="s">
        <v>1634</v>
      </c>
      <c r="L781" t="s">
        <v>1602</v>
      </c>
      <c r="M781" t="s">
        <v>1950</v>
      </c>
      <c r="N781" t="s">
        <v>1951</v>
      </c>
      <c r="O781" t="s">
        <v>5</v>
      </c>
      <c r="P781" t="s">
        <v>1816</v>
      </c>
      <c r="Q781" t="s">
        <v>1817</v>
      </c>
      <c r="R781" t="s">
        <v>1952</v>
      </c>
      <c r="S781">
        <v>3</v>
      </c>
      <c r="T781" t="s">
        <v>1818</v>
      </c>
      <c r="U781" t="s">
        <v>5</v>
      </c>
      <c r="Z781" t="s">
        <v>1504</v>
      </c>
    </row>
    <row r="782" spans="1:26">
      <c r="A782" t="s">
        <v>73488</v>
      </c>
      <c r="C782" t="s">
        <v>103621</v>
      </c>
      <c r="D782" s="27" t="s">
        <v>1960</v>
      </c>
      <c r="E782" t="s">
        <v>1518</v>
      </c>
      <c r="F782" t="s">
        <v>1813</v>
      </c>
      <c r="G782" s="146">
        <v>290000</v>
      </c>
      <c r="H782" s="147">
        <v>1</v>
      </c>
      <c r="I782" t="s">
        <v>167</v>
      </c>
      <c r="J782" t="s">
        <v>5</v>
      </c>
      <c r="K782" t="s">
        <v>1634</v>
      </c>
      <c r="L782" t="s">
        <v>1602</v>
      </c>
      <c r="M782" t="s">
        <v>1950</v>
      </c>
      <c r="N782" t="s">
        <v>1951</v>
      </c>
      <c r="O782" t="s">
        <v>5</v>
      </c>
      <c r="P782" t="s">
        <v>1816</v>
      </c>
      <c r="Q782" t="s">
        <v>1829</v>
      </c>
      <c r="R782" t="s">
        <v>1952</v>
      </c>
      <c r="S782">
        <v>1</v>
      </c>
      <c r="T782" t="s">
        <v>1818</v>
      </c>
      <c r="U782" t="s">
        <v>5</v>
      </c>
      <c r="Z782" t="s">
        <v>1504</v>
      </c>
    </row>
    <row r="783" spans="1:26">
      <c r="A783" t="s">
        <v>73489</v>
      </c>
      <c r="C783" t="s">
        <v>103622</v>
      </c>
      <c r="D783" s="27" t="s">
        <v>1962</v>
      </c>
      <c r="E783" t="s">
        <v>1518</v>
      </c>
      <c r="F783" t="s">
        <v>1813</v>
      </c>
      <c r="G783" s="146">
        <v>265000</v>
      </c>
      <c r="H783" s="147">
        <v>1</v>
      </c>
      <c r="I783" t="s">
        <v>167</v>
      </c>
      <c r="J783" t="s">
        <v>5</v>
      </c>
      <c r="K783" t="s">
        <v>1634</v>
      </c>
      <c r="L783" t="s">
        <v>1602</v>
      </c>
      <c r="M783" t="s">
        <v>1950</v>
      </c>
      <c r="N783" t="s">
        <v>1951</v>
      </c>
      <c r="O783" t="s">
        <v>5</v>
      </c>
      <c r="P783" t="s">
        <v>1821</v>
      </c>
      <c r="Q783" t="s">
        <v>1829</v>
      </c>
      <c r="R783" t="s">
        <v>1952</v>
      </c>
      <c r="S783" t="s">
        <v>1822</v>
      </c>
      <c r="T783" t="s">
        <v>1818</v>
      </c>
      <c r="U783" t="s">
        <v>5</v>
      </c>
      <c r="Z783" t="s">
        <v>1504</v>
      </c>
    </row>
    <row r="784" spans="1:26">
      <c r="A784" t="s">
        <v>73490</v>
      </c>
      <c r="C784" t="s">
        <v>103623</v>
      </c>
      <c r="D784" s="27" t="s">
        <v>1964</v>
      </c>
      <c r="E784" t="s">
        <v>1518</v>
      </c>
      <c r="F784" t="s">
        <v>1813</v>
      </c>
      <c r="G784" s="146">
        <v>340000</v>
      </c>
      <c r="H784" s="147">
        <v>1</v>
      </c>
      <c r="I784" t="s">
        <v>167</v>
      </c>
      <c r="J784" t="s">
        <v>5</v>
      </c>
      <c r="K784" t="s">
        <v>1634</v>
      </c>
      <c r="L784" t="s">
        <v>1602</v>
      </c>
      <c r="M784" t="s">
        <v>1950</v>
      </c>
      <c r="N784" t="s">
        <v>1951</v>
      </c>
      <c r="O784" t="s">
        <v>5</v>
      </c>
      <c r="P784" t="s">
        <v>1816</v>
      </c>
      <c r="Q784" t="s">
        <v>1829</v>
      </c>
      <c r="R784" t="s">
        <v>1952</v>
      </c>
      <c r="S784">
        <v>2</v>
      </c>
      <c r="T784" t="s">
        <v>1818</v>
      </c>
      <c r="U784" t="s">
        <v>5</v>
      </c>
      <c r="Z784" t="s">
        <v>1504</v>
      </c>
    </row>
    <row r="785" spans="1:27">
      <c r="A785" t="s">
        <v>73491</v>
      </c>
      <c r="C785" t="s">
        <v>103624</v>
      </c>
      <c r="D785" s="27" t="s">
        <v>1966</v>
      </c>
      <c r="E785" t="s">
        <v>1518</v>
      </c>
      <c r="F785" t="s">
        <v>1813</v>
      </c>
      <c r="G785" s="146">
        <v>385000</v>
      </c>
      <c r="H785" s="147">
        <v>1</v>
      </c>
      <c r="I785" t="s">
        <v>167</v>
      </c>
      <c r="J785" t="s">
        <v>5</v>
      </c>
      <c r="K785" t="s">
        <v>1634</v>
      </c>
      <c r="L785" t="s">
        <v>1602</v>
      </c>
      <c r="M785" t="s">
        <v>1950</v>
      </c>
      <c r="N785" t="s">
        <v>1951</v>
      </c>
      <c r="O785" t="s">
        <v>5</v>
      </c>
      <c r="P785" t="s">
        <v>1816</v>
      </c>
      <c r="Q785" t="s">
        <v>1829</v>
      </c>
      <c r="R785" t="s">
        <v>1952</v>
      </c>
      <c r="S785">
        <v>3</v>
      </c>
      <c r="T785" t="s">
        <v>1818</v>
      </c>
      <c r="U785" t="s">
        <v>5</v>
      </c>
      <c r="Z785" t="s">
        <v>1504</v>
      </c>
    </row>
    <row r="786" spans="1:27">
      <c r="A786" t="s">
        <v>73492</v>
      </c>
      <c r="C786" t="s">
        <v>103625</v>
      </c>
      <c r="D786" s="27" t="s">
        <v>1968</v>
      </c>
      <c r="E786" t="s">
        <v>1518</v>
      </c>
      <c r="F786" t="s">
        <v>1813</v>
      </c>
      <c r="G786" s="146">
        <v>56000000</v>
      </c>
      <c r="H786" s="147">
        <v>1</v>
      </c>
      <c r="I786" t="s">
        <v>167</v>
      </c>
      <c r="J786" t="s">
        <v>5</v>
      </c>
      <c r="K786" t="s">
        <v>1634</v>
      </c>
      <c r="L786" t="s">
        <v>1602</v>
      </c>
      <c r="M786" t="s">
        <v>1969</v>
      </c>
      <c r="N786" t="s">
        <v>1970</v>
      </c>
      <c r="O786" t="s">
        <v>5</v>
      </c>
      <c r="P786" t="s">
        <v>1816</v>
      </c>
      <c r="Q786" t="s">
        <v>1817</v>
      </c>
      <c r="R786" t="s">
        <v>1840</v>
      </c>
      <c r="S786">
        <v>1</v>
      </c>
      <c r="T786" t="s">
        <v>1818</v>
      </c>
      <c r="U786" t="s">
        <v>5</v>
      </c>
      <c r="Z786" t="s">
        <v>1504</v>
      </c>
    </row>
    <row r="787" spans="1:27">
      <c r="A787" t="s">
        <v>73493</v>
      </c>
      <c r="C787" t="s">
        <v>103626</v>
      </c>
      <c r="D787" s="27" t="s">
        <v>1972</v>
      </c>
      <c r="E787" t="s">
        <v>1518</v>
      </c>
      <c r="F787" t="s">
        <v>1813</v>
      </c>
      <c r="G787" s="146">
        <v>52000000</v>
      </c>
      <c r="H787" s="147">
        <v>1</v>
      </c>
      <c r="I787" t="s">
        <v>167</v>
      </c>
      <c r="J787" t="s">
        <v>5</v>
      </c>
      <c r="K787" t="s">
        <v>1634</v>
      </c>
      <c r="L787" t="s">
        <v>1602</v>
      </c>
      <c r="M787" t="s">
        <v>1969</v>
      </c>
      <c r="N787" t="s">
        <v>1970</v>
      </c>
      <c r="O787" t="s">
        <v>5</v>
      </c>
      <c r="P787" t="s">
        <v>1821</v>
      </c>
      <c r="Q787" t="s">
        <v>1817</v>
      </c>
      <c r="R787" t="s">
        <v>1840</v>
      </c>
      <c r="S787" t="s">
        <v>1822</v>
      </c>
      <c r="T787" t="s">
        <v>1818</v>
      </c>
      <c r="U787" t="s">
        <v>5</v>
      </c>
      <c r="Z787" t="s">
        <v>1504</v>
      </c>
    </row>
    <row r="788" spans="1:27">
      <c r="A788" t="s">
        <v>73494</v>
      </c>
      <c r="C788" t="s">
        <v>103627</v>
      </c>
      <c r="D788" s="27" t="s">
        <v>1974</v>
      </c>
      <c r="E788" t="s">
        <v>1518</v>
      </c>
      <c r="F788" t="s">
        <v>1813</v>
      </c>
      <c r="G788" s="146">
        <v>54000000</v>
      </c>
      <c r="H788" s="147">
        <v>1</v>
      </c>
      <c r="I788" t="s">
        <v>167</v>
      </c>
      <c r="J788" t="s">
        <v>5</v>
      </c>
      <c r="K788" t="s">
        <v>1634</v>
      </c>
      <c r="L788" t="s">
        <v>1602</v>
      </c>
      <c r="M788" t="s">
        <v>1969</v>
      </c>
      <c r="N788" t="s">
        <v>1970</v>
      </c>
      <c r="O788" t="s">
        <v>5</v>
      </c>
      <c r="P788" t="s">
        <v>1816</v>
      </c>
      <c r="Q788" t="s">
        <v>1817</v>
      </c>
      <c r="R788" t="s">
        <v>1840</v>
      </c>
      <c r="S788">
        <v>2</v>
      </c>
      <c r="T788" t="s">
        <v>1818</v>
      </c>
      <c r="U788" t="s">
        <v>5</v>
      </c>
      <c r="Z788" t="s">
        <v>1504</v>
      </c>
    </row>
    <row r="789" spans="1:27">
      <c r="A789" t="s">
        <v>73495</v>
      </c>
      <c r="C789" t="s">
        <v>103628</v>
      </c>
      <c r="D789" s="27" t="s">
        <v>1976</v>
      </c>
      <c r="E789" t="s">
        <v>1518</v>
      </c>
      <c r="F789" t="s">
        <v>1813</v>
      </c>
      <c r="G789" s="146">
        <v>58000000</v>
      </c>
      <c r="H789" s="147">
        <v>1</v>
      </c>
      <c r="I789" t="s">
        <v>167</v>
      </c>
      <c r="J789" t="s">
        <v>5</v>
      </c>
      <c r="K789" t="s">
        <v>1634</v>
      </c>
      <c r="L789" t="s">
        <v>1602</v>
      </c>
      <c r="M789" t="s">
        <v>1969</v>
      </c>
      <c r="N789" t="s">
        <v>1970</v>
      </c>
      <c r="O789" t="s">
        <v>5</v>
      </c>
      <c r="P789" t="s">
        <v>1816</v>
      </c>
      <c r="Q789" t="s">
        <v>1817</v>
      </c>
      <c r="R789" t="s">
        <v>1840</v>
      </c>
      <c r="S789">
        <v>3</v>
      </c>
      <c r="T789" t="s">
        <v>1818</v>
      </c>
      <c r="U789" t="s">
        <v>5</v>
      </c>
      <c r="Z789" t="s">
        <v>1504</v>
      </c>
    </row>
    <row r="790" spans="1:27">
      <c r="A790" t="s">
        <v>73496</v>
      </c>
      <c r="C790" t="s">
        <v>103629</v>
      </c>
      <c r="D790" s="27" t="s">
        <v>1978</v>
      </c>
      <c r="E790" t="s">
        <v>1518</v>
      </c>
      <c r="F790" t="s">
        <v>1813</v>
      </c>
      <c r="G790" s="146">
        <v>47000000</v>
      </c>
      <c r="H790" s="147">
        <v>1</v>
      </c>
      <c r="I790" t="s">
        <v>167</v>
      </c>
      <c r="J790" t="s">
        <v>5</v>
      </c>
      <c r="K790" t="s">
        <v>1634</v>
      </c>
      <c r="L790" t="s">
        <v>1602</v>
      </c>
      <c r="M790" t="s">
        <v>1969</v>
      </c>
      <c r="N790" t="s">
        <v>1970</v>
      </c>
      <c r="O790" t="s">
        <v>5</v>
      </c>
      <c r="P790" t="s">
        <v>1816</v>
      </c>
      <c r="Q790" t="s">
        <v>1829</v>
      </c>
      <c r="R790" t="s">
        <v>1840</v>
      </c>
      <c r="S790">
        <v>1</v>
      </c>
      <c r="T790" t="s">
        <v>1818</v>
      </c>
      <c r="U790" t="s">
        <v>5</v>
      </c>
      <c r="Z790" t="s">
        <v>1504</v>
      </c>
    </row>
    <row r="791" spans="1:27">
      <c r="A791" t="s">
        <v>73497</v>
      </c>
      <c r="C791" t="s">
        <v>103630</v>
      </c>
      <c r="D791" s="27" t="s">
        <v>1980</v>
      </c>
      <c r="E791" t="s">
        <v>1518</v>
      </c>
      <c r="F791" t="s">
        <v>1813</v>
      </c>
      <c r="G791" s="146">
        <v>44000000</v>
      </c>
      <c r="H791" s="147">
        <v>1</v>
      </c>
      <c r="I791" t="s">
        <v>167</v>
      </c>
      <c r="J791" t="s">
        <v>5</v>
      </c>
      <c r="K791" t="s">
        <v>1634</v>
      </c>
      <c r="L791" t="s">
        <v>1602</v>
      </c>
      <c r="M791" t="s">
        <v>1969</v>
      </c>
      <c r="N791" t="s">
        <v>1970</v>
      </c>
      <c r="O791" t="s">
        <v>5</v>
      </c>
      <c r="P791" t="s">
        <v>1821</v>
      </c>
      <c r="Q791" t="s">
        <v>1829</v>
      </c>
      <c r="R791" t="s">
        <v>1840</v>
      </c>
      <c r="S791" t="s">
        <v>1822</v>
      </c>
      <c r="T791" t="s">
        <v>1818</v>
      </c>
      <c r="U791" t="s">
        <v>5</v>
      </c>
      <c r="Z791" t="s">
        <v>1504</v>
      </c>
    </row>
    <row r="792" spans="1:27">
      <c r="A792" t="s">
        <v>73498</v>
      </c>
      <c r="C792" t="s">
        <v>103631</v>
      </c>
      <c r="D792" s="27" t="s">
        <v>1982</v>
      </c>
      <c r="E792" t="s">
        <v>1518</v>
      </c>
      <c r="F792" t="s">
        <v>1813</v>
      </c>
      <c r="G792" s="146">
        <v>50000000</v>
      </c>
      <c r="H792" s="147">
        <v>1</v>
      </c>
      <c r="I792" t="s">
        <v>167</v>
      </c>
      <c r="J792" t="s">
        <v>5</v>
      </c>
      <c r="K792" t="s">
        <v>1634</v>
      </c>
      <c r="L792" t="s">
        <v>1602</v>
      </c>
      <c r="M792" t="s">
        <v>1969</v>
      </c>
      <c r="N792" t="s">
        <v>1970</v>
      </c>
      <c r="O792" t="s">
        <v>5</v>
      </c>
      <c r="P792" t="s">
        <v>1816</v>
      </c>
      <c r="Q792" t="s">
        <v>1829</v>
      </c>
      <c r="R792" t="s">
        <v>1840</v>
      </c>
      <c r="S792">
        <v>2</v>
      </c>
      <c r="T792" t="s">
        <v>1818</v>
      </c>
      <c r="U792" t="s">
        <v>5</v>
      </c>
      <c r="Z792" t="s">
        <v>1504</v>
      </c>
    </row>
    <row r="793" spans="1:27">
      <c r="A793" t="s">
        <v>73499</v>
      </c>
      <c r="C793" t="s">
        <v>103632</v>
      </c>
      <c r="D793" s="27" t="s">
        <v>1984</v>
      </c>
      <c r="E793" t="s">
        <v>1518</v>
      </c>
      <c r="F793" t="s">
        <v>1813</v>
      </c>
      <c r="G793" s="146">
        <v>52000000</v>
      </c>
      <c r="H793" s="147">
        <v>1</v>
      </c>
      <c r="I793" t="s">
        <v>167</v>
      </c>
      <c r="J793" t="s">
        <v>5</v>
      </c>
      <c r="K793" t="s">
        <v>1634</v>
      </c>
      <c r="L793" t="s">
        <v>1602</v>
      </c>
      <c r="M793" t="s">
        <v>1969</v>
      </c>
      <c r="N793" t="s">
        <v>1970</v>
      </c>
      <c r="O793" t="s">
        <v>5</v>
      </c>
      <c r="P793" t="s">
        <v>1816</v>
      </c>
      <c r="Q793" t="s">
        <v>1829</v>
      </c>
      <c r="R793" t="s">
        <v>1840</v>
      </c>
      <c r="S793">
        <v>3</v>
      </c>
      <c r="T793" t="s">
        <v>1818</v>
      </c>
      <c r="U793" t="s">
        <v>5</v>
      </c>
      <c r="Z793" t="s">
        <v>1504</v>
      </c>
    </row>
    <row r="794" spans="1:27">
      <c r="A794" t="s">
        <v>200808</v>
      </c>
      <c r="C794" t="s">
        <v>200809</v>
      </c>
      <c r="D794" s="27" t="s">
        <v>1812</v>
      </c>
      <c r="E794" t="s">
        <v>199859</v>
      </c>
      <c r="F794" t="s">
        <v>1813</v>
      </c>
      <c r="G794" s="146">
        <v>776632</v>
      </c>
      <c r="H794" s="149">
        <v>1</v>
      </c>
      <c r="I794" t="s">
        <v>167</v>
      </c>
      <c r="J794" t="s">
        <v>5</v>
      </c>
      <c r="K794" t="s">
        <v>1634</v>
      </c>
      <c r="L794" t="s">
        <v>1602</v>
      </c>
      <c r="M794" t="s">
        <v>1814</v>
      </c>
      <c r="N794" t="s">
        <v>1815</v>
      </c>
      <c r="O794" t="s">
        <v>5</v>
      </c>
      <c r="P794" t="s">
        <v>1816</v>
      </c>
      <c r="Q794" t="s">
        <v>1817</v>
      </c>
      <c r="R794" t="s">
        <v>56</v>
      </c>
      <c r="S794">
        <v>1</v>
      </c>
      <c r="T794" t="s">
        <v>1818</v>
      </c>
      <c r="U794" t="s">
        <v>5</v>
      </c>
      <c r="Y794" t="s">
        <v>5</v>
      </c>
      <c r="Z794" t="s">
        <v>1502</v>
      </c>
      <c r="AA794" t="s">
        <v>199899</v>
      </c>
    </row>
    <row r="795" spans="1:27">
      <c r="A795" t="s">
        <v>200810</v>
      </c>
      <c r="C795" t="s">
        <v>200811</v>
      </c>
      <c r="D795" s="27" t="s">
        <v>1820</v>
      </c>
      <c r="E795" t="s">
        <v>199859</v>
      </c>
      <c r="F795" t="s">
        <v>1813</v>
      </c>
      <c r="G795" s="146">
        <v>766106</v>
      </c>
      <c r="H795" s="149">
        <v>1</v>
      </c>
      <c r="I795" t="s">
        <v>167</v>
      </c>
      <c r="J795" t="s">
        <v>5</v>
      </c>
      <c r="K795" t="s">
        <v>1634</v>
      </c>
      <c r="L795" t="s">
        <v>1602</v>
      </c>
      <c r="M795" t="s">
        <v>1814</v>
      </c>
      <c r="N795" t="s">
        <v>1815</v>
      </c>
      <c r="O795" t="s">
        <v>5</v>
      </c>
      <c r="P795" t="s">
        <v>1821</v>
      </c>
      <c r="Q795" t="s">
        <v>1817</v>
      </c>
      <c r="R795" t="s">
        <v>56</v>
      </c>
      <c r="S795" t="s">
        <v>1822</v>
      </c>
      <c r="T795" t="s">
        <v>1818</v>
      </c>
      <c r="U795" t="s">
        <v>5</v>
      </c>
      <c r="Y795" t="s">
        <v>5</v>
      </c>
      <c r="Z795" t="s">
        <v>1502</v>
      </c>
      <c r="AA795" t="s">
        <v>199899</v>
      </c>
    </row>
    <row r="796" spans="1:27">
      <c r="A796" t="s">
        <v>200812</v>
      </c>
      <c r="C796" t="s">
        <v>200813</v>
      </c>
      <c r="D796" s="27" t="s">
        <v>1824</v>
      </c>
      <c r="E796" t="s">
        <v>199859</v>
      </c>
      <c r="F796" t="s">
        <v>1813</v>
      </c>
      <c r="G796" s="146">
        <v>808210</v>
      </c>
      <c r="H796" s="149">
        <v>1</v>
      </c>
      <c r="I796" t="s">
        <v>167</v>
      </c>
      <c r="J796" t="s">
        <v>5</v>
      </c>
      <c r="K796" t="s">
        <v>1634</v>
      </c>
      <c r="L796" t="s">
        <v>1602</v>
      </c>
      <c r="M796" t="s">
        <v>1814</v>
      </c>
      <c r="N796" t="s">
        <v>1815</v>
      </c>
      <c r="O796" t="s">
        <v>5</v>
      </c>
      <c r="P796" t="s">
        <v>1816</v>
      </c>
      <c r="Q796" t="s">
        <v>1817</v>
      </c>
      <c r="R796" t="s">
        <v>56</v>
      </c>
      <c r="S796">
        <v>2</v>
      </c>
      <c r="T796" t="s">
        <v>1818</v>
      </c>
      <c r="U796" t="s">
        <v>5</v>
      </c>
      <c r="Y796" t="s">
        <v>5</v>
      </c>
      <c r="Z796" t="s">
        <v>1502</v>
      </c>
      <c r="AA796" t="s">
        <v>199899</v>
      </c>
    </row>
    <row r="797" spans="1:27">
      <c r="A797" t="s">
        <v>200814</v>
      </c>
      <c r="C797" t="s">
        <v>200815</v>
      </c>
      <c r="D797" s="27" t="s">
        <v>1826</v>
      </c>
      <c r="E797" t="s">
        <v>199859</v>
      </c>
      <c r="F797" t="s">
        <v>1813</v>
      </c>
      <c r="G797" s="146">
        <v>850748</v>
      </c>
      <c r="H797" s="149">
        <v>1</v>
      </c>
      <c r="I797" t="s">
        <v>167</v>
      </c>
      <c r="J797" t="s">
        <v>5</v>
      </c>
      <c r="K797" t="s">
        <v>1634</v>
      </c>
      <c r="L797" t="s">
        <v>1602</v>
      </c>
      <c r="M797" t="s">
        <v>1814</v>
      </c>
      <c r="N797" t="s">
        <v>1815</v>
      </c>
      <c r="O797" t="s">
        <v>5</v>
      </c>
      <c r="P797" t="s">
        <v>1816</v>
      </c>
      <c r="Q797" t="s">
        <v>1817</v>
      </c>
      <c r="R797" t="s">
        <v>56</v>
      </c>
      <c r="S797">
        <v>3</v>
      </c>
      <c r="T797" t="s">
        <v>1818</v>
      </c>
      <c r="U797" t="s">
        <v>5</v>
      </c>
      <c r="Y797" t="s">
        <v>5</v>
      </c>
      <c r="Z797" t="s">
        <v>1502</v>
      </c>
      <c r="AA797" t="s">
        <v>199899</v>
      </c>
    </row>
    <row r="798" spans="1:27">
      <c r="A798" t="s">
        <v>200816</v>
      </c>
      <c r="C798" t="s">
        <v>200817</v>
      </c>
      <c r="D798" s="27" t="s">
        <v>1828</v>
      </c>
      <c r="E798" t="s">
        <v>199859</v>
      </c>
      <c r="F798" t="s">
        <v>1813</v>
      </c>
      <c r="G798" s="146">
        <v>564210</v>
      </c>
      <c r="H798" s="149">
        <v>1</v>
      </c>
      <c r="I798" t="s">
        <v>167</v>
      </c>
      <c r="J798" t="s">
        <v>5</v>
      </c>
      <c r="K798" t="s">
        <v>1634</v>
      </c>
      <c r="L798" t="s">
        <v>1602</v>
      </c>
      <c r="M798" t="s">
        <v>1814</v>
      </c>
      <c r="N798" t="s">
        <v>1815</v>
      </c>
      <c r="O798" t="s">
        <v>5</v>
      </c>
      <c r="P798" t="s">
        <v>1816</v>
      </c>
      <c r="Q798" t="s">
        <v>1829</v>
      </c>
      <c r="R798" t="s">
        <v>56</v>
      </c>
      <c r="S798">
        <v>1</v>
      </c>
      <c r="T798" t="s">
        <v>1818</v>
      </c>
      <c r="U798" t="s">
        <v>5</v>
      </c>
      <c r="Y798" t="s">
        <v>5</v>
      </c>
      <c r="Z798" t="s">
        <v>1502</v>
      </c>
      <c r="AA798" t="s">
        <v>199899</v>
      </c>
    </row>
    <row r="799" spans="1:27">
      <c r="A799" t="s">
        <v>200818</v>
      </c>
      <c r="C799" t="s">
        <v>200819</v>
      </c>
      <c r="D799" s="27" t="s">
        <v>1831</v>
      </c>
      <c r="E799" t="s">
        <v>199859</v>
      </c>
      <c r="F799" t="s">
        <v>1813</v>
      </c>
      <c r="G799" s="146">
        <v>553684</v>
      </c>
      <c r="H799" s="149">
        <v>1</v>
      </c>
      <c r="I799" t="s">
        <v>167</v>
      </c>
      <c r="J799" t="s">
        <v>5</v>
      </c>
      <c r="K799" t="s">
        <v>1634</v>
      </c>
      <c r="L799" t="s">
        <v>1602</v>
      </c>
      <c r="M799" t="s">
        <v>1814</v>
      </c>
      <c r="N799" t="s">
        <v>1815</v>
      </c>
      <c r="O799" t="s">
        <v>5</v>
      </c>
      <c r="P799" t="s">
        <v>1821</v>
      </c>
      <c r="Q799" t="s">
        <v>1829</v>
      </c>
      <c r="R799" t="s">
        <v>56</v>
      </c>
      <c r="S799" t="s">
        <v>1822</v>
      </c>
      <c r="T799" t="s">
        <v>1818</v>
      </c>
      <c r="U799" t="s">
        <v>5</v>
      </c>
      <c r="Y799" t="s">
        <v>5</v>
      </c>
      <c r="Z799" t="s">
        <v>1502</v>
      </c>
      <c r="AA799" t="s">
        <v>199899</v>
      </c>
    </row>
    <row r="800" spans="1:27">
      <c r="A800" t="s">
        <v>200820</v>
      </c>
      <c r="C800" t="s">
        <v>200821</v>
      </c>
      <c r="D800" s="27" t="s">
        <v>1833</v>
      </c>
      <c r="E800" t="s">
        <v>199859</v>
      </c>
      <c r="F800" t="s">
        <v>1813</v>
      </c>
      <c r="G800" s="146">
        <v>680000</v>
      </c>
      <c r="H800" s="149">
        <v>1</v>
      </c>
      <c r="I800" t="s">
        <v>167</v>
      </c>
      <c r="J800" t="s">
        <v>5</v>
      </c>
      <c r="K800" t="s">
        <v>1634</v>
      </c>
      <c r="L800" t="s">
        <v>1602</v>
      </c>
      <c r="M800" t="s">
        <v>1814</v>
      </c>
      <c r="N800" t="s">
        <v>1815</v>
      </c>
      <c r="O800" t="s">
        <v>5</v>
      </c>
      <c r="P800" t="s">
        <v>1816</v>
      </c>
      <c r="Q800" t="s">
        <v>1829</v>
      </c>
      <c r="R800" t="s">
        <v>56</v>
      </c>
      <c r="S800">
        <v>2</v>
      </c>
      <c r="T800" t="s">
        <v>1818</v>
      </c>
      <c r="U800" t="s">
        <v>5</v>
      </c>
      <c r="Y800" t="s">
        <v>5</v>
      </c>
      <c r="Z800" t="s">
        <v>1502</v>
      </c>
      <c r="AA800" t="s">
        <v>199899</v>
      </c>
    </row>
    <row r="801" spans="1:27">
      <c r="A801" t="s">
        <v>200822</v>
      </c>
      <c r="C801" t="s">
        <v>200823</v>
      </c>
      <c r="D801" s="27" t="s">
        <v>1835</v>
      </c>
      <c r="E801" t="s">
        <v>199859</v>
      </c>
      <c r="F801" t="s">
        <v>1813</v>
      </c>
      <c r="G801" s="146">
        <v>806316</v>
      </c>
      <c r="H801" s="149">
        <v>1</v>
      </c>
      <c r="I801" t="s">
        <v>167</v>
      </c>
      <c r="J801" t="s">
        <v>5</v>
      </c>
      <c r="K801" t="s">
        <v>1634</v>
      </c>
      <c r="L801" t="s">
        <v>1602</v>
      </c>
      <c r="M801" t="s">
        <v>1814</v>
      </c>
      <c r="N801" t="s">
        <v>1815</v>
      </c>
      <c r="O801" t="s">
        <v>5</v>
      </c>
      <c r="P801" t="s">
        <v>1816</v>
      </c>
      <c r="Q801" t="s">
        <v>1829</v>
      </c>
      <c r="R801" t="s">
        <v>56</v>
      </c>
      <c r="S801">
        <v>3</v>
      </c>
      <c r="T801" t="s">
        <v>1818</v>
      </c>
      <c r="U801" t="s">
        <v>5</v>
      </c>
      <c r="Y801" t="s">
        <v>5</v>
      </c>
      <c r="Z801" t="s">
        <v>1502</v>
      </c>
      <c r="AA801" t="s">
        <v>199899</v>
      </c>
    </row>
    <row r="802" spans="1:27">
      <c r="A802" t="s">
        <v>200824</v>
      </c>
      <c r="C802" t="s">
        <v>200825</v>
      </c>
      <c r="D802" s="27" t="s">
        <v>1837</v>
      </c>
      <c r="E802" t="s">
        <v>199859</v>
      </c>
      <c r="F802" t="s">
        <v>1813</v>
      </c>
      <c r="G802" s="146">
        <v>37786466</v>
      </c>
      <c r="H802" s="149">
        <v>1</v>
      </c>
      <c r="I802" t="s">
        <v>167</v>
      </c>
      <c r="J802" t="s">
        <v>5</v>
      </c>
      <c r="K802" t="s">
        <v>1634</v>
      </c>
      <c r="L802" t="s">
        <v>1602</v>
      </c>
      <c r="M802" t="s">
        <v>1838</v>
      </c>
      <c r="N802" t="s">
        <v>1839</v>
      </c>
      <c r="O802" t="s">
        <v>5</v>
      </c>
      <c r="P802" t="s">
        <v>1816</v>
      </c>
      <c r="Q802" t="s">
        <v>1817</v>
      </c>
      <c r="R802" t="s">
        <v>1840</v>
      </c>
      <c r="S802">
        <v>1</v>
      </c>
      <c r="T802" t="s">
        <v>1818</v>
      </c>
      <c r="U802" t="s">
        <v>5</v>
      </c>
      <c r="Y802" t="s">
        <v>5</v>
      </c>
      <c r="Z802" t="s">
        <v>1502</v>
      </c>
      <c r="AA802" t="s">
        <v>199899</v>
      </c>
    </row>
    <row r="803" spans="1:27">
      <c r="A803" t="s">
        <v>200826</v>
      </c>
      <c r="C803" t="s">
        <v>200827</v>
      </c>
      <c r="D803" s="27" t="s">
        <v>1842</v>
      </c>
      <c r="E803" t="s">
        <v>199859</v>
      </c>
      <c r="F803" t="s">
        <v>1813</v>
      </c>
      <c r="G803" s="146">
        <v>39681202</v>
      </c>
      <c r="H803" s="149">
        <v>1</v>
      </c>
      <c r="I803" t="s">
        <v>167</v>
      </c>
      <c r="J803" t="s">
        <v>5</v>
      </c>
      <c r="K803" t="s">
        <v>1634</v>
      </c>
      <c r="L803" t="s">
        <v>1602</v>
      </c>
      <c r="M803" t="s">
        <v>1838</v>
      </c>
      <c r="N803" t="s">
        <v>1839</v>
      </c>
      <c r="O803" t="s">
        <v>5</v>
      </c>
      <c r="P803" t="s">
        <v>1816</v>
      </c>
      <c r="Q803" t="s">
        <v>1817</v>
      </c>
      <c r="R803" t="s">
        <v>1840</v>
      </c>
      <c r="S803">
        <v>2</v>
      </c>
      <c r="T803" t="s">
        <v>1818</v>
      </c>
      <c r="U803" t="s">
        <v>5</v>
      </c>
      <c r="Y803" t="s">
        <v>5</v>
      </c>
      <c r="Z803" t="s">
        <v>1502</v>
      </c>
      <c r="AA803" t="s">
        <v>199899</v>
      </c>
    </row>
    <row r="804" spans="1:27">
      <c r="A804" t="s">
        <v>200828</v>
      </c>
      <c r="C804" t="s">
        <v>200829</v>
      </c>
      <c r="D804" s="27" t="s">
        <v>1844</v>
      </c>
      <c r="E804" t="s">
        <v>199859</v>
      </c>
      <c r="F804" t="s">
        <v>1813</v>
      </c>
      <c r="G804" s="146">
        <v>41575938</v>
      </c>
      <c r="H804" s="149">
        <v>1</v>
      </c>
      <c r="I804" t="s">
        <v>167</v>
      </c>
      <c r="J804" t="s">
        <v>5</v>
      </c>
      <c r="K804" t="s">
        <v>1634</v>
      </c>
      <c r="L804" t="s">
        <v>1602</v>
      </c>
      <c r="M804" t="s">
        <v>1838</v>
      </c>
      <c r="N804" t="s">
        <v>1839</v>
      </c>
      <c r="O804" t="s">
        <v>5</v>
      </c>
      <c r="P804" t="s">
        <v>1816</v>
      </c>
      <c r="Q804" t="s">
        <v>1817</v>
      </c>
      <c r="R804" t="s">
        <v>1840</v>
      </c>
      <c r="S804">
        <v>3</v>
      </c>
      <c r="T804" t="s">
        <v>1818</v>
      </c>
      <c r="U804" t="s">
        <v>5</v>
      </c>
      <c r="Y804" t="s">
        <v>5</v>
      </c>
      <c r="Z804" t="s">
        <v>1502</v>
      </c>
      <c r="AA804" t="s">
        <v>199899</v>
      </c>
    </row>
    <row r="805" spans="1:27">
      <c r="A805" t="s">
        <v>200830</v>
      </c>
      <c r="C805" t="s">
        <v>200831</v>
      </c>
      <c r="D805" s="27" t="s">
        <v>1846</v>
      </c>
      <c r="E805" t="s">
        <v>199859</v>
      </c>
      <c r="F805" t="s">
        <v>1813</v>
      </c>
      <c r="G805" s="146">
        <v>25154886</v>
      </c>
      <c r="H805" s="149">
        <v>1</v>
      </c>
      <c r="I805" t="s">
        <v>167</v>
      </c>
      <c r="J805" t="s">
        <v>5</v>
      </c>
      <c r="K805" t="s">
        <v>1634</v>
      </c>
      <c r="L805" t="s">
        <v>1602</v>
      </c>
      <c r="M805" t="s">
        <v>1838</v>
      </c>
      <c r="N805" t="s">
        <v>1839</v>
      </c>
      <c r="O805" t="s">
        <v>5</v>
      </c>
      <c r="P805" t="s">
        <v>1816</v>
      </c>
      <c r="Q805" t="s">
        <v>1829</v>
      </c>
      <c r="R805" t="s">
        <v>1840</v>
      </c>
      <c r="S805">
        <v>1</v>
      </c>
      <c r="T805" t="s">
        <v>1818</v>
      </c>
      <c r="U805" t="s">
        <v>5</v>
      </c>
      <c r="Y805" t="s">
        <v>5</v>
      </c>
      <c r="Z805" t="s">
        <v>1502</v>
      </c>
      <c r="AA805" t="s">
        <v>199899</v>
      </c>
    </row>
    <row r="806" spans="1:27">
      <c r="A806" t="s">
        <v>200832</v>
      </c>
      <c r="C806" t="s">
        <v>200833</v>
      </c>
      <c r="D806" s="27" t="s">
        <v>1848</v>
      </c>
      <c r="E806" t="s">
        <v>199859</v>
      </c>
      <c r="F806" t="s">
        <v>1813</v>
      </c>
      <c r="G806" s="146">
        <v>27260150</v>
      </c>
      <c r="H806" s="149">
        <v>1</v>
      </c>
      <c r="I806" t="s">
        <v>167</v>
      </c>
      <c r="J806" t="s">
        <v>5</v>
      </c>
      <c r="K806" t="s">
        <v>1634</v>
      </c>
      <c r="L806" t="s">
        <v>1602</v>
      </c>
      <c r="M806" t="s">
        <v>1838</v>
      </c>
      <c r="N806" t="s">
        <v>1839</v>
      </c>
      <c r="O806" t="s">
        <v>5</v>
      </c>
      <c r="P806" t="s">
        <v>1816</v>
      </c>
      <c r="Q806" t="s">
        <v>1829</v>
      </c>
      <c r="R806" t="s">
        <v>1840</v>
      </c>
      <c r="S806">
        <v>2</v>
      </c>
      <c r="T806" t="s">
        <v>1818</v>
      </c>
      <c r="U806" t="s">
        <v>5</v>
      </c>
      <c r="Y806" t="s">
        <v>5</v>
      </c>
      <c r="Z806" t="s">
        <v>1502</v>
      </c>
      <c r="AA806" t="s">
        <v>199899</v>
      </c>
    </row>
    <row r="807" spans="1:27">
      <c r="A807" t="s">
        <v>200834</v>
      </c>
      <c r="C807" t="s">
        <v>200835</v>
      </c>
      <c r="D807" s="27" t="s">
        <v>1850</v>
      </c>
      <c r="E807" t="s">
        <v>199859</v>
      </c>
      <c r="F807" t="s">
        <v>1813</v>
      </c>
      <c r="G807" s="146">
        <v>29365412</v>
      </c>
      <c r="H807" s="149">
        <v>1</v>
      </c>
      <c r="I807" t="s">
        <v>167</v>
      </c>
      <c r="J807" t="s">
        <v>5</v>
      </c>
      <c r="K807" t="s">
        <v>1634</v>
      </c>
      <c r="L807" t="s">
        <v>1602</v>
      </c>
      <c r="M807" t="s">
        <v>1838</v>
      </c>
      <c r="N807" t="s">
        <v>1839</v>
      </c>
      <c r="O807" t="s">
        <v>5</v>
      </c>
      <c r="P807" t="s">
        <v>1816</v>
      </c>
      <c r="Q807" t="s">
        <v>1829</v>
      </c>
      <c r="R807" t="s">
        <v>1840</v>
      </c>
      <c r="S807">
        <v>3</v>
      </c>
      <c r="T807" t="s">
        <v>1818</v>
      </c>
      <c r="U807" t="s">
        <v>5</v>
      </c>
      <c r="Y807" t="s">
        <v>5</v>
      </c>
      <c r="Z807" t="s">
        <v>1502</v>
      </c>
      <c r="AA807" t="s">
        <v>199899</v>
      </c>
    </row>
    <row r="808" spans="1:27">
      <c r="A808" t="s">
        <v>200836</v>
      </c>
      <c r="C808" t="s">
        <v>200837</v>
      </c>
      <c r="D808" s="27" t="s">
        <v>1852</v>
      </c>
      <c r="E808" t="s">
        <v>199859</v>
      </c>
      <c r="F808" t="s">
        <v>1813</v>
      </c>
      <c r="G808" s="146">
        <v>393578</v>
      </c>
      <c r="H808" s="149">
        <v>1</v>
      </c>
      <c r="I808" t="s">
        <v>167</v>
      </c>
      <c r="J808" t="s">
        <v>5</v>
      </c>
      <c r="K808" t="s">
        <v>1634</v>
      </c>
      <c r="L808" t="s">
        <v>1602</v>
      </c>
      <c r="M808" t="s">
        <v>1853</v>
      </c>
      <c r="N808" t="s">
        <v>1854</v>
      </c>
      <c r="O808" t="s">
        <v>5</v>
      </c>
      <c r="P808" t="s">
        <v>1816</v>
      </c>
      <c r="Q808" t="s">
        <v>1817</v>
      </c>
      <c r="R808" t="s">
        <v>1855</v>
      </c>
      <c r="S808">
        <v>1</v>
      </c>
      <c r="T808" t="s">
        <v>1818</v>
      </c>
      <c r="U808" t="s">
        <v>5</v>
      </c>
      <c r="Y808" t="s">
        <v>5</v>
      </c>
      <c r="Z808" t="s">
        <v>1502</v>
      </c>
      <c r="AA808" t="s">
        <v>199899</v>
      </c>
    </row>
    <row r="809" spans="1:27">
      <c r="A809" t="s">
        <v>200838</v>
      </c>
      <c r="C809" t="s">
        <v>200839</v>
      </c>
      <c r="D809" s="27" t="s">
        <v>1857</v>
      </c>
      <c r="E809" t="s">
        <v>199859</v>
      </c>
      <c r="F809" t="s">
        <v>1813</v>
      </c>
      <c r="G809" s="146">
        <v>382000</v>
      </c>
      <c r="H809" s="149">
        <v>1</v>
      </c>
      <c r="I809" t="s">
        <v>167</v>
      </c>
      <c r="J809" t="s">
        <v>5</v>
      </c>
      <c r="K809" t="s">
        <v>1634</v>
      </c>
      <c r="L809" t="s">
        <v>1602</v>
      </c>
      <c r="M809" t="s">
        <v>1853</v>
      </c>
      <c r="N809" t="s">
        <v>1854</v>
      </c>
      <c r="O809" t="s">
        <v>5</v>
      </c>
      <c r="P809" t="s">
        <v>1821</v>
      </c>
      <c r="Q809" t="s">
        <v>1817</v>
      </c>
      <c r="R809" t="s">
        <v>1855</v>
      </c>
      <c r="S809" t="s">
        <v>1822</v>
      </c>
      <c r="T809" t="s">
        <v>1818</v>
      </c>
      <c r="U809" t="s">
        <v>5</v>
      </c>
      <c r="Y809" t="s">
        <v>5</v>
      </c>
      <c r="Z809" t="s">
        <v>1502</v>
      </c>
      <c r="AA809" t="s">
        <v>199899</v>
      </c>
    </row>
    <row r="810" spans="1:27">
      <c r="A810" t="s">
        <v>200840</v>
      </c>
      <c r="C810" t="s">
        <v>200841</v>
      </c>
      <c r="D810" s="27" t="s">
        <v>1859</v>
      </c>
      <c r="E810" t="s">
        <v>199859</v>
      </c>
      <c r="F810" t="s">
        <v>1813</v>
      </c>
      <c r="G810" s="146">
        <v>409368</v>
      </c>
      <c r="H810" s="149">
        <v>1</v>
      </c>
      <c r="I810" t="s">
        <v>167</v>
      </c>
      <c r="J810" t="s">
        <v>5</v>
      </c>
      <c r="K810" t="s">
        <v>1634</v>
      </c>
      <c r="L810" t="s">
        <v>1602</v>
      </c>
      <c r="M810" t="s">
        <v>1853</v>
      </c>
      <c r="N810" t="s">
        <v>1854</v>
      </c>
      <c r="O810" t="s">
        <v>5</v>
      </c>
      <c r="P810" t="s">
        <v>1816</v>
      </c>
      <c r="Q810" t="s">
        <v>1817</v>
      </c>
      <c r="R810" t="s">
        <v>1855</v>
      </c>
      <c r="S810">
        <v>2</v>
      </c>
      <c r="T810" t="s">
        <v>1818</v>
      </c>
      <c r="U810" t="s">
        <v>5</v>
      </c>
      <c r="Y810" t="s">
        <v>5</v>
      </c>
      <c r="Z810" t="s">
        <v>1502</v>
      </c>
      <c r="AA810" t="s">
        <v>199899</v>
      </c>
    </row>
    <row r="811" spans="1:27">
      <c r="A811" t="s">
        <v>200842</v>
      </c>
      <c r="C811" t="s">
        <v>200843</v>
      </c>
      <c r="D811" s="27" t="s">
        <v>1861</v>
      </c>
      <c r="E811" t="s">
        <v>199859</v>
      </c>
      <c r="F811" t="s">
        <v>1813</v>
      </c>
      <c r="G811" s="146">
        <v>435684</v>
      </c>
      <c r="H811" s="149">
        <v>1</v>
      </c>
      <c r="I811" t="s">
        <v>167</v>
      </c>
      <c r="J811" t="s">
        <v>5</v>
      </c>
      <c r="K811" t="s">
        <v>1634</v>
      </c>
      <c r="L811" t="s">
        <v>1602</v>
      </c>
      <c r="M811" t="s">
        <v>1853</v>
      </c>
      <c r="N811" t="s">
        <v>1854</v>
      </c>
      <c r="O811" t="s">
        <v>5</v>
      </c>
      <c r="P811" t="s">
        <v>1816</v>
      </c>
      <c r="Q811" t="s">
        <v>1817</v>
      </c>
      <c r="R811" t="s">
        <v>1855</v>
      </c>
      <c r="S811">
        <v>3</v>
      </c>
      <c r="T811" t="s">
        <v>1818</v>
      </c>
      <c r="U811" t="s">
        <v>5</v>
      </c>
      <c r="Y811" t="s">
        <v>5</v>
      </c>
      <c r="Z811" t="s">
        <v>1502</v>
      </c>
      <c r="AA811" t="s">
        <v>199899</v>
      </c>
    </row>
    <row r="812" spans="1:27">
      <c r="A812" t="s">
        <v>200844</v>
      </c>
      <c r="C812" t="s">
        <v>200845</v>
      </c>
      <c r="D812" s="27" t="s">
        <v>1863</v>
      </c>
      <c r="E812" t="s">
        <v>199859</v>
      </c>
      <c r="F812" t="s">
        <v>1813</v>
      </c>
      <c r="G812" s="146">
        <v>347368</v>
      </c>
      <c r="H812" s="149">
        <v>1</v>
      </c>
      <c r="I812" t="s">
        <v>167</v>
      </c>
      <c r="J812" t="s">
        <v>5</v>
      </c>
      <c r="K812" t="s">
        <v>1634</v>
      </c>
      <c r="L812" t="s">
        <v>1602</v>
      </c>
      <c r="M812" t="s">
        <v>1853</v>
      </c>
      <c r="N812" t="s">
        <v>1854</v>
      </c>
      <c r="O812" t="s">
        <v>5</v>
      </c>
      <c r="P812" t="s">
        <v>1816</v>
      </c>
      <c r="Q812" t="s">
        <v>1829</v>
      </c>
      <c r="R812" t="s">
        <v>1855</v>
      </c>
      <c r="S812">
        <v>1</v>
      </c>
      <c r="T812" t="s">
        <v>1818</v>
      </c>
      <c r="U812" t="s">
        <v>5</v>
      </c>
      <c r="Y812" t="s">
        <v>5</v>
      </c>
      <c r="Z812" t="s">
        <v>1502</v>
      </c>
      <c r="AA812" t="s">
        <v>199899</v>
      </c>
    </row>
    <row r="813" spans="1:27">
      <c r="A813" t="s">
        <v>200846</v>
      </c>
      <c r="C813" t="s">
        <v>200847</v>
      </c>
      <c r="D813" s="27" t="s">
        <v>1865</v>
      </c>
      <c r="E813" t="s">
        <v>199859</v>
      </c>
      <c r="F813" t="s">
        <v>1813</v>
      </c>
      <c r="G813" s="146">
        <v>336842</v>
      </c>
      <c r="H813" s="149">
        <v>1</v>
      </c>
      <c r="I813" t="s">
        <v>167</v>
      </c>
      <c r="J813" t="s">
        <v>5</v>
      </c>
      <c r="K813" t="s">
        <v>1634</v>
      </c>
      <c r="L813" t="s">
        <v>1602</v>
      </c>
      <c r="M813" t="s">
        <v>1853</v>
      </c>
      <c r="N813" t="s">
        <v>1854</v>
      </c>
      <c r="O813" t="s">
        <v>5</v>
      </c>
      <c r="P813" t="s">
        <v>1821</v>
      </c>
      <c r="Q813" t="s">
        <v>1829</v>
      </c>
      <c r="R813" t="s">
        <v>1855</v>
      </c>
      <c r="S813" t="s">
        <v>1822</v>
      </c>
      <c r="T813" t="s">
        <v>1818</v>
      </c>
      <c r="U813" t="s">
        <v>5</v>
      </c>
      <c r="Y813" t="s">
        <v>5</v>
      </c>
      <c r="Z813" t="s">
        <v>1502</v>
      </c>
      <c r="AA813" t="s">
        <v>199899</v>
      </c>
    </row>
    <row r="814" spans="1:27">
      <c r="A814" t="s">
        <v>200848</v>
      </c>
      <c r="C814" t="s">
        <v>200849</v>
      </c>
      <c r="D814" s="27" t="s">
        <v>1867</v>
      </c>
      <c r="E814" t="s">
        <v>199859</v>
      </c>
      <c r="F814" t="s">
        <v>1813</v>
      </c>
      <c r="G814" s="146">
        <v>357894</v>
      </c>
      <c r="H814" s="149">
        <v>1</v>
      </c>
      <c r="I814" t="s">
        <v>167</v>
      </c>
      <c r="J814" t="s">
        <v>5</v>
      </c>
      <c r="K814" t="s">
        <v>1634</v>
      </c>
      <c r="L814" t="s">
        <v>1602</v>
      </c>
      <c r="M814" t="s">
        <v>1853</v>
      </c>
      <c r="N814" t="s">
        <v>1854</v>
      </c>
      <c r="O814" t="s">
        <v>5</v>
      </c>
      <c r="P814" t="s">
        <v>1816</v>
      </c>
      <c r="Q814" t="s">
        <v>1829</v>
      </c>
      <c r="R814" t="s">
        <v>1855</v>
      </c>
      <c r="S814">
        <v>2</v>
      </c>
      <c r="T814" t="s">
        <v>1818</v>
      </c>
      <c r="U814" t="s">
        <v>5</v>
      </c>
      <c r="Y814" t="s">
        <v>5</v>
      </c>
      <c r="Z814" t="s">
        <v>1502</v>
      </c>
      <c r="AA814" t="s">
        <v>199899</v>
      </c>
    </row>
    <row r="815" spans="1:27">
      <c r="A815" t="s">
        <v>200850</v>
      </c>
      <c r="C815" t="s">
        <v>200851</v>
      </c>
      <c r="D815" s="27" t="s">
        <v>1869</v>
      </c>
      <c r="E815" t="s">
        <v>199859</v>
      </c>
      <c r="F815" t="s">
        <v>1813</v>
      </c>
      <c r="G815" s="146">
        <v>378948</v>
      </c>
      <c r="H815" s="149">
        <v>1</v>
      </c>
      <c r="I815" t="s">
        <v>167</v>
      </c>
      <c r="J815" t="s">
        <v>5</v>
      </c>
      <c r="K815" t="s">
        <v>1634</v>
      </c>
      <c r="L815" t="s">
        <v>1602</v>
      </c>
      <c r="M815" t="s">
        <v>1853</v>
      </c>
      <c r="N815" t="s">
        <v>1854</v>
      </c>
      <c r="O815" t="s">
        <v>5</v>
      </c>
      <c r="P815" t="s">
        <v>1816</v>
      </c>
      <c r="Q815" t="s">
        <v>1829</v>
      </c>
      <c r="R815" t="s">
        <v>1855</v>
      </c>
      <c r="S815">
        <v>3</v>
      </c>
      <c r="T815" t="s">
        <v>1818</v>
      </c>
      <c r="U815" t="s">
        <v>5</v>
      </c>
      <c r="Y815" t="s">
        <v>5</v>
      </c>
      <c r="Z815" t="s">
        <v>1502</v>
      </c>
      <c r="AA815" t="s">
        <v>199899</v>
      </c>
    </row>
    <row r="816" spans="1:27">
      <c r="A816" t="s">
        <v>200852</v>
      </c>
      <c r="C816" t="s">
        <v>200853</v>
      </c>
      <c r="D816" s="27" t="s">
        <v>1871</v>
      </c>
      <c r="E816" t="s">
        <v>199859</v>
      </c>
      <c r="F816" t="s">
        <v>1813</v>
      </c>
      <c r="G816" s="146">
        <v>547368</v>
      </c>
      <c r="H816" s="149">
        <v>1</v>
      </c>
      <c r="I816" t="s">
        <v>167</v>
      </c>
      <c r="J816" t="s">
        <v>5</v>
      </c>
      <c r="K816" t="s">
        <v>1634</v>
      </c>
      <c r="L816" t="s">
        <v>1602</v>
      </c>
      <c r="M816" t="s">
        <v>1872</v>
      </c>
      <c r="N816" t="s">
        <v>1873</v>
      </c>
      <c r="O816" t="s">
        <v>5</v>
      </c>
      <c r="P816" t="s">
        <v>1816</v>
      </c>
      <c r="Q816" t="s">
        <v>1817</v>
      </c>
      <c r="R816" t="s">
        <v>1855</v>
      </c>
      <c r="S816">
        <v>1</v>
      </c>
      <c r="T816" t="s">
        <v>1818</v>
      </c>
      <c r="U816" t="s">
        <v>5</v>
      </c>
      <c r="Y816" t="s">
        <v>5</v>
      </c>
      <c r="Z816" t="s">
        <v>1502</v>
      </c>
      <c r="AA816" t="s">
        <v>199899</v>
      </c>
    </row>
    <row r="817" spans="1:27">
      <c r="A817" t="s">
        <v>200854</v>
      </c>
      <c r="C817" t="s">
        <v>200855</v>
      </c>
      <c r="D817" s="27" t="s">
        <v>1875</v>
      </c>
      <c r="E817" t="s">
        <v>199859</v>
      </c>
      <c r="F817" t="s">
        <v>1813</v>
      </c>
      <c r="G817" s="146">
        <v>526316</v>
      </c>
      <c r="H817" s="149">
        <v>1</v>
      </c>
      <c r="I817" t="s">
        <v>167</v>
      </c>
      <c r="J817" t="s">
        <v>5</v>
      </c>
      <c r="K817" t="s">
        <v>1634</v>
      </c>
      <c r="L817" t="s">
        <v>1602</v>
      </c>
      <c r="M817" t="s">
        <v>1872</v>
      </c>
      <c r="N817" t="s">
        <v>1873</v>
      </c>
      <c r="O817" t="s">
        <v>5</v>
      </c>
      <c r="P817" t="s">
        <v>1821</v>
      </c>
      <c r="Q817" t="s">
        <v>1817</v>
      </c>
      <c r="R817" t="s">
        <v>1855</v>
      </c>
      <c r="S817" t="s">
        <v>1822</v>
      </c>
      <c r="T817" t="s">
        <v>1818</v>
      </c>
      <c r="U817" t="s">
        <v>5</v>
      </c>
      <c r="Y817" t="s">
        <v>5</v>
      </c>
      <c r="Z817" t="s">
        <v>1502</v>
      </c>
      <c r="AA817" t="s">
        <v>199899</v>
      </c>
    </row>
    <row r="818" spans="1:27">
      <c r="A818" t="s">
        <v>200856</v>
      </c>
      <c r="C818" t="s">
        <v>200857</v>
      </c>
      <c r="D818" s="27" t="s">
        <v>1877</v>
      </c>
      <c r="E818" t="s">
        <v>199859</v>
      </c>
      <c r="F818" t="s">
        <v>1813</v>
      </c>
      <c r="G818" s="146">
        <v>568422</v>
      </c>
      <c r="H818" s="149">
        <v>1</v>
      </c>
      <c r="I818" t="s">
        <v>167</v>
      </c>
      <c r="J818" t="s">
        <v>5</v>
      </c>
      <c r="K818" t="s">
        <v>1634</v>
      </c>
      <c r="L818" t="s">
        <v>1602</v>
      </c>
      <c r="M818" t="s">
        <v>1872</v>
      </c>
      <c r="N818" t="s">
        <v>1873</v>
      </c>
      <c r="O818" t="s">
        <v>5</v>
      </c>
      <c r="P818" t="s">
        <v>1816</v>
      </c>
      <c r="Q818" t="s">
        <v>1817</v>
      </c>
      <c r="R818" t="s">
        <v>1855</v>
      </c>
      <c r="S818">
        <v>2</v>
      </c>
      <c r="T818" t="s">
        <v>1818</v>
      </c>
      <c r="U818" t="s">
        <v>5</v>
      </c>
      <c r="Y818" t="s">
        <v>5</v>
      </c>
      <c r="Z818" t="s">
        <v>1502</v>
      </c>
      <c r="AA818" t="s">
        <v>199899</v>
      </c>
    </row>
    <row r="819" spans="1:27">
      <c r="A819" t="s">
        <v>200858</v>
      </c>
      <c r="C819" t="s">
        <v>200859</v>
      </c>
      <c r="D819" s="27" t="s">
        <v>1879</v>
      </c>
      <c r="E819" t="s">
        <v>199859</v>
      </c>
      <c r="F819" t="s">
        <v>1813</v>
      </c>
      <c r="G819" s="146">
        <v>589474</v>
      </c>
      <c r="H819" s="149">
        <v>1</v>
      </c>
      <c r="I819" t="s">
        <v>167</v>
      </c>
      <c r="J819" t="s">
        <v>5</v>
      </c>
      <c r="K819" t="s">
        <v>1634</v>
      </c>
      <c r="L819" t="s">
        <v>1602</v>
      </c>
      <c r="M819" t="s">
        <v>1872</v>
      </c>
      <c r="N819" t="s">
        <v>1873</v>
      </c>
      <c r="O819" t="s">
        <v>5</v>
      </c>
      <c r="P819" t="s">
        <v>1816</v>
      </c>
      <c r="Q819" t="s">
        <v>1817</v>
      </c>
      <c r="R819" t="s">
        <v>1855</v>
      </c>
      <c r="S819">
        <v>3</v>
      </c>
      <c r="T819" t="s">
        <v>1818</v>
      </c>
      <c r="U819" t="s">
        <v>5</v>
      </c>
      <c r="Y819" t="s">
        <v>5</v>
      </c>
      <c r="Z819" t="s">
        <v>1502</v>
      </c>
      <c r="AA819" t="s">
        <v>199899</v>
      </c>
    </row>
    <row r="820" spans="1:27">
      <c r="A820" t="s">
        <v>200860</v>
      </c>
      <c r="C820" t="s">
        <v>200861</v>
      </c>
      <c r="D820" s="27" t="s">
        <v>1881</v>
      </c>
      <c r="E820" t="s">
        <v>199859</v>
      </c>
      <c r="F820" t="s">
        <v>1813</v>
      </c>
      <c r="G820" s="146">
        <v>421052</v>
      </c>
      <c r="H820" s="149">
        <v>1</v>
      </c>
      <c r="I820" t="s">
        <v>167</v>
      </c>
      <c r="J820" t="s">
        <v>5</v>
      </c>
      <c r="K820" t="s">
        <v>1634</v>
      </c>
      <c r="L820" t="s">
        <v>1602</v>
      </c>
      <c r="M820" t="s">
        <v>1872</v>
      </c>
      <c r="N820" t="s">
        <v>1873</v>
      </c>
      <c r="O820" t="s">
        <v>5</v>
      </c>
      <c r="P820" t="s">
        <v>1816</v>
      </c>
      <c r="Q820" t="s">
        <v>1829</v>
      </c>
      <c r="R820" t="s">
        <v>1855</v>
      </c>
      <c r="S820">
        <v>1</v>
      </c>
      <c r="T820" t="s">
        <v>1818</v>
      </c>
      <c r="U820" t="s">
        <v>5</v>
      </c>
      <c r="Y820" t="s">
        <v>5</v>
      </c>
      <c r="Z820" t="s">
        <v>1502</v>
      </c>
      <c r="AA820" t="s">
        <v>199899</v>
      </c>
    </row>
    <row r="821" spans="1:27">
      <c r="A821" t="s">
        <v>200862</v>
      </c>
      <c r="C821" t="s">
        <v>200863</v>
      </c>
      <c r="D821" s="27" t="s">
        <v>1883</v>
      </c>
      <c r="E821" t="s">
        <v>199859</v>
      </c>
      <c r="F821" t="s">
        <v>1813</v>
      </c>
      <c r="G821" s="146">
        <v>378948</v>
      </c>
      <c r="H821" s="149">
        <v>1</v>
      </c>
      <c r="I821" t="s">
        <v>167</v>
      </c>
      <c r="J821" t="s">
        <v>5</v>
      </c>
      <c r="K821" t="s">
        <v>1634</v>
      </c>
      <c r="L821" t="s">
        <v>1602</v>
      </c>
      <c r="M821" t="s">
        <v>1872</v>
      </c>
      <c r="N821" t="s">
        <v>1873</v>
      </c>
      <c r="O821" t="s">
        <v>5</v>
      </c>
      <c r="P821" t="s">
        <v>1821</v>
      </c>
      <c r="Q821" t="s">
        <v>1829</v>
      </c>
      <c r="R821" t="s">
        <v>1855</v>
      </c>
      <c r="S821" t="s">
        <v>1822</v>
      </c>
      <c r="T821" t="s">
        <v>1818</v>
      </c>
      <c r="U821" t="s">
        <v>5</v>
      </c>
      <c r="Y821" t="s">
        <v>5</v>
      </c>
      <c r="Z821" t="s">
        <v>1502</v>
      </c>
      <c r="AA821" t="s">
        <v>199899</v>
      </c>
    </row>
    <row r="822" spans="1:27">
      <c r="A822" t="s">
        <v>200864</v>
      </c>
      <c r="C822" t="s">
        <v>200865</v>
      </c>
      <c r="D822" s="27" t="s">
        <v>1885</v>
      </c>
      <c r="E822" t="s">
        <v>199859</v>
      </c>
      <c r="F822" t="s">
        <v>1813</v>
      </c>
      <c r="G822" s="146">
        <v>442106</v>
      </c>
      <c r="H822" s="149">
        <v>1</v>
      </c>
      <c r="I822" t="s">
        <v>167</v>
      </c>
      <c r="J822" t="s">
        <v>5</v>
      </c>
      <c r="K822" t="s">
        <v>1634</v>
      </c>
      <c r="L822" t="s">
        <v>1602</v>
      </c>
      <c r="M822" t="s">
        <v>1872</v>
      </c>
      <c r="N822" t="s">
        <v>1873</v>
      </c>
      <c r="O822" t="s">
        <v>5</v>
      </c>
      <c r="P822" t="s">
        <v>1816</v>
      </c>
      <c r="Q822" t="s">
        <v>1829</v>
      </c>
      <c r="R822" t="s">
        <v>1855</v>
      </c>
      <c r="S822">
        <v>2</v>
      </c>
      <c r="T822" t="s">
        <v>1818</v>
      </c>
      <c r="U822" t="s">
        <v>5</v>
      </c>
      <c r="Y822" t="s">
        <v>5</v>
      </c>
      <c r="Z822" t="s">
        <v>1502</v>
      </c>
      <c r="AA822" t="s">
        <v>199899</v>
      </c>
    </row>
    <row r="823" spans="1:27">
      <c r="A823" t="s">
        <v>200866</v>
      </c>
      <c r="C823" t="s">
        <v>200867</v>
      </c>
      <c r="D823" s="27" t="s">
        <v>1887</v>
      </c>
      <c r="E823" t="s">
        <v>199859</v>
      </c>
      <c r="F823" t="s">
        <v>1813</v>
      </c>
      <c r="G823" s="146">
        <v>463158</v>
      </c>
      <c r="H823" s="149">
        <v>1</v>
      </c>
      <c r="I823" t="s">
        <v>167</v>
      </c>
      <c r="J823" t="s">
        <v>5</v>
      </c>
      <c r="K823" t="s">
        <v>1634</v>
      </c>
      <c r="L823" t="s">
        <v>1602</v>
      </c>
      <c r="M823" t="s">
        <v>1872</v>
      </c>
      <c r="N823" t="s">
        <v>1873</v>
      </c>
      <c r="O823" t="s">
        <v>5</v>
      </c>
      <c r="P823" t="s">
        <v>1816</v>
      </c>
      <c r="Q823" t="s">
        <v>1829</v>
      </c>
      <c r="R823" t="s">
        <v>1855</v>
      </c>
      <c r="S823">
        <v>3</v>
      </c>
      <c r="T823" t="s">
        <v>1818</v>
      </c>
      <c r="U823" t="s">
        <v>5</v>
      </c>
      <c r="Y823" t="s">
        <v>5</v>
      </c>
      <c r="Z823" t="s">
        <v>1502</v>
      </c>
      <c r="AA823" t="s">
        <v>199899</v>
      </c>
    </row>
    <row r="824" spans="1:27">
      <c r="A824" t="s">
        <v>200868</v>
      </c>
      <c r="C824" t="s">
        <v>200869</v>
      </c>
      <c r="D824" s="27" t="s">
        <v>1889</v>
      </c>
      <c r="E824" t="s">
        <v>199859</v>
      </c>
      <c r="F824" t="s">
        <v>1813</v>
      </c>
      <c r="G824" s="146">
        <v>1551578</v>
      </c>
      <c r="H824" s="149">
        <v>1</v>
      </c>
      <c r="I824" t="s">
        <v>167</v>
      </c>
      <c r="J824" t="s">
        <v>5</v>
      </c>
      <c r="K824" t="s">
        <v>1634</v>
      </c>
      <c r="L824" t="s">
        <v>1602</v>
      </c>
      <c r="M824" t="s">
        <v>1890</v>
      </c>
      <c r="N824" t="s">
        <v>1891</v>
      </c>
      <c r="O824" t="s">
        <v>5</v>
      </c>
      <c r="P824" t="s">
        <v>1816</v>
      </c>
      <c r="Q824" t="s">
        <v>1892</v>
      </c>
      <c r="R824" t="s">
        <v>1893</v>
      </c>
      <c r="S824">
        <v>1</v>
      </c>
      <c r="T824" t="s">
        <v>1818</v>
      </c>
      <c r="U824" t="s">
        <v>5</v>
      </c>
      <c r="Y824" t="s">
        <v>5</v>
      </c>
      <c r="Z824" t="s">
        <v>1502</v>
      </c>
      <c r="AA824" t="s">
        <v>199899</v>
      </c>
    </row>
    <row r="825" spans="1:27">
      <c r="A825" t="s">
        <v>200870</v>
      </c>
      <c r="C825" t="s">
        <v>200871</v>
      </c>
      <c r="D825" s="27" t="s">
        <v>1895</v>
      </c>
      <c r="E825" t="s">
        <v>199859</v>
      </c>
      <c r="F825" t="s">
        <v>1813</v>
      </c>
      <c r="G825" s="146">
        <v>1532210</v>
      </c>
      <c r="H825" s="149">
        <v>1</v>
      </c>
      <c r="I825" t="s">
        <v>167</v>
      </c>
      <c r="J825" t="s">
        <v>5</v>
      </c>
      <c r="K825" t="s">
        <v>1634</v>
      </c>
      <c r="L825" t="s">
        <v>1602</v>
      </c>
      <c r="M825" t="s">
        <v>1890</v>
      </c>
      <c r="N825" t="s">
        <v>1891</v>
      </c>
      <c r="O825" t="s">
        <v>5</v>
      </c>
      <c r="P825" t="s">
        <v>1821</v>
      </c>
      <c r="Q825" t="s">
        <v>1892</v>
      </c>
      <c r="R825" t="s">
        <v>1893</v>
      </c>
      <c r="S825" t="s">
        <v>1822</v>
      </c>
      <c r="T825" t="s">
        <v>1818</v>
      </c>
      <c r="U825" t="s">
        <v>5</v>
      </c>
      <c r="Y825" t="s">
        <v>5</v>
      </c>
      <c r="Z825" t="s">
        <v>1502</v>
      </c>
      <c r="AA825" t="s">
        <v>199899</v>
      </c>
    </row>
    <row r="826" spans="1:27">
      <c r="A826" t="s">
        <v>200872</v>
      </c>
      <c r="C826" t="s">
        <v>200873</v>
      </c>
      <c r="D826" s="27" t="s">
        <v>1897</v>
      </c>
      <c r="E826" t="s">
        <v>199859</v>
      </c>
      <c r="F826" t="s">
        <v>1813</v>
      </c>
      <c r="G826" s="146">
        <v>1616422</v>
      </c>
      <c r="H826" s="149">
        <v>1</v>
      </c>
      <c r="I826" t="s">
        <v>167</v>
      </c>
      <c r="J826" t="s">
        <v>5</v>
      </c>
      <c r="K826" t="s">
        <v>1634</v>
      </c>
      <c r="L826" t="s">
        <v>1602</v>
      </c>
      <c r="M826" t="s">
        <v>1890</v>
      </c>
      <c r="N826" t="s">
        <v>1891</v>
      </c>
      <c r="O826" t="s">
        <v>5</v>
      </c>
      <c r="P826" t="s">
        <v>1816</v>
      </c>
      <c r="Q826" t="s">
        <v>1892</v>
      </c>
      <c r="R826" t="s">
        <v>1893</v>
      </c>
      <c r="S826">
        <v>2</v>
      </c>
      <c r="T826" t="s">
        <v>1818</v>
      </c>
      <c r="U826" t="s">
        <v>5</v>
      </c>
      <c r="Y826" t="s">
        <v>5</v>
      </c>
      <c r="Z826" t="s">
        <v>1502</v>
      </c>
      <c r="AA826" t="s">
        <v>199899</v>
      </c>
    </row>
    <row r="827" spans="1:27">
      <c r="A827" t="s">
        <v>200874</v>
      </c>
      <c r="C827" t="s">
        <v>200875</v>
      </c>
      <c r="D827" s="27" t="s">
        <v>1899</v>
      </c>
      <c r="E827" t="s">
        <v>199859</v>
      </c>
      <c r="F827" t="s">
        <v>1813</v>
      </c>
      <c r="G827" s="146">
        <v>1816422</v>
      </c>
      <c r="H827" s="149">
        <v>1</v>
      </c>
      <c r="I827" t="s">
        <v>167</v>
      </c>
      <c r="J827" t="s">
        <v>5</v>
      </c>
      <c r="K827" t="s">
        <v>1634</v>
      </c>
      <c r="L827" t="s">
        <v>1602</v>
      </c>
      <c r="M827" t="s">
        <v>1890</v>
      </c>
      <c r="N827" t="s">
        <v>1891</v>
      </c>
      <c r="O827" t="s">
        <v>5</v>
      </c>
      <c r="P827" t="s">
        <v>1816</v>
      </c>
      <c r="Q827" t="s">
        <v>1892</v>
      </c>
      <c r="R827" t="s">
        <v>1893</v>
      </c>
      <c r="S827">
        <v>3</v>
      </c>
      <c r="T827" t="s">
        <v>1818</v>
      </c>
      <c r="U827" t="s">
        <v>5</v>
      </c>
      <c r="Y827" t="s">
        <v>5</v>
      </c>
      <c r="Z827" t="s">
        <v>1502</v>
      </c>
      <c r="AA827" t="s">
        <v>199899</v>
      </c>
    </row>
    <row r="828" spans="1:27">
      <c r="A828" t="s">
        <v>200876</v>
      </c>
      <c r="C828" t="s">
        <v>200877</v>
      </c>
      <c r="D828" s="27" t="s">
        <v>1901</v>
      </c>
      <c r="E828" t="s">
        <v>199859</v>
      </c>
      <c r="F828" t="s">
        <v>1813</v>
      </c>
      <c r="G828" s="146">
        <v>1553264</v>
      </c>
      <c r="H828" s="149">
        <v>1</v>
      </c>
      <c r="I828" t="s">
        <v>167</v>
      </c>
      <c r="J828" t="s">
        <v>5</v>
      </c>
      <c r="K828" t="s">
        <v>1634</v>
      </c>
      <c r="L828" t="s">
        <v>1602</v>
      </c>
      <c r="M828" t="s">
        <v>1902</v>
      </c>
      <c r="N828" t="s">
        <v>1903</v>
      </c>
      <c r="O828" t="s">
        <v>5</v>
      </c>
      <c r="P828" t="s">
        <v>1816</v>
      </c>
      <c r="Q828" t="s">
        <v>1892</v>
      </c>
      <c r="R828" t="s">
        <v>1893</v>
      </c>
      <c r="S828">
        <v>1</v>
      </c>
      <c r="T828" t="s">
        <v>1818</v>
      </c>
      <c r="U828" t="s">
        <v>5</v>
      </c>
      <c r="Y828" t="s">
        <v>5</v>
      </c>
      <c r="Z828" t="s">
        <v>1502</v>
      </c>
      <c r="AA828" t="s">
        <v>199899</v>
      </c>
    </row>
    <row r="829" spans="1:27">
      <c r="A829" t="s">
        <v>200878</v>
      </c>
      <c r="C829" t="s">
        <v>200879</v>
      </c>
      <c r="D829" s="27" t="s">
        <v>1905</v>
      </c>
      <c r="E829" t="s">
        <v>199859</v>
      </c>
      <c r="F829" t="s">
        <v>1813</v>
      </c>
      <c r="G829" s="146">
        <v>1532210</v>
      </c>
      <c r="H829" s="149">
        <v>1</v>
      </c>
      <c r="I829" t="s">
        <v>167</v>
      </c>
      <c r="J829" t="s">
        <v>5</v>
      </c>
      <c r="K829" t="s">
        <v>1634</v>
      </c>
      <c r="L829" t="s">
        <v>1602</v>
      </c>
      <c r="M829" t="s">
        <v>1902</v>
      </c>
      <c r="N829" t="s">
        <v>1903</v>
      </c>
      <c r="O829" t="s">
        <v>5</v>
      </c>
      <c r="P829" t="s">
        <v>1821</v>
      </c>
      <c r="Q829" t="s">
        <v>1892</v>
      </c>
      <c r="R829" t="s">
        <v>1893</v>
      </c>
      <c r="S829" t="s">
        <v>1822</v>
      </c>
      <c r="T829" t="s">
        <v>1818</v>
      </c>
      <c r="U829" t="s">
        <v>5</v>
      </c>
      <c r="Y829" t="s">
        <v>5</v>
      </c>
      <c r="Z829" t="s">
        <v>1502</v>
      </c>
      <c r="AA829" t="s">
        <v>199899</v>
      </c>
    </row>
    <row r="830" spans="1:27">
      <c r="A830" t="s">
        <v>200880</v>
      </c>
      <c r="C830" t="s">
        <v>200881</v>
      </c>
      <c r="D830" s="27" t="s">
        <v>1907</v>
      </c>
      <c r="E830" t="s">
        <v>199859</v>
      </c>
      <c r="F830" t="s">
        <v>1813</v>
      </c>
      <c r="G830" s="146">
        <v>1616422</v>
      </c>
      <c r="H830" s="149">
        <v>1</v>
      </c>
      <c r="I830" t="s">
        <v>167</v>
      </c>
      <c r="J830" t="s">
        <v>5</v>
      </c>
      <c r="K830" t="s">
        <v>1634</v>
      </c>
      <c r="L830" t="s">
        <v>1602</v>
      </c>
      <c r="M830" t="s">
        <v>1902</v>
      </c>
      <c r="N830" t="s">
        <v>1903</v>
      </c>
      <c r="O830" t="s">
        <v>5</v>
      </c>
      <c r="P830" t="s">
        <v>1816</v>
      </c>
      <c r="Q830" t="s">
        <v>1892</v>
      </c>
      <c r="R830" t="s">
        <v>1893</v>
      </c>
      <c r="S830">
        <v>2</v>
      </c>
      <c r="T830" t="s">
        <v>1818</v>
      </c>
      <c r="U830" t="s">
        <v>5</v>
      </c>
      <c r="Y830" t="s">
        <v>5</v>
      </c>
      <c r="Z830" t="s">
        <v>1502</v>
      </c>
      <c r="AA830" t="s">
        <v>199899</v>
      </c>
    </row>
    <row r="831" spans="1:27">
      <c r="A831" t="s">
        <v>200882</v>
      </c>
      <c r="C831" t="s">
        <v>200883</v>
      </c>
      <c r="D831" s="27" t="s">
        <v>1909</v>
      </c>
      <c r="E831" t="s">
        <v>199859</v>
      </c>
      <c r="F831" t="s">
        <v>1813</v>
      </c>
      <c r="G831" s="146">
        <v>1816422</v>
      </c>
      <c r="H831" s="149">
        <v>1</v>
      </c>
      <c r="I831" t="s">
        <v>167</v>
      </c>
      <c r="J831" t="s">
        <v>5</v>
      </c>
      <c r="K831" t="s">
        <v>1634</v>
      </c>
      <c r="L831" t="s">
        <v>1602</v>
      </c>
      <c r="M831" t="s">
        <v>1902</v>
      </c>
      <c r="N831" t="s">
        <v>1903</v>
      </c>
      <c r="O831" t="s">
        <v>5</v>
      </c>
      <c r="P831" t="s">
        <v>1816</v>
      </c>
      <c r="Q831" t="s">
        <v>1892</v>
      </c>
      <c r="R831" t="s">
        <v>1893</v>
      </c>
      <c r="S831">
        <v>3</v>
      </c>
      <c r="T831" t="s">
        <v>1818</v>
      </c>
      <c r="U831" t="s">
        <v>5</v>
      </c>
      <c r="Y831" t="s">
        <v>5</v>
      </c>
      <c r="Z831" t="s">
        <v>1502</v>
      </c>
      <c r="AA831" t="s">
        <v>199899</v>
      </c>
    </row>
    <row r="832" spans="1:27">
      <c r="A832" t="s">
        <v>200884</v>
      </c>
      <c r="C832" t="s">
        <v>200885</v>
      </c>
      <c r="D832" s="27" t="s">
        <v>1911</v>
      </c>
      <c r="E832" t="s">
        <v>199859</v>
      </c>
      <c r="F832" t="s">
        <v>1813</v>
      </c>
      <c r="G832" s="146">
        <v>1410526</v>
      </c>
      <c r="H832" s="149">
        <v>1</v>
      </c>
      <c r="I832" t="s">
        <v>167</v>
      </c>
      <c r="J832" t="s">
        <v>5</v>
      </c>
      <c r="K832" t="s">
        <v>1634</v>
      </c>
      <c r="L832" t="s">
        <v>1602</v>
      </c>
      <c r="M832" t="s">
        <v>1912</v>
      </c>
      <c r="N832" t="s">
        <v>1913</v>
      </c>
      <c r="O832" t="s">
        <v>5</v>
      </c>
      <c r="P832" t="s">
        <v>1816</v>
      </c>
      <c r="Q832" t="s">
        <v>1892</v>
      </c>
      <c r="R832" t="s">
        <v>1893</v>
      </c>
      <c r="S832">
        <v>1</v>
      </c>
      <c r="T832" t="s">
        <v>1818</v>
      </c>
      <c r="U832" t="s">
        <v>5</v>
      </c>
      <c r="Y832" t="s">
        <v>5</v>
      </c>
      <c r="Z832" t="s">
        <v>1502</v>
      </c>
      <c r="AA832" t="s">
        <v>199899</v>
      </c>
    </row>
    <row r="833" spans="1:27">
      <c r="A833" t="s">
        <v>200886</v>
      </c>
      <c r="C833" t="s">
        <v>200887</v>
      </c>
      <c r="D833" s="27" t="s">
        <v>1915</v>
      </c>
      <c r="E833" t="s">
        <v>199859</v>
      </c>
      <c r="F833" t="s">
        <v>1813</v>
      </c>
      <c r="G833" s="146">
        <v>1368422</v>
      </c>
      <c r="H833" s="149">
        <v>1</v>
      </c>
      <c r="I833" t="s">
        <v>167</v>
      </c>
      <c r="J833" t="s">
        <v>5</v>
      </c>
      <c r="K833" t="s">
        <v>1634</v>
      </c>
      <c r="L833" t="s">
        <v>1602</v>
      </c>
      <c r="M833" t="s">
        <v>1912</v>
      </c>
      <c r="N833" t="s">
        <v>1913</v>
      </c>
      <c r="O833" t="s">
        <v>5</v>
      </c>
      <c r="P833" t="s">
        <v>1821</v>
      </c>
      <c r="Q833" t="s">
        <v>1892</v>
      </c>
      <c r="R833" t="s">
        <v>1893</v>
      </c>
      <c r="S833" t="s">
        <v>1822</v>
      </c>
      <c r="T833" t="s">
        <v>1818</v>
      </c>
      <c r="U833" t="s">
        <v>5</v>
      </c>
      <c r="Y833" t="s">
        <v>5</v>
      </c>
      <c r="Z833" t="s">
        <v>1502</v>
      </c>
      <c r="AA833" t="s">
        <v>199899</v>
      </c>
    </row>
    <row r="834" spans="1:27">
      <c r="A834" t="s">
        <v>200888</v>
      </c>
      <c r="C834" t="s">
        <v>200889</v>
      </c>
      <c r="D834" s="27" t="s">
        <v>1917</v>
      </c>
      <c r="E834" t="s">
        <v>199859</v>
      </c>
      <c r="F834" t="s">
        <v>1813</v>
      </c>
      <c r="G834" s="146">
        <v>1473684</v>
      </c>
      <c r="H834" s="149">
        <v>1</v>
      </c>
      <c r="I834" t="s">
        <v>167</v>
      </c>
      <c r="J834" t="s">
        <v>5</v>
      </c>
      <c r="K834" t="s">
        <v>1634</v>
      </c>
      <c r="L834" t="s">
        <v>1602</v>
      </c>
      <c r="M834" t="s">
        <v>1912</v>
      </c>
      <c r="N834" t="s">
        <v>1913</v>
      </c>
      <c r="O834" t="s">
        <v>5</v>
      </c>
      <c r="P834" t="s">
        <v>1816</v>
      </c>
      <c r="Q834" t="s">
        <v>1892</v>
      </c>
      <c r="R834" t="s">
        <v>1893</v>
      </c>
      <c r="S834">
        <v>2</v>
      </c>
      <c r="T834" t="s">
        <v>1818</v>
      </c>
      <c r="U834" t="s">
        <v>5</v>
      </c>
      <c r="Y834" t="s">
        <v>5</v>
      </c>
      <c r="Z834" t="s">
        <v>1502</v>
      </c>
      <c r="AA834" t="s">
        <v>199899</v>
      </c>
    </row>
    <row r="835" spans="1:27">
      <c r="A835" t="s">
        <v>200890</v>
      </c>
      <c r="C835" t="s">
        <v>200891</v>
      </c>
      <c r="D835" s="27" t="s">
        <v>1919</v>
      </c>
      <c r="E835" t="s">
        <v>199859</v>
      </c>
      <c r="F835" t="s">
        <v>1813</v>
      </c>
      <c r="G835" s="146">
        <v>1578948</v>
      </c>
      <c r="H835" s="149">
        <v>1</v>
      </c>
      <c r="I835" t="s">
        <v>167</v>
      </c>
      <c r="J835" t="s">
        <v>5</v>
      </c>
      <c r="K835" t="s">
        <v>1634</v>
      </c>
      <c r="L835" t="s">
        <v>1602</v>
      </c>
      <c r="M835" t="s">
        <v>1912</v>
      </c>
      <c r="N835" t="s">
        <v>1913</v>
      </c>
      <c r="O835" t="s">
        <v>5</v>
      </c>
      <c r="P835" t="s">
        <v>1816</v>
      </c>
      <c r="Q835" t="s">
        <v>1892</v>
      </c>
      <c r="R835" t="s">
        <v>1893</v>
      </c>
      <c r="S835">
        <v>3</v>
      </c>
      <c r="T835" t="s">
        <v>1818</v>
      </c>
      <c r="U835" t="s">
        <v>5</v>
      </c>
      <c r="Y835" t="s">
        <v>5</v>
      </c>
      <c r="Z835" t="s">
        <v>1502</v>
      </c>
      <c r="AA835" t="s">
        <v>199899</v>
      </c>
    </row>
    <row r="836" spans="1:27">
      <c r="A836" t="s">
        <v>200892</v>
      </c>
      <c r="C836" t="s">
        <v>200893</v>
      </c>
      <c r="D836" s="27" t="s">
        <v>1921</v>
      </c>
      <c r="E836" t="s">
        <v>199859</v>
      </c>
      <c r="F836" t="s">
        <v>1813</v>
      </c>
      <c r="G836" s="146">
        <v>1410526</v>
      </c>
      <c r="H836" s="149">
        <v>1</v>
      </c>
      <c r="I836" t="s">
        <v>167</v>
      </c>
      <c r="J836" t="s">
        <v>5</v>
      </c>
      <c r="K836" t="s">
        <v>1634</v>
      </c>
      <c r="L836" t="s">
        <v>1602</v>
      </c>
      <c r="M836" t="s">
        <v>1922</v>
      </c>
      <c r="N836" t="s">
        <v>1923</v>
      </c>
      <c r="O836" t="s">
        <v>5</v>
      </c>
      <c r="P836" t="s">
        <v>1816</v>
      </c>
      <c r="Q836" t="s">
        <v>1892</v>
      </c>
      <c r="R836" t="s">
        <v>1893</v>
      </c>
      <c r="S836">
        <v>1</v>
      </c>
      <c r="T836" t="s">
        <v>1818</v>
      </c>
      <c r="U836" t="s">
        <v>5</v>
      </c>
      <c r="Y836" t="s">
        <v>5</v>
      </c>
      <c r="Z836" t="s">
        <v>1502</v>
      </c>
      <c r="AA836" t="s">
        <v>199899</v>
      </c>
    </row>
    <row r="837" spans="1:27">
      <c r="A837" t="s">
        <v>200894</v>
      </c>
      <c r="C837" t="s">
        <v>200895</v>
      </c>
      <c r="D837" s="27" t="s">
        <v>1925</v>
      </c>
      <c r="E837" t="s">
        <v>199859</v>
      </c>
      <c r="F837" t="s">
        <v>1813</v>
      </c>
      <c r="G837" s="146">
        <v>1368422</v>
      </c>
      <c r="H837" s="149">
        <v>1</v>
      </c>
      <c r="I837" t="s">
        <v>167</v>
      </c>
      <c r="J837" t="s">
        <v>5</v>
      </c>
      <c r="K837" t="s">
        <v>1634</v>
      </c>
      <c r="L837" t="s">
        <v>1602</v>
      </c>
      <c r="M837" t="s">
        <v>1922</v>
      </c>
      <c r="N837" t="s">
        <v>1923</v>
      </c>
      <c r="O837" t="s">
        <v>5</v>
      </c>
      <c r="P837" t="s">
        <v>1821</v>
      </c>
      <c r="Q837" t="s">
        <v>1892</v>
      </c>
      <c r="R837" t="s">
        <v>1893</v>
      </c>
      <c r="S837" t="s">
        <v>1822</v>
      </c>
      <c r="T837" t="s">
        <v>1818</v>
      </c>
      <c r="U837" t="s">
        <v>5</v>
      </c>
      <c r="Y837" t="s">
        <v>5</v>
      </c>
      <c r="Z837" t="s">
        <v>1502</v>
      </c>
      <c r="AA837" t="s">
        <v>199899</v>
      </c>
    </row>
    <row r="838" spans="1:27">
      <c r="A838" t="s">
        <v>200896</v>
      </c>
      <c r="C838" t="s">
        <v>200897</v>
      </c>
      <c r="D838" s="27" t="s">
        <v>1927</v>
      </c>
      <c r="E838" t="s">
        <v>199859</v>
      </c>
      <c r="F838" t="s">
        <v>1813</v>
      </c>
      <c r="G838" s="146">
        <v>1473684</v>
      </c>
      <c r="H838" s="149">
        <v>1</v>
      </c>
      <c r="I838" t="s">
        <v>167</v>
      </c>
      <c r="J838" t="s">
        <v>5</v>
      </c>
      <c r="K838" t="s">
        <v>1634</v>
      </c>
      <c r="L838" t="s">
        <v>1602</v>
      </c>
      <c r="M838" t="s">
        <v>1922</v>
      </c>
      <c r="N838" t="s">
        <v>1923</v>
      </c>
      <c r="O838" t="s">
        <v>5</v>
      </c>
      <c r="P838" t="s">
        <v>1816</v>
      </c>
      <c r="Q838" t="s">
        <v>1892</v>
      </c>
      <c r="R838" t="s">
        <v>1893</v>
      </c>
      <c r="S838">
        <v>2</v>
      </c>
      <c r="T838" t="s">
        <v>1818</v>
      </c>
      <c r="U838" t="s">
        <v>5</v>
      </c>
      <c r="Y838" t="s">
        <v>5</v>
      </c>
      <c r="Z838" t="s">
        <v>1502</v>
      </c>
      <c r="AA838" t="s">
        <v>199899</v>
      </c>
    </row>
    <row r="839" spans="1:27">
      <c r="A839" t="s">
        <v>200898</v>
      </c>
      <c r="C839" t="s">
        <v>200899</v>
      </c>
      <c r="D839" s="27" t="s">
        <v>1929</v>
      </c>
      <c r="E839" t="s">
        <v>199859</v>
      </c>
      <c r="F839" t="s">
        <v>1813</v>
      </c>
      <c r="G839" s="146">
        <v>1578948</v>
      </c>
      <c r="H839" s="149">
        <v>1</v>
      </c>
      <c r="I839" t="s">
        <v>167</v>
      </c>
      <c r="J839" t="s">
        <v>5</v>
      </c>
      <c r="K839" t="s">
        <v>1634</v>
      </c>
      <c r="L839" t="s">
        <v>1602</v>
      </c>
      <c r="M839" t="s">
        <v>1922</v>
      </c>
      <c r="N839" t="s">
        <v>1923</v>
      </c>
      <c r="O839" t="s">
        <v>5</v>
      </c>
      <c r="P839" t="s">
        <v>1816</v>
      </c>
      <c r="Q839" t="s">
        <v>1892</v>
      </c>
      <c r="R839" t="s">
        <v>1893</v>
      </c>
      <c r="S839">
        <v>3</v>
      </c>
      <c r="T839" t="s">
        <v>1818</v>
      </c>
      <c r="U839" t="s">
        <v>5</v>
      </c>
      <c r="Y839" t="s">
        <v>5</v>
      </c>
      <c r="Z839" t="s">
        <v>1502</v>
      </c>
      <c r="AA839" t="s">
        <v>199899</v>
      </c>
    </row>
    <row r="840" spans="1:27">
      <c r="A840" t="s">
        <v>200900</v>
      </c>
      <c r="C840" t="s">
        <v>200901</v>
      </c>
      <c r="D840" s="27" t="s">
        <v>1931</v>
      </c>
      <c r="E840" t="s">
        <v>199859</v>
      </c>
      <c r="F840" t="s">
        <v>1813</v>
      </c>
      <c r="G840" s="146">
        <v>393578</v>
      </c>
      <c r="H840" s="149">
        <v>1</v>
      </c>
      <c r="I840" t="s">
        <v>167</v>
      </c>
      <c r="J840" t="s">
        <v>5</v>
      </c>
      <c r="K840" t="s">
        <v>1634</v>
      </c>
      <c r="L840" t="s">
        <v>1602</v>
      </c>
      <c r="M840" t="s">
        <v>1932</v>
      </c>
      <c r="N840" t="s">
        <v>1933</v>
      </c>
      <c r="O840" t="s">
        <v>5</v>
      </c>
      <c r="P840" t="s">
        <v>1816</v>
      </c>
      <c r="Q840" t="s">
        <v>1817</v>
      </c>
      <c r="R840" t="s">
        <v>1855</v>
      </c>
      <c r="S840">
        <v>1</v>
      </c>
      <c r="T840" t="s">
        <v>1818</v>
      </c>
      <c r="U840" t="s">
        <v>5</v>
      </c>
      <c r="Y840" t="s">
        <v>5</v>
      </c>
      <c r="Z840" t="s">
        <v>1502</v>
      </c>
      <c r="AA840" t="s">
        <v>199899</v>
      </c>
    </row>
    <row r="841" spans="1:27">
      <c r="A841" t="s">
        <v>200902</v>
      </c>
      <c r="C841" t="s">
        <v>200903</v>
      </c>
      <c r="D841" s="27" t="s">
        <v>1935</v>
      </c>
      <c r="E841" t="s">
        <v>199859</v>
      </c>
      <c r="F841" t="s">
        <v>1813</v>
      </c>
      <c r="G841" s="146">
        <v>382000</v>
      </c>
      <c r="H841" s="149">
        <v>1</v>
      </c>
      <c r="I841" t="s">
        <v>167</v>
      </c>
      <c r="J841" t="s">
        <v>5</v>
      </c>
      <c r="K841" t="s">
        <v>1634</v>
      </c>
      <c r="L841" t="s">
        <v>1602</v>
      </c>
      <c r="M841" t="s">
        <v>1932</v>
      </c>
      <c r="N841" t="s">
        <v>1933</v>
      </c>
      <c r="O841" t="s">
        <v>5</v>
      </c>
      <c r="P841" t="s">
        <v>1821</v>
      </c>
      <c r="Q841" t="s">
        <v>1817</v>
      </c>
      <c r="R841" t="s">
        <v>1855</v>
      </c>
      <c r="S841" t="s">
        <v>1822</v>
      </c>
      <c r="T841" t="s">
        <v>1818</v>
      </c>
      <c r="U841" t="s">
        <v>5</v>
      </c>
      <c r="Y841" t="s">
        <v>5</v>
      </c>
      <c r="Z841" t="s">
        <v>1502</v>
      </c>
      <c r="AA841" t="s">
        <v>199899</v>
      </c>
    </row>
    <row r="842" spans="1:27">
      <c r="A842" t="s">
        <v>200904</v>
      </c>
      <c r="C842" t="s">
        <v>200905</v>
      </c>
      <c r="D842" s="27" t="s">
        <v>1937</v>
      </c>
      <c r="E842" t="s">
        <v>199859</v>
      </c>
      <c r="F842" t="s">
        <v>1813</v>
      </c>
      <c r="G842" s="146">
        <v>409368</v>
      </c>
      <c r="H842" s="149">
        <v>1</v>
      </c>
      <c r="I842" t="s">
        <v>167</v>
      </c>
      <c r="J842" t="s">
        <v>5</v>
      </c>
      <c r="K842" t="s">
        <v>1634</v>
      </c>
      <c r="L842" t="s">
        <v>1602</v>
      </c>
      <c r="M842" t="s">
        <v>1932</v>
      </c>
      <c r="N842" t="s">
        <v>1933</v>
      </c>
      <c r="O842" t="s">
        <v>5</v>
      </c>
      <c r="P842" t="s">
        <v>1816</v>
      </c>
      <c r="Q842" t="s">
        <v>1817</v>
      </c>
      <c r="R842" t="s">
        <v>1855</v>
      </c>
      <c r="S842">
        <v>2</v>
      </c>
      <c r="T842" t="s">
        <v>1818</v>
      </c>
      <c r="U842" t="s">
        <v>5</v>
      </c>
      <c r="Y842" t="s">
        <v>5</v>
      </c>
      <c r="Z842" t="s">
        <v>1502</v>
      </c>
      <c r="AA842" t="s">
        <v>199899</v>
      </c>
    </row>
    <row r="843" spans="1:27">
      <c r="A843" t="s">
        <v>200906</v>
      </c>
      <c r="C843" t="s">
        <v>200907</v>
      </c>
      <c r="D843" s="27" t="s">
        <v>1939</v>
      </c>
      <c r="E843" t="s">
        <v>199859</v>
      </c>
      <c r="F843" t="s">
        <v>1813</v>
      </c>
      <c r="G843" s="146">
        <v>435684</v>
      </c>
      <c r="H843" s="149">
        <v>1</v>
      </c>
      <c r="I843" t="s">
        <v>167</v>
      </c>
      <c r="J843" t="s">
        <v>5</v>
      </c>
      <c r="K843" t="s">
        <v>1634</v>
      </c>
      <c r="L843" t="s">
        <v>1602</v>
      </c>
      <c r="M843" t="s">
        <v>1932</v>
      </c>
      <c r="N843" t="s">
        <v>1933</v>
      </c>
      <c r="O843" t="s">
        <v>5</v>
      </c>
      <c r="P843" t="s">
        <v>1816</v>
      </c>
      <c r="Q843" t="s">
        <v>1817</v>
      </c>
      <c r="R843" t="s">
        <v>1855</v>
      </c>
      <c r="S843">
        <v>3</v>
      </c>
      <c r="T843" t="s">
        <v>1818</v>
      </c>
      <c r="U843" t="s">
        <v>5</v>
      </c>
      <c r="Y843" t="s">
        <v>5</v>
      </c>
      <c r="Z843" t="s">
        <v>1502</v>
      </c>
      <c r="AA843" t="s">
        <v>199899</v>
      </c>
    </row>
    <row r="844" spans="1:27">
      <c r="A844" t="s">
        <v>200908</v>
      </c>
      <c r="C844" t="s">
        <v>200909</v>
      </c>
      <c r="D844" s="27" t="s">
        <v>1941</v>
      </c>
      <c r="E844" t="s">
        <v>199859</v>
      </c>
      <c r="F844" t="s">
        <v>1813</v>
      </c>
      <c r="G844" s="146">
        <v>347368</v>
      </c>
      <c r="H844" s="149">
        <v>1</v>
      </c>
      <c r="I844" t="s">
        <v>167</v>
      </c>
      <c r="J844" t="s">
        <v>5</v>
      </c>
      <c r="K844" t="s">
        <v>1634</v>
      </c>
      <c r="L844" t="s">
        <v>1602</v>
      </c>
      <c r="M844" t="s">
        <v>1932</v>
      </c>
      <c r="N844" t="s">
        <v>1933</v>
      </c>
      <c r="O844" t="s">
        <v>5</v>
      </c>
      <c r="P844" t="s">
        <v>1816</v>
      </c>
      <c r="Q844" t="s">
        <v>1829</v>
      </c>
      <c r="R844" t="s">
        <v>1855</v>
      </c>
      <c r="S844">
        <v>1</v>
      </c>
      <c r="T844" t="s">
        <v>1818</v>
      </c>
      <c r="U844" t="s">
        <v>5</v>
      </c>
      <c r="Y844" t="s">
        <v>5</v>
      </c>
      <c r="Z844" t="s">
        <v>1502</v>
      </c>
      <c r="AA844" t="s">
        <v>199899</v>
      </c>
    </row>
    <row r="845" spans="1:27">
      <c r="A845" t="s">
        <v>200910</v>
      </c>
      <c r="C845" t="s">
        <v>200911</v>
      </c>
      <c r="D845" s="27" t="s">
        <v>1943</v>
      </c>
      <c r="E845" t="s">
        <v>199859</v>
      </c>
      <c r="F845" t="s">
        <v>1813</v>
      </c>
      <c r="G845" s="146">
        <v>336842</v>
      </c>
      <c r="H845" s="149">
        <v>1</v>
      </c>
      <c r="I845" t="s">
        <v>167</v>
      </c>
      <c r="J845" t="s">
        <v>5</v>
      </c>
      <c r="K845" t="s">
        <v>1634</v>
      </c>
      <c r="L845" t="s">
        <v>1602</v>
      </c>
      <c r="M845" t="s">
        <v>1932</v>
      </c>
      <c r="N845" t="s">
        <v>1933</v>
      </c>
      <c r="O845" t="s">
        <v>5</v>
      </c>
      <c r="P845" t="s">
        <v>1821</v>
      </c>
      <c r="Q845" t="s">
        <v>1829</v>
      </c>
      <c r="R845" t="s">
        <v>1855</v>
      </c>
      <c r="S845" t="s">
        <v>1822</v>
      </c>
      <c r="T845" t="s">
        <v>1818</v>
      </c>
      <c r="U845" t="s">
        <v>5</v>
      </c>
      <c r="Y845" t="s">
        <v>5</v>
      </c>
      <c r="Z845" t="s">
        <v>1502</v>
      </c>
      <c r="AA845" t="s">
        <v>199899</v>
      </c>
    </row>
    <row r="846" spans="1:27">
      <c r="A846" t="s">
        <v>200912</v>
      </c>
      <c r="C846" t="s">
        <v>200913</v>
      </c>
      <c r="D846" s="27" t="s">
        <v>1945</v>
      </c>
      <c r="E846" t="s">
        <v>199859</v>
      </c>
      <c r="F846" t="s">
        <v>1813</v>
      </c>
      <c r="G846" s="146">
        <v>357894</v>
      </c>
      <c r="H846" s="149">
        <v>1</v>
      </c>
      <c r="I846" t="s">
        <v>167</v>
      </c>
      <c r="J846" t="s">
        <v>5</v>
      </c>
      <c r="K846" t="s">
        <v>1634</v>
      </c>
      <c r="L846" t="s">
        <v>1602</v>
      </c>
      <c r="M846" t="s">
        <v>1932</v>
      </c>
      <c r="N846" t="s">
        <v>1933</v>
      </c>
      <c r="O846" t="s">
        <v>5</v>
      </c>
      <c r="P846" t="s">
        <v>1816</v>
      </c>
      <c r="Q846" t="s">
        <v>1829</v>
      </c>
      <c r="R846" t="s">
        <v>1855</v>
      </c>
      <c r="S846">
        <v>2</v>
      </c>
      <c r="T846" t="s">
        <v>1818</v>
      </c>
      <c r="U846" t="s">
        <v>5</v>
      </c>
      <c r="Y846" t="s">
        <v>5</v>
      </c>
      <c r="Z846" t="s">
        <v>1502</v>
      </c>
      <c r="AA846" t="s">
        <v>199899</v>
      </c>
    </row>
    <row r="847" spans="1:27">
      <c r="A847" t="s">
        <v>200914</v>
      </c>
      <c r="C847" t="s">
        <v>200915</v>
      </c>
      <c r="D847" s="27" t="s">
        <v>1947</v>
      </c>
      <c r="E847" t="s">
        <v>199859</v>
      </c>
      <c r="F847" t="s">
        <v>1813</v>
      </c>
      <c r="G847" s="146">
        <v>378948</v>
      </c>
      <c r="H847" s="149">
        <v>1</v>
      </c>
      <c r="I847" t="s">
        <v>167</v>
      </c>
      <c r="J847" t="s">
        <v>5</v>
      </c>
      <c r="K847" t="s">
        <v>1634</v>
      </c>
      <c r="L847" t="s">
        <v>1602</v>
      </c>
      <c r="M847" t="s">
        <v>1932</v>
      </c>
      <c r="N847" t="s">
        <v>1933</v>
      </c>
      <c r="O847" t="s">
        <v>5</v>
      </c>
      <c r="P847" t="s">
        <v>1816</v>
      </c>
      <c r="Q847" t="s">
        <v>1829</v>
      </c>
      <c r="R847" t="s">
        <v>1855</v>
      </c>
      <c r="S847">
        <v>3</v>
      </c>
      <c r="T847" t="s">
        <v>1818</v>
      </c>
      <c r="U847" t="s">
        <v>5</v>
      </c>
      <c r="Y847" t="s">
        <v>5</v>
      </c>
      <c r="Z847" t="s">
        <v>1502</v>
      </c>
      <c r="AA847" t="s">
        <v>199899</v>
      </c>
    </row>
    <row r="848" spans="1:27">
      <c r="A848" t="s">
        <v>200916</v>
      </c>
      <c r="C848" t="s">
        <v>200917</v>
      </c>
      <c r="D848" s="27" t="s">
        <v>1949</v>
      </c>
      <c r="E848" t="s">
        <v>199859</v>
      </c>
      <c r="F848" t="s">
        <v>1813</v>
      </c>
      <c r="G848" s="146">
        <v>221052</v>
      </c>
      <c r="H848" s="149">
        <v>1</v>
      </c>
      <c r="I848" t="s">
        <v>167</v>
      </c>
      <c r="J848" t="s">
        <v>5</v>
      </c>
      <c r="K848" t="s">
        <v>1634</v>
      </c>
      <c r="L848" t="s">
        <v>1602</v>
      </c>
      <c r="M848" t="s">
        <v>1950</v>
      </c>
      <c r="N848" t="s">
        <v>1951</v>
      </c>
      <c r="O848" t="s">
        <v>5</v>
      </c>
      <c r="P848" t="s">
        <v>1816</v>
      </c>
      <c r="Q848" t="s">
        <v>1817</v>
      </c>
      <c r="R848" t="s">
        <v>1952</v>
      </c>
      <c r="S848">
        <v>1</v>
      </c>
      <c r="T848" t="s">
        <v>1818</v>
      </c>
      <c r="U848" t="s">
        <v>5</v>
      </c>
      <c r="Y848" t="s">
        <v>5</v>
      </c>
      <c r="Z848" t="s">
        <v>1502</v>
      </c>
      <c r="AA848" t="s">
        <v>199899</v>
      </c>
    </row>
    <row r="849" spans="1:27">
      <c r="A849" t="s">
        <v>200918</v>
      </c>
      <c r="C849" t="s">
        <v>200919</v>
      </c>
      <c r="D849" s="27" t="s">
        <v>1954</v>
      </c>
      <c r="E849" t="s">
        <v>199859</v>
      </c>
      <c r="F849" t="s">
        <v>1813</v>
      </c>
      <c r="G849" s="146">
        <v>210526</v>
      </c>
      <c r="H849" s="149">
        <v>1</v>
      </c>
      <c r="I849" t="s">
        <v>167</v>
      </c>
      <c r="J849" t="s">
        <v>5</v>
      </c>
      <c r="K849" t="s">
        <v>1634</v>
      </c>
      <c r="L849" t="s">
        <v>1602</v>
      </c>
      <c r="M849" t="s">
        <v>1950</v>
      </c>
      <c r="N849" t="s">
        <v>1951</v>
      </c>
      <c r="O849" t="s">
        <v>5</v>
      </c>
      <c r="P849" t="s">
        <v>1821</v>
      </c>
      <c r="Q849" t="s">
        <v>1817</v>
      </c>
      <c r="R849" t="s">
        <v>1952</v>
      </c>
      <c r="S849" t="s">
        <v>1822</v>
      </c>
      <c r="T849" t="s">
        <v>1818</v>
      </c>
      <c r="U849" t="s">
        <v>5</v>
      </c>
      <c r="Y849" t="s">
        <v>5</v>
      </c>
      <c r="Z849" t="s">
        <v>1502</v>
      </c>
      <c r="AA849" t="s">
        <v>199899</v>
      </c>
    </row>
    <row r="850" spans="1:27">
      <c r="A850" t="s">
        <v>200920</v>
      </c>
      <c r="C850" t="s">
        <v>200921</v>
      </c>
      <c r="D850" s="27" t="s">
        <v>1956</v>
      </c>
      <c r="E850" t="s">
        <v>199859</v>
      </c>
      <c r="F850" t="s">
        <v>1813</v>
      </c>
      <c r="G850" s="146">
        <v>236842</v>
      </c>
      <c r="H850" s="149">
        <v>1</v>
      </c>
      <c r="I850" t="s">
        <v>167</v>
      </c>
      <c r="J850" t="s">
        <v>5</v>
      </c>
      <c r="K850" t="s">
        <v>1634</v>
      </c>
      <c r="L850" t="s">
        <v>1602</v>
      </c>
      <c r="M850" t="s">
        <v>1950</v>
      </c>
      <c r="N850" t="s">
        <v>1951</v>
      </c>
      <c r="O850" t="s">
        <v>5</v>
      </c>
      <c r="P850" t="s">
        <v>1816</v>
      </c>
      <c r="Q850" t="s">
        <v>1817</v>
      </c>
      <c r="R850" t="s">
        <v>1952</v>
      </c>
      <c r="S850">
        <v>2</v>
      </c>
      <c r="T850" t="s">
        <v>1818</v>
      </c>
      <c r="U850" t="s">
        <v>5</v>
      </c>
      <c r="Y850" t="s">
        <v>5</v>
      </c>
      <c r="Z850" t="s">
        <v>1502</v>
      </c>
      <c r="AA850" t="s">
        <v>199899</v>
      </c>
    </row>
    <row r="851" spans="1:27">
      <c r="A851" t="s">
        <v>200922</v>
      </c>
      <c r="C851" t="s">
        <v>200923</v>
      </c>
      <c r="D851" s="27" t="s">
        <v>1958</v>
      </c>
      <c r="E851" t="s">
        <v>199859</v>
      </c>
      <c r="F851" t="s">
        <v>1813</v>
      </c>
      <c r="G851" s="146">
        <v>263158</v>
      </c>
      <c r="H851" s="149">
        <v>1</v>
      </c>
      <c r="I851" t="s">
        <v>167</v>
      </c>
      <c r="J851" t="s">
        <v>5</v>
      </c>
      <c r="K851" t="s">
        <v>1634</v>
      </c>
      <c r="L851" t="s">
        <v>1602</v>
      </c>
      <c r="M851" t="s">
        <v>1950</v>
      </c>
      <c r="N851" t="s">
        <v>1951</v>
      </c>
      <c r="O851" t="s">
        <v>5</v>
      </c>
      <c r="P851" t="s">
        <v>1816</v>
      </c>
      <c r="Q851" t="s">
        <v>1817</v>
      </c>
      <c r="R851" t="s">
        <v>1952</v>
      </c>
      <c r="S851">
        <v>3</v>
      </c>
      <c r="T851" t="s">
        <v>1818</v>
      </c>
      <c r="U851" t="s">
        <v>5</v>
      </c>
      <c r="Y851" t="s">
        <v>5</v>
      </c>
      <c r="Z851" t="s">
        <v>1502</v>
      </c>
      <c r="AA851" t="s">
        <v>199899</v>
      </c>
    </row>
    <row r="852" spans="1:27">
      <c r="A852" t="s">
        <v>200924</v>
      </c>
      <c r="C852" t="s">
        <v>200925</v>
      </c>
      <c r="D852" s="27" t="s">
        <v>1960</v>
      </c>
      <c r="E852" t="s">
        <v>199859</v>
      </c>
      <c r="F852" t="s">
        <v>1813</v>
      </c>
      <c r="G852" s="146">
        <v>221052</v>
      </c>
      <c r="H852" s="149">
        <v>1</v>
      </c>
      <c r="I852" t="s">
        <v>167</v>
      </c>
      <c r="J852" t="s">
        <v>5</v>
      </c>
      <c r="K852" t="s">
        <v>1634</v>
      </c>
      <c r="L852" t="s">
        <v>1602</v>
      </c>
      <c r="M852" t="s">
        <v>1950</v>
      </c>
      <c r="N852" t="s">
        <v>1951</v>
      </c>
      <c r="O852" t="s">
        <v>5</v>
      </c>
      <c r="P852" t="s">
        <v>1816</v>
      </c>
      <c r="Q852" t="s">
        <v>1829</v>
      </c>
      <c r="R852" t="s">
        <v>1952</v>
      </c>
      <c r="S852">
        <v>1</v>
      </c>
      <c r="T852" t="s">
        <v>1818</v>
      </c>
      <c r="U852" t="s">
        <v>5</v>
      </c>
      <c r="Y852" t="s">
        <v>5</v>
      </c>
      <c r="Z852" t="s">
        <v>1502</v>
      </c>
      <c r="AA852" t="s">
        <v>199899</v>
      </c>
    </row>
    <row r="853" spans="1:27">
      <c r="A853" t="s">
        <v>200926</v>
      </c>
      <c r="C853" t="s">
        <v>200927</v>
      </c>
      <c r="D853" s="27" t="s">
        <v>1962</v>
      </c>
      <c r="E853" t="s">
        <v>199859</v>
      </c>
      <c r="F853" t="s">
        <v>1813</v>
      </c>
      <c r="G853" s="146">
        <v>210526</v>
      </c>
      <c r="H853" s="149">
        <v>1</v>
      </c>
      <c r="I853" t="s">
        <v>167</v>
      </c>
      <c r="J853" t="s">
        <v>5</v>
      </c>
      <c r="K853" t="s">
        <v>1634</v>
      </c>
      <c r="L853" t="s">
        <v>1602</v>
      </c>
      <c r="M853" t="s">
        <v>1950</v>
      </c>
      <c r="N853" t="s">
        <v>1951</v>
      </c>
      <c r="O853" t="s">
        <v>5</v>
      </c>
      <c r="P853" t="s">
        <v>1821</v>
      </c>
      <c r="Q853" t="s">
        <v>1829</v>
      </c>
      <c r="R853" t="s">
        <v>1952</v>
      </c>
      <c r="S853" t="s">
        <v>1822</v>
      </c>
      <c r="T853" t="s">
        <v>1818</v>
      </c>
      <c r="U853" t="s">
        <v>5</v>
      </c>
      <c r="Y853" t="s">
        <v>5</v>
      </c>
      <c r="Z853" t="s">
        <v>1502</v>
      </c>
      <c r="AA853" t="s">
        <v>199899</v>
      </c>
    </row>
    <row r="854" spans="1:27">
      <c r="A854" t="s">
        <v>200928</v>
      </c>
      <c r="C854" t="s">
        <v>200929</v>
      </c>
      <c r="D854" s="27" t="s">
        <v>1964</v>
      </c>
      <c r="E854" t="s">
        <v>199859</v>
      </c>
      <c r="F854" t="s">
        <v>1813</v>
      </c>
      <c r="G854" s="146">
        <v>236842</v>
      </c>
      <c r="H854" s="149">
        <v>1</v>
      </c>
      <c r="I854" t="s">
        <v>167</v>
      </c>
      <c r="J854" t="s">
        <v>5</v>
      </c>
      <c r="K854" t="s">
        <v>1634</v>
      </c>
      <c r="L854" t="s">
        <v>1602</v>
      </c>
      <c r="M854" t="s">
        <v>1950</v>
      </c>
      <c r="N854" t="s">
        <v>1951</v>
      </c>
      <c r="O854" t="s">
        <v>5</v>
      </c>
      <c r="P854" t="s">
        <v>1816</v>
      </c>
      <c r="Q854" t="s">
        <v>1829</v>
      </c>
      <c r="R854" t="s">
        <v>1952</v>
      </c>
      <c r="S854">
        <v>2</v>
      </c>
      <c r="T854" t="s">
        <v>1818</v>
      </c>
      <c r="U854" t="s">
        <v>5</v>
      </c>
      <c r="Y854" t="s">
        <v>5</v>
      </c>
      <c r="Z854" t="s">
        <v>1502</v>
      </c>
      <c r="AA854" t="s">
        <v>199899</v>
      </c>
    </row>
    <row r="855" spans="1:27">
      <c r="A855" t="s">
        <v>200930</v>
      </c>
      <c r="C855" t="s">
        <v>200931</v>
      </c>
      <c r="D855" s="27" t="s">
        <v>1966</v>
      </c>
      <c r="E855" t="s">
        <v>199859</v>
      </c>
      <c r="F855" t="s">
        <v>1813</v>
      </c>
      <c r="G855" s="146">
        <v>263158</v>
      </c>
      <c r="H855" s="149">
        <v>1</v>
      </c>
      <c r="I855" t="s">
        <v>167</v>
      </c>
      <c r="J855" t="s">
        <v>5</v>
      </c>
      <c r="K855" t="s">
        <v>1634</v>
      </c>
      <c r="L855" t="s">
        <v>1602</v>
      </c>
      <c r="M855" t="s">
        <v>1950</v>
      </c>
      <c r="N855" t="s">
        <v>1951</v>
      </c>
      <c r="O855" t="s">
        <v>5</v>
      </c>
      <c r="P855" t="s">
        <v>1816</v>
      </c>
      <c r="Q855" t="s">
        <v>1829</v>
      </c>
      <c r="R855" t="s">
        <v>1952</v>
      </c>
      <c r="S855">
        <v>3</v>
      </c>
      <c r="T855" t="s">
        <v>1818</v>
      </c>
      <c r="U855" t="s">
        <v>5</v>
      </c>
      <c r="Y855" t="s">
        <v>5</v>
      </c>
      <c r="Z855" t="s">
        <v>1502</v>
      </c>
      <c r="AA855" t="s">
        <v>199899</v>
      </c>
    </row>
    <row r="856" spans="1:27">
      <c r="A856" t="s">
        <v>200932</v>
      </c>
      <c r="C856" t="s">
        <v>200933</v>
      </c>
      <c r="D856" s="27" t="s">
        <v>1968</v>
      </c>
      <c r="E856" t="s">
        <v>199859</v>
      </c>
      <c r="F856" t="s">
        <v>1813</v>
      </c>
      <c r="G856" s="146">
        <v>38097142</v>
      </c>
      <c r="H856" s="149">
        <v>1</v>
      </c>
      <c r="I856" t="s">
        <v>167</v>
      </c>
      <c r="J856" t="s">
        <v>5</v>
      </c>
      <c r="K856" t="s">
        <v>1634</v>
      </c>
      <c r="L856" t="s">
        <v>1602</v>
      </c>
      <c r="M856" t="s">
        <v>1969</v>
      </c>
      <c r="N856" t="s">
        <v>1970</v>
      </c>
      <c r="O856" t="s">
        <v>5</v>
      </c>
      <c r="P856" t="s">
        <v>1816</v>
      </c>
      <c r="Q856" t="s">
        <v>1817</v>
      </c>
      <c r="R856" t="s">
        <v>1840</v>
      </c>
      <c r="S856">
        <v>1</v>
      </c>
      <c r="T856" t="s">
        <v>1818</v>
      </c>
      <c r="U856" t="s">
        <v>5</v>
      </c>
      <c r="Y856" t="s">
        <v>5</v>
      </c>
      <c r="Z856" t="s">
        <v>1502</v>
      </c>
      <c r="AA856" t="s">
        <v>199899</v>
      </c>
    </row>
    <row r="857" spans="1:27">
      <c r="A857" t="s">
        <v>200934</v>
      </c>
      <c r="C857" t="s">
        <v>200935</v>
      </c>
      <c r="D857" s="27" t="s">
        <v>1972</v>
      </c>
      <c r="E857" t="s">
        <v>199859</v>
      </c>
      <c r="F857" t="s">
        <v>1813</v>
      </c>
      <c r="G857" s="146">
        <v>37575938</v>
      </c>
      <c r="H857" s="149">
        <v>1</v>
      </c>
      <c r="I857" t="s">
        <v>167</v>
      </c>
      <c r="J857" t="s">
        <v>5</v>
      </c>
      <c r="K857" t="s">
        <v>1634</v>
      </c>
      <c r="L857" t="s">
        <v>1602</v>
      </c>
      <c r="M857" t="s">
        <v>1969</v>
      </c>
      <c r="N857" t="s">
        <v>1970</v>
      </c>
      <c r="O857" t="s">
        <v>5</v>
      </c>
      <c r="P857" t="s">
        <v>1821</v>
      </c>
      <c r="Q857" t="s">
        <v>1817</v>
      </c>
      <c r="R857" t="s">
        <v>1840</v>
      </c>
      <c r="S857" t="s">
        <v>1822</v>
      </c>
      <c r="T857" t="s">
        <v>1818</v>
      </c>
      <c r="U857" t="s">
        <v>5</v>
      </c>
      <c r="Y857" t="s">
        <v>5</v>
      </c>
      <c r="Z857" t="s">
        <v>1502</v>
      </c>
      <c r="AA857" t="s">
        <v>199899</v>
      </c>
    </row>
    <row r="858" spans="1:27">
      <c r="A858" t="s">
        <v>200936</v>
      </c>
      <c r="C858" t="s">
        <v>200937</v>
      </c>
      <c r="D858" s="27" t="s">
        <v>1974</v>
      </c>
      <c r="E858" t="s">
        <v>199859</v>
      </c>
      <c r="F858" t="s">
        <v>1813</v>
      </c>
      <c r="G858" s="146">
        <v>41575938</v>
      </c>
      <c r="H858" s="149">
        <v>1</v>
      </c>
      <c r="I858" t="s">
        <v>167</v>
      </c>
      <c r="J858" t="s">
        <v>5</v>
      </c>
      <c r="K858" t="s">
        <v>1634</v>
      </c>
      <c r="L858" t="s">
        <v>1602</v>
      </c>
      <c r="M858" t="s">
        <v>1969</v>
      </c>
      <c r="N858" t="s">
        <v>1970</v>
      </c>
      <c r="O858" t="s">
        <v>5</v>
      </c>
      <c r="P858" t="s">
        <v>1816</v>
      </c>
      <c r="Q858" t="s">
        <v>1817</v>
      </c>
      <c r="R858" t="s">
        <v>1840</v>
      </c>
      <c r="S858">
        <v>2</v>
      </c>
      <c r="T858" t="s">
        <v>1818</v>
      </c>
      <c r="U858" t="s">
        <v>5</v>
      </c>
      <c r="Y858" t="s">
        <v>5</v>
      </c>
      <c r="Z858" t="s">
        <v>1502</v>
      </c>
      <c r="AA858" t="s">
        <v>199899</v>
      </c>
    </row>
    <row r="859" spans="1:27">
      <c r="A859" t="s">
        <v>200938</v>
      </c>
      <c r="C859" t="s">
        <v>200939</v>
      </c>
      <c r="D859" s="27" t="s">
        <v>1976</v>
      </c>
      <c r="E859" t="s">
        <v>199859</v>
      </c>
      <c r="F859" t="s">
        <v>1813</v>
      </c>
      <c r="G859" s="146">
        <v>44102254</v>
      </c>
      <c r="H859" s="149">
        <v>1</v>
      </c>
      <c r="I859" t="s">
        <v>167</v>
      </c>
      <c r="J859" t="s">
        <v>5</v>
      </c>
      <c r="K859" t="s">
        <v>1634</v>
      </c>
      <c r="L859" t="s">
        <v>1602</v>
      </c>
      <c r="M859" t="s">
        <v>1969</v>
      </c>
      <c r="N859" t="s">
        <v>1970</v>
      </c>
      <c r="O859" t="s">
        <v>5</v>
      </c>
      <c r="P859" t="s">
        <v>1816</v>
      </c>
      <c r="Q859" t="s">
        <v>1817</v>
      </c>
      <c r="R859" t="s">
        <v>1840</v>
      </c>
      <c r="S859">
        <v>3</v>
      </c>
      <c r="T859" t="s">
        <v>1818</v>
      </c>
      <c r="U859" t="s">
        <v>5</v>
      </c>
      <c r="Y859" t="s">
        <v>5</v>
      </c>
      <c r="Z859" t="s">
        <v>1502</v>
      </c>
      <c r="AA859" t="s">
        <v>199899</v>
      </c>
    </row>
    <row r="860" spans="1:27">
      <c r="A860" t="s">
        <v>200940</v>
      </c>
      <c r="C860" t="s">
        <v>200941</v>
      </c>
      <c r="D860" s="27" t="s">
        <v>1978</v>
      </c>
      <c r="E860" t="s">
        <v>199859</v>
      </c>
      <c r="F860" t="s">
        <v>1813</v>
      </c>
      <c r="G860" s="146">
        <v>31681202</v>
      </c>
      <c r="H860" s="149">
        <v>1</v>
      </c>
      <c r="I860" t="s">
        <v>167</v>
      </c>
      <c r="J860" t="s">
        <v>5</v>
      </c>
      <c r="K860" t="s">
        <v>1634</v>
      </c>
      <c r="L860" t="s">
        <v>1602</v>
      </c>
      <c r="M860" t="s">
        <v>1969</v>
      </c>
      <c r="N860" t="s">
        <v>1970</v>
      </c>
      <c r="O860" t="s">
        <v>5</v>
      </c>
      <c r="P860" t="s">
        <v>1816</v>
      </c>
      <c r="Q860" t="s">
        <v>1829</v>
      </c>
      <c r="R860" t="s">
        <v>1840</v>
      </c>
      <c r="S860">
        <v>1</v>
      </c>
      <c r="T860" t="s">
        <v>1818</v>
      </c>
      <c r="U860" t="s">
        <v>5</v>
      </c>
      <c r="Y860" t="s">
        <v>5</v>
      </c>
      <c r="Z860" t="s">
        <v>1502</v>
      </c>
      <c r="AA860" t="s">
        <v>199899</v>
      </c>
    </row>
    <row r="861" spans="1:27">
      <c r="A861" t="s">
        <v>200942</v>
      </c>
      <c r="C861" t="s">
        <v>200943</v>
      </c>
      <c r="D861" s="27" t="s">
        <v>1980</v>
      </c>
      <c r="E861" t="s">
        <v>199859</v>
      </c>
      <c r="F861" t="s">
        <v>1813</v>
      </c>
      <c r="G861" s="146">
        <v>29575938</v>
      </c>
      <c r="H861" s="149">
        <v>1</v>
      </c>
      <c r="I861" t="s">
        <v>167</v>
      </c>
      <c r="J861" t="s">
        <v>5</v>
      </c>
      <c r="K861" t="s">
        <v>1634</v>
      </c>
      <c r="L861" t="s">
        <v>1602</v>
      </c>
      <c r="M861" t="s">
        <v>1969</v>
      </c>
      <c r="N861" t="s">
        <v>1970</v>
      </c>
      <c r="O861" t="s">
        <v>5</v>
      </c>
      <c r="P861" t="s">
        <v>1821</v>
      </c>
      <c r="Q861" t="s">
        <v>1829</v>
      </c>
      <c r="R861" t="s">
        <v>1840</v>
      </c>
      <c r="S861" t="s">
        <v>1822</v>
      </c>
      <c r="T861" t="s">
        <v>1818</v>
      </c>
      <c r="U861" t="s">
        <v>5</v>
      </c>
      <c r="Y861" t="s">
        <v>5</v>
      </c>
      <c r="Z861" t="s">
        <v>1502</v>
      </c>
      <c r="AA861" t="s">
        <v>199899</v>
      </c>
    </row>
    <row r="862" spans="1:27">
      <c r="A862" t="s">
        <v>200944</v>
      </c>
      <c r="C862" t="s">
        <v>200945</v>
      </c>
      <c r="D862" s="27" t="s">
        <v>1982</v>
      </c>
      <c r="E862" t="s">
        <v>199859</v>
      </c>
      <c r="F862" t="s">
        <v>1813</v>
      </c>
      <c r="G862" s="146">
        <v>33786466</v>
      </c>
      <c r="H862" s="149">
        <v>1</v>
      </c>
      <c r="I862" t="s">
        <v>167</v>
      </c>
      <c r="J862" t="s">
        <v>5</v>
      </c>
      <c r="K862" t="s">
        <v>1634</v>
      </c>
      <c r="L862" t="s">
        <v>1602</v>
      </c>
      <c r="M862" t="s">
        <v>1969</v>
      </c>
      <c r="N862" t="s">
        <v>1970</v>
      </c>
      <c r="O862" t="s">
        <v>5</v>
      </c>
      <c r="P862" t="s">
        <v>1816</v>
      </c>
      <c r="Q862" t="s">
        <v>1829</v>
      </c>
      <c r="R862" t="s">
        <v>1840</v>
      </c>
      <c r="S862">
        <v>2</v>
      </c>
      <c r="T862" t="s">
        <v>1818</v>
      </c>
      <c r="U862" t="s">
        <v>5</v>
      </c>
      <c r="Y862" t="s">
        <v>5</v>
      </c>
      <c r="Z862" t="s">
        <v>1502</v>
      </c>
      <c r="AA862" t="s">
        <v>199899</v>
      </c>
    </row>
    <row r="863" spans="1:27">
      <c r="A863" t="s">
        <v>200946</v>
      </c>
      <c r="C863" t="s">
        <v>200947</v>
      </c>
      <c r="D863" s="27" t="s">
        <v>1984</v>
      </c>
      <c r="E863" t="s">
        <v>199859</v>
      </c>
      <c r="F863" t="s">
        <v>1813</v>
      </c>
      <c r="G863" s="146">
        <v>35891728</v>
      </c>
      <c r="H863" s="149">
        <v>1</v>
      </c>
      <c r="I863" t="s">
        <v>167</v>
      </c>
      <c r="J863" t="s">
        <v>5</v>
      </c>
      <c r="K863" t="s">
        <v>1634</v>
      </c>
      <c r="L863" t="s">
        <v>1602</v>
      </c>
      <c r="M863" t="s">
        <v>1969</v>
      </c>
      <c r="N863" t="s">
        <v>1970</v>
      </c>
      <c r="O863" t="s">
        <v>5</v>
      </c>
      <c r="P863" t="s">
        <v>1816</v>
      </c>
      <c r="Q863" t="s">
        <v>1829</v>
      </c>
      <c r="R863" t="s">
        <v>1840</v>
      </c>
      <c r="S863">
        <v>3</v>
      </c>
      <c r="T863" t="s">
        <v>1818</v>
      </c>
      <c r="U863" t="s">
        <v>5</v>
      </c>
      <c r="Y863" t="s">
        <v>5</v>
      </c>
      <c r="Z863" t="s">
        <v>1502</v>
      </c>
      <c r="AA863" t="s">
        <v>199899</v>
      </c>
    </row>
    <row r="864" spans="1:27">
      <c r="A864" t="s">
        <v>201228</v>
      </c>
      <c r="C864" t="s">
        <v>201089</v>
      </c>
      <c r="D864" s="27" t="s">
        <v>1812</v>
      </c>
      <c r="E864" t="s">
        <v>199861</v>
      </c>
      <c r="F864" t="s">
        <v>1813</v>
      </c>
      <c r="G864" s="146">
        <v>407400</v>
      </c>
      <c r="H864" s="149">
        <v>1</v>
      </c>
      <c r="I864" t="s">
        <v>167</v>
      </c>
      <c r="J864" t="s">
        <v>5</v>
      </c>
      <c r="K864" t="s">
        <v>1634</v>
      </c>
      <c r="L864" t="s">
        <v>1602</v>
      </c>
      <c r="M864" t="s">
        <v>1814</v>
      </c>
      <c r="N864" t="s">
        <v>1815</v>
      </c>
      <c r="O864" t="s">
        <v>5</v>
      </c>
      <c r="P864" t="s">
        <v>1816</v>
      </c>
      <c r="Q864" t="s">
        <v>1817</v>
      </c>
      <c r="R864" t="s">
        <v>56</v>
      </c>
      <c r="S864">
        <v>1</v>
      </c>
      <c r="T864" t="s">
        <v>1818</v>
      </c>
      <c r="U864" t="s">
        <v>5</v>
      </c>
      <c r="Y864" t="s">
        <v>5</v>
      </c>
      <c r="Z864" t="s">
        <v>1504</v>
      </c>
      <c r="AA864" t="s">
        <v>309585</v>
      </c>
    </row>
    <row r="865" spans="1:27">
      <c r="A865" t="s">
        <v>201229</v>
      </c>
      <c r="C865" t="s">
        <v>201091</v>
      </c>
      <c r="D865" s="27" t="s">
        <v>1820</v>
      </c>
      <c r="E865" t="s">
        <v>199861</v>
      </c>
      <c r="F865" t="s">
        <v>1813</v>
      </c>
      <c r="G865" s="146">
        <v>356000</v>
      </c>
      <c r="H865" s="149">
        <v>1</v>
      </c>
      <c r="I865" t="s">
        <v>167</v>
      </c>
      <c r="J865" t="s">
        <v>5</v>
      </c>
      <c r="K865" t="s">
        <v>1634</v>
      </c>
      <c r="L865" t="s">
        <v>1602</v>
      </c>
      <c r="M865" t="s">
        <v>1814</v>
      </c>
      <c r="N865" t="s">
        <v>1815</v>
      </c>
      <c r="O865" t="s">
        <v>5</v>
      </c>
      <c r="P865" t="s">
        <v>1821</v>
      </c>
      <c r="Q865" t="s">
        <v>1817</v>
      </c>
      <c r="R865" t="s">
        <v>56</v>
      </c>
      <c r="S865" t="s">
        <v>1822</v>
      </c>
      <c r="T865" t="s">
        <v>1818</v>
      </c>
      <c r="U865" t="s">
        <v>5</v>
      </c>
      <c r="Y865" t="s">
        <v>5</v>
      </c>
      <c r="Z865" t="s">
        <v>1504</v>
      </c>
      <c r="AA865" t="s">
        <v>309585</v>
      </c>
    </row>
    <row r="866" spans="1:27">
      <c r="A866" t="s">
        <v>201230</v>
      </c>
      <c r="C866" t="s">
        <v>201093</v>
      </c>
      <c r="D866" s="27" t="s">
        <v>1824</v>
      </c>
      <c r="E866" t="s">
        <v>199861</v>
      </c>
      <c r="F866" t="s">
        <v>1813</v>
      </c>
      <c r="G866" s="146">
        <v>459700</v>
      </c>
      <c r="H866" s="149">
        <v>1</v>
      </c>
      <c r="I866" t="s">
        <v>167</v>
      </c>
      <c r="J866" t="s">
        <v>5</v>
      </c>
      <c r="K866" t="s">
        <v>1634</v>
      </c>
      <c r="L866" t="s">
        <v>1602</v>
      </c>
      <c r="M866" t="s">
        <v>1814</v>
      </c>
      <c r="N866" t="s">
        <v>1815</v>
      </c>
      <c r="O866" t="s">
        <v>5</v>
      </c>
      <c r="P866" t="s">
        <v>1816</v>
      </c>
      <c r="Q866" t="s">
        <v>1817</v>
      </c>
      <c r="R866" t="s">
        <v>56</v>
      </c>
      <c r="S866">
        <v>2</v>
      </c>
      <c r="T866" t="s">
        <v>1818</v>
      </c>
      <c r="U866" t="s">
        <v>5</v>
      </c>
      <c r="Y866" t="s">
        <v>5</v>
      </c>
      <c r="Z866" t="s">
        <v>1504</v>
      </c>
      <c r="AA866" t="s">
        <v>309585</v>
      </c>
    </row>
    <row r="867" spans="1:27">
      <c r="A867" t="s">
        <v>201231</v>
      </c>
      <c r="C867" t="s">
        <v>201095</v>
      </c>
      <c r="D867" s="27" t="s">
        <v>1826</v>
      </c>
      <c r="E867" t="s">
        <v>199861</v>
      </c>
      <c r="F867" t="s">
        <v>1813</v>
      </c>
      <c r="G867" s="146">
        <v>512700</v>
      </c>
      <c r="H867" s="149">
        <v>1</v>
      </c>
      <c r="I867" t="s">
        <v>167</v>
      </c>
      <c r="J867" t="s">
        <v>5</v>
      </c>
      <c r="K867" t="s">
        <v>1634</v>
      </c>
      <c r="L867" t="s">
        <v>1602</v>
      </c>
      <c r="M867" t="s">
        <v>1814</v>
      </c>
      <c r="N867" t="s">
        <v>1815</v>
      </c>
      <c r="O867" t="s">
        <v>5</v>
      </c>
      <c r="P867" t="s">
        <v>1816</v>
      </c>
      <c r="Q867" t="s">
        <v>1817</v>
      </c>
      <c r="R867" t="s">
        <v>56</v>
      </c>
      <c r="S867">
        <v>3</v>
      </c>
      <c r="T867" t="s">
        <v>1818</v>
      </c>
      <c r="U867" t="s">
        <v>5</v>
      </c>
      <c r="Y867" t="s">
        <v>5</v>
      </c>
      <c r="Z867" t="s">
        <v>1504</v>
      </c>
      <c r="AA867" t="s">
        <v>309585</v>
      </c>
    </row>
    <row r="868" spans="1:27">
      <c r="A868" t="s">
        <v>201232</v>
      </c>
      <c r="C868" t="s">
        <v>201097</v>
      </c>
      <c r="D868" s="27" t="s">
        <v>1828</v>
      </c>
      <c r="E868" t="s">
        <v>199861</v>
      </c>
      <c r="F868" t="s">
        <v>1813</v>
      </c>
      <c r="G868" s="146">
        <v>385700</v>
      </c>
      <c r="H868" s="149">
        <v>1</v>
      </c>
      <c r="I868" t="s">
        <v>167</v>
      </c>
      <c r="J868" t="s">
        <v>5</v>
      </c>
      <c r="K868" t="s">
        <v>1634</v>
      </c>
      <c r="L868" t="s">
        <v>1602</v>
      </c>
      <c r="M868" t="s">
        <v>1814</v>
      </c>
      <c r="N868" t="s">
        <v>1815</v>
      </c>
      <c r="O868" t="s">
        <v>5</v>
      </c>
      <c r="P868" t="s">
        <v>1816</v>
      </c>
      <c r="Q868" t="s">
        <v>1829</v>
      </c>
      <c r="R868" t="s">
        <v>56</v>
      </c>
      <c r="S868">
        <v>1</v>
      </c>
      <c r="T868" t="s">
        <v>1818</v>
      </c>
      <c r="U868" t="s">
        <v>5</v>
      </c>
      <c r="Y868" t="s">
        <v>5</v>
      </c>
      <c r="Z868" t="s">
        <v>1504</v>
      </c>
      <c r="AA868" t="s">
        <v>309585</v>
      </c>
    </row>
    <row r="869" spans="1:27">
      <c r="A869" t="s">
        <v>201233</v>
      </c>
      <c r="C869" t="s">
        <v>201099</v>
      </c>
      <c r="D869" s="27" t="s">
        <v>1831</v>
      </c>
      <c r="E869" t="s">
        <v>199861</v>
      </c>
      <c r="F869" t="s">
        <v>1813</v>
      </c>
      <c r="G869" s="146">
        <v>327600</v>
      </c>
      <c r="H869" s="149">
        <v>1</v>
      </c>
      <c r="I869" t="s">
        <v>167</v>
      </c>
      <c r="J869" t="s">
        <v>5</v>
      </c>
      <c r="K869" t="s">
        <v>1634</v>
      </c>
      <c r="L869" t="s">
        <v>1602</v>
      </c>
      <c r="M869" t="s">
        <v>1814</v>
      </c>
      <c r="N869" t="s">
        <v>1815</v>
      </c>
      <c r="O869" t="s">
        <v>5</v>
      </c>
      <c r="P869" t="s">
        <v>1821</v>
      </c>
      <c r="Q869" t="s">
        <v>1829</v>
      </c>
      <c r="R869" t="s">
        <v>56</v>
      </c>
      <c r="S869" t="s">
        <v>1822</v>
      </c>
      <c r="T869" t="s">
        <v>1818</v>
      </c>
      <c r="U869" t="s">
        <v>5</v>
      </c>
      <c r="Y869" t="s">
        <v>5</v>
      </c>
      <c r="Z869" t="s">
        <v>1504</v>
      </c>
      <c r="AA869" t="s">
        <v>309585</v>
      </c>
    </row>
    <row r="870" spans="1:27">
      <c r="A870" t="s">
        <v>201234</v>
      </c>
      <c r="C870" t="s">
        <v>201101</v>
      </c>
      <c r="D870" s="27" t="s">
        <v>1833</v>
      </c>
      <c r="E870" t="s">
        <v>199861</v>
      </c>
      <c r="F870" t="s">
        <v>1813</v>
      </c>
      <c r="G870" s="146">
        <v>444200</v>
      </c>
      <c r="H870" s="149">
        <v>1</v>
      </c>
      <c r="I870" t="s">
        <v>167</v>
      </c>
      <c r="J870" t="s">
        <v>5</v>
      </c>
      <c r="K870" t="s">
        <v>1634</v>
      </c>
      <c r="L870" t="s">
        <v>1602</v>
      </c>
      <c r="M870" t="s">
        <v>1814</v>
      </c>
      <c r="N870" t="s">
        <v>1815</v>
      </c>
      <c r="O870" t="s">
        <v>5</v>
      </c>
      <c r="P870" t="s">
        <v>1816</v>
      </c>
      <c r="Q870" t="s">
        <v>1829</v>
      </c>
      <c r="R870" t="s">
        <v>56</v>
      </c>
      <c r="S870">
        <v>2</v>
      </c>
      <c r="T870" t="s">
        <v>1818</v>
      </c>
      <c r="U870" t="s">
        <v>5</v>
      </c>
      <c r="Y870" t="s">
        <v>5</v>
      </c>
      <c r="Z870" t="s">
        <v>1504</v>
      </c>
      <c r="AA870" t="s">
        <v>309585</v>
      </c>
    </row>
    <row r="871" spans="1:27">
      <c r="A871" t="s">
        <v>201235</v>
      </c>
      <c r="C871" t="s">
        <v>201103</v>
      </c>
      <c r="D871" s="27" t="s">
        <v>1835</v>
      </c>
      <c r="E871" t="s">
        <v>199861</v>
      </c>
      <c r="F871" t="s">
        <v>1813</v>
      </c>
      <c r="G871" s="146">
        <v>480300</v>
      </c>
      <c r="H871" s="149">
        <v>1</v>
      </c>
      <c r="I871" t="s">
        <v>167</v>
      </c>
      <c r="J871" t="s">
        <v>5</v>
      </c>
      <c r="K871" t="s">
        <v>1634</v>
      </c>
      <c r="L871" t="s">
        <v>1602</v>
      </c>
      <c r="M871" t="s">
        <v>1814</v>
      </c>
      <c r="N871" t="s">
        <v>1815</v>
      </c>
      <c r="O871" t="s">
        <v>5</v>
      </c>
      <c r="P871" t="s">
        <v>1816</v>
      </c>
      <c r="Q871" t="s">
        <v>1829</v>
      </c>
      <c r="R871" t="s">
        <v>56</v>
      </c>
      <c r="S871">
        <v>3</v>
      </c>
      <c r="T871" t="s">
        <v>1818</v>
      </c>
      <c r="U871" t="s">
        <v>5</v>
      </c>
      <c r="Y871" t="s">
        <v>5</v>
      </c>
      <c r="Z871" t="s">
        <v>1504</v>
      </c>
      <c r="AA871" t="s">
        <v>309585</v>
      </c>
    </row>
    <row r="872" spans="1:27">
      <c r="A872" t="s">
        <v>201236</v>
      </c>
      <c r="C872" t="s">
        <v>201105</v>
      </c>
      <c r="D872" s="27" t="s">
        <v>1837</v>
      </c>
      <c r="E872" t="s">
        <v>199861</v>
      </c>
      <c r="F872" t="s">
        <v>1813</v>
      </c>
      <c r="G872" s="146">
        <v>17078400</v>
      </c>
      <c r="H872" s="149">
        <v>1</v>
      </c>
      <c r="I872" t="s">
        <v>167</v>
      </c>
      <c r="J872" t="s">
        <v>5</v>
      </c>
      <c r="K872" t="s">
        <v>1634</v>
      </c>
      <c r="L872" t="s">
        <v>1602</v>
      </c>
      <c r="M872" t="s">
        <v>1838</v>
      </c>
      <c r="N872" t="s">
        <v>1839</v>
      </c>
      <c r="O872" t="s">
        <v>5</v>
      </c>
      <c r="P872" t="s">
        <v>1816</v>
      </c>
      <c r="Q872" t="s">
        <v>1817</v>
      </c>
      <c r="R872" t="s">
        <v>1840</v>
      </c>
      <c r="S872">
        <v>1</v>
      </c>
      <c r="T872" t="s">
        <v>1818</v>
      </c>
      <c r="U872" t="s">
        <v>5</v>
      </c>
      <c r="Y872" t="s">
        <v>5</v>
      </c>
      <c r="Z872" t="s">
        <v>1504</v>
      </c>
      <c r="AA872" t="s">
        <v>309585</v>
      </c>
    </row>
    <row r="873" spans="1:27">
      <c r="A873" t="s">
        <v>201237</v>
      </c>
      <c r="C873" t="s">
        <v>201107</v>
      </c>
      <c r="D873" s="27" t="s">
        <v>1842</v>
      </c>
      <c r="E873" t="s">
        <v>199861</v>
      </c>
      <c r="F873" t="s">
        <v>1813</v>
      </c>
      <c r="G873" s="146">
        <v>19479600</v>
      </c>
      <c r="H873" s="149">
        <v>1</v>
      </c>
      <c r="I873" t="s">
        <v>167</v>
      </c>
      <c r="J873" t="s">
        <v>5</v>
      </c>
      <c r="K873" t="s">
        <v>1634</v>
      </c>
      <c r="L873" t="s">
        <v>1602</v>
      </c>
      <c r="M873" t="s">
        <v>1838</v>
      </c>
      <c r="N873" t="s">
        <v>1839</v>
      </c>
      <c r="O873" t="s">
        <v>5</v>
      </c>
      <c r="P873" t="s">
        <v>1816</v>
      </c>
      <c r="Q873" t="s">
        <v>1817</v>
      </c>
      <c r="R873" t="s">
        <v>1840</v>
      </c>
      <c r="S873">
        <v>2</v>
      </c>
      <c r="T873" t="s">
        <v>1818</v>
      </c>
      <c r="U873" t="s">
        <v>5</v>
      </c>
      <c r="Y873" t="s">
        <v>5</v>
      </c>
      <c r="Z873" t="s">
        <v>1504</v>
      </c>
      <c r="AA873" t="s">
        <v>309585</v>
      </c>
    </row>
    <row r="874" spans="1:27">
      <c r="A874" t="s">
        <v>201238</v>
      </c>
      <c r="C874" t="s">
        <v>201109</v>
      </c>
      <c r="D874" s="27" t="s">
        <v>1844</v>
      </c>
      <c r="E874" t="s">
        <v>199861</v>
      </c>
      <c r="F874" t="s">
        <v>1813</v>
      </c>
      <c r="G874" s="146">
        <v>22136900</v>
      </c>
      <c r="H874" s="149">
        <v>1</v>
      </c>
      <c r="I874" t="s">
        <v>167</v>
      </c>
      <c r="J874" t="s">
        <v>5</v>
      </c>
      <c r="K874" t="s">
        <v>1634</v>
      </c>
      <c r="L874" t="s">
        <v>1602</v>
      </c>
      <c r="M874" t="s">
        <v>1838</v>
      </c>
      <c r="N874" t="s">
        <v>1839</v>
      </c>
      <c r="O874" t="s">
        <v>5</v>
      </c>
      <c r="P874" t="s">
        <v>1816</v>
      </c>
      <c r="Q874" t="s">
        <v>1817</v>
      </c>
      <c r="R874" t="s">
        <v>1840</v>
      </c>
      <c r="S874">
        <v>3</v>
      </c>
      <c r="T874" t="s">
        <v>1818</v>
      </c>
      <c r="U874" t="s">
        <v>5</v>
      </c>
      <c r="Y874" t="s">
        <v>5</v>
      </c>
      <c r="Z874" t="s">
        <v>1504</v>
      </c>
      <c r="AA874" t="s">
        <v>309585</v>
      </c>
    </row>
    <row r="875" spans="1:27">
      <c r="A875" t="s">
        <v>201239</v>
      </c>
      <c r="C875" t="s">
        <v>201111</v>
      </c>
      <c r="D875" s="27" t="s">
        <v>1846</v>
      </c>
      <c r="E875" t="s">
        <v>199861</v>
      </c>
      <c r="F875" t="s">
        <v>1813</v>
      </c>
      <c r="G875" s="146">
        <v>12811300</v>
      </c>
      <c r="H875" s="149">
        <v>1</v>
      </c>
      <c r="I875" t="s">
        <v>167</v>
      </c>
      <c r="J875" t="s">
        <v>5</v>
      </c>
      <c r="K875" t="s">
        <v>1634</v>
      </c>
      <c r="L875" t="s">
        <v>1602</v>
      </c>
      <c r="M875" t="s">
        <v>1838</v>
      </c>
      <c r="N875" t="s">
        <v>1839</v>
      </c>
      <c r="O875" t="s">
        <v>5</v>
      </c>
      <c r="P875" t="s">
        <v>1816</v>
      </c>
      <c r="Q875" t="s">
        <v>1829</v>
      </c>
      <c r="R875" t="s">
        <v>1840</v>
      </c>
      <c r="S875">
        <v>1</v>
      </c>
      <c r="T875" t="s">
        <v>1818</v>
      </c>
      <c r="U875" t="s">
        <v>5</v>
      </c>
      <c r="Y875" t="s">
        <v>5</v>
      </c>
      <c r="Z875" t="s">
        <v>1504</v>
      </c>
      <c r="AA875" t="s">
        <v>309585</v>
      </c>
    </row>
    <row r="876" spans="1:27">
      <c r="A876" t="s">
        <v>201240</v>
      </c>
      <c r="C876" t="s">
        <v>201113</v>
      </c>
      <c r="D876" s="27" t="s">
        <v>1848</v>
      </c>
      <c r="E876" t="s">
        <v>199861</v>
      </c>
      <c r="F876" t="s">
        <v>1813</v>
      </c>
      <c r="G876" s="146">
        <v>15302400</v>
      </c>
      <c r="H876" s="149">
        <v>1</v>
      </c>
      <c r="I876" t="s">
        <v>167</v>
      </c>
      <c r="J876" t="s">
        <v>5</v>
      </c>
      <c r="K876" t="s">
        <v>1634</v>
      </c>
      <c r="L876" t="s">
        <v>1602</v>
      </c>
      <c r="M876" t="s">
        <v>1838</v>
      </c>
      <c r="N876" t="s">
        <v>1839</v>
      </c>
      <c r="O876" t="s">
        <v>5</v>
      </c>
      <c r="P876" t="s">
        <v>1816</v>
      </c>
      <c r="Q876" t="s">
        <v>1829</v>
      </c>
      <c r="R876" t="s">
        <v>1840</v>
      </c>
      <c r="S876">
        <v>2</v>
      </c>
      <c r="T876" t="s">
        <v>1818</v>
      </c>
      <c r="U876" t="s">
        <v>5</v>
      </c>
      <c r="Y876" t="s">
        <v>5</v>
      </c>
      <c r="Z876" t="s">
        <v>1504</v>
      </c>
      <c r="AA876" t="s">
        <v>309585</v>
      </c>
    </row>
    <row r="877" spans="1:27">
      <c r="A877" t="s">
        <v>201241</v>
      </c>
      <c r="C877" t="s">
        <v>201115</v>
      </c>
      <c r="D877" s="27" t="s">
        <v>1850</v>
      </c>
      <c r="E877" t="s">
        <v>199861</v>
      </c>
      <c r="F877" t="s">
        <v>1813</v>
      </c>
      <c r="G877" s="146">
        <v>16822900</v>
      </c>
      <c r="H877" s="149">
        <v>1</v>
      </c>
      <c r="I877" t="s">
        <v>167</v>
      </c>
      <c r="J877" t="s">
        <v>5</v>
      </c>
      <c r="K877" t="s">
        <v>1634</v>
      </c>
      <c r="L877" t="s">
        <v>1602</v>
      </c>
      <c r="M877" t="s">
        <v>1838</v>
      </c>
      <c r="N877" t="s">
        <v>1839</v>
      </c>
      <c r="O877" t="s">
        <v>5</v>
      </c>
      <c r="P877" t="s">
        <v>1816</v>
      </c>
      <c r="Q877" t="s">
        <v>1829</v>
      </c>
      <c r="R877" t="s">
        <v>1840</v>
      </c>
      <c r="S877">
        <v>3</v>
      </c>
      <c r="T877" t="s">
        <v>1818</v>
      </c>
      <c r="U877" t="s">
        <v>5</v>
      </c>
      <c r="Y877" t="s">
        <v>5</v>
      </c>
      <c r="Z877" t="s">
        <v>1504</v>
      </c>
      <c r="AA877" t="s">
        <v>309585</v>
      </c>
    </row>
    <row r="878" spans="1:27">
      <c r="A878" t="s">
        <v>201242</v>
      </c>
      <c r="C878" t="s">
        <v>201117</v>
      </c>
      <c r="D878" s="27" t="s">
        <v>1852</v>
      </c>
      <c r="E878" t="s">
        <v>199861</v>
      </c>
      <c r="F878" t="s">
        <v>1813</v>
      </c>
      <c r="G878" s="146">
        <v>416400</v>
      </c>
      <c r="H878" s="149">
        <v>1</v>
      </c>
      <c r="I878" t="s">
        <v>167</v>
      </c>
      <c r="J878" t="s">
        <v>5</v>
      </c>
      <c r="K878" t="s">
        <v>1634</v>
      </c>
      <c r="L878" t="s">
        <v>1602</v>
      </c>
      <c r="M878" t="s">
        <v>1853</v>
      </c>
      <c r="N878" t="s">
        <v>1854</v>
      </c>
      <c r="O878" t="s">
        <v>5</v>
      </c>
      <c r="P878" t="s">
        <v>1816</v>
      </c>
      <c r="Q878" t="s">
        <v>1817</v>
      </c>
      <c r="R878" t="s">
        <v>1855</v>
      </c>
      <c r="S878">
        <v>1</v>
      </c>
      <c r="T878" t="s">
        <v>1818</v>
      </c>
      <c r="U878" t="s">
        <v>5</v>
      </c>
      <c r="Y878" t="s">
        <v>5</v>
      </c>
      <c r="Z878" t="s">
        <v>1504</v>
      </c>
      <c r="AA878" t="s">
        <v>309585</v>
      </c>
    </row>
    <row r="879" spans="1:27">
      <c r="A879" t="s">
        <v>201243</v>
      </c>
      <c r="C879" t="s">
        <v>201119</v>
      </c>
      <c r="D879" s="27" t="s">
        <v>1857</v>
      </c>
      <c r="E879" t="s">
        <v>199861</v>
      </c>
      <c r="F879" t="s">
        <v>1813</v>
      </c>
      <c r="G879" s="146">
        <v>366800</v>
      </c>
      <c r="H879" s="149">
        <v>1</v>
      </c>
      <c r="I879" t="s">
        <v>167</v>
      </c>
      <c r="J879" t="s">
        <v>5</v>
      </c>
      <c r="K879" t="s">
        <v>1634</v>
      </c>
      <c r="L879" t="s">
        <v>1602</v>
      </c>
      <c r="M879" t="s">
        <v>1853</v>
      </c>
      <c r="N879" t="s">
        <v>1854</v>
      </c>
      <c r="O879" t="s">
        <v>5</v>
      </c>
      <c r="P879" t="s">
        <v>1821</v>
      </c>
      <c r="Q879" t="s">
        <v>1817</v>
      </c>
      <c r="R879" t="s">
        <v>1855</v>
      </c>
      <c r="S879" t="s">
        <v>1822</v>
      </c>
      <c r="T879" t="s">
        <v>1818</v>
      </c>
      <c r="U879" t="s">
        <v>5</v>
      </c>
      <c r="Y879" t="s">
        <v>5</v>
      </c>
      <c r="Z879" t="s">
        <v>1504</v>
      </c>
      <c r="AA879" t="s">
        <v>309585</v>
      </c>
    </row>
    <row r="880" spans="1:27">
      <c r="A880" t="s">
        <v>201244</v>
      </c>
      <c r="C880" t="s">
        <v>201121</v>
      </c>
      <c r="D880" s="27" t="s">
        <v>1859</v>
      </c>
      <c r="E880" t="s">
        <v>199861</v>
      </c>
      <c r="F880" t="s">
        <v>1813</v>
      </c>
      <c r="G880" s="146">
        <v>491100</v>
      </c>
      <c r="H880" s="149">
        <v>1</v>
      </c>
      <c r="I880" t="s">
        <v>167</v>
      </c>
      <c r="J880" t="s">
        <v>5</v>
      </c>
      <c r="K880" t="s">
        <v>1634</v>
      </c>
      <c r="L880" t="s">
        <v>1602</v>
      </c>
      <c r="M880" t="s">
        <v>1853</v>
      </c>
      <c r="N880" t="s">
        <v>1854</v>
      </c>
      <c r="O880" t="s">
        <v>5</v>
      </c>
      <c r="P880" t="s">
        <v>1816</v>
      </c>
      <c r="Q880" t="s">
        <v>1817</v>
      </c>
      <c r="R880" t="s">
        <v>1855</v>
      </c>
      <c r="S880">
        <v>2</v>
      </c>
      <c r="T880" t="s">
        <v>1818</v>
      </c>
      <c r="U880" t="s">
        <v>5</v>
      </c>
      <c r="Y880" t="s">
        <v>5</v>
      </c>
      <c r="Z880" t="s">
        <v>1504</v>
      </c>
      <c r="AA880" t="s">
        <v>309585</v>
      </c>
    </row>
    <row r="881" spans="1:27">
      <c r="A881" t="s">
        <v>201245</v>
      </c>
      <c r="C881" t="s">
        <v>201123</v>
      </c>
      <c r="D881" s="27" t="s">
        <v>1861</v>
      </c>
      <c r="E881" t="s">
        <v>199861</v>
      </c>
      <c r="F881" t="s">
        <v>1813</v>
      </c>
      <c r="G881" s="146">
        <v>501300</v>
      </c>
      <c r="H881" s="149">
        <v>1</v>
      </c>
      <c r="I881" t="s">
        <v>167</v>
      </c>
      <c r="J881" t="s">
        <v>5</v>
      </c>
      <c r="K881" t="s">
        <v>1634</v>
      </c>
      <c r="L881" t="s">
        <v>1602</v>
      </c>
      <c r="M881" t="s">
        <v>1853</v>
      </c>
      <c r="N881" t="s">
        <v>1854</v>
      </c>
      <c r="O881" t="s">
        <v>5</v>
      </c>
      <c r="P881" t="s">
        <v>1816</v>
      </c>
      <c r="Q881" t="s">
        <v>1817</v>
      </c>
      <c r="R881" t="s">
        <v>1855</v>
      </c>
      <c r="S881">
        <v>3</v>
      </c>
      <c r="T881" t="s">
        <v>1818</v>
      </c>
      <c r="U881" t="s">
        <v>5</v>
      </c>
      <c r="Y881" t="s">
        <v>5</v>
      </c>
      <c r="Z881" t="s">
        <v>1504</v>
      </c>
      <c r="AA881" t="s">
        <v>309585</v>
      </c>
    </row>
    <row r="882" spans="1:27">
      <c r="A882" t="s">
        <v>201246</v>
      </c>
      <c r="C882" t="s">
        <v>201125</v>
      </c>
      <c r="D882" s="27" t="s">
        <v>1863</v>
      </c>
      <c r="E882" t="s">
        <v>199861</v>
      </c>
      <c r="F882" t="s">
        <v>1813</v>
      </c>
      <c r="G882" s="146">
        <v>247500</v>
      </c>
      <c r="H882" s="149">
        <v>1</v>
      </c>
      <c r="I882" t="s">
        <v>167</v>
      </c>
      <c r="J882" t="s">
        <v>5</v>
      </c>
      <c r="K882" t="s">
        <v>1634</v>
      </c>
      <c r="L882" t="s">
        <v>1602</v>
      </c>
      <c r="M882" t="s">
        <v>1853</v>
      </c>
      <c r="N882" t="s">
        <v>1854</v>
      </c>
      <c r="O882" t="s">
        <v>5</v>
      </c>
      <c r="P882" t="s">
        <v>1816</v>
      </c>
      <c r="Q882" t="s">
        <v>1829</v>
      </c>
      <c r="R882" t="s">
        <v>1855</v>
      </c>
      <c r="S882">
        <v>1</v>
      </c>
      <c r="T882" t="s">
        <v>1818</v>
      </c>
      <c r="U882" t="s">
        <v>5</v>
      </c>
      <c r="Y882" t="s">
        <v>5</v>
      </c>
      <c r="Z882" t="s">
        <v>1504</v>
      </c>
      <c r="AA882" t="s">
        <v>309585</v>
      </c>
    </row>
    <row r="883" spans="1:27">
      <c r="A883" t="s">
        <v>201247</v>
      </c>
      <c r="C883" t="s">
        <v>201127</v>
      </c>
      <c r="D883" s="27" t="s">
        <v>1865</v>
      </c>
      <c r="E883" t="s">
        <v>199861</v>
      </c>
      <c r="F883" t="s">
        <v>1813</v>
      </c>
      <c r="G883" s="146">
        <v>218700</v>
      </c>
      <c r="H883" s="149">
        <v>1</v>
      </c>
      <c r="I883" t="s">
        <v>167</v>
      </c>
      <c r="J883" t="s">
        <v>5</v>
      </c>
      <c r="K883" t="s">
        <v>1634</v>
      </c>
      <c r="L883" t="s">
        <v>1602</v>
      </c>
      <c r="M883" t="s">
        <v>1853</v>
      </c>
      <c r="N883" t="s">
        <v>1854</v>
      </c>
      <c r="O883" t="s">
        <v>5</v>
      </c>
      <c r="P883" t="s">
        <v>1821</v>
      </c>
      <c r="Q883" t="s">
        <v>1829</v>
      </c>
      <c r="R883" t="s">
        <v>1855</v>
      </c>
      <c r="S883" t="s">
        <v>1822</v>
      </c>
      <c r="T883" t="s">
        <v>1818</v>
      </c>
      <c r="U883" t="s">
        <v>5</v>
      </c>
      <c r="Y883" t="s">
        <v>5</v>
      </c>
      <c r="Z883" t="s">
        <v>1504</v>
      </c>
      <c r="AA883" t="s">
        <v>309585</v>
      </c>
    </row>
    <row r="884" spans="1:27">
      <c r="A884" t="s">
        <v>201248</v>
      </c>
      <c r="C884" t="s">
        <v>201129</v>
      </c>
      <c r="D884" s="27" t="s">
        <v>1867</v>
      </c>
      <c r="E884" t="s">
        <v>199861</v>
      </c>
      <c r="F884" t="s">
        <v>1813</v>
      </c>
      <c r="G884" s="146">
        <v>270900</v>
      </c>
      <c r="H884" s="149">
        <v>1</v>
      </c>
      <c r="I884" t="s">
        <v>167</v>
      </c>
      <c r="J884" t="s">
        <v>5</v>
      </c>
      <c r="K884" t="s">
        <v>1634</v>
      </c>
      <c r="L884" t="s">
        <v>1602</v>
      </c>
      <c r="M884" t="s">
        <v>1853</v>
      </c>
      <c r="N884" t="s">
        <v>1854</v>
      </c>
      <c r="O884" t="s">
        <v>5</v>
      </c>
      <c r="P884" t="s">
        <v>1816</v>
      </c>
      <c r="Q884" t="s">
        <v>1829</v>
      </c>
      <c r="R884" t="s">
        <v>1855</v>
      </c>
      <c r="S884">
        <v>2</v>
      </c>
      <c r="T884" t="s">
        <v>1818</v>
      </c>
      <c r="U884" t="s">
        <v>5</v>
      </c>
      <c r="Y884" t="s">
        <v>5</v>
      </c>
      <c r="Z884" t="s">
        <v>1504</v>
      </c>
      <c r="AA884" t="s">
        <v>309585</v>
      </c>
    </row>
    <row r="885" spans="1:27">
      <c r="A885" t="s">
        <v>201249</v>
      </c>
      <c r="C885" t="s">
        <v>201131</v>
      </c>
      <c r="D885" s="27" t="s">
        <v>1869</v>
      </c>
      <c r="E885" t="s">
        <v>199861</v>
      </c>
      <c r="F885" t="s">
        <v>1813</v>
      </c>
      <c r="G885" s="146">
        <v>303000</v>
      </c>
      <c r="H885" s="149">
        <v>1</v>
      </c>
      <c r="I885" t="s">
        <v>167</v>
      </c>
      <c r="J885" t="s">
        <v>5</v>
      </c>
      <c r="K885" t="s">
        <v>1634</v>
      </c>
      <c r="L885" t="s">
        <v>1602</v>
      </c>
      <c r="M885" t="s">
        <v>1853</v>
      </c>
      <c r="N885" t="s">
        <v>1854</v>
      </c>
      <c r="O885" t="s">
        <v>5</v>
      </c>
      <c r="P885" t="s">
        <v>1816</v>
      </c>
      <c r="Q885" t="s">
        <v>1829</v>
      </c>
      <c r="R885" t="s">
        <v>1855</v>
      </c>
      <c r="S885">
        <v>3</v>
      </c>
      <c r="T885" t="s">
        <v>1818</v>
      </c>
      <c r="U885" t="s">
        <v>5</v>
      </c>
      <c r="Y885" t="s">
        <v>5</v>
      </c>
      <c r="Z885" t="s">
        <v>1504</v>
      </c>
      <c r="AA885" t="s">
        <v>309585</v>
      </c>
    </row>
    <row r="886" spans="1:27">
      <c r="A886" t="s">
        <v>201250</v>
      </c>
      <c r="C886" t="s">
        <v>201133</v>
      </c>
      <c r="D886" s="27" t="s">
        <v>1871</v>
      </c>
      <c r="E886" t="s">
        <v>199861</v>
      </c>
      <c r="F886" t="s">
        <v>1813</v>
      </c>
      <c r="G886" s="146">
        <v>414000</v>
      </c>
      <c r="H886" s="149">
        <v>1</v>
      </c>
      <c r="I886" t="s">
        <v>167</v>
      </c>
      <c r="J886" t="s">
        <v>5</v>
      </c>
      <c r="K886" t="s">
        <v>1634</v>
      </c>
      <c r="L886" t="s">
        <v>1602</v>
      </c>
      <c r="M886" t="s">
        <v>1872</v>
      </c>
      <c r="N886" t="s">
        <v>1873</v>
      </c>
      <c r="O886" t="s">
        <v>5</v>
      </c>
      <c r="P886" t="s">
        <v>1816</v>
      </c>
      <c r="Q886" t="s">
        <v>1817</v>
      </c>
      <c r="R886" t="s">
        <v>1855</v>
      </c>
      <c r="S886">
        <v>1</v>
      </c>
      <c r="T886" t="s">
        <v>1818</v>
      </c>
      <c r="U886" t="s">
        <v>5</v>
      </c>
      <c r="Y886" t="s">
        <v>5</v>
      </c>
      <c r="Z886" t="s">
        <v>1504</v>
      </c>
      <c r="AA886" t="s">
        <v>309585</v>
      </c>
    </row>
    <row r="887" spans="1:27">
      <c r="A887" t="s">
        <v>201251</v>
      </c>
      <c r="C887" t="s">
        <v>201135</v>
      </c>
      <c r="D887" s="27" t="s">
        <v>1875</v>
      </c>
      <c r="E887" t="s">
        <v>199861</v>
      </c>
      <c r="F887" t="s">
        <v>1813</v>
      </c>
      <c r="G887" s="146">
        <v>372000</v>
      </c>
      <c r="H887" s="149">
        <v>1</v>
      </c>
      <c r="I887" t="s">
        <v>167</v>
      </c>
      <c r="J887" t="s">
        <v>5</v>
      </c>
      <c r="K887" t="s">
        <v>1634</v>
      </c>
      <c r="L887" t="s">
        <v>1602</v>
      </c>
      <c r="M887" t="s">
        <v>1872</v>
      </c>
      <c r="N887" t="s">
        <v>1873</v>
      </c>
      <c r="O887" t="s">
        <v>5</v>
      </c>
      <c r="P887" t="s">
        <v>1821</v>
      </c>
      <c r="Q887" t="s">
        <v>1817</v>
      </c>
      <c r="R887" t="s">
        <v>1855</v>
      </c>
      <c r="S887" t="s">
        <v>1822</v>
      </c>
      <c r="T887" t="s">
        <v>1818</v>
      </c>
      <c r="U887" t="s">
        <v>5</v>
      </c>
      <c r="Y887" t="s">
        <v>5</v>
      </c>
      <c r="Z887" t="s">
        <v>1504</v>
      </c>
      <c r="AA887" t="s">
        <v>309585</v>
      </c>
    </row>
    <row r="888" spans="1:27">
      <c r="A888" t="s">
        <v>201252</v>
      </c>
      <c r="C888" t="s">
        <v>201137</v>
      </c>
      <c r="D888" s="27" t="s">
        <v>1877</v>
      </c>
      <c r="E888" t="s">
        <v>199861</v>
      </c>
      <c r="F888" t="s">
        <v>1813</v>
      </c>
      <c r="G888" s="146">
        <v>480000</v>
      </c>
      <c r="H888" s="149">
        <v>1</v>
      </c>
      <c r="I888" t="s">
        <v>167</v>
      </c>
      <c r="J888" t="s">
        <v>5</v>
      </c>
      <c r="K888" t="s">
        <v>1634</v>
      </c>
      <c r="L888" t="s">
        <v>1602</v>
      </c>
      <c r="M888" t="s">
        <v>1872</v>
      </c>
      <c r="N888" t="s">
        <v>1873</v>
      </c>
      <c r="O888" t="s">
        <v>5</v>
      </c>
      <c r="P888" t="s">
        <v>1816</v>
      </c>
      <c r="Q888" t="s">
        <v>1817</v>
      </c>
      <c r="R888" t="s">
        <v>1855</v>
      </c>
      <c r="S888">
        <v>2</v>
      </c>
      <c r="T888" t="s">
        <v>1818</v>
      </c>
      <c r="U888" t="s">
        <v>5</v>
      </c>
      <c r="Y888" t="s">
        <v>5</v>
      </c>
      <c r="Z888" t="s">
        <v>1504</v>
      </c>
      <c r="AA888" t="s">
        <v>309585</v>
      </c>
    </row>
    <row r="889" spans="1:27">
      <c r="A889" t="s">
        <v>201253</v>
      </c>
      <c r="C889" t="s">
        <v>201139</v>
      </c>
      <c r="D889" s="27" t="s">
        <v>1879</v>
      </c>
      <c r="E889" t="s">
        <v>199861</v>
      </c>
      <c r="F889" t="s">
        <v>1813</v>
      </c>
      <c r="G889" s="146">
        <v>516000</v>
      </c>
      <c r="H889" s="149">
        <v>1</v>
      </c>
      <c r="I889" t="s">
        <v>167</v>
      </c>
      <c r="J889" t="s">
        <v>5</v>
      </c>
      <c r="K889" t="s">
        <v>1634</v>
      </c>
      <c r="L889" t="s">
        <v>1602</v>
      </c>
      <c r="M889" t="s">
        <v>1872</v>
      </c>
      <c r="N889" t="s">
        <v>1873</v>
      </c>
      <c r="O889" t="s">
        <v>5</v>
      </c>
      <c r="P889" t="s">
        <v>1816</v>
      </c>
      <c r="Q889" t="s">
        <v>1817</v>
      </c>
      <c r="R889" t="s">
        <v>1855</v>
      </c>
      <c r="S889">
        <v>3</v>
      </c>
      <c r="T889" t="s">
        <v>1818</v>
      </c>
      <c r="U889" t="s">
        <v>5</v>
      </c>
      <c r="Y889" t="s">
        <v>5</v>
      </c>
      <c r="Z889" t="s">
        <v>1504</v>
      </c>
      <c r="AA889" t="s">
        <v>309585</v>
      </c>
    </row>
    <row r="890" spans="1:27">
      <c r="A890" t="s">
        <v>201254</v>
      </c>
      <c r="C890" t="s">
        <v>201141</v>
      </c>
      <c r="D890" s="27" t="s">
        <v>1881</v>
      </c>
      <c r="E890" t="s">
        <v>199861</v>
      </c>
      <c r="F890" t="s">
        <v>1813</v>
      </c>
      <c r="G890" s="146">
        <v>225000</v>
      </c>
      <c r="H890" s="149">
        <v>1</v>
      </c>
      <c r="I890" t="s">
        <v>167</v>
      </c>
      <c r="J890" t="s">
        <v>5</v>
      </c>
      <c r="K890" t="s">
        <v>1634</v>
      </c>
      <c r="L890" t="s">
        <v>1602</v>
      </c>
      <c r="M890" t="s">
        <v>1872</v>
      </c>
      <c r="N890" t="s">
        <v>1873</v>
      </c>
      <c r="O890" t="s">
        <v>5</v>
      </c>
      <c r="P890" t="s">
        <v>1816</v>
      </c>
      <c r="Q890" t="s">
        <v>1829</v>
      </c>
      <c r="R890" t="s">
        <v>1855</v>
      </c>
      <c r="S890">
        <v>1</v>
      </c>
      <c r="T890" t="s">
        <v>1818</v>
      </c>
      <c r="U890" t="s">
        <v>5</v>
      </c>
      <c r="Y890" t="s">
        <v>5</v>
      </c>
      <c r="Z890" t="s">
        <v>1504</v>
      </c>
      <c r="AA890" t="s">
        <v>309585</v>
      </c>
    </row>
    <row r="891" spans="1:27">
      <c r="A891" t="s">
        <v>201255</v>
      </c>
      <c r="C891" t="s">
        <v>201143</v>
      </c>
      <c r="D891" s="27" t="s">
        <v>1883</v>
      </c>
      <c r="E891" t="s">
        <v>199861</v>
      </c>
      <c r="F891" t="s">
        <v>1813</v>
      </c>
      <c r="G891" s="146">
        <v>201200</v>
      </c>
      <c r="H891" s="149">
        <v>1</v>
      </c>
      <c r="I891" t="s">
        <v>167</v>
      </c>
      <c r="J891" t="s">
        <v>5</v>
      </c>
      <c r="K891" t="s">
        <v>1634</v>
      </c>
      <c r="L891" t="s">
        <v>1602</v>
      </c>
      <c r="M891" t="s">
        <v>1872</v>
      </c>
      <c r="N891" t="s">
        <v>1873</v>
      </c>
      <c r="O891" t="s">
        <v>5</v>
      </c>
      <c r="P891" t="s">
        <v>1821</v>
      </c>
      <c r="Q891" t="s">
        <v>1829</v>
      </c>
      <c r="R891" t="s">
        <v>1855</v>
      </c>
      <c r="S891" t="s">
        <v>1822</v>
      </c>
      <c r="T891" t="s">
        <v>1818</v>
      </c>
      <c r="U891" t="s">
        <v>5</v>
      </c>
      <c r="Y891" t="s">
        <v>5</v>
      </c>
      <c r="Z891" t="s">
        <v>1504</v>
      </c>
      <c r="AA891" t="s">
        <v>309585</v>
      </c>
    </row>
    <row r="892" spans="1:27">
      <c r="A892" t="s">
        <v>201256</v>
      </c>
      <c r="C892" t="s">
        <v>201145</v>
      </c>
      <c r="D892" s="27" t="s">
        <v>1885</v>
      </c>
      <c r="E892" t="s">
        <v>199861</v>
      </c>
      <c r="F892" t="s">
        <v>1813</v>
      </c>
      <c r="G892" s="146">
        <v>245200</v>
      </c>
      <c r="H892" s="149">
        <v>1</v>
      </c>
      <c r="I892" t="s">
        <v>167</v>
      </c>
      <c r="J892" t="s">
        <v>5</v>
      </c>
      <c r="K892" t="s">
        <v>1634</v>
      </c>
      <c r="L892" t="s">
        <v>1602</v>
      </c>
      <c r="M892" t="s">
        <v>1872</v>
      </c>
      <c r="N892" t="s">
        <v>1873</v>
      </c>
      <c r="O892" t="s">
        <v>5</v>
      </c>
      <c r="P892" t="s">
        <v>1816</v>
      </c>
      <c r="Q892" t="s">
        <v>1829</v>
      </c>
      <c r="R892" t="s">
        <v>1855</v>
      </c>
      <c r="S892">
        <v>2</v>
      </c>
      <c r="T892" t="s">
        <v>1818</v>
      </c>
      <c r="U892" t="s">
        <v>5</v>
      </c>
      <c r="Y892" t="s">
        <v>5</v>
      </c>
      <c r="Z892" t="s">
        <v>1504</v>
      </c>
      <c r="AA892" t="s">
        <v>309585</v>
      </c>
    </row>
    <row r="893" spans="1:27">
      <c r="A893" t="s">
        <v>201257</v>
      </c>
      <c r="C893" t="s">
        <v>201147</v>
      </c>
      <c r="D893" s="27" t="s">
        <v>1887</v>
      </c>
      <c r="E893" t="s">
        <v>199861</v>
      </c>
      <c r="F893" t="s">
        <v>1813</v>
      </c>
      <c r="G893" s="146">
        <v>268000</v>
      </c>
      <c r="H893" s="149">
        <v>1</v>
      </c>
      <c r="I893" t="s">
        <v>167</v>
      </c>
      <c r="J893" t="s">
        <v>5</v>
      </c>
      <c r="K893" t="s">
        <v>1634</v>
      </c>
      <c r="L893" t="s">
        <v>1602</v>
      </c>
      <c r="M893" t="s">
        <v>1872</v>
      </c>
      <c r="N893" t="s">
        <v>1873</v>
      </c>
      <c r="O893" t="s">
        <v>5</v>
      </c>
      <c r="P893" t="s">
        <v>1816</v>
      </c>
      <c r="Q893" t="s">
        <v>1829</v>
      </c>
      <c r="R893" t="s">
        <v>1855</v>
      </c>
      <c r="S893">
        <v>3</v>
      </c>
      <c r="T893" t="s">
        <v>1818</v>
      </c>
      <c r="U893" t="s">
        <v>5</v>
      </c>
      <c r="Y893" t="s">
        <v>5</v>
      </c>
      <c r="Z893" t="s">
        <v>1504</v>
      </c>
      <c r="AA893" t="s">
        <v>309585</v>
      </c>
    </row>
    <row r="894" spans="1:27">
      <c r="A894" t="s">
        <v>201258</v>
      </c>
      <c r="C894" t="s">
        <v>201149</v>
      </c>
      <c r="D894" s="27" t="s">
        <v>1889</v>
      </c>
      <c r="E894" t="s">
        <v>199861</v>
      </c>
      <c r="F894" t="s">
        <v>1813</v>
      </c>
      <c r="G894" s="146">
        <v>1517700</v>
      </c>
      <c r="H894" s="149">
        <v>1</v>
      </c>
      <c r="I894" t="s">
        <v>167</v>
      </c>
      <c r="J894" t="s">
        <v>5</v>
      </c>
      <c r="K894" t="s">
        <v>1634</v>
      </c>
      <c r="L894" t="s">
        <v>1602</v>
      </c>
      <c r="M894" t="s">
        <v>1890</v>
      </c>
      <c r="N894" t="s">
        <v>1891</v>
      </c>
      <c r="O894" t="s">
        <v>5</v>
      </c>
      <c r="P894" t="s">
        <v>1816</v>
      </c>
      <c r="Q894" t="s">
        <v>1892</v>
      </c>
      <c r="R894" t="s">
        <v>1893</v>
      </c>
      <c r="S894">
        <v>1</v>
      </c>
      <c r="T894" t="s">
        <v>1818</v>
      </c>
      <c r="U894" t="s">
        <v>5</v>
      </c>
      <c r="Y894" t="s">
        <v>5</v>
      </c>
      <c r="Z894" t="s">
        <v>1504</v>
      </c>
      <c r="AA894" t="s">
        <v>309585</v>
      </c>
    </row>
    <row r="895" spans="1:27">
      <c r="A895" t="s">
        <v>201259</v>
      </c>
      <c r="C895" t="s">
        <v>201151</v>
      </c>
      <c r="D895" s="27" t="s">
        <v>1895</v>
      </c>
      <c r="E895" t="s">
        <v>199861</v>
      </c>
      <c r="F895" t="s">
        <v>1813</v>
      </c>
      <c r="G895" s="146">
        <v>1397000</v>
      </c>
      <c r="H895" s="149">
        <v>1</v>
      </c>
      <c r="I895" t="s">
        <v>167</v>
      </c>
      <c r="J895" t="s">
        <v>5</v>
      </c>
      <c r="K895" t="s">
        <v>1634</v>
      </c>
      <c r="L895" t="s">
        <v>1602</v>
      </c>
      <c r="M895" t="s">
        <v>1890</v>
      </c>
      <c r="N895" t="s">
        <v>1891</v>
      </c>
      <c r="O895" t="s">
        <v>5</v>
      </c>
      <c r="P895" t="s">
        <v>1821</v>
      </c>
      <c r="Q895" t="s">
        <v>1892</v>
      </c>
      <c r="R895" t="s">
        <v>1893</v>
      </c>
      <c r="S895" t="s">
        <v>1822</v>
      </c>
      <c r="T895" t="s">
        <v>1818</v>
      </c>
      <c r="U895" t="s">
        <v>5</v>
      </c>
      <c r="Y895" t="s">
        <v>5</v>
      </c>
      <c r="Z895" t="s">
        <v>1504</v>
      </c>
      <c r="AA895" t="s">
        <v>309585</v>
      </c>
    </row>
    <row r="896" spans="1:27">
      <c r="A896" t="s">
        <v>201260</v>
      </c>
      <c r="C896" t="s">
        <v>201153</v>
      </c>
      <c r="D896" s="27" t="s">
        <v>1897</v>
      </c>
      <c r="E896" t="s">
        <v>199861</v>
      </c>
      <c r="F896" t="s">
        <v>1813</v>
      </c>
      <c r="G896" s="146">
        <v>1699400</v>
      </c>
      <c r="H896" s="149">
        <v>1</v>
      </c>
      <c r="I896" t="s">
        <v>167</v>
      </c>
      <c r="J896" t="s">
        <v>5</v>
      </c>
      <c r="K896" t="s">
        <v>1634</v>
      </c>
      <c r="L896" t="s">
        <v>1602</v>
      </c>
      <c r="M896" t="s">
        <v>1890</v>
      </c>
      <c r="N896" t="s">
        <v>1891</v>
      </c>
      <c r="O896" t="s">
        <v>5</v>
      </c>
      <c r="P896" t="s">
        <v>1816</v>
      </c>
      <c r="Q896" t="s">
        <v>1892</v>
      </c>
      <c r="R896" t="s">
        <v>1893</v>
      </c>
      <c r="S896">
        <v>2</v>
      </c>
      <c r="T896" t="s">
        <v>1818</v>
      </c>
      <c r="U896" t="s">
        <v>5</v>
      </c>
      <c r="Y896" t="s">
        <v>5</v>
      </c>
      <c r="Z896" t="s">
        <v>1504</v>
      </c>
      <c r="AA896" t="s">
        <v>309585</v>
      </c>
    </row>
    <row r="897" spans="1:27">
      <c r="A897" t="s">
        <v>201261</v>
      </c>
      <c r="C897" t="s">
        <v>201155</v>
      </c>
      <c r="D897" s="27" t="s">
        <v>1899</v>
      </c>
      <c r="E897" t="s">
        <v>199861</v>
      </c>
      <c r="F897" t="s">
        <v>1813</v>
      </c>
      <c r="G897" s="146">
        <v>1873500</v>
      </c>
      <c r="H897" s="149">
        <v>1</v>
      </c>
      <c r="I897" t="s">
        <v>167</v>
      </c>
      <c r="J897" t="s">
        <v>5</v>
      </c>
      <c r="K897" t="s">
        <v>1634</v>
      </c>
      <c r="L897" t="s">
        <v>1602</v>
      </c>
      <c r="M897" t="s">
        <v>1890</v>
      </c>
      <c r="N897" t="s">
        <v>1891</v>
      </c>
      <c r="O897" t="s">
        <v>5</v>
      </c>
      <c r="P897" t="s">
        <v>1816</v>
      </c>
      <c r="Q897" t="s">
        <v>1892</v>
      </c>
      <c r="R897" t="s">
        <v>1893</v>
      </c>
      <c r="S897">
        <v>3</v>
      </c>
      <c r="T897" t="s">
        <v>1818</v>
      </c>
      <c r="U897" t="s">
        <v>5</v>
      </c>
      <c r="Y897" t="s">
        <v>5</v>
      </c>
      <c r="Z897" t="s">
        <v>1504</v>
      </c>
      <c r="AA897" t="s">
        <v>309585</v>
      </c>
    </row>
    <row r="898" spans="1:27">
      <c r="A898" t="s">
        <v>201262</v>
      </c>
      <c r="C898" t="s">
        <v>201157</v>
      </c>
      <c r="D898" s="27" t="s">
        <v>1901</v>
      </c>
      <c r="E898" t="s">
        <v>199861</v>
      </c>
      <c r="F898" t="s">
        <v>1813</v>
      </c>
      <c r="G898" s="146">
        <v>1749200</v>
      </c>
      <c r="H898" s="149">
        <v>1</v>
      </c>
      <c r="I898" t="s">
        <v>167</v>
      </c>
      <c r="J898" t="s">
        <v>5</v>
      </c>
      <c r="K898" t="s">
        <v>1634</v>
      </c>
      <c r="L898" t="s">
        <v>1602</v>
      </c>
      <c r="M898" t="s">
        <v>1902</v>
      </c>
      <c r="N898" t="s">
        <v>1903</v>
      </c>
      <c r="O898" t="s">
        <v>5</v>
      </c>
      <c r="P898" t="s">
        <v>1816</v>
      </c>
      <c r="Q898" t="s">
        <v>1892</v>
      </c>
      <c r="R898" t="s">
        <v>1893</v>
      </c>
      <c r="S898">
        <v>1</v>
      </c>
      <c r="T898" t="s">
        <v>1818</v>
      </c>
      <c r="U898" t="s">
        <v>5</v>
      </c>
      <c r="Y898" t="s">
        <v>5</v>
      </c>
      <c r="Z898" t="s">
        <v>1504</v>
      </c>
      <c r="AA898" t="s">
        <v>309585</v>
      </c>
    </row>
    <row r="899" spans="1:27">
      <c r="A899" t="s">
        <v>201263</v>
      </c>
      <c r="C899" t="s">
        <v>201159</v>
      </c>
      <c r="D899" s="27" t="s">
        <v>1905</v>
      </c>
      <c r="E899" t="s">
        <v>199861</v>
      </c>
      <c r="F899" t="s">
        <v>1813</v>
      </c>
      <c r="G899" s="146">
        <v>1592900</v>
      </c>
      <c r="H899" s="149">
        <v>1</v>
      </c>
      <c r="I899" t="s">
        <v>167</v>
      </c>
      <c r="J899" t="s">
        <v>5</v>
      </c>
      <c r="K899" t="s">
        <v>1634</v>
      </c>
      <c r="L899" t="s">
        <v>1602</v>
      </c>
      <c r="M899" t="s">
        <v>1902</v>
      </c>
      <c r="N899" t="s">
        <v>1903</v>
      </c>
      <c r="O899" t="s">
        <v>5</v>
      </c>
      <c r="P899" t="s">
        <v>1821</v>
      </c>
      <c r="Q899" t="s">
        <v>1892</v>
      </c>
      <c r="R899" t="s">
        <v>1893</v>
      </c>
      <c r="S899" t="s">
        <v>1822</v>
      </c>
      <c r="T899" t="s">
        <v>1818</v>
      </c>
      <c r="U899" t="s">
        <v>5</v>
      </c>
      <c r="Y899" t="s">
        <v>5</v>
      </c>
      <c r="Z899" t="s">
        <v>1504</v>
      </c>
      <c r="AA899" t="s">
        <v>309585</v>
      </c>
    </row>
    <row r="900" spans="1:27">
      <c r="A900" t="s">
        <v>201264</v>
      </c>
      <c r="C900" t="s">
        <v>201161</v>
      </c>
      <c r="D900" s="27" t="s">
        <v>1907</v>
      </c>
      <c r="E900" t="s">
        <v>199861</v>
      </c>
      <c r="F900" t="s">
        <v>1813</v>
      </c>
      <c r="G900" s="146">
        <v>1966000</v>
      </c>
      <c r="H900" s="149">
        <v>1</v>
      </c>
      <c r="I900" t="s">
        <v>167</v>
      </c>
      <c r="J900" t="s">
        <v>5</v>
      </c>
      <c r="K900" t="s">
        <v>1634</v>
      </c>
      <c r="L900" t="s">
        <v>1602</v>
      </c>
      <c r="M900" t="s">
        <v>1902</v>
      </c>
      <c r="N900" t="s">
        <v>1903</v>
      </c>
      <c r="O900" t="s">
        <v>5</v>
      </c>
      <c r="P900" t="s">
        <v>1816</v>
      </c>
      <c r="Q900" t="s">
        <v>1892</v>
      </c>
      <c r="R900" t="s">
        <v>1893</v>
      </c>
      <c r="S900">
        <v>2</v>
      </c>
      <c r="T900" t="s">
        <v>1818</v>
      </c>
      <c r="U900" t="s">
        <v>5</v>
      </c>
      <c r="Y900" t="s">
        <v>5</v>
      </c>
      <c r="Z900" t="s">
        <v>1504</v>
      </c>
      <c r="AA900" t="s">
        <v>309585</v>
      </c>
    </row>
    <row r="901" spans="1:27">
      <c r="A901" t="s">
        <v>201265</v>
      </c>
      <c r="C901" t="s">
        <v>201163</v>
      </c>
      <c r="D901" s="27" t="s">
        <v>1909</v>
      </c>
      <c r="E901" t="s">
        <v>199861</v>
      </c>
      <c r="F901" t="s">
        <v>1813</v>
      </c>
      <c r="G901" s="146">
        <v>2140300</v>
      </c>
      <c r="H901" s="149">
        <v>1</v>
      </c>
      <c r="I901" t="s">
        <v>167</v>
      </c>
      <c r="J901" t="s">
        <v>5</v>
      </c>
      <c r="K901" t="s">
        <v>1634</v>
      </c>
      <c r="L901" t="s">
        <v>1602</v>
      </c>
      <c r="M901" t="s">
        <v>1902</v>
      </c>
      <c r="N901" t="s">
        <v>1903</v>
      </c>
      <c r="O901" t="s">
        <v>5</v>
      </c>
      <c r="P901" t="s">
        <v>1816</v>
      </c>
      <c r="Q901" t="s">
        <v>1892</v>
      </c>
      <c r="R901" t="s">
        <v>1893</v>
      </c>
      <c r="S901">
        <v>3</v>
      </c>
      <c r="T901" t="s">
        <v>1818</v>
      </c>
      <c r="U901" t="s">
        <v>5</v>
      </c>
      <c r="Y901" t="s">
        <v>5</v>
      </c>
      <c r="Z901" t="s">
        <v>1504</v>
      </c>
      <c r="AA901" t="s">
        <v>309585</v>
      </c>
    </row>
    <row r="902" spans="1:27">
      <c r="A902" t="s">
        <v>201266</v>
      </c>
      <c r="C902" t="s">
        <v>201165</v>
      </c>
      <c r="D902" s="27" t="s">
        <v>1911</v>
      </c>
      <c r="E902" t="s">
        <v>199861</v>
      </c>
      <c r="F902" t="s">
        <v>1813</v>
      </c>
      <c r="G902" s="146">
        <v>1254400</v>
      </c>
      <c r="H902" s="149">
        <v>1</v>
      </c>
      <c r="I902" t="s">
        <v>167</v>
      </c>
      <c r="J902" t="s">
        <v>5</v>
      </c>
      <c r="K902" t="s">
        <v>1634</v>
      </c>
      <c r="L902" t="s">
        <v>1602</v>
      </c>
      <c r="M902" t="s">
        <v>1912</v>
      </c>
      <c r="N902" t="s">
        <v>1913</v>
      </c>
      <c r="O902" t="s">
        <v>5</v>
      </c>
      <c r="P902" t="s">
        <v>1816</v>
      </c>
      <c r="Q902" t="s">
        <v>1892</v>
      </c>
      <c r="R902" t="s">
        <v>1893</v>
      </c>
      <c r="S902">
        <v>1</v>
      </c>
      <c r="T902" t="s">
        <v>1818</v>
      </c>
      <c r="U902" t="s">
        <v>5</v>
      </c>
      <c r="Y902" t="s">
        <v>5</v>
      </c>
      <c r="Z902" t="s">
        <v>1504</v>
      </c>
      <c r="AA902" t="s">
        <v>309585</v>
      </c>
    </row>
    <row r="903" spans="1:27">
      <c r="A903" t="s">
        <v>201267</v>
      </c>
      <c r="C903" t="s">
        <v>201167</v>
      </c>
      <c r="D903" s="27" t="s">
        <v>1915</v>
      </c>
      <c r="E903" t="s">
        <v>199861</v>
      </c>
      <c r="F903" t="s">
        <v>1813</v>
      </c>
      <c r="G903" s="146">
        <v>1066900</v>
      </c>
      <c r="H903" s="149">
        <v>1</v>
      </c>
      <c r="I903" t="s">
        <v>167</v>
      </c>
      <c r="J903" t="s">
        <v>5</v>
      </c>
      <c r="K903" t="s">
        <v>1634</v>
      </c>
      <c r="L903" t="s">
        <v>1602</v>
      </c>
      <c r="M903" t="s">
        <v>1912</v>
      </c>
      <c r="N903" t="s">
        <v>1913</v>
      </c>
      <c r="O903" t="s">
        <v>5</v>
      </c>
      <c r="P903" t="s">
        <v>1821</v>
      </c>
      <c r="Q903" t="s">
        <v>1892</v>
      </c>
      <c r="R903" t="s">
        <v>1893</v>
      </c>
      <c r="S903" t="s">
        <v>1822</v>
      </c>
      <c r="T903" t="s">
        <v>1818</v>
      </c>
      <c r="U903" t="s">
        <v>5</v>
      </c>
      <c r="Y903" t="s">
        <v>5</v>
      </c>
      <c r="Z903" t="s">
        <v>1504</v>
      </c>
      <c r="AA903" t="s">
        <v>309585</v>
      </c>
    </row>
    <row r="904" spans="1:27">
      <c r="A904" t="s">
        <v>201268</v>
      </c>
      <c r="C904" t="s">
        <v>201169</v>
      </c>
      <c r="D904" s="27" t="s">
        <v>1917</v>
      </c>
      <c r="E904" t="s">
        <v>199861</v>
      </c>
      <c r="F904" t="s">
        <v>1813</v>
      </c>
      <c r="G904" s="146">
        <v>1398500</v>
      </c>
      <c r="H904" s="149">
        <v>1</v>
      </c>
      <c r="I904" t="s">
        <v>167</v>
      </c>
      <c r="J904" t="s">
        <v>5</v>
      </c>
      <c r="K904" t="s">
        <v>1634</v>
      </c>
      <c r="L904" t="s">
        <v>1602</v>
      </c>
      <c r="M904" t="s">
        <v>1912</v>
      </c>
      <c r="N904" t="s">
        <v>1913</v>
      </c>
      <c r="O904" t="s">
        <v>5</v>
      </c>
      <c r="P904" t="s">
        <v>1816</v>
      </c>
      <c r="Q904" t="s">
        <v>1892</v>
      </c>
      <c r="R904" t="s">
        <v>1893</v>
      </c>
      <c r="S904">
        <v>2</v>
      </c>
      <c r="T904" t="s">
        <v>1818</v>
      </c>
      <c r="U904" t="s">
        <v>5</v>
      </c>
      <c r="Y904" t="s">
        <v>5</v>
      </c>
      <c r="Z904" t="s">
        <v>1504</v>
      </c>
      <c r="AA904" t="s">
        <v>309585</v>
      </c>
    </row>
    <row r="905" spans="1:27">
      <c r="A905" t="s">
        <v>201269</v>
      </c>
      <c r="C905" t="s">
        <v>201171</v>
      </c>
      <c r="D905" s="27" t="s">
        <v>1919</v>
      </c>
      <c r="E905" t="s">
        <v>199861</v>
      </c>
      <c r="F905" t="s">
        <v>1813</v>
      </c>
      <c r="G905" s="146">
        <v>1554100</v>
      </c>
      <c r="H905" s="149">
        <v>1</v>
      </c>
      <c r="I905" t="s">
        <v>167</v>
      </c>
      <c r="J905" t="s">
        <v>5</v>
      </c>
      <c r="K905" t="s">
        <v>1634</v>
      </c>
      <c r="L905" t="s">
        <v>1602</v>
      </c>
      <c r="M905" t="s">
        <v>1912</v>
      </c>
      <c r="N905" t="s">
        <v>1913</v>
      </c>
      <c r="O905" t="s">
        <v>5</v>
      </c>
      <c r="P905" t="s">
        <v>1816</v>
      </c>
      <c r="Q905" t="s">
        <v>1892</v>
      </c>
      <c r="R905" t="s">
        <v>1893</v>
      </c>
      <c r="S905">
        <v>3</v>
      </c>
      <c r="T905" t="s">
        <v>1818</v>
      </c>
      <c r="U905" t="s">
        <v>5</v>
      </c>
      <c r="Y905" t="s">
        <v>5</v>
      </c>
      <c r="Z905" t="s">
        <v>1504</v>
      </c>
      <c r="AA905" t="s">
        <v>309585</v>
      </c>
    </row>
    <row r="906" spans="1:27">
      <c r="A906" t="s">
        <v>201270</v>
      </c>
      <c r="C906" t="s">
        <v>201173</v>
      </c>
      <c r="D906" s="27" t="s">
        <v>1921</v>
      </c>
      <c r="E906" t="s">
        <v>199861</v>
      </c>
      <c r="F906" t="s">
        <v>1813</v>
      </c>
      <c r="G906" s="146">
        <v>1696700</v>
      </c>
      <c r="H906" s="149">
        <v>1</v>
      </c>
      <c r="I906" t="s">
        <v>167</v>
      </c>
      <c r="J906" t="s">
        <v>5</v>
      </c>
      <c r="K906" t="s">
        <v>1634</v>
      </c>
      <c r="L906" t="s">
        <v>1602</v>
      </c>
      <c r="M906" t="s">
        <v>1922</v>
      </c>
      <c r="N906" t="s">
        <v>1923</v>
      </c>
      <c r="O906" t="s">
        <v>5</v>
      </c>
      <c r="P906" t="s">
        <v>1816</v>
      </c>
      <c r="Q906" t="s">
        <v>1892</v>
      </c>
      <c r="R906" t="s">
        <v>1893</v>
      </c>
      <c r="S906">
        <v>1</v>
      </c>
      <c r="T906" t="s">
        <v>1818</v>
      </c>
      <c r="U906" t="s">
        <v>5</v>
      </c>
      <c r="Y906" t="s">
        <v>5</v>
      </c>
      <c r="Z906" t="s">
        <v>1504</v>
      </c>
      <c r="AA906" t="s">
        <v>309585</v>
      </c>
    </row>
    <row r="907" spans="1:27">
      <c r="A907" t="s">
        <v>201271</v>
      </c>
      <c r="C907" t="s">
        <v>201175</v>
      </c>
      <c r="D907" s="27" t="s">
        <v>1925</v>
      </c>
      <c r="E907" t="s">
        <v>199861</v>
      </c>
      <c r="F907" t="s">
        <v>1813</v>
      </c>
      <c r="G907" s="146">
        <v>1440000</v>
      </c>
      <c r="H907" s="149">
        <v>1</v>
      </c>
      <c r="I907" t="s">
        <v>167</v>
      </c>
      <c r="J907" t="s">
        <v>5</v>
      </c>
      <c r="K907" t="s">
        <v>1634</v>
      </c>
      <c r="L907" t="s">
        <v>1602</v>
      </c>
      <c r="M907" t="s">
        <v>1922</v>
      </c>
      <c r="N907" t="s">
        <v>1923</v>
      </c>
      <c r="O907" t="s">
        <v>5</v>
      </c>
      <c r="P907" t="s">
        <v>1821</v>
      </c>
      <c r="Q907" t="s">
        <v>1892</v>
      </c>
      <c r="R907" t="s">
        <v>1893</v>
      </c>
      <c r="S907" t="s">
        <v>1822</v>
      </c>
      <c r="T907" t="s">
        <v>1818</v>
      </c>
      <c r="U907" t="s">
        <v>5</v>
      </c>
      <c r="Y907" t="s">
        <v>5</v>
      </c>
      <c r="Z907" t="s">
        <v>1504</v>
      </c>
      <c r="AA907" t="s">
        <v>309585</v>
      </c>
    </row>
    <row r="908" spans="1:27">
      <c r="A908" t="s">
        <v>201272</v>
      </c>
      <c r="C908" t="s">
        <v>201177</v>
      </c>
      <c r="D908" s="27" t="s">
        <v>1927</v>
      </c>
      <c r="E908" t="s">
        <v>199861</v>
      </c>
      <c r="F908" t="s">
        <v>1813</v>
      </c>
      <c r="G908" s="146">
        <v>1896900</v>
      </c>
      <c r="H908" s="149">
        <v>1</v>
      </c>
      <c r="I908" t="s">
        <v>167</v>
      </c>
      <c r="J908" t="s">
        <v>5</v>
      </c>
      <c r="K908" t="s">
        <v>1634</v>
      </c>
      <c r="L908" t="s">
        <v>1602</v>
      </c>
      <c r="M908" t="s">
        <v>1922</v>
      </c>
      <c r="N908" t="s">
        <v>1923</v>
      </c>
      <c r="O908" t="s">
        <v>5</v>
      </c>
      <c r="P908" t="s">
        <v>1816</v>
      </c>
      <c r="Q908" t="s">
        <v>1892</v>
      </c>
      <c r="R908" t="s">
        <v>1893</v>
      </c>
      <c r="S908">
        <v>2</v>
      </c>
      <c r="T908" t="s">
        <v>1818</v>
      </c>
      <c r="U908" t="s">
        <v>5</v>
      </c>
      <c r="Y908" t="s">
        <v>5</v>
      </c>
      <c r="Z908" t="s">
        <v>1504</v>
      </c>
      <c r="AA908" t="s">
        <v>309585</v>
      </c>
    </row>
    <row r="909" spans="1:27">
      <c r="A909" t="s">
        <v>201273</v>
      </c>
      <c r="C909" t="s">
        <v>201179</v>
      </c>
      <c r="D909" s="27" t="s">
        <v>1929</v>
      </c>
      <c r="E909" t="s">
        <v>199861</v>
      </c>
      <c r="F909" t="s">
        <v>1813</v>
      </c>
      <c r="G909" s="146">
        <v>2021800</v>
      </c>
      <c r="H909" s="149">
        <v>1</v>
      </c>
      <c r="I909" t="s">
        <v>167</v>
      </c>
      <c r="J909" t="s">
        <v>5</v>
      </c>
      <c r="K909" t="s">
        <v>1634</v>
      </c>
      <c r="L909" t="s">
        <v>1602</v>
      </c>
      <c r="M909" t="s">
        <v>1922</v>
      </c>
      <c r="N909" t="s">
        <v>1923</v>
      </c>
      <c r="O909" t="s">
        <v>5</v>
      </c>
      <c r="P909" t="s">
        <v>1816</v>
      </c>
      <c r="Q909" t="s">
        <v>1892</v>
      </c>
      <c r="R909" t="s">
        <v>1893</v>
      </c>
      <c r="S909">
        <v>3</v>
      </c>
      <c r="T909" t="s">
        <v>1818</v>
      </c>
      <c r="U909" t="s">
        <v>5</v>
      </c>
      <c r="Y909" t="s">
        <v>5</v>
      </c>
      <c r="Z909" t="s">
        <v>1504</v>
      </c>
      <c r="AA909" t="s">
        <v>309585</v>
      </c>
    </row>
    <row r="910" spans="1:27">
      <c r="A910" t="s">
        <v>201274</v>
      </c>
      <c r="C910" t="s">
        <v>201181</v>
      </c>
      <c r="D910" s="27" t="s">
        <v>1931</v>
      </c>
      <c r="E910" t="s">
        <v>199861</v>
      </c>
      <c r="F910" t="s">
        <v>1813</v>
      </c>
      <c r="G910" s="146">
        <v>436500</v>
      </c>
      <c r="H910" s="149">
        <v>1</v>
      </c>
      <c r="I910" t="s">
        <v>167</v>
      </c>
      <c r="J910" t="s">
        <v>5</v>
      </c>
      <c r="K910" t="s">
        <v>1634</v>
      </c>
      <c r="L910" t="s">
        <v>1602</v>
      </c>
      <c r="M910" t="s">
        <v>1932</v>
      </c>
      <c r="N910" t="s">
        <v>1933</v>
      </c>
      <c r="O910" t="s">
        <v>5</v>
      </c>
      <c r="P910" t="s">
        <v>1816</v>
      </c>
      <c r="Q910" t="s">
        <v>1817</v>
      </c>
      <c r="R910" t="s">
        <v>1855</v>
      </c>
      <c r="S910">
        <v>1</v>
      </c>
      <c r="T910" t="s">
        <v>1818</v>
      </c>
      <c r="U910" t="s">
        <v>5</v>
      </c>
      <c r="Y910" t="s">
        <v>5</v>
      </c>
      <c r="Z910" t="s">
        <v>1504</v>
      </c>
      <c r="AA910" t="s">
        <v>309585</v>
      </c>
    </row>
    <row r="911" spans="1:27">
      <c r="A911" t="s">
        <v>201275</v>
      </c>
      <c r="C911" t="s">
        <v>201183</v>
      </c>
      <c r="D911" s="27" t="s">
        <v>1935</v>
      </c>
      <c r="E911" t="s">
        <v>199861</v>
      </c>
      <c r="F911" t="s">
        <v>1813</v>
      </c>
      <c r="G911" s="146">
        <v>378000</v>
      </c>
      <c r="H911" s="149">
        <v>1</v>
      </c>
      <c r="I911" t="s">
        <v>167</v>
      </c>
      <c r="J911" t="s">
        <v>5</v>
      </c>
      <c r="K911" t="s">
        <v>1634</v>
      </c>
      <c r="L911" t="s">
        <v>1602</v>
      </c>
      <c r="M911" t="s">
        <v>1932</v>
      </c>
      <c r="N911" t="s">
        <v>1933</v>
      </c>
      <c r="O911" t="s">
        <v>5</v>
      </c>
      <c r="P911" t="s">
        <v>1821</v>
      </c>
      <c r="Q911" t="s">
        <v>1817</v>
      </c>
      <c r="R911" t="s">
        <v>1855</v>
      </c>
      <c r="S911" t="s">
        <v>1822</v>
      </c>
      <c r="T911" t="s">
        <v>1818</v>
      </c>
      <c r="U911" t="s">
        <v>5</v>
      </c>
      <c r="Y911" t="s">
        <v>5</v>
      </c>
      <c r="Z911" t="s">
        <v>1504</v>
      </c>
      <c r="AA911" t="s">
        <v>309585</v>
      </c>
    </row>
    <row r="912" spans="1:27">
      <c r="A912" t="s">
        <v>201276</v>
      </c>
      <c r="C912" t="s">
        <v>201185</v>
      </c>
      <c r="D912" s="27" t="s">
        <v>1937</v>
      </c>
      <c r="E912" t="s">
        <v>199861</v>
      </c>
      <c r="F912" t="s">
        <v>1813</v>
      </c>
      <c r="G912" s="146">
        <v>493100</v>
      </c>
      <c r="H912" s="149">
        <v>1</v>
      </c>
      <c r="I912" t="s">
        <v>167</v>
      </c>
      <c r="J912" t="s">
        <v>5</v>
      </c>
      <c r="K912" t="s">
        <v>1634</v>
      </c>
      <c r="L912" t="s">
        <v>1602</v>
      </c>
      <c r="M912" t="s">
        <v>1932</v>
      </c>
      <c r="N912" t="s">
        <v>1933</v>
      </c>
      <c r="O912" t="s">
        <v>5</v>
      </c>
      <c r="P912" t="s">
        <v>1816</v>
      </c>
      <c r="Q912" t="s">
        <v>1817</v>
      </c>
      <c r="R912" t="s">
        <v>1855</v>
      </c>
      <c r="S912">
        <v>2</v>
      </c>
      <c r="T912" t="s">
        <v>1818</v>
      </c>
      <c r="U912" t="s">
        <v>5</v>
      </c>
      <c r="Y912" t="s">
        <v>5</v>
      </c>
      <c r="Z912" t="s">
        <v>1504</v>
      </c>
      <c r="AA912" t="s">
        <v>309585</v>
      </c>
    </row>
    <row r="913" spans="1:27">
      <c r="A913" t="s">
        <v>201277</v>
      </c>
      <c r="C913" t="s">
        <v>201187</v>
      </c>
      <c r="D913" s="27" t="s">
        <v>1939</v>
      </c>
      <c r="E913" t="s">
        <v>199861</v>
      </c>
      <c r="F913" t="s">
        <v>1813</v>
      </c>
      <c r="G913" s="146">
        <v>563400</v>
      </c>
      <c r="H913" s="149">
        <v>1</v>
      </c>
      <c r="I913" t="s">
        <v>167</v>
      </c>
      <c r="J913" t="s">
        <v>5</v>
      </c>
      <c r="K913" t="s">
        <v>1634</v>
      </c>
      <c r="L913" t="s">
        <v>1602</v>
      </c>
      <c r="M913" t="s">
        <v>1932</v>
      </c>
      <c r="N913" t="s">
        <v>1933</v>
      </c>
      <c r="O913" t="s">
        <v>5</v>
      </c>
      <c r="P913" t="s">
        <v>1816</v>
      </c>
      <c r="Q913" t="s">
        <v>1817</v>
      </c>
      <c r="R913" t="s">
        <v>1855</v>
      </c>
      <c r="S913">
        <v>3</v>
      </c>
      <c r="T913" t="s">
        <v>1818</v>
      </c>
      <c r="U913" t="s">
        <v>5</v>
      </c>
      <c r="Y913" t="s">
        <v>5</v>
      </c>
      <c r="Z913" t="s">
        <v>1504</v>
      </c>
      <c r="AA913" t="s">
        <v>309585</v>
      </c>
    </row>
    <row r="914" spans="1:27">
      <c r="A914" t="s">
        <v>201278</v>
      </c>
      <c r="C914" t="s">
        <v>201189</v>
      </c>
      <c r="D914" s="27" t="s">
        <v>1941</v>
      </c>
      <c r="E914" t="s">
        <v>199861</v>
      </c>
      <c r="F914" t="s">
        <v>1813</v>
      </c>
      <c r="G914" s="146">
        <v>390300</v>
      </c>
      <c r="H914" s="149">
        <v>1</v>
      </c>
      <c r="I914" t="s">
        <v>167</v>
      </c>
      <c r="J914" t="s">
        <v>5</v>
      </c>
      <c r="K914" t="s">
        <v>1634</v>
      </c>
      <c r="L914" t="s">
        <v>1602</v>
      </c>
      <c r="M914" t="s">
        <v>1932</v>
      </c>
      <c r="N914" t="s">
        <v>1933</v>
      </c>
      <c r="O914" t="s">
        <v>5</v>
      </c>
      <c r="P914" t="s">
        <v>1816</v>
      </c>
      <c r="Q914" t="s">
        <v>1829</v>
      </c>
      <c r="R914" t="s">
        <v>1855</v>
      </c>
      <c r="S914">
        <v>1</v>
      </c>
      <c r="T914" t="s">
        <v>1818</v>
      </c>
      <c r="U914" t="s">
        <v>5</v>
      </c>
      <c r="Y914" t="s">
        <v>5</v>
      </c>
      <c r="Z914" t="s">
        <v>1504</v>
      </c>
      <c r="AA914" t="s">
        <v>309585</v>
      </c>
    </row>
    <row r="915" spans="1:27">
      <c r="A915" t="s">
        <v>201279</v>
      </c>
      <c r="C915" t="s">
        <v>201191</v>
      </c>
      <c r="D915" s="27" t="s">
        <v>1943</v>
      </c>
      <c r="E915" t="s">
        <v>199861</v>
      </c>
      <c r="F915" t="s">
        <v>1813</v>
      </c>
      <c r="G915" s="146">
        <v>343000</v>
      </c>
      <c r="H915" s="149">
        <v>1</v>
      </c>
      <c r="I915" t="s">
        <v>167</v>
      </c>
      <c r="J915" t="s">
        <v>5</v>
      </c>
      <c r="K915" t="s">
        <v>1634</v>
      </c>
      <c r="L915" t="s">
        <v>1602</v>
      </c>
      <c r="M915" t="s">
        <v>1932</v>
      </c>
      <c r="N915" t="s">
        <v>1933</v>
      </c>
      <c r="O915" t="s">
        <v>5</v>
      </c>
      <c r="P915" t="s">
        <v>1821</v>
      </c>
      <c r="Q915" t="s">
        <v>1829</v>
      </c>
      <c r="R915" t="s">
        <v>1855</v>
      </c>
      <c r="S915" t="s">
        <v>1822</v>
      </c>
      <c r="T915" t="s">
        <v>1818</v>
      </c>
      <c r="U915" t="s">
        <v>5</v>
      </c>
      <c r="Y915" t="s">
        <v>5</v>
      </c>
      <c r="Z915" t="s">
        <v>1504</v>
      </c>
      <c r="AA915" t="s">
        <v>309585</v>
      </c>
    </row>
    <row r="916" spans="1:27">
      <c r="A916" t="s">
        <v>201280</v>
      </c>
      <c r="C916" t="s">
        <v>201193</v>
      </c>
      <c r="D916" s="27" t="s">
        <v>1945</v>
      </c>
      <c r="E916" t="s">
        <v>199861</v>
      </c>
      <c r="F916" t="s">
        <v>1813</v>
      </c>
      <c r="G916" s="146">
        <v>427000</v>
      </c>
      <c r="H916" s="149">
        <v>1</v>
      </c>
      <c r="I916" t="s">
        <v>167</v>
      </c>
      <c r="J916" t="s">
        <v>5</v>
      </c>
      <c r="K916" t="s">
        <v>1634</v>
      </c>
      <c r="L916" t="s">
        <v>1602</v>
      </c>
      <c r="M916" t="s">
        <v>1932</v>
      </c>
      <c r="N916" t="s">
        <v>1933</v>
      </c>
      <c r="O916" t="s">
        <v>5</v>
      </c>
      <c r="P916" t="s">
        <v>1816</v>
      </c>
      <c r="Q916" t="s">
        <v>1829</v>
      </c>
      <c r="R916" t="s">
        <v>1855</v>
      </c>
      <c r="S916">
        <v>2</v>
      </c>
      <c r="T916" t="s">
        <v>1818</v>
      </c>
      <c r="U916" t="s">
        <v>5</v>
      </c>
      <c r="Y916" t="s">
        <v>5</v>
      </c>
      <c r="Z916" t="s">
        <v>1504</v>
      </c>
      <c r="AA916" t="s">
        <v>309585</v>
      </c>
    </row>
    <row r="917" spans="1:27">
      <c r="A917" t="s">
        <v>201281</v>
      </c>
      <c r="C917" t="s">
        <v>201195</v>
      </c>
      <c r="D917" s="27" t="s">
        <v>1947</v>
      </c>
      <c r="E917" t="s">
        <v>199861</v>
      </c>
      <c r="F917" t="s">
        <v>1813</v>
      </c>
      <c r="G917" s="146">
        <v>464600</v>
      </c>
      <c r="H917" s="149">
        <v>1</v>
      </c>
      <c r="I917" t="s">
        <v>167</v>
      </c>
      <c r="J917" t="s">
        <v>5</v>
      </c>
      <c r="K917" t="s">
        <v>1634</v>
      </c>
      <c r="L917" t="s">
        <v>1602</v>
      </c>
      <c r="M917" t="s">
        <v>1932</v>
      </c>
      <c r="N917" t="s">
        <v>1933</v>
      </c>
      <c r="O917" t="s">
        <v>5</v>
      </c>
      <c r="P917" t="s">
        <v>1816</v>
      </c>
      <c r="Q917" t="s">
        <v>1829</v>
      </c>
      <c r="R917" t="s">
        <v>1855</v>
      </c>
      <c r="S917">
        <v>3</v>
      </c>
      <c r="T917" t="s">
        <v>1818</v>
      </c>
      <c r="U917" t="s">
        <v>5</v>
      </c>
      <c r="Y917" t="s">
        <v>5</v>
      </c>
      <c r="Z917" t="s">
        <v>1504</v>
      </c>
      <c r="AA917" t="s">
        <v>309585</v>
      </c>
    </row>
    <row r="918" spans="1:27">
      <c r="A918" t="s">
        <v>201282</v>
      </c>
      <c r="C918" t="s">
        <v>201197</v>
      </c>
      <c r="D918" s="27" t="s">
        <v>1949</v>
      </c>
      <c r="E918" t="s">
        <v>199861</v>
      </c>
      <c r="F918" t="s">
        <v>1813</v>
      </c>
      <c r="G918" s="146">
        <v>233900</v>
      </c>
      <c r="H918" s="149">
        <v>1</v>
      </c>
      <c r="I918" t="s">
        <v>167</v>
      </c>
      <c r="J918" t="s">
        <v>5</v>
      </c>
      <c r="K918" t="s">
        <v>1634</v>
      </c>
      <c r="L918" t="s">
        <v>1602</v>
      </c>
      <c r="M918" t="s">
        <v>1950</v>
      </c>
      <c r="N918" t="s">
        <v>1951</v>
      </c>
      <c r="O918" t="s">
        <v>5</v>
      </c>
      <c r="P918" t="s">
        <v>1816</v>
      </c>
      <c r="Q918" t="s">
        <v>1817</v>
      </c>
      <c r="R918" t="s">
        <v>1952</v>
      </c>
      <c r="S918">
        <v>1</v>
      </c>
      <c r="T918" t="s">
        <v>1818</v>
      </c>
      <c r="U918" t="s">
        <v>5</v>
      </c>
      <c r="Y918" t="s">
        <v>5</v>
      </c>
      <c r="Z918" t="s">
        <v>1504</v>
      </c>
      <c r="AA918" t="s">
        <v>309585</v>
      </c>
    </row>
    <row r="919" spans="1:27">
      <c r="A919" t="s">
        <v>201283</v>
      </c>
      <c r="C919" t="s">
        <v>201199</v>
      </c>
      <c r="D919" s="27" t="s">
        <v>1954</v>
      </c>
      <c r="E919" t="s">
        <v>199861</v>
      </c>
      <c r="F919" t="s">
        <v>1813</v>
      </c>
      <c r="G919" s="146">
        <v>207900</v>
      </c>
      <c r="H919" s="149">
        <v>1</v>
      </c>
      <c r="I919" t="s">
        <v>167</v>
      </c>
      <c r="J919" t="s">
        <v>5</v>
      </c>
      <c r="K919" t="s">
        <v>1634</v>
      </c>
      <c r="L919" t="s">
        <v>1602</v>
      </c>
      <c r="M919" t="s">
        <v>1950</v>
      </c>
      <c r="N919" t="s">
        <v>1951</v>
      </c>
      <c r="O919" t="s">
        <v>5</v>
      </c>
      <c r="P919" t="s">
        <v>1821</v>
      </c>
      <c r="Q919" t="s">
        <v>1817</v>
      </c>
      <c r="R919" t="s">
        <v>1952</v>
      </c>
      <c r="S919" t="s">
        <v>1822</v>
      </c>
      <c r="T919" t="s">
        <v>1818</v>
      </c>
      <c r="U919" t="s">
        <v>5</v>
      </c>
      <c r="Y919" t="s">
        <v>5</v>
      </c>
      <c r="Z919" t="s">
        <v>1504</v>
      </c>
      <c r="AA919" t="s">
        <v>309585</v>
      </c>
    </row>
    <row r="920" spans="1:27">
      <c r="A920" t="s">
        <v>201284</v>
      </c>
      <c r="C920" t="s">
        <v>201201</v>
      </c>
      <c r="D920" s="27" t="s">
        <v>1956</v>
      </c>
      <c r="E920" t="s">
        <v>199861</v>
      </c>
      <c r="F920" t="s">
        <v>1813</v>
      </c>
      <c r="G920" s="146">
        <v>255900</v>
      </c>
      <c r="H920" s="149">
        <v>1</v>
      </c>
      <c r="I920" t="s">
        <v>167</v>
      </c>
      <c r="J920" t="s">
        <v>5</v>
      </c>
      <c r="K920" t="s">
        <v>1634</v>
      </c>
      <c r="L920" t="s">
        <v>1602</v>
      </c>
      <c r="M920" t="s">
        <v>1950</v>
      </c>
      <c r="N920" t="s">
        <v>1951</v>
      </c>
      <c r="O920" t="s">
        <v>5</v>
      </c>
      <c r="P920" t="s">
        <v>1816</v>
      </c>
      <c r="Q920" t="s">
        <v>1817</v>
      </c>
      <c r="R920" t="s">
        <v>1952</v>
      </c>
      <c r="S920">
        <v>2</v>
      </c>
      <c r="T920" t="s">
        <v>1818</v>
      </c>
      <c r="U920" t="s">
        <v>5</v>
      </c>
      <c r="Y920" t="s">
        <v>5</v>
      </c>
      <c r="Z920" t="s">
        <v>1504</v>
      </c>
      <c r="AA920" t="s">
        <v>309585</v>
      </c>
    </row>
    <row r="921" spans="1:27">
      <c r="A921" t="s">
        <v>201285</v>
      </c>
      <c r="C921" t="s">
        <v>201203</v>
      </c>
      <c r="D921" s="27" t="s">
        <v>1958</v>
      </c>
      <c r="E921" t="s">
        <v>199861</v>
      </c>
      <c r="F921" t="s">
        <v>1813</v>
      </c>
      <c r="G921" s="146">
        <v>281100</v>
      </c>
      <c r="H921" s="149">
        <v>1</v>
      </c>
      <c r="I921" t="s">
        <v>167</v>
      </c>
      <c r="J921" t="s">
        <v>5</v>
      </c>
      <c r="K921" t="s">
        <v>1634</v>
      </c>
      <c r="L921" t="s">
        <v>1602</v>
      </c>
      <c r="M921" t="s">
        <v>1950</v>
      </c>
      <c r="N921" t="s">
        <v>1951</v>
      </c>
      <c r="O921" t="s">
        <v>5</v>
      </c>
      <c r="P921" t="s">
        <v>1816</v>
      </c>
      <c r="Q921" t="s">
        <v>1817</v>
      </c>
      <c r="R921" t="s">
        <v>1952</v>
      </c>
      <c r="S921">
        <v>3</v>
      </c>
      <c r="T921" t="s">
        <v>1818</v>
      </c>
      <c r="U921" t="s">
        <v>5</v>
      </c>
      <c r="Y921" t="s">
        <v>5</v>
      </c>
      <c r="Z921" t="s">
        <v>1504</v>
      </c>
      <c r="AA921" t="s">
        <v>309585</v>
      </c>
    </row>
    <row r="922" spans="1:27">
      <c r="A922" t="s">
        <v>201286</v>
      </c>
      <c r="C922" t="s">
        <v>201205</v>
      </c>
      <c r="D922" s="27" t="s">
        <v>1960</v>
      </c>
      <c r="E922" t="s">
        <v>199861</v>
      </c>
      <c r="F922" t="s">
        <v>1813</v>
      </c>
      <c r="G922" s="146">
        <v>192700</v>
      </c>
      <c r="H922" s="149">
        <v>1</v>
      </c>
      <c r="I922" t="s">
        <v>167</v>
      </c>
      <c r="J922" t="s">
        <v>5</v>
      </c>
      <c r="K922" t="s">
        <v>1634</v>
      </c>
      <c r="L922" t="s">
        <v>1602</v>
      </c>
      <c r="M922" t="s">
        <v>1950</v>
      </c>
      <c r="N922" t="s">
        <v>1951</v>
      </c>
      <c r="O922" t="s">
        <v>5</v>
      </c>
      <c r="P922" t="s">
        <v>1816</v>
      </c>
      <c r="Q922" t="s">
        <v>1829</v>
      </c>
      <c r="R922" t="s">
        <v>1952</v>
      </c>
      <c r="S922">
        <v>1</v>
      </c>
      <c r="T922" t="s">
        <v>1818</v>
      </c>
      <c r="U922" t="s">
        <v>5</v>
      </c>
      <c r="Y922" t="s">
        <v>5</v>
      </c>
      <c r="Z922" t="s">
        <v>1504</v>
      </c>
      <c r="AA922" t="s">
        <v>309585</v>
      </c>
    </row>
    <row r="923" spans="1:27">
      <c r="A923" t="s">
        <v>201287</v>
      </c>
      <c r="C923" t="s">
        <v>201207</v>
      </c>
      <c r="D923" s="27" t="s">
        <v>1962</v>
      </c>
      <c r="E923" t="s">
        <v>199861</v>
      </c>
      <c r="F923" t="s">
        <v>1813</v>
      </c>
      <c r="G923" s="146">
        <v>173000</v>
      </c>
      <c r="H923" s="149">
        <v>1</v>
      </c>
      <c r="I923" t="s">
        <v>167</v>
      </c>
      <c r="J923" t="s">
        <v>5</v>
      </c>
      <c r="K923" t="s">
        <v>1634</v>
      </c>
      <c r="L923" t="s">
        <v>1602</v>
      </c>
      <c r="M923" t="s">
        <v>1950</v>
      </c>
      <c r="N923" t="s">
        <v>1951</v>
      </c>
      <c r="O923" t="s">
        <v>5</v>
      </c>
      <c r="P923" t="s">
        <v>1821</v>
      </c>
      <c r="Q923" t="s">
        <v>1829</v>
      </c>
      <c r="R923" t="s">
        <v>1952</v>
      </c>
      <c r="S923" t="s">
        <v>1822</v>
      </c>
      <c r="T923" t="s">
        <v>1818</v>
      </c>
      <c r="U923" t="s">
        <v>5</v>
      </c>
      <c r="Y923" t="s">
        <v>5</v>
      </c>
      <c r="Z923" t="s">
        <v>1504</v>
      </c>
      <c r="AA923" t="s">
        <v>309585</v>
      </c>
    </row>
    <row r="924" spans="1:27">
      <c r="A924" t="s">
        <v>201288</v>
      </c>
      <c r="C924" t="s">
        <v>201209</v>
      </c>
      <c r="D924" s="27" t="s">
        <v>1964</v>
      </c>
      <c r="E924" t="s">
        <v>199861</v>
      </c>
      <c r="F924" t="s">
        <v>1813</v>
      </c>
      <c r="G924" s="146">
        <v>209700</v>
      </c>
      <c r="H924" s="149">
        <v>1</v>
      </c>
      <c r="I924" t="s">
        <v>167</v>
      </c>
      <c r="J924" t="s">
        <v>5</v>
      </c>
      <c r="K924" t="s">
        <v>1634</v>
      </c>
      <c r="L924" t="s">
        <v>1602</v>
      </c>
      <c r="M924" t="s">
        <v>1950</v>
      </c>
      <c r="N924" t="s">
        <v>1951</v>
      </c>
      <c r="O924" t="s">
        <v>5</v>
      </c>
      <c r="P924" t="s">
        <v>1816</v>
      </c>
      <c r="Q924" t="s">
        <v>1829</v>
      </c>
      <c r="R924" t="s">
        <v>1952</v>
      </c>
      <c r="S924">
        <v>2</v>
      </c>
      <c r="T924" t="s">
        <v>1818</v>
      </c>
      <c r="U924" t="s">
        <v>5</v>
      </c>
      <c r="Y924" t="s">
        <v>5</v>
      </c>
      <c r="Z924" t="s">
        <v>1504</v>
      </c>
      <c r="AA924" t="s">
        <v>309585</v>
      </c>
    </row>
    <row r="925" spans="1:27">
      <c r="A925" t="s">
        <v>201289</v>
      </c>
      <c r="C925" t="s">
        <v>201211</v>
      </c>
      <c r="D925" s="27" t="s">
        <v>1966</v>
      </c>
      <c r="E925" t="s">
        <v>199861</v>
      </c>
      <c r="F925" t="s">
        <v>1813</v>
      </c>
      <c r="G925" s="146">
        <v>247300</v>
      </c>
      <c r="H925" s="149">
        <v>1</v>
      </c>
      <c r="I925" t="s">
        <v>167</v>
      </c>
      <c r="J925" t="s">
        <v>5</v>
      </c>
      <c r="K925" t="s">
        <v>1634</v>
      </c>
      <c r="L925" t="s">
        <v>1602</v>
      </c>
      <c r="M925" t="s">
        <v>1950</v>
      </c>
      <c r="N925" t="s">
        <v>1951</v>
      </c>
      <c r="O925" t="s">
        <v>5</v>
      </c>
      <c r="P925" t="s">
        <v>1816</v>
      </c>
      <c r="Q925" t="s">
        <v>1829</v>
      </c>
      <c r="R925" t="s">
        <v>1952</v>
      </c>
      <c r="S925">
        <v>3</v>
      </c>
      <c r="T925" t="s">
        <v>1818</v>
      </c>
      <c r="U925" t="s">
        <v>5</v>
      </c>
      <c r="Y925" t="s">
        <v>5</v>
      </c>
      <c r="Z925" t="s">
        <v>1504</v>
      </c>
      <c r="AA925" t="s">
        <v>309585</v>
      </c>
    </row>
    <row r="926" spans="1:27">
      <c r="A926" t="s">
        <v>201290</v>
      </c>
      <c r="C926" t="s">
        <v>201213</v>
      </c>
      <c r="D926" s="27" t="s">
        <v>1968</v>
      </c>
      <c r="E926" t="s">
        <v>199861</v>
      </c>
      <c r="F926" t="s">
        <v>1813</v>
      </c>
      <c r="G926" s="146">
        <v>21057400</v>
      </c>
      <c r="H926" s="149">
        <v>1</v>
      </c>
      <c r="I926" t="s">
        <v>167</v>
      </c>
      <c r="J926" t="s">
        <v>5</v>
      </c>
      <c r="K926" t="s">
        <v>1634</v>
      </c>
      <c r="L926" t="s">
        <v>1602</v>
      </c>
      <c r="M926" t="s">
        <v>1969</v>
      </c>
      <c r="N926" t="s">
        <v>1970</v>
      </c>
      <c r="O926" t="s">
        <v>5</v>
      </c>
      <c r="P926" t="s">
        <v>1816</v>
      </c>
      <c r="Q926" t="s">
        <v>1817</v>
      </c>
      <c r="R926" t="s">
        <v>1840</v>
      </c>
      <c r="S926">
        <v>1</v>
      </c>
      <c r="T926" t="s">
        <v>1818</v>
      </c>
      <c r="U926" t="s">
        <v>5</v>
      </c>
      <c r="Y926" t="s">
        <v>5</v>
      </c>
      <c r="Z926" t="s">
        <v>1504</v>
      </c>
      <c r="AA926" t="s">
        <v>309585</v>
      </c>
    </row>
    <row r="927" spans="1:27">
      <c r="A927" t="s">
        <v>201291</v>
      </c>
      <c r="C927" t="s">
        <v>201215</v>
      </c>
      <c r="D927" s="27" t="s">
        <v>1972</v>
      </c>
      <c r="E927" t="s">
        <v>199861</v>
      </c>
      <c r="F927" t="s">
        <v>1813</v>
      </c>
      <c r="G927" s="146">
        <v>17760000</v>
      </c>
      <c r="H927" s="149">
        <v>1</v>
      </c>
      <c r="I927" t="s">
        <v>167</v>
      </c>
      <c r="J927" t="s">
        <v>5</v>
      </c>
      <c r="K927" t="s">
        <v>1634</v>
      </c>
      <c r="L927" t="s">
        <v>1602</v>
      </c>
      <c r="M927" t="s">
        <v>1969</v>
      </c>
      <c r="N927" t="s">
        <v>1970</v>
      </c>
      <c r="O927" t="s">
        <v>5</v>
      </c>
      <c r="P927" t="s">
        <v>1821</v>
      </c>
      <c r="Q927" t="s">
        <v>1817</v>
      </c>
      <c r="R927" t="s">
        <v>1840</v>
      </c>
      <c r="S927" t="s">
        <v>1822</v>
      </c>
      <c r="T927" t="s">
        <v>1818</v>
      </c>
      <c r="U927" t="s">
        <v>5</v>
      </c>
      <c r="Y927" t="s">
        <v>5</v>
      </c>
      <c r="Z927" t="s">
        <v>1504</v>
      </c>
      <c r="AA927" t="s">
        <v>309585</v>
      </c>
    </row>
    <row r="928" spans="1:27">
      <c r="A928" t="s">
        <v>201292</v>
      </c>
      <c r="C928" t="s">
        <v>201217</v>
      </c>
      <c r="D928" s="27" t="s">
        <v>1974</v>
      </c>
      <c r="E928" t="s">
        <v>199861</v>
      </c>
      <c r="F928" t="s">
        <v>1813</v>
      </c>
      <c r="G928" s="146">
        <v>24009200</v>
      </c>
      <c r="H928" s="149">
        <v>1</v>
      </c>
      <c r="I928" t="s">
        <v>167</v>
      </c>
      <c r="J928" t="s">
        <v>5</v>
      </c>
      <c r="K928" t="s">
        <v>1634</v>
      </c>
      <c r="L928" t="s">
        <v>1602</v>
      </c>
      <c r="M928" t="s">
        <v>1969</v>
      </c>
      <c r="N928" t="s">
        <v>1970</v>
      </c>
      <c r="O928" t="s">
        <v>5</v>
      </c>
      <c r="P928" t="s">
        <v>1816</v>
      </c>
      <c r="Q928" t="s">
        <v>1817</v>
      </c>
      <c r="R928" t="s">
        <v>1840</v>
      </c>
      <c r="S928">
        <v>2</v>
      </c>
      <c r="T928" t="s">
        <v>1818</v>
      </c>
      <c r="U928" t="s">
        <v>5</v>
      </c>
      <c r="Y928" t="s">
        <v>5</v>
      </c>
      <c r="Z928" t="s">
        <v>1504</v>
      </c>
      <c r="AA928" t="s">
        <v>309585</v>
      </c>
    </row>
    <row r="929" spans="1:27">
      <c r="A929" t="s">
        <v>201293</v>
      </c>
      <c r="C929" t="s">
        <v>201219</v>
      </c>
      <c r="D929" s="27" t="s">
        <v>1976</v>
      </c>
      <c r="E929" t="s">
        <v>199861</v>
      </c>
      <c r="F929" t="s">
        <v>1813</v>
      </c>
      <c r="G929" s="146">
        <v>25456100</v>
      </c>
      <c r="H929" s="149">
        <v>1</v>
      </c>
      <c r="I929" t="s">
        <v>167</v>
      </c>
      <c r="J929" t="s">
        <v>5</v>
      </c>
      <c r="K929" t="s">
        <v>1634</v>
      </c>
      <c r="L929" t="s">
        <v>1602</v>
      </c>
      <c r="M929" t="s">
        <v>1969</v>
      </c>
      <c r="N929" t="s">
        <v>1970</v>
      </c>
      <c r="O929" t="s">
        <v>5</v>
      </c>
      <c r="P929" t="s">
        <v>1816</v>
      </c>
      <c r="Q929" t="s">
        <v>1817</v>
      </c>
      <c r="R929" t="s">
        <v>1840</v>
      </c>
      <c r="S929">
        <v>3</v>
      </c>
      <c r="T929" t="s">
        <v>1818</v>
      </c>
      <c r="U929" t="s">
        <v>5</v>
      </c>
      <c r="Y929" t="s">
        <v>5</v>
      </c>
      <c r="Z929" t="s">
        <v>1504</v>
      </c>
      <c r="AA929" t="s">
        <v>309585</v>
      </c>
    </row>
    <row r="930" spans="1:27">
      <c r="A930" t="s">
        <v>201294</v>
      </c>
      <c r="C930" t="s">
        <v>201221</v>
      </c>
      <c r="D930" s="27" t="s">
        <v>1978</v>
      </c>
      <c r="E930" t="s">
        <v>199861</v>
      </c>
      <c r="F930" t="s">
        <v>1813</v>
      </c>
      <c r="G930" s="146">
        <v>18139400</v>
      </c>
      <c r="H930" s="149">
        <v>1</v>
      </c>
      <c r="I930" t="s">
        <v>167</v>
      </c>
      <c r="J930" t="s">
        <v>5</v>
      </c>
      <c r="K930" t="s">
        <v>1634</v>
      </c>
      <c r="L930" t="s">
        <v>1602</v>
      </c>
      <c r="M930" t="s">
        <v>1969</v>
      </c>
      <c r="N930" t="s">
        <v>1970</v>
      </c>
      <c r="O930" t="s">
        <v>5</v>
      </c>
      <c r="P930" t="s">
        <v>1816</v>
      </c>
      <c r="Q930" t="s">
        <v>1829</v>
      </c>
      <c r="R930" t="s">
        <v>1840</v>
      </c>
      <c r="S930">
        <v>1</v>
      </c>
      <c r="T930" t="s">
        <v>1818</v>
      </c>
      <c r="U930" t="s">
        <v>5</v>
      </c>
      <c r="Y930" t="s">
        <v>5</v>
      </c>
      <c r="Z930" t="s">
        <v>1504</v>
      </c>
      <c r="AA930" t="s">
        <v>309585</v>
      </c>
    </row>
    <row r="931" spans="1:27">
      <c r="A931" t="s">
        <v>201295</v>
      </c>
      <c r="C931" t="s">
        <v>201223</v>
      </c>
      <c r="D931" s="27" t="s">
        <v>1980</v>
      </c>
      <c r="E931" t="s">
        <v>199861</v>
      </c>
      <c r="F931" t="s">
        <v>1813</v>
      </c>
      <c r="G931" s="146">
        <v>15536400</v>
      </c>
      <c r="H931" s="149">
        <v>1</v>
      </c>
      <c r="I931" t="s">
        <v>167</v>
      </c>
      <c r="J931" t="s">
        <v>5</v>
      </c>
      <c r="K931" t="s">
        <v>1634</v>
      </c>
      <c r="L931" t="s">
        <v>1602</v>
      </c>
      <c r="M931" t="s">
        <v>1969</v>
      </c>
      <c r="N931" t="s">
        <v>1970</v>
      </c>
      <c r="O931" t="s">
        <v>5</v>
      </c>
      <c r="P931" t="s">
        <v>1821</v>
      </c>
      <c r="Q931" t="s">
        <v>1829</v>
      </c>
      <c r="R931" t="s">
        <v>1840</v>
      </c>
      <c r="S931" t="s">
        <v>1822</v>
      </c>
      <c r="T931" t="s">
        <v>1818</v>
      </c>
      <c r="U931" t="s">
        <v>5</v>
      </c>
      <c r="Y931" t="s">
        <v>5</v>
      </c>
      <c r="Z931" t="s">
        <v>1504</v>
      </c>
      <c r="AA931" t="s">
        <v>309585</v>
      </c>
    </row>
    <row r="932" spans="1:27">
      <c r="A932" t="s">
        <v>201296</v>
      </c>
      <c r="C932" t="s">
        <v>201225</v>
      </c>
      <c r="D932" s="27" t="s">
        <v>1982</v>
      </c>
      <c r="E932" t="s">
        <v>199861</v>
      </c>
      <c r="F932" t="s">
        <v>1813</v>
      </c>
      <c r="G932" s="146">
        <v>20893000</v>
      </c>
      <c r="H932" s="149">
        <v>1</v>
      </c>
      <c r="I932" t="s">
        <v>167</v>
      </c>
      <c r="J932" t="s">
        <v>5</v>
      </c>
      <c r="K932" t="s">
        <v>1634</v>
      </c>
      <c r="L932" t="s">
        <v>1602</v>
      </c>
      <c r="M932" t="s">
        <v>1969</v>
      </c>
      <c r="N932" t="s">
        <v>1970</v>
      </c>
      <c r="O932" t="s">
        <v>5</v>
      </c>
      <c r="P932" t="s">
        <v>1816</v>
      </c>
      <c r="Q932" t="s">
        <v>1829</v>
      </c>
      <c r="R932" t="s">
        <v>1840</v>
      </c>
      <c r="S932">
        <v>2</v>
      </c>
      <c r="T932" t="s">
        <v>1818</v>
      </c>
      <c r="U932" t="s">
        <v>5</v>
      </c>
      <c r="Y932" t="s">
        <v>5</v>
      </c>
      <c r="Z932" t="s">
        <v>1504</v>
      </c>
      <c r="AA932" t="s">
        <v>309585</v>
      </c>
    </row>
    <row r="933" spans="1:27">
      <c r="A933" t="s">
        <v>201297</v>
      </c>
      <c r="C933" t="s">
        <v>201227</v>
      </c>
      <c r="D933" s="27" t="s">
        <v>1984</v>
      </c>
      <c r="E933" t="s">
        <v>199861</v>
      </c>
      <c r="F933" t="s">
        <v>1813</v>
      </c>
      <c r="G933" s="146">
        <v>22460400</v>
      </c>
      <c r="H933" s="149">
        <v>1</v>
      </c>
      <c r="I933" t="s">
        <v>167</v>
      </c>
      <c r="J933" t="s">
        <v>5</v>
      </c>
      <c r="K933" t="s">
        <v>1634</v>
      </c>
      <c r="L933" t="s">
        <v>1602</v>
      </c>
      <c r="M933" t="s">
        <v>1969</v>
      </c>
      <c r="N933" t="s">
        <v>1970</v>
      </c>
      <c r="O933" t="s">
        <v>5</v>
      </c>
      <c r="P933" t="s">
        <v>1816</v>
      </c>
      <c r="Q933" t="s">
        <v>1829</v>
      </c>
      <c r="R933" t="s">
        <v>1840</v>
      </c>
      <c r="S933">
        <v>3</v>
      </c>
      <c r="T933" t="s">
        <v>1818</v>
      </c>
      <c r="U933" t="s">
        <v>5</v>
      </c>
      <c r="Y933" t="s">
        <v>5</v>
      </c>
      <c r="Z933" t="s">
        <v>1504</v>
      </c>
      <c r="AA933" t="s">
        <v>309585</v>
      </c>
    </row>
    <row r="934" spans="1:27">
      <c r="A934" t="s">
        <v>73500</v>
      </c>
      <c r="C934" t="s">
        <v>133470</v>
      </c>
      <c r="D934" s="27" t="s">
        <v>1812</v>
      </c>
      <c r="E934" t="s">
        <v>1543</v>
      </c>
      <c r="F934" t="s">
        <v>1813</v>
      </c>
      <c r="G934" s="146">
        <v>96000000</v>
      </c>
      <c r="H934" s="147">
        <v>1</v>
      </c>
      <c r="I934" t="s">
        <v>167</v>
      </c>
      <c r="J934" t="s">
        <v>5</v>
      </c>
      <c r="K934" t="s">
        <v>1634</v>
      </c>
      <c r="L934" t="s">
        <v>1602</v>
      </c>
      <c r="M934" t="s">
        <v>1814</v>
      </c>
      <c r="N934" t="s">
        <v>1815</v>
      </c>
      <c r="O934" t="s">
        <v>5</v>
      </c>
      <c r="P934" t="s">
        <v>1816</v>
      </c>
      <c r="Q934" t="s">
        <v>1817</v>
      </c>
      <c r="R934" t="s">
        <v>56</v>
      </c>
      <c r="S934">
        <v>1</v>
      </c>
      <c r="T934" t="s">
        <v>1818</v>
      </c>
      <c r="U934" t="s">
        <v>5</v>
      </c>
      <c r="Z934" t="s">
        <v>1504</v>
      </c>
    </row>
    <row r="935" spans="1:27">
      <c r="A935" t="s">
        <v>73501</v>
      </c>
      <c r="C935" t="s">
        <v>133471</v>
      </c>
      <c r="D935" s="27" t="s">
        <v>1820</v>
      </c>
      <c r="E935" t="s">
        <v>1543</v>
      </c>
      <c r="F935" t="s">
        <v>1813</v>
      </c>
      <c r="G935" s="146">
        <v>57600000</v>
      </c>
      <c r="H935" s="147">
        <v>1</v>
      </c>
      <c r="I935" t="s">
        <v>167</v>
      </c>
      <c r="J935" t="s">
        <v>5</v>
      </c>
      <c r="K935" t="s">
        <v>1634</v>
      </c>
      <c r="L935" t="s">
        <v>1602</v>
      </c>
      <c r="M935" t="s">
        <v>1814</v>
      </c>
      <c r="N935" t="s">
        <v>1815</v>
      </c>
      <c r="O935" t="s">
        <v>5</v>
      </c>
      <c r="P935" t="s">
        <v>1821</v>
      </c>
      <c r="Q935" t="s">
        <v>1817</v>
      </c>
      <c r="R935" t="s">
        <v>56</v>
      </c>
      <c r="S935" t="s">
        <v>1822</v>
      </c>
      <c r="T935" t="s">
        <v>1818</v>
      </c>
      <c r="U935" t="s">
        <v>5</v>
      </c>
      <c r="Z935" t="s">
        <v>1504</v>
      </c>
    </row>
    <row r="936" spans="1:27">
      <c r="A936" t="s">
        <v>73502</v>
      </c>
      <c r="C936" t="s">
        <v>133472</v>
      </c>
      <c r="D936" s="27" t="s">
        <v>1824</v>
      </c>
      <c r="E936" t="s">
        <v>1543</v>
      </c>
      <c r="F936" t="s">
        <v>1813</v>
      </c>
      <c r="G936" s="146">
        <v>172800000</v>
      </c>
      <c r="H936" s="147">
        <v>1</v>
      </c>
      <c r="I936" t="s">
        <v>167</v>
      </c>
      <c r="J936" t="s">
        <v>5</v>
      </c>
      <c r="K936" t="s">
        <v>1634</v>
      </c>
      <c r="L936" t="s">
        <v>1602</v>
      </c>
      <c r="M936" t="s">
        <v>1814</v>
      </c>
      <c r="N936" t="s">
        <v>1815</v>
      </c>
      <c r="O936" t="s">
        <v>5</v>
      </c>
      <c r="P936" t="s">
        <v>1816</v>
      </c>
      <c r="Q936" t="s">
        <v>1817</v>
      </c>
      <c r="R936" t="s">
        <v>56</v>
      </c>
      <c r="S936">
        <v>2</v>
      </c>
      <c r="T936" t="s">
        <v>1818</v>
      </c>
      <c r="U936" t="s">
        <v>5</v>
      </c>
      <c r="Z936" t="s">
        <v>1504</v>
      </c>
    </row>
    <row r="937" spans="1:27">
      <c r="A937" t="s">
        <v>73503</v>
      </c>
      <c r="C937" t="s">
        <v>133473</v>
      </c>
      <c r="D937" s="27" t="s">
        <v>1826</v>
      </c>
      <c r="E937" t="s">
        <v>1543</v>
      </c>
      <c r="F937" t="s">
        <v>1813</v>
      </c>
      <c r="G937" s="146">
        <v>172800000</v>
      </c>
      <c r="H937" s="147">
        <v>1</v>
      </c>
      <c r="I937" t="s">
        <v>167</v>
      </c>
      <c r="J937" t="s">
        <v>5</v>
      </c>
      <c r="K937" t="s">
        <v>1634</v>
      </c>
      <c r="L937" t="s">
        <v>1602</v>
      </c>
      <c r="M937" t="s">
        <v>1814</v>
      </c>
      <c r="N937" t="s">
        <v>1815</v>
      </c>
      <c r="O937" t="s">
        <v>5</v>
      </c>
      <c r="P937" t="s">
        <v>1816</v>
      </c>
      <c r="Q937" t="s">
        <v>1817</v>
      </c>
      <c r="R937" t="s">
        <v>56</v>
      </c>
      <c r="S937">
        <v>3</v>
      </c>
      <c r="T937" t="s">
        <v>1818</v>
      </c>
      <c r="U937" t="s">
        <v>5</v>
      </c>
      <c r="Z937" t="s">
        <v>1504</v>
      </c>
    </row>
    <row r="938" spans="1:27">
      <c r="A938" t="s">
        <v>73504</v>
      </c>
      <c r="C938" t="s">
        <v>133474</v>
      </c>
      <c r="D938" s="27" t="s">
        <v>1828</v>
      </c>
      <c r="E938" t="s">
        <v>1543</v>
      </c>
      <c r="F938" t="s">
        <v>1813</v>
      </c>
      <c r="G938" s="146">
        <v>57600000</v>
      </c>
      <c r="H938" s="147">
        <v>1</v>
      </c>
      <c r="I938" t="s">
        <v>167</v>
      </c>
      <c r="J938" t="s">
        <v>5</v>
      </c>
      <c r="K938" t="s">
        <v>1634</v>
      </c>
      <c r="L938" t="s">
        <v>1602</v>
      </c>
      <c r="M938" t="s">
        <v>1814</v>
      </c>
      <c r="N938" t="s">
        <v>1815</v>
      </c>
      <c r="O938" t="s">
        <v>5</v>
      </c>
      <c r="P938" t="s">
        <v>1816</v>
      </c>
      <c r="Q938" t="s">
        <v>1829</v>
      </c>
      <c r="R938" t="s">
        <v>56</v>
      </c>
      <c r="S938">
        <v>1</v>
      </c>
      <c r="T938" t="s">
        <v>1818</v>
      </c>
      <c r="U938" t="s">
        <v>5</v>
      </c>
      <c r="Z938" t="s">
        <v>1504</v>
      </c>
    </row>
    <row r="939" spans="1:27">
      <c r="A939" t="s">
        <v>73505</v>
      </c>
      <c r="C939" t="s">
        <v>133475</v>
      </c>
      <c r="D939" s="27" t="s">
        <v>1831</v>
      </c>
      <c r="E939" t="s">
        <v>1543</v>
      </c>
      <c r="F939" t="s">
        <v>1813</v>
      </c>
      <c r="G939" s="146">
        <v>38400000</v>
      </c>
      <c r="H939" s="147">
        <v>1</v>
      </c>
      <c r="I939" t="s">
        <v>167</v>
      </c>
      <c r="J939" t="s">
        <v>5</v>
      </c>
      <c r="K939" t="s">
        <v>1634</v>
      </c>
      <c r="L939" t="s">
        <v>1602</v>
      </c>
      <c r="M939" t="s">
        <v>1814</v>
      </c>
      <c r="N939" t="s">
        <v>1815</v>
      </c>
      <c r="O939" t="s">
        <v>5</v>
      </c>
      <c r="P939" t="s">
        <v>1821</v>
      </c>
      <c r="Q939" t="s">
        <v>1829</v>
      </c>
      <c r="R939" t="s">
        <v>56</v>
      </c>
      <c r="S939" t="s">
        <v>1822</v>
      </c>
      <c r="T939" t="s">
        <v>1818</v>
      </c>
      <c r="U939" t="s">
        <v>5</v>
      </c>
      <c r="Z939" t="s">
        <v>1504</v>
      </c>
    </row>
    <row r="940" spans="1:27">
      <c r="A940" t="s">
        <v>73506</v>
      </c>
      <c r="C940" t="s">
        <v>133476</v>
      </c>
      <c r="D940" s="27" t="s">
        <v>1833</v>
      </c>
      <c r="E940" t="s">
        <v>1543</v>
      </c>
      <c r="F940" t="s">
        <v>1813</v>
      </c>
      <c r="G940" s="146">
        <v>115200000</v>
      </c>
      <c r="H940" s="147">
        <v>1</v>
      </c>
      <c r="I940" t="s">
        <v>167</v>
      </c>
      <c r="J940" t="s">
        <v>5</v>
      </c>
      <c r="K940" t="s">
        <v>1634</v>
      </c>
      <c r="L940" t="s">
        <v>1602</v>
      </c>
      <c r="M940" t="s">
        <v>1814</v>
      </c>
      <c r="N940" t="s">
        <v>1815</v>
      </c>
      <c r="O940" t="s">
        <v>5</v>
      </c>
      <c r="P940" t="s">
        <v>1816</v>
      </c>
      <c r="Q940" t="s">
        <v>1829</v>
      </c>
      <c r="R940" t="s">
        <v>56</v>
      </c>
      <c r="S940">
        <v>2</v>
      </c>
      <c r="T940" t="s">
        <v>1818</v>
      </c>
      <c r="U940" t="s">
        <v>5</v>
      </c>
      <c r="Z940" t="s">
        <v>1504</v>
      </c>
    </row>
    <row r="941" spans="1:27">
      <c r="A941" t="s">
        <v>73507</v>
      </c>
      <c r="C941" t="s">
        <v>133477</v>
      </c>
      <c r="D941" s="27" t="s">
        <v>1835</v>
      </c>
      <c r="E941" t="s">
        <v>1543</v>
      </c>
      <c r="F941" t="s">
        <v>1813</v>
      </c>
      <c r="G941" s="146">
        <v>115200000</v>
      </c>
      <c r="H941" s="147">
        <v>1</v>
      </c>
      <c r="I941" t="s">
        <v>167</v>
      </c>
      <c r="J941" t="s">
        <v>5</v>
      </c>
      <c r="K941" t="s">
        <v>1634</v>
      </c>
      <c r="L941" t="s">
        <v>1602</v>
      </c>
      <c r="M941" t="s">
        <v>1814</v>
      </c>
      <c r="N941" t="s">
        <v>1815</v>
      </c>
      <c r="O941" t="s">
        <v>5</v>
      </c>
      <c r="P941" t="s">
        <v>1816</v>
      </c>
      <c r="Q941" t="s">
        <v>1829</v>
      </c>
      <c r="R941" t="s">
        <v>56</v>
      </c>
      <c r="S941">
        <v>3</v>
      </c>
      <c r="T941" t="s">
        <v>1818</v>
      </c>
      <c r="U941" t="s">
        <v>5</v>
      </c>
      <c r="Z941" t="s">
        <v>1504</v>
      </c>
    </row>
    <row r="942" spans="1:27">
      <c r="A942" t="s">
        <v>73508</v>
      </c>
      <c r="C942" t="s">
        <v>133478</v>
      </c>
      <c r="D942" s="27" t="s">
        <v>1837</v>
      </c>
      <c r="E942" t="s">
        <v>1543</v>
      </c>
      <c r="F942" t="s">
        <v>1813</v>
      </c>
      <c r="G942" s="146">
        <v>112134200</v>
      </c>
      <c r="H942" s="147">
        <v>1</v>
      </c>
      <c r="I942" t="s">
        <v>167</v>
      </c>
      <c r="J942" t="s">
        <v>5</v>
      </c>
      <c r="K942" t="s">
        <v>1634</v>
      </c>
      <c r="L942" t="s">
        <v>1602</v>
      </c>
      <c r="M942" t="s">
        <v>1838</v>
      </c>
      <c r="N942" t="s">
        <v>1839</v>
      </c>
      <c r="O942" t="s">
        <v>5</v>
      </c>
      <c r="P942" t="s">
        <v>1816</v>
      </c>
      <c r="Q942" t="s">
        <v>1817</v>
      </c>
      <c r="R942" t="s">
        <v>1840</v>
      </c>
      <c r="S942">
        <v>1</v>
      </c>
      <c r="T942" t="s">
        <v>1818</v>
      </c>
      <c r="U942" t="s">
        <v>5</v>
      </c>
      <c r="Z942" t="s">
        <v>1504</v>
      </c>
    </row>
    <row r="943" spans="1:27">
      <c r="A943" t="s">
        <v>73509</v>
      </c>
      <c r="C943" t="s">
        <v>133479</v>
      </c>
      <c r="D943" s="27" t="s">
        <v>1842</v>
      </c>
      <c r="E943" t="s">
        <v>1543</v>
      </c>
      <c r="F943" t="s">
        <v>1813</v>
      </c>
      <c r="G943" s="146">
        <v>134561040</v>
      </c>
      <c r="H943" s="147">
        <v>1</v>
      </c>
      <c r="I943" t="s">
        <v>167</v>
      </c>
      <c r="J943" t="s">
        <v>5</v>
      </c>
      <c r="K943" t="s">
        <v>1634</v>
      </c>
      <c r="L943" t="s">
        <v>1602</v>
      </c>
      <c r="M943" t="s">
        <v>1838</v>
      </c>
      <c r="N943" t="s">
        <v>1839</v>
      </c>
      <c r="O943" t="s">
        <v>5</v>
      </c>
      <c r="P943" t="s">
        <v>1816</v>
      </c>
      <c r="Q943" t="s">
        <v>1817</v>
      </c>
      <c r="R943" t="s">
        <v>1840</v>
      </c>
      <c r="S943">
        <v>2</v>
      </c>
      <c r="T943" t="s">
        <v>1818</v>
      </c>
      <c r="U943" t="s">
        <v>5</v>
      </c>
      <c r="Z943" t="s">
        <v>1504</v>
      </c>
    </row>
    <row r="944" spans="1:27">
      <c r="A944" t="s">
        <v>73510</v>
      </c>
      <c r="C944" t="s">
        <v>133480</v>
      </c>
      <c r="D944" s="27" t="s">
        <v>1844</v>
      </c>
      <c r="E944" t="s">
        <v>1543</v>
      </c>
      <c r="F944" t="s">
        <v>1813</v>
      </c>
      <c r="G944" s="146">
        <v>145774460</v>
      </c>
      <c r="H944" s="147">
        <v>1</v>
      </c>
      <c r="I944" t="s">
        <v>167</v>
      </c>
      <c r="J944" t="s">
        <v>5</v>
      </c>
      <c r="K944" t="s">
        <v>1634</v>
      </c>
      <c r="L944" t="s">
        <v>1602</v>
      </c>
      <c r="M944" t="s">
        <v>1838</v>
      </c>
      <c r="N944" t="s">
        <v>1839</v>
      </c>
      <c r="O944" t="s">
        <v>5</v>
      </c>
      <c r="P944" t="s">
        <v>1816</v>
      </c>
      <c r="Q944" t="s">
        <v>1817</v>
      </c>
      <c r="R944" t="s">
        <v>1840</v>
      </c>
      <c r="S944">
        <v>3</v>
      </c>
      <c r="T944" t="s">
        <v>1818</v>
      </c>
      <c r="U944" t="s">
        <v>5</v>
      </c>
      <c r="Z944" t="s">
        <v>1504</v>
      </c>
    </row>
    <row r="945" spans="1:26">
      <c r="A945" t="s">
        <v>73511</v>
      </c>
      <c r="C945" t="s">
        <v>133481</v>
      </c>
      <c r="D945" s="27" t="s">
        <v>1846</v>
      </c>
      <c r="E945" t="s">
        <v>1543</v>
      </c>
      <c r="F945" t="s">
        <v>1813</v>
      </c>
      <c r="G945" s="146">
        <v>55142500</v>
      </c>
      <c r="H945" s="147">
        <v>1</v>
      </c>
      <c r="I945" t="s">
        <v>167</v>
      </c>
      <c r="J945" t="s">
        <v>5</v>
      </c>
      <c r="K945" t="s">
        <v>1634</v>
      </c>
      <c r="L945" t="s">
        <v>1602</v>
      </c>
      <c r="M945" t="s">
        <v>1838</v>
      </c>
      <c r="N945" t="s">
        <v>1839</v>
      </c>
      <c r="O945" t="s">
        <v>5</v>
      </c>
      <c r="P945" t="s">
        <v>1816</v>
      </c>
      <c r="Q945" t="s">
        <v>1829</v>
      </c>
      <c r="R945" t="s">
        <v>1840</v>
      </c>
      <c r="S945">
        <v>1</v>
      </c>
      <c r="T945" t="s">
        <v>1818</v>
      </c>
      <c r="U945" t="s">
        <v>5</v>
      </c>
      <c r="Z945" t="s">
        <v>1504</v>
      </c>
    </row>
    <row r="946" spans="1:26">
      <c r="A946" t="s">
        <v>73512</v>
      </c>
      <c r="C946" t="s">
        <v>133482</v>
      </c>
      <c r="D946" s="27" t="s">
        <v>1848</v>
      </c>
      <c r="E946" t="s">
        <v>1543</v>
      </c>
      <c r="F946" t="s">
        <v>1813</v>
      </c>
      <c r="G946" s="146">
        <v>66171000</v>
      </c>
      <c r="H946" s="147">
        <v>1</v>
      </c>
      <c r="I946" t="s">
        <v>167</v>
      </c>
      <c r="J946" t="s">
        <v>5</v>
      </c>
      <c r="K946" t="s">
        <v>1634</v>
      </c>
      <c r="L946" t="s">
        <v>1602</v>
      </c>
      <c r="M946" t="s">
        <v>1838</v>
      </c>
      <c r="N946" t="s">
        <v>1839</v>
      </c>
      <c r="O946" t="s">
        <v>5</v>
      </c>
      <c r="P946" t="s">
        <v>1816</v>
      </c>
      <c r="Q946" t="s">
        <v>1829</v>
      </c>
      <c r="R946" t="s">
        <v>1840</v>
      </c>
      <c r="S946">
        <v>2</v>
      </c>
      <c r="T946" t="s">
        <v>1818</v>
      </c>
      <c r="U946" t="s">
        <v>5</v>
      </c>
      <c r="Z946" t="s">
        <v>1504</v>
      </c>
    </row>
    <row r="947" spans="1:26">
      <c r="A947" t="s">
        <v>73513</v>
      </c>
      <c r="C947" t="s">
        <v>133483</v>
      </c>
      <c r="D947" s="27" t="s">
        <v>1850</v>
      </c>
      <c r="E947" t="s">
        <v>1543</v>
      </c>
      <c r="F947" t="s">
        <v>1813</v>
      </c>
      <c r="G947" s="146">
        <v>71685250</v>
      </c>
      <c r="H947" s="147">
        <v>1</v>
      </c>
      <c r="I947" t="s">
        <v>167</v>
      </c>
      <c r="J947" t="s">
        <v>5</v>
      </c>
      <c r="K947" t="s">
        <v>1634</v>
      </c>
      <c r="L947" t="s">
        <v>1602</v>
      </c>
      <c r="M947" t="s">
        <v>1838</v>
      </c>
      <c r="N947" t="s">
        <v>1839</v>
      </c>
      <c r="O947" t="s">
        <v>5</v>
      </c>
      <c r="P947" t="s">
        <v>1816</v>
      </c>
      <c r="Q947" t="s">
        <v>1829</v>
      </c>
      <c r="R947" t="s">
        <v>1840</v>
      </c>
      <c r="S947">
        <v>3</v>
      </c>
      <c r="T947" t="s">
        <v>1818</v>
      </c>
      <c r="U947" t="s">
        <v>5</v>
      </c>
      <c r="Z947" t="s">
        <v>1504</v>
      </c>
    </row>
    <row r="948" spans="1:26">
      <c r="A948" t="s">
        <v>73514</v>
      </c>
      <c r="C948" t="s">
        <v>133484</v>
      </c>
      <c r="D948" s="27" t="s">
        <v>1852</v>
      </c>
      <c r="E948" t="s">
        <v>1543</v>
      </c>
      <c r="F948" t="s">
        <v>1813</v>
      </c>
      <c r="G948" s="146">
        <v>500000</v>
      </c>
      <c r="H948" s="147">
        <v>1</v>
      </c>
      <c r="I948" t="s">
        <v>167</v>
      </c>
      <c r="J948" t="s">
        <v>5</v>
      </c>
      <c r="K948" t="s">
        <v>1634</v>
      </c>
      <c r="L948" t="s">
        <v>1602</v>
      </c>
      <c r="M948" t="s">
        <v>1853</v>
      </c>
      <c r="N948" t="s">
        <v>1854</v>
      </c>
      <c r="O948" t="s">
        <v>5</v>
      </c>
      <c r="P948" t="s">
        <v>1816</v>
      </c>
      <c r="Q948" t="s">
        <v>1817</v>
      </c>
      <c r="R948" t="s">
        <v>1855</v>
      </c>
      <c r="S948">
        <v>1</v>
      </c>
      <c r="T948" t="s">
        <v>1818</v>
      </c>
      <c r="U948" t="s">
        <v>5</v>
      </c>
      <c r="Z948" t="s">
        <v>1504</v>
      </c>
    </row>
    <row r="949" spans="1:26">
      <c r="A949" t="s">
        <v>73515</v>
      </c>
      <c r="C949" t="s">
        <v>133485</v>
      </c>
      <c r="D949" s="27" t="s">
        <v>1857</v>
      </c>
      <c r="E949" t="s">
        <v>1543</v>
      </c>
      <c r="F949" t="s">
        <v>1813</v>
      </c>
      <c r="G949" s="146">
        <v>300000</v>
      </c>
      <c r="H949" s="147">
        <v>1</v>
      </c>
      <c r="I949" t="s">
        <v>167</v>
      </c>
      <c r="J949" t="s">
        <v>5</v>
      </c>
      <c r="K949" t="s">
        <v>1634</v>
      </c>
      <c r="L949" t="s">
        <v>1602</v>
      </c>
      <c r="M949" t="s">
        <v>1853</v>
      </c>
      <c r="N949" t="s">
        <v>1854</v>
      </c>
      <c r="O949" t="s">
        <v>5</v>
      </c>
      <c r="P949" t="s">
        <v>1821</v>
      </c>
      <c r="Q949" t="s">
        <v>1817</v>
      </c>
      <c r="R949" t="s">
        <v>1855</v>
      </c>
      <c r="S949" t="s">
        <v>1822</v>
      </c>
      <c r="T949" t="s">
        <v>1818</v>
      </c>
      <c r="U949" t="s">
        <v>5</v>
      </c>
      <c r="Z949" t="s">
        <v>1504</v>
      </c>
    </row>
    <row r="950" spans="1:26">
      <c r="A950" t="s">
        <v>73516</v>
      </c>
      <c r="C950" t="s">
        <v>133486</v>
      </c>
      <c r="D950" s="27" t="s">
        <v>1859</v>
      </c>
      <c r="E950" t="s">
        <v>1543</v>
      </c>
      <c r="F950" t="s">
        <v>1813</v>
      </c>
      <c r="G950" s="146">
        <v>900000</v>
      </c>
      <c r="H950" s="147">
        <v>1</v>
      </c>
      <c r="I950" t="s">
        <v>167</v>
      </c>
      <c r="J950" t="s">
        <v>5</v>
      </c>
      <c r="K950" t="s">
        <v>1634</v>
      </c>
      <c r="L950" t="s">
        <v>1602</v>
      </c>
      <c r="M950" t="s">
        <v>1853</v>
      </c>
      <c r="N950" t="s">
        <v>1854</v>
      </c>
      <c r="O950" t="s">
        <v>5</v>
      </c>
      <c r="P950" t="s">
        <v>1816</v>
      </c>
      <c r="Q950" t="s">
        <v>1817</v>
      </c>
      <c r="R950" t="s">
        <v>1855</v>
      </c>
      <c r="S950">
        <v>2</v>
      </c>
      <c r="T950" t="s">
        <v>1818</v>
      </c>
      <c r="U950" t="s">
        <v>5</v>
      </c>
      <c r="Z950" t="s">
        <v>1504</v>
      </c>
    </row>
    <row r="951" spans="1:26">
      <c r="A951" t="s">
        <v>73517</v>
      </c>
      <c r="C951" t="s">
        <v>133487</v>
      </c>
      <c r="D951" s="27" t="s">
        <v>1861</v>
      </c>
      <c r="E951" t="s">
        <v>1543</v>
      </c>
      <c r="F951" t="s">
        <v>1813</v>
      </c>
      <c r="G951" s="146">
        <v>900000</v>
      </c>
      <c r="H951" s="147">
        <v>1</v>
      </c>
      <c r="I951" t="s">
        <v>167</v>
      </c>
      <c r="J951" t="s">
        <v>5</v>
      </c>
      <c r="K951" t="s">
        <v>1634</v>
      </c>
      <c r="L951" t="s">
        <v>1602</v>
      </c>
      <c r="M951" t="s">
        <v>1853</v>
      </c>
      <c r="N951" t="s">
        <v>1854</v>
      </c>
      <c r="O951" t="s">
        <v>5</v>
      </c>
      <c r="P951" t="s">
        <v>1816</v>
      </c>
      <c r="Q951" t="s">
        <v>1817</v>
      </c>
      <c r="R951" t="s">
        <v>1855</v>
      </c>
      <c r="S951">
        <v>3</v>
      </c>
      <c r="T951" t="s">
        <v>1818</v>
      </c>
      <c r="U951" t="s">
        <v>5</v>
      </c>
      <c r="Z951" t="s">
        <v>1504</v>
      </c>
    </row>
    <row r="952" spans="1:26">
      <c r="A952" t="s">
        <v>73518</v>
      </c>
      <c r="C952" t="s">
        <v>133488</v>
      </c>
      <c r="D952" s="27" t="s">
        <v>1863</v>
      </c>
      <c r="E952" t="s">
        <v>1543</v>
      </c>
      <c r="F952" t="s">
        <v>1813</v>
      </c>
      <c r="G952" s="146">
        <v>300000</v>
      </c>
      <c r="H952" s="147">
        <v>1</v>
      </c>
      <c r="I952" t="s">
        <v>167</v>
      </c>
      <c r="J952" t="s">
        <v>5</v>
      </c>
      <c r="K952" t="s">
        <v>1634</v>
      </c>
      <c r="L952" t="s">
        <v>1602</v>
      </c>
      <c r="M952" t="s">
        <v>1853</v>
      </c>
      <c r="N952" t="s">
        <v>1854</v>
      </c>
      <c r="O952" t="s">
        <v>5</v>
      </c>
      <c r="P952" t="s">
        <v>1816</v>
      </c>
      <c r="Q952" t="s">
        <v>1829</v>
      </c>
      <c r="R952" t="s">
        <v>1855</v>
      </c>
      <c r="S952">
        <v>1</v>
      </c>
      <c r="T952" t="s">
        <v>1818</v>
      </c>
      <c r="U952" t="s">
        <v>5</v>
      </c>
      <c r="Z952" t="s">
        <v>1504</v>
      </c>
    </row>
    <row r="953" spans="1:26">
      <c r="A953" t="s">
        <v>73519</v>
      </c>
      <c r="C953" t="s">
        <v>133489</v>
      </c>
      <c r="D953" s="27" t="s">
        <v>1865</v>
      </c>
      <c r="E953" t="s">
        <v>1543</v>
      </c>
      <c r="F953" t="s">
        <v>1813</v>
      </c>
      <c r="G953" s="146">
        <v>200000</v>
      </c>
      <c r="H953" s="147">
        <v>1</v>
      </c>
      <c r="I953" t="s">
        <v>167</v>
      </c>
      <c r="J953" t="s">
        <v>5</v>
      </c>
      <c r="K953" t="s">
        <v>1634</v>
      </c>
      <c r="L953" t="s">
        <v>1602</v>
      </c>
      <c r="M953" t="s">
        <v>1853</v>
      </c>
      <c r="N953" t="s">
        <v>1854</v>
      </c>
      <c r="O953" t="s">
        <v>5</v>
      </c>
      <c r="P953" t="s">
        <v>1821</v>
      </c>
      <c r="Q953" t="s">
        <v>1829</v>
      </c>
      <c r="R953" t="s">
        <v>1855</v>
      </c>
      <c r="S953" t="s">
        <v>1822</v>
      </c>
      <c r="T953" t="s">
        <v>1818</v>
      </c>
      <c r="U953" t="s">
        <v>5</v>
      </c>
      <c r="Z953" t="s">
        <v>1504</v>
      </c>
    </row>
    <row r="954" spans="1:26">
      <c r="A954" t="s">
        <v>73520</v>
      </c>
      <c r="C954" t="s">
        <v>133490</v>
      </c>
      <c r="D954" s="27" t="s">
        <v>1867</v>
      </c>
      <c r="E954" t="s">
        <v>1543</v>
      </c>
      <c r="F954" t="s">
        <v>1813</v>
      </c>
      <c r="G954" s="146">
        <v>600000</v>
      </c>
      <c r="H954" s="147">
        <v>1</v>
      </c>
      <c r="I954" t="s">
        <v>167</v>
      </c>
      <c r="J954" t="s">
        <v>5</v>
      </c>
      <c r="K954" t="s">
        <v>1634</v>
      </c>
      <c r="L954" t="s">
        <v>1602</v>
      </c>
      <c r="M954" t="s">
        <v>1853</v>
      </c>
      <c r="N954" t="s">
        <v>1854</v>
      </c>
      <c r="O954" t="s">
        <v>5</v>
      </c>
      <c r="P954" t="s">
        <v>1816</v>
      </c>
      <c r="Q954" t="s">
        <v>1829</v>
      </c>
      <c r="R954" t="s">
        <v>1855</v>
      </c>
      <c r="S954">
        <v>2</v>
      </c>
      <c r="T954" t="s">
        <v>1818</v>
      </c>
      <c r="U954" t="s">
        <v>5</v>
      </c>
      <c r="Z954" t="s">
        <v>1504</v>
      </c>
    </row>
    <row r="955" spans="1:26">
      <c r="A955" t="s">
        <v>73521</v>
      </c>
      <c r="C955" t="s">
        <v>133491</v>
      </c>
      <c r="D955" s="27" t="s">
        <v>1869</v>
      </c>
      <c r="E955" t="s">
        <v>1543</v>
      </c>
      <c r="F955" t="s">
        <v>1813</v>
      </c>
      <c r="G955" s="146">
        <v>600000</v>
      </c>
      <c r="H955" s="147">
        <v>1</v>
      </c>
      <c r="I955" t="s">
        <v>167</v>
      </c>
      <c r="J955" t="s">
        <v>5</v>
      </c>
      <c r="K955" t="s">
        <v>1634</v>
      </c>
      <c r="L955" t="s">
        <v>1602</v>
      </c>
      <c r="M955" t="s">
        <v>1853</v>
      </c>
      <c r="N955" t="s">
        <v>1854</v>
      </c>
      <c r="O955" t="s">
        <v>5</v>
      </c>
      <c r="P955" t="s">
        <v>1816</v>
      </c>
      <c r="Q955" t="s">
        <v>1829</v>
      </c>
      <c r="R955" t="s">
        <v>1855</v>
      </c>
      <c r="S955">
        <v>3</v>
      </c>
      <c r="T955" t="s">
        <v>1818</v>
      </c>
      <c r="U955" t="s">
        <v>5</v>
      </c>
      <c r="Z955" t="s">
        <v>1504</v>
      </c>
    </row>
    <row r="956" spans="1:26">
      <c r="A956" t="s">
        <v>73522</v>
      </c>
      <c r="C956" t="s">
        <v>133492</v>
      </c>
      <c r="D956" s="27" t="s">
        <v>1871</v>
      </c>
      <c r="E956" t="s">
        <v>1543</v>
      </c>
      <c r="F956" t="s">
        <v>1813</v>
      </c>
      <c r="G956" s="146">
        <v>600000</v>
      </c>
      <c r="H956" s="147">
        <v>1</v>
      </c>
      <c r="I956" t="s">
        <v>167</v>
      </c>
      <c r="J956" t="s">
        <v>5</v>
      </c>
      <c r="K956" t="s">
        <v>1634</v>
      </c>
      <c r="L956" t="s">
        <v>1602</v>
      </c>
      <c r="M956" t="s">
        <v>1872</v>
      </c>
      <c r="N956" t="s">
        <v>1873</v>
      </c>
      <c r="O956" t="s">
        <v>5</v>
      </c>
      <c r="P956" t="s">
        <v>1816</v>
      </c>
      <c r="Q956" t="s">
        <v>1817</v>
      </c>
      <c r="R956" t="s">
        <v>1855</v>
      </c>
      <c r="S956">
        <v>1</v>
      </c>
      <c r="T956" t="s">
        <v>1818</v>
      </c>
      <c r="U956" t="s">
        <v>5</v>
      </c>
      <c r="Z956" t="s">
        <v>1504</v>
      </c>
    </row>
    <row r="957" spans="1:26">
      <c r="A957" t="s">
        <v>73523</v>
      </c>
      <c r="C957" t="s">
        <v>133493</v>
      </c>
      <c r="D957" s="27" t="s">
        <v>1875</v>
      </c>
      <c r="E957" t="s">
        <v>1543</v>
      </c>
      <c r="F957" t="s">
        <v>1813</v>
      </c>
      <c r="G957" s="146">
        <v>360000</v>
      </c>
      <c r="H957" s="147">
        <v>1</v>
      </c>
      <c r="I957" t="s">
        <v>167</v>
      </c>
      <c r="J957" t="s">
        <v>5</v>
      </c>
      <c r="K957" t="s">
        <v>1634</v>
      </c>
      <c r="L957" t="s">
        <v>1602</v>
      </c>
      <c r="M957" t="s">
        <v>1872</v>
      </c>
      <c r="N957" t="s">
        <v>1873</v>
      </c>
      <c r="O957" t="s">
        <v>5</v>
      </c>
      <c r="P957" t="s">
        <v>1821</v>
      </c>
      <c r="Q957" t="s">
        <v>1817</v>
      </c>
      <c r="R957" t="s">
        <v>1855</v>
      </c>
      <c r="S957" t="s">
        <v>1822</v>
      </c>
      <c r="T957" t="s">
        <v>1818</v>
      </c>
      <c r="U957" t="s">
        <v>5</v>
      </c>
      <c r="Z957" t="s">
        <v>1504</v>
      </c>
    </row>
    <row r="958" spans="1:26">
      <c r="A958" t="s">
        <v>73524</v>
      </c>
      <c r="C958" t="s">
        <v>133494</v>
      </c>
      <c r="D958" s="27" t="s">
        <v>1877</v>
      </c>
      <c r="E958" t="s">
        <v>1543</v>
      </c>
      <c r="F958" t="s">
        <v>1813</v>
      </c>
      <c r="G958" s="146">
        <v>1080000</v>
      </c>
      <c r="H958" s="147">
        <v>1</v>
      </c>
      <c r="I958" t="s">
        <v>167</v>
      </c>
      <c r="J958" t="s">
        <v>5</v>
      </c>
      <c r="K958" t="s">
        <v>1634</v>
      </c>
      <c r="L958" t="s">
        <v>1602</v>
      </c>
      <c r="M958" t="s">
        <v>1872</v>
      </c>
      <c r="N958" t="s">
        <v>1873</v>
      </c>
      <c r="O958" t="s">
        <v>5</v>
      </c>
      <c r="P958" t="s">
        <v>1816</v>
      </c>
      <c r="Q958" t="s">
        <v>1817</v>
      </c>
      <c r="R958" t="s">
        <v>1855</v>
      </c>
      <c r="S958">
        <v>2</v>
      </c>
      <c r="T958" t="s">
        <v>1818</v>
      </c>
      <c r="U958" t="s">
        <v>5</v>
      </c>
      <c r="Z958" t="s">
        <v>1504</v>
      </c>
    </row>
    <row r="959" spans="1:26">
      <c r="A959" t="s">
        <v>73525</v>
      </c>
      <c r="C959" t="s">
        <v>133495</v>
      </c>
      <c r="D959" s="27" t="s">
        <v>1879</v>
      </c>
      <c r="E959" t="s">
        <v>1543</v>
      </c>
      <c r="F959" t="s">
        <v>1813</v>
      </c>
      <c r="G959" s="146">
        <v>1080000</v>
      </c>
      <c r="H959" s="147">
        <v>1</v>
      </c>
      <c r="I959" t="s">
        <v>167</v>
      </c>
      <c r="J959" t="s">
        <v>5</v>
      </c>
      <c r="K959" t="s">
        <v>1634</v>
      </c>
      <c r="L959" t="s">
        <v>1602</v>
      </c>
      <c r="M959" t="s">
        <v>1872</v>
      </c>
      <c r="N959" t="s">
        <v>1873</v>
      </c>
      <c r="O959" t="s">
        <v>5</v>
      </c>
      <c r="P959" t="s">
        <v>1816</v>
      </c>
      <c r="Q959" t="s">
        <v>1817</v>
      </c>
      <c r="R959" t="s">
        <v>1855</v>
      </c>
      <c r="S959">
        <v>3</v>
      </c>
      <c r="T959" t="s">
        <v>1818</v>
      </c>
      <c r="U959" t="s">
        <v>5</v>
      </c>
      <c r="Z959" t="s">
        <v>1504</v>
      </c>
    </row>
    <row r="960" spans="1:26">
      <c r="A960" t="s">
        <v>73526</v>
      </c>
      <c r="C960" t="s">
        <v>133496</v>
      </c>
      <c r="D960" s="27" t="s">
        <v>1881</v>
      </c>
      <c r="E960" t="s">
        <v>1543</v>
      </c>
      <c r="F960" t="s">
        <v>1813</v>
      </c>
      <c r="G960" s="146">
        <v>360000</v>
      </c>
      <c r="H960" s="147">
        <v>1</v>
      </c>
      <c r="I960" t="s">
        <v>167</v>
      </c>
      <c r="J960" t="s">
        <v>5</v>
      </c>
      <c r="K960" t="s">
        <v>1634</v>
      </c>
      <c r="L960" t="s">
        <v>1602</v>
      </c>
      <c r="M960" t="s">
        <v>1872</v>
      </c>
      <c r="N960" t="s">
        <v>1873</v>
      </c>
      <c r="O960" t="s">
        <v>5</v>
      </c>
      <c r="P960" t="s">
        <v>1816</v>
      </c>
      <c r="Q960" t="s">
        <v>1829</v>
      </c>
      <c r="R960" t="s">
        <v>1855</v>
      </c>
      <c r="S960">
        <v>1</v>
      </c>
      <c r="T960" t="s">
        <v>1818</v>
      </c>
      <c r="U960" t="s">
        <v>5</v>
      </c>
      <c r="Z960" t="s">
        <v>1504</v>
      </c>
    </row>
    <row r="961" spans="1:26">
      <c r="A961" t="s">
        <v>73527</v>
      </c>
      <c r="C961" t="s">
        <v>133497</v>
      </c>
      <c r="D961" s="27" t="s">
        <v>1883</v>
      </c>
      <c r="E961" t="s">
        <v>1543</v>
      </c>
      <c r="F961" t="s">
        <v>1813</v>
      </c>
      <c r="G961" s="146">
        <v>240000</v>
      </c>
      <c r="H961" s="147">
        <v>1</v>
      </c>
      <c r="I961" t="s">
        <v>167</v>
      </c>
      <c r="J961" t="s">
        <v>5</v>
      </c>
      <c r="K961" t="s">
        <v>1634</v>
      </c>
      <c r="L961" t="s">
        <v>1602</v>
      </c>
      <c r="M961" t="s">
        <v>1872</v>
      </c>
      <c r="N961" t="s">
        <v>1873</v>
      </c>
      <c r="O961" t="s">
        <v>5</v>
      </c>
      <c r="P961" t="s">
        <v>1821</v>
      </c>
      <c r="Q961" t="s">
        <v>1829</v>
      </c>
      <c r="R961" t="s">
        <v>1855</v>
      </c>
      <c r="S961" t="s">
        <v>1822</v>
      </c>
      <c r="T961" t="s">
        <v>1818</v>
      </c>
      <c r="U961" t="s">
        <v>5</v>
      </c>
      <c r="Z961" t="s">
        <v>1504</v>
      </c>
    </row>
    <row r="962" spans="1:26">
      <c r="A962" t="s">
        <v>73528</v>
      </c>
      <c r="C962" t="s">
        <v>133498</v>
      </c>
      <c r="D962" s="27" t="s">
        <v>1885</v>
      </c>
      <c r="E962" t="s">
        <v>1543</v>
      </c>
      <c r="F962" t="s">
        <v>1813</v>
      </c>
      <c r="G962" s="146">
        <v>720000</v>
      </c>
      <c r="H962" s="147">
        <v>1</v>
      </c>
      <c r="I962" t="s">
        <v>167</v>
      </c>
      <c r="J962" t="s">
        <v>5</v>
      </c>
      <c r="K962" t="s">
        <v>1634</v>
      </c>
      <c r="L962" t="s">
        <v>1602</v>
      </c>
      <c r="M962" t="s">
        <v>1872</v>
      </c>
      <c r="N962" t="s">
        <v>1873</v>
      </c>
      <c r="O962" t="s">
        <v>5</v>
      </c>
      <c r="P962" t="s">
        <v>1816</v>
      </c>
      <c r="Q962" t="s">
        <v>1829</v>
      </c>
      <c r="R962" t="s">
        <v>1855</v>
      </c>
      <c r="S962">
        <v>2</v>
      </c>
      <c r="T962" t="s">
        <v>1818</v>
      </c>
      <c r="U962" t="s">
        <v>5</v>
      </c>
      <c r="Z962" t="s">
        <v>1504</v>
      </c>
    </row>
    <row r="963" spans="1:26">
      <c r="A963" t="s">
        <v>73529</v>
      </c>
      <c r="C963" t="s">
        <v>133499</v>
      </c>
      <c r="D963" s="27" t="s">
        <v>1887</v>
      </c>
      <c r="E963" t="s">
        <v>1543</v>
      </c>
      <c r="F963" t="s">
        <v>1813</v>
      </c>
      <c r="G963" s="146">
        <v>720000</v>
      </c>
      <c r="H963" s="147">
        <v>1</v>
      </c>
      <c r="I963" t="s">
        <v>167</v>
      </c>
      <c r="J963" t="s">
        <v>5</v>
      </c>
      <c r="K963" t="s">
        <v>1634</v>
      </c>
      <c r="L963" t="s">
        <v>1602</v>
      </c>
      <c r="M963" t="s">
        <v>1872</v>
      </c>
      <c r="N963" t="s">
        <v>1873</v>
      </c>
      <c r="O963" t="s">
        <v>5</v>
      </c>
      <c r="P963" t="s">
        <v>1816</v>
      </c>
      <c r="Q963" t="s">
        <v>1829</v>
      </c>
      <c r="R963" t="s">
        <v>1855</v>
      </c>
      <c r="S963">
        <v>3</v>
      </c>
      <c r="T963" t="s">
        <v>1818</v>
      </c>
      <c r="U963" t="s">
        <v>5</v>
      </c>
      <c r="Z963" t="s">
        <v>1504</v>
      </c>
    </row>
    <row r="964" spans="1:26">
      <c r="A964" t="s">
        <v>73530</v>
      </c>
      <c r="C964" t="s">
        <v>133500</v>
      </c>
      <c r="D964" s="27" t="s">
        <v>1889</v>
      </c>
      <c r="E964" t="s">
        <v>1543</v>
      </c>
      <c r="F964" t="s">
        <v>1813</v>
      </c>
      <c r="G964" s="146">
        <v>20500000</v>
      </c>
      <c r="H964" s="147">
        <v>1</v>
      </c>
      <c r="I964" t="s">
        <v>167</v>
      </c>
      <c r="J964" t="s">
        <v>5</v>
      </c>
      <c r="K964" t="s">
        <v>1634</v>
      </c>
      <c r="L964" t="s">
        <v>1602</v>
      </c>
      <c r="M964" t="s">
        <v>1890</v>
      </c>
      <c r="N964" t="s">
        <v>1891</v>
      </c>
      <c r="O964" t="s">
        <v>5</v>
      </c>
      <c r="P964" t="s">
        <v>1816</v>
      </c>
      <c r="Q964" t="s">
        <v>1892</v>
      </c>
      <c r="R964" t="s">
        <v>1893</v>
      </c>
      <c r="S964">
        <v>1</v>
      </c>
      <c r="T964" t="s">
        <v>1818</v>
      </c>
      <c r="U964" t="s">
        <v>5</v>
      </c>
      <c r="Z964" t="s">
        <v>1504</v>
      </c>
    </row>
    <row r="965" spans="1:26">
      <c r="A965" t="s">
        <v>73531</v>
      </c>
      <c r="C965" t="s">
        <v>133501</v>
      </c>
      <c r="D965" s="27" t="s">
        <v>1895</v>
      </c>
      <c r="E965" t="s">
        <v>1543</v>
      </c>
      <c r="F965" t="s">
        <v>1813</v>
      </c>
      <c r="G965" s="146">
        <v>12500000</v>
      </c>
      <c r="H965" s="147">
        <v>1</v>
      </c>
      <c r="I965" t="s">
        <v>167</v>
      </c>
      <c r="J965" t="s">
        <v>5</v>
      </c>
      <c r="K965" t="s">
        <v>1634</v>
      </c>
      <c r="L965" t="s">
        <v>1602</v>
      </c>
      <c r="M965" t="s">
        <v>1890</v>
      </c>
      <c r="N965" t="s">
        <v>1891</v>
      </c>
      <c r="O965" t="s">
        <v>5</v>
      </c>
      <c r="P965" t="s">
        <v>1821</v>
      </c>
      <c r="Q965" t="s">
        <v>1892</v>
      </c>
      <c r="R965" t="s">
        <v>1893</v>
      </c>
      <c r="S965" t="s">
        <v>1822</v>
      </c>
      <c r="T965" t="s">
        <v>1818</v>
      </c>
      <c r="U965" t="s">
        <v>5</v>
      </c>
      <c r="Z965" t="s">
        <v>1504</v>
      </c>
    </row>
    <row r="966" spans="1:26">
      <c r="A966" t="s">
        <v>73532</v>
      </c>
      <c r="C966" t="s">
        <v>133502</v>
      </c>
      <c r="D966" s="27" t="s">
        <v>1897</v>
      </c>
      <c r="E966" t="s">
        <v>1543</v>
      </c>
      <c r="F966" t="s">
        <v>1813</v>
      </c>
      <c r="G966" s="146">
        <v>36500000</v>
      </c>
      <c r="H966" s="147">
        <v>1</v>
      </c>
      <c r="I966" t="s">
        <v>167</v>
      </c>
      <c r="J966" t="s">
        <v>5</v>
      </c>
      <c r="K966" t="s">
        <v>1634</v>
      </c>
      <c r="L966" t="s">
        <v>1602</v>
      </c>
      <c r="M966" t="s">
        <v>1890</v>
      </c>
      <c r="N966" t="s">
        <v>1891</v>
      </c>
      <c r="O966" t="s">
        <v>5</v>
      </c>
      <c r="P966" t="s">
        <v>1816</v>
      </c>
      <c r="Q966" t="s">
        <v>1892</v>
      </c>
      <c r="R966" t="s">
        <v>1893</v>
      </c>
      <c r="S966">
        <v>2</v>
      </c>
      <c r="T966" t="s">
        <v>1818</v>
      </c>
      <c r="U966" t="s">
        <v>5</v>
      </c>
      <c r="Z966" t="s">
        <v>1504</v>
      </c>
    </row>
    <row r="967" spans="1:26">
      <c r="A967" t="s">
        <v>73533</v>
      </c>
      <c r="C967" t="s">
        <v>133503</v>
      </c>
      <c r="D967" s="27" t="s">
        <v>1899</v>
      </c>
      <c r="E967" t="s">
        <v>1543</v>
      </c>
      <c r="F967" t="s">
        <v>1813</v>
      </c>
      <c r="G967" s="146">
        <v>36500000</v>
      </c>
      <c r="H967" s="147">
        <v>1</v>
      </c>
      <c r="I967" t="s">
        <v>167</v>
      </c>
      <c r="J967" t="s">
        <v>5</v>
      </c>
      <c r="K967" t="s">
        <v>1634</v>
      </c>
      <c r="L967" t="s">
        <v>1602</v>
      </c>
      <c r="M967" t="s">
        <v>1890</v>
      </c>
      <c r="N967" t="s">
        <v>1891</v>
      </c>
      <c r="O967" t="s">
        <v>5</v>
      </c>
      <c r="P967" t="s">
        <v>1816</v>
      </c>
      <c r="Q967" t="s">
        <v>1892</v>
      </c>
      <c r="R967" t="s">
        <v>1893</v>
      </c>
      <c r="S967">
        <v>3</v>
      </c>
      <c r="T967" t="s">
        <v>1818</v>
      </c>
      <c r="U967" t="s">
        <v>5</v>
      </c>
      <c r="Z967" t="s">
        <v>1504</v>
      </c>
    </row>
    <row r="968" spans="1:26">
      <c r="A968" t="s">
        <v>73534</v>
      </c>
      <c r="C968" t="s">
        <v>133504</v>
      </c>
      <c r="D968" s="27" t="s">
        <v>1901</v>
      </c>
      <c r="E968" t="s">
        <v>1543</v>
      </c>
      <c r="F968" t="s">
        <v>1813</v>
      </c>
      <c r="G968" s="146">
        <v>24500000</v>
      </c>
      <c r="H968" s="147">
        <v>1</v>
      </c>
      <c r="I968" t="s">
        <v>167</v>
      </c>
      <c r="J968" t="s">
        <v>5</v>
      </c>
      <c r="K968" t="s">
        <v>1634</v>
      </c>
      <c r="L968" t="s">
        <v>1602</v>
      </c>
      <c r="M968" t="s">
        <v>1902</v>
      </c>
      <c r="N968" t="s">
        <v>1903</v>
      </c>
      <c r="O968" t="s">
        <v>5</v>
      </c>
      <c r="P968" t="s">
        <v>1816</v>
      </c>
      <c r="Q968" t="s">
        <v>1892</v>
      </c>
      <c r="R968" t="s">
        <v>1893</v>
      </c>
      <c r="S968">
        <v>1</v>
      </c>
      <c r="T968" t="s">
        <v>1818</v>
      </c>
      <c r="U968" t="s">
        <v>5</v>
      </c>
      <c r="Z968" t="s">
        <v>1504</v>
      </c>
    </row>
    <row r="969" spans="1:26">
      <c r="A969" t="s">
        <v>73535</v>
      </c>
      <c r="C969" t="s">
        <v>133505</v>
      </c>
      <c r="D969" s="27" t="s">
        <v>1905</v>
      </c>
      <c r="E969" t="s">
        <v>1543</v>
      </c>
      <c r="F969" t="s">
        <v>1813</v>
      </c>
      <c r="G969" s="146">
        <v>16500000</v>
      </c>
      <c r="H969" s="147">
        <v>1</v>
      </c>
      <c r="I969" t="s">
        <v>167</v>
      </c>
      <c r="J969" t="s">
        <v>5</v>
      </c>
      <c r="K969" t="s">
        <v>1634</v>
      </c>
      <c r="L969" t="s">
        <v>1602</v>
      </c>
      <c r="M969" t="s">
        <v>1902</v>
      </c>
      <c r="N969" t="s">
        <v>1903</v>
      </c>
      <c r="O969" t="s">
        <v>5</v>
      </c>
      <c r="P969" t="s">
        <v>1821</v>
      </c>
      <c r="Q969" t="s">
        <v>1892</v>
      </c>
      <c r="R969" t="s">
        <v>1893</v>
      </c>
      <c r="S969" t="s">
        <v>1822</v>
      </c>
      <c r="T969" t="s">
        <v>1818</v>
      </c>
      <c r="U969" t="s">
        <v>5</v>
      </c>
      <c r="Z969" t="s">
        <v>1504</v>
      </c>
    </row>
    <row r="970" spans="1:26">
      <c r="A970" t="s">
        <v>73536</v>
      </c>
      <c r="C970" t="s">
        <v>133506</v>
      </c>
      <c r="D970" s="27" t="s">
        <v>1907</v>
      </c>
      <c r="E970" t="s">
        <v>1543</v>
      </c>
      <c r="F970" t="s">
        <v>1813</v>
      </c>
      <c r="G970" s="146">
        <v>48500000</v>
      </c>
      <c r="H970" s="147">
        <v>1</v>
      </c>
      <c r="I970" t="s">
        <v>167</v>
      </c>
      <c r="J970" t="s">
        <v>5</v>
      </c>
      <c r="K970" t="s">
        <v>1634</v>
      </c>
      <c r="L970" t="s">
        <v>1602</v>
      </c>
      <c r="M970" t="s">
        <v>1902</v>
      </c>
      <c r="N970" t="s">
        <v>1903</v>
      </c>
      <c r="O970" t="s">
        <v>5</v>
      </c>
      <c r="P970" t="s">
        <v>1816</v>
      </c>
      <c r="Q970" t="s">
        <v>1892</v>
      </c>
      <c r="R970" t="s">
        <v>1893</v>
      </c>
      <c r="S970">
        <v>2</v>
      </c>
      <c r="T970" t="s">
        <v>1818</v>
      </c>
      <c r="U970" t="s">
        <v>5</v>
      </c>
      <c r="Z970" t="s">
        <v>1504</v>
      </c>
    </row>
    <row r="971" spans="1:26">
      <c r="A971" t="s">
        <v>73537</v>
      </c>
      <c r="C971" t="s">
        <v>133507</v>
      </c>
      <c r="D971" s="27" t="s">
        <v>1909</v>
      </c>
      <c r="E971" t="s">
        <v>1543</v>
      </c>
      <c r="F971" t="s">
        <v>1813</v>
      </c>
      <c r="G971" s="146">
        <v>48500000</v>
      </c>
      <c r="H971" s="147">
        <v>1</v>
      </c>
      <c r="I971" t="s">
        <v>167</v>
      </c>
      <c r="J971" t="s">
        <v>5</v>
      </c>
      <c r="K971" t="s">
        <v>1634</v>
      </c>
      <c r="L971" t="s">
        <v>1602</v>
      </c>
      <c r="M971" t="s">
        <v>1902</v>
      </c>
      <c r="N971" t="s">
        <v>1903</v>
      </c>
      <c r="O971" t="s">
        <v>5</v>
      </c>
      <c r="P971" t="s">
        <v>1816</v>
      </c>
      <c r="Q971" t="s">
        <v>1892</v>
      </c>
      <c r="R971" t="s">
        <v>1893</v>
      </c>
      <c r="S971">
        <v>3</v>
      </c>
      <c r="T971" t="s">
        <v>1818</v>
      </c>
      <c r="U971" t="s">
        <v>5</v>
      </c>
      <c r="Z971" t="s">
        <v>1504</v>
      </c>
    </row>
    <row r="972" spans="1:26">
      <c r="A972" t="s">
        <v>73538</v>
      </c>
      <c r="C972" t="s">
        <v>133508</v>
      </c>
      <c r="D972" s="27" t="s">
        <v>1911</v>
      </c>
      <c r="E972" t="s">
        <v>1543</v>
      </c>
      <c r="F972" t="s">
        <v>1813</v>
      </c>
      <c r="G972" s="146">
        <v>6000000</v>
      </c>
      <c r="H972" s="147">
        <v>1</v>
      </c>
      <c r="I972" t="s">
        <v>167</v>
      </c>
      <c r="J972" t="s">
        <v>5</v>
      </c>
      <c r="K972" t="s">
        <v>1634</v>
      </c>
      <c r="L972" t="s">
        <v>1602</v>
      </c>
      <c r="M972" t="s">
        <v>1912</v>
      </c>
      <c r="N972" t="s">
        <v>1913</v>
      </c>
      <c r="O972" t="s">
        <v>5</v>
      </c>
      <c r="P972" t="s">
        <v>1816</v>
      </c>
      <c r="Q972" t="s">
        <v>1892</v>
      </c>
      <c r="R972" t="s">
        <v>1893</v>
      </c>
      <c r="S972">
        <v>1</v>
      </c>
      <c r="T972" t="s">
        <v>1818</v>
      </c>
      <c r="U972" t="s">
        <v>5</v>
      </c>
      <c r="Z972" t="s">
        <v>1504</v>
      </c>
    </row>
    <row r="973" spans="1:26">
      <c r="A973" t="s">
        <v>73539</v>
      </c>
      <c r="C973" t="s">
        <v>133509</v>
      </c>
      <c r="D973" s="27" t="s">
        <v>1915</v>
      </c>
      <c r="E973" t="s">
        <v>1543</v>
      </c>
      <c r="F973" t="s">
        <v>1813</v>
      </c>
      <c r="G973" s="146">
        <v>3600000</v>
      </c>
      <c r="H973" s="147">
        <v>1</v>
      </c>
      <c r="I973" t="s">
        <v>167</v>
      </c>
      <c r="J973" t="s">
        <v>5</v>
      </c>
      <c r="K973" t="s">
        <v>1634</v>
      </c>
      <c r="L973" t="s">
        <v>1602</v>
      </c>
      <c r="M973" t="s">
        <v>1912</v>
      </c>
      <c r="N973" t="s">
        <v>1913</v>
      </c>
      <c r="O973" t="s">
        <v>5</v>
      </c>
      <c r="P973" t="s">
        <v>1821</v>
      </c>
      <c r="Q973" t="s">
        <v>1892</v>
      </c>
      <c r="R973" t="s">
        <v>1893</v>
      </c>
      <c r="S973" t="s">
        <v>1822</v>
      </c>
      <c r="T973" t="s">
        <v>1818</v>
      </c>
      <c r="U973" t="s">
        <v>5</v>
      </c>
      <c r="Z973" t="s">
        <v>1504</v>
      </c>
    </row>
    <row r="974" spans="1:26">
      <c r="A974" t="s">
        <v>73540</v>
      </c>
      <c r="C974" t="s">
        <v>133510</v>
      </c>
      <c r="D974" s="27" t="s">
        <v>1917</v>
      </c>
      <c r="E974" t="s">
        <v>1543</v>
      </c>
      <c r="F974" t="s">
        <v>1813</v>
      </c>
      <c r="G974" s="146">
        <v>10800000</v>
      </c>
      <c r="H974" s="147">
        <v>1</v>
      </c>
      <c r="I974" t="s">
        <v>167</v>
      </c>
      <c r="J974" t="s">
        <v>5</v>
      </c>
      <c r="K974" t="s">
        <v>1634</v>
      </c>
      <c r="L974" t="s">
        <v>1602</v>
      </c>
      <c r="M974" t="s">
        <v>1912</v>
      </c>
      <c r="N974" t="s">
        <v>1913</v>
      </c>
      <c r="O974" t="s">
        <v>5</v>
      </c>
      <c r="P974" t="s">
        <v>1816</v>
      </c>
      <c r="Q974" t="s">
        <v>1892</v>
      </c>
      <c r="R974" t="s">
        <v>1893</v>
      </c>
      <c r="S974">
        <v>2</v>
      </c>
      <c r="T974" t="s">
        <v>1818</v>
      </c>
      <c r="U974" t="s">
        <v>5</v>
      </c>
      <c r="Z974" t="s">
        <v>1504</v>
      </c>
    </row>
    <row r="975" spans="1:26">
      <c r="A975" t="s">
        <v>73541</v>
      </c>
      <c r="C975" t="s">
        <v>133511</v>
      </c>
      <c r="D975" s="27" t="s">
        <v>1919</v>
      </c>
      <c r="E975" t="s">
        <v>1543</v>
      </c>
      <c r="F975" t="s">
        <v>1813</v>
      </c>
      <c r="G975" s="146">
        <v>10800000</v>
      </c>
      <c r="H975" s="147">
        <v>1</v>
      </c>
      <c r="I975" t="s">
        <v>167</v>
      </c>
      <c r="J975" t="s">
        <v>5</v>
      </c>
      <c r="K975" t="s">
        <v>1634</v>
      </c>
      <c r="L975" t="s">
        <v>1602</v>
      </c>
      <c r="M975" t="s">
        <v>1912</v>
      </c>
      <c r="N975" t="s">
        <v>1913</v>
      </c>
      <c r="O975" t="s">
        <v>5</v>
      </c>
      <c r="P975" t="s">
        <v>1816</v>
      </c>
      <c r="Q975" t="s">
        <v>1892</v>
      </c>
      <c r="R975" t="s">
        <v>1893</v>
      </c>
      <c r="S975">
        <v>3</v>
      </c>
      <c r="T975" t="s">
        <v>1818</v>
      </c>
      <c r="U975" t="s">
        <v>5</v>
      </c>
      <c r="Z975" t="s">
        <v>1504</v>
      </c>
    </row>
    <row r="976" spans="1:26">
      <c r="A976" t="s">
        <v>73542</v>
      </c>
      <c r="C976" t="s">
        <v>133512</v>
      </c>
      <c r="D976" s="27" t="s">
        <v>1921</v>
      </c>
      <c r="E976" t="s">
        <v>1543</v>
      </c>
      <c r="F976" t="s">
        <v>1813</v>
      </c>
      <c r="G976" s="146">
        <v>3600000</v>
      </c>
      <c r="H976" s="147">
        <v>1</v>
      </c>
      <c r="I976" t="s">
        <v>167</v>
      </c>
      <c r="J976" t="s">
        <v>5</v>
      </c>
      <c r="K976" t="s">
        <v>1634</v>
      </c>
      <c r="L976" t="s">
        <v>1602</v>
      </c>
      <c r="M976" t="s">
        <v>1922</v>
      </c>
      <c r="N976" t="s">
        <v>1923</v>
      </c>
      <c r="O976" t="s">
        <v>5</v>
      </c>
      <c r="P976" t="s">
        <v>1816</v>
      </c>
      <c r="Q976" t="s">
        <v>1892</v>
      </c>
      <c r="R976" t="s">
        <v>1893</v>
      </c>
      <c r="S976">
        <v>1</v>
      </c>
      <c r="T976" t="s">
        <v>1818</v>
      </c>
      <c r="U976" t="s">
        <v>5</v>
      </c>
      <c r="Z976" t="s">
        <v>1504</v>
      </c>
    </row>
    <row r="977" spans="1:26">
      <c r="A977" t="s">
        <v>73543</v>
      </c>
      <c r="C977" t="s">
        <v>133513</v>
      </c>
      <c r="D977" s="27" t="s">
        <v>1925</v>
      </c>
      <c r="E977" t="s">
        <v>1543</v>
      </c>
      <c r="F977" t="s">
        <v>1813</v>
      </c>
      <c r="G977" s="146">
        <v>2400000</v>
      </c>
      <c r="H977" s="147">
        <v>1</v>
      </c>
      <c r="I977" t="s">
        <v>167</v>
      </c>
      <c r="J977" t="s">
        <v>5</v>
      </c>
      <c r="K977" t="s">
        <v>1634</v>
      </c>
      <c r="L977" t="s">
        <v>1602</v>
      </c>
      <c r="M977" t="s">
        <v>1922</v>
      </c>
      <c r="N977" t="s">
        <v>1923</v>
      </c>
      <c r="O977" t="s">
        <v>5</v>
      </c>
      <c r="P977" t="s">
        <v>1821</v>
      </c>
      <c r="Q977" t="s">
        <v>1892</v>
      </c>
      <c r="R977" t="s">
        <v>1893</v>
      </c>
      <c r="S977" t="s">
        <v>1822</v>
      </c>
      <c r="T977" t="s">
        <v>1818</v>
      </c>
      <c r="U977" t="s">
        <v>5</v>
      </c>
      <c r="Z977" t="s">
        <v>1504</v>
      </c>
    </row>
    <row r="978" spans="1:26">
      <c r="A978" t="s">
        <v>73544</v>
      </c>
      <c r="C978" t="s">
        <v>133514</v>
      </c>
      <c r="D978" s="27" t="s">
        <v>1927</v>
      </c>
      <c r="E978" t="s">
        <v>1543</v>
      </c>
      <c r="F978" t="s">
        <v>1813</v>
      </c>
      <c r="G978" s="146">
        <v>7200000</v>
      </c>
      <c r="H978" s="147">
        <v>1</v>
      </c>
      <c r="I978" t="s">
        <v>167</v>
      </c>
      <c r="J978" t="s">
        <v>5</v>
      </c>
      <c r="K978" t="s">
        <v>1634</v>
      </c>
      <c r="L978" t="s">
        <v>1602</v>
      </c>
      <c r="M978" t="s">
        <v>1922</v>
      </c>
      <c r="N978" t="s">
        <v>1923</v>
      </c>
      <c r="O978" t="s">
        <v>5</v>
      </c>
      <c r="P978" t="s">
        <v>1816</v>
      </c>
      <c r="Q978" t="s">
        <v>1892</v>
      </c>
      <c r="R978" t="s">
        <v>1893</v>
      </c>
      <c r="S978">
        <v>2</v>
      </c>
      <c r="T978" t="s">
        <v>1818</v>
      </c>
      <c r="U978" t="s">
        <v>5</v>
      </c>
      <c r="Z978" t="s">
        <v>1504</v>
      </c>
    </row>
    <row r="979" spans="1:26">
      <c r="A979" t="s">
        <v>73545</v>
      </c>
      <c r="C979" t="s">
        <v>133515</v>
      </c>
      <c r="D979" s="27" t="s">
        <v>1929</v>
      </c>
      <c r="E979" t="s">
        <v>1543</v>
      </c>
      <c r="F979" t="s">
        <v>1813</v>
      </c>
      <c r="G979" s="146">
        <v>7200000</v>
      </c>
      <c r="H979" s="147">
        <v>1</v>
      </c>
      <c r="I979" t="s">
        <v>167</v>
      </c>
      <c r="J979" t="s">
        <v>5</v>
      </c>
      <c r="K979" t="s">
        <v>1634</v>
      </c>
      <c r="L979" t="s">
        <v>1602</v>
      </c>
      <c r="M979" t="s">
        <v>1922</v>
      </c>
      <c r="N979" t="s">
        <v>1923</v>
      </c>
      <c r="O979" t="s">
        <v>5</v>
      </c>
      <c r="P979" t="s">
        <v>1816</v>
      </c>
      <c r="Q979" t="s">
        <v>1892</v>
      </c>
      <c r="R979" t="s">
        <v>1893</v>
      </c>
      <c r="S979">
        <v>3</v>
      </c>
      <c r="T979" t="s">
        <v>1818</v>
      </c>
      <c r="U979" t="s">
        <v>5</v>
      </c>
      <c r="Z979" t="s">
        <v>1504</v>
      </c>
    </row>
    <row r="980" spans="1:26">
      <c r="A980" t="s">
        <v>73546</v>
      </c>
      <c r="C980" t="s">
        <v>133516</v>
      </c>
      <c r="D980" s="27" t="s">
        <v>1931</v>
      </c>
      <c r="E980" t="s">
        <v>1543</v>
      </c>
      <c r="F980" t="s">
        <v>1813</v>
      </c>
      <c r="G980" s="146">
        <v>750000</v>
      </c>
      <c r="H980" s="147">
        <v>1</v>
      </c>
      <c r="I980" t="s">
        <v>167</v>
      </c>
      <c r="J980" t="s">
        <v>5</v>
      </c>
      <c r="K980" t="s">
        <v>1634</v>
      </c>
      <c r="L980" t="s">
        <v>1602</v>
      </c>
      <c r="M980" t="s">
        <v>1932</v>
      </c>
      <c r="N980" t="s">
        <v>1933</v>
      </c>
      <c r="O980" t="s">
        <v>5</v>
      </c>
      <c r="P980" t="s">
        <v>1816</v>
      </c>
      <c r="Q980" t="s">
        <v>1817</v>
      </c>
      <c r="R980" t="s">
        <v>1855</v>
      </c>
      <c r="S980">
        <v>1</v>
      </c>
      <c r="T980" t="s">
        <v>1818</v>
      </c>
      <c r="U980" t="s">
        <v>5</v>
      </c>
      <c r="Z980" t="s">
        <v>1504</v>
      </c>
    </row>
    <row r="981" spans="1:26">
      <c r="A981" t="s">
        <v>73547</v>
      </c>
      <c r="C981" t="s">
        <v>133517</v>
      </c>
      <c r="D981" s="27" t="s">
        <v>1935</v>
      </c>
      <c r="E981" t="s">
        <v>1543</v>
      </c>
      <c r="F981" t="s">
        <v>1813</v>
      </c>
      <c r="G981" s="146">
        <v>450000</v>
      </c>
      <c r="H981" s="147">
        <v>1</v>
      </c>
      <c r="I981" t="s">
        <v>167</v>
      </c>
      <c r="J981" t="s">
        <v>5</v>
      </c>
      <c r="K981" t="s">
        <v>1634</v>
      </c>
      <c r="L981" t="s">
        <v>1602</v>
      </c>
      <c r="M981" t="s">
        <v>1932</v>
      </c>
      <c r="N981" t="s">
        <v>1933</v>
      </c>
      <c r="O981" t="s">
        <v>5</v>
      </c>
      <c r="P981" t="s">
        <v>1821</v>
      </c>
      <c r="Q981" t="s">
        <v>1817</v>
      </c>
      <c r="R981" t="s">
        <v>1855</v>
      </c>
      <c r="S981" t="s">
        <v>1822</v>
      </c>
      <c r="T981" t="s">
        <v>1818</v>
      </c>
      <c r="U981" t="s">
        <v>5</v>
      </c>
      <c r="Z981" t="s">
        <v>1504</v>
      </c>
    </row>
    <row r="982" spans="1:26">
      <c r="A982" t="s">
        <v>73548</v>
      </c>
      <c r="C982" t="s">
        <v>133518</v>
      </c>
      <c r="D982" s="27" t="s">
        <v>1937</v>
      </c>
      <c r="E982" t="s">
        <v>1543</v>
      </c>
      <c r="F982" t="s">
        <v>1813</v>
      </c>
      <c r="G982" s="146">
        <v>1350000</v>
      </c>
      <c r="H982" s="147">
        <v>1</v>
      </c>
      <c r="I982" t="s">
        <v>167</v>
      </c>
      <c r="J982" t="s">
        <v>5</v>
      </c>
      <c r="K982" t="s">
        <v>1634</v>
      </c>
      <c r="L982" t="s">
        <v>1602</v>
      </c>
      <c r="M982" t="s">
        <v>1932</v>
      </c>
      <c r="N982" t="s">
        <v>1933</v>
      </c>
      <c r="O982" t="s">
        <v>5</v>
      </c>
      <c r="P982" t="s">
        <v>1816</v>
      </c>
      <c r="Q982" t="s">
        <v>1817</v>
      </c>
      <c r="R982" t="s">
        <v>1855</v>
      </c>
      <c r="S982">
        <v>2</v>
      </c>
      <c r="T982" t="s">
        <v>1818</v>
      </c>
      <c r="U982" t="s">
        <v>5</v>
      </c>
      <c r="Z982" t="s">
        <v>1504</v>
      </c>
    </row>
    <row r="983" spans="1:26">
      <c r="A983" t="s">
        <v>73549</v>
      </c>
      <c r="C983" t="s">
        <v>133519</v>
      </c>
      <c r="D983" s="27" t="s">
        <v>1939</v>
      </c>
      <c r="E983" t="s">
        <v>1543</v>
      </c>
      <c r="F983" t="s">
        <v>1813</v>
      </c>
      <c r="G983" s="146">
        <v>1350000</v>
      </c>
      <c r="H983" s="147">
        <v>1</v>
      </c>
      <c r="I983" t="s">
        <v>167</v>
      </c>
      <c r="J983" t="s">
        <v>5</v>
      </c>
      <c r="K983" t="s">
        <v>1634</v>
      </c>
      <c r="L983" t="s">
        <v>1602</v>
      </c>
      <c r="M983" t="s">
        <v>1932</v>
      </c>
      <c r="N983" t="s">
        <v>1933</v>
      </c>
      <c r="O983" t="s">
        <v>5</v>
      </c>
      <c r="P983" t="s">
        <v>1816</v>
      </c>
      <c r="Q983" t="s">
        <v>1817</v>
      </c>
      <c r="R983" t="s">
        <v>1855</v>
      </c>
      <c r="S983">
        <v>3</v>
      </c>
      <c r="T983" t="s">
        <v>1818</v>
      </c>
      <c r="U983" t="s">
        <v>5</v>
      </c>
      <c r="Z983" t="s">
        <v>1504</v>
      </c>
    </row>
    <row r="984" spans="1:26">
      <c r="A984" t="s">
        <v>73550</v>
      </c>
      <c r="C984" t="s">
        <v>133520</v>
      </c>
      <c r="D984" s="27" t="s">
        <v>1941</v>
      </c>
      <c r="E984" t="s">
        <v>1543</v>
      </c>
      <c r="F984" t="s">
        <v>1813</v>
      </c>
      <c r="G984" s="146">
        <v>450000</v>
      </c>
      <c r="H984" s="147">
        <v>1</v>
      </c>
      <c r="I984" t="s">
        <v>167</v>
      </c>
      <c r="J984" t="s">
        <v>5</v>
      </c>
      <c r="K984" t="s">
        <v>1634</v>
      </c>
      <c r="L984" t="s">
        <v>1602</v>
      </c>
      <c r="M984" t="s">
        <v>1932</v>
      </c>
      <c r="N984" t="s">
        <v>1933</v>
      </c>
      <c r="O984" t="s">
        <v>5</v>
      </c>
      <c r="P984" t="s">
        <v>1816</v>
      </c>
      <c r="Q984" t="s">
        <v>1829</v>
      </c>
      <c r="R984" t="s">
        <v>1855</v>
      </c>
      <c r="S984">
        <v>1</v>
      </c>
      <c r="T984" t="s">
        <v>1818</v>
      </c>
      <c r="U984" t="s">
        <v>5</v>
      </c>
      <c r="Z984" t="s">
        <v>1504</v>
      </c>
    </row>
    <row r="985" spans="1:26">
      <c r="A985" t="s">
        <v>73551</v>
      </c>
      <c r="C985" t="s">
        <v>133521</v>
      </c>
      <c r="D985" s="27" t="s">
        <v>1943</v>
      </c>
      <c r="E985" t="s">
        <v>1543</v>
      </c>
      <c r="F985" t="s">
        <v>1813</v>
      </c>
      <c r="G985" s="146">
        <v>300000</v>
      </c>
      <c r="H985" s="147">
        <v>1</v>
      </c>
      <c r="I985" t="s">
        <v>167</v>
      </c>
      <c r="J985" t="s">
        <v>5</v>
      </c>
      <c r="K985" t="s">
        <v>1634</v>
      </c>
      <c r="L985" t="s">
        <v>1602</v>
      </c>
      <c r="M985" t="s">
        <v>1932</v>
      </c>
      <c r="N985" t="s">
        <v>1933</v>
      </c>
      <c r="O985" t="s">
        <v>5</v>
      </c>
      <c r="P985" t="s">
        <v>1821</v>
      </c>
      <c r="Q985" t="s">
        <v>1829</v>
      </c>
      <c r="R985" t="s">
        <v>1855</v>
      </c>
      <c r="S985" t="s">
        <v>1822</v>
      </c>
      <c r="T985" t="s">
        <v>1818</v>
      </c>
      <c r="U985" t="s">
        <v>5</v>
      </c>
      <c r="Z985" t="s">
        <v>1504</v>
      </c>
    </row>
    <row r="986" spans="1:26">
      <c r="A986" t="s">
        <v>73552</v>
      </c>
      <c r="C986" t="s">
        <v>133522</v>
      </c>
      <c r="D986" s="27" t="s">
        <v>1945</v>
      </c>
      <c r="E986" t="s">
        <v>1543</v>
      </c>
      <c r="F986" t="s">
        <v>1813</v>
      </c>
      <c r="G986" s="146">
        <v>900000</v>
      </c>
      <c r="H986" s="147">
        <v>1</v>
      </c>
      <c r="I986" t="s">
        <v>167</v>
      </c>
      <c r="J986" t="s">
        <v>5</v>
      </c>
      <c r="K986" t="s">
        <v>1634</v>
      </c>
      <c r="L986" t="s">
        <v>1602</v>
      </c>
      <c r="M986" t="s">
        <v>1932</v>
      </c>
      <c r="N986" t="s">
        <v>1933</v>
      </c>
      <c r="O986" t="s">
        <v>5</v>
      </c>
      <c r="P986" t="s">
        <v>1816</v>
      </c>
      <c r="Q986" t="s">
        <v>1829</v>
      </c>
      <c r="R986" t="s">
        <v>1855</v>
      </c>
      <c r="S986">
        <v>2</v>
      </c>
      <c r="T986" t="s">
        <v>1818</v>
      </c>
      <c r="U986" t="s">
        <v>5</v>
      </c>
      <c r="Z986" t="s">
        <v>1504</v>
      </c>
    </row>
    <row r="987" spans="1:26">
      <c r="A987" t="s">
        <v>73553</v>
      </c>
      <c r="C987" t="s">
        <v>133523</v>
      </c>
      <c r="D987" s="27" t="s">
        <v>1947</v>
      </c>
      <c r="E987" t="s">
        <v>1543</v>
      </c>
      <c r="F987" t="s">
        <v>1813</v>
      </c>
      <c r="G987" s="146">
        <v>900000</v>
      </c>
      <c r="H987" s="147">
        <v>1</v>
      </c>
      <c r="I987" t="s">
        <v>167</v>
      </c>
      <c r="J987" t="s">
        <v>5</v>
      </c>
      <c r="K987" t="s">
        <v>1634</v>
      </c>
      <c r="L987" t="s">
        <v>1602</v>
      </c>
      <c r="M987" t="s">
        <v>1932</v>
      </c>
      <c r="N987" t="s">
        <v>1933</v>
      </c>
      <c r="O987" t="s">
        <v>5</v>
      </c>
      <c r="P987" t="s">
        <v>1816</v>
      </c>
      <c r="Q987" t="s">
        <v>1829</v>
      </c>
      <c r="R987" t="s">
        <v>1855</v>
      </c>
      <c r="S987">
        <v>3</v>
      </c>
      <c r="T987" t="s">
        <v>1818</v>
      </c>
      <c r="U987" t="s">
        <v>5</v>
      </c>
      <c r="Z987" t="s">
        <v>1504</v>
      </c>
    </row>
    <row r="988" spans="1:26">
      <c r="A988" t="s">
        <v>73554</v>
      </c>
      <c r="C988" t="s">
        <v>133524</v>
      </c>
      <c r="D988" s="27" t="s">
        <v>1949</v>
      </c>
      <c r="E988" t="s">
        <v>1543</v>
      </c>
      <c r="F988" t="s">
        <v>1813</v>
      </c>
      <c r="G988" s="146">
        <v>1500</v>
      </c>
      <c r="H988" s="147">
        <v>1</v>
      </c>
      <c r="I988" t="s">
        <v>167</v>
      </c>
      <c r="J988" t="s">
        <v>5</v>
      </c>
      <c r="K988" t="s">
        <v>1634</v>
      </c>
      <c r="L988" t="s">
        <v>1602</v>
      </c>
      <c r="M988" t="s">
        <v>1950</v>
      </c>
      <c r="N988" t="s">
        <v>1951</v>
      </c>
      <c r="O988" t="s">
        <v>5</v>
      </c>
      <c r="P988" t="s">
        <v>1816</v>
      </c>
      <c r="Q988" t="s">
        <v>1817</v>
      </c>
      <c r="R988" t="s">
        <v>1952</v>
      </c>
      <c r="S988">
        <v>1</v>
      </c>
      <c r="T988" t="s">
        <v>1818</v>
      </c>
      <c r="U988" t="s">
        <v>5</v>
      </c>
      <c r="Z988" t="s">
        <v>1504</v>
      </c>
    </row>
    <row r="989" spans="1:26">
      <c r="A989" t="s">
        <v>73555</v>
      </c>
      <c r="C989" t="s">
        <v>133525</v>
      </c>
      <c r="D989" s="27" t="s">
        <v>1954</v>
      </c>
      <c r="E989" t="s">
        <v>1543</v>
      </c>
      <c r="F989" t="s">
        <v>1813</v>
      </c>
      <c r="G989" s="146">
        <v>900</v>
      </c>
      <c r="H989" s="147">
        <v>1</v>
      </c>
      <c r="I989" t="s">
        <v>167</v>
      </c>
      <c r="J989" t="s">
        <v>5</v>
      </c>
      <c r="K989" t="s">
        <v>1634</v>
      </c>
      <c r="L989" t="s">
        <v>1602</v>
      </c>
      <c r="M989" t="s">
        <v>1950</v>
      </c>
      <c r="N989" t="s">
        <v>1951</v>
      </c>
      <c r="O989" t="s">
        <v>5</v>
      </c>
      <c r="P989" t="s">
        <v>1821</v>
      </c>
      <c r="Q989" t="s">
        <v>1817</v>
      </c>
      <c r="R989" t="s">
        <v>1952</v>
      </c>
      <c r="S989" t="s">
        <v>1822</v>
      </c>
      <c r="T989" t="s">
        <v>1818</v>
      </c>
      <c r="U989" t="s">
        <v>5</v>
      </c>
      <c r="Z989" t="s">
        <v>1504</v>
      </c>
    </row>
    <row r="990" spans="1:26">
      <c r="A990" t="s">
        <v>73556</v>
      </c>
      <c r="C990" t="s">
        <v>133526</v>
      </c>
      <c r="D990" s="27" t="s">
        <v>1956</v>
      </c>
      <c r="E990" t="s">
        <v>1543</v>
      </c>
      <c r="F990" t="s">
        <v>1813</v>
      </c>
      <c r="G990" s="146">
        <v>2700</v>
      </c>
      <c r="H990" s="147">
        <v>1</v>
      </c>
      <c r="I990" t="s">
        <v>167</v>
      </c>
      <c r="J990" t="s">
        <v>5</v>
      </c>
      <c r="K990" t="s">
        <v>1634</v>
      </c>
      <c r="L990" t="s">
        <v>1602</v>
      </c>
      <c r="M990" t="s">
        <v>1950</v>
      </c>
      <c r="N990" t="s">
        <v>1951</v>
      </c>
      <c r="O990" t="s">
        <v>5</v>
      </c>
      <c r="P990" t="s">
        <v>1816</v>
      </c>
      <c r="Q990" t="s">
        <v>1817</v>
      </c>
      <c r="R990" t="s">
        <v>1952</v>
      </c>
      <c r="S990">
        <v>2</v>
      </c>
      <c r="T990" t="s">
        <v>1818</v>
      </c>
      <c r="U990" t="s">
        <v>5</v>
      </c>
      <c r="Z990" t="s">
        <v>1504</v>
      </c>
    </row>
    <row r="991" spans="1:26">
      <c r="A991" t="s">
        <v>73557</v>
      </c>
      <c r="C991" t="s">
        <v>133527</v>
      </c>
      <c r="D991" s="27" t="s">
        <v>1958</v>
      </c>
      <c r="E991" t="s">
        <v>1543</v>
      </c>
      <c r="F991" t="s">
        <v>1813</v>
      </c>
      <c r="G991" s="146">
        <v>2700</v>
      </c>
      <c r="H991" s="147">
        <v>1</v>
      </c>
      <c r="I991" t="s">
        <v>167</v>
      </c>
      <c r="J991" t="s">
        <v>5</v>
      </c>
      <c r="K991" t="s">
        <v>1634</v>
      </c>
      <c r="L991" t="s">
        <v>1602</v>
      </c>
      <c r="M991" t="s">
        <v>1950</v>
      </c>
      <c r="N991" t="s">
        <v>1951</v>
      </c>
      <c r="O991" t="s">
        <v>5</v>
      </c>
      <c r="P991" t="s">
        <v>1816</v>
      </c>
      <c r="Q991" t="s">
        <v>1817</v>
      </c>
      <c r="R991" t="s">
        <v>1952</v>
      </c>
      <c r="S991">
        <v>3</v>
      </c>
      <c r="T991" t="s">
        <v>1818</v>
      </c>
      <c r="U991" t="s">
        <v>5</v>
      </c>
      <c r="Z991" t="s">
        <v>1504</v>
      </c>
    </row>
    <row r="992" spans="1:26">
      <c r="A992" t="s">
        <v>73558</v>
      </c>
      <c r="C992" t="s">
        <v>133528</v>
      </c>
      <c r="D992" s="27" t="s">
        <v>1960</v>
      </c>
      <c r="E992" t="s">
        <v>1543</v>
      </c>
      <c r="F992" t="s">
        <v>1813</v>
      </c>
      <c r="G992" s="146">
        <v>900</v>
      </c>
      <c r="H992" s="147">
        <v>1</v>
      </c>
      <c r="I992" t="s">
        <v>167</v>
      </c>
      <c r="J992" t="s">
        <v>5</v>
      </c>
      <c r="K992" t="s">
        <v>1634</v>
      </c>
      <c r="L992" t="s">
        <v>1602</v>
      </c>
      <c r="M992" t="s">
        <v>1950</v>
      </c>
      <c r="N992" t="s">
        <v>1951</v>
      </c>
      <c r="O992" t="s">
        <v>5</v>
      </c>
      <c r="P992" t="s">
        <v>1816</v>
      </c>
      <c r="Q992" t="s">
        <v>1829</v>
      </c>
      <c r="R992" t="s">
        <v>1952</v>
      </c>
      <c r="S992">
        <v>1</v>
      </c>
      <c r="T992" t="s">
        <v>1818</v>
      </c>
      <c r="U992" t="s">
        <v>5</v>
      </c>
      <c r="Z992" t="s">
        <v>1504</v>
      </c>
    </row>
    <row r="993" spans="1:26">
      <c r="A993" t="s">
        <v>73559</v>
      </c>
      <c r="C993" t="s">
        <v>133529</v>
      </c>
      <c r="D993" s="27" t="s">
        <v>1962</v>
      </c>
      <c r="E993" t="s">
        <v>1543</v>
      </c>
      <c r="F993" t="s">
        <v>1813</v>
      </c>
      <c r="G993" s="146">
        <v>600</v>
      </c>
      <c r="H993" s="147">
        <v>1</v>
      </c>
      <c r="I993" t="s">
        <v>167</v>
      </c>
      <c r="J993" t="s">
        <v>5</v>
      </c>
      <c r="K993" t="s">
        <v>1634</v>
      </c>
      <c r="L993" t="s">
        <v>1602</v>
      </c>
      <c r="M993" t="s">
        <v>1950</v>
      </c>
      <c r="N993" t="s">
        <v>1951</v>
      </c>
      <c r="O993" t="s">
        <v>5</v>
      </c>
      <c r="P993" t="s">
        <v>1821</v>
      </c>
      <c r="Q993" t="s">
        <v>1829</v>
      </c>
      <c r="R993" t="s">
        <v>1952</v>
      </c>
      <c r="S993" t="s">
        <v>1822</v>
      </c>
      <c r="T993" t="s">
        <v>1818</v>
      </c>
      <c r="U993" t="s">
        <v>5</v>
      </c>
      <c r="Z993" t="s">
        <v>1504</v>
      </c>
    </row>
    <row r="994" spans="1:26">
      <c r="A994" t="s">
        <v>73560</v>
      </c>
      <c r="C994" t="s">
        <v>133530</v>
      </c>
      <c r="D994" s="27" t="s">
        <v>1964</v>
      </c>
      <c r="E994" t="s">
        <v>1543</v>
      </c>
      <c r="F994" t="s">
        <v>1813</v>
      </c>
      <c r="G994" s="146">
        <v>1800</v>
      </c>
      <c r="H994" s="147">
        <v>1</v>
      </c>
      <c r="I994" t="s">
        <v>167</v>
      </c>
      <c r="J994" t="s">
        <v>5</v>
      </c>
      <c r="K994" t="s">
        <v>1634</v>
      </c>
      <c r="L994" t="s">
        <v>1602</v>
      </c>
      <c r="M994" t="s">
        <v>1950</v>
      </c>
      <c r="N994" t="s">
        <v>1951</v>
      </c>
      <c r="O994" t="s">
        <v>5</v>
      </c>
      <c r="P994" t="s">
        <v>1816</v>
      </c>
      <c r="Q994" t="s">
        <v>1829</v>
      </c>
      <c r="R994" t="s">
        <v>1952</v>
      </c>
      <c r="S994">
        <v>2</v>
      </c>
      <c r="T994" t="s">
        <v>1818</v>
      </c>
      <c r="U994" t="s">
        <v>5</v>
      </c>
      <c r="Z994" t="s">
        <v>1504</v>
      </c>
    </row>
    <row r="995" spans="1:26">
      <c r="A995" t="s">
        <v>73561</v>
      </c>
      <c r="C995" t="s">
        <v>133531</v>
      </c>
      <c r="D995" s="27" t="s">
        <v>1966</v>
      </c>
      <c r="E995" t="s">
        <v>1543</v>
      </c>
      <c r="F995" t="s">
        <v>1813</v>
      </c>
      <c r="G995" s="146">
        <v>1800</v>
      </c>
      <c r="H995" s="147">
        <v>1</v>
      </c>
      <c r="I995" t="s">
        <v>167</v>
      </c>
      <c r="J995" t="s">
        <v>5</v>
      </c>
      <c r="K995" t="s">
        <v>1634</v>
      </c>
      <c r="L995" t="s">
        <v>1602</v>
      </c>
      <c r="M995" t="s">
        <v>1950</v>
      </c>
      <c r="N995" t="s">
        <v>1951</v>
      </c>
      <c r="O995" t="s">
        <v>5</v>
      </c>
      <c r="P995" t="s">
        <v>1816</v>
      </c>
      <c r="Q995" t="s">
        <v>1829</v>
      </c>
      <c r="R995" t="s">
        <v>1952</v>
      </c>
      <c r="S995">
        <v>3</v>
      </c>
      <c r="T995" t="s">
        <v>1818</v>
      </c>
      <c r="U995" t="s">
        <v>5</v>
      </c>
      <c r="Z995" t="s">
        <v>1504</v>
      </c>
    </row>
    <row r="996" spans="1:26">
      <c r="A996" t="s">
        <v>73562</v>
      </c>
      <c r="C996" t="s">
        <v>133532</v>
      </c>
      <c r="D996" s="27" t="s">
        <v>1968</v>
      </c>
      <c r="E996" t="s">
        <v>1543</v>
      </c>
      <c r="F996" t="s">
        <v>1813</v>
      </c>
      <c r="G996" s="146">
        <v>29880834</v>
      </c>
      <c r="H996" s="147">
        <v>1</v>
      </c>
      <c r="I996" t="s">
        <v>167</v>
      </c>
      <c r="J996" t="s">
        <v>5</v>
      </c>
      <c r="K996" t="s">
        <v>1634</v>
      </c>
      <c r="L996" t="s">
        <v>1602</v>
      </c>
      <c r="M996" t="s">
        <v>1969</v>
      </c>
      <c r="N996" t="s">
        <v>1970</v>
      </c>
      <c r="O996" t="s">
        <v>5</v>
      </c>
      <c r="P996" t="s">
        <v>1816</v>
      </c>
      <c r="Q996" t="s">
        <v>1817</v>
      </c>
      <c r="R996" t="s">
        <v>1840</v>
      </c>
      <c r="S996">
        <v>1</v>
      </c>
      <c r="T996" t="s">
        <v>1818</v>
      </c>
      <c r="U996" t="s">
        <v>5</v>
      </c>
      <c r="Z996" t="s">
        <v>1504</v>
      </c>
    </row>
    <row r="997" spans="1:26">
      <c r="A997" t="s">
        <v>73563</v>
      </c>
      <c r="C997" t="s">
        <v>133533</v>
      </c>
      <c r="D997" s="27" t="s">
        <v>1972</v>
      </c>
      <c r="E997" t="s">
        <v>1543</v>
      </c>
      <c r="F997" t="s">
        <v>1813</v>
      </c>
      <c r="G997" s="146">
        <v>26892750</v>
      </c>
      <c r="H997" s="147">
        <v>1</v>
      </c>
      <c r="I997" t="s">
        <v>167</v>
      </c>
      <c r="J997" t="s">
        <v>5</v>
      </c>
      <c r="K997" t="s">
        <v>1634</v>
      </c>
      <c r="L997" t="s">
        <v>1602</v>
      </c>
      <c r="M997" t="s">
        <v>1969</v>
      </c>
      <c r="N997" t="s">
        <v>1970</v>
      </c>
      <c r="O997" t="s">
        <v>5</v>
      </c>
      <c r="P997" t="s">
        <v>1821</v>
      </c>
      <c r="Q997" t="s">
        <v>1817</v>
      </c>
      <c r="R997" t="s">
        <v>1840</v>
      </c>
      <c r="S997" t="s">
        <v>1822</v>
      </c>
      <c r="T997" t="s">
        <v>1818</v>
      </c>
      <c r="U997" t="s">
        <v>5</v>
      </c>
      <c r="Z997" t="s">
        <v>1504</v>
      </c>
    </row>
    <row r="998" spans="1:26">
      <c r="A998" t="s">
        <v>73564</v>
      </c>
      <c r="C998" t="s">
        <v>133534</v>
      </c>
      <c r="D998" s="27" t="s">
        <v>1974</v>
      </c>
      <c r="E998" t="s">
        <v>1543</v>
      </c>
      <c r="F998" t="s">
        <v>1813</v>
      </c>
      <c r="G998" s="146">
        <v>35857000</v>
      </c>
      <c r="H998" s="147">
        <v>1</v>
      </c>
      <c r="I998" t="s">
        <v>167</v>
      </c>
      <c r="J998" t="s">
        <v>5</v>
      </c>
      <c r="K998" t="s">
        <v>1634</v>
      </c>
      <c r="L998" t="s">
        <v>1602</v>
      </c>
      <c r="M998" t="s">
        <v>1969</v>
      </c>
      <c r="N998" t="s">
        <v>1970</v>
      </c>
      <c r="O998" t="s">
        <v>5</v>
      </c>
      <c r="P998" t="s">
        <v>1816</v>
      </c>
      <c r="Q998" t="s">
        <v>1817</v>
      </c>
      <c r="R998" t="s">
        <v>1840</v>
      </c>
      <c r="S998">
        <v>2</v>
      </c>
      <c r="T998" t="s">
        <v>1818</v>
      </c>
      <c r="U998" t="s">
        <v>5</v>
      </c>
      <c r="Z998" t="s">
        <v>1504</v>
      </c>
    </row>
    <row r="999" spans="1:26">
      <c r="A999" t="s">
        <v>73565</v>
      </c>
      <c r="C999" t="s">
        <v>133535</v>
      </c>
      <c r="D999" s="27" t="s">
        <v>1976</v>
      </c>
      <c r="E999" t="s">
        <v>1543</v>
      </c>
      <c r="F999" t="s">
        <v>1813</v>
      </c>
      <c r="G999" s="146">
        <v>38845084</v>
      </c>
      <c r="H999" s="147">
        <v>1</v>
      </c>
      <c r="I999" t="s">
        <v>167</v>
      </c>
      <c r="J999" t="s">
        <v>5</v>
      </c>
      <c r="K999" t="s">
        <v>1634</v>
      </c>
      <c r="L999" t="s">
        <v>1602</v>
      </c>
      <c r="M999" t="s">
        <v>1969</v>
      </c>
      <c r="N999" t="s">
        <v>1970</v>
      </c>
      <c r="O999" t="s">
        <v>5</v>
      </c>
      <c r="P999" t="s">
        <v>1816</v>
      </c>
      <c r="Q999" t="s">
        <v>1817</v>
      </c>
      <c r="R999" t="s">
        <v>1840</v>
      </c>
      <c r="S999">
        <v>3</v>
      </c>
      <c r="T999" t="s">
        <v>1818</v>
      </c>
      <c r="U999" t="s">
        <v>5</v>
      </c>
      <c r="Z999" t="s">
        <v>1504</v>
      </c>
    </row>
    <row r="1000" spans="1:26">
      <c r="A1000" t="s">
        <v>73566</v>
      </c>
      <c r="C1000" t="s">
        <v>133536</v>
      </c>
      <c r="D1000" s="27" t="s">
        <v>1978</v>
      </c>
      <c r="E1000" t="s">
        <v>1543</v>
      </c>
      <c r="F1000" t="s">
        <v>1813</v>
      </c>
      <c r="G1000" s="146">
        <v>15429167</v>
      </c>
      <c r="H1000" s="147">
        <v>1</v>
      </c>
      <c r="I1000" t="s">
        <v>167</v>
      </c>
      <c r="J1000" t="s">
        <v>5</v>
      </c>
      <c r="K1000" t="s">
        <v>1634</v>
      </c>
      <c r="L1000" t="s">
        <v>1602</v>
      </c>
      <c r="M1000" t="s">
        <v>1969</v>
      </c>
      <c r="N1000" t="s">
        <v>1970</v>
      </c>
      <c r="O1000" t="s">
        <v>5</v>
      </c>
      <c r="P1000" t="s">
        <v>1816</v>
      </c>
      <c r="Q1000" t="s">
        <v>1829</v>
      </c>
      <c r="R1000" t="s">
        <v>1840</v>
      </c>
      <c r="S1000">
        <v>1</v>
      </c>
      <c r="T1000" t="s">
        <v>1818</v>
      </c>
      <c r="U1000" t="s">
        <v>5</v>
      </c>
      <c r="Z1000" t="s">
        <v>1504</v>
      </c>
    </row>
    <row r="1001" spans="1:26">
      <c r="A1001" t="s">
        <v>73567</v>
      </c>
      <c r="C1001" t="s">
        <v>133537</v>
      </c>
      <c r="D1001" s="27" t="s">
        <v>1980</v>
      </c>
      <c r="E1001" t="s">
        <v>1543</v>
      </c>
      <c r="F1001" t="s">
        <v>1813</v>
      </c>
      <c r="G1001" s="146">
        <v>13886250</v>
      </c>
      <c r="H1001" s="147">
        <v>1</v>
      </c>
      <c r="I1001" t="s">
        <v>167</v>
      </c>
      <c r="J1001" t="s">
        <v>5</v>
      </c>
      <c r="K1001" t="s">
        <v>1634</v>
      </c>
      <c r="L1001" t="s">
        <v>1602</v>
      </c>
      <c r="M1001" t="s">
        <v>1969</v>
      </c>
      <c r="N1001" t="s">
        <v>1970</v>
      </c>
      <c r="O1001" t="s">
        <v>5</v>
      </c>
      <c r="P1001" t="s">
        <v>1821</v>
      </c>
      <c r="Q1001" t="s">
        <v>1829</v>
      </c>
      <c r="R1001" t="s">
        <v>1840</v>
      </c>
      <c r="S1001" t="s">
        <v>1822</v>
      </c>
      <c r="T1001" t="s">
        <v>1818</v>
      </c>
      <c r="U1001" t="s">
        <v>5</v>
      </c>
      <c r="Z1001" t="s">
        <v>1504</v>
      </c>
    </row>
    <row r="1002" spans="1:26">
      <c r="A1002" t="s">
        <v>73568</v>
      </c>
      <c r="C1002" t="s">
        <v>133538</v>
      </c>
      <c r="D1002" s="27" t="s">
        <v>1982</v>
      </c>
      <c r="E1002" t="s">
        <v>1543</v>
      </c>
      <c r="F1002" t="s">
        <v>1813</v>
      </c>
      <c r="G1002" s="146">
        <v>18515000</v>
      </c>
      <c r="H1002" s="147">
        <v>1</v>
      </c>
      <c r="I1002" t="s">
        <v>167</v>
      </c>
      <c r="J1002" t="s">
        <v>5</v>
      </c>
      <c r="K1002" t="s">
        <v>1634</v>
      </c>
      <c r="L1002" t="s">
        <v>1602</v>
      </c>
      <c r="M1002" t="s">
        <v>1969</v>
      </c>
      <c r="N1002" t="s">
        <v>1970</v>
      </c>
      <c r="O1002" t="s">
        <v>5</v>
      </c>
      <c r="P1002" t="s">
        <v>1816</v>
      </c>
      <c r="Q1002" t="s">
        <v>1829</v>
      </c>
      <c r="R1002" t="s">
        <v>1840</v>
      </c>
      <c r="S1002">
        <v>2</v>
      </c>
      <c r="T1002" t="s">
        <v>1818</v>
      </c>
      <c r="U1002" t="s">
        <v>5</v>
      </c>
      <c r="Z1002" t="s">
        <v>1504</v>
      </c>
    </row>
    <row r="1003" spans="1:26">
      <c r="A1003" t="s">
        <v>73569</v>
      </c>
      <c r="C1003" t="s">
        <v>133539</v>
      </c>
      <c r="D1003" s="27" t="s">
        <v>1984</v>
      </c>
      <c r="E1003" t="s">
        <v>1543</v>
      </c>
      <c r="F1003" t="s">
        <v>1813</v>
      </c>
      <c r="G1003" s="146">
        <v>20057917</v>
      </c>
      <c r="H1003" s="147">
        <v>1</v>
      </c>
      <c r="I1003" t="s">
        <v>167</v>
      </c>
      <c r="J1003" t="s">
        <v>5</v>
      </c>
      <c r="K1003" t="s">
        <v>1634</v>
      </c>
      <c r="L1003" t="s">
        <v>1602</v>
      </c>
      <c r="M1003" t="s">
        <v>1969</v>
      </c>
      <c r="N1003" t="s">
        <v>1970</v>
      </c>
      <c r="O1003" t="s">
        <v>5</v>
      </c>
      <c r="P1003" t="s">
        <v>1816</v>
      </c>
      <c r="Q1003" t="s">
        <v>1829</v>
      </c>
      <c r="R1003" t="s">
        <v>1840</v>
      </c>
      <c r="S1003">
        <v>3</v>
      </c>
      <c r="T1003" t="s">
        <v>1818</v>
      </c>
      <c r="U1003" t="s">
        <v>5</v>
      </c>
      <c r="Z1003" t="s">
        <v>1504</v>
      </c>
    </row>
    <row r="1004" spans="1:26">
      <c r="A1004" t="s">
        <v>73570</v>
      </c>
      <c r="C1004" t="s">
        <v>140590</v>
      </c>
      <c r="D1004" s="27" t="s">
        <v>1812</v>
      </c>
      <c r="E1004" t="s">
        <v>1547</v>
      </c>
      <c r="F1004" t="s">
        <v>1813</v>
      </c>
      <c r="G1004" s="146">
        <v>275400</v>
      </c>
      <c r="H1004" s="147">
        <v>1</v>
      </c>
      <c r="I1004" t="s">
        <v>167</v>
      </c>
      <c r="J1004" t="s">
        <v>5</v>
      </c>
      <c r="K1004" t="s">
        <v>1634</v>
      </c>
      <c r="L1004" t="s">
        <v>1602</v>
      </c>
      <c r="M1004" t="s">
        <v>1814</v>
      </c>
      <c r="N1004" t="s">
        <v>1815</v>
      </c>
      <c r="O1004" t="s">
        <v>5</v>
      </c>
      <c r="P1004" t="s">
        <v>1816</v>
      </c>
      <c r="Q1004" t="s">
        <v>1817</v>
      </c>
      <c r="R1004" t="s">
        <v>56</v>
      </c>
      <c r="S1004">
        <v>1</v>
      </c>
      <c r="T1004" t="s">
        <v>1818</v>
      </c>
      <c r="U1004" t="s">
        <v>5</v>
      </c>
      <c r="Z1004" t="s">
        <v>1504</v>
      </c>
    </row>
    <row r="1005" spans="1:26">
      <c r="A1005" t="s">
        <v>73571</v>
      </c>
      <c r="C1005" t="s">
        <v>140591</v>
      </c>
      <c r="D1005" s="27" t="s">
        <v>1820</v>
      </c>
      <c r="E1005" t="s">
        <v>1547</v>
      </c>
      <c r="F1005" t="s">
        <v>1813</v>
      </c>
      <c r="G1005" s="146">
        <v>267600</v>
      </c>
      <c r="H1005" s="147">
        <v>1</v>
      </c>
      <c r="I1005" t="s">
        <v>167</v>
      </c>
      <c r="J1005" t="s">
        <v>5</v>
      </c>
      <c r="K1005" t="s">
        <v>1634</v>
      </c>
      <c r="L1005" t="s">
        <v>1602</v>
      </c>
      <c r="M1005" t="s">
        <v>1814</v>
      </c>
      <c r="N1005" t="s">
        <v>1815</v>
      </c>
      <c r="O1005" t="s">
        <v>5</v>
      </c>
      <c r="P1005" t="s">
        <v>1821</v>
      </c>
      <c r="Q1005" t="s">
        <v>1817</v>
      </c>
      <c r="R1005" t="s">
        <v>56</v>
      </c>
      <c r="S1005" t="s">
        <v>1822</v>
      </c>
      <c r="T1005" t="s">
        <v>1818</v>
      </c>
      <c r="U1005" t="s">
        <v>5</v>
      </c>
      <c r="Z1005" t="s">
        <v>1504</v>
      </c>
    </row>
    <row r="1006" spans="1:26">
      <c r="A1006" t="s">
        <v>73572</v>
      </c>
      <c r="C1006" t="s">
        <v>140592</v>
      </c>
      <c r="D1006" s="27" t="s">
        <v>1824</v>
      </c>
      <c r="E1006" t="s">
        <v>1547</v>
      </c>
      <c r="F1006" t="s">
        <v>1813</v>
      </c>
      <c r="G1006" s="146">
        <v>280600</v>
      </c>
      <c r="H1006" s="147">
        <v>1</v>
      </c>
      <c r="I1006" t="s">
        <v>167</v>
      </c>
      <c r="J1006" t="s">
        <v>5</v>
      </c>
      <c r="K1006" t="s">
        <v>1634</v>
      </c>
      <c r="L1006" t="s">
        <v>1602</v>
      </c>
      <c r="M1006" t="s">
        <v>1814</v>
      </c>
      <c r="N1006" t="s">
        <v>1815</v>
      </c>
      <c r="O1006" t="s">
        <v>5</v>
      </c>
      <c r="P1006" t="s">
        <v>1816</v>
      </c>
      <c r="Q1006" t="s">
        <v>1817</v>
      </c>
      <c r="R1006" t="s">
        <v>56</v>
      </c>
      <c r="S1006">
        <v>2</v>
      </c>
      <c r="T1006" t="s">
        <v>1818</v>
      </c>
      <c r="U1006" t="s">
        <v>5</v>
      </c>
      <c r="Z1006" t="s">
        <v>1504</v>
      </c>
    </row>
    <row r="1007" spans="1:26">
      <c r="A1007" t="s">
        <v>73573</v>
      </c>
      <c r="C1007" t="s">
        <v>140593</v>
      </c>
      <c r="D1007" s="27" t="s">
        <v>1826</v>
      </c>
      <c r="E1007" t="s">
        <v>1547</v>
      </c>
      <c r="F1007" t="s">
        <v>1813</v>
      </c>
      <c r="G1007" s="146">
        <v>290900</v>
      </c>
      <c r="H1007" s="147">
        <v>1</v>
      </c>
      <c r="I1007" t="s">
        <v>167</v>
      </c>
      <c r="J1007" t="s">
        <v>5</v>
      </c>
      <c r="K1007" t="s">
        <v>1634</v>
      </c>
      <c r="L1007" t="s">
        <v>1602</v>
      </c>
      <c r="M1007" t="s">
        <v>1814</v>
      </c>
      <c r="N1007" t="s">
        <v>1815</v>
      </c>
      <c r="O1007" t="s">
        <v>5</v>
      </c>
      <c r="P1007" t="s">
        <v>1816</v>
      </c>
      <c r="Q1007" t="s">
        <v>1817</v>
      </c>
      <c r="R1007" t="s">
        <v>56</v>
      </c>
      <c r="S1007">
        <v>3</v>
      </c>
      <c r="T1007" t="s">
        <v>1818</v>
      </c>
      <c r="U1007" t="s">
        <v>5</v>
      </c>
      <c r="Z1007" t="s">
        <v>1504</v>
      </c>
    </row>
    <row r="1008" spans="1:26">
      <c r="A1008" t="s">
        <v>73574</v>
      </c>
      <c r="C1008" t="s">
        <v>140594</v>
      </c>
      <c r="D1008" s="27" t="s">
        <v>1828</v>
      </c>
      <c r="E1008" t="s">
        <v>1547</v>
      </c>
      <c r="F1008" t="s">
        <v>1813</v>
      </c>
      <c r="G1008" s="146">
        <v>136600</v>
      </c>
      <c r="H1008" s="147">
        <v>1</v>
      </c>
      <c r="I1008" t="s">
        <v>167</v>
      </c>
      <c r="J1008" t="s">
        <v>5</v>
      </c>
      <c r="K1008" t="s">
        <v>1634</v>
      </c>
      <c r="L1008" t="s">
        <v>1602</v>
      </c>
      <c r="M1008" t="s">
        <v>1814</v>
      </c>
      <c r="N1008" t="s">
        <v>1815</v>
      </c>
      <c r="O1008" t="s">
        <v>5</v>
      </c>
      <c r="P1008" t="s">
        <v>1816</v>
      </c>
      <c r="Q1008" t="s">
        <v>1829</v>
      </c>
      <c r="R1008" t="s">
        <v>56</v>
      </c>
      <c r="S1008">
        <v>1</v>
      </c>
      <c r="T1008" t="s">
        <v>1818</v>
      </c>
      <c r="U1008" t="s">
        <v>5</v>
      </c>
      <c r="Z1008" t="s">
        <v>1504</v>
      </c>
    </row>
    <row r="1009" spans="1:26">
      <c r="A1009" t="s">
        <v>73575</v>
      </c>
      <c r="C1009" t="s">
        <v>140595</v>
      </c>
      <c r="D1009" s="27" t="s">
        <v>1831</v>
      </c>
      <c r="E1009" t="s">
        <v>1547</v>
      </c>
      <c r="F1009" t="s">
        <v>1813</v>
      </c>
      <c r="G1009" s="146">
        <v>131700</v>
      </c>
      <c r="H1009" s="147">
        <v>1</v>
      </c>
      <c r="I1009" t="s">
        <v>167</v>
      </c>
      <c r="J1009" t="s">
        <v>5</v>
      </c>
      <c r="K1009" t="s">
        <v>1634</v>
      </c>
      <c r="L1009" t="s">
        <v>1602</v>
      </c>
      <c r="M1009" t="s">
        <v>1814</v>
      </c>
      <c r="N1009" t="s">
        <v>1815</v>
      </c>
      <c r="O1009" t="s">
        <v>5</v>
      </c>
      <c r="P1009" t="s">
        <v>1821</v>
      </c>
      <c r="Q1009" t="s">
        <v>1829</v>
      </c>
      <c r="R1009" t="s">
        <v>56</v>
      </c>
      <c r="S1009" t="s">
        <v>1822</v>
      </c>
      <c r="T1009" t="s">
        <v>1818</v>
      </c>
      <c r="U1009" t="s">
        <v>5</v>
      </c>
      <c r="Z1009" t="s">
        <v>1504</v>
      </c>
    </row>
    <row r="1010" spans="1:26">
      <c r="A1010" t="s">
        <v>73576</v>
      </c>
      <c r="C1010" t="s">
        <v>140596</v>
      </c>
      <c r="D1010" s="27" t="s">
        <v>1833</v>
      </c>
      <c r="E1010" t="s">
        <v>1547</v>
      </c>
      <c r="F1010" t="s">
        <v>1813</v>
      </c>
      <c r="G1010" s="146">
        <v>141600</v>
      </c>
      <c r="H1010" s="147">
        <v>1</v>
      </c>
      <c r="I1010" t="s">
        <v>167</v>
      </c>
      <c r="J1010" t="s">
        <v>5</v>
      </c>
      <c r="K1010" t="s">
        <v>1634</v>
      </c>
      <c r="L1010" t="s">
        <v>1602</v>
      </c>
      <c r="M1010" t="s">
        <v>1814</v>
      </c>
      <c r="N1010" t="s">
        <v>1815</v>
      </c>
      <c r="O1010" t="s">
        <v>5</v>
      </c>
      <c r="P1010" t="s">
        <v>1816</v>
      </c>
      <c r="Q1010" t="s">
        <v>1829</v>
      </c>
      <c r="R1010" t="s">
        <v>56</v>
      </c>
      <c r="S1010">
        <v>2</v>
      </c>
      <c r="T1010" t="s">
        <v>1818</v>
      </c>
      <c r="U1010" t="s">
        <v>5</v>
      </c>
      <c r="Z1010" t="s">
        <v>1504</v>
      </c>
    </row>
    <row r="1011" spans="1:26">
      <c r="A1011" t="s">
        <v>73577</v>
      </c>
      <c r="C1011" t="s">
        <v>140597</v>
      </c>
      <c r="D1011" s="27" t="s">
        <v>1835</v>
      </c>
      <c r="E1011" t="s">
        <v>1547</v>
      </c>
      <c r="F1011" t="s">
        <v>1813</v>
      </c>
      <c r="G1011" s="146">
        <v>144100</v>
      </c>
      <c r="H1011" s="147">
        <v>1</v>
      </c>
      <c r="I1011" t="s">
        <v>167</v>
      </c>
      <c r="J1011" t="s">
        <v>5</v>
      </c>
      <c r="K1011" t="s">
        <v>1634</v>
      </c>
      <c r="L1011" t="s">
        <v>1602</v>
      </c>
      <c r="M1011" t="s">
        <v>1814</v>
      </c>
      <c r="N1011" t="s">
        <v>1815</v>
      </c>
      <c r="O1011" t="s">
        <v>5</v>
      </c>
      <c r="P1011" t="s">
        <v>1816</v>
      </c>
      <c r="Q1011" t="s">
        <v>1829</v>
      </c>
      <c r="R1011" t="s">
        <v>56</v>
      </c>
      <c r="S1011">
        <v>3</v>
      </c>
      <c r="T1011" t="s">
        <v>1818</v>
      </c>
      <c r="U1011" t="s">
        <v>5</v>
      </c>
      <c r="Z1011" t="s">
        <v>1504</v>
      </c>
    </row>
    <row r="1012" spans="1:26">
      <c r="A1012" t="s">
        <v>73578</v>
      </c>
      <c r="C1012" t="s">
        <v>140598</v>
      </c>
      <c r="D1012" s="27" t="s">
        <v>1837</v>
      </c>
      <c r="E1012" t="s">
        <v>1547</v>
      </c>
      <c r="F1012" t="s">
        <v>1813</v>
      </c>
      <c r="G1012" s="146">
        <v>42614300</v>
      </c>
      <c r="H1012" s="147">
        <v>1</v>
      </c>
      <c r="I1012" t="s">
        <v>167</v>
      </c>
      <c r="J1012" t="s">
        <v>5</v>
      </c>
      <c r="K1012" t="s">
        <v>1634</v>
      </c>
      <c r="L1012" t="s">
        <v>1602</v>
      </c>
      <c r="M1012" t="s">
        <v>1838</v>
      </c>
      <c r="N1012" t="s">
        <v>1839</v>
      </c>
      <c r="O1012" t="s">
        <v>5</v>
      </c>
      <c r="P1012" t="s">
        <v>1816</v>
      </c>
      <c r="Q1012" t="s">
        <v>1817</v>
      </c>
      <c r="R1012" t="s">
        <v>1840</v>
      </c>
      <c r="S1012">
        <v>1</v>
      </c>
      <c r="T1012" t="s">
        <v>1818</v>
      </c>
      <c r="U1012" t="s">
        <v>5</v>
      </c>
      <c r="Z1012" t="s">
        <v>1504</v>
      </c>
    </row>
    <row r="1013" spans="1:26">
      <c r="A1013" t="s">
        <v>73579</v>
      </c>
      <c r="C1013" t="s">
        <v>140599</v>
      </c>
      <c r="D1013" s="27" t="s">
        <v>1842</v>
      </c>
      <c r="E1013" t="s">
        <v>1547</v>
      </c>
      <c r="F1013" t="s">
        <v>1813</v>
      </c>
      <c r="G1013" s="146">
        <v>44682900</v>
      </c>
      <c r="H1013" s="147">
        <v>1</v>
      </c>
      <c r="I1013" t="s">
        <v>167</v>
      </c>
      <c r="J1013" t="s">
        <v>5</v>
      </c>
      <c r="K1013" t="s">
        <v>1634</v>
      </c>
      <c r="L1013" t="s">
        <v>1602</v>
      </c>
      <c r="M1013" t="s">
        <v>1838</v>
      </c>
      <c r="N1013" t="s">
        <v>1839</v>
      </c>
      <c r="O1013" t="s">
        <v>5</v>
      </c>
      <c r="P1013" t="s">
        <v>1816</v>
      </c>
      <c r="Q1013" t="s">
        <v>1817</v>
      </c>
      <c r="R1013" t="s">
        <v>1840</v>
      </c>
      <c r="S1013">
        <v>2</v>
      </c>
      <c r="T1013" t="s">
        <v>1818</v>
      </c>
      <c r="U1013" t="s">
        <v>5</v>
      </c>
      <c r="Z1013" t="s">
        <v>1504</v>
      </c>
    </row>
    <row r="1014" spans="1:26">
      <c r="A1014" t="s">
        <v>73580</v>
      </c>
      <c r="C1014" t="s">
        <v>140600</v>
      </c>
      <c r="D1014" s="27" t="s">
        <v>1844</v>
      </c>
      <c r="E1014" t="s">
        <v>1547</v>
      </c>
      <c r="F1014" t="s">
        <v>1813</v>
      </c>
      <c r="G1014" s="146">
        <v>45924100</v>
      </c>
      <c r="H1014" s="147">
        <v>1</v>
      </c>
      <c r="I1014" t="s">
        <v>167</v>
      </c>
      <c r="J1014" t="s">
        <v>5</v>
      </c>
      <c r="K1014" t="s">
        <v>1634</v>
      </c>
      <c r="L1014" t="s">
        <v>1602</v>
      </c>
      <c r="M1014" t="s">
        <v>1838</v>
      </c>
      <c r="N1014" t="s">
        <v>1839</v>
      </c>
      <c r="O1014" t="s">
        <v>5</v>
      </c>
      <c r="P1014" t="s">
        <v>1816</v>
      </c>
      <c r="Q1014" t="s">
        <v>1817</v>
      </c>
      <c r="R1014" t="s">
        <v>1840</v>
      </c>
      <c r="S1014">
        <v>3</v>
      </c>
      <c r="T1014" t="s">
        <v>1818</v>
      </c>
      <c r="U1014" t="s">
        <v>5</v>
      </c>
      <c r="Z1014" t="s">
        <v>1504</v>
      </c>
    </row>
    <row r="1015" spans="1:26">
      <c r="A1015" t="s">
        <v>73581</v>
      </c>
      <c r="C1015" t="s">
        <v>140601</v>
      </c>
      <c r="D1015" s="27" t="s">
        <v>1846</v>
      </c>
      <c r="E1015" t="s">
        <v>1547</v>
      </c>
      <c r="F1015" t="s">
        <v>1813</v>
      </c>
      <c r="G1015" s="146">
        <v>20370500</v>
      </c>
      <c r="H1015" s="147">
        <v>1</v>
      </c>
      <c r="I1015" t="s">
        <v>167</v>
      </c>
      <c r="J1015" t="s">
        <v>5</v>
      </c>
      <c r="K1015" t="s">
        <v>1634</v>
      </c>
      <c r="L1015" t="s">
        <v>1602</v>
      </c>
      <c r="M1015" t="s">
        <v>1838</v>
      </c>
      <c r="N1015" t="s">
        <v>1839</v>
      </c>
      <c r="O1015" t="s">
        <v>5</v>
      </c>
      <c r="P1015" t="s">
        <v>1816</v>
      </c>
      <c r="Q1015" t="s">
        <v>1829</v>
      </c>
      <c r="R1015" t="s">
        <v>1840</v>
      </c>
      <c r="S1015">
        <v>1</v>
      </c>
      <c r="T1015" t="s">
        <v>1818</v>
      </c>
      <c r="U1015" t="s">
        <v>5</v>
      </c>
      <c r="Z1015" t="s">
        <v>1504</v>
      </c>
    </row>
    <row r="1016" spans="1:26">
      <c r="A1016" t="s">
        <v>73582</v>
      </c>
      <c r="C1016" t="s">
        <v>140602</v>
      </c>
      <c r="D1016" s="27" t="s">
        <v>1848</v>
      </c>
      <c r="E1016" t="s">
        <v>1547</v>
      </c>
      <c r="F1016" t="s">
        <v>1813</v>
      </c>
      <c r="G1016" s="146">
        <v>21359400</v>
      </c>
      <c r="H1016" s="147">
        <v>1</v>
      </c>
      <c r="I1016" t="s">
        <v>167</v>
      </c>
      <c r="J1016" t="s">
        <v>5</v>
      </c>
      <c r="K1016" t="s">
        <v>1634</v>
      </c>
      <c r="L1016" t="s">
        <v>1602</v>
      </c>
      <c r="M1016" t="s">
        <v>1838</v>
      </c>
      <c r="N1016" t="s">
        <v>1839</v>
      </c>
      <c r="O1016" t="s">
        <v>5</v>
      </c>
      <c r="P1016" t="s">
        <v>1816</v>
      </c>
      <c r="Q1016" t="s">
        <v>1829</v>
      </c>
      <c r="R1016" t="s">
        <v>1840</v>
      </c>
      <c r="S1016">
        <v>2</v>
      </c>
      <c r="T1016" t="s">
        <v>1818</v>
      </c>
      <c r="U1016" t="s">
        <v>5</v>
      </c>
      <c r="Z1016" t="s">
        <v>1504</v>
      </c>
    </row>
    <row r="1017" spans="1:26">
      <c r="A1017" t="s">
        <v>73583</v>
      </c>
      <c r="C1017" t="s">
        <v>140603</v>
      </c>
      <c r="D1017" s="27" t="s">
        <v>1850</v>
      </c>
      <c r="E1017" t="s">
        <v>1547</v>
      </c>
      <c r="F1017" t="s">
        <v>1813</v>
      </c>
      <c r="G1017" s="146">
        <v>21952700</v>
      </c>
      <c r="H1017" s="147">
        <v>1</v>
      </c>
      <c r="I1017" t="s">
        <v>167</v>
      </c>
      <c r="J1017" t="s">
        <v>5</v>
      </c>
      <c r="K1017" t="s">
        <v>1634</v>
      </c>
      <c r="L1017" t="s">
        <v>1602</v>
      </c>
      <c r="M1017" t="s">
        <v>1838</v>
      </c>
      <c r="N1017" t="s">
        <v>1839</v>
      </c>
      <c r="O1017" t="s">
        <v>5</v>
      </c>
      <c r="P1017" t="s">
        <v>1816</v>
      </c>
      <c r="Q1017" t="s">
        <v>1829</v>
      </c>
      <c r="R1017" t="s">
        <v>1840</v>
      </c>
      <c r="S1017">
        <v>3</v>
      </c>
      <c r="T1017" t="s">
        <v>1818</v>
      </c>
      <c r="U1017" t="s">
        <v>5</v>
      </c>
      <c r="Z1017" t="s">
        <v>1504</v>
      </c>
    </row>
    <row r="1018" spans="1:26">
      <c r="A1018" t="s">
        <v>73584</v>
      </c>
      <c r="C1018" t="s">
        <v>140604</v>
      </c>
      <c r="D1018" s="27" t="s">
        <v>1852</v>
      </c>
      <c r="E1018" t="s">
        <v>1547</v>
      </c>
      <c r="F1018" t="s">
        <v>1813</v>
      </c>
      <c r="G1018" s="146">
        <v>275400</v>
      </c>
      <c r="H1018" s="147">
        <v>1</v>
      </c>
      <c r="I1018" t="s">
        <v>167</v>
      </c>
      <c r="J1018" t="s">
        <v>5</v>
      </c>
      <c r="K1018" t="s">
        <v>1634</v>
      </c>
      <c r="L1018" t="s">
        <v>1602</v>
      </c>
      <c r="M1018" t="s">
        <v>1853</v>
      </c>
      <c r="N1018" t="s">
        <v>1854</v>
      </c>
      <c r="O1018" t="s">
        <v>5</v>
      </c>
      <c r="P1018" t="s">
        <v>1816</v>
      </c>
      <c r="Q1018" t="s">
        <v>1817</v>
      </c>
      <c r="R1018" t="s">
        <v>1855</v>
      </c>
      <c r="S1018">
        <v>1</v>
      </c>
      <c r="T1018" t="s">
        <v>1818</v>
      </c>
      <c r="U1018" t="s">
        <v>5</v>
      </c>
      <c r="Z1018" t="s">
        <v>1504</v>
      </c>
    </row>
    <row r="1019" spans="1:26">
      <c r="A1019" t="s">
        <v>73585</v>
      </c>
      <c r="C1019" t="s">
        <v>140605</v>
      </c>
      <c r="D1019" s="27" t="s">
        <v>1857</v>
      </c>
      <c r="E1019" t="s">
        <v>1547</v>
      </c>
      <c r="F1019" t="s">
        <v>1813</v>
      </c>
      <c r="G1019" s="146">
        <v>267600</v>
      </c>
      <c r="H1019" s="147">
        <v>1</v>
      </c>
      <c r="I1019" t="s">
        <v>167</v>
      </c>
      <c r="J1019" t="s">
        <v>5</v>
      </c>
      <c r="K1019" t="s">
        <v>1634</v>
      </c>
      <c r="L1019" t="s">
        <v>1602</v>
      </c>
      <c r="M1019" t="s">
        <v>1853</v>
      </c>
      <c r="N1019" t="s">
        <v>1854</v>
      </c>
      <c r="O1019" t="s">
        <v>5</v>
      </c>
      <c r="P1019" t="s">
        <v>1821</v>
      </c>
      <c r="Q1019" t="s">
        <v>1817</v>
      </c>
      <c r="R1019" t="s">
        <v>1855</v>
      </c>
      <c r="S1019" t="s">
        <v>1822</v>
      </c>
      <c r="T1019" t="s">
        <v>1818</v>
      </c>
      <c r="U1019" t="s">
        <v>5</v>
      </c>
      <c r="Z1019" t="s">
        <v>1504</v>
      </c>
    </row>
    <row r="1020" spans="1:26">
      <c r="A1020" t="s">
        <v>73586</v>
      </c>
      <c r="C1020" t="s">
        <v>140606</v>
      </c>
      <c r="D1020" s="27" t="s">
        <v>1859</v>
      </c>
      <c r="E1020" t="s">
        <v>1547</v>
      </c>
      <c r="F1020" t="s">
        <v>1813</v>
      </c>
      <c r="G1020" s="146">
        <v>280600</v>
      </c>
      <c r="H1020" s="147">
        <v>1</v>
      </c>
      <c r="I1020" t="s">
        <v>167</v>
      </c>
      <c r="J1020" t="s">
        <v>5</v>
      </c>
      <c r="K1020" t="s">
        <v>1634</v>
      </c>
      <c r="L1020" t="s">
        <v>1602</v>
      </c>
      <c r="M1020" t="s">
        <v>1853</v>
      </c>
      <c r="N1020" t="s">
        <v>1854</v>
      </c>
      <c r="O1020" t="s">
        <v>5</v>
      </c>
      <c r="P1020" t="s">
        <v>1816</v>
      </c>
      <c r="Q1020" t="s">
        <v>1817</v>
      </c>
      <c r="R1020" t="s">
        <v>1855</v>
      </c>
      <c r="S1020">
        <v>2</v>
      </c>
      <c r="T1020" t="s">
        <v>1818</v>
      </c>
      <c r="U1020" t="s">
        <v>5</v>
      </c>
      <c r="Z1020" t="s">
        <v>1504</v>
      </c>
    </row>
    <row r="1021" spans="1:26">
      <c r="A1021" t="s">
        <v>73587</v>
      </c>
      <c r="C1021" t="s">
        <v>140607</v>
      </c>
      <c r="D1021" s="27" t="s">
        <v>1861</v>
      </c>
      <c r="E1021" t="s">
        <v>1547</v>
      </c>
      <c r="F1021" t="s">
        <v>1813</v>
      </c>
      <c r="G1021" s="146">
        <v>290900</v>
      </c>
      <c r="H1021" s="147">
        <v>1</v>
      </c>
      <c r="I1021" t="s">
        <v>167</v>
      </c>
      <c r="J1021" t="s">
        <v>5</v>
      </c>
      <c r="K1021" t="s">
        <v>1634</v>
      </c>
      <c r="L1021" t="s">
        <v>1602</v>
      </c>
      <c r="M1021" t="s">
        <v>1853</v>
      </c>
      <c r="N1021" t="s">
        <v>1854</v>
      </c>
      <c r="O1021" t="s">
        <v>5</v>
      </c>
      <c r="P1021" t="s">
        <v>1816</v>
      </c>
      <c r="Q1021" t="s">
        <v>1817</v>
      </c>
      <c r="R1021" t="s">
        <v>1855</v>
      </c>
      <c r="S1021">
        <v>3</v>
      </c>
      <c r="T1021" t="s">
        <v>1818</v>
      </c>
      <c r="U1021" t="s">
        <v>5</v>
      </c>
      <c r="Z1021" t="s">
        <v>1504</v>
      </c>
    </row>
    <row r="1022" spans="1:26">
      <c r="A1022" t="s">
        <v>73588</v>
      </c>
      <c r="C1022" t="s">
        <v>140608</v>
      </c>
      <c r="D1022" s="27" t="s">
        <v>1863</v>
      </c>
      <c r="E1022" t="s">
        <v>1547</v>
      </c>
      <c r="F1022" t="s">
        <v>1813</v>
      </c>
      <c r="G1022" s="146">
        <v>136600</v>
      </c>
      <c r="H1022" s="147">
        <v>1</v>
      </c>
      <c r="I1022" t="s">
        <v>167</v>
      </c>
      <c r="J1022" t="s">
        <v>5</v>
      </c>
      <c r="K1022" t="s">
        <v>1634</v>
      </c>
      <c r="L1022" t="s">
        <v>1602</v>
      </c>
      <c r="M1022" t="s">
        <v>1853</v>
      </c>
      <c r="N1022" t="s">
        <v>1854</v>
      </c>
      <c r="O1022" t="s">
        <v>5</v>
      </c>
      <c r="P1022" t="s">
        <v>1816</v>
      </c>
      <c r="Q1022" t="s">
        <v>1829</v>
      </c>
      <c r="R1022" t="s">
        <v>1855</v>
      </c>
      <c r="S1022">
        <v>1</v>
      </c>
      <c r="T1022" t="s">
        <v>1818</v>
      </c>
      <c r="U1022" t="s">
        <v>5</v>
      </c>
      <c r="Z1022" t="s">
        <v>1504</v>
      </c>
    </row>
    <row r="1023" spans="1:26">
      <c r="A1023" t="s">
        <v>73589</v>
      </c>
      <c r="C1023" t="s">
        <v>140609</v>
      </c>
      <c r="D1023" s="27" t="s">
        <v>1865</v>
      </c>
      <c r="E1023" t="s">
        <v>1547</v>
      </c>
      <c r="F1023" t="s">
        <v>1813</v>
      </c>
      <c r="G1023" s="146">
        <v>131700</v>
      </c>
      <c r="H1023" s="147">
        <v>1</v>
      </c>
      <c r="I1023" t="s">
        <v>167</v>
      </c>
      <c r="J1023" t="s">
        <v>5</v>
      </c>
      <c r="K1023" t="s">
        <v>1634</v>
      </c>
      <c r="L1023" t="s">
        <v>1602</v>
      </c>
      <c r="M1023" t="s">
        <v>1853</v>
      </c>
      <c r="N1023" t="s">
        <v>1854</v>
      </c>
      <c r="O1023" t="s">
        <v>5</v>
      </c>
      <c r="P1023" t="s">
        <v>1821</v>
      </c>
      <c r="Q1023" t="s">
        <v>1829</v>
      </c>
      <c r="R1023" t="s">
        <v>1855</v>
      </c>
      <c r="S1023" t="s">
        <v>1822</v>
      </c>
      <c r="T1023" t="s">
        <v>1818</v>
      </c>
      <c r="U1023" t="s">
        <v>5</v>
      </c>
      <c r="Z1023" t="s">
        <v>1504</v>
      </c>
    </row>
    <row r="1024" spans="1:26">
      <c r="A1024" t="s">
        <v>73590</v>
      </c>
      <c r="C1024" t="s">
        <v>140610</v>
      </c>
      <c r="D1024" s="27" t="s">
        <v>1867</v>
      </c>
      <c r="E1024" t="s">
        <v>1547</v>
      </c>
      <c r="F1024" t="s">
        <v>1813</v>
      </c>
      <c r="G1024" s="146">
        <v>141600</v>
      </c>
      <c r="H1024" s="147">
        <v>1</v>
      </c>
      <c r="I1024" t="s">
        <v>167</v>
      </c>
      <c r="J1024" t="s">
        <v>5</v>
      </c>
      <c r="K1024" t="s">
        <v>1634</v>
      </c>
      <c r="L1024" t="s">
        <v>1602</v>
      </c>
      <c r="M1024" t="s">
        <v>1853</v>
      </c>
      <c r="N1024" t="s">
        <v>1854</v>
      </c>
      <c r="O1024" t="s">
        <v>5</v>
      </c>
      <c r="P1024" t="s">
        <v>1816</v>
      </c>
      <c r="Q1024" t="s">
        <v>1829</v>
      </c>
      <c r="R1024" t="s">
        <v>1855</v>
      </c>
      <c r="S1024">
        <v>2</v>
      </c>
      <c r="T1024" t="s">
        <v>1818</v>
      </c>
      <c r="U1024" t="s">
        <v>5</v>
      </c>
      <c r="Z1024" t="s">
        <v>1504</v>
      </c>
    </row>
    <row r="1025" spans="1:26">
      <c r="A1025" t="s">
        <v>73591</v>
      </c>
      <c r="C1025" t="s">
        <v>140611</v>
      </c>
      <c r="D1025" s="27" t="s">
        <v>1869</v>
      </c>
      <c r="E1025" t="s">
        <v>1547</v>
      </c>
      <c r="F1025" t="s">
        <v>1813</v>
      </c>
      <c r="G1025" s="146">
        <v>144100</v>
      </c>
      <c r="H1025" s="147">
        <v>1</v>
      </c>
      <c r="I1025" t="s">
        <v>167</v>
      </c>
      <c r="J1025" t="s">
        <v>5</v>
      </c>
      <c r="K1025" t="s">
        <v>1634</v>
      </c>
      <c r="L1025" t="s">
        <v>1602</v>
      </c>
      <c r="M1025" t="s">
        <v>1853</v>
      </c>
      <c r="N1025" t="s">
        <v>1854</v>
      </c>
      <c r="O1025" t="s">
        <v>5</v>
      </c>
      <c r="P1025" t="s">
        <v>1816</v>
      </c>
      <c r="Q1025" t="s">
        <v>1829</v>
      </c>
      <c r="R1025" t="s">
        <v>1855</v>
      </c>
      <c r="S1025">
        <v>3</v>
      </c>
      <c r="T1025" t="s">
        <v>1818</v>
      </c>
      <c r="U1025" t="s">
        <v>5</v>
      </c>
      <c r="Z1025" t="s">
        <v>1504</v>
      </c>
    </row>
    <row r="1026" spans="1:26">
      <c r="A1026" t="s">
        <v>73592</v>
      </c>
      <c r="C1026" t="s">
        <v>140612</v>
      </c>
      <c r="D1026" s="27" t="s">
        <v>1871</v>
      </c>
      <c r="E1026" t="s">
        <v>1547</v>
      </c>
      <c r="F1026" t="s">
        <v>1813</v>
      </c>
      <c r="G1026" s="146">
        <v>275400</v>
      </c>
      <c r="H1026" s="147">
        <v>1</v>
      </c>
      <c r="I1026" t="s">
        <v>167</v>
      </c>
      <c r="J1026" t="s">
        <v>5</v>
      </c>
      <c r="K1026" t="s">
        <v>1634</v>
      </c>
      <c r="L1026" t="s">
        <v>1602</v>
      </c>
      <c r="M1026" t="s">
        <v>1872</v>
      </c>
      <c r="N1026" t="s">
        <v>1873</v>
      </c>
      <c r="O1026" t="s">
        <v>5</v>
      </c>
      <c r="P1026" t="s">
        <v>1816</v>
      </c>
      <c r="Q1026" t="s">
        <v>1817</v>
      </c>
      <c r="R1026" t="s">
        <v>1855</v>
      </c>
      <c r="S1026">
        <v>1</v>
      </c>
      <c r="T1026" t="s">
        <v>1818</v>
      </c>
      <c r="U1026" t="s">
        <v>5</v>
      </c>
      <c r="Z1026" t="s">
        <v>1504</v>
      </c>
    </row>
    <row r="1027" spans="1:26">
      <c r="A1027" t="s">
        <v>73593</v>
      </c>
      <c r="C1027" t="s">
        <v>140613</v>
      </c>
      <c r="D1027" s="27" t="s">
        <v>1875</v>
      </c>
      <c r="E1027" t="s">
        <v>1547</v>
      </c>
      <c r="F1027" t="s">
        <v>1813</v>
      </c>
      <c r="G1027" s="146">
        <v>267600</v>
      </c>
      <c r="H1027" s="147">
        <v>1</v>
      </c>
      <c r="I1027" t="s">
        <v>167</v>
      </c>
      <c r="J1027" t="s">
        <v>5</v>
      </c>
      <c r="K1027" t="s">
        <v>1634</v>
      </c>
      <c r="L1027" t="s">
        <v>1602</v>
      </c>
      <c r="M1027" t="s">
        <v>1872</v>
      </c>
      <c r="N1027" t="s">
        <v>1873</v>
      </c>
      <c r="O1027" t="s">
        <v>5</v>
      </c>
      <c r="P1027" t="s">
        <v>1821</v>
      </c>
      <c r="Q1027" t="s">
        <v>1817</v>
      </c>
      <c r="R1027" t="s">
        <v>1855</v>
      </c>
      <c r="S1027" t="s">
        <v>1822</v>
      </c>
      <c r="T1027" t="s">
        <v>1818</v>
      </c>
      <c r="U1027" t="s">
        <v>5</v>
      </c>
      <c r="Z1027" t="s">
        <v>1504</v>
      </c>
    </row>
    <row r="1028" spans="1:26">
      <c r="A1028" t="s">
        <v>73594</v>
      </c>
      <c r="C1028" t="s">
        <v>140614</v>
      </c>
      <c r="D1028" s="27" t="s">
        <v>1877</v>
      </c>
      <c r="E1028" t="s">
        <v>1547</v>
      </c>
      <c r="F1028" t="s">
        <v>1813</v>
      </c>
      <c r="G1028" s="146">
        <v>280600</v>
      </c>
      <c r="H1028" s="147">
        <v>1</v>
      </c>
      <c r="I1028" t="s">
        <v>167</v>
      </c>
      <c r="J1028" t="s">
        <v>5</v>
      </c>
      <c r="K1028" t="s">
        <v>1634</v>
      </c>
      <c r="L1028" t="s">
        <v>1602</v>
      </c>
      <c r="M1028" t="s">
        <v>1872</v>
      </c>
      <c r="N1028" t="s">
        <v>1873</v>
      </c>
      <c r="O1028" t="s">
        <v>5</v>
      </c>
      <c r="P1028" t="s">
        <v>1816</v>
      </c>
      <c r="Q1028" t="s">
        <v>1817</v>
      </c>
      <c r="R1028" t="s">
        <v>1855</v>
      </c>
      <c r="S1028">
        <v>2</v>
      </c>
      <c r="T1028" t="s">
        <v>1818</v>
      </c>
      <c r="U1028" t="s">
        <v>5</v>
      </c>
      <c r="Z1028" t="s">
        <v>1504</v>
      </c>
    </row>
    <row r="1029" spans="1:26">
      <c r="A1029" t="s">
        <v>73595</v>
      </c>
      <c r="C1029" t="s">
        <v>140615</v>
      </c>
      <c r="D1029" s="27" t="s">
        <v>1879</v>
      </c>
      <c r="E1029" t="s">
        <v>1547</v>
      </c>
      <c r="F1029" t="s">
        <v>1813</v>
      </c>
      <c r="G1029" s="146">
        <v>290900</v>
      </c>
      <c r="H1029" s="147">
        <v>1</v>
      </c>
      <c r="I1029" t="s">
        <v>167</v>
      </c>
      <c r="J1029" t="s">
        <v>5</v>
      </c>
      <c r="K1029" t="s">
        <v>1634</v>
      </c>
      <c r="L1029" t="s">
        <v>1602</v>
      </c>
      <c r="M1029" t="s">
        <v>1872</v>
      </c>
      <c r="N1029" t="s">
        <v>1873</v>
      </c>
      <c r="O1029" t="s">
        <v>5</v>
      </c>
      <c r="P1029" t="s">
        <v>1816</v>
      </c>
      <c r="Q1029" t="s">
        <v>1817</v>
      </c>
      <c r="R1029" t="s">
        <v>1855</v>
      </c>
      <c r="S1029">
        <v>3</v>
      </c>
      <c r="T1029" t="s">
        <v>1818</v>
      </c>
      <c r="U1029" t="s">
        <v>5</v>
      </c>
      <c r="Z1029" t="s">
        <v>1504</v>
      </c>
    </row>
    <row r="1030" spans="1:26">
      <c r="A1030" t="s">
        <v>73596</v>
      </c>
      <c r="C1030" t="s">
        <v>140616</v>
      </c>
      <c r="D1030" s="27" t="s">
        <v>1881</v>
      </c>
      <c r="E1030" t="s">
        <v>1547</v>
      </c>
      <c r="F1030" t="s">
        <v>1813</v>
      </c>
      <c r="G1030" s="146">
        <v>136600</v>
      </c>
      <c r="H1030" s="147">
        <v>1</v>
      </c>
      <c r="I1030" t="s">
        <v>167</v>
      </c>
      <c r="J1030" t="s">
        <v>5</v>
      </c>
      <c r="K1030" t="s">
        <v>1634</v>
      </c>
      <c r="L1030" t="s">
        <v>1602</v>
      </c>
      <c r="M1030" t="s">
        <v>1872</v>
      </c>
      <c r="N1030" t="s">
        <v>1873</v>
      </c>
      <c r="O1030" t="s">
        <v>5</v>
      </c>
      <c r="P1030" t="s">
        <v>1816</v>
      </c>
      <c r="Q1030" t="s">
        <v>1829</v>
      </c>
      <c r="R1030" t="s">
        <v>1855</v>
      </c>
      <c r="S1030">
        <v>1</v>
      </c>
      <c r="T1030" t="s">
        <v>1818</v>
      </c>
      <c r="U1030" t="s">
        <v>5</v>
      </c>
      <c r="Z1030" t="s">
        <v>1504</v>
      </c>
    </row>
    <row r="1031" spans="1:26">
      <c r="A1031" t="s">
        <v>73597</v>
      </c>
      <c r="C1031" t="s">
        <v>140617</v>
      </c>
      <c r="D1031" s="27" t="s">
        <v>1883</v>
      </c>
      <c r="E1031" t="s">
        <v>1547</v>
      </c>
      <c r="F1031" t="s">
        <v>1813</v>
      </c>
      <c r="G1031" s="146">
        <v>131700</v>
      </c>
      <c r="H1031" s="147">
        <v>1</v>
      </c>
      <c r="I1031" t="s">
        <v>167</v>
      </c>
      <c r="J1031" t="s">
        <v>5</v>
      </c>
      <c r="K1031" t="s">
        <v>1634</v>
      </c>
      <c r="L1031" t="s">
        <v>1602</v>
      </c>
      <c r="M1031" t="s">
        <v>1872</v>
      </c>
      <c r="N1031" t="s">
        <v>1873</v>
      </c>
      <c r="O1031" t="s">
        <v>5</v>
      </c>
      <c r="P1031" t="s">
        <v>1821</v>
      </c>
      <c r="Q1031" t="s">
        <v>1829</v>
      </c>
      <c r="R1031" t="s">
        <v>1855</v>
      </c>
      <c r="S1031" t="s">
        <v>1822</v>
      </c>
      <c r="T1031" t="s">
        <v>1818</v>
      </c>
      <c r="U1031" t="s">
        <v>5</v>
      </c>
      <c r="Z1031" t="s">
        <v>1504</v>
      </c>
    </row>
    <row r="1032" spans="1:26">
      <c r="A1032" t="s">
        <v>73598</v>
      </c>
      <c r="C1032" t="s">
        <v>140618</v>
      </c>
      <c r="D1032" s="27" t="s">
        <v>1885</v>
      </c>
      <c r="E1032" t="s">
        <v>1547</v>
      </c>
      <c r="F1032" t="s">
        <v>1813</v>
      </c>
      <c r="G1032" s="146">
        <v>141600</v>
      </c>
      <c r="H1032" s="147">
        <v>1</v>
      </c>
      <c r="I1032" t="s">
        <v>167</v>
      </c>
      <c r="J1032" t="s">
        <v>5</v>
      </c>
      <c r="K1032" t="s">
        <v>1634</v>
      </c>
      <c r="L1032" t="s">
        <v>1602</v>
      </c>
      <c r="M1032" t="s">
        <v>1872</v>
      </c>
      <c r="N1032" t="s">
        <v>1873</v>
      </c>
      <c r="O1032" t="s">
        <v>5</v>
      </c>
      <c r="P1032" t="s">
        <v>1816</v>
      </c>
      <c r="Q1032" t="s">
        <v>1829</v>
      </c>
      <c r="R1032" t="s">
        <v>1855</v>
      </c>
      <c r="S1032">
        <v>2</v>
      </c>
      <c r="T1032" t="s">
        <v>1818</v>
      </c>
      <c r="U1032" t="s">
        <v>5</v>
      </c>
      <c r="Z1032" t="s">
        <v>1504</v>
      </c>
    </row>
    <row r="1033" spans="1:26">
      <c r="A1033" t="s">
        <v>73599</v>
      </c>
      <c r="C1033" t="s">
        <v>140619</v>
      </c>
      <c r="D1033" s="27" t="s">
        <v>1887</v>
      </c>
      <c r="E1033" t="s">
        <v>1547</v>
      </c>
      <c r="F1033" t="s">
        <v>1813</v>
      </c>
      <c r="G1033" s="146">
        <v>144100</v>
      </c>
      <c r="H1033" s="147">
        <v>1</v>
      </c>
      <c r="I1033" t="s">
        <v>167</v>
      </c>
      <c r="J1033" t="s">
        <v>5</v>
      </c>
      <c r="K1033" t="s">
        <v>1634</v>
      </c>
      <c r="L1033" t="s">
        <v>1602</v>
      </c>
      <c r="M1033" t="s">
        <v>1872</v>
      </c>
      <c r="N1033" t="s">
        <v>1873</v>
      </c>
      <c r="O1033" t="s">
        <v>5</v>
      </c>
      <c r="P1033" t="s">
        <v>1816</v>
      </c>
      <c r="Q1033" t="s">
        <v>1829</v>
      </c>
      <c r="R1033" t="s">
        <v>1855</v>
      </c>
      <c r="S1033">
        <v>3</v>
      </c>
      <c r="T1033" t="s">
        <v>1818</v>
      </c>
      <c r="U1033" t="s">
        <v>5</v>
      </c>
      <c r="Z1033" t="s">
        <v>1504</v>
      </c>
    </row>
    <row r="1034" spans="1:26">
      <c r="A1034" t="s">
        <v>73600</v>
      </c>
      <c r="C1034" t="s">
        <v>140620</v>
      </c>
      <c r="D1034" s="27" t="s">
        <v>1889</v>
      </c>
      <c r="E1034" t="s">
        <v>1547</v>
      </c>
      <c r="F1034" t="s">
        <v>1813</v>
      </c>
      <c r="G1034" s="146">
        <v>1157600</v>
      </c>
      <c r="H1034" s="147">
        <v>1</v>
      </c>
      <c r="I1034" t="s">
        <v>167</v>
      </c>
      <c r="J1034" t="s">
        <v>5</v>
      </c>
      <c r="K1034" t="s">
        <v>1634</v>
      </c>
      <c r="L1034" t="s">
        <v>1602</v>
      </c>
      <c r="M1034" t="s">
        <v>1890</v>
      </c>
      <c r="N1034" t="s">
        <v>1891</v>
      </c>
      <c r="O1034" t="s">
        <v>5</v>
      </c>
      <c r="P1034" t="s">
        <v>1816</v>
      </c>
      <c r="Q1034" t="s">
        <v>1892</v>
      </c>
      <c r="R1034" t="s">
        <v>1893</v>
      </c>
      <c r="S1034">
        <v>1</v>
      </c>
      <c r="T1034" t="s">
        <v>1818</v>
      </c>
      <c r="U1034" t="s">
        <v>5</v>
      </c>
      <c r="Z1034" t="s">
        <v>1504</v>
      </c>
    </row>
    <row r="1035" spans="1:26">
      <c r="A1035" t="s">
        <v>73601</v>
      </c>
      <c r="C1035" t="s">
        <v>140621</v>
      </c>
      <c r="D1035" s="27" t="s">
        <v>1895</v>
      </c>
      <c r="E1035" t="s">
        <v>1547</v>
      </c>
      <c r="F1035" t="s">
        <v>1813</v>
      </c>
      <c r="G1035" s="146">
        <v>1135300</v>
      </c>
      <c r="H1035" s="147">
        <v>1</v>
      </c>
      <c r="I1035" t="s">
        <v>167</v>
      </c>
      <c r="J1035" t="s">
        <v>5</v>
      </c>
      <c r="K1035" t="s">
        <v>1634</v>
      </c>
      <c r="L1035" t="s">
        <v>1602</v>
      </c>
      <c r="M1035" t="s">
        <v>1890</v>
      </c>
      <c r="N1035" t="s">
        <v>1891</v>
      </c>
      <c r="O1035" t="s">
        <v>5</v>
      </c>
      <c r="P1035" t="s">
        <v>1821</v>
      </c>
      <c r="Q1035" t="s">
        <v>1892</v>
      </c>
      <c r="R1035" t="s">
        <v>1893</v>
      </c>
      <c r="S1035" t="s">
        <v>1822</v>
      </c>
      <c r="T1035" t="s">
        <v>1818</v>
      </c>
      <c r="U1035" t="s">
        <v>5</v>
      </c>
      <c r="Z1035" t="s">
        <v>1504</v>
      </c>
    </row>
    <row r="1036" spans="1:26">
      <c r="A1036" t="s">
        <v>73602</v>
      </c>
      <c r="C1036" t="s">
        <v>140622</v>
      </c>
      <c r="D1036" s="27" t="s">
        <v>1897</v>
      </c>
      <c r="E1036" t="s">
        <v>1547</v>
      </c>
      <c r="F1036" t="s">
        <v>1813</v>
      </c>
      <c r="G1036" s="146">
        <v>1179900</v>
      </c>
      <c r="H1036" s="147">
        <v>1</v>
      </c>
      <c r="I1036" t="s">
        <v>167</v>
      </c>
      <c r="J1036" t="s">
        <v>5</v>
      </c>
      <c r="K1036" t="s">
        <v>1634</v>
      </c>
      <c r="L1036" t="s">
        <v>1602</v>
      </c>
      <c r="M1036" t="s">
        <v>1890</v>
      </c>
      <c r="N1036" t="s">
        <v>1891</v>
      </c>
      <c r="O1036" t="s">
        <v>5</v>
      </c>
      <c r="P1036" t="s">
        <v>1816</v>
      </c>
      <c r="Q1036" t="s">
        <v>1892</v>
      </c>
      <c r="R1036" t="s">
        <v>1893</v>
      </c>
      <c r="S1036">
        <v>2</v>
      </c>
      <c r="T1036" t="s">
        <v>1818</v>
      </c>
      <c r="U1036" t="s">
        <v>5</v>
      </c>
      <c r="Z1036" t="s">
        <v>1504</v>
      </c>
    </row>
    <row r="1037" spans="1:26">
      <c r="A1037" t="s">
        <v>73603</v>
      </c>
      <c r="C1037" t="s">
        <v>140623</v>
      </c>
      <c r="D1037" s="27" t="s">
        <v>1899</v>
      </c>
      <c r="E1037" t="s">
        <v>1547</v>
      </c>
      <c r="F1037" t="s">
        <v>1813</v>
      </c>
      <c r="G1037" s="146">
        <v>1213300</v>
      </c>
      <c r="H1037" s="147">
        <v>1</v>
      </c>
      <c r="I1037" t="s">
        <v>167</v>
      </c>
      <c r="J1037" t="s">
        <v>5</v>
      </c>
      <c r="K1037" t="s">
        <v>1634</v>
      </c>
      <c r="L1037" t="s">
        <v>1602</v>
      </c>
      <c r="M1037" t="s">
        <v>1890</v>
      </c>
      <c r="N1037" t="s">
        <v>1891</v>
      </c>
      <c r="O1037" t="s">
        <v>5</v>
      </c>
      <c r="P1037" t="s">
        <v>1816</v>
      </c>
      <c r="Q1037" t="s">
        <v>1892</v>
      </c>
      <c r="R1037" t="s">
        <v>1893</v>
      </c>
      <c r="S1037">
        <v>3</v>
      </c>
      <c r="T1037" t="s">
        <v>1818</v>
      </c>
      <c r="U1037" t="s">
        <v>5</v>
      </c>
      <c r="Z1037" t="s">
        <v>1504</v>
      </c>
    </row>
    <row r="1038" spans="1:26">
      <c r="A1038" t="s">
        <v>73604</v>
      </c>
      <c r="C1038" t="s">
        <v>140624</v>
      </c>
      <c r="D1038" s="27" t="s">
        <v>1901</v>
      </c>
      <c r="E1038" t="s">
        <v>1547</v>
      </c>
      <c r="F1038" t="s">
        <v>1813</v>
      </c>
      <c r="G1038" s="146">
        <v>1157600</v>
      </c>
      <c r="H1038" s="147">
        <v>1</v>
      </c>
      <c r="I1038" t="s">
        <v>167</v>
      </c>
      <c r="J1038" t="s">
        <v>5</v>
      </c>
      <c r="K1038" t="s">
        <v>1634</v>
      </c>
      <c r="L1038" t="s">
        <v>1602</v>
      </c>
      <c r="M1038" t="s">
        <v>1902</v>
      </c>
      <c r="N1038" t="s">
        <v>1903</v>
      </c>
      <c r="O1038" t="s">
        <v>5</v>
      </c>
      <c r="P1038" t="s">
        <v>1816</v>
      </c>
      <c r="Q1038" t="s">
        <v>1892</v>
      </c>
      <c r="R1038" t="s">
        <v>1893</v>
      </c>
      <c r="S1038">
        <v>1</v>
      </c>
      <c r="T1038" t="s">
        <v>1818</v>
      </c>
      <c r="U1038" t="s">
        <v>5</v>
      </c>
      <c r="Z1038" t="s">
        <v>1504</v>
      </c>
    </row>
    <row r="1039" spans="1:26">
      <c r="A1039" t="s">
        <v>73605</v>
      </c>
      <c r="C1039" t="s">
        <v>140625</v>
      </c>
      <c r="D1039" s="27" t="s">
        <v>1905</v>
      </c>
      <c r="E1039" t="s">
        <v>1547</v>
      </c>
      <c r="F1039" t="s">
        <v>1813</v>
      </c>
      <c r="G1039" s="146">
        <v>1135300</v>
      </c>
      <c r="H1039" s="147">
        <v>1</v>
      </c>
      <c r="I1039" t="s">
        <v>167</v>
      </c>
      <c r="J1039" t="s">
        <v>5</v>
      </c>
      <c r="K1039" t="s">
        <v>1634</v>
      </c>
      <c r="L1039" t="s">
        <v>1602</v>
      </c>
      <c r="M1039" t="s">
        <v>1902</v>
      </c>
      <c r="N1039" t="s">
        <v>1903</v>
      </c>
      <c r="O1039" t="s">
        <v>5</v>
      </c>
      <c r="P1039" t="s">
        <v>1821</v>
      </c>
      <c r="Q1039" t="s">
        <v>1892</v>
      </c>
      <c r="R1039" t="s">
        <v>1893</v>
      </c>
      <c r="S1039" t="s">
        <v>1822</v>
      </c>
      <c r="T1039" t="s">
        <v>1818</v>
      </c>
      <c r="U1039" t="s">
        <v>5</v>
      </c>
      <c r="Z1039" t="s">
        <v>1504</v>
      </c>
    </row>
    <row r="1040" spans="1:26">
      <c r="A1040" t="s">
        <v>73606</v>
      </c>
      <c r="C1040" t="s">
        <v>140626</v>
      </c>
      <c r="D1040" s="27" t="s">
        <v>1907</v>
      </c>
      <c r="E1040" t="s">
        <v>1547</v>
      </c>
      <c r="F1040" t="s">
        <v>1813</v>
      </c>
      <c r="G1040" s="146">
        <v>1179900</v>
      </c>
      <c r="H1040" s="147">
        <v>1</v>
      </c>
      <c r="I1040" t="s">
        <v>167</v>
      </c>
      <c r="J1040" t="s">
        <v>5</v>
      </c>
      <c r="K1040" t="s">
        <v>1634</v>
      </c>
      <c r="L1040" t="s">
        <v>1602</v>
      </c>
      <c r="M1040" t="s">
        <v>1902</v>
      </c>
      <c r="N1040" t="s">
        <v>1903</v>
      </c>
      <c r="O1040" t="s">
        <v>5</v>
      </c>
      <c r="P1040" t="s">
        <v>1816</v>
      </c>
      <c r="Q1040" t="s">
        <v>1892</v>
      </c>
      <c r="R1040" t="s">
        <v>1893</v>
      </c>
      <c r="S1040">
        <v>2</v>
      </c>
      <c r="T1040" t="s">
        <v>1818</v>
      </c>
      <c r="U1040" t="s">
        <v>5</v>
      </c>
      <c r="Z1040" t="s">
        <v>1504</v>
      </c>
    </row>
    <row r="1041" spans="1:26">
      <c r="A1041" t="s">
        <v>73607</v>
      </c>
      <c r="C1041" t="s">
        <v>140627</v>
      </c>
      <c r="D1041" s="27" t="s">
        <v>1909</v>
      </c>
      <c r="E1041" t="s">
        <v>1547</v>
      </c>
      <c r="F1041" t="s">
        <v>1813</v>
      </c>
      <c r="G1041" s="146">
        <v>1213300</v>
      </c>
      <c r="H1041" s="147">
        <v>1</v>
      </c>
      <c r="I1041" t="s">
        <v>167</v>
      </c>
      <c r="J1041" t="s">
        <v>5</v>
      </c>
      <c r="K1041" t="s">
        <v>1634</v>
      </c>
      <c r="L1041" t="s">
        <v>1602</v>
      </c>
      <c r="M1041" t="s">
        <v>1902</v>
      </c>
      <c r="N1041" t="s">
        <v>1903</v>
      </c>
      <c r="O1041" t="s">
        <v>5</v>
      </c>
      <c r="P1041" t="s">
        <v>1816</v>
      </c>
      <c r="Q1041" t="s">
        <v>1892</v>
      </c>
      <c r="R1041" t="s">
        <v>1893</v>
      </c>
      <c r="S1041">
        <v>3</v>
      </c>
      <c r="T1041" t="s">
        <v>1818</v>
      </c>
      <c r="U1041" t="s">
        <v>5</v>
      </c>
      <c r="Z1041" t="s">
        <v>1504</v>
      </c>
    </row>
    <row r="1042" spans="1:26">
      <c r="A1042" t="s">
        <v>73608</v>
      </c>
      <c r="C1042" t="s">
        <v>140628</v>
      </c>
      <c r="D1042" s="27" t="s">
        <v>1911</v>
      </c>
      <c r="E1042" t="s">
        <v>1547</v>
      </c>
      <c r="F1042" t="s">
        <v>1813</v>
      </c>
      <c r="G1042" s="146">
        <v>1157600</v>
      </c>
      <c r="H1042" s="147">
        <v>1</v>
      </c>
      <c r="I1042" t="s">
        <v>167</v>
      </c>
      <c r="J1042" t="s">
        <v>5</v>
      </c>
      <c r="K1042" t="s">
        <v>1634</v>
      </c>
      <c r="L1042" t="s">
        <v>1602</v>
      </c>
      <c r="M1042" t="s">
        <v>1912</v>
      </c>
      <c r="N1042" t="s">
        <v>1913</v>
      </c>
      <c r="O1042" t="s">
        <v>5</v>
      </c>
      <c r="P1042" t="s">
        <v>1816</v>
      </c>
      <c r="Q1042" t="s">
        <v>1892</v>
      </c>
      <c r="R1042" t="s">
        <v>1893</v>
      </c>
      <c r="S1042">
        <v>1</v>
      </c>
      <c r="T1042" t="s">
        <v>1818</v>
      </c>
      <c r="U1042" t="s">
        <v>5</v>
      </c>
      <c r="Z1042" t="s">
        <v>1504</v>
      </c>
    </row>
    <row r="1043" spans="1:26">
      <c r="A1043" t="s">
        <v>73609</v>
      </c>
      <c r="C1043" t="s">
        <v>140629</v>
      </c>
      <c r="D1043" s="27" t="s">
        <v>1915</v>
      </c>
      <c r="E1043" t="s">
        <v>1547</v>
      </c>
      <c r="F1043" t="s">
        <v>1813</v>
      </c>
      <c r="G1043" s="146">
        <v>1135300</v>
      </c>
      <c r="H1043" s="147">
        <v>1</v>
      </c>
      <c r="I1043" t="s">
        <v>167</v>
      </c>
      <c r="J1043" t="s">
        <v>5</v>
      </c>
      <c r="K1043" t="s">
        <v>1634</v>
      </c>
      <c r="L1043" t="s">
        <v>1602</v>
      </c>
      <c r="M1043" t="s">
        <v>1912</v>
      </c>
      <c r="N1043" t="s">
        <v>1913</v>
      </c>
      <c r="O1043" t="s">
        <v>5</v>
      </c>
      <c r="P1043" t="s">
        <v>1821</v>
      </c>
      <c r="Q1043" t="s">
        <v>1892</v>
      </c>
      <c r="R1043" t="s">
        <v>1893</v>
      </c>
      <c r="S1043" t="s">
        <v>1822</v>
      </c>
      <c r="T1043" t="s">
        <v>1818</v>
      </c>
      <c r="U1043" t="s">
        <v>5</v>
      </c>
      <c r="Z1043" t="s">
        <v>1504</v>
      </c>
    </row>
    <row r="1044" spans="1:26">
      <c r="A1044" t="s">
        <v>73610</v>
      </c>
      <c r="C1044" t="s">
        <v>140630</v>
      </c>
      <c r="D1044" s="27" t="s">
        <v>1917</v>
      </c>
      <c r="E1044" t="s">
        <v>1547</v>
      </c>
      <c r="F1044" t="s">
        <v>1813</v>
      </c>
      <c r="G1044" s="146">
        <v>1179900</v>
      </c>
      <c r="H1044" s="147">
        <v>1</v>
      </c>
      <c r="I1044" t="s">
        <v>167</v>
      </c>
      <c r="J1044" t="s">
        <v>5</v>
      </c>
      <c r="K1044" t="s">
        <v>1634</v>
      </c>
      <c r="L1044" t="s">
        <v>1602</v>
      </c>
      <c r="M1044" t="s">
        <v>1912</v>
      </c>
      <c r="N1044" t="s">
        <v>1913</v>
      </c>
      <c r="O1044" t="s">
        <v>5</v>
      </c>
      <c r="P1044" t="s">
        <v>1816</v>
      </c>
      <c r="Q1044" t="s">
        <v>1892</v>
      </c>
      <c r="R1044" t="s">
        <v>1893</v>
      </c>
      <c r="S1044">
        <v>2</v>
      </c>
      <c r="T1044" t="s">
        <v>1818</v>
      </c>
      <c r="U1044" t="s">
        <v>5</v>
      </c>
      <c r="Z1044" t="s">
        <v>1504</v>
      </c>
    </row>
    <row r="1045" spans="1:26">
      <c r="A1045" t="s">
        <v>73611</v>
      </c>
      <c r="C1045" t="s">
        <v>140631</v>
      </c>
      <c r="D1045" s="27" t="s">
        <v>1919</v>
      </c>
      <c r="E1045" t="s">
        <v>1547</v>
      </c>
      <c r="F1045" t="s">
        <v>1813</v>
      </c>
      <c r="G1045" s="146">
        <v>1213300</v>
      </c>
      <c r="H1045" s="147">
        <v>1</v>
      </c>
      <c r="I1045" t="s">
        <v>167</v>
      </c>
      <c r="J1045" t="s">
        <v>5</v>
      </c>
      <c r="K1045" t="s">
        <v>1634</v>
      </c>
      <c r="L1045" t="s">
        <v>1602</v>
      </c>
      <c r="M1045" t="s">
        <v>1912</v>
      </c>
      <c r="N1045" t="s">
        <v>1913</v>
      </c>
      <c r="O1045" t="s">
        <v>5</v>
      </c>
      <c r="P1045" t="s">
        <v>1816</v>
      </c>
      <c r="Q1045" t="s">
        <v>1892</v>
      </c>
      <c r="R1045" t="s">
        <v>1893</v>
      </c>
      <c r="S1045">
        <v>3</v>
      </c>
      <c r="T1045" t="s">
        <v>1818</v>
      </c>
      <c r="U1045" t="s">
        <v>5</v>
      </c>
      <c r="Z1045" t="s">
        <v>1504</v>
      </c>
    </row>
    <row r="1046" spans="1:26">
      <c r="A1046" t="s">
        <v>73612</v>
      </c>
      <c r="C1046" t="s">
        <v>140632</v>
      </c>
      <c r="D1046" s="27" t="s">
        <v>1921</v>
      </c>
      <c r="E1046" t="s">
        <v>1547</v>
      </c>
      <c r="F1046" t="s">
        <v>1813</v>
      </c>
      <c r="G1046" s="146">
        <v>1157600</v>
      </c>
      <c r="H1046" s="147">
        <v>1</v>
      </c>
      <c r="I1046" t="s">
        <v>167</v>
      </c>
      <c r="J1046" t="s">
        <v>5</v>
      </c>
      <c r="K1046" t="s">
        <v>1634</v>
      </c>
      <c r="L1046" t="s">
        <v>1602</v>
      </c>
      <c r="M1046" t="s">
        <v>1922</v>
      </c>
      <c r="N1046" t="s">
        <v>1923</v>
      </c>
      <c r="O1046" t="s">
        <v>5</v>
      </c>
      <c r="P1046" t="s">
        <v>1816</v>
      </c>
      <c r="Q1046" t="s">
        <v>1892</v>
      </c>
      <c r="R1046" t="s">
        <v>1893</v>
      </c>
      <c r="S1046">
        <v>1</v>
      </c>
      <c r="T1046" t="s">
        <v>1818</v>
      </c>
      <c r="U1046" t="s">
        <v>5</v>
      </c>
      <c r="Z1046" t="s">
        <v>1504</v>
      </c>
    </row>
    <row r="1047" spans="1:26">
      <c r="A1047" t="s">
        <v>73613</v>
      </c>
      <c r="C1047" t="s">
        <v>140633</v>
      </c>
      <c r="D1047" s="27" t="s">
        <v>1925</v>
      </c>
      <c r="E1047" t="s">
        <v>1547</v>
      </c>
      <c r="F1047" t="s">
        <v>1813</v>
      </c>
      <c r="G1047" s="146">
        <v>1135300</v>
      </c>
      <c r="H1047" s="147">
        <v>1</v>
      </c>
      <c r="I1047" t="s">
        <v>167</v>
      </c>
      <c r="J1047" t="s">
        <v>5</v>
      </c>
      <c r="K1047" t="s">
        <v>1634</v>
      </c>
      <c r="L1047" t="s">
        <v>1602</v>
      </c>
      <c r="M1047" t="s">
        <v>1922</v>
      </c>
      <c r="N1047" t="s">
        <v>1923</v>
      </c>
      <c r="O1047" t="s">
        <v>5</v>
      </c>
      <c r="P1047" t="s">
        <v>1821</v>
      </c>
      <c r="Q1047" t="s">
        <v>1892</v>
      </c>
      <c r="R1047" t="s">
        <v>1893</v>
      </c>
      <c r="S1047" t="s">
        <v>1822</v>
      </c>
      <c r="T1047" t="s">
        <v>1818</v>
      </c>
      <c r="U1047" t="s">
        <v>5</v>
      </c>
      <c r="Z1047" t="s">
        <v>1504</v>
      </c>
    </row>
    <row r="1048" spans="1:26">
      <c r="A1048" t="s">
        <v>73614</v>
      </c>
      <c r="C1048" t="s">
        <v>140634</v>
      </c>
      <c r="D1048" s="27" t="s">
        <v>1927</v>
      </c>
      <c r="E1048" t="s">
        <v>1547</v>
      </c>
      <c r="F1048" t="s">
        <v>1813</v>
      </c>
      <c r="G1048" s="146">
        <v>1179900</v>
      </c>
      <c r="H1048" s="147">
        <v>1</v>
      </c>
      <c r="I1048" t="s">
        <v>167</v>
      </c>
      <c r="J1048" t="s">
        <v>5</v>
      </c>
      <c r="K1048" t="s">
        <v>1634</v>
      </c>
      <c r="L1048" t="s">
        <v>1602</v>
      </c>
      <c r="M1048" t="s">
        <v>1922</v>
      </c>
      <c r="N1048" t="s">
        <v>1923</v>
      </c>
      <c r="O1048" t="s">
        <v>5</v>
      </c>
      <c r="P1048" t="s">
        <v>1816</v>
      </c>
      <c r="Q1048" t="s">
        <v>1892</v>
      </c>
      <c r="R1048" t="s">
        <v>1893</v>
      </c>
      <c r="S1048">
        <v>2</v>
      </c>
      <c r="T1048" t="s">
        <v>1818</v>
      </c>
      <c r="U1048" t="s">
        <v>5</v>
      </c>
      <c r="Z1048" t="s">
        <v>1504</v>
      </c>
    </row>
    <row r="1049" spans="1:26">
      <c r="A1049" t="s">
        <v>73615</v>
      </c>
      <c r="C1049" t="s">
        <v>140635</v>
      </c>
      <c r="D1049" s="27" t="s">
        <v>1929</v>
      </c>
      <c r="E1049" t="s">
        <v>1547</v>
      </c>
      <c r="F1049" t="s">
        <v>1813</v>
      </c>
      <c r="G1049" s="146">
        <v>1213300</v>
      </c>
      <c r="H1049" s="147">
        <v>1</v>
      </c>
      <c r="I1049" t="s">
        <v>167</v>
      </c>
      <c r="J1049" t="s">
        <v>5</v>
      </c>
      <c r="K1049" t="s">
        <v>1634</v>
      </c>
      <c r="L1049" t="s">
        <v>1602</v>
      </c>
      <c r="M1049" t="s">
        <v>1922</v>
      </c>
      <c r="N1049" t="s">
        <v>1923</v>
      </c>
      <c r="O1049" t="s">
        <v>5</v>
      </c>
      <c r="P1049" t="s">
        <v>1816</v>
      </c>
      <c r="Q1049" t="s">
        <v>1892</v>
      </c>
      <c r="R1049" t="s">
        <v>1893</v>
      </c>
      <c r="S1049">
        <v>3</v>
      </c>
      <c r="T1049" t="s">
        <v>1818</v>
      </c>
      <c r="U1049" t="s">
        <v>5</v>
      </c>
      <c r="Z1049" t="s">
        <v>1504</v>
      </c>
    </row>
    <row r="1050" spans="1:26">
      <c r="A1050" t="s">
        <v>73616</v>
      </c>
      <c r="C1050" t="s">
        <v>140636</v>
      </c>
      <c r="D1050" s="27" t="s">
        <v>1931</v>
      </c>
      <c r="E1050" t="s">
        <v>1547</v>
      </c>
      <c r="F1050" t="s">
        <v>1813</v>
      </c>
      <c r="G1050" s="146">
        <v>275400</v>
      </c>
      <c r="H1050" s="147">
        <v>1</v>
      </c>
      <c r="I1050" t="s">
        <v>167</v>
      </c>
      <c r="J1050" t="s">
        <v>5</v>
      </c>
      <c r="K1050" t="s">
        <v>1634</v>
      </c>
      <c r="L1050" t="s">
        <v>1602</v>
      </c>
      <c r="M1050" t="s">
        <v>1932</v>
      </c>
      <c r="N1050" t="s">
        <v>1933</v>
      </c>
      <c r="O1050" t="s">
        <v>5</v>
      </c>
      <c r="P1050" t="s">
        <v>1816</v>
      </c>
      <c r="Q1050" t="s">
        <v>1817</v>
      </c>
      <c r="R1050" t="s">
        <v>1855</v>
      </c>
      <c r="S1050">
        <v>1</v>
      </c>
      <c r="T1050" t="s">
        <v>1818</v>
      </c>
      <c r="U1050" t="s">
        <v>5</v>
      </c>
      <c r="Z1050" t="s">
        <v>1504</v>
      </c>
    </row>
    <row r="1051" spans="1:26">
      <c r="A1051" t="s">
        <v>73617</v>
      </c>
      <c r="C1051" t="s">
        <v>140637</v>
      </c>
      <c r="D1051" s="27" t="s">
        <v>1935</v>
      </c>
      <c r="E1051" t="s">
        <v>1547</v>
      </c>
      <c r="F1051" t="s">
        <v>1813</v>
      </c>
      <c r="G1051" s="146">
        <v>267600</v>
      </c>
      <c r="H1051" s="147">
        <v>1</v>
      </c>
      <c r="I1051" t="s">
        <v>167</v>
      </c>
      <c r="J1051" t="s">
        <v>5</v>
      </c>
      <c r="K1051" t="s">
        <v>1634</v>
      </c>
      <c r="L1051" t="s">
        <v>1602</v>
      </c>
      <c r="M1051" t="s">
        <v>1932</v>
      </c>
      <c r="N1051" t="s">
        <v>1933</v>
      </c>
      <c r="O1051" t="s">
        <v>5</v>
      </c>
      <c r="P1051" t="s">
        <v>1821</v>
      </c>
      <c r="Q1051" t="s">
        <v>1817</v>
      </c>
      <c r="R1051" t="s">
        <v>1855</v>
      </c>
      <c r="S1051" t="s">
        <v>1822</v>
      </c>
      <c r="T1051" t="s">
        <v>1818</v>
      </c>
      <c r="U1051" t="s">
        <v>5</v>
      </c>
      <c r="Z1051" t="s">
        <v>1504</v>
      </c>
    </row>
    <row r="1052" spans="1:26">
      <c r="A1052" t="s">
        <v>73618</v>
      </c>
      <c r="C1052" t="s">
        <v>140638</v>
      </c>
      <c r="D1052" s="27" t="s">
        <v>1937</v>
      </c>
      <c r="E1052" t="s">
        <v>1547</v>
      </c>
      <c r="F1052" t="s">
        <v>1813</v>
      </c>
      <c r="G1052" s="146">
        <v>280600</v>
      </c>
      <c r="H1052" s="147">
        <v>1</v>
      </c>
      <c r="I1052" t="s">
        <v>167</v>
      </c>
      <c r="J1052" t="s">
        <v>5</v>
      </c>
      <c r="K1052" t="s">
        <v>1634</v>
      </c>
      <c r="L1052" t="s">
        <v>1602</v>
      </c>
      <c r="M1052" t="s">
        <v>1932</v>
      </c>
      <c r="N1052" t="s">
        <v>1933</v>
      </c>
      <c r="O1052" t="s">
        <v>5</v>
      </c>
      <c r="P1052" t="s">
        <v>1816</v>
      </c>
      <c r="Q1052" t="s">
        <v>1817</v>
      </c>
      <c r="R1052" t="s">
        <v>1855</v>
      </c>
      <c r="S1052">
        <v>2</v>
      </c>
      <c r="T1052" t="s">
        <v>1818</v>
      </c>
      <c r="U1052" t="s">
        <v>5</v>
      </c>
      <c r="Z1052" t="s">
        <v>1504</v>
      </c>
    </row>
    <row r="1053" spans="1:26">
      <c r="A1053" t="s">
        <v>73619</v>
      </c>
      <c r="C1053" t="s">
        <v>140639</v>
      </c>
      <c r="D1053" s="27" t="s">
        <v>1939</v>
      </c>
      <c r="E1053" t="s">
        <v>1547</v>
      </c>
      <c r="F1053" t="s">
        <v>1813</v>
      </c>
      <c r="G1053" s="146">
        <v>290900</v>
      </c>
      <c r="H1053" s="147">
        <v>1</v>
      </c>
      <c r="I1053" t="s">
        <v>167</v>
      </c>
      <c r="J1053" t="s">
        <v>5</v>
      </c>
      <c r="K1053" t="s">
        <v>1634</v>
      </c>
      <c r="L1053" t="s">
        <v>1602</v>
      </c>
      <c r="M1053" t="s">
        <v>1932</v>
      </c>
      <c r="N1053" t="s">
        <v>1933</v>
      </c>
      <c r="O1053" t="s">
        <v>5</v>
      </c>
      <c r="P1053" t="s">
        <v>1816</v>
      </c>
      <c r="Q1053" t="s">
        <v>1817</v>
      </c>
      <c r="R1053" t="s">
        <v>1855</v>
      </c>
      <c r="S1053">
        <v>3</v>
      </c>
      <c r="T1053" t="s">
        <v>1818</v>
      </c>
      <c r="U1053" t="s">
        <v>5</v>
      </c>
      <c r="Z1053" t="s">
        <v>1504</v>
      </c>
    </row>
    <row r="1054" spans="1:26">
      <c r="A1054" t="s">
        <v>73620</v>
      </c>
      <c r="C1054" t="s">
        <v>140640</v>
      </c>
      <c r="D1054" s="27" t="s">
        <v>1941</v>
      </c>
      <c r="E1054" t="s">
        <v>1547</v>
      </c>
      <c r="F1054" t="s">
        <v>1813</v>
      </c>
      <c r="G1054" s="146">
        <v>275400</v>
      </c>
      <c r="H1054" s="147">
        <v>1</v>
      </c>
      <c r="I1054" t="s">
        <v>167</v>
      </c>
      <c r="J1054" t="s">
        <v>5</v>
      </c>
      <c r="K1054" t="s">
        <v>1634</v>
      </c>
      <c r="L1054" t="s">
        <v>1602</v>
      </c>
      <c r="M1054" t="s">
        <v>1932</v>
      </c>
      <c r="N1054" t="s">
        <v>1933</v>
      </c>
      <c r="O1054" t="s">
        <v>5</v>
      </c>
      <c r="P1054" t="s">
        <v>1816</v>
      </c>
      <c r="Q1054" t="s">
        <v>1829</v>
      </c>
      <c r="R1054" t="s">
        <v>1855</v>
      </c>
      <c r="S1054">
        <v>1</v>
      </c>
      <c r="T1054" t="s">
        <v>1818</v>
      </c>
      <c r="U1054" t="s">
        <v>5</v>
      </c>
      <c r="Z1054" t="s">
        <v>1504</v>
      </c>
    </row>
    <row r="1055" spans="1:26">
      <c r="A1055" t="s">
        <v>73621</v>
      </c>
      <c r="C1055" t="s">
        <v>140641</v>
      </c>
      <c r="D1055" s="27" t="s">
        <v>1943</v>
      </c>
      <c r="E1055" t="s">
        <v>1547</v>
      </c>
      <c r="F1055" t="s">
        <v>1813</v>
      </c>
      <c r="G1055" s="146">
        <v>267600</v>
      </c>
      <c r="H1055" s="147">
        <v>1</v>
      </c>
      <c r="I1055" t="s">
        <v>167</v>
      </c>
      <c r="J1055" t="s">
        <v>5</v>
      </c>
      <c r="K1055" t="s">
        <v>1634</v>
      </c>
      <c r="L1055" t="s">
        <v>1602</v>
      </c>
      <c r="M1055" t="s">
        <v>1932</v>
      </c>
      <c r="N1055" t="s">
        <v>1933</v>
      </c>
      <c r="O1055" t="s">
        <v>5</v>
      </c>
      <c r="P1055" t="s">
        <v>1821</v>
      </c>
      <c r="Q1055" t="s">
        <v>1829</v>
      </c>
      <c r="R1055" t="s">
        <v>1855</v>
      </c>
      <c r="S1055" t="s">
        <v>1822</v>
      </c>
      <c r="T1055" t="s">
        <v>1818</v>
      </c>
      <c r="U1055" t="s">
        <v>5</v>
      </c>
      <c r="Z1055" t="s">
        <v>1504</v>
      </c>
    </row>
    <row r="1056" spans="1:26">
      <c r="A1056" t="s">
        <v>73622</v>
      </c>
      <c r="C1056" t="s">
        <v>140642</v>
      </c>
      <c r="D1056" s="27" t="s">
        <v>1945</v>
      </c>
      <c r="E1056" t="s">
        <v>1547</v>
      </c>
      <c r="F1056" t="s">
        <v>1813</v>
      </c>
      <c r="G1056" s="146">
        <v>280600</v>
      </c>
      <c r="H1056" s="147">
        <v>1</v>
      </c>
      <c r="I1056" t="s">
        <v>167</v>
      </c>
      <c r="J1056" t="s">
        <v>5</v>
      </c>
      <c r="K1056" t="s">
        <v>1634</v>
      </c>
      <c r="L1056" t="s">
        <v>1602</v>
      </c>
      <c r="M1056" t="s">
        <v>1932</v>
      </c>
      <c r="N1056" t="s">
        <v>1933</v>
      </c>
      <c r="O1056" t="s">
        <v>5</v>
      </c>
      <c r="P1056" t="s">
        <v>1816</v>
      </c>
      <c r="Q1056" t="s">
        <v>1829</v>
      </c>
      <c r="R1056" t="s">
        <v>1855</v>
      </c>
      <c r="S1056">
        <v>2</v>
      </c>
      <c r="T1056" t="s">
        <v>1818</v>
      </c>
      <c r="U1056" t="s">
        <v>5</v>
      </c>
      <c r="Z1056" t="s">
        <v>1504</v>
      </c>
    </row>
    <row r="1057" spans="1:26">
      <c r="A1057" t="s">
        <v>73623</v>
      </c>
      <c r="C1057" t="s">
        <v>140643</v>
      </c>
      <c r="D1057" s="27" t="s">
        <v>1947</v>
      </c>
      <c r="E1057" t="s">
        <v>1547</v>
      </c>
      <c r="F1057" t="s">
        <v>1813</v>
      </c>
      <c r="G1057" s="146">
        <v>290900</v>
      </c>
      <c r="H1057" s="147">
        <v>1</v>
      </c>
      <c r="I1057" t="s">
        <v>167</v>
      </c>
      <c r="J1057" t="s">
        <v>5</v>
      </c>
      <c r="K1057" t="s">
        <v>1634</v>
      </c>
      <c r="L1057" t="s">
        <v>1602</v>
      </c>
      <c r="M1057" t="s">
        <v>1932</v>
      </c>
      <c r="N1057" t="s">
        <v>1933</v>
      </c>
      <c r="O1057" t="s">
        <v>5</v>
      </c>
      <c r="P1057" t="s">
        <v>1816</v>
      </c>
      <c r="Q1057" t="s">
        <v>1829</v>
      </c>
      <c r="R1057" t="s">
        <v>1855</v>
      </c>
      <c r="S1057">
        <v>3</v>
      </c>
      <c r="T1057" t="s">
        <v>1818</v>
      </c>
      <c r="U1057" t="s">
        <v>5</v>
      </c>
      <c r="Z1057" t="s">
        <v>1504</v>
      </c>
    </row>
    <row r="1058" spans="1:26">
      <c r="A1058" t="s">
        <v>73624</v>
      </c>
      <c r="C1058" t="s">
        <v>140644</v>
      </c>
      <c r="D1058" s="27" t="s">
        <v>1949</v>
      </c>
      <c r="E1058" t="s">
        <v>1547</v>
      </c>
      <c r="F1058" t="s">
        <v>1813</v>
      </c>
      <c r="G1058" s="146">
        <v>145000</v>
      </c>
      <c r="H1058" s="147">
        <v>1</v>
      </c>
      <c r="I1058" t="s">
        <v>167</v>
      </c>
      <c r="J1058" t="s">
        <v>5</v>
      </c>
      <c r="K1058" t="s">
        <v>1634</v>
      </c>
      <c r="L1058" t="s">
        <v>1602</v>
      </c>
      <c r="M1058" t="s">
        <v>1950</v>
      </c>
      <c r="N1058" t="s">
        <v>1951</v>
      </c>
      <c r="O1058" t="s">
        <v>5</v>
      </c>
      <c r="P1058" t="s">
        <v>1816</v>
      </c>
      <c r="Q1058" t="s">
        <v>1817</v>
      </c>
      <c r="R1058" t="s">
        <v>1952</v>
      </c>
      <c r="S1058">
        <v>1</v>
      </c>
      <c r="T1058" t="s">
        <v>1818</v>
      </c>
      <c r="U1058" t="s">
        <v>5</v>
      </c>
      <c r="Z1058" t="s">
        <v>1504</v>
      </c>
    </row>
    <row r="1059" spans="1:26">
      <c r="A1059" t="s">
        <v>73625</v>
      </c>
      <c r="C1059" t="s">
        <v>140645</v>
      </c>
      <c r="D1059" s="27" t="s">
        <v>1954</v>
      </c>
      <c r="E1059" t="s">
        <v>1547</v>
      </c>
      <c r="F1059" t="s">
        <v>1813</v>
      </c>
      <c r="G1059" s="146">
        <v>140900</v>
      </c>
      <c r="H1059" s="147">
        <v>1</v>
      </c>
      <c r="I1059" t="s">
        <v>167</v>
      </c>
      <c r="J1059" t="s">
        <v>5</v>
      </c>
      <c r="K1059" t="s">
        <v>1634</v>
      </c>
      <c r="L1059" t="s">
        <v>1602</v>
      </c>
      <c r="M1059" t="s">
        <v>1950</v>
      </c>
      <c r="N1059" t="s">
        <v>1951</v>
      </c>
      <c r="O1059" t="s">
        <v>5</v>
      </c>
      <c r="P1059" t="s">
        <v>1821</v>
      </c>
      <c r="Q1059" t="s">
        <v>1817</v>
      </c>
      <c r="R1059" t="s">
        <v>1952</v>
      </c>
      <c r="S1059" t="s">
        <v>1822</v>
      </c>
      <c r="T1059" t="s">
        <v>1818</v>
      </c>
      <c r="U1059" t="s">
        <v>5</v>
      </c>
      <c r="Z1059" t="s">
        <v>1504</v>
      </c>
    </row>
    <row r="1060" spans="1:26">
      <c r="A1060" t="s">
        <v>73626</v>
      </c>
      <c r="C1060" t="s">
        <v>140646</v>
      </c>
      <c r="D1060" s="27" t="s">
        <v>1956</v>
      </c>
      <c r="E1060" t="s">
        <v>1547</v>
      </c>
      <c r="F1060" t="s">
        <v>1813</v>
      </c>
      <c r="G1060" s="146">
        <v>147700</v>
      </c>
      <c r="H1060" s="147">
        <v>1</v>
      </c>
      <c r="I1060" t="s">
        <v>167</v>
      </c>
      <c r="J1060" t="s">
        <v>5</v>
      </c>
      <c r="K1060" t="s">
        <v>1634</v>
      </c>
      <c r="L1060" t="s">
        <v>1602</v>
      </c>
      <c r="M1060" t="s">
        <v>1950</v>
      </c>
      <c r="N1060" t="s">
        <v>1951</v>
      </c>
      <c r="O1060" t="s">
        <v>5</v>
      </c>
      <c r="P1060" t="s">
        <v>1816</v>
      </c>
      <c r="Q1060" t="s">
        <v>1817</v>
      </c>
      <c r="R1060" t="s">
        <v>1952</v>
      </c>
      <c r="S1060">
        <v>2</v>
      </c>
      <c r="T1060" t="s">
        <v>1818</v>
      </c>
      <c r="U1060" t="s">
        <v>5</v>
      </c>
      <c r="Z1060" t="s">
        <v>1504</v>
      </c>
    </row>
    <row r="1061" spans="1:26">
      <c r="A1061" t="s">
        <v>73627</v>
      </c>
      <c r="C1061" t="s">
        <v>140647</v>
      </c>
      <c r="D1061" s="27" t="s">
        <v>1958</v>
      </c>
      <c r="E1061" t="s">
        <v>1547</v>
      </c>
      <c r="F1061" t="s">
        <v>1813</v>
      </c>
      <c r="G1061" s="146">
        <v>153200</v>
      </c>
      <c r="H1061" s="147">
        <v>1</v>
      </c>
      <c r="I1061" t="s">
        <v>167</v>
      </c>
      <c r="J1061" t="s">
        <v>5</v>
      </c>
      <c r="K1061" t="s">
        <v>1634</v>
      </c>
      <c r="L1061" t="s">
        <v>1602</v>
      </c>
      <c r="M1061" t="s">
        <v>1950</v>
      </c>
      <c r="N1061" t="s">
        <v>1951</v>
      </c>
      <c r="O1061" t="s">
        <v>5</v>
      </c>
      <c r="P1061" t="s">
        <v>1816</v>
      </c>
      <c r="Q1061" t="s">
        <v>1817</v>
      </c>
      <c r="R1061" t="s">
        <v>1952</v>
      </c>
      <c r="S1061">
        <v>3</v>
      </c>
      <c r="T1061" t="s">
        <v>1818</v>
      </c>
      <c r="U1061" t="s">
        <v>5</v>
      </c>
      <c r="Z1061" t="s">
        <v>1504</v>
      </c>
    </row>
    <row r="1062" spans="1:26">
      <c r="A1062" t="s">
        <v>73628</v>
      </c>
      <c r="C1062" t="s">
        <v>140648</v>
      </c>
      <c r="D1062" s="27" t="s">
        <v>1960</v>
      </c>
      <c r="E1062" t="s">
        <v>1547</v>
      </c>
      <c r="F1062" t="s">
        <v>1813</v>
      </c>
      <c r="G1062" s="146">
        <v>145000</v>
      </c>
      <c r="H1062" s="147">
        <v>1</v>
      </c>
      <c r="I1062" t="s">
        <v>167</v>
      </c>
      <c r="J1062" t="s">
        <v>5</v>
      </c>
      <c r="K1062" t="s">
        <v>1634</v>
      </c>
      <c r="L1062" t="s">
        <v>1602</v>
      </c>
      <c r="M1062" t="s">
        <v>1950</v>
      </c>
      <c r="N1062" t="s">
        <v>1951</v>
      </c>
      <c r="O1062" t="s">
        <v>5</v>
      </c>
      <c r="P1062" t="s">
        <v>1816</v>
      </c>
      <c r="Q1062" t="s">
        <v>1829</v>
      </c>
      <c r="R1062" t="s">
        <v>1952</v>
      </c>
      <c r="S1062">
        <v>1</v>
      </c>
      <c r="T1062" t="s">
        <v>1818</v>
      </c>
      <c r="U1062" t="s">
        <v>5</v>
      </c>
      <c r="Z1062" t="s">
        <v>1504</v>
      </c>
    </row>
    <row r="1063" spans="1:26">
      <c r="A1063" t="s">
        <v>73629</v>
      </c>
      <c r="C1063" t="s">
        <v>140649</v>
      </c>
      <c r="D1063" s="27" t="s">
        <v>1962</v>
      </c>
      <c r="E1063" t="s">
        <v>1547</v>
      </c>
      <c r="F1063" t="s">
        <v>1813</v>
      </c>
      <c r="G1063" s="146">
        <v>140900</v>
      </c>
      <c r="H1063" s="147">
        <v>1</v>
      </c>
      <c r="I1063" t="s">
        <v>167</v>
      </c>
      <c r="J1063" t="s">
        <v>5</v>
      </c>
      <c r="K1063" t="s">
        <v>1634</v>
      </c>
      <c r="L1063" t="s">
        <v>1602</v>
      </c>
      <c r="M1063" t="s">
        <v>1950</v>
      </c>
      <c r="N1063" t="s">
        <v>1951</v>
      </c>
      <c r="O1063" t="s">
        <v>5</v>
      </c>
      <c r="P1063" t="s">
        <v>1821</v>
      </c>
      <c r="Q1063" t="s">
        <v>1829</v>
      </c>
      <c r="R1063" t="s">
        <v>1952</v>
      </c>
      <c r="S1063" t="s">
        <v>1822</v>
      </c>
      <c r="T1063" t="s">
        <v>1818</v>
      </c>
      <c r="U1063" t="s">
        <v>5</v>
      </c>
      <c r="Z1063" t="s">
        <v>1504</v>
      </c>
    </row>
    <row r="1064" spans="1:26">
      <c r="A1064" t="s">
        <v>73630</v>
      </c>
      <c r="C1064" t="s">
        <v>140650</v>
      </c>
      <c r="D1064" s="27" t="s">
        <v>1964</v>
      </c>
      <c r="E1064" t="s">
        <v>1547</v>
      </c>
      <c r="F1064" t="s">
        <v>1813</v>
      </c>
      <c r="G1064" s="146">
        <v>147700</v>
      </c>
      <c r="H1064" s="147">
        <v>1</v>
      </c>
      <c r="I1064" t="s">
        <v>167</v>
      </c>
      <c r="J1064" t="s">
        <v>5</v>
      </c>
      <c r="K1064" t="s">
        <v>1634</v>
      </c>
      <c r="L1064" t="s">
        <v>1602</v>
      </c>
      <c r="M1064" t="s">
        <v>1950</v>
      </c>
      <c r="N1064" t="s">
        <v>1951</v>
      </c>
      <c r="O1064" t="s">
        <v>5</v>
      </c>
      <c r="P1064" t="s">
        <v>1816</v>
      </c>
      <c r="Q1064" t="s">
        <v>1829</v>
      </c>
      <c r="R1064" t="s">
        <v>1952</v>
      </c>
      <c r="S1064">
        <v>2</v>
      </c>
      <c r="T1064" t="s">
        <v>1818</v>
      </c>
      <c r="U1064" t="s">
        <v>5</v>
      </c>
      <c r="Z1064" t="s">
        <v>1504</v>
      </c>
    </row>
    <row r="1065" spans="1:26">
      <c r="A1065" t="s">
        <v>73631</v>
      </c>
      <c r="C1065" t="s">
        <v>140651</v>
      </c>
      <c r="D1065" s="27" t="s">
        <v>1966</v>
      </c>
      <c r="E1065" t="s">
        <v>1547</v>
      </c>
      <c r="F1065" t="s">
        <v>1813</v>
      </c>
      <c r="G1065" s="146">
        <v>153200</v>
      </c>
      <c r="H1065" s="147">
        <v>1</v>
      </c>
      <c r="I1065" t="s">
        <v>167</v>
      </c>
      <c r="J1065" t="s">
        <v>5</v>
      </c>
      <c r="K1065" t="s">
        <v>1634</v>
      </c>
      <c r="L1065" t="s">
        <v>1602</v>
      </c>
      <c r="M1065" t="s">
        <v>1950</v>
      </c>
      <c r="N1065" t="s">
        <v>1951</v>
      </c>
      <c r="O1065" t="s">
        <v>5</v>
      </c>
      <c r="P1065" t="s">
        <v>1816</v>
      </c>
      <c r="Q1065" t="s">
        <v>1829</v>
      </c>
      <c r="R1065" t="s">
        <v>1952</v>
      </c>
      <c r="S1065">
        <v>3</v>
      </c>
      <c r="T1065" t="s">
        <v>1818</v>
      </c>
      <c r="U1065" t="s">
        <v>5</v>
      </c>
      <c r="Z1065" t="s">
        <v>1504</v>
      </c>
    </row>
    <row r="1066" spans="1:26">
      <c r="A1066" t="s">
        <v>73632</v>
      </c>
      <c r="C1066" t="s">
        <v>140652</v>
      </c>
      <c r="D1066" s="27" t="s">
        <v>1968</v>
      </c>
      <c r="E1066" t="s">
        <v>1547</v>
      </c>
      <c r="F1066" t="s">
        <v>1813</v>
      </c>
      <c r="G1066" s="146">
        <v>53193200</v>
      </c>
      <c r="H1066" s="147">
        <v>1</v>
      </c>
      <c r="I1066" t="s">
        <v>167</v>
      </c>
      <c r="J1066" t="s">
        <v>5</v>
      </c>
      <c r="K1066" t="s">
        <v>1634</v>
      </c>
      <c r="L1066" t="s">
        <v>1602</v>
      </c>
      <c r="M1066" t="s">
        <v>1969</v>
      </c>
      <c r="N1066" t="s">
        <v>1970</v>
      </c>
      <c r="O1066" t="s">
        <v>5</v>
      </c>
      <c r="P1066" t="s">
        <v>1816</v>
      </c>
      <c r="Q1066" t="s">
        <v>1817</v>
      </c>
      <c r="R1066" t="s">
        <v>1840</v>
      </c>
      <c r="S1066">
        <v>1</v>
      </c>
      <c r="T1066" t="s">
        <v>1818</v>
      </c>
      <c r="U1066" t="s">
        <v>5</v>
      </c>
      <c r="Z1066" t="s">
        <v>1504</v>
      </c>
    </row>
    <row r="1067" spans="1:26">
      <c r="A1067" t="s">
        <v>73633</v>
      </c>
      <c r="C1067" t="s">
        <v>140653</v>
      </c>
      <c r="D1067" s="27" t="s">
        <v>1972</v>
      </c>
      <c r="E1067" t="s">
        <v>1547</v>
      </c>
      <c r="F1067" t="s">
        <v>1813</v>
      </c>
      <c r="G1067" s="146">
        <v>52681800</v>
      </c>
      <c r="H1067" s="147">
        <v>1</v>
      </c>
      <c r="I1067" t="s">
        <v>167</v>
      </c>
      <c r="J1067" t="s">
        <v>5</v>
      </c>
      <c r="K1067" t="s">
        <v>1634</v>
      </c>
      <c r="L1067" t="s">
        <v>1602</v>
      </c>
      <c r="M1067" t="s">
        <v>1969</v>
      </c>
      <c r="N1067" t="s">
        <v>1970</v>
      </c>
      <c r="O1067" t="s">
        <v>5</v>
      </c>
      <c r="P1067" t="s">
        <v>1821</v>
      </c>
      <c r="Q1067" t="s">
        <v>1817</v>
      </c>
      <c r="R1067" t="s">
        <v>1840</v>
      </c>
      <c r="S1067" t="s">
        <v>1822</v>
      </c>
      <c r="T1067" t="s">
        <v>1818</v>
      </c>
      <c r="U1067" t="s">
        <v>5</v>
      </c>
      <c r="Z1067" t="s">
        <v>1504</v>
      </c>
    </row>
    <row r="1068" spans="1:26">
      <c r="A1068" t="s">
        <v>73634</v>
      </c>
      <c r="C1068" t="s">
        <v>140654</v>
      </c>
      <c r="D1068" s="27" t="s">
        <v>1974</v>
      </c>
      <c r="E1068" t="s">
        <v>1547</v>
      </c>
      <c r="F1068" t="s">
        <v>1813</v>
      </c>
      <c r="G1068" s="146">
        <v>55239100</v>
      </c>
      <c r="H1068" s="147">
        <v>1</v>
      </c>
      <c r="I1068" t="s">
        <v>167</v>
      </c>
      <c r="J1068" t="s">
        <v>5</v>
      </c>
      <c r="K1068" t="s">
        <v>1634</v>
      </c>
      <c r="L1068" t="s">
        <v>1602</v>
      </c>
      <c r="M1068" t="s">
        <v>1969</v>
      </c>
      <c r="N1068" t="s">
        <v>1970</v>
      </c>
      <c r="O1068" t="s">
        <v>5</v>
      </c>
      <c r="P1068" t="s">
        <v>1816</v>
      </c>
      <c r="Q1068" t="s">
        <v>1817</v>
      </c>
      <c r="R1068" t="s">
        <v>1840</v>
      </c>
      <c r="S1068">
        <v>2</v>
      </c>
      <c r="T1068" t="s">
        <v>1818</v>
      </c>
      <c r="U1068" t="s">
        <v>5</v>
      </c>
      <c r="Z1068" t="s">
        <v>1504</v>
      </c>
    </row>
    <row r="1069" spans="1:26">
      <c r="A1069" t="s">
        <v>73635</v>
      </c>
      <c r="C1069" t="s">
        <v>140655</v>
      </c>
      <c r="D1069" s="27" t="s">
        <v>1976</v>
      </c>
      <c r="E1069" t="s">
        <v>1547</v>
      </c>
      <c r="F1069" t="s">
        <v>1813</v>
      </c>
      <c r="G1069" s="146">
        <v>57285000</v>
      </c>
      <c r="H1069" s="147">
        <v>1</v>
      </c>
      <c r="I1069" t="s">
        <v>167</v>
      </c>
      <c r="J1069" t="s">
        <v>5</v>
      </c>
      <c r="K1069" t="s">
        <v>1634</v>
      </c>
      <c r="L1069" t="s">
        <v>1602</v>
      </c>
      <c r="M1069" t="s">
        <v>1969</v>
      </c>
      <c r="N1069" t="s">
        <v>1970</v>
      </c>
      <c r="O1069" t="s">
        <v>5</v>
      </c>
      <c r="P1069" t="s">
        <v>1816</v>
      </c>
      <c r="Q1069" t="s">
        <v>1817</v>
      </c>
      <c r="R1069" t="s">
        <v>1840</v>
      </c>
      <c r="S1069">
        <v>3</v>
      </c>
      <c r="T1069" t="s">
        <v>1818</v>
      </c>
      <c r="U1069" t="s">
        <v>5</v>
      </c>
      <c r="Z1069" t="s">
        <v>1504</v>
      </c>
    </row>
    <row r="1070" spans="1:26">
      <c r="A1070" t="s">
        <v>73636</v>
      </c>
      <c r="C1070" t="s">
        <v>140656</v>
      </c>
      <c r="D1070" s="27" t="s">
        <v>1978</v>
      </c>
      <c r="E1070" t="s">
        <v>1547</v>
      </c>
      <c r="F1070" t="s">
        <v>1813</v>
      </c>
      <c r="G1070" s="146">
        <v>53193200</v>
      </c>
      <c r="H1070" s="147">
        <v>1</v>
      </c>
      <c r="I1070" t="s">
        <v>167</v>
      </c>
      <c r="J1070" t="s">
        <v>5</v>
      </c>
      <c r="K1070" t="s">
        <v>1634</v>
      </c>
      <c r="L1070" t="s">
        <v>1602</v>
      </c>
      <c r="M1070" t="s">
        <v>1969</v>
      </c>
      <c r="N1070" t="s">
        <v>1970</v>
      </c>
      <c r="O1070" t="s">
        <v>5</v>
      </c>
      <c r="P1070" t="s">
        <v>1816</v>
      </c>
      <c r="Q1070" t="s">
        <v>1829</v>
      </c>
      <c r="R1070" t="s">
        <v>1840</v>
      </c>
      <c r="S1070">
        <v>1</v>
      </c>
      <c r="T1070" t="s">
        <v>1818</v>
      </c>
      <c r="U1070" t="s">
        <v>5</v>
      </c>
      <c r="Z1070" t="s">
        <v>1504</v>
      </c>
    </row>
    <row r="1071" spans="1:26">
      <c r="A1071" t="s">
        <v>73637</v>
      </c>
      <c r="C1071" t="s">
        <v>140657</v>
      </c>
      <c r="D1071" s="27" t="s">
        <v>1980</v>
      </c>
      <c r="E1071" t="s">
        <v>1547</v>
      </c>
      <c r="F1071" t="s">
        <v>1813</v>
      </c>
      <c r="G1071" s="146">
        <v>52681800</v>
      </c>
      <c r="H1071" s="147">
        <v>1</v>
      </c>
      <c r="I1071" t="s">
        <v>167</v>
      </c>
      <c r="J1071" t="s">
        <v>5</v>
      </c>
      <c r="K1071" t="s">
        <v>1634</v>
      </c>
      <c r="L1071" t="s">
        <v>1602</v>
      </c>
      <c r="M1071" t="s">
        <v>1969</v>
      </c>
      <c r="N1071" t="s">
        <v>1970</v>
      </c>
      <c r="O1071" t="s">
        <v>5</v>
      </c>
      <c r="P1071" t="s">
        <v>1821</v>
      </c>
      <c r="Q1071" t="s">
        <v>1829</v>
      </c>
      <c r="R1071" t="s">
        <v>1840</v>
      </c>
      <c r="S1071" t="s">
        <v>1822</v>
      </c>
      <c r="T1071" t="s">
        <v>1818</v>
      </c>
      <c r="U1071" t="s">
        <v>5</v>
      </c>
      <c r="Z1071" t="s">
        <v>1504</v>
      </c>
    </row>
    <row r="1072" spans="1:26">
      <c r="A1072" t="s">
        <v>73638</v>
      </c>
      <c r="C1072" t="s">
        <v>140658</v>
      </c>
      <c r="D1072" s="27" t="s">
        <v>1982</v>
      </c>
      <c r="E1072" t="s">
        <v>1547</v>
      </c>
      <c r="F1072" t="s">
        <v>1813</v>
      </c>
      <c r="G1072" s="146">
        <v>55239100</v>
      </c>
      <c r="H1072" s="147">
        <v>1</v>
      </c>
      <c r="I1072" t="s">
        <v>167</v>
      </c>
      <c r="J1072" t="s">
        <v>5</v>
      </c>
      <c r="K1072" t="s">
        <v>1634</v>
      </c>
      <c r="L1072" t="s">
        <v>1602</v>
      </c>
      <c r="M1072" t="s">
        <v>1969</v>
      </c>
      <c r="N1072" t="s">
        <v>1970</v>
      </c>
      <c r="O1072" t="s">
        <v>5</v>
      </c>
      <c r="P1072" t="s">
        <v>1816</v>
      </c>
      <c r="Q1072" t="s">
        <v>1829</v>
      </c>
      <c r="R1072" t="s">
        <v>1840</v>
      </c>
      <c r="S1072">
        <v>2</v>
      </c>
      <c r="T1072" t="s">
        <v>1818</v>
      </c>
      <c r="U1072" t="s">
        <v>5</v>
      </c>
      <c r="Z1072" t="s">
        <v>1504</v>
      </c>
    </row>
    <row r="1073" spans="1:26">
      <c r="A1073" t="s">
        <v>73639</v>
      </c>
      <c r="C1073" t="s">
        <v>140659</v>
      </c>
      <c r="D1073" s="27" t="s">
        <v>1984</v>
      </c>
      <c r="E1073" t="s">
        <v>1547</v>
      </c>
      <c r="F1073" t="s">
        <v>1813</v>
      </c>
      <c r="G1073" s="146">
        <v>57285000</v>
      </c>
      <c r="H1073" s="147">
        <v>1</v>
      </c>
      <c r="I1073" t="s">
        <v>167</v>
      </c>
      <c r="J1073" t="s">
        <v>5</v>
      </c>
      <c r="K1073" t="s">
        <v>1634</v>
      </c>
      <c r="L1073" t="s">
        <v>1602</v>
      </c>
      <c r="M1073" t="s">
        <v>1969</v>
      </c>
      <c r="N1073" t="s">
        <v>1970</v>
      </c>
      <c r="O1073" t="s">
        <v>5</v>
      </c>
      <c r="P1073" t="s">
        <v>1816</v>
      </c>
      <c r="Q1073" t="s">
        <v>1829</v>
      </c>
      <c r="R1073" t="s">
        <v>1840</v>
      </c>
      <c r="S1073">
        <v>3</v>
      </c>
      <c r="T1073" t="s">
        <v>1818</v>
      </c>
      <c r="U1073" t="s">
        <v>5</v>
      </c>
      <c r="Z1073" t="s">
        <v>1504</v>
      </c>
    </row>
    <row r="1074" spans="1:26">
      <c r="A1074" t="s">
        <v>73640</v>
      </c>
      <c r="C1074" t="s">
        <v>140660</v>
      </c>
      <c r="D1074" s="27" t="s">
        <v>1812</v>
      </c>
      <c r="E1074" t="s">
        <v>1530</v>
      </c>
      <c r="F1074" t="s">
        <v>1813</v>
      </c>
      <c r="G1074" s="146">
        <v>2773043</v>
      </c>
      <c r="H1074" s="147">
        <v>1</v>
      </c>
      <c r="I1074" t="s">
        <v>167</v>
      </c>
      <c r="J1074" t="s">
        <v>5</v>
      </c>
      <c r="K1074" t="s">
        <v>1634</v>
      </c>
      <c r="L1074" t="s">
        <v>1602</v>
      </c>
      <c r="M1074" t="s">
        <v>1814</v>
      </c>
      <c r="N1074" t="s">
        <v>1815</v>
      </c>
      <c r="O1074" t="s">
        <v>5</v>
      </c>
      <c r="P1074" t="s">
        <v>1816</v>
      </c>
      <c r="Q1074" t="s">
        <v>1817</v>
      </c>
      <c r="R1074" t="s">
        <v>56</v>
      </c>
      <c r="S1074">
        <v>1</v>
      </c>
      <c r="T1074" t="s">
        <v>1818</v>
      </c>
      <c r="U1074" t="s">
        <v>5</v>
      </c>
      <c r="Z1074" t="s">
        <v>1502</v>
      </c>
    </row>
    <row r="1075" spans="1:26">
      <c r="A1075" t="s">
        <v>73641</v>
      </c>
      <c r="C1075" t="s">
        <v>140661</v>
      </c>
      <c r="D1075" s="27" t="s">
        <v>1820</v>
      </c>
      <c r="E1075" t="s">
        <v>1530</v>
      </c>
      <c r="F1075" t="s">
        <v>1813</v>
      </c>
      <c r="G1075" s="146">
        <v>633043</v>
      </c>
      <c r="H1075" s="147">
        <v>1</v>
      </c>
      <c r="I1075" t="s">
        <v>167</v>
      </c>
      <c r="J1075" t="s">
        <v>5</v>
      </c>
      <c r="K1075" t="s">
        <v>1634</v>
      </c>
      <c r="L1075" t="s">
        <v>1602</v>
      </c>
      <c r="M1075" t="s">
        <v>1814</v>
      </c>
      <c r="N1075" t="s">
        <v>1815</v>
      </c>
      <c r="O1075" t="s">
        <v>5</v>
      </c>
      <c r="P1075" t="s">
        <v>1821</v>
      </c>
      <c r="Q1075" t="s">
        <v>1817</v>
      </c>
      <c r="R1075" t="s">
        <v>56</v>
      </c>
      <c r="S1075" t="s">
        <v>1822</v>
      </c>
      <c r="T1075" t="s">
        <v>1818</v>
      </c>
      <c r="U1075" t="s">
        <v>5</v>
      </c>
      <c r="Z1075" t="s">
        <v>1502</v>
      </c>
    </row>
    <row r="1076" spans="1:26">
      <c r="A1076" t="s">
        <v>73642</v>
      </c>
      <c r="C1076" t="s">
        <v>140662</v>
      </c>
      <c r="D1076" s="27" t="s">
        <v>1824</v>
      </c>
      <c r="E1076" t="s">
        <v>1530</v>
      </c>
      <c r="F1076" t="s">
        <v>1813</v>
      </c>
      <c r="G1076" s="146">
        <v>3293043</v>
      </c>
      <c r="H1076" s="147">
        <v>1</v>
      </c>
      <c r="I1076" t="s">
        <v>167</v>
      </c>
      <c r="J1076" t="s">
        <v>5</v>
      </c>
      <c r="K1076" t="s">
        <v>1634</v>
      </c>
      <c r="L1076" t="s">
        <v>1602</v>
      </c>
      <c r="M1076" t="s">
        <v>1814</v>
      </c>
      <c r="N1076" t="s">
        <v>1815</v>
      </c>
      <c r="O1076" t="s">
        <v>5</v>
      </c>
      <c r="P1076" t="s">
        <v>1816</v>
      </c>
      <c r="Q1076" t="s">
        <v>1817</v>
      </c>
      <c r="R1076" t="s">
        <v>56</v>
      </c>
      <c r="S1076">
        <v>2</v>
      </c>
      <c r="T1076" t="s">
        <v>1818</v>
      </c>
      <c r="U1076" t="s">
        <v>5</v>
      </c>
      <c r="Z1076" t="s">
        <v>1502</v>
      </c>
    </row>
    <row r="1077" spans="1:26">
      <c r="A1077" t="s">
        <v>73643</v>
      </c>
      <c r="C1077" t="s">
        <v>140663</v>
      </c>
      <c r="D1077" s="27" t="s">
        <v>1826</v>
      </c>
      <c r="E1077" t="s">
        <v>1530</v>
      </c>
      <c r="F1077" t="s">
        <v>1813</v>
      </c>
      <c r="G1077" s="146">
        <v>5113043</v>
      </c>
      <c r="H1077" s="147">
        <v>1</v>
      </c>
      <c r="I1077" t="s">
        <v>167</v>
      </c>
      <c r="J1077" t="s">
        <v>5</v>
      </c>
      <c r="K1077" t="s">
        <v>1634</v>
      </c>
      <c r="L1077" t="s">
        <v>1602</v>
      </c>
      <c r="M1077" t="s">
        <v>1814</v>
      </c>
      <c r="N1077" t="s">
        <v>1815</v>
      </c>
      <c r="O1077" t="s">
        <v>5</v>
      </c>
      <c r="P1077" t="s">
        <v>1816</v>
      </c>
      <c r="Q1077" t="s">
        <v>1817</v>
      </c>
      <c r="R1077" t="s">
        <v>56</v>
      </c>
      <c r="S1077">
        <v>3</v>
      </c>
      <c r="T1077" t="s">
        <v>1818</v>
      </c>
      <c r="U1077" t="s">
        <v>5</v>
      </c>
      <c r="Z1077" t="s">
        <v>1502</v>
      </c>
    </row>
    <row r="1078" spans="1:26">
      <c r="A1078" t="s">
        <v>73644</v>
      </c>
      <c r="C1078" t="s">
        <v>140664</v>
      </c>
      <c r="D1078" s="27" t="s">
        <v>1828</v>
      </c>
      <c r="E1078" t="s">
        <v>1530</v>
      </c>
      <c r="F1078" t="s">
        <v>1813</v>
      </c>
      <c r="G1078" s="146">
        <v>2456522</v>
      </c>
      <c r="H1078" s="147">
        <v>1</v>
      </c>
      <c r="I1078" t="s">
        <v>167</v>
      </c>
      <c r="J1078" t="s">
        <v>5</v>
      </c>
      <c r="K1078" t="s">
        <v>1634</v>
      </c>
      <c r="L1078" t="s">
        <v>1602</v>
      </c>
      <c r="M1078" t="s">
        <v>1814</v>
      </c>
      <c r="N1078" t="s">
        <v>1815</v>
      </c>
      <c r="O1078" t="s">
        <v>5</v>
      </c>
      <c r="P1078" t="s">
        <v>1816</v>
      </c>
      <c r="Q1078" t="s">
        <v>1829</v>
      </c>
      <c r="R1078" t="s">
        <v>56</v>
      </c>
      <c r="S1078">
        <v>1</v>
      </c>
      <c r="T1078" t="s">
        <v>1818</v>
      </c>
      <c r="U1078" t="s">
        <v>5</v>
      </c>
      <c r="Z1078" t="s">
        <v>1502</v>
      </c>
    </row>
    <row r="1079" spans="1:26">
      <c r="A1079" t="s">
        <v>73645</v>
      </c>
      <c r="C1079" t="s">
        <v>140665</v>
      </c>
      <c r="D1079" s="27" t="s">
        <v>1831</v>
      </c>
      <c r="E1079" t="s">
        <v>1530</v>
      </c>
      <c r="F1079" t="s">
        <v>1813</v>
      </c>
      <c r="G1079" s="146">
        <v>316522</v>
      </c>
      <c r="H1079" s="147">
        <v>1</v>
      </c>
      <c r="I1079" t="s">
        <v>167</v>
      </c>
      <c r="J1079" t="s">
        <v>5</v>
      </c>
      <c r="K1079" t="s">
        <v>1634</v>
      </c>
      <c r="L1079" t="s">
        <v>1602</v>
      </c>
      <c r="M1079" t="s">
        <v>1814</v>
      </c>
      <c r="N1079" t="s">
        <v>1815</v>
      </c>
      <c r="O1079" t="s">
        <v>5</v>
      </c>
      <c r="P1079" t="s">
        <v>1821</v>
      </c>
      <c r="Q1079" t="s">
        <v>1829</v>
      </c>
      <c r="R1079" t="s">
        <v>56</v>
      </c>
      <c r="S1079" t="s">
        <v>1822</v>
      </c>
      <c r="T1079" t="s">
        <v>1818</v>
      </c>
      <c r="U1079" t="s">
        <v>5</v>
      </c>
      <c r="Z1079" t="s">
        <v>1502</v>
      </c>
    </row>
    <row r="1080" spans="1:26">
      <c r="A1080" t="s">
        <v>73646</v>
      </c>
      <c r="C1080" t="s">
        <v>140666</v>
      </c>
      <c r="D1080" s="27" t="s">
        <v>1833</v>
      </c>
      <c r="E1080" t="s">
        <v>1530</v>
      </c>
      <c r="F1080" t="s">
        <v>1813</v>
      </c>
      <c r="G1080" s="146">
        <v>2976522</v>
      </c>
      <c r="H1080" s="147">
        <v>1</v>
      </c>
      <c r="I1080" t="s">
        <v>167</v>
      </c>
      <c r="J1080" t="s">
        <v>5</v>
      </c>
      <c r="K1080" t="s">
        <v>1634</v>
      </c>
      <c r="L1080" t="s">
        <v>1602</v>
      </c>
      <c r="M1080" t="s">
        <v>1814</v>
      </c>
      <c r="N1080" t="s">
        <v>1815</v>
      </c>
      <c r="O1080" t="s">
        <v>5</v>
      </c>
      <c r="P1080" t="s">
        <v>1816</v>
      </c>
      <c r="Q1080" t="s">
        <v>1829</v>
      </c>
      <c r="R1080" t="s">
        <v>56</v>
      </c>
      <c r="S1080">
        <v>2</v>
      </c>
      <c r="T1080" t="s">
        <v>1818</v>
      </c>
      <c r="U1080" t="s">
        <v>5</v>
      </c>
      <c r="Z1080" t="s">
        <v>1502</v>
      </c>
    </row>
    <row r="1081" spans="1:26">
      <c r="A1081" t="s">
        <v>73647</v>
      </c>
      <c r="C1081" t="s">
        <v>140667</v>
      </c>
      <c r="D1081" s="27" t="s">
        <v>1835</v>
      </c>
      <c r="E1081" t="s">
        <v>1530</v>
      </c>
      <c r="F1081" t="s">
        <v>1813</v>
      </c>
      <c r="G1081" s="146">
        <v>4796522</v>
      </c>
      <c r="H1081" s="147">
        <v>1</v>
      </c>
      <c r="I1081" t="s">
        <v>167</v>
      </c>
      <c r="J1081" t="s">
        <v>5</v>
      </c>
      <c r="K1081" t="s">
        <v>1634</v>
      </c>
      <c r="L1081" t="s">
        <v>1602</v>
      </c>
      <c r="M1081" t="s">
        <v>1814</v>
      </c>
      <c r="N1081" t="s">
        <v>1815</v>
      </c>
      <c r="O1081" t="s">
        <v>5</v>
      </c>
      <c r="P1081" t="s">
        <v>1816</v>
      </c>
      <c r="Q1081" t="s">
        <v>1829</v>
      </c>
      <c r="R1081" t="s">
        <v>56</v>
      </c>
      <c r="S1081">
        <v>3</v>
      </c>
      <c r="T1081" t="s">
        <v>1818</v>
      </c>
      <c r="U1081" t="s">
        <v>5</v>
      </c>
      <c r="Z1081" t="s">
        <v>1502</v>
      </c>
    </row>
    <row r="1082" spans="1:26">
      <c r="A1082" t="s">
        <v>73648</v>
      </c>
      <c r="C1082" t="s">
        <v>140668</v>
      </c>
      <c r="D1082" s="27" t="s">
        <v>1837</v>
      </c>
      <c r="E1082" t="s">
        <v>1530</v>
      </c>
      <c r="F1082" t="s">
        <v>1813</v>
      </c>
      <c r="G1082" s="146">
        <v>5546087</v>
      </c>
      <c r="H1082" s="147">
        <v>1</v>
      </c>
      <c r="I1082" t="s">
        <v>167</v>
      </c>
      <c r="J1082" t="s">
        <v>5</v>
      </c>
      <c r="K1082" t="s">
        <v>1634</v>
      </c>
      <c r="L1082" t="s">
        <v>1602</v>
      </c>
      <c r="M1082" t="s">
        <v>1838</v>
      </c>
      <c r="N1082" t="s">
        <v>1839</v>
      </c>
      <c r="O1082" t="s">
        <v>5</v>
      </c>
      <c r="P1082" t="s">
        <v>1816</v>
      </c>
      <c r="Q1082" t="s">
        <v>1817</v>
      </c>
      <c r="R1082" t="s">
        <v>1840</v>
      </c>
      <c r="S1082">
        <v>1</v>
      </c>
      <c r="T1082" t="s">
        <v>1818</v>
      </c>
      <c r="U1082" t="s">
        <v>5</v>
      </c>
      <c r="Z1082" t="s">
        <v>1502</v>
      </c>
    </row>
    <row r="1083" spans="1:26">
      <c r="A1083" t="s">
        <v>73649</v>
      </c>
      <c r="C1083" t="s">
        <v>140669</v>
      </c>
      <c r="D1083" s="27" t="s">
        <v>1842</v>
      </c>
      <c r="E1083" t="s">
        <v>1530</v>
      </c>
      <c r="F1083" t="s">
        <v>1813</v>
      </c>
      <c r="G1083" s="146">
        <v>6586087</v>
      </c>
      <c r="H1083" s="147">
        <v>1</v>
      </c>
      <c r="I1083" t="s">
        <v>167</v>
      </c>
      <c r="J1083" t="s">
        <v>5</v>
      </c>
      <c r="K1083" t="s">
        <v>1634</v>
      </c>
      <c r="L1083" t="s">
        <v>1602</v>
      </c>
      <c r="M1083" t="s">
        <v>1838</v>
      </c>
      <c r="N1083" t="s">
        <v>1839</v>
      </c>
      <c r="O1083" t="s">
        <v>5</v>
      </c>
      <c r="P1083" t="s">
        <v>1816</v>
      </c>
      <c r="Q1083" t="s">
        <v>1817</v>
      </c>
      <c r="R1083" t="s">
        <v>1840</v>
      </c>
      <c r="S1083">
        <v>2</v>
      </c>
      <c r="T1083" t="s">
        <v>1818</v>
      </c>
      <c r="U1083" t="s">
        <v>5</v>
      </c>
      <c r="Z1083" t="s">
        <v>1502</v>
      </c>
    </row>
    <row r="1084" spans="1:26">
      <c r="A1084" t="s">
        <v>73650</v>
      </c>
      <c r="C1084" t="s">
        <v>140670</v>
      </c>
      <c r="D1084" s="27" t="s">
        <v>1844</v>
      </c>
      <c r="E1084" t="s">
        <v>1530</v>
      </c>
      <c r="F1084" t="s">
        <v>1813</v>
      </c>
      <c r="G1084" s="146">
        <v>10226087</v>
      </c>
      <c r="H1084" s="147">
        <v>1</v>
      </c>
      <c r="I1084" t="s">
        <v>167</v>
      </c>
      <c r="J1084" t="s">
        <v>5</v>
      </c>
      <c r="K1084" t="s">
        <v>1634</v>
      </c>
      <c r="L1084" t="s">
        <v>1602</v>
      </c>
      <c r="M1084" t="s">
        <v>1838</v>
      </c>
      <c r="N1084" t="s">
        <v>1839</v>
      </c>
      <c r="O1084" t="s">
        <v>5</v>
      </c>
      <c r="P1084" t="s">
        <v>1816</v>
      </c>
      <c r="Q1084" t="s">
        <v>1817</v>
      </c>
      <c r="R1084" t="s">
        <v>1840</v>
      </c>
      <c r="S1084">
        <v>3</v>
      </c>
      <c r="T1084" t="s">
        <v>1818</v>
      </c>
      <c r="U1084" t="s">
        <v>5</v>
      </c>
      <c r="Z1084" t="s">
        <v>1502</v>
      </c>
    </row>
    <row r="1085" spans="1:26">
      <c r="A1085" t="s">
        <v>73651</v>
      </c>
      <c r="C1085" t="s">
        <v>140671</v>
      </c>
      <c r="D1085" s="27" t="s">
        <v>1846</v>
      </c>
      <c r="E1085" t="s">
        <v>1530</v>
      </c>
      <c r="F1085" t="s">
        <v>1813</v>
      </c>
      <c r="G1085" s="146">
        <v>4913043</v>
      </c>
      <c r="H1085" s="147">
        <v>1</v>
      </c>
      <c r="I1085" t="s">
        <v>167</v>
      </c>
      <c r="J1085" t="s">
        <v>5</v>
      </c>
      <c r="K1085" t="s">
        <v>1634</v>
      </c>
      <c r="L1085" t="s">
        <v>1602</v>
      </c>
      <c r="M1085" t="s">
        <v>1838</v>
      </c>
      <c r="N1085" t="s">
        <v>1839</v>
      </c>
      <c r="O1085" t="s">
        <v>5</v>
      </c>
      <c r="P1085" t="s">
        <v>1816</v>
      </c>
      <c r="Q1085" t="s">
        <v>1829</v>
      </c>
      <c r="R1085" t="s">
        <v>1840</v>
      </c>
      <c r="S1085">
        <v>1</v>
      </c>
      <c r="T1085" t="s">
        <v>1818</v>
      </c>
      <c r="U1085" t="s">
        <v>5</v>
      </c>
      <c r="Z1085" t="s">
        <v>1502</v>
      </c>
    </row>
    <row r="1086" spans="1:26">
      <c r="A1086" t="s">
        <v>73652</v>
      </c>
      <c r="C1086" t="s">
        <v>140672</v>
      </c>
      <c r="D1086" s="27" t="s">
        <v>1848</v>
      </c>
      <c r="E1086" t="s">
        <v>1530</v>
      </c>
      <c r="F1086" t="s">
        <v>1813</v>
      </c>
      <c r="G1086" s="146">
        <v>5953043</v>
      </c>
      <c r="H1086" s="147">
        <v>1</v>
      </c>
      <c r="I1086" t="s">
        <v>167</v>
      </c>
      <c r="J1086" t="s">
        <v>5</v>
      </c>
      <c r="K1086" t="s">
        <v>1634</v>
      </c>
      <c r="L1086" t="s">
        <v>1602</v>
      </c>
      <c r="M1086" t="s">
        <v>1838</v>
      </c>
      <c r="N1086" t="s">
        <v>1839</v>
      </c>
      <c r="O1086" t="s">
        <v>5</v>
      </c>
      <c r="P1086" t="s">
        <v>1816</v>
      </c>
      <c r="Q1086" t="s">
        <v>1829</v>
      </c>
      <c r="R1086" t="s">
        <v>1840</v>
      </c>
      <c r="S1086">
        <v>2</v>
      </c>
      <c r="T1086" t="s">
        <v>1818</v>
      </c>
      <c r="U1086" t="s">
        <v>5</v>
      </c>
      <c r="Z1086" t="s">
        <v>1502</v>
      </c>
    </row>
    <row r="1087" spans="1:26">
      <c r="A1087" t="s">
        <v>73653</v>
      </c>
      <c r="C1087" t="s">
        <v>140673</v>
      </c>
      <c r="D1087" s="27" t="s">
        <v>1850</v>
      </c>
      <c r="E1087" t="s">
        <v>1530</v>
      </c>
      <c r="F1087" t="s">
        <v>1813</v>
      </c>
      <c r="G1087" s="146">
        <v>9593043</v>
      </c>
      <c r="H1087" s="147">
        <v>1</v>
      </c>
      <c r="I1087" t="s">
        <v>167</v>
      </c>
      <c r="J1087" t="s">
        <v>5</v>
      </c>
      <c r="K1087" t="s">
        <v>1634</v>
      </c>
      <c r="L1087" t="s">
        <v>1602</v>
      </c>
      <c r="M1087" t="s">
        <v>1838</v>
      </c>
      <c r="N1087" t="s">
        <v>1839</v>
      </c>
      <c r="O1087" t="s">
        <v>5</v>
      </c>
      <c r="P1087" t="s">
        <v>1816</v>
      </c>
      <c r="Q1087" t="s">
        <v>1829</v>
      </c>
      <c r="R1087" t="s">
        <v>1840</v>
      </c>
      <c r="S1087">
        <v>3</v>
      </c>
      <c r="T1087" t="s">
        <v>1818</v>
      </c>
      <c r="U1087" t="s">
        <v>5</v>
      </c>
      <c r="Z1087" t="s">
        <v>1502</v>
      </c>
    </row>
    <row r="1088" spans="1:26">
      <c r="A1088" t="s">
        <v>73654</v>
      </c>
      <c r="C1088" t="s">
        <v>140674</v>
      </c>
      <c r="D1088" s="27" t="s">
        <v>1852</v>
      </c>
      <c r="E1088" t="s">
        <v>1530</v>
      </c>
      <c r="F1088" t="s">
        <v>1813</v>
      </c>
      <c r="G1088" s="146">
        <v>2219130</v>
      </c>
      <c r="H1088" s="147">
        <v>1</v>
      </c>
      <c r="I1088" t="s">
        <v>167</v>
      </c>
      <c r="J1088" t="s">
        <v>5</v>
      </c>
      <c r="K1088" t="s">
        <v>1634</v>
      </c>
      <c r="L1088" t="s">
        <v>1602</v>
      </c>
      <c r="M1088" t="s">
        <v>1853</v>
      </c>
      <c r="N1088" t="s">
        <v>1854</v>
      </c>
      <c r="O1088" t="s">
        <v>5</v>
      </c>
      <c r="P1088" t="s">
        <v>1816</v>
      </c>
      <c r="Q1088" t="s">
        <v>1817</v>
      </c>
      <c r="R1088" t="s">
        <v>1855</v>
      </c>
      <c r="S1088">
        <v>1</v>
      </c>
      <c r="T1088" t="s">
        <v>1818</v>
      </c>
      <c r="U1088" t="s">
        <v>5</v>
      </c>
      <c r="Z1088" t="s">
        <v>1502</v>
      </c>
    </row>
    <row r="1089" spans="1:26">
      <c r="A1089" t="s">
        <v>73655</v>
      </c>
      <c r="C1089" t="s">
        <v>140675</v>
      </c>
      <c r="D1089" s="27" t="s">
        <v>1857</v>
      </c>
      <c r="E1089" t="s">
        <v>1530</v>
      </c>
      <c r="F1089" t="s">
        <v>1813</v>
      </c>
      <c r="G1089" s="146">
        <v>158261</v>
      </c>
      <c r="H1089" s="147">
        <v>1</v>
      </c>
      <c r="I1089" t="s">
        <v>167</v>
      </c>
      <c r="J1089" t="s">
        <v>5</v>
      </c>
      <c r="K1089" t="s">
        <v>1634</v>
      </c>
      <c r="L1089" t="s">
        <v>1602</v>
      </c>
      <c r="M1089" t="s">
        <v>1853</v>
      </c>
      <c r="N1089" t="s">
        <v>1854</v>
      </c>
      <c r="O1089" t="s">
        <v>5</v>
      </c>
      <c r="P1089" t="s">
        <v>1821</v>
      </c>
      <c r="Q1089" t="s">
        <v>1817</v>
      </c>
      <c r="R1089" t="s">
        <v>1855</v>
      </c>
      <c r="S1089" t="s">
        <v>1822</v>
      </c>
      <c r="T1089" t="s">
        <v>1818</v>
      </c>
      <c r="U1089" t="s">
        <v>5</v>
      </c>
      <c r="Z1089" t="s">
        <v>1502</v>
      </c>
    </row>
    <row r="1090" spans="1:26">
      <c r="A1090" t="s">
        <v>73656</v>
      </c>
      <c r="C1090" t="s">
        <v>140676</v>
      </c>
      <c r="D1090" s="27" t="s">
        <v>1859</v>
      </c>
      <c r="E1090" t="s">
        <v>1530</v>
      </c>
      <c r="F1090" t="s">
        <v>1813</v>
      </c>
      <c r="G1090" s="146">
        <v>2739130</v>
      </c>
      <c r="H1090" s="147">
        <v>1</v>
      </c>
      <c r="I1090" t="s">
        <v>167</v>
      </c>
      <c r="J1090" t="s">
        <v>5</v>
      </c>
      <c r="K1090" t="s">
        <v>1634</v>
      </c>
      <c r="L1090" t="s">
        <v>1602</v>
      </c>
      <c r="M1090" t="s">
        <v>1853</v>
      </c>
      <c r="N1090" t="s">
        <v>1854</v>
      </c>
      <c r="O1090" t="s">
        <v>5</v>
      </c>
      <c r="P1090" t="s">
        <v>1816</v>
      </c>
      <c r="Q1090" t="s">
        <v>1817</v>
      </c>
      <c r="R1090" t="s">
        <v>1855</v>
      </c>
      <c r="S1090">
        <v>2</v>
      </c>
      <c r="T1090" t="s">
        <v>1818</v>
      </c>
      <c r="U1090" t="s">
        <v>5</v>
      </c>
      <c r="Z1090" t="s">
        <v>1502</v>
      </c>
    </row>
    <row r="1091" spans="1:26">
      <c r="A1091" t="s">
        <v>73657</v>
      </c>
      <c r="C1091" t="s">
        <v>140677</v>
      </c>
      <c r="D1091" s="27" t="s">
        <v>1861</v>
      </c>
      <c r="E1091" t="s">
        <v>1530</v>
      </c>
      <c r="F1091" t="s">
        <v>1813</v>
      </c>
      <c r="G1091" s="146">
        <v>4559130</v>
      </c>
      <c r="H1091" s="147">
        <v>1</v>
      </c>
      <c r="I1091" t="s">
        <v>167</v>
      </c>
      <c r="J1091" t="s">
        <v>5</v>
      </c>
      <c r="K1091" t="s">
        <v>1634</v>
      </c>
      <c r="L1091" t="s">
        <v>1602</v>
      </c>
      <c r="M1091" t="s">
        <v>1853</v>
      </c>
      <c r="N1091" t="s">
        <v>1854</v>
      </c>
      <c r="O1091" t="s">
        <v>5</v>
      </c>
      <c r="P1091" t="s">
        <v>1816</v>
      </c>
      <c r="Q1091" t="s">
        <v>1817</v>
      </c>
      <c r="R1091" t="s">
        <v>1855</v>
      </c>
      <c r="S1091">
        <v>3</v>
      </c>
      <c r="T1091" t="s">
        <v>1818</v>
      </c>
      <c r="U1091" t="s">
        <v>5</v>
      </c>
      <c r="Z1091" t="s">
        <v>1502</v>
      </c>
    </row>
    <row r="1092" spans="1:26">
      <c r="A1092" t="s">
        <v>73658</v>
      </c>
      <c r="C1092" t="s">
        <v>140678</v>
      </c>
      <c r="D1092" s="27" t="s">
        <v>1863</v>
      </c>
      <c r="E1092" t="s">
        <v>1530</v>
      </c>
      <c r="F1092" t="s">
        <v>1813</v>
      </c>
      <c r="G1092" s="146">
        <v>2179565</v>
      </c>
      <c r="H1092" s="147">
        <v>1</v>
      </c>
      <c r="I1092" t="s">
        <v>167</v>
      </c>
      <c r="J1092" t="s">
        <v>5</v>
      </c>
      <c r="K1092" t="s">
        <v>1634</v>
      </c>
      <c r="L1092" t="s">
        <v>1602</v>
      </c>
      <c r="M1092" t="s">
        <v>1853</v>
      </c>
      <c r="N1092" t="s">
        <v>1854</v>
      </c>
      <c r="O1092" t="s">
        <v>5</v>
      </c>
      <c r="P1092" t="s">
        <v>1816</v>
      </c>
      <c r="Q1092" t="s">
        <v>1829</v>
      </c>
      <c r="R1092" t="s">
        <v>1855</v>
      </c>
      <c r="S1092">
        <v>1</v>
      </c>
      <c r="T1092" t="s">
        <v>1818</v>
      </c>
      <c r="U1092" t="s">
        <v>5</v>
      </c>
      <c r="Z1092" t="s">
        <v>1502</v>
      </c>
    </row>
    <row r="1093" spans="1:26">
      <c r="A1093" t="s">
        <v>73659</v>
      </c>
      <c r="C1093" t="s">
        <v>140679</v>
      </c>
      <c r="D1093" s="27" t="s">
        <v>1865</v>
      </c>
      <c r="E1093" t="s">
        <v>1530</v>
      </c>
      <c r="F1093" t="s">
        <v>1813</v>
      </c>
      <c r="G1093" s="146">
        <v>79130</v>
      </c>
      <c r="H1093" s="147">
        <v>1</v>
      </c>
      <c r="I1093" t="s">
        <v>167</v>
      </c>
      <c r="J1093" t="s">
        <v>5</v>
      </c>
      <c r="K1093" t="s">
        <v>1634</v>
      </c>
      <c r="L1093" t="s">
        <v>1602</v>
      </c>
      <c r="M1093" t="s">
        <v>1853</v>
      </c>
      <c r="N1093" t="s">
        <v>1854</v>
      </c>
      <c r="O1093" t="s">
        <v>5</v>
      </c>
      <c r="P1093" t="s">
        <v>1821</v>
      </c>
      <c r="Q1093" t="s">
        <v>1829</v>
      </c>
      <c r="R1093" t="s">
        <v>1855</v>
      </c>
      <c r="S1093" t="s">
        <v>1822</v>
      </c>
      <c r="T1093" t="s">
        <v>1818</v>
      </c>
      <c r="U1093" t="s">
        <v>5</v>
      </c>
      <c r="Z1093" t="s">
        <v>1502</v>
      </c>
    </row>
    <row r="1094" spans="1:26">
      <c r="A1094" t="s">
        <v>73660</v>
      </c>
      <c r="C1094" t="s">
        <v>140680</v>
      </c>
      <c r="D1094" s="27" t="s">
        <v>1867</v>
      </c>
      <c r="E1094" t="s">
        <v>1530</v>
      </c>
      <c r="F1094" t="s">
        <v>1813</v>
      </c>
      <c r="G1094" s="146">
        <v>2699565</v>
      </c>
      <c r="H1094" s="147">
        <v>1</v>
      </c>
      <c r="I1094" t="s">
        <v>167</v>
      </c>
      <c r="J1094" t="s">
        <v>5</v>
      </c>
      <c r="K1094" t="s">
        <v>1634</v>
      </c>
      <c r="L1094" t="s">
        <v>1602</v>
      </c>
      <c r="M1094" t="s">
        <v>1853</v>
      </c>
      <c r="N1094" t="s">
        <v>1854</v>
      </c>
      <c r="O1094" t="s">
        <v>5</v>
      </c>
      <c r="P1094" t="s">
        <v>1816</v>
      </c>
      <c r="Q1094" t="s">
        <v>1829</v>
      </c>
      <c r="R1094" t="s">
        <v>1855</v>
      </c>
      <c r="S1094">
        <v>2</v>
      </c>
      <c r="T1094" t="s">
        <v>1818</v>
      </c>
      <c r="U1094" t="s">
        <v>5</v>
      </c>
      <c r="Z1094" t="s">
        <v>1502</v>
      </c>
    </row>
    <row r="1095" spans="1:26">
      <c r="A1095" t="s">
        <v>73661</v>
      </c>
      <c r="C1095" t="s">
        <v>140681</v>
      </c>
      <c r="D1095" s="27" t="s">
        <v>1869</v>
      </c>
      <c r="E1095" t="s">
        <v>1530</v>
      </c>
      <c r="F1095" t="s">
        <v>1813</v>
      </c>
      <c r="G1095" s="146">
        <v>4519565</v>
      </c>
      <c r="H1095" s="147">
        <v>1</v>
      </c>
      <c r="I1095" t="s">
        <v>167</v>
      </c>
      <c r="J1095" t="s">
        <v>5</v>
      </c>
      <c r="K1095" t="s">
        <v>1634</v>
      </c>
      <c r="L1095" t="s">
        <v>1602</v>
      </c>
      <c r="M1095" t="s">
        <v>1853</v>
      </c>
      <c r="N1095" t="s">
        <v>1854</v>
      </c>
      <c r="O1095" t="s">
        <v>5</v>
      </c>
      <c r="P1095" t="s">
        <v>1816</v>
      </c>
      <c r="Q1095" t="s">
        <v>1829</v>
      </c>
      <c r="R1095" t="s">
        <v>1855</v>
      </c>
      <c r="S1095">
        <v>3</v>
      </c>
      <c r="T1095" t="s">
        <v>1818</v>
      </c>
      <c r="U1095" t="s">
        <v>5</v>
      </c>
      <c r="Z1095" t="s">
        <v>1502</v>
      </c>
    </row>
    <row r="1096" spans="1:26">
      <c r="A1096" t="s">
        <v>73662</v>
      </c>
      <c r="C1096" t="s">
        <v>140682</v>
      </c>
      <c r="D1096" s="27" t="s">
        <v>1871</v>
      </c>
      <c r="E1096" t="s">
        <v>1530</v>
      </c>
      <c r="F1096" t="s">
        <v>1813</v>
      </c>
      <c r="G1096" s="146">
        <v>2219130</v>
      </c>
      <c r="H1096" s="147">
        <v>1</v>
      </c>
      <c r="I1096" t="s">
        <v>167</v>
      </c>
      <c r="J1096" t="s">
        <v>5</v>
      </c>
      <c r="K1096" t="s">
        <v>1634</v>
      </c>
      <c r="L1096" t="s">
        <v>1602</v>
      </c>
      <c r="M1096" t="s">
        <v>1872</v>
      </c>
      <c r="N1096" t="s">
        <v>1873</v>
      </c>
      <c r="O1096" t="s">
        <v>5</v>
      </c>
      <c r="P1096" t="s">
        <v>1816</v>
      </c>
      <c r="Q1096" t="s">
        <v>1817</v>
      </c>
      <c r="R1096" t="s">
        <v>1855</v>
      </c>
      <c r="S1096">
        <v>1</v>
      </c>
      <c r="T1096" t="s">
        <v>1818</v>
      </c>
      <c r="U1096" t="s">
        <v>5</v>
      </c>
      <c r="Z1096" t="s">
        <v>1502</v>
      </c>
    </row>
    <row r="1097" spans="1:26">
      <c r="A1097" t="s">
        <v>73663</v>
      </c>
      <c r="C1097" t="s">
        <v>140683</v>
      </c>
      <c r="D1097" s="27" t="s">
        <v>1875</v>
      </c>
      <c r="E1097" t="s">
        <v>1530</v>
      </c>
      <c r="F1097" t="s">
        <v>1813</v>
      </c>
      <c r="G1097" s="146">
        <v>316522</v>
      </c>
      <c r="H1097" s="147">
        <v>1</v>
      </c>
      <c r="I1097" t="s">
        <v>167</v>
      </c>
      <c r="J1097" t="s">
        <v>5</v>
      </c>
      <c r="K1097" t="s">
        <v>1634</v>
      </c>
      <c r="L1097" t="s">
        <v>1602</v>
      </c>
      <c r="M1097" t="s">
        <v>1872</v>
      </c>
      <c r="N1097" t="s">
        <v>1873</v>
      </c>
      <c r="O1097" t="s">
        <v>5</v>
      </c>
      <c r="P1097" t="s">
        <v>1821</v>
      </c>
      <c r="Q1097" t="s">
        <v>1817</v>
      </c>
      <c r="R1097" t="s">
        <v>1855</v>
      </c>
      <c r="S1097" t="s">
        <v>1822</v>
      </c>
      <c r="T1097" t="s">
        <v>1818</v>
      </c>
      <c r="U1097" t="s">
        <v>5</v>
      </c>
      <c r="Z1097" t="s">
        <v>1502</v>
      </c>
    </row>
    <row r="1098" spans="1:26">
      <c r="A1098" t="s">
        <v>73664</v>
      </c>
      <c r="C1098" t="s">
        <v>140684</v>
      </c>
      <c r="D1098" s="27" t="s">
        <v>1877</v>
      </c>
      <c r="E1098" t="s">
        <v>1530</v>
      </c>
      <c r="F1098" t="s">
        <v>1813</v>
      </c>
      <c r="G1098" s="146">
        <v>2739130</v>
      </c>
      <c r="H1098" s="147">
        <v>1</v>
      </c>
      <c r="I1098" t="s">
        <v>167</v>
      </c>
      <c r="J1098" t="s">
        <v>5</v>
      </c>
      <c r="K1098" t="s">
        <v>1634</v>
      </c>
      <c r="L1098" t="s">
        <v>1602</v>
      </c>
      <c r="M1098" t="s">
        <v>1872</v>
      </c>
      <c r="N1098" t="s">
        <v>1873</v>
      </c>
      <c r="O1098" t="s">
        <v>5</v>
      </c>
      <c r="P1098" t="s">
        <v>1816</v>
      </c>
      <c r="Q1098" t="s">
        <v>1817</v>
      </c>
      <c r="R1098" t="s">
        <v>1855</v>
      </c>
      <c r="S1098">
        <v>2</v>
      </c>
      <c r="T1098" t="s">
        <v>1818</v>
      </c>
      <c r="U1098" t="s">
        <v>5</v>
      </c>
      <c r="Z1098" t="s">
        <v>1502</v>
      </c>
    </row>
    <row r="1099" spans="1:26">
      <c r="A1099" t="s">
        <v>73665</v>
      </c>
      <c r="C1099" t="s">
        <v>140685</v>
      </c>
      <c r="D1099" s="27" t="s">
        <v>1879</v>
      </c>
      <c r="E1099" t="s">
        <v>1530</v>
      </c>
      <c r="F1099" t="s">
        <v>1813</v>
      </c>
      <c r="G1099" s="146">
        <v>4559130</v>
      </c>
      <c r="H1099" s="147">
        <v>1</v>
      </c>
      <c r="I1099" t="s">
        <v>167</v>
      </c>
      <c r="J1099" t="s">
        <v>5</v>
      </c>
      <c r="K1099" t="s">
        <v>1634</v>
      </c>
      <c r="L1099" t="s">
        <v>1602</v>
      </c>
      <c r="M1099" t="s">
        <v>1872</v>
      </c>
      <c r="N1099" t="s">
        <v>1873</v>
      </c>
      <c r="O1099" t="s">
        <v>5</v>
      </c>
      <c r="P1099" t="s">
        <v>1816</v>
      </c>
      <c r="Q1099" t="s">
        <v>1817</v>
      </c>
      <c r="R1099" t="s">
        <v>1855</v>
      </c>
      <c r="S1099">
        <v>3</v>
      </c>
      <c r="T1099" t="s">
        <v>1818</v>
      </c>
      <c r="U1099" t="s">
        <v>5</v>
      </c>
      <c r="Z1099" t="s">
        <v>1502</v>
      </c>
    </row>
    <row r="1100" spans="1:26">
      <c r="A1100" t="s">
        <v>73666</v>
      </c>
      <c r="C1100" t="s">
        <v>140686</v>
      </c>
      <c r="D1100" s="27" t="s">
        <v>1881</v>
      </c>
      <c r="E1100" t="s">
        <v>1530</v>
      </c>
      <c r="F1100" t="s">
        <v>1813</v>
      </c>
      <c r="G1100" s="146">
        <v>2179565</v>
      </c>
      <c r="H1100" s="147">
        <v>1</v>
      </c>
      <c r="I1100" t="s">
        <v>167</v>
      </c>
      <c r="J1100" t="s">
        <v>5</v>
      </c>
      <c r="K1100" t="s">
        <v>1634</v>
      </c>
      <c r="L1100" t="s">
        <v>1602</v>
      </c>
      <c r="M1100" t="s">
        <v>1872</v>
      </c>
      <c r="N1100" t="s">
        <v>1873</v>
      </c>
      <c r="O1100" t="s">
        <v>5</v>
      </c>
      <c r="P1100" t="s">
        <v>1816</v>
      </c>
      <c r="Q1100" t="s">
        <v>1829</v>
      </c>
      <c r="R1100" t="s">
        <v>1855</v>
      </c>
      <c r="S1100">
        <v>1</v>
      </c>
      <c r="T1100" t="s">
        <v>1818</v>
      </c>
      <c r="U1100" t="s">
        <v>5</v>
      </c>
      <c r="Z1100" t="s">
        <v>1502</v>
      </c>
    </row>
    <row r="1101" spans="1:26">
      <c r="A1101" t="s">
        <v>73667</v>
      </c>
      <c r="C1101" t="s">
        <v>140687</v>
      </c>
      <c r="D1101" s="27" t="s">
        <v>1883</v>
      </c>
      <c r="E1101" t="s">
        <v>1530</v>
      </c>
      <c r="F1101" t="s">
        <v>1813</v>
      </c>
      <c r="G1101" s="146">
        <v>79130</v>
      </c>
      <c r="H1101" s="147">
        <v>1</v>
      </c>
      <c r="I1101" t="s">
        <v>167</v>
      </c>
      <c r="J1101" t="s">
        <v>5</v>
      </c>
      <c r="K1101" t="s">
        <v>1634</v>
      </c>
      <c r="L1101" t="s">
        <v>1602</v>
      </c>
      <c r="M1101" t="s">
        <v>1872</v>
      </c>
      <c r="N1101" t="s">
        <v>1873</v>
      </c>
      <c r="O1101" t="s">
        <v>5</v>
      </c>
      <c r="P1101" t="s">
        <v>1821</v>
      </c>
      <c r="Q1101" t="s">
        <v>1829</v>
      </c>
      <c r="R1101" t="s">
        <v>1855</v>
      </c>
      <c r="S1101" t="s">
        <v>1822</v>
      </c>
      <c r="T1101" t="s">
        <v>1818</v>
      </c>
      <c r="U1101" t="s">
        <v>5</v>
      </c>
      <c r="Z1101" t="s">
        <v>1502</v>
      </c>
    </row>
    <row r="1102" spans="1:26">
      <c r="A1102" t="s">
        <v>73668</v>
      </c>
      <c r="C1102" t="s">
        <v>140688</v>
      </c>
      <c r="D1102" s="27" t="s">
        <v>1885</v>
      </c>
      <c r="E1102" t="s">
        <v>1530</v>
      </c>
      <c r="F1102" t="s">
        <v>1813</v>
      </c>
      <c r="G1102" s="146">
        <v>2699565</v>
      </c>
      <c r="H1102" s="147">
        <v>1</v>
      </c>
      <c r="I1102" t="s">
        <v>167</v>
      </c>
      <c r="J1102" t="s">
        <v>5</v>
      </c>
      <c r="K1102" t="s">
        <v>1634</v>
      </c>
      <c r="L1102" t="s">
        <v>1602</v>
      </c>
      <c r="M1102" t="s">
        <v>1872</v>
      </c>
      <c r="N1102" t="s">
        <v>1873</v>
      </c>
      <c r="O1102" t="s">
        <v>5</v>
      </c>
      <c r="P1102" t="s">
        <v>1816</v>
      </c>
      <c r="Q1102" t="s">
        <v>1829</v>
      </c>
      <c r="R1102" t="s">
        <v>1855</v>
      </c>
      <c r="S1102">
        <v>2</v>
      </c>
      <c r="T1102" t="s">
        <v>1818</v>
      </c>
      <c r="U1102" t="s">
        <v>5</v>
      </c>
      <c r="Z1102" t="s">
        <v>1502</v>
      </c>
    </row>
    <row r="1103" spans="1:26">
      <c r="A1103" t="s">
        <v>73669</v>
      </c>
      <c r="C1103" t="s">
        <v>140689</v>
      </c>
      <c r="D1103" s="27" t="s">
        <v>1887</v>
      </c>
      <c r="E1103" t="s">
        <v>1530</v>
      </c>
      <c r="F1103" t="s">
        <v>1813</v>
      </c>
      <c r="G1103" s="146">
        <v>4519565</v>
      </c>
      <c r="H1103" s="147">
        <v>1</v>
      </c>
      <c r="I1103" t="s">
        <v>167</v>
      </c>
      <c r="J1103" t="s">
        <v>5</v>
      </c>
      <c r="K1103" t="s">
        <v>1634</v>
      </c>
      <c r="L1103" t="s">
        <v>1602</v>
      </c>
      <c r="M1103" t="s">
        <v>1872</v>
      </c>
      <c r="N1103" t="s">
        <v>1873</v>
      </c>
      <c r="O1103" t="s">
        <v>5</v>
      </c>
      <c r="P1103" t="s">
        <v>1816</v>
      </c>
      <c r="Q1103" t="s">
        <v>1829</v>
      </c>
      <c r="R1103" t="s">
        <v>1855</v>
      </c>
      <c r="S1103">
        <v>3</v>
      </c>
      <c r="T1103" t="s">
        <v>1818</v>
      </c>
      <c r="U1103" t="s">
        <v>5</v>
      </c>
      <c r="Z1103" t="s">
        <v>1502</v>
      </c>
    </row>
    <row r="1104" spans="1:26">
      <c r="A1104" t="s">
        <v>73670</v>
      </c>
      <c r="C1104" t="s">
        <v>140690</v>
      </c>
      <c r="D1104" s="27" t="s">
        <v>1889</v>
      </c>
      <c r="E1104" t="s">
        <v>1530</v>
      </c>
      <c r="F1104" t="s">
        <v>1813</v>
      </c>
      <c r="G1104" s="146">
        <v>2614783</v>
      </c>
      <c r="H1104" s="147">
        <v>1</v>
      </c>
      <c r="I1104" t="s">
        <v>167</v>
      </c>
      <c r="J1104" t="s">
        <v>5</v>
      </c>
      <c r="K1104" t="s">
        <v>1634</v>
      </c>
      <c r="L1104" t="s">
        <v>1602</v>
      </c>
      <c r="M1104" t="s">
        <v>1890</v>
      </c>
      <c r="N1104" t="s">
        <v>1891</v>
      </c>
      <c r="O1104" t="s">
        <v>5</v>
      </c>
      <c r="P1104" t="s">
        <v>1816</v>
      </c>
      <c r="Q1104" t="s">
        <v>1892</v>
      </c>
      <c r="R1104" t="s">
        <v>1893</v>
      </c>
      <c r="S1104">
        <v>1</v>
      </c>
      <c r="T1104" t="s">
        <v>1818</v>
      </c>
      <c r="U1104" t="s">
        <v>5</v>
      </c>
      <c r="Z1104" t="s">
        <v>1502</v>
      </c>
    </row>
    <row r="1105" spans="1:26">
      <c r="A1105" t="s">
        <v>73671</v>
      </c>
      <c r="C1105" t="s">
        <v>140691</v>
      </c>
      <c r="D1105" s="27" t="s">
        <v>1895</v>
      </c>
      <c r="E1105" t="s">
        <v>1530</v>
      </c>
      <c r="F1105" t="s">
        <v>1813</v>
      </c>
      <c r="G1105" s="146">
        <v>237391</v>
      </c>
      <c r="H1105" s="147">
        <v>1</v>
      </c>
      <c r="I1105" t="s">
        <v>167</v>
      </c>
      <c r="J1105" t="s">
        <v>5</v>
      </c>
      <c r="K1105" t="s">
        <v>1634</v>
      </c>
      <c r="L1105" t="s">
        <v>1602</v>
      </c>
      <c r="M1105" t="s">
        <v>1890</v>
      </c>
      <c r="N1105" t="s">
        <v>1891</v>
      </c>
      <c r="O1105" t="s">
        <v>5</v>
      </c>
      <c r="P1105" t="s">
        <v>1821</v>
      </c>
      <c r="Q1105" t="s">
        <v>1892</v>
      </c>
      <c r="R1105" t="s">
        <v>1893</v>
      </c>
      <c r="S1105" t="s">
        <v>1822</v>
      </c>
      <c r="T1105" t="s">
        <v>1818</v>
      </c>
      <c r="U1105" t="s">
        <v>5</v>
      </c>
      <c r="Z1105" t="s">
        <v>1502</v>
      </c>
    </row>
    <row r="1106" spans="1:26">
      <c r="A1106" t="s">
        <v>73672</v>
      </c>
      <c r="C1106" t="s">
        <v>140692</v>
      </c>
      <c r="D1106" s="27" t="s">
        <v>1897</v>
      </c>
      <c r="E1106" t="s">
        <v>1530</v>
      </c>
      <c r="F1106" t="s">
        <v>1813</v>
      </c>
      <c r="G1106" s="146">
        <v>3134783</v>
      </c>
      <c r="H1106" s="147">
        <v>1</v>
      </c>
      <c r="I1106" t="s">
        <v>167</v>
      </c>
      <c r="J1106" t="s">
        <v>5</v>
      </c>
      <c r="K1106" t="s">
        <v>1634</v>
      </c>
      <c r="L1106" t="s">
        <v>1602</v>
      </c>
      <c r="M1106" t="s">
        <v>1890</v>
      </c>
      <c r="N1106" t="s">
        <v>1891</v>
      </c>
      <c r="O1106" t="s">
        <v>5</v>
      </c>
      <c r="P1106" t="s">
        <v>1816</v>
      </c>
      <c r="Q1106" t="s">
        <v>1892</v>
      </c>
      <c r="R1106" t="s">
        <v>1893</v>
      </c>
      <c r="S1106">
        <v>2</v>
      </c>
      <c r="T1106" t="s">
        <v>1818</v>
      </c>
      <c r="U1106" t="s">
        <v>5</v>
      </c>
      <c r="Z1106" t="s">
        <v>1502</v>
      </c>
    </row>
    <row r="1107" spans="1:26">
      <c r="A1107" t="s">
        <v>73673</v>
      </c>
      <c r="C1107" t="s">
        <v>140693</v>
      </c>
      <c r="D1107" s="27" t="s">
        <v>1899</v>
      </c>
      <c r="E1107" t="s">
        <v>1530</v>
      </c>
      <c r="F1107" t="s">
        <v>1813</v>
      </c>
      <c r="G1107" s="146">
        <v>4954783</v>
      </c>
      <c r="H1107" s="147">
        <v>1</v>
      </c>
      <c r="I1107" t="s">
        <v>167</v>
      </c>
      <c r="J1107" t="s">
        <v>5</v>
      </c>
      <c r="K1107" t="s">
        <v>1634</v>
      </c>
      <c r="L1107" t="s">
        <v>1602</v>
      </c>
      <c r="M1107" t="s">
        <v>1890</v>
      </c>
      <c r="N1107" t="s">
        <v>1891</v>
      </c>
      <c r="O1107" t="s">
        <v>5</v>
      </c>
      <c r="P1107" t="s">
        <v>1816</v>
      </c>
      <c r="Q1107" t="s">
        <v>1892</v>
      </c>
      <c r="R1107" t="s">
        <v>1893</v>
      </c>
      <c r="S1107">
        <v>3</v>
      </c>
      <c r="T1107" t="s">
        <v>1818</v>
      </c>
      <c r="U1107" t="s">
        <v>5</v>
      </c>
      <c r="Z1107" t="s">
        <v>1502</v>
      </c>
    </row>
    <row r="1108" spans="1:26">
      <c r="A1108" t="s">
        <v>73674</v>
      </c>
      <c r="C1108" t="s">
        <v>140694</v>
      </c>
      <c r="D1108" s="27" t="s">
        <v>1901</v>
      </c>
      <c r="E1108" t="s">
        <v>1530</v>
      </c>
      <c r="F1108" t="s">
        <v>1813</v>
      </c>
      <c r="G1108" s="146">
        <v>3922174</v>
      </c>
      <c r="H1108" s="147">
        <v>1</v>
      </c>
      <c r="I1108" t="s">
        <v>167</v>
      </c>
      <c r="J1108" t="s">
        <v>5</v>
      </c>
      <c r="K1108" t="s">
        <v>1634</v>
      </c>
      <c r="L1108" t="s">
        <v>1602</v>
      </c>
      <c r="M1108" t="s">
        <v>1902</v>
      </c>
      <c r="N1108" t="s">
        <v>1903</v>
      </c>
      <c r="O1108" t="s">
        <v>5</v>
      </c>
      <c r="P1108" t="s">
        <v>1816</v>
      </c>
      <c r="Q1108" t="s">
        <v>1892</v>
      </c>
      <c r="R1108" t="s">
        <v>1893</v>
      </c>
      <c r="S1108">
        <v>1</v>
      </c>
      <c r="T1108" t="s">
        <v>1818</v>
      </c>
      <c r="U1108" t="s">
        <v>5</v>
      </c>
      <c r="Z1108" t="s">
        <v>1502</v>
      </c>
    </row>
    <row r="1109" spans="1:26">
      <c r="A1109" t="s">
        <v>73675</v>
      </c>
      <c r="C1109" t="s">
        <v>140695</v>
      </c>
      <c r="D1109" s="27" t="s">
        <v>1905</v>
      </c>
      <c r="E1109" t="s">
        <v>1530</v>
      </c>
      <c r="F1109" t="s">
        <v>1813</v>
      </c>
      <c r="G1109" s="146">
        <v>949565</v>
      </c>
      <c r="H1109" s="147">
        <v>1</v>
      </c>
      <c r="I1109" t="s">
        <v>167</v>
      </c>
      <c r="J1109" t="s">
        <v>5</v>
      </c>
      <c r="K1109" t="s">
        <v>1634</v>
      </c>
      <c r="L1109" t="s">
        <v>1602</v>
      </c>
      <c r="M1109" t="s">
        <v>1902</v>
      </c>
      <c r="N1109" t="s">
        <v>1903</v>
      </c>
      <c r="O1109" t="s">
        <v>5</v>
      </c>
      <c r="P1109" t="s">
        <v>1821</v>
      </c>
      <c r="Q1109" t="s">
        <v>1892</v>
      </c>
      <c r="R1109" t="s">
        <v>1893</v>
      </c>
      <c r="S1109" t="s">
        <v>1822</v>
      </c>
      <c r="T1109" t="s">
        <v>1818</v>
      </c>
      <c r="U1109" t="s">
        <v>5</v>
      </c>
      <c r="Z1109" t="s">
        <v>1502</v>
      </c>
    </row>
    <row r="1110" spans="1:26">
      <c r="A1110" t="s">
        <v>73676</v>
      </c>
      <c r="C1110" t="s">
        <v>140696</v>
      </c>
      <c r="D1110" s="27" t="s">
        <v>1907</v>
      </c>
      <c r="E1110" t="s">
        <v>1530</v>
      </c>
      <c r="F1110" t="s">
        <v>1813</v>
      </c>
      <c r="G1110" s="146">
        <v>4702174</v>
      </c>
      <c r="H1110" s="147">
        <v>1</v>
      </c>
      <c r="I1110" t="s">
        <v>167</v>
      </c>
      <c r="J1110" t="s">
        <v>5</v>
      </c>
      <c r="K1110" t="s">
        <v>1634</v>
      </c>
      <c r="L1110" t="s">
        <v>1602</v>
      </c>
      <c r="M1110" t="s">
        <v>1902</v>
      </c>
      <c r="N1110" t="s">
        <v>1903</v>
      </c>
      <c r="O1110" t="s">
        <v>5</v>
      </c>
      <c r="P1110" t="s">
        <v>1816</v>
      </c>
      <c r="Q1110" t="s">
        <v>1892</v>
      </c>
      <c r="R1110" t="s">
        <v>1893</v>
      </c>
      <c r="S1110">
        <v>2</v>
      </c>
      <c r="T1110" t="s">
        <v>1818</v>
      </c>
      <c r="U1110" t="s">
        <v>5</v>
      </c>
      <c r="Z1110" t="s">
        <v>1502</v>
      </c>
    </row>
    <row r="1111" spans="1:26">
      <c r="A1111" t="s">
        <v>73677</v>
      </c>
      <c r="C1111" t="s">
        <v>140697</v>
      </c>
      <c r="D1111" s="27" t="s">
        <v>1909</v>
      </c>
      <c r="E1111" t="s">
        <v>1530</v>
      </c>
      <c r="F1111" t="s">
        <v>1813</v>
      </c>
      <c r="G1111" s="146">
        <v>7669565</v>
      </c>
      <c r="H1111" s="147">
        <v>1</v>
      </c>
      <c r="I1111" t="s">
        <v>167</v>
      </c>
      <c r="J1111" t="s">
        <v>5</v>
      </c>
      <c r="K1111" t="s">
        <v>1634</v>
      </c>
      <c r="L1111" t="s">
        <v>1602</v>
      </c>
      <c r="M1111" t="s">
        <v>1902</v>
      </c>
      <c r="N1111" t="s">
        <v>1903</v>
      </c>
      <c r="O1111" t="s">
        <v>5</v>
      </c>
      <c r="P1111" t="s">
        <v>1816</v>
      </c>
      <c r="Q1111" t="s">
        <v>1892</v>
      </c>
      <c r="R1111" t="s">
        <v>1893</v>
      </c>
      <c r="S1111">
        <v>3</v>
      </c>
      <c r="T1111" t="s">
        <v>1818</v>
      </c>
      <c r="U1111" t="s">
        <v>5</v>
      </c>
      <c r="Z1111" t="s">
        <v>1502</v>
      </c>
    </row>
    <row r="1112" spans="1:26">
      <c r="A1112" t="s">
        <v>73678</v>
      </c>
      <c r="C1112" t="s">
        <v>140698</v>
      </c>
      <c r="D1112" s="27" t="s">
        <v>1911</v>
      </c>
      <c r="E1112" t="s">
        <v>1530</v>
      </c>
      <c r="F1112" t="s">
        <v>1813</v>
      </c>
      <c r="G1112" s="146">
        <v>2199348</v>
      </c>
      <c r="H1112" s="147">
        <v>1</v>
      </c>
      <c r="I1112" t="s">
        <v>167</v>
      </c>
      <c r="J1112" t="s">
        <v>5</v>
      </c>
      <c r="K1112" t="s">
        <v>1634</v>
      </c>
      <c r="L1112" t="s">
        <v>1602</v>
      </c>
      <c r="M1112" t="s">
        <v>1912</v>
      </c>
      <c r="N1112" t="s">
        <v>1913</v>
      </c>
      <c r="O1112" t="s">
        <v>5</v>
      </c>
      <c r="P1112" t="s">
        <v>1816</v>
      </c>
      <c r="Q1112" t="s">
        <v>1892</v>
      </c>
      <c r="R1112" t="s">
        <v>1893</v>
      </c>
      <c r="S1112">
        <v>1</v>
      </c>
      <c r="T1112" t="s">
        <v>1818</v>
      </c>
      <c r="U1112" t="s">
        <v>5</v>
      </c>
      <c r="Z1112" t="s">
        <v>1502</v>
      </c>
    </row>
    <row r="1113" spans="1:26">
      <c r="A1113" t="s">
        <v>73679</v>
      </c>
      <c r="C1113" t="s">
        <v>140699</v>
      </c>
      <c r="D1113" s="27" t="s">
        <v>1915</v>
      </c>
      <c r="E1113" t="s">
        <v>1530</v>
      </c>
      <c r="F1113" t="s">
        <v>1813</v>
      </c>
      <c r="G1113" s="146">
        <v>237391</v>
      </c>
      <c r="H1113" s="147">
        <v>1</v>
      </c>
      <c r="I1113" t="s">
        <v>167</v>
      </c>
      <c r="J1113" t="s">
        <v>5</v>
      </c>
      <c r="K1113" t="s">
        <v>1634</v>
      </c>
      <c r="L1113" t="s">
        <v>1602</v>
      </c>
      <c r="M1113" t="s">
        <v>1912</v>
      </c>
      <c r="N1113" t="s">
        <v>1913</v>
      </c>
      <c r="O1113" t="s">
        <v>5</v>
      </c>
      <c r="P1113" t="s">
        <v>1821</v>
      </c>
      <c r="Q1113" t="s">
        <v>1892</v>
      </c>
      <c r="R1113" t="s">
        <v>1893</v>
      </c>
      <c r="S1113" t="s">
        <v>1822</v>
      </c>
      <c r="T1113" t="s">
        <v>1818</v>
      </c>
      <c r="U1113" t="s">
        <v>5</v>
      </c>
      <c r="Z1113" t="s">
        <v>1502</v>
      </c>
    </row>
    <row r="1114" spans="1:26">
      <c r="A1114" t="s">
        <v>73680</v>
      </c>
      <c r="C1114" t="s">
        <v>140700</v>
      </c>
      <c r="D1114" s="27" t="s">
        <v>1917</v>
      </c>
      <c r="E1114" t="s">
        <v>1530</v>
      </c>
      <c r="F1114" t="s">
        <v>1813</v>
      </c>
      <c r="G1114" s="146">
        <v>2719348</v>
      </c>
      <c r="H1114" s="147">
        <v>1</v>
      </c>
      <c r="I1114" t="s">
        <v>167</v>
      </c>
      <c r="J1114" t="s">
        <v>5</v>
      </c>
      <c r="K1114" t="s">
        <v>1634</v>
      </c>
      <c r="L1114" t="s">
        <v>1602</v>
      </c>
      <c r="M1114" t="s">
        <v>1912</v>
      </c>
      <c r="N1114" t="s">
        <v>1913</v>
      </c>
      <c r="O1114" t="s">
        <v>5</v>
      </c>
      <c r="P1114" t="s">
        <v>1816</v>
      </c>
      <c r="Q1114" t="s">
        <v>1892</v>
      </c>
      <c r="R1114" t="s">
        <v>1893</v>
      </c>
      <c r="S1114">
        <v>2</v>
      </c>
      <c r="T1114" t="s">
        <v>1818</v>
      </c>
      <c r="U1114" t="s">
        <v>5</v>
      </c>
      <c r="Z1114" t="s">
        <v>1502</v>
      </c>
    </row>
    <row r="1115" spans="1:26">
      <c r="A1115" t="s">
        <v>73681</v>
      </c>
      <c r="C1115" t="s">
        <v>140701</v>
      </c>
      <c r="D1115" s="27" t="s">
        <v>1919</v>
      </c>
      <c r="E1115" t="s">
        <v>1530</v>
      </c>
      <c r="F1115" t="s">
        <v>1813</v>
      </c>
      <c r="G1115" s="146">
        <v>4539348</v>
      </c>
      <c r="H1115" s="147">
        <v>1</v>
      </c>
      <c r="I1115" t="s">
        <v>167</v>
      </c>
      <c r="J1115" t="s">
        <v>5</v>
      </c>
      <c r="K1115" t="s">
        <v>1634</v>
      </c>
      <c r="L1115" t="s">
        <v>1602</v>
      </c>
      <c r="M1115" t="s">
        <v>1912</v>
      </c>
      <c r="N1115" t="s">
        <v>1913</v>
      </c>
      <c r="O1115" t="s">
        <v>5</v>
      </c>
      <c r="P1115" t="s">
        <v>1816</v>
      </c>
      <c r="Q1115" t="s">
        <v>1892</v>
      </c>
      <c r="R1115" t="s">
        <v>1893</v>
      </c>
      <c r="S1115">
        <v>3</v>
      </c>
      <c r="T1115" t="s">
        <v>1818</v>
      </c>
      <c r="U1115" t="s">
        <v>5</v>
      </c>
      <c r="Z1115" t="s">
        <v>1502</v>
      </c>
    </row>
    <row r="1116" spans="1:26">
      <c r="A1116" t="s">
        <v>73682</v>
      </c>
      <c r="C1116" t="s">
        <v>140702</v>
      </c>
      <c r="D1116" s="27" t="s">
        <v>1921</v>
      </c>
      <c r="E1116" t="s">
        <v>1530</v>
      </c>
      <c r="F1116" t="s">
        <v>1813</v>
      </c>
      <c r="G1116" s="146">
        <v>3299022</v>
      </c>
      <c r="H1116" s="147">
        <v>1</v>
      </c>
      <c r="I1116" t="s">
        <v>167</v>
      </c>
      <c r="J1116" t="s">
        <v>5</v>
      </c>
      <c r="K1116" t="s">
        <v>1634</v>
      </c>
      <c r="L1116" t="s">
        <v>1602</v>
      </c>
      <c r="M1116" t="s">
        <v>1922</v>
      </c>
      <c r="N1116" t="s">
        <v>1923</v>
      </c>
      <c r="O1116" t="s">
        <v>5</v>
      </c>
      <c r="P1116" t="s">
        <v>1816</v>
      </c>
      <c r="Q1116" t="s">
        <v>1892</v>
      </c>
      <c r="R1116" t="s">
        <v>1893</v>
      </c>
      <c r="S1116">
        <v>1</v>
      </c>
      <c r="T1116" t="s">
        <v>1818</v>
      </c>
      <c r="U1116" t="s">
        <v>5</v>
      </c>
      <c r="Z1116" t="s">
        <v>1502</v>
      </c>
    </row>
    <row r="1117" spans="1:26">
      <c r="A1117" t="s">
        <v>73683</v>
      </c>
      <c r="C1117" t="s">
        <v>140703</v>
      </c>
      <c r="D1117" s="27" t="s">
        <v>1925</v>
      </c>
      <c r="E1117" t="s">
        <v>1530</v>
      </c>
      <c r="F1117" t="s">
        <v>1813</v>
      </c>
      <c r="G1117" s="146">
        <v>356087</v>
      </c>
      <c r="H1117" s="147">
        <v>1</v>
      </c>
      <c r="I1117" t="s">
        <v>167</v>
      </c>
      <c r="J1117" t="s">
        <v>5</v>
      </c>
      <c r="K1117" t="s">
        <v>1634</v>
      </c>
      <c r="L1117" t="s">
        <v>1602</v>
      </c>
      <c r="M1117" t="s">
        <v>1922</v>
      </c>
      <c r="N1117" t="s">
        <v>1923</v>
      </c>
      <c r="O1117" t="s">
        <v>5</v>
      </c>
      <c r="P1117" t="s">
        <v>1821</v>
      </c>
      <c r="Q1117" t="s">
        <v>1892</v>
      </c>
      <c r="R1117" t="s">
        <v>1893</v>
      </c>
      <c r="S1117" t="s">
        <v>1822</v>
      </c>
      <c r="T1117" t="s">
        <v>1818</v>
      </c>
      <c r="U1117" t="s">
        <v>5</v>
      </c>
      <c r="Z1117" t="s">
        <v>1502</v>
      </c>
    </row>
    <row r="1118" spans="1:26">
      <c r="A1118" t="s">
        <v>73684</v>
      </c>
      <c r="C1118" t="s">
        <v>140704</v>
      </c>
      <c r="D1118" s="27" t="s">
        <v>1927</v>
      </c>
      <c r="E1118" t="s">
        <v>1530</v>
      </c>
      <c r="F1118" t="s">
        <v>1813</v>
      </c>
      <c r="G1118" s="146">
        <v>4079022</v>
      </c>
      <c r="H1118" s="147">
        <v>1</v>
      </c>
      <c r="I1118" t="s">
        <v>167</v>
      </c>
      <c r="J1118" t="s">
        <v>5</v>
      </c>
      <c r="K1118" t="s">
        <v>1634</v>
      </c>
      <c r="L1118" t="s">
        <v>1602</v>
      </c>
      <c r="M1118" t="s">
        <v>1922</v>
      </c>
      <c r="N1118" t="s">
        <v>1923</v>
      </c>
      <c r="O1118" t="s">
        <v>5</v>
      </c>
      <c r="P1118" t="s">
        <v>1816</v>
      </c>
      <c r="Q1118" t="s">
        <v>1892</v>
      </c>
      <c r="R1118" t="s">
        <v>1893</v>
      </c>
      <c r="S1118">
        <v>2</v>
      </c>
      <c r="T1118" t="s">
        <v>1818</v>
      </c>
      <c r="U1118" t="s">
        <v>5</v>
      </c>
      <c r="Z1118" t="s">
        <v>1502</v>
      </c>
    </row>
    <row r="1119" spans="1:26">
      <c r="A1119" t="s">
        <v>73685</v>
      </c>
      <c r="C1119" t="s">
        <v>140705</v>
      </c>
      <c r="D1119" s="27" t="s">
        <v>1929</v>
      </c>
      <c r="E1119" t="s">
        <v>1530</v>
      </c>
      <c r="F1119" t="s">
        <v>1813</v>
      </c>
      <c r="G1119" s="146">
        <v>6809022</v>
      </c>
      <c r="H1119" s="147">
        <v>1</v>
      </c>
      <c r="I1119" t="s">
        <v>167</v>
      </c>
      <c r="J1119" t="s">
        <v>5</v>
      </c>
      <c r="K1119" t="s">
        <v>1634</v>
      </c>
      <c r="L1119" t="s">
        <v>1602</v>
      </c>
      <c r="M1119" t="s">
        <v>1922</v>
      </c>
      <c r="N1119" t="s">
        <v>1923</v>
      </c>
      <c r="O1119" t="s">
        <v>5</v>
      </c>
      <c r="P1119" t="s">
        <v>1816</v>
      </c>
      <c r="Q1119" t="s">
        <v>1892</v>
      </c>
      <c r="R1119" t="s">
        <v>1893</v>
      </c>
      <c r="S1119">
        <v>3</v>
      </c>
      <c r="T1119" t="s">
        <v>1818</v>
      </c>
      <c r="U1119" t="s">
        <v>5</v>
      </c>
      <c r="Z1119" t="s">
        <v>1502</v>
      </c>
    </row>
    <row r="1120" spans="1:26">
      <c r="A1120" t="s">
        <v>73686</v>
      </c>
      <c r="C1120" t="s">
        <v>140706</v>
      </c>
      <c r="D1120" s="27" t="s">
        <v>1931</v>
      </c>
      <c r="E1120" t="s">
        <v>1530</v>
      </c>
      <c r="F1120" t="s">
        <v>1813</v>
      </c>
      <c r="G1120" s="146">
        <v>2219130</v>
      </c>
      <c r="H1120" s="147">
        <v>1</v>
      </c>
      <c r="I1120" t="s">
        <v>167</v>
      </c>
      <c r="J1120" t="s">
        <v>5</v>
      </c>
      <c r="K1120" t="s">
        <v>1634</v>
      </c>
      <c r="L1120" t="s">
        <v>1602</v>
      </c>
      <c r="M1120" t="s">
        <v>1932</v>
      </c>
      <c r="N1120" t="s">
        <v>1933</v>
      </c>
      <c r="O1120" t="s">
        <v>5</v>
      </c>
      <c r="P1120" t="s">
        <v>1816</v>
      </c>
      <c r="Q1120" t="s">
        <v>1817</v>
      </c>
      <c r="R1120" t="s">
        <v>1855</v>
      </c>
      <c r="S1120">
        <v>1</v>
      </c>
      <c r="T1120" t="s">
        <v>1818</v>
      </c>
      <c r="U1120" t="s">
        <v>5</v>
      </c>
      <c r="Z1120" t="s">
        <v>1502</v>
      </c>
    </row>
    <row r="1121" spans="1:26">
      <c r="A1121" t="s">
        <v>73687</v>
      </c>
      <c r="C1121" t="s">
        <v>140707</v>
      </c>
      <c r="D1121" s="27" t="s">
        <v>1935</v>
      </c>
      <c r="E1121" t="s">
        <v>1530</v>
      </c>
      <c r="F1121" t="s">
        <v>1813</v>
      </c>
      <c r="G1121" s="146">
        <v>316522</v>
      </c>
      <c r="H1121" s="147">
        <v>1</v>
      </c>
      <c r="I1121" t="s">
        <v>167</v>
      </c>
      <c r="J1121" t="s">
        <v>5</v>
      </c>
      <c r="K1121" t="s">
        <v>1634</v>
      </c>
      <c r="L1121" t="s">
        <v>1602</v>
      </c>
      <c r="M1121" t="s">
        <v>1932</v>
      </c>
      <c r="N1121" t="s">
        <v>1933</v>
      </c>
      <c r="O1121" t="s">
        <v>5</v>
      </c>
      <c r="P1121" t="s">
        <v>1821</v>
      </c>
      <c r="Q1121" t="s">
        <v>1817</v>
      </c>
      <c r="R1121" t="s">
        <v>1855</v>
      </c>
      <c r="S1121" t="s">
        <v>1822</v>
      </c>
      <c r="T1121" t="s">
        <v>1818</v>
      </c>
      <c r="U1121" t="s">
        <v>5</v>
      </c>
      <c r="Z1121" t="s">
        <v>1502</v>
      </c>
    </row>
    <row r="1122" spans="1:26">
      <c r="A1122" t="s">
        <v>73688</v>
      </c>
      <c r="C1122" t="s">
        <v>140708</v>
      </c>
      <c r="D1122" s="27" t="s">
        <v>1937</v>
      </c>
      <c r="E1122" t="s">
        <v>1530</v>
      </c>
      <c r="F1122" t="s">
        <v>1813</v>
      </c>
      <c r="G1122" s="146">
        <v>2739130</v>
      </c>
      <c r="H1122" s="147">
        <v>1</v>
      </c>
      <c r="I1122" t="s">
        <v>167</v>
      </c>
      <c r="J1122" t="s">
        <v>5</v>
      </c>
      <c r="K1122" t="s">
        <v>1634</v>
      </c>
      <c r="L1122" t="s">
        <v>1602</v>
      </c>
      <c r="M1122" t="s">
        <v>1932</v>
      </c>
      <c r="N1122" t="s">
        <v>1933</v>
      </c>
      <c r="O1122" t="s">
        <v>5</v>
      </c>
      <c r="P1122" t="s">
        <v>1816</v>
      </c>
      <c r="Q1122" t="s">
        <v>1817</v>
      </c>
      <c r="R1122" t="s">
        <v>1855</v>
      </c>
      <c r="S1122">
        <v>2</v>
      </c>
      <c r="T1122" t="s">
        <v>1818</v>
      </c>
      <c r="U1122" t="s">
        <v>5</v>
      </c>
      <c r="Z1122" t="s">
        <v>1502</v>
      </c>
    </row>
    <row r="1123" spans="1:26">
      <c r="A1123" t="s">
        <v>73689</v>
      </c>
      <c r="C1123" t="s">
        <v>140709</v>
      </c>
      <c r="D1123" s="27" t="s">
        <v>1939</v>
      </c>
      <c r="E1123" t="s">
        <v>1530</v>
      </c>
      <c r="F1123" t="s">
        <v>1813</v>
      </c>
      <c r="G1123" s="146">
        <v>4559130</v>
      </c>
      <c r="H1123" s="147">
        <v>1</v>
      </c>
      <c r="I1123" t="s">
        <v>167</v>
      </c>
      <c r="J1123" t="s">
        <v>5</v>
      </c>
      <c r="K1123" t="s">
        <v>1634</v>
      </c>
      <c r="L1123" t="s">
        <v>1602</v>
      </c>
      <c r="M1123" t="s">
        <v>1932</v>
      </c>
      <c r="N1123" t="s">
        <v>1933</v>
      </c>
      <c r="O1123" t="s">
        <v>5</v>
      </c>
      <c r="P1123" t="s">
        <v>1816</v>
      </c>
      <c r="Q1123" t="s">
        <v>1817</v>
      </c>
      <c r="R1123" t="s">
        <v>1855</v>
      </c>
      <c r="S1123">
        <v>3</v>
      </c>
      <c r="T1123" t="s">
        <v>1818</v>
      </c>
      <c r="U1123" t="s">
        <v>5</v>
      </c>
      <c r="Z1123" t="s">
        <v>1502</v>
      </c>
    </row>
    <row r="1124" spans="1:26">
      <c r="A1124" t="s">
        <v>73690</v>
      </c>
      <c r="C1124" t="s">
        <v>140710</v>
      </c>
      <c r="D1124" s="27" t="s">
        <v>1941</v>
      </c>
      <c r="E1124" t="s">
        <v>1530</v>
      </c>
      <c r="F1124" t="s">
        <v>1813</v>
      </c>
      <c r="G1124" s="146">
        <v>2179565</v>
      </c>
      <c r="H1124" s="147">
        <v>1</v>
      </c>
      <c r="I1124" t="s">
        <v>167</v>
      </c>
      <c r="J1124" t="s">
        <v>5</v>
      </c>
      <c r="K1124" t="s">
        <v>1634</v>
      </c>
      <c r="L1124" t="s">
        <v>1602</v>
      </c>
      <c r="M1124" t="s">
        <v>1932</v>
      </c>
      <c r="N1124" t="s">
        <v>1933</v>
      </c>
      <c r="O1124" t="s">
        <v>5</v>
      </c>
      <c r="P1124" t="s">
        <v>1816</v>
      </c>
      <c r="Q1124" t="s">
        <v>1829</v>
      </c>
      <c r="R1124" t="s">
        <v>1855</v>
      </c>
      <c r="S1124">
        <v>1</v>
      </c>
      <c r="T1124" t="s">
        <v>1818</v>
      </c>
      <c r="U1124" t="s">
        <v>5</v>
      </c>
      <c r="Z1124" t="s">
        <v>1502</v>
      </c>
    </row>
    <row r="1125" spans="1:26">
      <c r="A1125" t="s">
        <v>73691</v>
      </c>
      <c r="C1125" t="s">
        <v>140711</v>
      </c>
      <c r="D1125" s="27" t="s">
        <v>1943</v>
      </c>
      <c r="E1125" t="s">
        <v>1530</v>
      </c>
      <c r="F1125" t="s">
        <v>1813</v>
      </c>
      <c r="G1125" s="146">
        <v>158261</v>
      </c>
      <c r="H1125" s="147">
        <v>1</v>
      </c>
      <c r="I1125" t="s">
        <v>167</v>
      </c>
      <c r="J1125" t="s">
        <v>5</v>
      </c>
      <c r="K1125" t="s">
        <v>1634</v>
      </c>
      <c r="L1125" t="s">
        <v>1602</v>
      </c>
      <c r="M1125" t="s">
        <v>1932</v>
      </c>
      <c r="N1125" t="s">
        <v>1933</v>
      </c>
      <c r="O1125" t="s">
        <v>5</v>
      </c>
      <c r="P1125" t="s">
        <v>1821</v>
      </c>
      <c r="Q1125" t="s">
        <v>1829</v>
      </c>
      <c r="R1125" t="s">
        <v>1855</v>
      </c>
      <c r="S1125" t="s">
        <v>1822</v>
      </c>
      <c r="T1125" t="s">
        <v>1818</v>
      </c>
      <c r="U1125" t="s">
        <v>5</v>
      </c>
      <c r="Z1125" t="s">
        <v>1502</v>
      </c>
    </row>
    <row r="1126" spans="1:26">
      <c r="A1126" t="s">
        <v>73692</v>
      </c>
      <c r="C1126" t="s">
        <v>140712</v>
      </c>
      <c r="D1126" s="27" t="s">
        <v>1945</v>
      </c>
      <c r="E1126" t="s">
        <v>1530</v>
      </c>
      <c r="F1126" t="s">
        <v>1813</v>
      </c>
      <c r="G1126" s="146">
        <v>2699565</v>
      </c>
      <c r="H1126" s="147">
        <v>1</v>
      </c>
      <c r="I1126" t="s">
        <v>167</v>
      </c>
      <c r="J1126" t="s">
        <v>5</v>
      </c>
      <c r="K1126" t="s">
        <v>1634</v>
      </c>
      <c r="L1126" t="s">
        <v>1602</v>
      </c>
      <c r="M1126" t="s">
        <v>1932</v>
      </c>
      <c r="N1126" t="s">
        <v>1933</v>
      </c>
      <c r="O1126" t="s">
        <v>5</v>
      </c>
      <c r="P1126" t="s">
        <v>1816</v>
      </c>
      <c r="Q1126" t="s">
        <v>1829</v>
      </c>
      <c r="R1126" t="s">
        <v>1855</v>
      </c>
      <c r="S1126">
        <v>2</v>
      </c>
      <c r="T1126" t="s">
        <v>1818</v>
      </c>
      <c r="U1126" t="s">
        <v>5</v>
      </c>
      <c r="Z1126" t="s">
        <v>1502</v>
      </c>
    </row>
    <row r="1127" spans="1:26">
      <c r="A1127" t="s">
        <v>73693</v>
      </c>
      <c r="C1127" t="s">
        <v>140713</v>
      </c>
      <c r="D1127" s="27" t="s">
        <v>1947</v>
      </c>
      <c r="E1127" t="s">
        <v>1530</v>
      </c>
      <c r="F1127" t="s">
        <v>1813</v>
      </c>
      <c r="G1127" s="146">
        <v>4519565</v>
      </c>
      <c r="H1127" s="147">
        <v>1</v>
      </c>
      <c r="I1127" t="s">
        <v>167</v>
      </c>
      <c r="J1127" t="s">
        <v>5</v>
      </c>
      <c r="K1127" t="s">
        <v>1634</v>
      </c>
      <c r="L1127" t="s">
        <v>1602</v>
      </c>
      <c r="M1127" t="s">
        <v>1932</v>
      </c>
      <c r="N1127" t="s">
        <v>1933</v>
      </c>
      <c r="O1127" t="s">
        <v>5</v>
      </c>
      <c r="P1127" t="s">
        <v>1816</v>
      </c>
      <c r="Q1127" t="s">
        <v>1829</v>
      </c>
      <c r="R1127" t="s">
        <v>1855</v>
      </c>
      <c r="S1127">
        <v>3</v>
      </c>
      <c r="T1127" t="s">
        <v>1818</v>
      </c>
      <c r="U1127" t="s">
        <v>5</v>
      </c>
      <c r="Z1127" t="s">
        <v>1502</v>
      </c>
    </row>
    <row r="1128" spans="1:26">
      <c r="A1128" t="s">
        <v>73694</v>
      </c>
      <c r="C1128" t="s">
        <v>140714</v>
      </c>
      <c r="D1128" s="27" t="s">
        <v>1949</v>
      </c>
      <c r="E1128" t="s">
        <v>1530</v>
      </c>
      <c r="F1128" t="s">
        <v>1813</v>
      </c>
      <c r="G1128" s="146">
        <v>110957</v>
      </c>
      <c r="H1128" s="147">
        <v>1</v>
      </c>
      <c r="I1128" t="s">
        <v>167</v>
      </c>
      <c r="J1128" t="s">
        <v>5</v>
      </c>
      <c r="K1128" t="s">
        <v>1634</v>
      </c>
      <c r="L1128" t="s">
        <v>1602</v>
      </c>
      <c r="M1128" t="s">
        <v>1950</v>
      </c>
      <c r="N1128" t="s">
        <v>1951</v>
      </c>
      <c r="O1128" t="s">
        <v>5</v>
      </c>
      <c r="P1128" t="s">
        <v>1816</v>
      </c>
      <c r="Q1128" t="s">
        <v>1817</v>
      </c>
      <c r="R1128" t="s">
        <v>1952</v>
      </c>
      <c r="S1128">
        <v>1</v>
      </c>
      <c r="T1128" t="s">
        <v>1818</v>
      </c>
      <c r="U1128" t="s">
        <v>5</v>
      </c>
      <c r="Z1128" t="s">
        <v>1502</v>
      </c>
    </row>
    <row r="1129" spans="1:26">
      <c r="A1129" t="s">
        <v>73695</v>
      </c>
      <c r="C1129" t="s">
        <v>140715</v>
      </c>
      <c r="D1129" s="27" t="s">
        <v>1954</v>
      </c>
      <c r="E1129" t="s">
        <v>1530</v>
      </c>
      <c r="F1129" t="s">
        <v>1813</v>
      </c>
      <c r="G1129" s="146">
        <v>3957</v>
      </c>
      <c r="H1129" s="147">
        <v>1</v>
      </c>
      <c r="I1129" t="s">
        <v>167</v>
      </c>
      <c r="J1129" t="s">
        <v>5</v>
      </c>
      <c r="K1129" t="s">
        <v>1634</v>
      </c>
      <c r="L1129" t="s">
        <v>1602</v>
      </c>
      <c r="M1129" t="s">
        <v>1950</v>
      </c>
      <c r="N1129" t="s">
        <v>1951</v>
      </c>
      <c r="O1129" t="s">
        <v>5</v>
      </c>
      <c r="P1129" t="s">
        <v>1821</v>
      </c>
      <c r="Q1129" t="s">
        <v>1817</v>
      </c>
      <c r="R1129" t="s">
        <v>1952</v>
      </c>
      <c r="S1129" t="s">
        <v>1822</v>
      </c>
      <c r="T1129" t="s">
        <v>1818</v>
      </c>
      <c r="U1129" t="s">
        <v>5</v>
      </c>
      <c r="Z1129" t="s">
        <v>1502</v>
      </c>
    </row>
    <row r="1130" spans="1:26">
      <c r="A1130" t="s">
        <v>73696</v>
      </c>
      <c r="C1130" t="s">
        <v>140716</v>
      </c>
      <c r="D1130" s="27" t="s">
        <v>1956</v>
      </c>
      <c r="E1130" t="s">
        <v>1530</v>
      </c>
      <c r="F1130" t="s">
        <v>1813</v>
      </c>
      <c r="G1130" s="146">
        <v>136957</v>
      </c>
      <c r="H1130" s="147">
        <v>1</v>
      </c>
      <c r="I1130" t="s">
        <v>167</v>
      </c>
      <c r="J1130" t="s">
        <v>5</v>
      </c>
      <c r="K1130" t="s">
        <v>1634</v>
      </c>
      <c r="L1130" t="s">
        <v>1602</v>
      </c>
      <c r="M1130" t="s">
        <v>1950</v>
      </c>
      <c r="N1130" t="s">
        <v>1951</v>
      </c>
      <c r="O1130" t="s">
        <v>5</v>
      </c>
      <c r="P1130" t="s">
        <v>1816</v>
      </c>
      <c r="Q1130" t="s">
        <v>1817</v>
      </c>
      <c r="R1130" t="s">
        <v>1952</v>
      </c>
      <c r="S1130">
        <v>2</v>
      </c>
      <c r="T1130" t="s">
        <v>1818</v>
      </c>
      <c r="U1130" t="s">
        <v>5</v>
      </c>
      <c r="Z1130" t="s">
        <v>1502</v>
      </c>
    </row>
    <row r="1131" spans="1:26">
      <c r="A1131" t="s">
        <v>73697</v>
      </c>
      <c r="C1131" t="s">
        <v>140717</v>
      </c>
      <c r="D1131" s="27" t="s">
        <v>1958</v>
      </c>
      <c r="E1131" t="s">
        <v>1530</v>
      </c>
      <c r="F1131" t="s">
        <v>1813</v>
      </c>
      <c r="G1131" s="146">
        <v>227957</v>
      </c>
      <c r="H1131" s="147">
        <v>1</v>
      </c>
      <c r="I1131" t="s">
        <v>167</v>
      </c>
      <c r="J1131" t="s">
        <v>5</v>
      </c>
      <c r="K1131" t="s">
        <v>1634</v>
      </c>
      <c r="L1131" t="s">
        <v>1602</v>
      </c>
      <c r="M1131" t="s">
        <v>1950</v>
      </c>
      <c r="N1131" t="s">
        <v>1951</v>
      </c>
      <c r="O1131" t="s">
        <v>5</v>
      </c>
      <c r="P1131" t="s">
        <v>1816</v>
      </c>
      <c r="Q1131" t="s">
        <v>1817</v>
      </c>
      <c r="R1131" t="s">
        <v>1952</v>
      </c>
      <c r="S1131">
        <v>3</v>
      </c>
      <c r="T1131" t="s">
        <v>1818</v>
      </c>
      <c r="U1131" t="s">
        <v>5</v>
      </c>
      <c r="Z1131" t="s">
        <v>1502</v>
      </c>
    </row>
    <row r="1132" spans="1:26">
      <c r="A1132" t="s">
        <v>73698</v>
      </c>
      <c r="C1132" t="s">
        <v>140718</v>
      </c>
      <c r="D1132" s="27" t="s">
        <v>1960</v>
      </c>
      <c r="E1132" t="s">
        <v>1530</v>
      </c>
      <c r="F1132" t="s">
        <v>1813</v>
      </c>
      <c r="G1132" s="146">
        <v>108978</v>
      </c>
      <c r="H1132" s="147">
        <v>1</v>
      </c>
      <c r="I1132" t="s">
        <v>167</v>
      </c>
      <c r="J1132" t="s">
        <v>5</v>
      </c>
      <c r="K1132" t="s">
        <v>1634</v>
      </c>
      <c r="L1132" t="s">
        <v>1602</v>
      </c>
      <c r="M1132" t="s">
        <v>1950</v>
      </c>
      <c r="N1132" t="s">
        <v>1951</v>
      </c>
      <c r="O1132" t="s">
        <v>5</v>
      </c>
      <c r="P1132" t="s">
        <v>1816</v>
      </c>
      <c r="Q1132" t="s">
        <v>1829</v>
      </c>
      <c r="R1132" t="s">
        <v>1952</v>
      </c>
      <c r="S1132">
        <v>1</v>
      </c>
      <c r="T1132" t="s">
        <v>1818</v>
      </c>
      <c r="U1132" t="s">
        <v>5</v>
      </c>
      <c r="Z1132" t="s">
        <v>1502</v>
      </c>
    </row>
    <row r="1133" spans="1:26">
      <c r="A1133" t="s">
        <v>73699</v>
      </c>
      <c r="C1133" t="s">
        <v>140719</v>
      </c>
      <c r="D1133" s="27" t="s">
        <v>1962</v>
      </c>
      <c r="E1133" t="s">
        <v>1530</v>
      </c>
      <c r="F1133" t="s">
        <v>1813</v>
      </c>
      <c r="G1133" s="146">
        <v>1978</v>
      </c>
      <c r="H1133" s="147">
        <v>1</v>
      </c>
      <c r="I1133" t="s">
        <v>167</v>
      </c>
      <c r="J1133" t="s">
        <v>5</v>
      </c>
      <c r="K1133" t="s">
        <v>1634</v>
      </c>
      <c r="L1133" t="s">
        <v>1602</v>
      </c>
      <c r="M1133" t="s">
        <v>1950</v>
      </c>
      <c r="N1133" t="s">
        <v>1951</v>
      </c>
      <c r="O1133" t="s">
        <v>5</v>
      </c>
      <c r="P1133" t="s">
        <v>1821</v>
      </c>
      <c r="Q1133" t="s">
        <v>1829</v>
      </c>
      <c r="R1133" t="s">
        <v>1952</v>
      </c>
      <c r="S1133" t="s">
        <v>1822</v>
      </c>
      <c r="T1133" t="s">
        <v>1818</v>
      </c>
      <c r="U1133" t="s">
        <v>5</v>
      </c>
      <c r="Z1133" t="s">
        <v>1502</v>
      </c>
    </row>
    <row r="1134" spans="1:26">
      <c r="A1134" t="s">
        <v>73700</v>
      </c>
      <c r="C1134" t="s">
        <v>140720</v>
      </c>
      <c r="D1134" s="27" t="s">
        <v>1964</v>
      </c>
      <c r="E1134" t="s">
        <v>1530</v>
      </c>
      <c r="F1134" t="s">
        <v>1813</v>
      </c>
      <c r="G1134" s="146">
        <v>134978</v>
      </c>
      <c r="H1134" s="147">
        <v>1</v>
      </c>
      <c r="I1134" t="s">
        <v>167</v>
      </c>
      <c r="J1134" t="s">
        <v>5</v>
      </c>
      <c r="K1134" t="s">
        <v>1634</v>
      </c>
      <c r="L1134" t="s">
        <v>1602</v>
      </c>
      <c r="M1134" t="s">
        <v>1950</v>
      </c>
      <c r="N1134" t="s">
        <v>1951</v>
      </c>
      <c r="O1134" t="s">
        <v>5</v>
      </c>
      <c r="P1134" t="s">
        <v>1816</v>
      </c>
      <c r="Q1134" t="s">
        <v>1829</v>
      </c>
      <c r="R1134" t="s">
        <v>1952</v>
      </c>
      <c r="S1134">
        <v>2</v>
      </c>
      <c r="T1134" t="s">
        <v>1818</v>
      </c>
      <c r="U1134" t="s">
        <v>5</v>
      </c>
      <c r="Z1134" t="s">
        <v>1502</v>
      </c>
    </row>
    <row r="1135" spans="1:26">
      <c r="A1135" t="s">
        <v>73701</v>
      </c>
      <c r="C1135" t="s">
        <v>140721</v>
      </c>
      <c r="D1135" s="27" t="s">
        <v>1966</v>
      </c>
      <c r="E1135" t="s">
        <v>1530</v>
      </c>
      <c r="F1135" t="s">
        <v>1813</v>
      </c>
      <c r="G1135" s="146">
        <v>225978</v>
      </c>
      <c r="H1135" s="147">
        <v>1</v>
      </c>
      <c r="I1135" t="s">
        <v>167</v>
      </c>
      <c r="J1135" t="s">
        <v>5</v>
      </c>
      <c r="K1135" t="s">
        <v>1634</v>
      </c>
      <c r="L1135" t="s">
        <v>1602</v>
      </c>
      <c r="M1135" t="s">
        <v>1950</v>
      </c>
      <c r="N1135" t="s">
        <v>1951</v>
      </c>
      <c r="O1135" t="s">
        <v>5</v>
      </c>
      <c r="P1135" t="s">
        <v>1816</v>
      </c>
      <c r="Q1135" t="s">
        <v>1829</v>
      </c>
      <c r="R1135" t="s">
        <v>1952</v>
      </c>
      <c r="S1135">
        <v>3</v>
      </c>
      <c r="T1135" t="s">
        <v>1818</v>
      </c>
      <c r="U1135" t="s">
        <v>5</v>
      </c>
      <c r="Z1135" t="s">
        <v>1502</v>
      </c>
    </row>
    <row r="1136" spans="1:26">
      <c r="A1136" t="s">
        <v>73702</v>
      </c>
      <c r="C1136" t="s">
        <v>140722</v>
      </c>
      <c r="D1136" s="27" t="s">
        <v>1968</v>
      </c>
      <c r="E1136" t="s">
        <v>1530</v>
      </c>
      <c r="F1136" t="s">
        <v>1813</v>
      </c>
      <c r="G1136" s="146">
        <v>13293913</v>
      </c>
      <c r="H1136" s="147">
        <v>1</v>
      </c>
      <c r="I1136" t="s">
        <v>167</v>
      </c>
      <c r="J1136" t="s">
        <v>5</v>
      </c>
      <c r="K1136" t="s">
        <v>1634</v>
      </c>
      <c r="L1136" t="s">
        <v>1602</v>
      </c>
      <c r="M1136" t="s">
        <v>1969</v>
      </c>
      <c r="N1136" t="s">
        <v>1970</v>
      </c>
      <c r="O1136" t="s">
        <v>5</v>
      </c>
      <c r="P1136" t="s">
        <v>1816</v>
      </c>
      <c r="Q1136" t="s">
        <v>1817</v>
      </c>
      <c r="R1136" t="s">
        <v>1840</v>
      </c>
      <c r="S1136">
        <v>1</v>
      </c>
      <c r="T1136" t="s">
        <v>1818</v>
      </c>
      <c r="U1136" t="s">
        <v>5</v>
      </c>
      <c r="Z1136" t="s">
        <v>1502</v>
      </c>
    </row>
    <row r="1137" spans="1:26">
      <c r="A1137" t="s">
        <v>73703</v>
      </c>
      <c r="C1137" t="s">
        <v>140723</v>
      </c>
      <c r="D1137" s="27" t="s">
        <v>1972</v>
      </c>
      <c r="E1137" t="s">
        <v>1530</v>
      </c>
      <c r="F1137" t="s">
        <v>1813</v>
      </c>
      <c r="G1137" s="146">
        <v>13293913</v>
      </c>
      <c r="H1137" s="147">
        <v>1</v>
      </c>
      <c r="I1137" t="s">
        <v>167</v>
      </c>
      <c r="J1137" t="s">
        <v>5</v>
      </c>
      <c r="K1137" t="s">
        <v>1634</v>
      </c>
      <c r="L1137" t="s">
        <v>1602</v>
      </c>
      <c r="M1137" t="s">
        <v>1969</v>
      </c>
      <c r="N1137" t="s">
        <v>1970</v>
      </c>
      <c r="O1137" t="s">
        <v>5</v>
      </c>
      <c r="P1137" t="s">
        <v>1821</v>
      </c>
      <c r="Q1137" t="s">
        <v>1817</v>
      </c>
      <c r="R1137" t="s">
        <v>1840</v>
      </c>
      <c r="S1137" t="s">
        <v>1822</v>
      </c>
      <c r="T1137" t="s">
        <v>1818</v>
      </c>
      <c r="U1137" t="s">
        <v>5</v>
      </c>
      <c r="Z1137" t="s">
        <v>1502</v>
      </c>
    </row>
    <row r="1138" spans="1:26">
      <c r="A1138" t="s">
        <v>73704</v>
      </c>
      <c r="C1138" t="s">
        <v>140724</v>
      </c>
      <c r="D1138" s="27" t="s">
        <v>1974</v>
      </c>
      <c r="E1138" t="s">
        <v>1530</v>
      </c>
      <c r="F1138" t="s">
        <v>1813</v>
      </c>
      <c r="G1138" s="146">
        <v>13293913</v>
      </c>
      <c r="H1138" s="147">
        <v>1</v>
      </c>
      <c r="I1138" t="s">
        <v>167</v>
      </c>
      <c r="J1138" t="s">
        <v>5</v>
      </c>
      <c r="K1138" t="s">
        <v>1634</v>
      </c>
      <c r="L1138" t="s">
        <v>1602</v>
      </c>
      <c r="M1138" t="s">
        <v>1969</v>
      </c>
      <c r="N1138" t="s">
        <v>1970</v>
      </c>
      <c r="O1138" t="s">
        <v>5</v>
      </c>
      <c r="P1138" t="s">
        <v>1816</v>
      </c>
      <c r="Q1138" t="s">
        <v>1817</v>
      </c>
      <c r="R1138" t="s">
        <v>1840</v>
      </c>
      <c r="S1138">
        <v>2</v>
      </c>
      <c r="T1138" t="s">
        <v>1818</v>
      </c>
      <c r="U1138" t="s">
        <v>5</v>
      </c>
      <c r="Z1138" t="s">
        <v>1502</v>
      </c>
    </row>
    <row r="1139" spans="1:26">
      <c r="A1139" t="s">
        <v>73705</v>
      </c>
      <c r="C1139" t="s">
        <v>140725</v>
      </c>
      <c r="D1139" s="27" t="s">
        <v>1976</v>
      </c>
      <c r="E1139" t="s">
        <v>1530</v>
      </c>
      <c r="F1139" t="s">
        <v>1813</v>
      </c>
      <c r="G1139" s="146">
        <v>23553913</v>
      </c>
      <c r="H1139" s="147">
        <v>1</v>
      </c>
      <c r="I1139" t="s">
        <v>167</v>
      </c>
      <c r="J1139" t="s">
        <v>5</v>
      </c>
      <c r="K1139" t="s">
        <v>1634</v>
      </c>
      <c r="L1139" t="s">
        <v>1602</v>
      </c>
      <c r="M1139" t="s">
        <v>1969</v>
      </c>
      <c r="N1139" t="s">
        <v>1970</v>
      </c>
      <c r="O1139" t="s">
        <v>5</v>
      </c>
      <c r="P1139" t="s">
        <v>1816</v>
      </c>
      <c r="Q1139" t="s">
        <v>1817</v>
      </c>
      <c r="R1139" t="s">
        <v>1840</v>
      </c>
      <c r="S1139">
        <v>3</v>
      </c>
      <c r="T1139" t="s">
        <v>1818</v>
      </c>
      <c r="U1139" t="s">
        <v>5</v>
      </c>
      <c r="Z1139" t="s">
        <v>1502</v>
      </c>
    </row>
    <row r="1140" spans="1:26">
      <c r="A1140" t="s">
        <v>73706</v>
      </c>
      <c r="C1140" t="s">
        <v>140726</v>
      </c>
      <c r="D1140" s="27" t="s">
        <v>1978</v>
      </c>
      <c r="E1140" t="s">
        <v>1530</v>
      </c>
      <c r="F1140" t="s">
        <v>1813</v>
      </c>
      <c r="G1140" s="146">
        <v>6646957</v>
      </c>
      <c r="H1140" s="147">
        <v>1</v>
      </c>
      <c r="I1140" t="s">
        <v>167</v>
      </c>
      <c r="J1140" t="s">
        <v>5</v>
      </c>
      <c r="K1140" t="s">
        <v>1634</v>
      </c>
      <c r="L1140" t="s">
        <v>1602</v>
      </c>
      <c r="M1140" t="s">
        <v>1969</v>
      </c>
      <c r="N1140" t="s">
        <v>1970</v>
      </c>
      <c r="O1140" t="s">
        <v>5</v>
      </c>
      <c r="P1140" t="s">
        <v>1816</v>
      </c>
      <c r="Q1140" t="s">
        <v>1829</v>
      </c>
      <c r="R1140" t="s">
        <v>1840</v>
      </c>
      <c r="S1140">
        <v>1</v>
      </c>
      <c r="T1140" t="s">
        <v>1818</v>
      </c>
      <c r="U1140" t="s">
        <v>5</v>
      </c>
      <c r="Z1140" t="s">
        <v>1502</v>
      </c>
    </row>
    <row r="1141" spans="1:26">
      <c r="A1141" t="s">
        <v>73707</v>
      </c>
      <c r="C1141" t="s">
        <v>140727</v>
      </c>
      <c r="D1141" s="27" t="s">
        <v>1980</v>
      </c>
      <c r="E1141" t="s">
        <v>1530</v>
      </c>
      <c r="F1141" t="s">
        <v>1813</v>
      </c>
      <c r="G1141" s="146">
        <v>6646957</v>
      </c>
      <c r="H1141" s="147">
        <v>1</v>
      </c>
      <c r="I1141" t="s">
        <v>167</v>
      </c>
      <c r="J1141" t="s">
        <v>5</v>
      </c>
      <c r="K1141" t="s">
        <v>1634</v>
      </c>
      <c r="L1141" t="s">
        <v>1602</v>
      </c>
      <c r="M1141" t="s">
        <v>1969</v>
      </c>
      <c r="N1141" t="s">
        <v>1970</v>
      </c>
      <c r="O1141" t="s">
        <v>5</v>
      </c>
      <c r="P1141" t="s">
        <v>1821</v>
      </c>
      <c r="Q1141" t="s">
        <v>1829</v>
      </c>
      <c r="R1141" t="s">
        <v>1840</v>
      </c>
      <c r="S1141" t="s">
        <v>1822</v>
      </c>
      <c r="T1141" t="s">
        <v>1818</v>
      </c>
      <c r="U1141" t="s">
        <v>5</v>
      </c>
      <c r="Z1141" t="s">
        <v>1502</v>
      </c>
    </row>
    <row r="1142" spans="1:26">
      <c r="A1142" t="s">
        <v>73708</v>
      </c>
      <c r="C1142" t="s">
        <v>140728</v>
      </c>
      <c r="D1142" s="27" t="s">
        <v>1982</v>
      </c>
      <c r="E1142" t="s">
        <v>1530</v>
      </c>
      <c r="F1142" t="s">
        <v>1813</v>
      </c>
      <c r="G1142" s="146">
        <v>6646957</v>
      </c>
      <c r="H1142" s="147">
        <v>1</v>
      </c>
      <c r="I1142" t="s">
        <v>167</v>
      </c>
      <c r="J1142" t="s">
        <v>5</v>
      </c>
      <c r="K1142" t="s">
        <v>1634</v>
      </c>
      <c r="L1142" t="s">
        <v>1602</v>
      </c>
      <c r="M1142" t="s">
        <v>1969</v>
      </c>
      <c r="N1142" t="s">
        <v>1970</v>
      </c>
      <c r="O1142" t="s">
        <v>5</v>
      </c>
      <c r="P1142" t="s">
        <v>1816</v>
      </c>
      <c r="Q1142" t="s">
        <v>1829</v>
      </c>
      <c r="R1142" t="s">
        <v>1840</v>
      </c>
      <c r="S1142">
        <v>2</v>
      </c>
      <c r="T1142" t="s">
        <v>1818</v>
      </c>
      <c r="U1142" t="s">
        <v>5</v>
      </c>
      <c r="Z1142" t="s">
        <v>1502</v>
      </c>
    </row>
    <row r="1143" spans="1:26">
      <c r="A1143" t="s">
        <v>73709</v>
      </c>
      <c r="C1143" t="s">
        <v>140729</v>
      </c>
      <c r="D1143" s="27" t="s">
        <v>1984</v>
      </c>
      <c r="E1143" t="s">
        <v>1530</v>
      </c>
      <c r="F1143" t="s">
        <v>1813</v>
      </c>
      <c r="G1143" s="146">
        <v>16906957</v>
      </c>
      <c r="H1143" s="147">
        <v>1</v>
      </c>
      <c r="I1143" t="s">
        <v>167</v>
      </c>
      <c r="J1143" t="s">
        <v>5</v>
      </c>
      <c r="K1143" t="s">
        <v>1634</v>
      </c>
      <c r="L1143" t="s">
        <v>1602</v>
      </c>
      <c r="M1143" t="s">
        <v>1969</v>
      </c>
      <c r="N1143" t="s">
        <v>1970</v>
      </c>
      <c r="O1143" t="s">
        <v>5</v>
      </c>
      <c r="P1143" t="s">
        <v>1816</v>
      </c>
      <c r="Q1143" t="s">
        <v>1829</v>
      </c>
      <c r="R1143" t="s">
        <v>1840</v>
      </c>
      <c r="S1143">
        <v>3</v>
      </c>
      <c r="T1143" t="s">
        <v>1818</v>
      </c>
      <c r="U1143" t="s">
        <v>5</v>
      </c>
      <c r="Z1143" t="s">
        <v>1502</v>
      </c>
    </row>
    <row r="1144" spans="1:26">
      <c r="A1144" t="s">
        <v>73710</v>
      </c>
      <c r="C1144" t="s">
        <v>103333</v>
      </c>
      <c r="D1144" s="27" t="s">
        <v>1812</v>
      </c>
      <c r="E1144" t="s">
        <v>1528</v>
      </c>
      <c r="F1144" t="s">
        <v>1813</v>
      </c>
      <c r="G1144" s="146">
        <v>319000</v>
      </c>
      <c r="H1144" s="147">
        <v>1</v>
      </c>
      <c r="I1144" t="s">
        <v>167</v>
      </c>
      <c r="J1144" t="s">
        <v>5</v>
      </c>
      <c r="K1144" t="s">
        <v>1634</v>
      </c>
      <c r="L1144" t="s">
        <v>1602</v>
      </c>
      <c r="M1144" t="s">
        <v>1814</v>
      </c>
      <c r="N1144" t="s">
        <v>1815</v>
      </c>
      <c r="O1144" t="s">
        <v>5</v>
      </c>
      <c r="P1144" t="s">
        <v>1816</v>
      </c>
      <c r="Q1144" t="s">
        <v>1817</v>
      </c>
      <c r="R1144" t="s">
        <v>56</v>
      </c>
      <c r="S1144">
        <v>1</v>
      </c>
      <c r="T1144" t="s">
        <v>1818</v>
      </c>
      <c r="U1144" t="s">
        <v>5</v>
      </c>
      <c r="Z1144" t="s">
        <v>1504</v>
      </c>
    </row>
    <row r="1145" spans="1:26">
      <c r="A1145" t="s">
        <v>73711</v>
      </c>
      <c r="C1145" t="s">
        <v>103334</v>
      </c>
      <c r="D1145" s="27" t="s">
        <v>1820</v>
      </c>
      <c r="E1145" t="s">
        <v>1528</v>
      </c>
      <c r="F1145" t="s">
        <v>1813</v>
      </c>
      <c r="G1145" s="146">
        <v>290000</v>
      </c>
      <c r="H1145" s="147">
        <v>1</v>
      </c>
      <c r="I1145" t="s">
        <v>167</v>
      </c>
      <c r="J1145" t="s">
        <v>5</v>
      </c>
      <c r="K1145" t="s">
        <v>1634</v>
      </c>
      <c r="L1145" t="s">
        <v>1602</v>
      </c>
      <c r="M1145" t="s">
        <v>1814</v>
      </c>
      <c r="N1145" t="s">
        <v>1815</v>
      </c>
      <c r="O1145" t="s">
        <v>5</v>
      </c>
      <c r="P1145" t="s">
        <v>1821</v>
      </c>
      <c r="Q1145" t="s">
        <v>1817</v>
      </c>
      <c r="R1145" t="s">
        <v>56</v>
      </c>
      <c r="S1145" t="s">
        <v>1822</v>
      </c>
      <c r="T1145" t="s">
        <v>1818</v>
      </c>
      <c r="U1145" t="s">
        <v>5</v>
      </c>
      <c r="Z1145" t="s">
        <v>1504</v>
      </c>
    </row>
    <row r="1146" spans="1:26">
      <c r="A1146" t="s">
        <v>73712</v>
      </c>
      <c r="C1146" t="s">
        <v>103335</v>
      </c>
      <c r="D1146" s="27" t="s">
        <v>1824</v>
      </c>
      <c r="E1146" t="s">
        <v>1528</v>
      </c>
      <c r="F1146" t="s">
        <v>1813</v>
      </c>
      <c r="G1146" s="146">
        <v>333000</v>
      </c>
      <c r="H1146" s="147">
        <v>1</v>
      </c>
      <c r="I1146" t="s">
        <v>167</v>
      </c>
      <c r="J1146" t="s">
        <v>5</v>
      </c>
      <c r="K1146" t="s">
        <v>1634</v>
      </c>
      <c r="L1146" t="s">
        <v>1602</v>
      </c>
      <c r="M1146" t="s">
        <v>1814</v>
      </c>
      <c r="N1146" t="s">
        <v>1815</v>
      </c>
      <c r="O1146" t="s">
        <v>5</v>
      </c>
      <c r="P1146" t="s">
        <v>1816</v>
      </c>
      <c r="Q1146" t="s">
        <v>1817</v>
      </c>
      <c r="R1146" t="s">
        <v>56</v>
      </c>
      <c r="S1146">
        <v>2</v>
      </c>
      <c r="T1146" t="s">
        <v>1818</v>
      </c>
      <c r="U1146" t="s">
        <v>5</v>
      </c>
      <c r="Z1146" t="s">
        <v>1504</v>
      </c>
    </row>
    <row r="1147" spans="1:26">
      <c r="A1147" t="s">
        <v>73713</v>
      </c>
      <c r="C1147" t="s">
        <v>103336</v>
      </c>
      <c r="D1147" s="27" t="s">
        <v>1826</v>
      </c>
      <c r="E1147" t="s">
        <v>1528</v>
      </c>
      <c r="F1147" t="s">
        <v>1813</v>
      </c>
      <c r="G1147" s="146">
        <v>348000</v>
      </c>
      <c r="H1147" s="147">
        <v>1</v>
      </c>
      <c r="I1147" t="s">
        <v>167</v>
      </c>
      <c r="J1147" t="s">
        <v>5</v>
      </c>
      <c r="K1147" t="s">
        <v>1634</v>
      </c>
      <c r="L1147" t="s">
        <v>1602</v>
      </c>
      <c r="M1147" t="s">
        <v>1814</v>
      </c>
      <c r="N1147" t="s">
        <v>1815</v>
      </c>
      <c r="O1147" t="s">
        <v>5</v>
      </c>
      <c r="P1147" t="s">
        <v>1816</v>
      </c>
      <c r="Q1147" t="s">
        <v>1817</v>
      </c>
      <c r="R1147" t="s">
        <v>56</v>
      </c>
      <c r="S1147">
        <v>3</v>
      </c>
      <c r="T1147" t="s">
        <v>1818</v>
      </c>
      <c r="U1147" t="s">
        <v>5</v>
      </c>
      <c r="Z1147" t="s">
        <v>1504</v>
      </c>
    </row>
    <row r="1148" spans="1:26">
      <c r="A1148" t="s">
        <v>73714</v>
      </c>
      <c r="C1148" t="s">
        <v>103337</v>
      </c>
      <c r="D1148" s="27" t="s">
        <v>1828</v>
      </c>
      <c r="E1148" t="s">
        <v>1528</v>
      </c>
      <c r="F1148" t="s">
        <v>1813</v>
      </c>
      <c r="G1148" s="146">
        <v>319000</v>
      </c>
      <c r="H1148" s="147">
        <v>1</v>
      </c>
      <c r="I1148" t="s">
        <v>167</v>
      </c>
      <c r="J1148" t="s">
        <v>5</v>
      </c>
      <c r="K1148" t="s">
        <v>1634</v>
      </c>
      <c r="L1148" t="s">
        <v>1602</v>
      </c>
      <c r="M1148" t="s">
        <v>1814</v>
      </c>
      <c r="N1148" t="s">
        <v>1815</v>
      </c>
      <c r="O1148" t="s">
        <v>5</v>
      </c>
      <c r="P1148" t="s">
        <v>1816</v>
      </c>
      <c r="Q1148" t="s">
        <v>1829</v>
      </c>
      <c r="R1148" t="s">
        <v>56</v>
      </c>
      <c r="S1148">
        <v>1</v>
      </c>
      <c r="T1148" t="s">
        <v>1818</v>
      </c>
      <c r="U1148" t="s">
        <v>5</v>
      </c>
      <c r="Z1148" t="s">
        <v>1504</v>
      </c>
    </row>
    <row r="1149" spans="1:26">
      <c r="A1149" t="s">
        <v>73715</v>
      </c>
      <c r="C1149" t="s">
        <v>103338</v>
      </c>
      <c r="D1149" s="27" t="s">
        <v>1831</v>
      </c>
      <c r="E1149" t="s">
        <v>1528</v>
      </c>
      <c r="F1149" t="s">
        <v>1813</v>
      </c>
      <c r="G1149" s="146">
        <v>290000</v>
      </c>
      <c r="H1149" s="147">
        <v>1</v>
      </c>
      <c r="I1149" t="s">
        <v>167</v>
      </c>
      <c r="J1149" t="s">
        <v>5</v>
      </c>
      <c r="K1149" t="s">
        <v>1634</v>
      </c>
      <c r="L1149" t="s">
        <v>1602</v>
      </c>
      <c r="M1149" t="s">
        <v>1814</v>
      </c>
      <c r="N1149" t="s">
        <v>1815</v>
      </c>
      <c r="O1149" t="s">
        <v>5</v>
      </c>
      <c r="P1149" t="s">
        <v>1821</v>
      </c>
      <c r="Q1149" t="s">
        <v>1829</v>
      </c>
      <c r="R1149" t="s">
        <v>56</v>
      </c>
      <c r="S1149" t="s">
        <v>1822</v>
      </c>
      <c r="T1149" t="s">
        <v>1818</v>
      </c>
      <c r="U1149" t="s">
        <v>5</v>
      </c>
      <c r="Z1149" t="s">
        <v>1504</v>
      </c>
    </row>
    <row r="1150" spans="1:26">
      <c r="A1150" t="s">
        <v>73716</v>
      </c>
      <c r="C1150" t="s">
        <v>103339</v>
      </c>
      <c r="D1150" s="27" t="s">
        <v>1833</v>
      </c>
      <c r="E1150" t="s">
        <v>1528</v>
      </c>
      <c r="F1150" t="s">
        <v>1813</v>
      </c>
      <c r="G1150" s="146">
        <v>333000</v>
      </c>
      <c r="H1150" s="147">
        <v>1</v>
      </c>
      <c r="I1150" t="s">
        <v>167</v>
      </c>
      <c r="J1150" t="s">
        <v>5</v>
      </c>
      <c r="K1150" t="s">
        <v>1634</v>
      </c>
      <c r="L1150" t="s">
        <v>1602</v>
      </c>
      <c r="M1150" t="s">
        <v>1814</v>
      </c>
      <c r="N1150" t="s">
        <v>1815</v>
      </c>
      <c r="O1150" t="s">
        <v>5</v>
      </c>
      <c r="P1150" t="s">
        <v>1816</v>
      </c>
      <c r="Q1150" t="s">
        <v>1829</v>
      </c>
      <c r="R1150" t="s">
        <v>56</v>
      </c>
      <c r="S1150">
        <v>2</v>
      </c>
      <c r="T1150" t="s">
        <v>1818</v>
      </c>
      <c r="U1150" t="s">
        <v>5</v>
      </c>
      <c r="Z1150" t="s">
        <v>1504</v>
      </c>
    </row>
    <row r="1151" spans="1:26">
      <c r="A1151" t="s">
        <v>73717</v>
      </c>
      <c r="C1151" t="s">
        <v>103340</v>
      </c>
      <c r="D1151" s="27" t="s">
        <v>1835</v>
      </c>
      <c r="E1151" t="s">
        <v>1528</v>
      </c>
      <c r="F1151" t="s">
        <v>1813</v>
      </c>
      <c r="G1151" s="146">
        <v>348000</v>
      </c>
      <c r="H1151" s="147">
        <v>1</v>
      </c>
      <c r="I1151" t="s">
        <v>167</v>
      </c>
      <c r="J1151" t="s">
        <v>5</v>
      </c>
      <c r="K1151" t="s">
        <v>1634</v>
      </c>
      <c r="L1151" t="s">
        <v>1602</v>
      </c>
      <c r="M1151" t="s">
        <v>1814</v>
      </c>
      <c r="N1151" t="s">
        <v>1815</v>
      </c>
      <c r="O1151" t="s">
        <v>5</v>
      </c>
      <c r="P1151" t="s">
        <v>1816</v>
      </c>
      <c r="Q1151" t="s">
        <v>1829</v>
      </c>
      <c r="R1151" t="s">
        <v>56</v>
      </c>
      <c r="S1151">
        <v>3</v>
      </c>
      <c r="T1151" t="s">
        <v>1818</v>
      </c>
      <c r="U1151" t="s">
        <v>5</v>
      </c>
      <c r="Z1151" t="s">
        <v>1504</v>
      </c>
    </row>
    <row r="1152" spans="1:26">
      <c r="A1152" t="s">
        <v>73718</v>
      </c>
      <c r="C1152" t="s">
        <v>103341</v>
      </c>
      <c r="D1152" s="27" t="s">
        <v>1837</v>
      </c>
      <c r="E1152" t="s">
        <v>1528</v>
      </c>
      <c r="F1152" t="s">
        <v>1813</v>
      </c>
      <c r="G1152" s="146">
        <v>33216000</v>
      </c>
      <c r="H1152" s="147">
        <v>1</v>
      </c>
      <c r="I1152" t="s">
        <v>167</v>
      </c>
      <c r="J1152" t="s">
        <v>5</v>
      </c>
      <c r="K1152" t="s">
        <v>1634</v>
      </c>
      <c r="L1152" t="s">
        <v>1602</v>
      </c>
      <c r="M1152" t="s">
        <v>1838</v>
      </c>
      <c r="N1152" t="s">
        <v>1839</v>
      </c>
      <c r="O1152" t="s">
        <v>5</v>
      </c>
      <c r="P1152" t="s">
        <v>1816</v>
      </c>
      <c r="Q1152" t="s">
        <v>1817</v>
      </c>
      <c r="R1152" t="s">
        <v>1840</v>
      </c>
      <c r="S1152">
        <v>1</v>
      </c>
      <c r="T1152" t="s">
        <v>1818</v>
      </c>
      <c r="U1152" t="s">
        <v>5</v>
      </c>
      <c r="Z1152" t="s">
        <v>1504</v>
      </c>
    </row>
    <row r="1153" spans="1:26">
      <c r="A1153" t="s">
        <v>73719</v>
      </c>
      <c r="C1153" t="s">
        <v>103342</v>
      </c>
      <c r="D1153" s="27" t="s">
        <v>1842</v>
      </c>
      <c r="E1153" t="s">
        <v>1528</v>
      </c>
      <c r="F1153" t="s">
        <v>1813</v>
      </c>
      <c r="G1153" s="146">
        <v>34715000</v>
      </c>
      <c r="H1153" s="147">
        <v>1</v>
      </c>
      <c r="I1153" t="s">
        <v>167</v>
      </c>
      <c r="J1153" t="s">
        <v>5</v>
      </c>
      <c r="K1153" t="s">
        <v>1634</v>
      </c>
      <c r="L1153" t="s">
        <v>1602</v>
      </c>
      <c r="M1153" t="s">
        <v>1838</v>
      </c>
      <c r="N1153" t="s">
        <v>1839</v>
      </c>
      <c r="O1153" t="s">
        <v>5</v>
      </c>
      <c r="P1153" t="s">
        <v>1816</v>
      </c>
      <c r="Q1153" t="s">
        <v>1817</v>
      </c>
      <c r="R1153" t="s">
        <v>1840</v>
      </c>
      <c r="S1153">
        <v>2</v>
      </c>
      <c r="T1153" t="s">
        <v>1818</v>
      </c>
      <c r="U1153" t="s">
        <v>5</v>
      </c>
      <c r="Z1153" t="s">
        <v>1504</v>
      </c>
    </row>
    <row r="1154" spans="1:26">
      <c r="A1154" t="s">
        <v>73720</v>
      </c>
      <c r="C1154" t="s">
        <v>103343</v>
      </c>
      <c r="D1154" s="27" t="s">
        <v>1844</v>
      </c>
      <c r="E1154" t="s">
        <v>1528</v>
      </c>
      <c r="F1154" t="s">
        <v>1813</v>
      </c>
      <c r="G1154" s="146">
        <v>36214000</v>
      </c>
      <c r="H1154" s="147">
        <v>1</v>
      </c>
      <c r="I1154" t="s">
        <v>167</v>
      </c>
      <c r="J1154" t="s">
        <v>5</v>
      </c>
      <c r="K1154" t="s">
        <v>1634</v>
      </c>
      <c r="L1154" t="s">
        <v>1602</v>
      </c>
      <c r="M1154" t="s">
        <v>1838</v>
      </c>
      <c r="N1154" t="s">
        <v>1839</v>
      </c>
      <c r="O1154" t="s">
        <v>5</v>
      </c>
      <c r="P1154" t="s">
        <v>1816</v>
      </c>
      <c r="Q1154" t="s">
        <v>1817</v>
      </c>
      <c r="R1154" t="s">
        <v>1840</v>
      </c>
      <c r="S1154">
        <v>3</v>
      </c>
      <c r="T1154" t="s">
        <v>1818</v>
      </c>
      <c r="U1154" t="s">
        <v>5</v>
      </c>
      <c r="Z1154" t="s">
        <v>1504</v>
      </c>
    </row>
    <row r="1155" spans="1:26">
      <c r="A1155" t="s">
        <v>73721</v>
      </c>
      <c r="C1155" t="s">
        <v>103344</v>
      </c>
      <c r="D1155" s="27" t="s">
        <v>1846</v>
      </c>
      <c r="E1155" t="s">
        <v>1528</v>
      </c>
      <c r="F1155" t="s">
        <v>1813</v>
      </c>
      <c r="G1155" s="146">
        <v>33216000</v>
      </c>
      <c r="H1155" s="147">
        <v>1</v>
      </c>
      <c r="I1155" t="s">
        <v>167</v>
      </c>
      <c r="J1155" t="s">
        <v>5</v>
      </c>
      <c r="K1155" t="s">
        <v>1634</v>
      </c>
      <c r="L1155" t="s">
        <v>1602</v>
      </c>
      <c r="M1155" t="s">
        <v>1838</v>
      </c>
      <c r="N1155" t="s">
        <v>1839</v>
      </c>
      <c r="O1155" t="s">
        <v>5</v>
      </c>
      <c r="P1155" t="s">
        <v>1816</v>
      </c>
      <c r="Q1155" t="s">
        <v>1829</v>
      </c>
      <c r="R1155" t="s">
        <v>1840</v>
      </c>
      <c r="S1155">
        <v>1</v>
      </c>
      <c r="T1155" t="s">
        <v>1818</v>
      </c>
      <c r="U1155" t="s">
        <v>5</v>
      </c>
      <c r="Z1155" t="s">
        <v>1504</v>
      </c>
    </row>
    <row r="1156" spans="1:26">
      <c r="A1156" t="s">
        <v>73722</v>
      </c>
      <c r="C1156" t="s">
        <v>103345</v>
      </c>
      <c r="D1156" s="27" t="s">
        <v>1848</v>
      </c>
      <c r="E1156" t="s">
        <v>1528</v>
      </c>
      <c r="F1156" t="s">
        <v>1813</v>
      </c>
      <c r="G1156" s="146">
        <v>34715000</v>
      </c>
      <c r="H1156" s="147">
        <v>1</v>
      </c>
      <c r="I1156" t="s">
        <v>167</v>
      </c>
      <c r="J1156" t="s">
        <v>5</v>
      </c>
      <c r="K1156" t="s">
        <v>1634</v>
      </c>
      <c r="L1156" t="s">
        <v>1602</v>
      </c>
      <c r="M1156" t="s">
        <v>1838</v>
      </c>
      <c r="N1156" t="s">
        <v>1839</v>
      </c>
      <c r="O1156" t="s">
        <v>5</v>
      </c>
      <c r="P1156" t="s">
        <v>1816</v>
      </c>
      <c r="Q1156" t="s">
        <v>1829</v>
      </c>
      <c r="R1156" t="s">
        <v>1840</v>
      </c>
      <c r="S1156">
        <v>2</v>
      </c>
      <c r="T1156" t="s">
        <v>1818</v>
      </c>
      <c r="U1156" t="s">
        <v>5</v>
      </c>
      <c r="Z1156" t="s">
        <v>1504</v>
      </c>
    </row>
    <row r="1157" spans="1:26">
      <c r="A1157" t="s">
        <v>73723</v>
      </c>
      <c r="C1157" t="s">
        <v>103346</v>
      </c>
      <c r="D1157" s="27" t="s">
        <v>1850</v>
      </c>
      <c r="E1157" t="s">
        <v>1528</v>
      </c>
      <c r="F1157" t="s">
        <v>1813</v>
      </c>
      <c r="G1157" s="146">
        <v>36214000</v>
      </c>
      <c r="H1157" s="147">
        <v>1</v>
      </c>
      <c r="I1157" t="s">
        <v>167</v>
      </c>
      <c r="J1157" t="s">
        <v>5</v>
      </c>
      <c r="K1157" t="s">
        <v>1634</v>
      </c>
      <c r="L1157" t="s">
        <v>1602</v>
      </c>
      <c r="M1157" t="s">
        <v>1838</v>
      </c>
      <c r="N1157" t="s">
        <v>1839</v>
      </c>
      <c r="O1157" t="s">
        <v>5</v>
      </c>
      <c r="P1157" t="s">
        <v>1816</v>
      </c>
      <c r="Q1157" t="s">
        <v>1829</v>
      </c>
      <c r="R1157" t="s">
        <v>1840</v>
      </c>
      <c r="S1157">
        <v>3</v>
      </c>
      <c r="T1157" t="s">
        <v>1818</v>
      </c>
      <c r="U1157" t="s">
        <v>5</v>
      </c>
      <c r="Z1157" t="s">
        <v>1504</v>
      </c>
    </row>
    <row r="1158" spans="1:26">
      <c r="A1158" t="s">
        <v>73724</v>
      </c>
      <c r="C1158" t="s">
        <v>103347</v>
      </c>
      <c r="D1158" s="27" t="s">
        <v>1852</v>
      </c>
      <c r="E1158" t="s">
        <v>1528</v>
      </c>
      <c r="F1158" t="s">
        <v>1813</v>
      </c>
      <c r="G1158" s="146">
        <v>208000</v>
      </c>
      <c r="H1158" s="147">
        <v>1</v>
      </c>
      <c r="I1158" t="s">
        <v>167</v>
      </c>
      <c r="J1158" t="s">
        <v>5</v>
      </c>
      <c r="K1158" t="s">
        <v>1634</v>
      </c>
      <c r="L1158" t="s">
        <v>1602</v>
      </c>
      <c r="M1158" t="s">
        <v>1853</v>
      </c>
      <c r="N1158" t="s">
        <v>1854</v>
      </c>
      <c r="O1158" t="s">
        <v>5</v>
      </c>
      <c r="P1158" t="s">
        <v>1816</v>
      </c>
      <c r="Q1158" t="s">
        <v>1817</v>
      </c>
      <c r="R1158" t="s">
        <v>1855</v>
      </c>
      <c r="S1158">
        <v>1</v>
      </c>
      <c r="T1158" t="s">
        <v>1818</v>
      </c>
      <c r="U1158" t="s">
        <v>5</v>
      </c>
      <c r="Z1158" t="s">
        <v>1504</v>
      </c>
    </row>
    <row r="1159" spans="1:26">
      <c r="A1159" t="s">
        <v>73725</v>
      </c>
      <c r="C1159" t="s">
        <v>103348</v>
      </c>
      <c r="D1159" s="27" t="s">
        <v>1857</v>
      </c>
      <c r="E1159" t="s">
        <v>1528</v>
      </c>
      <c r="F1159" t="s">
        <v>1813</v>
      </c>
      <c r="G1159" s="146">
        <v>189000</v>
      </c>
      <c r="H1159" s="147">
        <v>1</v>
      </c>
      <c r="I1159" t="s">
        <v>167</v>
      </c>
      <c r="J1159" t="s">
        <v>5</v>
      </c>
      <c r="K1159" t="s">
        <v>1634</v>
      </c>
      <c r="L1159" t="s">
        <v>1602</v>
      </c>
      <c r="M1159" t="s">
        <v>1853</v>
      </c>
      <c r="N1159" t="s">
        <v>1854</v>
      </c>
      <c r="O1159" t="s">
        <v>5</v>
      </c>
      <c r="P1159" t="s">
        <v>1821</v>
      </c>
      <c r="Q1159" t="s">
        <v>1817</v>
      </c>
      <c r="R1159" t="s">
        <v>1855</v>
      </c>
      <c r="S1159" t="s">
        <v>1822</v>
      </c>
      <c r="T1159" t="s">
        <v>1818</v>
      </c>
      <c r="U1159" t="s">
        <v>5</v>
      </c>
      <c r="Z1159" t="s">
        <v>1504</v>
      </c>
    </row>
    <row r="1160" spans="1:26">
      <c r="A1160" t="s">
        <v>73726</v>
      </c>
      <c r="C1160" t="s">
        <v>103349</v>
      </c>
      <c r="D1160" s="27" t="s">
        <v>1859</v>
      </c>
      <c r="E1160" t="s">
        <v>1528</v>
      </c>
      <c r="F1160" t="s">
        <v>1813</v>
      </c>
      <c r="G1160" s="146">
        <v>218000</v>
      </c>
      <c r="H1160" s="147">
        <v>1</v>
      </c>
      <c r="I1160" t="s">
        <v>167</v>
      </c>
      <c r="J1160" t="s">
        <v>5</v>
      </c>
      <c r="K1160" t="s">
        <v>1634</v>
      </c>
      <c r="L1160" t="s">
        <v>1602</v>
      </c>
      <c r="M1160" t="s">
        <v>1853</v>
      </c>
      <c r="N1160" t="s">
        <v>1854</v>
      </c>
      <c r="O1160" t="s">
        <v>5</v>
      </c>
      <c r="P1160" t="s">
        <v>1816</v>
      </c>
      <c r="Q1160" t="s">
        <v>1817</v>
      </c>
      <c r="R1160" t="s">
        <v>1855</v>
      </c>
      <c r="S1160">
        <v>2</v>
      </c>
      <c r="T1160" t="s">
        <v>1818</v>
      </c>
      <c r="U1160" t="s">
        <v>5</v>
      </c>
      <c r="Z1160" t="s">
        <v>1504</v>
      </c>
    </row>
    <row r="1161" spans="1:26">
      <c r="A1161" t="s">
        <v>73727</v>
      </c>
      <c r="C1161" t="s">
        <v>103350</v>
      </c>
      <c r="D1161" s="27" t="s">
        <v>1861</v>
      </c>
      <c r="E1161" t="s">
        <v>1528</v>
      </c>
      <c r="F1161" t="s">
        <v>1813</v>
      </c>
      <c r="G1161" s="146">
        <v>227000</v>
      </c>
      <c r="H1161" s="147">
        <v>1</v>
      </c>
      <c r="I1161" t="s">
        <v>167</v>
      </c>
      <c r="J1161" t="s">
        <v>5</v>
      </c>
      <c r="K1161" t="s">
        <v>1634</v>
      </c>
      <c r="L1161" t="s">
        <v>1602</v>
      </c>
      <c r="M1161" t="s">
        <v>1853</v>
      </c>
      <c r="N1161" t="s">
        <v>1854</v>
      </c>
      <c r="O1161" t="s">
        <v>5</v>
      </c>
      <c r="P1161" t="s">
        <v>1816</v>
      </c>
      <c r="Q1161" t="s">
        <v>1817</v>
      </c>
      <c r="R1161" t="s">
        <v>1855</v>
      </c>
      <c r="S1161">
        <v>3</v>
      </c>
      <c r="T1161" t="s">
        <v>1818</v>
      </c>
      <c r="U1161" t="s">
        <v>5</v>
      </c>
      <c r="Z1161" t="s">
        <v>1504</v>
      </c>
    </row>
    <row r="1162" spans="1:26">
      <c r="A1162" t="s">
        <v>73728</v>
      </c>
      <c r="C1162" t="s">
        <v>103351</v>
      </c>
      <c r="D1162" s="27" t="s">
        <v>1863</v>
      </c>
      <c r="E1162" t="s">
        <v>1528</v>
      </c>
      <c r="F1162" t="s">
        <v>1813</v>
      </c>
      <c r="G1162" s="146">
        <v>208000</v>
      </c>
      <c r="H1162" s="147">
        <v>1</v>
      </c>
      <c r="I1162" t="s">
        <v>167</v>
      </c>
      <c r="J1162" t="s">
        <v>5</v>
      </c>
      <c r="K1162" t="s">
        <v>1634</v>
      </c>
      <c r="L1162" t="s">
        <v>1602</v>
      </c>
      <c r="M1162" t="s">
        <v>1853</v>
      </c>
      <c r="N1162" t="s">
        <v>1854</v>
      </c>
      <c r="O1162" t="s">
        <v>5</v>
      </c>
      <c r="P1162" t="s">
        <v>1816</v>
      </c>
      <c r="Q1162" t="s">
        <v>1829</v>
      </c>
      <c r="R1162" t="s">
        <v>1855</v>
      </c>
      <c r="S1162">
        <v>1</v>
      </c>
      <c r="T1162" t="s">
        <v>1818</v>
      </c>
      <c r="U1162" t="s">
        <v>5</v>
      </c>
      <c r="Z1162" t="s">
        <v>1504</v>
      </c>
    </row>
    <row r="1163" spans="1:26">
      <c r="A1163" t="s">
        <v>73729</v>
      </c>
      <c r="C1163" t="s">
        <v>103352</v>
      </c>
      <c r="D1163" s="27" t="s">
        <v>1865</v>
      </c>
      <c r="E1163" t="s">
        <v>1528</v>
      </c>
      <c r="F1163" t="s">
        <v>1813</v>
      </c>
      <c r="G1163" s="146">
        <v>189000</v>
      </c>
      <c r="H1163" s="147">
        <v>1</v>
      </c>
      <c r="I1163" t="s">
        <v>167</v>
      </c>
      <c r="J1163" t="s">
        <v>5</v>
      </c>
      <c r="K1163" t="s">
        <v>1634</v>
      </c>
      <c r="L1163" t="s">
        <v>1602</v>
      </c>
      <c r="M1163" t="s">
        <v>1853</v>
      </c>
      <c r="N1163" t="s">
        <v>1854</v>
      </c>
      <c r="O1163" t="s">
        <v>5</v>
      </c>
      <c r="P1163" t="s">
        <v>1821</v>
      </c>
      <c r="Q1163" t="s">
        <v>1829</v>
      </c>
      <c r="R1163" t="s">
        <v>1855</v>
      </c>
      <c r="S1163" t="s">
        <v>1822</v>
      </c>
      <c r="T1163" t="s">
        <v>1818</v>
      </c>
      <c r="U1163" t="s">
        <v>5</v>
      </c>
      <c r="Z1163" t="s">
        <v>1504</v>
      </c>
    </row>
    <row r="1164" spans="1:26">
      <c r="A1164" t="s">
        <v>73730</v>
      </c>
      <c r="C1164" t="s">
        <v>103353</v>
      </c>
      <c r="D1164" s="27" t="s">
        <v>1867</v>
      </c>
      <c r="E1164" t="s">
        <v>1528</v>
      </c>
      <c r="F1164" t="s">
        <v>1813</v>
      </c>
      <c r="G1164" s="146">
        <v>218000</v>
      </c>
      <c r="H1164" s="147">
        <v>1</v>
      </c>
      <c r="I1164" t="s">
        <v>167</v>
      </c>
      <c r="J1164" t="s">
        <v>5</v>
      </c>
      <c r="K1164" t="s">
        <v>1634</v>
      </c>
      <c r="L1164" t="s">
        <v>1602</v>
      </c>
      <c r="M1164" t="s">
        <v>1853</v>
      </c>
      <c r="N1164" t="s">
        <v>1854</v>
      </c>
      <c r="O1164" t="s">
        <v>5</v>
      </c>
      <c r="P1164" t="s">
        <v>1816</v>
      </c>
      <c r="Q1164" t="s">
        <v>1829</v>
      </c>
      <c r="R1164" t="s">
        <v>1855</v>
      </c>
      <c r="S1164">
        <v>2</v>
      </c>
      <c r="T1164" t="s">
        <v>1818</v>
      </c>
      <c r="U1164" t="s">
        <v>5</v>
      </c>
      <c r="Z1164" t="s">
        <v>1504</v>
      </c>
    </row>
    <row r="1165" spans="1:26">
      <c r="A1165" t="s">
        <v>73731</v>
      </c>
      <c r="C1165" t="s">
        <v>103354</v>
      </c>
      <c r="D1165" s="27" t="s">
        <v>1869</v>
      </c>
      <c r="E1165" t="s">
        <v>1528</v>
      </c>
      <c r="F1165" t="s">
        <v>1813</v>
      </c>
      <c r="G1165" s="146">
        <v>227000</v>
      </c>
      <c r="H1165" s="147">
        <v>1</v>
      </c>
      <c r="I1165" t="s">
        <v>167</v>
      </c>
      <c r="J1165" t="s">
        <v>5</v>
      </c>
      <c r="K1165" t="s">
        <v>1634</v>
      </c>
      <c r="L1165" t="s">
        <v>1602</v>
      </c>
      <c r="M1165" t="s">
        <v>1853</v>
      </c>
      <c r="N1165" t="s">
        <v>1854</v>
      </c>
      <c r="O1165" t="s">
        <v>5</v>
      </c>
      <c r="P1165" t="s">
        <v>1816</v>
      </c>
      <c r="Q1165" t="s">
        <v>1829</v>
      </c>
      <c r="R1165" t="s">
        <v>1855</v>
      </c>
      <c r="S1165">
        <v>3</v>
      </c>
      <c r="T1165" t="s">
        <v>1818</v>
      </c>
      <c r="U1165" t="s">
        <v>5</v>
      </c>
      <c r="Z1165" t="s">
        <v>1504</v>
      </c>
    </row>
    <row r="1166" spans="1:26">
      <c r="A1166" t="s">
        <v>73732</v>
      </c>
      <c r="C1166" t="s">
        <v>103355</v>
      </c>
      <c r="D1166" s="27" t="s">
        <v>1871</v>
      </c>
      <c r="E1166" t="s">
        <v>1528</v>
      </c>
      <c r="F1166" t="s">
        <v>1813</v>
      </c>
      <c r="G1166" s="146">
        <v>208000</v>
      </c>
      <c r="H1166" s="147">
        <v>1</v>
      </c>
      <c r="I1166" t="s">
        <v>167</v>
      </c>
      <c r="J1166" t="s">
        <v>5</v>
      </c>
      <c r="K1166" t="s">
        <v>1634</v>
      </c>
      <c r="L1166" t="s">
        <v>1602</v>
      </c>
      <c r="M1166" t="s">
        <v>1872</v>
      </c>
      <c r="N1166" t="s">
        <v>1873</v>
      </c>
      <c r="O1166" t="s">
        <v>5</v>
      </c>
      <c r="P1166" t="s">
        <v>1816</v>
      </c>
      <c r="Q1166" t="s">
        <v>1817</v>
      </c>
      <c r="R1166" t="s">
        <v>1855</v>
      </c>
      <c r="S1166">
        <v>1</v>
      </c>
      <c r="T1166" t="s">
        <v>1818</v>
      </c>
      <c r="U1166" t="s">
        <v>5</v>
      </c>
      <c r="Z1166" t="s">
        <v>1504</v>
      </c>
    </row>
    <row r="1167" spans="1:26">
      <c r="A1167" t="s">
        <v>73733</v>
      </c>
      <c r="C1167" t="s">
        <v>103356</v>
      </c>
      <c r="D1167" s="27" t="s">
        <v>1875</v>
      </c>
      <c r="E1167" t="s">
        <v>1528</v>
      </c>
      <c r="F1167" t="s">
        <v>1813</v>
      </c>
      <c r="G1167" s="146">
        <v>189000</v>
      </c>
      <c r="H1167" s="147">
        <v>1</v>
      </c>
      <c r="I1167" t="s">
        <v>167</v>
      </c>
      <c r="J1167" t="s">
        <v>5</v>
      </c>
      <c r="K1167" t="s">
        <v>1634</v>
      </c>
      <c r="L1167" t="s">
        <v>1602</v>
      </c>
      <c r="M1167" t="s">
        <v>1872</v>
      </c>
      <c r="N1167" t="s">
        <v>1873</v>
      </c>
      <c r="O1167" t="s">
        <v>5</v>
      </c>
      <c r="P1167" t="s">
        <v>1821</v>
      </c>
      <c r="Q1167" t="s">
        <v>1817</v>
      </c>
      <c r="R1167" t="s">
        <v>1855</v>
      </c>
      <c r="S1167" t="s">
        <v>1822</v>
      </c>
      <c r="T1167" t="s">
        <v>1818</v>
      </c>
      <c r="U1167" t="s">
        <v>5</v>
      </c>
      <c r="Z1167" t="s">
        <v>1504</v>
      </c>
    </row>
    <row r="1168" spans="1:26">
      <c r="A1168" t="s">
        <v>73734</v>
      </c>
      <c r="C1168" t="s">
        <v>103357</v>
      </c>
      <c r="D1168" s="27" t="s">
        <v>1877</v>
      </c>
      <c r="E1168" t="s">
        <v>1528</v>
      </c>
      <c r="F1168" t="s">
        <v>1813</v>
      </c>
      <c r="G1168" s="146">
        <v>218000</v>
      </c>
      <c r="H1168" s="147">
        <v>1</v>
      </c>
      <c r="I1168" t="s">
        <v>167</v>
      </c>
      <c r="J1168" t="s">
        <v>5</v>
      </c>
      <c r="K1168" t="s">
        <v>1634</v>
      </c>
      <c r="L1168" t="s">
        <v>1602</v>
      </c>
      <c r="M1168" t="s">
        <v>1872</v>
      </c>
      <c r="N1168" t="s">
        <v>1873</v>
      </c>
      <c r="O1168" t="s">
        <v>5</v>
      </c>
      <c r="P1168" t="s">
        <v>1816</v>
      </c>
      <c r="Q1168" t="s">
        <v>1817</v>
      </c>
      <c r="R1168" t="s">
        <v>1855</v>
      </c>
      <c r="S1168">
        <v>2</v>
      </c>
      <c r="T1168" t="s">
        <v>1818</v>
      </c>
      <c r="U1168" t="s">
        <v>5</v>
      </c>
      <c r="Z1168" t="s">
        <v>1504</v>
      </c>
    </row>
    <row r="1169" spans="1:26">
      <c r="A1169" t="s">
        <v>73735</v>
      </c>
      <c r="C1169" t="s">
        <v>103358</v>
      </c>
      <c r="D1169" s="27" t="s">
        <v>1879</v>
      </c>
      <c r="E1169" t="s">
        <v>1528</v>
      </c>
      <c r="F1169" t="s">
        <v>1813</v>
      </c>
      <c r="G1169" s="146">
        <v>227000</v>
      </c>
      <c r="H1169" s="147">
        <v>1</v>
      </c>
      <c r="I1169" t="s">
        <v>167</v>
      </c>
      <c r="J1169" t="s">
        <v>5</v>
      </c>
      <c r="K1169" t="s">
        <v>1634</v>
      </c>
      <c r="L1169" t="s">
        <v>1602</v>
      </c>
      <c r="M1169" t="s">
        <v>1872</v>
      </c>
      <c r="N1169" t="s">
        <v>1873</v>
      </c>
      <c r="O1169" t="s">
        <v>5</v>
      </c>
      <c r="P1169" t="s">
        <v>1816</v>
      </c>
      <c r="Q1169" t="s">
        <v>1817</v>
      </c>
      <c r="R1169" t="s">
        <v>1855</v>
      </c>
      <c r="S1169">
        <v>3</v>
      </c>
      <c r="T1169" t="s">
        <v>1818</v>
      </c>
      <c r="U1169" t="s">
        <v>5</v>
      </c>
      <c r="Z1169" t="s">
        <v>1504</v>
      </c>
    </row>
    <row r="1170" spans="1:26">
      <c r="A1170" t="s">
        <v>73736</v>
      </c>
      <c r="C1170" t="s">
        <v>103359</v>
      </c>
      <c r="D1170" s="27" t="s">
        <v>1881</v>
      </c>
      <c r="E1170" t="s">
        <v>1528</v>
      </c>
      <c r="F1170" t="s">
        <v>1813</v>
      </c>
      <c r="G1170" s="146">
        <v>208000</v>
      </c>
      <c r="H1170" s="147">
        <v>1</v>
      </c>
      <c r="I1170" t="s">
        <v>167</v>
      </c>
      <c r="J1170" t="s">
        <v>5</v>
      </c>
      <c r="K1170" t="s">
        <v>1634</v>
      </c>
      <c r="L1170" t="s">
        <v>1602</v>
      </c>
      <c r="M1170" t="s">
        <v>1872</v>
      </c>
      <c r="N1170" t="s">
        <v>1873</v>
      </c>
      <c r="O1170" t="s">
        <v>5</v>
      </c>
      <c r="P1170" t="s">
        <v>1816</v>
      </c>
      <c r="Q1170" t="s">
        <v>1829</v>
      </c>
      <c r="R1170" t="s">
        <v>1855</v>
      </c>
      <c r="S1170">
        <v>1</v>
      </c>
      <c r="T1170" t="s">
        <v>1818</v>
      </c>
      <c r="U1170" t="s">
        <v>5</v>
      </c>
      <c r="Z1170" t="s">
        <v>1504</v>
      </c>
    </row>
    <row r="1171" spans="1:26">
      <c r="A1171" t="s">
        <v>73737</v>
      </c>
      <c r="C1171" t="s">
        <v>103360</v>
      </c>
      <c r="D1171" s="27" t="s">
        <v>1883</v>
      </c>
      <c r="E1171" t="s">
        <v>1528</v>
      </c>
      <c r="F1171" t="s">
        <v>1813</v>
      </c>
      <c r="G1171" s="146">
        <v>189000</v>
      </c>
      <c r="H1171" s="147">
        <v>1</v>
      </c>
      <c r="I1171" t="s">
        <v>167</v>
      </c>
      <c r="J1171" t="s">
        <v>5</v>
      </c>
      <c r="K1171" t="s">
        <v>1634</v>
      </c>
      <c r="L1171" t="s">
        <v>1602</v>
      </c>
      <c r="M1171" t="s">
        <v>1872</v>
      </c>
      <c r="N1171" t="s">
        <v>1873</v>
      </c>
      <c r="O1171" t="s">
        <v>5</v>
      </c>
      <c r="P1171" t="s">
        <v>1821</v>
      </c>
      <c r="Q1171" t="s">
        <v>1829</v>
      </c>
      <c r="R1171" t="s">
        <v>1855</v>
      </c>
      <c r="S1171" t="s">
        <v>1822</v>
      </c>
      <c r="T1171" t="s">
        <v>1818</v>
      </c>
      <c r="U1171" t="s">
        <v>5</v>
      </c>
      <c r="Z1171" t="s">
        <v>1504</v>
      </c>
    </row>
    <row r="1172" spans="1:26">
      <c r="A1172" t="s">
        <v>73738</v>
      </c>
      <c r="C1172" t="s">
        <v>103361</v>
      </c>
      <c r="D1172" s="27" t="s">
        <v>1885</v>
      </c>
      <c r="E1172" t="s">
        <v>1528</v>
      </c>
      <c r="F1172" t="s">
        <v>1813</v>
      </c>
      <c r="G1172" s="146">
        <v>218000</v>
      </c>
      <c r="H1172" s="147">
        <v>1</v>
      </c>
      <c r="I1172" t="s">
        <v>167</v>
      </c>
      <c r="J1172" t="s">
        <v>5</v>
      </c>
      <c r="K1172" t="s">
        <v>1634</v>
      </c>
      <c r="L1172" t="s">
        <v>1602</v>
      </c>
      <c r="M1172" t="s">
        <v>1872</v>
      </c>
      <c r="N1172" t="s">
        <v>1873</v>
      </c>
      <c r="O1172" t="s">
        <v>5</v>
      </c>
      <c r="P1172" t="s">
        <v>1816</v>
      </c>
      <c r="Q1172" t="s">
        <v>1829</v>
      </c>
      <c r="R1172" t="s">
        <v>1855</v>
      </c>
      <c r="S1172">
        <v>2</v>
      </c>
      <c r="T1172" t="s">
        <v>1818</v>
      </c>
      <c r="U1172" t="s">
        <v>5</v>
      </c>
      <c r="Z1172" t="s">
        <v>1504</v>
      </c>
    </row>
    <row r="1173" spans="1:26">
      <c r="A1173" t="s">
        <v>73739</v>
      </c>
      <c r="C1173" t="s">
        <v>103362</v>
      </c>
      <c r="D1173" s="27" t="s">
        <v>1887</v>
      </c>
      <c r="E1173" t="s">
        <v>1528</v>
      </c>
      <c r="F1173" t="s">
        <v>1813</v>
      </c>
      <c r="G1173" s="146">
        <v>227000</v>
      </c>
      <c r="H1173" s="147">
        <v>1</v>
      </c>
      <c r="I1173" t="s">
        <v>167</v>
      </c>
      <c r="J1173" t="s">
        <v>5</v>
      </c>
      <c r="K1173" t="s">
        <v>1634</v>
      </c>
      <c r="L1173" t="s">
        <v>1602</v>
      </c>
      <c r="M1173" t="s">
        <v>1872</v>
      </c>
      <c r="N1173" t="s">
        <v>1873</v>
      </c>
      <c r="O1173" t="s">
        <v>5</v>
      </c>
      <c r="P1173" t="s">
        <v>1816</v>
      </c>
      <c r="Q1173" t="s">
        <v>1829</v>
      </c>
      <c r="R1173" t="s">
        <v>1855</v>
      </c>
      <c r="S1173">
        <v>3</v>
      </c>
      <c r="T1173" t="s">
        <v>1818</v>
      </c>
      <c r="U1173" t="s">
        <v>5</v>
      </c>
      <c r="Z1173" t="s">
        <v>1504</v>
      </c>
    </row>
    <row r="1174" spans="1:26">
      <c r="A1174" t="s">
        <v>73740</v>
      </c>
      <c r="C1174" t="s">
        <v>103363</v>
      </c>
      <c r="D1174" s="27" t="s">
        <v>1889</v>
      </c>
      <c r="E1174" t="s">
        <v>1528</v>
      </c>
      <c r="F1174" t="s">
        <v>1813</v>
      </c>
      <c r="G1174" s="146">
        <v>1134000</v>
      </c>
      <c r="H1174" s="147">
        <v>1</v>
      </c>
      <c r="I1174" t="s">
        <v>167</v>
      </c>
      <c r="J1174" t="s">
        <v>5</v>
      </c>
      <c r="K1174" t="s">
        <v>1634</v>
      </c>
      <c r="L1174" t="s">
        <v>1602</v>
      </c>
      <c r="M1174" t="s">
        <v>1890</v>
      </c>
      <c r="N1174" t="s">
        <v>1891</v>
      </c>
      <c r="O1174" t="s">
        <v>5</v>
      </c>
      <c r="P1174" t="s">
        <v>1816</v>
      </c>
      <c r="Q1174" t="s">
        <v>1892</v>
      </c>
      <c r="R1174" t="s">
        <v>1893</v>
      </c>
      <c r="S1174">
        <v>1</v>
      </c>
      <c r="T1174" t="s">
        <v>1818</v>
      </c>
      <c r="U1174" t="s">
        <v>5</v>
      </c>
      <c r="Z1174" t="s">
        <v>1504</v>
      </c>
    </row>
    <row r="1175" spans="1:26">
      <c r="A1175" t="s">
        <v>73741</v>
      </c>
      <c r="C1175" t="s">
        <v>103364</v>
      </c>
      <c r="D1175" s="27" t="s">
        <v>1895</v>
      </c>
      <c r="E1175" t="s">
        <v>1528</v>
      </c>
      <c r="F1175" t="s">
        <v>1813</v>
      </c>
      <c r="G1175" s="146">
        <v>1032000</v>
      </c>
      <c r="H1175" s="147">
        <v>1</v>
      </c>
      <c r="I1175" t="s">
        <v>167</v>
      </c>
      <c r="J1175" t="s">
        <v>5</v>
      </c>
      <c r="K1175" t="s">
        <v>1634</v>
      </c>
      <c r="L1175" t="s">
        <v>1602</v>
      </c>
      <c r="M1175" t="s">
        <v>1890</v>
      </c>
      <c r="N1175" t="s">
        <v>1891</v>
      </c>
      <c r="O1175" t="s">
        <v>5</v>
      </c>
      <c r="P1175" t="s">
        <v>1821</v>
      </c>
      <c r="Q1175" t="s">
        <v>1892</v>
      </c>
      <c r="R1175" t="s">
        <v>1893</v>
      </c>
      <c r="S1175" t="s">
        <v>1822</v>
      </c>
      <c r="T1175" t="s">
        <v>1818</v>
      </c>
      <c r="U1175" t="s">
        <v>5</v>
      </c>
      <c r="Z1175" t="s">
        <v>1504</v>
      </c>
    </row>
    <row r="1176" spans="1:26">
      <c r="A1176" t="s">
        <v>73742</v>
      </c>
      <c r="C1176" t="s">
        <v>103365</v>
      </c>
      <c r="D1176" s="27" t="s">
        <v>1897</v>
      </c>
      <c r="E1176" t="s">
        <v>1528</v>
      </c>
      <c r="F1176" t="s">
        <v>1813</v>
      </c>
      <c r="G1176" s="146">
        <v>1185000</v>
      </c>
      <c r="H1176" s="147">
        <v>1</v>
      </c>
      <c r="I1176" t="s">
        <v>167</v>
      </c>
      <c r="J1176" t="s">
        <v>5</v>
      </c>
      <c r="K1176" t="s">
        <v>1634</v>
      </c>
      <c r="L1176" t="s">
        <v>1602</v>
      </c>
      <c r="M1176" t="s">
        <v>1890</v>
      </c>
      <c r="N1176" t="s">
        <v>1891</v>
      </c>
      <c r="O1176" t="s">
        <v>5</v>
      </c>
      <c r="P1176" t="s">
        <v>1816</v>
      </c>
      <c r="Q1176" t="s">
        <v>1892</v>
      </c>
      <c r="R1176" t="s">
        <v>1893</v>
      </c>
      <c r="S1176">
        <v>2</v>
      </c>
      <c r="T1176" t="s">
        <v>1818</v>
      </c>
      <c r="U1176" t="s">
        <v>5</v>
      </c>
      <c r="Z1176" t="s">
        <v>1504</v>
      </c>
    </row>
    <row r="1177" spans="1:26">
      <c r="A1177" t="s">
        <v>73743</v>
      </c>
      <c r="C1177" t="s">
        <v>103366</v>
      </c>
      <c r="D1177" s="27" t="s">
        <v>1899</v>
      </c>
      <c r="E1177" t="s">
        <v>1528</v>
      </c>
      <c r="F1177" t="s">
        <v>1813</v>
      </c>
      <c r="G1177" s="146">
        <v>1236000</v>
      </c>
      <c r="H1177" s="147">
        <v>1</v>
      </c>
      <c r="I1177" t="s">
        <v>167</v>
      </c>
      <c r="J1177" t="s">
        <v>5</v>
      </c>
      <c r="K1177" t="s">
        <v>1634</v>
      </c>
      <c r="L1177" t="s">
        <v>1602</v>
      </c>
      <c r="M1177" t="s">
        <v>1890</v>
      </c>
      <c r="N1177" t="s">
        <v>1891</v>
      </c>
      <c r="O1177" t="s">
        <v>5</v>
      </c>
      <c r="P1177" t="s">
        <v>1816</v>
      </c>
      <c r="Q1177" t="s">
        <v>1892</v>
      </c>
      <c r="R1177" t="s">
        <v>1893</v>
      </c>
      <c r="S1177">
        <v>3</v>
      </c>
      <c r="T1177" t="s">
        <v>1818</v>
      </c>
      <c r="U1177" t="s">
        <v>5</v>
      </c>
      <c r="Z1177" t="s">
        <v>1504</v>
      </c>
    </row>
    <row r="1178" spans="1:26">
      <c r="A1178" t="s">
        <v>73744</v>
      </c>
      <c r="C1178" t="s">
        <v>103367</v>
      </c>
      <c r="D1178" s="27" t="s">
        <v>1901</v>
      </c>
      <c r="E1178" t="s">
        <v>1528</v>
      </c>
      <c r="F1178" t="s">
        <v>1813</v>
      </c>
      <c r="G1178" s="146">
        <v>1134000</v>
      </c>
      <c r="H1178" s="147">
        <v>1</v>
      </c>
      <c r="I1178" t="s">
        <v>167</v>
      </c>
      <c r="J1178" t="s">
        <v>5</v>
      </c>
      <c r="K1178" t="s">
        <v>1634</v>
      </c>
      <c r="L1178" t="s">
        <v>1602</v>
      </c>
      <c r="M1178" t="s">
        <v>1902</v>
      </c>
      <c r="N1178" t="s">
        <v>1903</v>
      </c>
      <c r="O1178" t="s">
        <v>5</v>
      </c>
      <c r="P1178" t="s">
        <v>1816</v>
      </c>
      <c r="Q1178" t="s">
        <v>1892</v>
      </c>
      <c r="R1178" t="s">
        <v>1893</v>
      </c>
      <c r="S1178">
        <v>1</v>
      </c>
      <c r="T1178" t="s">
        <v>1818</v>
      </c>
      <c r="U1178" t="s">
        <v>5</v>
      </c>
      <c r="Z1178" t="s">
        <v>1504</v>
      </c>
    </row>
    <row r="1179" spans="1:26">
      <c r="A1179" t="s">
        <v>73745</v>
      </c>
      <c r="C1179" t="s">
        <v>103368</v>
      </c>
      <c r="D1179" s="27" t="s">
        <v>1905</v>
      </c>
      <c r="E1179" t="s">
        <v>1528</v>
      </c>
      <c r="F1179" t="s">
        <v>1813</v>
      </c>
      <c r="G1179" s="146">
        <v>1032000</v>
      </c>
      <c r="H1179" s="147">
        <v>1</v>
      </c>
      <c r="I1179" t="s">
        <v>167</v>
      </c>
      <c r="J1179" t="s">
        <v>5</v>
      </c>
      <c r="K1179" t="s">
        <v>1634</v>
      </c>
      <c r="L1179" t="s">
        <v>1602</v>
      </c>
      <c r="M1179" t="s">
        <v>1902</v>
      </c>
      <c r="N1179" t="s">
        <v>1903</v>
      </c>
      <c r="O1179" t="s">
        <v>5</v>
      </c>
      <c r="P1179" t="s">
        <v>1821</v>
      </c>
      <c r="Q1179" t="s">
        <v>1892</v>
      </c>
      <c r="R1179" t="s">
        <v>1893</v>
      </c>
      <c r="S1179" t="s">
        <v>1822</v>
      </c>
      <c r="T1179" t="s">
        <v>1818</v>
      </c>
      <c r="U1179" t="s">
        <v>5</v>
      </c>
      <c r="Z1179" t="s">
        <v>1504</v>
      </c>
    </row>
    <row r="1180" spans="1:26">
      <c r="A1180" t="s">
        <v>73746</v>
      </c>
      <c r="C1180" t="s">
        <v>103369</v>
      </c>
      <c r="D1180" s="27" t="s">
        <v>1907</v>
      </c>
      <c r="E1180" t="s">
        <v>1528</v>
      </c>
      <c r="F1180" t="s">
        <v>1813</v>
      </c>
      <c r="G1180" s="146">
        <v>1185000</v>
      </c>
      <c r="H1180" s="147">
        <v>1</v>
      </c>
      <c r="I1180" t="s">
        <v>167</v>
      </c>
      <c r="J1180" t="s">
        <v>5</v>
      </c>
      <c r="K1180" t="s">
        <v>1634</v>
      </c>
      <c r="L1180" t="s">
        <v>1602</v>
      </c>
      <c r="M1180" t="s">
        <v>1902</v>
      </c>
      <c r="N1180" t="s">
        <v>1903</v>
      </c>
      <c r="O1180" t="s">
        <v>5</v>
      </c>
      <c r="P1180" t="s">
        <v>1816</v>
      </c>
      <c r="Q1180" t="s">
        <v>1892</v>
      </c>
      <c r="R1180" t="s">
        <v>1893</v>
      </c>
      <c r="S1180">
        <v>2</v>
      </c>
      <c r="T1180" t="s">
        <v>1818</v>
      </c>
      <c r="U1180" t="s">
        <v>5</v>
      </c>
      <c r="Z1180" t="s">
        <v>1504</v>
      </c>
    </row>
    <row r="1181" spans="1:26">
      <c r="A1181" t="s">
        <v>73747</v>
      </c>
      <c r="C1181" t="s">
        <v>103370</v>
      </c>
      <c r="D1181" s="27" t="s">
        <v>1909</v>
      </c>
      <c r="E1181" t="s">
        <v>1528</v>
      </c>
      <c r="F1181" t="s">
        <v>1813</v>
      </c>
      <c r="G1181" s="146">
        <v>1236000</v>
      </c>
      <c r="H1181" s="147">
        <v>1</v>
      </c>
      <c r="I1181" t="s">
        <v>167</v>
      </c>
      <c r="J1181" t="s">
        <v>5</v>
      </c>
      <c r="K1181" t="s">
        <v>1634</v>
      </c>
      <c r="L1181" t="s">
        <v>1602</v>
      </c>
      <c r="M1181" t="s">
        <v>1902</v>
      </c>
      <c r="N1181" t="s">
        <v>1903</v>
      </c>
      <c r="O1181" t="s">
        <v>5</v>
      </c>
      <c r="P1181" t="s">
        <v>1816</v>
      </c>
      <c r="Q1181" t="s">
        <v>1892</v>
      </c>
      <c r="R1181" t="s">
        <v>1893</v>
      </c>
      <c r="S1181">
        <v>3</v>
      </c>
      <c r="T1181" t="s">
        <v>1818</v>
      </c>
      <c r="U1181" t="s">
        <v>5</v>
      </c>
      <c r="Z1181" t="s">
        <v>1504</v>
      </c>
    </row>
    <row r="1182" spans="1:26">
      <c r="A1182" t="s">
        <v>73748</v>
      </c>
      <c r="C1182" t="s">
        <v>103371</v>
      </c>
      <c r="D1182" s="27" t="s">
        <v>1911</v>
      </c>
      <c r="E1182" t="s">
        <v>1528</v>
      </c>
      <c r="F1182" t="s">
        <v>1813</v>
      </c>
      <c r="G1182" s="146">
        <v>1134000</v>
      </c>
      <c r="H1182" s="147">
        <v>1</v>
      </c>
      <c r="I1182" t="s">
        <v>167</v>
      </c>
      <c r="J1182" t="s">
        <v>5</v>
      </c>
      <c r="K1182" t="s">
        <v>1634</v>
      </c>
      <c r="L1182" t="s">
        <v>1602</v>
      </c>
      <c r="M1182" t="s">
        <v>1912</v>
      </c>
      <c r="N1182" t="s">
        <v>1913</v>
      </c>
      <c r="O1182" t="s">
        <v>5</v>
      </c>
      <c r="P1182" t="s">
        <v>1816</v>
      </c>
      <c r="Q1182" t="s">
        <v>1892</v>
      </c>
      <c r="R1182" t="s">
        <v>1893</v>
      </c>
      <c r="S1182">
        <v>1</v>
      </c>
      <c r="T1182" t="s">
        <v>1818</v>
      </c>
      <c r="U1182" t="s">
        <v>5</v>
      </c>
      <c r="Z1182" t="s">
        <v>1504</v>
      </c>
    </row>
    <row r="1183" spans="1:26">
      <c r="A1183" t="s">
        <v>73749</v>
      </c>
      <c r="C1183" t="s">
        <v>103372</v>
      </c>
      <c r="D1183" s="27" t="s">
        <v>1915</v>
      </c>
      <c r="E1183" t="s">
        <v>1528</v>
      </c>
      <c r="F1183" t="s">
        <v>1813</v>
      </c>
      <c r="G1183" s="146">
        <v>1032000</v>
      </c>
      <c r="H1183" s="147">
        <v>1</v>
      </c>
      <c r="I1183" t="s">
        <v>167</v>
      </c>
      <c r="J1183" t="s">
        <v>5</v>
      </c>
      <c r="K1183" t="s">
        <v>1634</v>
      </c>
      <c r="L1183" t="s">
        <v>1602</v>
      </c>
      <c r="M1183" t="s">
        <v>1912</v>
      </c>
      <c r="N1183" t="s">
        <v>1913</v>
      </c>
      <c r="O1183" t="s">
        <v>5</v>
      </c>
      <c r="P1183" t="s">
        <v>1821</v>
      </c>
      <c r="Q1183" t="s">
        <v>1892</v>
      </c>
      <c r="R1183" t="s">
        <v>1893</v>
      </c>
      <c r="S1183" t="s">
        <v>1822</v>
      </c>
      <c r="T1183" t="s">
        <v>1818</v>
      </c>
      <c r="U1183" t="s">
        <v>5</v>
      </c>
      <c r="Z1183" t="s">
        <v>1504</v>
      </c>
    </row>
    <row r="1184" spans="1:26">
      <c r="A1184" t="s">
        <v>73750</v>
      </c>
      <c r="C1184" t="s">
        <v>103373</v>
      </c>
      <c r="D1184" s="27" t="s">
        <v>1917</v>
      </c>
      <c r="E1184" t="s">
        <v>1528</v>
      </c>
      <c r="F1184" t="s">
        <v>1813</v>
      </c>
      <c r="G1184" s="146">
        <v>1185000</v>
      </c>
      <c r="H1184" s="147">
        <v>1</v>
      </c>
      <c r="I1184" t="s">
        <v>167</v>
      </c>
      <c r="J1184" t="s">
        <v>5</v>
      </c>
      <c r="K1184" t="s">
        <v>1634</v>
      </c>
      <c r="L1184" t="s">
        <v>1602</v>
      </c>
      <c r="M1184" t="s">
        <v>1912</v>
      </c>
      <c r="N1184" t="s">
        <v>1913</v>
      </c>
      <c r="O1184" t="s">
        <v>5</v>
      </c>
      <c r="P1184" t="s">
        <v>1816</v>
      </c>
      <c r="Q1184" t="s">
        <v>1892</v>
      </c>
      <c r="R1184" t="s">
        <v>1893</v>
      </c>
      <c r="S1184">
        <v>2</v>
      </c>
      <c r="T1184" t="s">
        <v>1818</v>
      </c>
      <c r="U1184" t="s">
        <v>5</v>
      </c>
      <c r="Z1184" t="s">
        <v>1504</v>
      </c>
    </row>
    <row r="1185" spans="1:26">
      <c r="A1185" t="s">
        <v>73751</v>
      </c>
      <c r="C1185" t="s">
        <v>103374</v>
      </c>
      <c r="D1185" s="27" t="s">
        <v>1919</v>
      </c>
      <c r="E1185" t="s">
        <v>1528</v>
      </c>
      <c r="F1185" t="s">
        <v>1813</v>
      </c>
      <c r="G1185" s="146">
        <v>1236000</v>
      </c>
      <c r="H1185" s="147">
        <v>1</v>
      </c>
      <c r="I1185" t="s">
        <v>167</v>
      </c>
      <c r="J1185" t="s">
        <v>5</v>
      </c>
      <c r="K1185" t="s">
        <v>1634</v>
      </c>
      <c r="L1185" t="s">
        <v>1602</v>
      </c>
      <c r="M1185" t="s">
        <v>1912</v>
      </c>
      <c r="N1185" t="s">
        <v>1913</v>
      </c>
      <c r="O1185" t="s">
        <v>5</v>
      </c>
      <c r="P1185" t="s">
        <v>1816</v>
      </c>
      <c r="Q1185" t="s">
        <v>1892</v>
      </c>
      <c r="R1185" t="s">
        <v>1893</v>
      </c>
      <c r="S1185">
        <v>3</v>
      </c>
      <c r="T1185" t="s">
        <v>1818</v>
      </c>
      <c r="U1185" t="s">
        <v>5</v>
      </c>
      <c r="Z1185" t="s">
        <v>1504</v>
      </c>
    </row>
    <row r="1186" spans="1:26">
      <c r="A1186" t="s">
        <v>73752</v>
      </c>
      <c r="C1186" t="s">
        <v>103375</v>
      </c>
      <c r="D1186" s="27" t="s">
        <v>1921</v>
      </c>
      <c r="E1186" t="s">
        <v>1528</v>
      </c>
      <c r="F1186" t="s">
        <v>1813</v>
      </c>
      <c r="G1186" s="146">
        <v>1134000</v>
      </c>
      <c r="H1186" s="147">
        <v>1</v>
      </c>
      <c r="I1186" t="s">
        <v>167</v>
      </c>
      <c r="J1186" t="s">
        <v>5</v>
      </c>
      <c r="K1186" t="s">
        <v>1634</v>
      </c>
      <c r="L1186" t="s">
        <v>1602</v>
      </c>
      <c r="M1186" t="s">
        <v>1922</v>
      </c>
      <c r="N1186" t="s">
        <v>1923</v>
      </c>
      <c r="O1186" t="s">
        <v>5</v>
      </c>
      <c r="P1186" t="s">
        <v>1816</v>
      </c>
      <c r="Q1186" t="s">
        <v>1892</v>
      </c>
      <c r="R1186" t="s">
        <v>1893</v>
      </c>
      <c r="S1186">
        <v>1</v>
      </c>
      <c r="T1186" t="s">
        <v>1818</v>
      </c>
      <c r="U1186" t="s">
        <v>5</v>
      </c>
      <c r="Z1186" t="s">
        <v>1504</v>
      </c>
    </row>
    <row r="1187" spans="1:26">
      <c r="A1187" t="s">
        <v>73753</v>
      </c>
      <c r="C1187" t="s">
        <v>103376</v>
      </c>
      <c r="D1187" s="27" t="s">
        <v>1925</v>
      </c>
      <c r="E1187" t="s">
        <v>1528</v>
      </c>
      <c r="F1187" t="s">
        <v>1813</v>
      </c>
      <c r="G1187" s="146">
        <v>1032000</v>
      </c>
      <c r="H1187" s="147">
        <v>1</v>
      </c>
      <c r="I1187" t="s">
        <v>167</v>
      </c>
      <c r="J1187" t="s">
        <v>5</v>
      </c>
      <c r="K1187" t="s">
        <v>1634</v>
      </c>
      <c r="L1187" t="s">
        <v>1602</v>
      </c>
      <c r="M1187" t="s">
        <v>1922</v>
      </c>
      <c r="N1187" t="s">
        <v>1923</v>
      </c>
      <c r="O1187" t="s">
        <v>5</v>
      </c>
      <c r="P1187" t="s">
        <v>1821</v>
      </c>
      <c r="Q1187" t="s">
        <v>1892</v>
      </c>
      <c r="R1187" t="s">
        <v>1893</v>
      </c>
      <c r="S1187" t="s">
        <v>1822</v>
      </c>
      <c r="T1187" t="s">
        <v>1818</v>
      </c>
      <c r="U1187" t="s">
        <v>5</v>
      </c>
      <c r="Z1187" t="s">
        <v>1504</v>
      </c>
    </row>
    <row r="1188" spans="1:26">
      <c r="A1188" t="s">
        <v>73754</v>
      </c>
      <c r="C1188" t="s">
        <v>103377</v>
      </c>
      <c r="D1188" s="27" t="s">
        <v>1927</v>
      </c>
      <c r="E1188" t="s">
        <v>1528</v>
      </c>
      <c r="F1188" t="s">
        <v>1813</v>
      </c>
      <c r="G1188" s="146">
        <v>1185000</v>
      </c>
      <c r="H1188" s="147">
        <v>1</v>
      </c>
      <c r="I1188" t="s">
        <v>167</v>
      </c>
      <c r="J1188" t="s">
        <v>5</v>
      </c>
      <c r="K1188" t="s">
        <v>1634</v>
      </c>
      <c r="L1188" t="s">
        <v>1602</v>
      </c>
      <c r="M1188" t="s">
        <v>1922</v>
      </c>
      <c r="N1188" t="s">
        <v>1923</v>
      </c>
      <c r="O1188" t="s">
        <v>5</v>
      </c>
      <c r="P1188" t="s">
        <v>1816</v>
      </c>
      <c r="Q1188" t="s">
        <v>1892</v>
      </c>
      <c r="R1188" t="s">
        <v>1893</v>
      </c>
      <c r="S1188">
        <v>2</v>
      </c>
      <c r="T1188" t="s">
        <v>1818</v>
      </c>
      <c r="U1188" t="s">
        <v>5</v>
      </c>
      <c r="Z1188" t="s">
        <v>1504</v>
      </c>
    </row>
    <row r="1189" spans="1:26">
      <c r="A1189" t="s">
        <v>73755</v>
      </c>
      <c r="C1189" t="s">
        <v>103378</v>
      </c>
      <c r="D1189" s="27" t="s">
        <v>1929</v>
      </c>
      <c r="E1189" t="s">
        <v>1528</v>
      </c>
      <c r="F1189" t="s">
        <v>1813</v>
      </c>
      <c r="G1189" s="146">
        <v>1236000</v>
      </c>
      <c r="H1189" s="147">
        <v>1</v>
      </c>
      <c r="I1189" t="s">
        <v>167</v>
      </c>
      <c r="J1189" t="s">
        <v>5</v>
      </c>
      <c r="K1189" t="s">
        <v>1634</v>
      </c>
      <c r="L1189" t="s">
        <v>1602</v>
      </c>
      <c r="M1189" t="s">
        <v>1922</v>
      </c>
      <c r="N1189" t="s">
        <v>1923</v>
      </c>
      <c r="O1189" t="s">
        <v>5</v>
      </c>
      <c r="P1189" t="s">
        <v>1816</v>
      </c>
      <c r="Q1189" t="s">
        <v>1892</v>
      </c>
      <c r="R1189" t="s">
        <v>1893</v>
      </c>
      <c r="S1189">
        <v>3</v>
      </c>
      <c r="T1189" t="s">
        <v>1818</v>
      </c>
      <c r="U1189" t="s">
        <v>5</v>
      </c>
      <c r="Z1189" t="s">
        <v>1504</v>
      </c>
    </row>
    <row r="1190" spans="1:26">
      <c r="A1190" t="s">
        <v>73756</v>
      </c>
      <c r="C1190" t="s">
        <v>103379</v>
      </c>
      <c r="D1190" s="27" t="s">
        <v>1931</v>
      </c>
      <c r="E1190" t="s">
        <v>1528</v>
      </c>
      <c r="F1190" t="s">
        <v>1813</v>
      </c>
      <c r="G1190" s="146">
        <v>319000</v>
      </c>
      <c r="H1190" s="147">
        <v>1</v>
      </c>
      <c r="I1190" t="s">
        <v>167</v>
      </c>
      <c r="J1190" t="s">
        <v>5</v>
      </c>
      <c r="K1190" t="s">
        <v>1634</v>
      </c>
      <c r="L1190" t="s">
        <v>1602</v>
      </c>
      <c r="M1190" t="s">
        <v>1932</v>
      </c>
      <c r="N1190" t="s">
        <v>1933</v>
      </c>
      <c r="O1190" t="s">
        <v>5</v>
      </c>
      <c r="P1190" t="s">
        <v>1816</v>
      </c>
      <c r="Q1190" t="s">
        <v>1817</v>
      </c>
      <c r="R1190" t="s">
        <v>1855</v>
      </c>
      <c r="S1190">
        <v>1</v>
      </c>
      <c r="T1190" t="s">
        <v>1818</v>
      </c>
      <c r="U1190" t="s">
        <v>5</v>
      </c>
      <c r="Z1190" t="s">
        <v>1504</v>
      </c>
    </row>
    <row r="1191" spans="1:26">
      <c r="A1191" t="s">
        <v>73757</v>
      </c>
      <c r="C1191" t="s">
        <v>103380</v>
      </c>
      <c r="D1191" s="27" t="s">
        <v>1935</v>
      </c>
      <c r="E1191" t="s">
        <v>1528</v>
      </c>
      <c r="F1191" t="s">
        <v>1813</v>
      </c>
      <c r="G1191" s="146">
        <v>290000</v>
      </c>
      <c r="H1191" s="147">
        <v>1</v>
      </c>
      <c r="I1191" t="s">
        <v>167</v>
      </c>
      <c r="J1191" t="s">
        <v>5</v>
      </c>
      <c r="K1191" t="s">
        <v>1634</v>
      </c>
      <c r="L1191" t="s">
        <v>1602</v>
      </c>
      <c r="M1191" t="s">
        <v>1932</v>
      </c>
      <c r="N1191" t="s">
        <v>1933</v>
      </c>
      <c r="O1191" t="s">
        <v>5</v>
      </c>
      <c r="P1191" t="s">
        <v>1821</v>
      </c>
      <c r="Q1191" t="s">
        <v>1817</v>
      </c>
      <c r="R1191" t="s">
        <v>1855</v>
      </c>
      <c r="S1191" t="s">
        <v>1822</v>
      </c>
      <c r="T1191" t="s">
        <v>1818</v>
      </c>
      <c r="U1191" t="s">
        <v>5</v>
      </c>
      <c r="Z1191" t="s">
        <v>1504</v>
      </c>
    </row>
    <row r="1192" spans="1:26">
      <c r="A1192" t="s">
        <v>73758</v>
      </c>
      <c r="C1192" t="s">
        <v>103381</v>
      </c>
      <c r="D1192" s="27" t="s">
        <v>1937</v>
      </c>
      <c r="E1192" t="s">
        <v>1528</v>
      </c>
      <c r="F1192" t="s">
        <v>1813</v>
      </c>
      <c r="G1192" s="146">
        <v>333000</v>
      </c>
      <c r="H1192" s="147">
        <v>1</v>
      </c>
      <c r="I1192" t="s">
        <v>167</v>
      </c>
      <c r="J1192" t="s">
        <v>5</v>
      </c>
      <c r="K1192" t="s">
        <v>1634</v>
      </c>
      <c r="L1192" t="s">
        <v>1602</v>
      </c>
      <c r="M1192" t="s">
        <v>1932</v>
      </c>
      <c r="N1192" t="s">
        <v>1933</v>
      </c>
      <c r="O1192" t="s">
        <v>5</v>
      </c>
      <c r="P1192" t="s">
        <v>1816</v>
      </c>
      <c r="Q1192" t="s">
        <v>1817</v>
      </c>
      <c r="R1192" t="s">
        <v>1855</v>
      </c>
      <c r="S1192">
        <v>2</v>
      </c>
      <c r="T1192" t="s">
        <v>1818</v>
      </c>
      <c r="U1192" t="s">
        <v>5</v>
      </c>
      <c r="Z1192" t="s">
        <v>1504</v>
      </c>
    </row>
    <row r="1193" spans="1:26">
      <c r="A1193" t="s">
        <v>73759</v>
      </c>
      <c r="C1193" t="s">
        <v>103382</v>
      </c>
      <c r="D1193" s="27" t="s">
        <v>1939</v>
      </c>
      <c r="E1193" t="s">
        <v>1528</v>
      </c>
      <c r="F1193" t="s">
        <v>1813</v>
      </c>
      <c r="G1193" s="146">
        <v>348000</v>
      </c>
      <c r="H1193" s="147">
        <v>1</v>
      </c>
      <c r="I1193" t="s">
        <v>167</v>
      </c>
      <c r="J1193" t="s">
        <v>5</v>
      </c>
      <c r="K1193" t="s">
        <v>1634</v>
      </c>
      <c r="L1193" t="s">
        <v>1602</v>
      </c>
      <c r="M1193" t="s">
        <v>1932</v>
      </c>
      <c r="N1193" t="s">
        <v>1933</v>
      </c>
      <c r="O1193" t="s">
        <v>5</v>
      </c>
      <c r="P1193" t="s">
        <v>1816</v>
      </c>
      <c r="Q1193" t="s">
        <v>1817</v>
      </c>
      <c r="R1193" t="s">
        <v>1855</v>
      </c>
      <c r="S1193">
        <v>3</v>
      </c>
      <c r="T1193" t="s">
        <v>1818</v>
      </c>
      <c r="U1193" t="s">
        <v>5</v>
      </c>
      <c r="Z1193" t="s">
        <v>1504</v>
      </c>
    </row>
    <row r="1194" spans="1:26">
      <c r="A1194" t="s">
        <v>73760</v>
      </c>
      <c r="C1194" t="s">
        <v>103383</v>
      </c>
      <c r="D1194" s="27" t="s">
        <v>1941</v>
      </c>
      <c r="E1194" t="s">
        <v>1528</v>
      </c>
      <c r="F1194" t="s">
        <v>1813</v>
      </c>
      <c r="G1194" s="146">
        <v>319000</v>
      </c>
      <c r="H1194" s="147">
        <v>1</v>
      </c>
      <c r="I1194" t="s">
        <v>167</v>
      </c>
      <c r="J1194" t="s">
        <v>5</v>
      </c>
      <c r="K1194" t="s">
        <v>1634</v>
      </c>
      <c r="L1194" t="s">
        <v>1602</v>
      </c>
      <c r="M1194" t="s">
        <v>1932</v>
      </c>
      <c r="N1194" t="s">
        <v>1933</v>
      </c>
      <c r="O1194" t="s">
        <v>5</v>
      </c>
      <c r="P1194" t="s">
        <v>1816</v>
      </c>
      <c r="Q1194" t="s">
        <v>1829</v>
      </c>
      <c r="R1194" t="s">
        <v>1855</v>
      </c>
      <c r="S1194">
        <v>1</v>
      </c>
      <c r="T1194" t="s">
        <v>1818</v>
      </c>
      <c r="U1194" t="s">
        <v>5</v>
      </c>
      <c r="Z1194" t="s">
        <v>1504</v>
      </c>
    </row>
    <row r="1195" spans="1:26">
      <c r="A1195" t="s">
        <v>73761</v>
      </c>
      <c r="C1195" t="s">
        <v>103384</v>
      </c>
      <c r="D1195" s="27" t="s">
        <v>1943</v>
      </c>
      <c r="E1195" t="s">
        <v>1528</v>
      </c>
      <c r="F1195" t="s">
        <v>1813</v>
      </c>
      <c r="G1195" s="146">
        <v>290000</v>
      </c>
      <c r="H1195" s="147">
        <v>1</v>
      </c>
      <c r="I1195" t="s">
        <v>167</v>
      </c>
      <c r="J1195" t="s">
        <v>5</v>
      </c>
      <c r="K1195" t="s">
        <v>1634</v>
      </c>
      <c r="L1195" t="s">
        <v>1602</v>
      </c>
      <c r="M1195" t="s">
        <v>1932</v>
      </c>
      <c r="N1195" t="s">
        <v>1933</v>
      </c>
      <c r="O1195" t="s">
        <v>5</v>
      </c>
      <c r="P1195" t="s">
        <v>1821</v>
      </c>
      <c r="Q1195" t="s">
        <v>1829</v>
      </c>
      <c r="R1195" t="s">
        <v>1855</v>
      </c>
      <c r="S1195" t="s">
        <v>1822</v>
      </c>
      <c r="T1195" t="s">
        <v>1818</v>
      </c>
      <c r="U1195" t="s">
        <v>5</v>
      </c>
      <c r="Z1195" t="s">
        <v>1504</v>
      </c>
    </row>
    <row r="1196" spans="1:26">
      <c r="A1196" t="s">
        <v>73762</v>
      </c>
      <c r="C1196" t="s">
        <v>103385</v>
      </c>
      <c r="D1196" s="27" t="s">
        <v>1945</v>
      </c>
      <c r="E1196" t="s">
        <v>1528</v>
      </c>
      <c r="F1196" t="s">
        <v>1813</v>
      </c>
      <c r="G1196" s="146">
        <v>333000</v>
      </c>
      <c r="H1196" s="147">
        <v>1</v>
      </c>
      <c r="I1196" t="s">
        <v>167</v>
      </c>
      <c r="J1196" t="s">
        <v>5</v>
      </c>
      <c r="K1196" t="s">
        <v>1634</v>
      </c>
      <c r="L1196" t="s">
        <v>1602</v>
      </c>
      <c r="M1196" t="s">
        <v>1932</v>
      </c>
      <c r="N1196" t="s">
        <v>1933</v>
      </c>
      <c r="O1196" t="s">
        <v>5</v>
      </c>
      <c r="P1196" t="s">
        <v>1816</v>
      </c>
      <c r="Q1196" t="s">
        <v>1829</v>
      </c>
      <c r="R1196" t="s">
        <v>1855</v>
      </c>
      <c r="S1196">
        <v>2</v>
      </c>
      <c r="T1196" t="s">
        <v>1818</v>
      </c>
      <c r="U1196" t="s">
        <v>5</v>
      </c>
      <c r="Z1196" t="s">
        <v>1504</v>
      </c>
    </row>
    <row r="1197" spans="1:26">
      <c r="A1197" t="s">
        <v>73763</v>
      </c>
      <c r="C1197" t="s">
        <v>103386</v>
      </c>
      <c r="D1197" s="27" t="s">
        <v>1947</v>
      </c>
      <c r="E1197" t="s">
        <v>1528</v>
      </c>
      <c r="F1197" t="s">
        <v>1813</v>
      </c>
      <c r="G1197" s="146">
        <v>348000</v>
      </c>
      <c r="H1197" s="147">
        <v>1</v>
      </c>
      <c r="I1197" t="s">
        <v>167</v>
      </c>
      <c r="J1197" t="s">
        <v>5</v>
      </c>
      <c r="K1197" t="s">
        <v>1634</v>
      </c>
      <c r="L1197" t="s">
        <v>1602</v>
      </c>
      <c r="M1197" t="s">
        <v>1932</v>
      </c>
      <c r="N1197" t="s">
        <v>1933</v>
      </c>
      <c r="O1197" t="s">
        <v>5</v>
      </c>
      <c r="P1197" t="s">
        <v>1816</v>
      </c>
      <c r="Q1197" t="s">
        <v>1829</v>
      </c>
      <c r="R1197" t="s">
        <v>1855</v>
      </c>
      <c r="S1197">
        <v>3</v>
      </c>
      <c r="T1197" t="s">
        <v>1818</v>
      </c>
      <c r="U1197" t="s">
        <v>5</v>
      </c>
      <c r="Z1197" t="s">
        <v>1504</v>
      </c>
    </row>
    <row r="1198" spans="1:26">
      <c r="A1198" t="s">
        <v>73764</v>
      </c>
      <c r="C1198" t="s">
        <v>103387</v>
      </c>
      <c r="D1198" s="27" t="s">
        <v>1949</v>
      </c>
      <c r="E1198" t="s">
        <v>1528</v>
      </c>
      <c r="F1198" t="s">
        <v>1813</v>
      </c>
      <c r="G1198" s="146">
        <v>319000</v>
      </c>
      <c r="H1198" s="147">
        <v>1</v>
      </c>
      <c r="I1198" t="s">
        <v>167</v>
      </c>
      <c r="J1198" t="s">
        <v>5</v>
      </c>
      <c r="K1198" t="s">
        <v>1634</v>
      </c>
      <c r="L1198" t="s">
        <v>1602</v>
      </c>
      <c r="M1198" t="s">
        <v>1950</v>
      </c>
      <c r="N1198" t="s">
        <v>1951</v>
      </c>
      <c r="O1198" t="s">
        <v>5</v>
      </c>
      <c r="P1198" t="s">
        <v>1816</v>
      </c>
      <c r="Q1198" t="s">
        <v>1817</v>
      </c>
      <c r="R1198" t="s">
        <v>1952</v>
      </c>
      <c r="S1198">
        <v>1</v>
      </c>
      <c r="T1198" t="s">
        <v>1818</v>
      </c>
      <c r="U1198" t="s">
        <v>5</v>
      </c>
      <c r="Z1198" t="s">
        <v>1504</v>
      </c>
    </row>
    <row r="1199" spans="1:26">
      <c r="A1199" t="s">
        <v>73765</v>
      </c>
      <c r="C1199" t="s">
        <v>103388</v>
      </c>
      <c r="D1199" s="27" t="s">
        <v>1954</v>
      </c>
      <c r="E1199" t="s">
        <v>1528</v>
      </c>
      <c r="F1199" t="s">
        <v>1813</v>
      </c>
      <c r="G1199" s="146">
        <v>290000</v>
      </c>
      <c r="H1199" s="147">
        <v>1</v>
      </c>
      <c r="I1199" t="s">
        <v>167</v>
      </c>
      <c r="J1199" t="s">
        <v>5</v>
      </c>
      <c r="K1199" t="s">
        <v>1634</v>
      </c>
      <c r="L1199" t="s">
        <v>1602</v>
      </c>
      <c r="M1199" t="s">
        <v>1950</v>
      </c>
      <c r="N1199" t="s">
        <v>1951</v>
      </c>
      <c r="O1199" t="s">
        <v>5</v>
      </c>
      <c r="P1199" t="s">
        <v>1821</v>
      </c>
      <c r="Q1199" t="s">
        <v>1817</v>
      </c>
      <c r="R1199" t="s">
        <v>1952</v>
      </c>
      <c r="S1199" t="s">
        <v>1822</v>
      </c>
      <c r="T1199" t="s">
        <v>1818</v>
      </c>
      <c r="U1199" t="s">
        <v>5</v>
      </c>
      <c r="Z1199" t="s">
        <v>1504</v>
      </c>
    </row>
    <row r="1200" spans="1:26">
      <c r="A1200" t="s">
        <v>73766</v>
      </c>
      <c r="C1200" t="s">
        <v>103389</v>
      </c>
      <c r="D1200" s="27" t="s">
        <v>1956</v>
      </c>
      <c r="E1200" t="s">
        <v>1528</v>
      </c>
      <c r="F1200" t="s">
        <v>1813</v>
      </c>
      <c r="G1200" s="146">
        <v>333000</v>
      </c>
      <c r="H1200" s="147">
        <v>1</v>
      </c>
      <c r="I1200" t="s">
        <v>167</v>
      </c>
      <c r="J1200" t="s">
        <v>5</v>
      </c>
      <c r="K1200" t="s">
        <v>1634</v>
      </c>
      <c r="L1200" t="s">
        <v>1602</v>
      </c>
      <c r="M1200" t="s">
        <v>1950</v>
      </c>
      <c r="N1200" t="s">
        <v>1951</v>
      </c>
      <c r="O1200" t="s">
        <v>5</v>
      </c>
      <c r="P1200" t="s">
        <v>1816</v>
      </c>
      <c r="Q1200" t="s">
        <v>1817</v>
      </c>
      <c r="R1200" t="s">
        <v>1952</v>
      </c>
      <c r="S1200">
        <v>2</v>
      </c>
      <c r="T1200" t="s">
        <v>1818</v>
      </c>
      <c r="U1200" t="s">
        <v>5</v>
      </c>
      <c r="Z1200" t="s">
        <v>1504</v>
      </c>
    </row>
    <row r="1201" spans="1:27">
      <c r="A1201" t="s">
        <v>73767</v>
      </c>
      <c r="C1201" t="s">
        <v>103390</v>
      </c>
      <c r="D1201" s="27" t="s">
        <v>1958</v>
      </c>
      <c r="E1201" t="s">
        <v>1528</v>
      </c>
      <c r="F1201" t="s">
        <v>1813</v>
      </c>
      <c r="G1201" s="146">
        <v>348000</v>
      </c>
      <c r="H1201" s="147">
        <v>1</v>
      </c>
      <c r="I1201" t="s">
        <v>167</v>
      </c>
      <c r="J1201" t="s">
        <v>5</v>
      </c>
      <c r="K1201" t="s">
        <v>1634</v>
      </c>
      <c r="L1201" t="s">
        <v>1602</v>
      </c>
      <c r="M1201" t="s">
        <v>1950</v>
      </c>
      <c r="N1201" t="s">
        <v>1951</v>
      </c>
      <c r="O1201" t="s">
        <v>5</v>
      </c>
      <c r="P1201" t="s">
        <v>1816</v>
      </c>
      <c r="Q1201" t="s">
        <v>1817</v>
      </c>
      <c r="R1201" t="s">
        <v>1952</v>
      </c>
      <c r="S1201">
        <v>3</v>
      </c>
      <c r="T1201" t="s">
        <v>1818</v>
      </c>
      <c r="U1201" t="s">
        <v>5</v>
      </c>
      <c r="Z1201" t="s">
        <v>1504</v>
      </c>
    </row>
    <row r="1202" spans="1:27">
      <c r="A1202" t="s">
        <v>73768</v>
      </c>
      <c r="C1202" t="s">
        <v>103391</v>
      </c>
      <c r="D1202" s="27" t="s">
        <v>1960</v>
      </c>
      <c r="E1202" t="s">
        <v>1528</v>
      </c>
      <c r="F1202" t="s">
        <v>1813</v>
      </c>
      <c r="G1202" s="146">
        <v>319000</v>
      </c>
      <c r="H1202" s="147">
        <v>1</v>
      </c>
      <c r="I1202" t="s">
        <v>167</v>
      </c>
      <c r="J1202" t="s">
        <v>5</v>
      </c>
      <c r="K1202" t="s">
        <v>1634</v>
      </c>
      <c r="L1202" t="s">
        <v>1602</v>
      </c>
      <c r="M1202" t="s">
        <v>1950</v>
      </c>
      <c r="N1202" t="s">
        <v>1951</v>
      </c>
      <c r="O1202" t="s">
        <v>5</v>
      </c>
      <c r="P1202" t="s">
        <v>1816</v>
      </c>
      <c r="Q1202" t="s">
        <v>1829</v>
      </c>
      <c r="R1202" t="s">
        <v>1952</v>
      </c>
      <c r="S1202">
        <v>1</v>
      </c>
      <c r="T1202" t="s">
        <v>1818</v>
      </c>
      <c r="U1202" t="s">
        <v>5</v>
      </c>
      <c r="Z1202" t="s">
        <v>1504</v>
      </c>
    </row>
    <row r="1203" spans="1:27">
      <c r="A1203" t="s">
        <v>73769</v>
      </c>
      <c r="C1203" t="s">
        <v>103392</v>
      </c>
      <c r="D1203" s="27" t="s">
        <v>1962</v>
      </c>
      <c r="E1203" t="s">
        <v>1528</v>
      </c>
      <c r="F1203" t="s">
        <v>1813</v>
      </c>
      <c r="G1203" s="146">
        <v>290000</v>
      </c>
      <c r="H1203" s="147">
        <v>1</v>
      </c>
      <c r="I1203" t="s">
        <v>167</v>
      </c>
      <c r="J1203" t="s">
        <v>5</v>
      </c>
      <c r="K1203" t="s">
        <v>1634</v>
      </c>
      <c r="L1203" t="s">
        <v>1602</v>
      </c>
      <c r="M1203" t="s">
        <v>1950</v>
      </c>
      <c r="N1203" t="s">
        <v>1951</v>
      </c>
      <c r="O1203" t="s">
        <v>5</v>
      </c>
      <c r="P1203" t="s">
        <v>1821</v>
      </c>
      <c r="Q1203" t="s">
        <v>1829</v>
      </c>
      <c r="R1203" t="s">
        <v>1952</v>
      </c>
      <c r="S1203" t="s">
        <v>1822</v>
      </c>
      <c r="T1203" t="s">
        <v>1818</v>
      </c>
      <c r="U1203" t="s">
        <v>5</v>
      </c>
      <c r="Z1203" t="s">
        <v>1504</v>
      </c>
    </row>
    <row r="1204" spans="1:27">
      <c r="A1204" t="s">
        <v>73770</v>
      </c>
      <c r="C1204" t="s">
        <v>103393</v>
      </c>
      <c r="D1204" s="27" t="s">
        <v>1964</v>
      </c>
      <c r="E1204" t="s">
        <v>1528</v>
      </c>
      <c r="F1204" t="s">
        <v>1813</v>
      </c>
      <c r="G1204" s="146">
        <v>333000</v>
      </c>
      <c r="H1204" s="147">
        <v>1</v>
      </c>
      <c r="I1204" t="s">
        <v>167</v>
      </c>
      <c r="J1204" t="s">
        <v>5</v>
      </c>
      <c r="K1204" t="s">
        <v>1634</v>
      </c>
      <c r="L1204" t="s">
        <v>1602</v>
      </c>
      <c r="M1204" t="s">
        <v>1950</v>
      </c>
      <c r="N1204" t="s">
        <v>1951</v>
      </c>
      <c r="O1204" t="s">
        <v>5</v>
      </c>
      <c r="P1204" t="s">
        <v>1816</v>
      </c>
      <c r="Q1204" t="s">
        <v>1829</v>
      </c>
      <c r="R1204" t="s">
        <v>1952</v>
      </c>
      <c r="S1204">
        <v>2</v>
      </c>
      <c r="T1204" t="s">
        <v>1818</v>
      </c>
      <c r="U1204" t="s">
        <v>5</v>
      </c>
      <c r="Z1204" t="s">
        <v>1504</v>
      </c>
    </row>
    <row r="1205" spans="1:27">
      <c r="A1205" t="s">
        <v>73771</v>
      </c>
      <c r="C1205" t="s">
        <v>103394</v>
      </c>
      <c r="D1205" s="27" t="s">
        <v>1966</v>
      </c>
      <c r="E1205" t="s">
        <v>1528</v>
      </c>
      <c r="F1205" t="s">
        <v>1813</v>
      </c>
      <c r="G1205" s="146">
        <v>348000</v>
      </c>
      <c r="H1205" s="147">
        <v>1</v>
      </c>
      <c r="I1205" t="s">
        <v>167</v>
      </c>
      <c r="J1205" t="s">
        <v>5</v>
      </c>
      <c r="K1205" t="s">
        <v>1634</v>
      </c>
      <c r="L1205" t="s">
        <v>1602</v>
      </c>
      <c r="M1205" t="s">
        <v>1950</v>
      </c>
      <c r="N1205" t="s">
        <v>1951</v>
      </c>
      <c r="O1205" t="s">
        <v>5</v>
      </c>
      <c r="P1205" t="s">
        <v>1816</v>
      </c>
      <c r="Q1205" t="s">
        <v>1829</v>
      </c>
      <c r="R1205" t="s">
        <v>1952</v>
      </c>
      <c r="S1205">
        <v>3</v>
      </c>
      <c r="T1205" t="s">
        <v>1818</v>
      </c>
      <c r="U1205" t="s">
        <v>5</v>
      </c>
      <c r="Z1205" t="s">
        <v>1504</v>
      </c>
    </row>
    <row r="1206" spans="1:27">
      <c r="A1206" t="s">
        <v>73772</v>
      </c>
      <c r="C1206" t="s">
        <v>103395</v>
      </c>
      <c r="D1206" s="27" t="s">
        <v>1968</v>
      </c>
      <c r="E1206" t="s">
        <v>1528</v>
      </c>
      <c r="F1206" t="s">
        <v>1813</v>
      </c>
      <c r="G1206" s="146">
        <v>32149000</v>
      </c>
      <c r="H1206" s="147">
        <v>1</v>
      </c>
      <c r="I1206" t="s">
        <v>167</v>
      </c>
      <c r="J1206" t="s">
        <v>5</v>
      </c>
      <c r="K1206" t="s">
        <v>1634</v>
      </c>
      <c r="L1206" t="s">
        <v>1602</v>
      </c>
      <c r="M1206" t="s">
        <v>1969</v>
      </c>
      <c r="N1206" t="s">
        <v>1970</v>
      </c>
      <c r="O1206" t="s">
        <v>5</v>
      </c>
      <c r="P1206" t="s">
        <v>1816</v>
      </c>
      <c r="Q1206" t="s">
        <v>1817</v>
      </c>
      <c r="R1206" t="s">
        <v>1840</v>
      </c>
      <c r="S1206">
        <v>1</v>
      </c>
      <c r="T1206" t="s">
        <v>1818</v>
      </c>
      <c r="U1206" t="s">
        <v>5</v>
      </c>
      <c r="Z1206" t="s">
        <v>1504</v>
      </c>
    </row>
    <row r="1207" spans="1:27">
      <c r="A1207" t="s">
        <v>73773</v>
      </c>
      <c r="C1207" t="s">
        <v>103396</v>
      </c>
      <c r="D1207" s="27" t="s">
        <v>1972</v>
      </c>
      <c r="E1207" t="s">
        <v>1528</v>
      </c>
      <c r="F1207" t="s">
        <v>1813</v>
      </c>
      <c r="G1207" s="146">
        <v>29248000</v>
      </c>
      <c r="H1207" s="147">
        <v>1</v>
      </c>
      <c r="I1207" t="s">
        <v>167</v>
      </c>
      <c r="J1207" t="s">
        <v>5</v>
      </c>
      <c r="K1207" t="s">
        <v>1634</v>
      </c>
      <c r="L1207" t="s">
        <v>1602</v>
      </c>
      <c r="M1207" t="s">
        <v>1969</v>
      </c>
      <c r="N1207" t="s">
        <v>1970</v>
      </c>
      <c r="O1207" t="s">
        <v>5</v>
      </c>
      <c r="P1207" t="s">
        <v>1821</v>
      </c>
      <c r="Q1207" t="s">
        <v>1817</v>
      </c>
      <c r="R1207" t="s">
        <v>1840</v>
      </c>
      <c r="S1207" t="s">
        <v>1822</v>
      </c>
      <c r="T1207" t="s">
        <v>1818</v>
      </c>
      <c r="U1207" t="s">
        <v>5</v>
      </c>
      <c r="Z1207" t="s">
        <v>1504</v>
      </c>
    </row>
    <row r="1208" spans="1:27">
      <c r="A1208" t="s">
        <v>73774</v>
      </c>
      <c r="C1208" t="s">
        <v>103397</v>
      </c>
      <c r="D1208" s="27" t="s">
        <v>1974</v>
      </c>
      <c r="E1208" t="s">
        <v>1528</v>
      </c>
      <c r="F1208" t="s">
        <v>1813</v>
      </c>
      <c r="G1208" s="146">
        <v>33600000</v>
      </c>
      <c r="H1208" s="147">
        <v>1</v>
      </c>
      <c r="I1208" t="s">
        <v>167</v>
      </c>
      <c r="J1208" t="s">
        <v>5</v>
      </c>
      <c r="K1208" t="s">
        <v>1634</v>
      </c>
      <c r="L1208" t="s">
        <v>1602</v>
      </c>
      <c r="M1208" t="s">
        <v>1969</v>
      </c>
      <c r="N1208" t="s">
        <v>1970</v>
      </c>
      <c r="O1208" t="s">
        <v>5</v>
      </c>
      <c r="P1208" t="s">
        <v>1816</v>
      </c>
      <c r="Q1208" t="s">
        <v>1817</v>
      </c>
      <c r="R1208" t="s">
        <v>1840</v>
      </c>
      <c r="S1208">
        <v>2</v>
      </c>
      <c r="T1208" t="s">
        <v>1818</v>
      </c>
      <c r="U1208" t="s">
        <v>5</v>
      </c>
      <c r="Z1208" t="s">
        <v>1504</v>
      </c>
    </row>
    <row r="1209" spans="1:27">
      <c r="A1209" t="s">
        <v>73775</v>
      </c>
      <c r="C1209" t="s">
        <v>103398</v>
      </c>
      <c r="D1209" s="27" t="s">
        <v>1976</v>
      </c>
      <c r="E1209" t="s">
        <v>1528</v>
      </c>
      <c r="F1209" t="s">
        <v>1813</v>
      </c>
      <c r="G1209" s="146">
        <v>35051000</v>
      </c>
      <c r="H1209" s="147">
        <v>1</v>
      </c>
      <c r="I1209" t="s">
        <v>167</v>
      </c>
      <c r="J1209" t="s">
        <v>5</v>
      </c>
      <c r="K1209" t="s">
        <v>1634</v>
      </c>
      <c r="L1209" t="s">
        <v>1602</v>
      </c>
      <c r="M1209" t="s">
        <v>1969</v>
      </c>
      <c r="N1209" t="s">
        <v>1970</v>
      </c>
      <c r="O1209" t="s">
        <v>5</v>
      </c>
      <c r="P1209" t="s">
        <v>1816</v>
      </c>
      <c r="Q1209" t="s">
        <v>1817</v>
      </c>
      <c r="R1209" t="s">
        <v>1840</v>
      </c>
      <c r="S1209">
        <v>3</v>
      </c>
      <c r="T1209" t="s">
        <v>1818</v>
      </c>
      <c r="U1209" t="s">
        <v>5</v>
      </c>
      <c r="Z1209" t="s">
        <v>1504</v>
      </c>
    </row>
    <row r="1210" spans="1:27">
      <c r="A1210" t="s">
        <v>73776</v>
      </c>
      <c r="C1210" t="s">
        <v>103399</v>
      </c>
      <c r="D1210" s="27" t="s">
        <v>1978</v>
      </c>
      <c r="E1210" t="s">
        <v>1528</v>
      </c>
      <c r="F1210" t="s">
        <v>1813</v>
      </c>
      <c r="G1210" s="146">
        <v>32149000</v>
      </c>
      <c r="H1210" s="147">
        <v>1</v>
      </c>
      <c r="I1210" t="s">
        <v>167</v>
      </c>
      <c r="J1210" t="s">
        <v>5</v>
      </c>
      <c r="K1210" t="s">
        <v>1634</v>
      </c>
      <c r="L1210" t="s">
        <v>1602</v>
      </c>
      <c r="M1210" t="s">
        <v>1969</v>
      </c>
      <c r="N1210" t="s">
        <v>1970</v>
      </c>
      <c r="O1210" t="s">
        <v>5</v>
      </c>
      <c r="P1210" t="s">
        <v>1816</v>
      </c>
      <c r="Q1210" t="s">
        <v>1829</v>
      </c>
      <c r="R1210" t="s">
        <v>1840</v>
      </c>
      <c r="S1210">
        <v>1</v>
      </c>
      <c r="T1210" t="s">
        <v>1818</v>
      </c>
      <c r="U1210" t="s">
        <v>5</v>
      </c>
      <c r="Z1210" t="s">
        <v>1504</v>
      </c>
    </row>
    <row r="1211" spans="1:27">
      <c r="A1211" t="s">
        <v>73777</v>
      </c>
      <c r="C1211" t="s">
        <v>103400</v>
      </c>
      <c r="D1211" s="27" t="s">
        <v>1980</v>
      </c>
      <c r="E1211" t="s">
        <v>1528</v>
      </c>
      <c r="F1211" t="s">
        <v>1813</v>
      </c>
      <c r="G1211" s="146">
        <v>29248000</v>
      </c>
      <c r="H1211" s="147">
        <v>1</v>
      </c>
      <c r="I1211" t="s">
        <v>167</v>
      </c>
      <c r="J1211" t="s">
        <v>5</v>
      </c>
      <c r="K1211" t="s">
        <v>1634</v>
      </c>
      <c r="L1211" t="s">
        <v>1602</v>
      </c>
      <c r="M1211" t="s">
        <v>1969</v>
      </c>
      <c r="N1211" t="s">
        <v>1970</v>
      </c>
      <c r="O1211" t="s">
        <v>5</v>
      </c>
      <c r="P1211" t="s">
        <v>1821</v>
      </c>
      <c r="Q1211" t="s">
        <v>1829</v>
      </c>
      <c r="R1211" t="s">
        <v>1840</v>
      </c>
      <c r="S1211" t="s">
        <v>1822</v>
      </c>
      <c r="T1211" t="s">
        <v>1818</v>
      </c>
      <c r="U1211" t="s">
        <v>5</v>
      </c>
      <c r="Z1211" t="s">
        <v>1504</v>
      </c>
    </row>
    <row r="1212" spans="1:27">
      <c r="A1212" t="s">
        <v>73778</v>
      </c>
      <c r="C1212" t="s">
        <v>103401</v>
      </c>
      <c r="D1212" s="27" t="s">
        <v>1982</v>
      </c>
      <c r="E1212" t="s">
        <v>1528</v>
      </c>
      <c r="F1212" t="s">
        <v>1813</v>
      </c>
      <c r="G1212" s="146">
        <v>33600000</v>
      </c>
      <c r="H1212" s="147">
        <v>1</v>
      </c>
      <c r="I1212" t="s">
        <v>167</v>
      </c>
      <c r="J1212" t="s">
        <v>5</v>
      </c>
      <c r="K1212" t="s">
        <v>1634</v>
      </c>
      <c r="L1212" t="s">
        <v>1602</v>
      </c>
      <c r="M1212" t="s">
        <v>1969</v>
      </c>
      <c r="N1212" t="s">
        <v>1970</v>
      </c>
      <c r="O1212" t="s">
        <v>5</v>
      </c>
      <c r="P1212" t="s">
        <v>1816</v>
      </c>
      <c r="Q1212" t="s">
        <v>1829</v>
      </c>
      <c r="R1212" t="s">
        <v>1840</v>
      </c>
      <c r="S1212">
        <v>2</v>
      </c>
      <c r="T1212" t="s">
        <v>1818</v>
      </c>
      <c r="U1212" t="s">
        <v>5</v>
      </c>
      <c r="Z1212" t="s">
        <v>1504</v>
      </c>
    </row>
    <row r="1213" spans="1:27">
      <c r="A1213" t="s">
        <v>73779</v>
      </c>
      <c r="C1213" t="s">
        <v>103402</v>
      </c>
      <c r="D1213" s="27" t="s">
        <v>1984</v>
      </c>
      <c r="E1213" t="s">
        <v>1528</v>
      </c>
      <c r="F1213" t="s">
        <v>1813</v>
      </c>
      <c r="G1213" s="146">
        <v>35051000</v>
      </c>
      <c r="H1213" s="147">
        <v>1</v>
      </c>
      <c r="I1213" t="s">
        <v>167</v>
      </c>
      <c r="J1213" t="s">
        <v>5</v>
      </c>
      <c r="K1213" t="s">
        <v>1634</v>
      </c>
      <c r="L1213" t="s">
        <v>1602</v>
      </c>
      <c r="M1213" t="s">
        <v>1969</v>
      </c>
      <c r="N1213" t="s">
        <v>1970</v>
      </c>
      <c r="O1213" t="s">
        <v>5</v>
      </c>
      <c r="P1213" t="s">
        <v>1816</v>
      </c>
      <c r="Q1213" t="s">
        <v>1829</v>
      </c>
      <c r="R1213" t="s">
        <v>1840</v>
      </c>
      <c r="S1213">
        <v>3</v>
      </c>
      <c r="T1213" t="s">
        <v>1818</v>
      </c>
      <c r="U1213" t="s">
        <v>5</v>
      </c>
      <c r="Z1213" t="s">
        <v>1504</v>
      </c>
    </row>
    <row r="1214" spans="1:27">
      <c r="A1214" t="s">
        <v>200668</v>
      </c>
      <c r="C1214" t="s">
        <v>200529</v>
      </c>
      <c r="D1214" s="27" t="s">
        <v>1812</v>
      </c>
      <c r="E1214" t="s">
        <v>199863</v>
      </c>
      <c r="F1214" t="s">
        <v>1813</v>
      </c>
      <c r="G1214" s="146">
        <v>208000</v>
      </c>
      <c r="H1214" s="149">
        <v>1</v>
      </c>
      <c r="I1214" t="s">
        <v>167</v>
      </c>
      <c r="J1214" t="s">
        <v>5</v>
      </c>
      <c r="K1214" t="s">
        <v>1634</v>
      </c>
      <c r="L1214" t="s">
        <v>1602</v>
      </c>
      <c r="M1214" t="s">
        <v>1814</v>
      </c>
      <c r="N1214" t="s">
        <v>1815</v>
      </c>
      <c r="O1214" t="s">
        <v>5</v>
      </c>
      <c r="P1214" t="s">
        <v>1816</v>
      </c>
      <c r="Q1214" t="s">
        <v>1817</v>
      </c>
      <c r="R1214" t="s">
        <v>56</v>
      </c>
      <c r="S1214">
        <v>1</v>
      </c>
      <c r="T1214" t="s">
        <v>1818</v>
      </c>
      <c r="U1214" t="s">
        <v>5</v>
      </c>
      <c r="Y1214" t="s">
        <v>5</v>
      </c>
      <c r="Z1214" t="s">
        <v>1502</v>
      </c>
      <c r="AA1214" t="s">
        <v>309086</v>
      </c>
    </row>
    <row r="1215" spans="1:27">
      <c r="A1215" t="s">
        <v>200669</v>
      </c>
      <c r="C1215" t="s">
        <v>200531</v>
      </c>
      <c r="D1215" s="27" t="s">
        <v>1820</v>
      </c>
      <c r="E1215" t="s">
        <v>199863</v>
      </c>
      <c r="F1215" t="s">
        <v>1813</v>
      </c>
      <c r="G1215" s="146">
        <v>197000</v>
      </c>
      <c r="H1215" s="149">
        <v>1</v>
      </c>
      <c r="I1215" t="s">
        <v>167</v>
      </c>
      <c r="J1215" t="s">
        <v>5</v>
      </c>
      <c r="K1215" t="s">
        <v>1634</v>
      </c>
      <c r="L1215" t="s">
        <v>1602</v>
      </c>
      <c r="M1215" t="s">
        <v>1814</v>
      </c>
      <c r="N1215" t="s">
        <v>1815</v>
      </c>
      <c r="O1215" t="s">
        <v>5</v>
      </c>
      <c r="P1215" t="s">
        <v>1821</v>
      </c>
      <c r="Q1215" t="s">
        <v>1817</v>
      </c>
      <c r="R1215" t="s">
        <v>56</v>
      </c>
      <c r="S1215" t="s">
        <v>1822</v>
      </c>
      <c r="T1215" t="s">
        <v>1818</v>
      </c>
      <c r="U1215" t="s">
        <v>5</v>
      </c>
      <c r="Y1215" t="s">
        <v>5</v>
      </c>
      <c r="Z1215" t="s">
        <v>1502</v>
      </c>
      <c r="AA1215" t="s">
        <v>309086</v>
      </c>
    </row>
    <row r="1216" spans="1:27">
      <c r="A1216" t="s">
        <v>200670</v>
      </c>
      <c r="C1216" t="s">
        <v>200533</v>
      </c>
      <c r="D1216" s="27" t="s">
        <v>1824</v>
      </c>
      <c r="E1216" t="s">
        <v>199863</v>
      </c>
      <c r="F1216" t="s">
        <v>1813</v>
      </c>
      <c r="G1216" s="146">
        <v>220000</v>
      </c>
      <c r="H1216" s="149">
        <v>1</v>
      </c>
      <c r="I1216" t="s">
        <v>167</v>
      </c>
      <c r="J1216" t="s">
        <v>5</v>
      </c>
      <c r="K1216" t="s">
        <v>1634</v>
      </c>
      <c r="L1216" t="s">
        <v>1602</v>
      </c>
      <c r="M1216" t="s">
        <v>1814</v>
      </c>
      <c r="N1216" t="s">
        <v>1815</v>
      </c>
      <c r="O1216" t="s">
        <v>5</v>
      </c>
      <c r="P1216" t="s">
        <v>1816</v>
      </c>
      <c r="Q1216" t="s">
        <v>1817</v>
      </c>
      <c r="R1216" t="s">
        <v>56</v>
      </c>
      <c r="S1216">
        <v>2</v>
      </c>
      <c r="T1216" t="s">
        <v>1818</v>
      </c>
      <c r="U1216" t="s">
        <v>5</v>
      </c>
      <c r="Y1216" t="s">
        <v>5</v>
      </c>
      <c r="Z1216" t="s">
        <v>1502</v>
      </c>
      <c r="AA1216" t="s">
        <v>309086</v>
      </c>
    </row>
    <row r="1217" spans="1:27">
      <c r="A1217" t="s">
        <v>200671</v>
      </c>
      <c r="C1217" t="s">
        <v>200535</v>
      </c>
      <c r="D1217" s="27" t="s">
        <v>1826</v>
      </c>
      <c r="E1217" t="s">
        <v>199863</v>
      </c>
      <c r="F1217" t="s">
        <v>1813</v>
      </c>
      <c r="G1217" s="146">
        <v>232000</v>
      </c>
      <c r="H1217" s="149">
        <v>1</v>
      </c>
      <c r="I1217" t="s">
        <v>167</v>
      </c>
      <c r="J1217" t="s">
        <v>5</v>
      </c>
      <c r="K1217" t="s">
        <v>1634</v>
      </c>
      <c r="L1217" t="s">
        <v>1602</v>
      </c>
      <c r="M1217" t="s">
        <v>1814</v>
      </c>
      <c r="N1217" t="s">
        <v>1815</v>
      </c>
      <c r="O1217" t="s">
        <v>5</v>
      </c>
      <c r="P1217" t="s">
        <v>1816</v>
      </c>
      <c r="Q1217" t="s">
        <v>1817</v>
      </c>
      <c r="R1217" t="s">
        <v>56</v>
      </c>
      <c r="S1217">
        <v>3</v>
      </c>
      <c r="T1217" t="s">
        <v>1818</v>
      </c>
      <c r="U1217" t="s">
        <v>5</v>
      </c>
      <c r="Y1217" t="s">
        <v>5</v>
      </c>
      <c r="Z1217" t="s">
        <v>1502</v>
      </c>
      <c r="AA1217" t="s">
        <v>309086</v>
      </c>
    </row>
    <row r="1218" spans="1:27">
      <c r="A1218" t="s">
        <v>200672</v>
      </c>
      <c r="C1218" t="s">
        <v>200537</v>
      </c>
      <c r="D1218" s="27" t="s">
        <v>1828</v>
      </c>
      <c r="E1218" t="s">
        <v>199863</v>
      </c>
      <c r="F1218" t="s">
        <v>1813</v>
      </c>
      <c r="G1218" s="146">
        <v>210000</v>
      </c>
      <c r="H1218" s="149">
        <v>1</v>
      </c>
      <c r="I1218" t="s">
        <v>167</v>
      </c>
      <c r="J1218" t="s">
        <v>5</v>
      </c>
      <c r="K1218" t="s">
        <v>1634</v>
      </c>
      <c r="L1218" t="s">
        <v>1602</v>
      </c>
      <c r="M1218" t="s">
        <v>1814</v>
      </c>
      <c r="N1218" t="s">
        <v>1815</v>
      </c>
      <c r="O1218" t="s">
        <v>5</v>
      </c>
      <c r="P1218" t="s">
        <v>1816</v>
      </c>
      <c r="Q1218" t="s">
        <v>1829</v>
      </c>
      <c r="R1218" t="s">
        <v>56</v>
      </c>
      <c r="S1218">
        <v>1</v>
      </c>
      <c r="T1218" t="s">
        <v>1818</v>
      </c>
      <c r="U1218" t="s">
        <v>5</v>
      </c>
      <c r="Y1218" t="s">
        <v>5</v>
      </c>
      <c r="Z1218" t="s">
        <v>1502</v>
      </c>
      <c r="AA1218" t="s">
        <v>309086</v>
      </c>
    </row>
    <row r="1219" spans="1:27">
      <c r="A1219" t="s">
        <v>200673</v>
      </c>
      <c r="C1219" t="s">
        <v>200539</v>
      </c>
      <c r="D1219" s="27" t="s">
        <v>1831</v>
      </c>
      <c r="E1219" t="s">
        <v>199863</v>
      </c>
      <c r="F1219" t="s">
        <v>1813</v>
      </c>
      <c r="G1219" s="146">
        <v>194000</v>
      </c>
      <c r="H1219" s="149">
        <v>1</v>
      </c>
      <c r="I1219" t="s">
        <v>167</v>
      </c>
      <c r="J1219" t="s">
        <v>5</v>
      </c>
      <c r="K1219" t="s">
        <v>1634</v>
      </c>
      <c r="L1219" t="s">
        <v>1602</v>
      </c>
      <c r="M1219" t="s">
        <v>1814</v>
      </c>
      <c r="N1219" t="s">
        <v>1815</v>
      </c>
      <c r="O1219" t="s">
        <v>5</v>
      </c>
      <c r="P1219" t="s">
        <v>1821</v>
      </c>
      <c r="Q1219" t="s">
        <v>1829</v>
      </c>
      <c r="R1219" t="s">
        <v>56</v>
      </c>
      <c r="S1219" t="s">
        <v>1822</v>
      </c>
      <c r="T1219" t="s">
        <v>1818</v>
      </c>
      <c r="U1219" t="s">
        <v>5</v>
      </c>
      <c r="Y1219" t="s">
        <v>5</v>
      </c>
      <c r="Z1219" t="s">
        <v>1502</v>
      </c>
      <c r="AA1219" t="s">
        <v>309086</v>
      </c>
    </row>
    <row r="1220" spans="1:27">
      <c r="A1220" t="s">
        <v>200674</v>
      </c>
      <c r="C1220" t="s">
        <v>200541</v>
      </c>
      <c r="D1220" s="27" t="s">
        <v>1833</v>
      </c>
      <c r="E1220" t="s">
        <v>199863</v>
      </c>
      <c r="F1220" t="s">
        <v>1813</v>
      </c>
      <c r="G1220" s="146">
        <v>220000</v>
      </c>
      <c r="H1220" s="149">
        <v>1</v>
      </c>
      <c r="I1220" t="s">
        <v>167</v>
      </c>
      <c r="J1220" t="s">
        <v>5</v>
      </c>
      <c r="K1220" t="s">
        <v>1634</v>
      </c>
      <c r="L1220" t="s">
        <v>1602</v>
      </c>
      <c r="M1220" t="s">
        <v>1814</v>
      </c>
      <c r="N1220" t="s">
        <v>1815</v>
      </c>
      <c r="O1220" t="s">
        <v>5</v>
      </c>
      <c r="P1220" t="s">
        <v>1816</v>
      </c>
      <c r="Q1220" t="s">
        <v>1829</v>
      </c>
      <c r="R1220" t="s">
        <v>56</v>
      </c>
      <c r="S1220">
        <v>2</v>
      </c>
      <c r="T1220" t="s">
        <v>1818</v>
      </c>
      <c r="U1220" t="s">
        <v>5</v>
      </c>
      <c r="Y1220" t="s">
        <v>5</v>
      </c>
      <c r="Z1220" t="s">
        <v>1502</v>
      </c>
      <c r="AA1220" t="s">
        <v>309086</v>
      </c>
    </row>
    <row r="1221" spans="1:27">
      <c r="A1221" t="s">
        <v>200675</v>
      </c>
      <c r="C1221" t="s">
        <v>200543</v>
      </c>
      <c r="D1221" s="27" t="s">
        <v>1835</v>
      </c>
      <c r="E1221" t="s">
        <v>199863</v>
      </c>
      <c r="F1221" t="s">
        <v>1813</v>
      </c>
      <c r="G1221" s="146">
        <v>234000</v>
      </c>
      <c r="H1221" s="149">
        <v>1</v>
      </c>
      <c r="I1221" t="s">
        <v>167</v>
      </c>
      <c r="J1221" t="s">
        <v>5</v>
      </c>
      <c r="K1221" t="s">
        <v>1634</v>
      </c>
      <c r="L1221" t="s">
        <v>1602</v>
      </c>
      <c r="M1221" t="s">
        <v>1814</v>
      </c>
      <c r="N1221" t="s">
        <v>1815</v>
      </c>
      <c r="O1221" t="s">
        <v>5</v>
      </c>
      <c r="P1221" t="s">
        <v>1816</v>
      </c>
      <c r="Q1221" t="s">
        <v>1829</v>
      </c>
      <c r="R1221" t="s">
        <v>56</v>
      </c>
      <c r="S1221">
        <v>3</v>
      </c>
      <c r="T1221" t="s">
        <v>1818</v>
      </c>
      <c r="U1221" t="s">
        <v>5</v>
      </c>
      <c r="Y1221" t="s">
        <v>5</v>
      </c>
      <c r="Z1221" t="s">
        <v>1502</v>
      </c>
      <c r="AA1221" t="s">
        <v>309086</v>
      </c>
    </row>
    <row r="1222" spans="1:27">
      <c r="A1222" t="s">
        <v>200676</v>
      </c>
      <c r="C1222" t="s">
        <v>200545</v>
      </c>
      <c r="D1222" s="27" t="s">
        <v>1837</v>
      </c>
      <c r="E1222" t="s">
        <v>199863</v>
      </c>
      <c r="F1222" t="s">
        <v>1813</v>
      </c>
      <c r="G1222" s="146">
        <v>22484000</v>
      </c>
      <c r="H1222" s="149">
        <v>1</v>
      </c>
      <c r="I1222" t="s">
        <v>167</v>
      </c>
      <c r="J1222" t="s">
        <v>5</v>
      </c>
      <c r="K1222" t="s">
        <v>1634</v>
      </c>
      <c r="L1222" t="s">
        <v>1602</v>
      </c>
      <c r="M1222" t="s">
        <v>1838</v>
      </c>
      <c r="N1222" t="s">
        <v>1839</v>
      </c>
      <c r="O1222" t="s">
        <v>5</v>
      </c>
      <c r="P1222" t="s">
        <v>1816</v>
      </c>
      <c r="Q1222" t="s">
        <v>1817</v>
      </c>
      <c r="R1222" t="s">
        <v>1840</v>
      </c>
      <c r="S1222">
        <v>1</v>
      </c>
      <c r="T1222" t="s">
        <v>1818</v>
      </c>
      <c r="U1222" t="s">
        <v>5</v>
      </c>
      <c r="Y1222" t="s">
        <v>5</v>
      </c>
      <c r="Z1222" t="s">
        <v>1502</v>
      </c>
      <c r="AA1222" t="s">
        <v>309086</v>
      </c>
    </row>
    <row r="1223" spans="1:27">
      <c r="A1223" t="s">
        <v>200677</v>
      </c>
      <c r="C1223" t="s">
        <v>200547</v>
      </c>
      <c r="D1223" s="27" t="s">
        <v>1842</v>
      </c>
      <c r="E1223" t="s">
        <v>199863</v>
      </c>
      <c r="F1223" t="s">
        <v>1813</v>
      </c>
      <c r="G1223" s="146">
        <v>22785000</v>
      </c>
      <c r="H1223" s="149">
        <v>1</v>
      </c>
      <c r="I1223" t="s">
        <v>167</v>
      </c>
      <c r="J1223" t="s">
        <v>5</v>
      </c>
      <c r="K1223" t="s">
        <v>1634</v>
      </c>
      <c r="L1223" t="s">
        <v>1602</v>
      </c>
      <c r="M1223" t="s">
        <v>1838</v>
      </c>
      <c r="N1223" t="s">
        <v>1839</v>
      </c>
      <c r="O1223" t="s">
        <v>5</v>
      </c>
      <c r="P1223" t="s">
        <v>1816</v>
      </c>
      <c r="Q1223" t="s">
        <v>1817</v>
      </c>
      <c r="R1223" t="s">
        <v>1840</v>
      </c>
      <c r="S1223">
        <v>2</v>
      </c>
      <c r="T1223" t="s">
        <v>1818</v>
      </c>
      <c r="U1223" t="s">
        <v>5</v>
      </c>
      <c r="Y1223" t="s">
        <v>5</v>
      </c>
      <c r="Z1223" t="s">
        <v>1502</v>
      </c>
      <c r="AA1223" t="s">
        <v>309086</v>
      </c>
    </row>
    <row r="1224" spans="1:27">
      <c r="A1224" t="s">
        <v>200678</v>
      </c>
      <c r="C1224" t="s">
        <v>200549</v>
      </c>
      <c r="D1224" s="27" t="s">
        <v>1844</v>
      </c>
      <c r="E1224" t="s">
        <v>199863</v>
      </c>
      <c r="F1224" t="s">
        <v>1813</v>
      </c>
      <c r="G1224" s="146">
        <v>24440000</v>
      </c>
      <c r="H1224" s="149">
        <v>1</v>
      </c>
      <c r="I1224" t="s">
        <v>167</v>
      </c>
      <c r="J1224" t="s">
        <v>5</v>
      </c>
      <c r="K1224" t="s">
        <v>1634</v>
      </c>
      <c r="L1224" t="s">
        <v>1602</v>
      </c>
      <c r="M1224" t="s">
        <v>1838</v>
      </c>
      <c r="N1224" t="s">
        <v>1839</v>
      </c>
      <c r="O1224" t="s">
        <v>5</v>
      </c>
      <c r="P1224" t="s">
        <v>1816</v>
      </c>
      <c r="Q1224" t="s">
        <v>1817</v>
      </c>
      <c r="R1224" t="s">
        <v>1840</v>
      </c>
      <c r="S1224">
        <v>3</v>
      </c>
      <c r="T1224" t="s">
        <v>1818</v>
      </c>
      <c r="U1224" t="s">
        <v>5</v>
      </c>
      <c r="Y1224" t="s">
        <v>5</v>
      </c>
      <c r="Z1224" t="s">
        <v>1502</v>
      </c>
      <c r="AA1224" t="s">
        <v>309086</v>
      </c>
    </row>
    <row r="1225" spans="1:27">
      <c r="A1225" t="s">
        <v>200679</v>
      </c>
      <c r="C1225" t="s">
        <v>200551</v>
      </c>
      <c r="D1225" s="27" t="s">
        <v>1846</v>
      </c>
      <c r="E1225" t="s">
        <v>199863</v>
      </c>
      <c r="F1225" t="s">
        <v>1813</v>
      </c>
      <c r="G1225" s="146">
        <v>22123000</v>
      </c>
      <c r="H1225" s="149">
        <v>1</v>
      </c>
      <c r="I1225" t="s">
        <v>167</v>
      </c>
      <c r="J1225" t="s">
        <v>5</v>
      </c>
      <c r="K1225" t="s">
        <v>1634</v>
      </c>
      <c r="L1225" t="s">
        <v>1602</v>
      </c>
      <c r="M1225" t="s">
        <v>1838</v>
      </c>
      <c r="N1225" t="s">
        <v>1839</v>
      </c>
      <c r="O1225" t="s">
        <v>5</v>
      </c>
      <c r="P1225" t="s">
        <v>1816</v>
      </c>
      <c r="Q1225" t="s">
        <v>1829</v>
      </c>
      <c r="R1225" t="s">
        <v>1840</v>
      </c>
      <c r="S1225">
        <v>1</v>
      </c>
      <c r="T1225" t="s">
        <v>1818</v>
      </c>
      <c r="U1225" t="s">
        <v>5</v>
      </c>
      <c r="Y1225" t="s">
        <v>5</v>
      </c>
      <c r="Z1225" t="s">
        <v>1502</v>
      </c>
      <c r="AA1225" t="s">
        <v>309086</v>
      </c>
    </row>
    <row r="1226" spans="1:27">
      <c r="A1226" t="s">
        <v>200680</v>
      </c>
      <c r="C1226" t="s">
        <v>200553</v>
      </c>
      <c r="D1226" s="27" t="s">
        <v>1848</v>
      </c>
      <c r="E1226" t="s">
        <v>199863</v>
      </c>
      <c r="F1226" t="s">
        <v>1813</v>
      </c>
      <c r="G1226" s="146">
        <v>23336000</v>
      </c>
      <c r="H1226" s="149">
        <v>1</v>
      </c>
      <c r="I1226" t="s">
        <v>167</v>
      </c>
      <c r="J1226" t="s">
        <v>5</v>
      </c>
      <c r="K1226" t="s">
        <v>1634</v>
      </c>
      <c r="L1226" t="s">
        <v>1602</v>
      </c>
      <c r="M1226" t="s">
        <v>1838</v>
      </c>
      <c r="N1226" t="s">
        <v>1839</v>
      </c>
      <c r="O1226" t="s">
        <v>5</v>
      </c>
      <c r="P1226" t="s">
        <v>1816</v>
      </c>
      <c r="Q1226" t="s">
        <v>1829</v>
      </c>
      <c r="R1226" t="s">
        <v>1840</v>
      </c>
      <c r="S1226">
        <v>2</v>
      </c>
      <c r="T1226" t="s">
        <v>1818</v>
      </c>
      <c r="U1226" t="s">
        <v>5</v>
      </c>
      <c r="Y1226" t="s">
        <v>5</v>
      </c>
      <c r="Z1226" t="s">
        <v>1502</v>
      </c>
      <c r="AA1226" t="s">
        <v>309086</v>
      </c>
    </row>
    <row r="1227" spans="1:27">
      <c r="A1227" t="s">
        <v>200681</v>
      </c>
      <c r="C1227" t="s">
        <v>200555</v>
      </c>
      <c r="D1227" s="27" t="s">
        <v>1850</v>
      </c>
      <c r="E1227" t="s">
        <v>199863</v>
      </c>
      <c r="F1227" t="s">
        <v>1813</v>
      </c>
      <c r="G1227" s="146">
        <v>23842000</v>
      </c>
      <c r="H1227" s="149">
        <v>1</v>
      </c>
      <c r="I1227" t="s">
        <v>167</v>
      </c>
      <c r="J1227" t="s">
        <v>5</v>
      </c>
      <c r="K1227" t="s">
        <v>1634</v>
      </c>
      <c r="L1227" t="s">
        <v>1602</v>
      </c>
      <c r="M1227" t="s">
        <v>1838</v>
      </c>
      <c r="N1227" t="s">
        <v>1839</v>
      </c>
      <c r="O1227" t="s">
        <v>5</v>
      </c>
      <c r="P1227" t="s">
        <v>1816</v>
      </c>
      <c r="Q1227" t="s">
        <v>1829</v>
      </c>
      <c r="R1227" t="s">
        <v>1840</v>
      </c>
      <c r="S1227">
        <v>3</v>
      </c>
      <c r="T1227" t="s">
        <v>1818</v>
      </c>
      <c r="U1227" t="s">
        <v>5</v>
      </c>
      <c r="Y1227" t="s">
        <v>5</v>
      </c>
      <c r="Z1227" t="s">
        <v>1502</v>
      </c>
      <c r="AA1227" t="s">
        <v>309086</v>
      </c>
    </row>
    <row r="1228" spans="1:27">
      <c r="A1228" t="s">
        <v>200682</v>
      </c>
      <c r="C1228" t="s">
        <v>200557</v>
      </c>
      <c r="D1228" s="27" t="s">
        <v>1852</v>
      </c>
      <c r="E1228" t="s">
        <v>199863</v>
      </c>
      <c r="F1228" t="s">
        <v>1813</v>
      </c>
      <c r="G1228" s="146">
        <v>139000</v>
      </c>
      <c r="H1228" s="149">
        <v>1</v>
      </c>
      <c r="I1228" t="s">
        <v>167</v>
      </c>
      <c r="J1228" t="s">
        <v>5</v>
      </c>
      <c r="K1228" t="s">
        <v>1634</v>
      </c>
      <c r="L1228" t="s">
        <v>1602</v>
      </c>
      <c r="M1228" t="s">
        <v>1853</v>
      </c>
      <c r="N1228" t="s">
        <v>1854</v>
      </c>
      <c r="O1228" t="s">
        <v>5</v>
      </c>
      <c r="P1228" t="s">
        <v>1816</v>
      </c>
      <c r="Q1228" t="s">
        <v>1817</v>
      </c>
      <c r="R1228" t="s">
        <v>1855</v>
      </c>
      <c r="S1228">
        <v>1</v>
      </c>
      <c r="T1228" t="s">
        <v>1818</v>
      </c>
      <c r="U1228" t="s">
        <v>5</v>
      </c>
      <c r="Y1228" t="s">
        <v>5</v>
      </c>
      <c r="Z1228" t="s">
        <v>1502</v>
      </c>
      <c r="AA1228" t="s">
        <v>309086</v>
      </c>
    </row>
    <row r="1229" spans="1:27">
      <c r="A1229" t="s">
        <v>200683</v>
      </c>
      <c r="C1229" t="s">
        <v>200559</v>
      </c>
      <c r="D1229" s="27" t="s">
        <v>1857</v>
      </c>
      <c r="E1229" t="s">
        <v>199863</v>
      </c>
      <c r="F1229" t="s">
        <v>1813</v>
      </c>
      <c r="G1229" s="146">
        <v>125000</v>
      </c>
      <c r="H1229" s="149">
        <v>1</v>
      </c>
      <c r="I1229" t="s">
        <v>167</v>
      </c>
      <c r="J1229" t="s">
        <v>5</v>
      </c>
      <c r="K1229" t="s">
        <v>1634</v>
      </c>
      <c r="L1229" t="s">
        <v>1602</v>
      </c>
      <c r="M1229" t="s">
        <v>1853</v>
      </c>
      <c r="N1229" t="s">
        <v>1854</v>
      </c>
      <c r="O1229" t="s">
        <v>5</v>
      </c>
      <c r="P1229" t="s">
        <v>1821</v>
      </c>
      <c r="Q1229" t="s">
        <v>1817</v>
      </c>
      <c r="R1229" t="s">
        <v>1855</v>
      </c>
      <c r="S1229" t="s">
        <v>1822</v>
      </c>
      <c r="T1229" t="s">
        <v>1818</v>
      </c>
      <c r="U1229" t="s">
        <v>5</v>
      </c>
      <c r="Y1229" t="s">
        <v>5</v>
      </c>
      <c r="Z1229" t="s">
        <v>1502</v>
      </c>
      <c r="AA1229" t="s">
        <v>309086</v>
      </c>
    </row>
    <row r="1230" spans="1:27">
      <c r="A1230" t="s">
        <v>200684</v>
      </c>
      <c r="C1230" t="s">
        <v>200561</v>
      </c>
      <c r="D1230" s="27" t="s">
        <v>1859</v>
      </c>
      <c r="E1230" t="s">
        <v>199863</v>
      </c>
      <c r="F1230" t="s">
        <v>1813</v>
      </c>
      <c r="G1230" s="146">
        <v>145000</v>
      </c>
      <c r="H1230" s="149">
        <v>1</v>
      </c>
      <c r="I1230" t="s">
        <v>167</v>
      </c>
      <c r="J1230" t="s">
        <v>5</v>
      </c>
      <c r="K1230" t="s">
        <v>1634</v>
      </c>
      <c r="L1230" t="s">
        <v>1602</v>
      </c>
      <c r="M1230" t="s">
        <v>1853</v>
      </c>
      <c r="N1230" t="s">
        <v>1854</v>
      </c>
      <c r="O1230" t="s">
        <v>5</v>
      </c>
      <c r="P1230" t="s">
        <v>1816</v>
      </c>
      <c r="Q1230" t="s">
        <v>1817</v>
      </c>
      <c r="R1230" t="s">
        <v>1855</v>
      </c>
      <c r="S1230">
        <v>2</v>
      </c>
      <c r="T1230" t="s">
        <v>1818</v>
      </c>
      <c r="U1230" t="s">
        <v>5</v>
      </c>
      <c r="Y1230" t="s">
        <v>5</v>
      </c>
      <c r="Z1230" t="s">
        <v>1502</v>
      </c>
      <c r="AA1230" t="s">
        <v>309086</v>
      </c>
    </row>
    <row r="1231" spans="1:27">
      <c r="A1231" t="s">
        <v>200685</v>
      </c>
      <c r="C1231" t="s">
        <v>200563</v>
      </c>
      <c r="D1231" s="27" t="s">
        <v>1861</v>
      </c>
      <c r="E1231" t="s">
        <v>199863</v>
      </c>
      <c r="F1231" t="s">
        <v>1813</v>
      </c>
      <c r="G1231" s="146">
        <v>152000</v>
      </c>
      <c r="H1231" s="149">
        <v>1</v>
      </c>
      <c r="I1231" t="s">
        <v>167</v>
      </c>
      <c r="J1231" t="s">
        <v>5</v>
      </c>
      <c r="K1231" t="s">
        <v>1634</v>
      </c>
      <c r="L1231" t="s">
        <v>1602</v>
      </c>
      <c r="M1231" t="s">
        <v>1853</v>
      </c>
      <c r="N1231" t="s">
        <v>1854</v>
      </c>
      <c r="O1231" t="s">
        <v>5</v>
      </c>
      <c r="P1231" t="s">
        <v>1816</v>
      </c>
      <c r="Q1231" t="s">
        <v>1817</v>
      </c>
      <c r="R1231" t="s">
        <v>1855</v>
      </c>
      <c r="S1231">
        <v>3</v>
      </c>
      <c r="T1231" t="s">
        <v>1818</v>
      </c>
      <c r="U1231" t="s">
        <v>5</v>
      </c>
      <c r="Y1231" t="s">
        <v>5</v>
      </c>
      <c r="Z1231" t="s">
        <v>1502</v>
      </c>
      <c r="AA1231" t="s">
        <v>309086</v>
      </c>
    </row>
    <row r="1232" spans="1:27">
      <c r="A1232" t="s">
        <v>200686</v>
      </c>
      <c r="C1232" t="s">
        <v>200565</v>
      </c>
      <c r="D1232" s="27" t="s">
        <v>1863</v>
      </c>
      <c r="E1232" t="s">
        <v>199863</v>
      </c>
      <c r="F1232" t="s">
        <v>1813</v>
      </c>
      <c r="G1232" s="146">
        <v>139000</v>
      </c>
      <c r="H1232" s="149">
        <v>1</v>
      </c>
      <c r="I1232" t="s">
        <v>167</v>
      </c>
      <c r="J1232" t="s">
        <v>5</v>
      </c>
      <c r="K1232" t="s">
        <v>1634</v>
      </c>
      <c r="L1232" t="s">
        <v>1602</v>
      </c>
      <c r="M1232" t="s">
        <v>1853</v>
      </c>
      <c r="N1232" t="s">
        <v>1854</v>
      </c>
      <c r="O1232" t="s">
        <v>5</v>
      </c>
      <c r="P1232" t="s">
        <v>1816</v>
      </c>
      <c r="Q1232" t="s">
        <v>1829</v>
      </c>
      <c r="R1232" t="s">
        <v>1855</v>
      </c>
      <c r="S1232">
        <v>1</v>
      </c>
      <c r="T1232" t="s">
        <v>1818</v>
      </c>
      <c r="U1232" t="s">
        <v>5</v>
      </c>
      <c r="Y1232" t="s">
        <v>5</v>
      </c>
      <c r="Z1232" t="s">
        <v>1502</v>
      </c>
      <c r="AA1232" t="s">
        <v>309086</v>
      </c>
    </row>
    <row r="1233" spans="1:27">
      <c r="A1233" t="s">
        <v>200687</v>
      </c>
      <c r="C1233" t="s">
        <v>200567</v>
      </c>
      <c r="D1233" s="27" t="s">
        <v>1865</v>
      </c>
      <c r="E1233" t="s">
        <v>199863</v>
      </c>
      <c r="F1233" t="s">
        <v>1813</v>
      </c>
      <c r="G1233" s="146">
        <v>129000</v>
      </c>
      <c r="H1233" s="149">
        <v>1</v>
      </c>
      <c r="I1233" t="s">
        <v>167</v>
      </c>
      <c r="J1233" t="s">
        <v>5</v>
      </c>
      <c r="K1233" t="s">
        <v>1634</v>
      </c>
      <c r="L1233" t="s">
        <v>1602</v>
      </c>
      <c r="M1233" t="s">
        <v>1853</v>
      </c>
      <c r="N1233" t="s">
        <v>1854</v>
      </c>
      <c r="O1233" t="s">
        <v>5</v>
      </c>
      <c r="P1233" t="s">
        <v>1821</v>
      </c>
      <c r="Q1233" t="s">
        <v>1829</v>
      </c>
      <c r="R1233" t="s">
        <v>1855</v>
      </c>
      <c r="S1233" t="s">
        <v>1822</v>
      </c>
      <c r="T1233" t="s">
        <v>1818</v>
      </c>
      <c r="U1233" t="s">
        <v>5</v>
      </c>
      <c r="Y1233" t="s">
        <v>5</v>
      </c>
      <c r="Z1233" t="s">
        <v>1502</v>
      </c>
      <c r="AA1233" t="s">
        <v>309086</v>
      </c>
    </row>
    <row r="1234" spans="1:27">
      <c r="A1234" t="s">
        <v>200688</v>
      </c>
      <c r="C1234" t="s">
        <v>200569</v>
      </c>
      <c r="D1234" s="27" t="s">
        <v>1867</v>
      </c>
      <c r="E1234" t="s">
        <v>199863</v>
      </c>
      <c r="F1234" t="s">
        <v>1813</v>
      </c>
      <c r="G1234" s="146">
        <v>144000</v>
      </c>
      <c r="H1234" s="149">
        <v>1</v>
      </c>
      <c r="I1234" t="s">
        <v>167</v>
      </c>
      <c r="J1234" t="s">
        <v>5</v>
      </c>
      <c r="K1234" t="s">
        <v>1634</v>
      </c>
      <c r="L1234" t="s">
        <v>1602</v>
      </c>
      <c r="M1234" t="s">
        <v>1853</v>
      </c>
      <c r="N1234" t="s">
        <v>1854</v>
      </c>
      <c r="O1234" t="s">
        <v>5</v>
      </c>
      <c r="P1234" t="s">
        <v>1816</v>
      </c>
      <c r="Q1234" t="s">
        <v>1829</v>
      </c>
      <c r="R1234" t="s">
        <v>1855</v>
      </c>
      <c r="S1234">
        <v>2</v>
      </c>
      <c r="T1234" t="s">
        <v>1818</v>
      </c>
      <c r="U1234" t="s">
        <v>5</v>
      </c>
      <c r="Y1234" t="s">
        <v>5</v>
      </c>
      <c r="Z1234" t="s">
        <v>1502</v>
      </c>
      <c r="AA1234" t="s">
        <v>309086</v>
      </c>
    </row>
    <row r="1235" spans="1:27">
      <c r="A1235" t="s">
        <v>200689</v>
      </c>
      <c r="C1235" t="s">
        <v>200571</v>
      </c>
      <c r="D1235" s="27" t="s">
        <v>1869</v>
      </c>
      <c r="E1235" t="s">
        <v>199863</v>
      </c>
      <c r="F1235" t="s">
        <v>1813</v>
      </c>
      <c r="G1235" s="146">
        <v>152000</v>
      </c>
      <c r="H1235" s="149">
        <v>1</v>
      </c>
      <c r="I1235" t="s">
        <v>167</v>
      </c>
      <c r="J1235" t="s">
        <v>5</v>
      </c>
      <c r="K1235" t="s">
        <v>1634</v>
      </c>
      <c r="L1235" t="s">
        <v>1602</v>
      </c>
      <c r="M1235" t="s">
        <v>1853</v>
      </c>
      <c r="N1235" t="s">
        <v>1854</v>
      </c>
      <c r="O1235" t="s">
        <v>5</v>
      </c>
      <c r="P1235" t="s">
        <v>1816</v>
      </c>
      <c r="Q1235" t="s">
        <v>1829</v>
      </c>
      <c r="R1235" t="s">
        <v>1855</v>
      </c>
      <c r="S1235">
        <v>3</v>
      </c>
      <c r="T1235" t="s">
        <v>1818</v>
      </c>
      <c r="U1235" t="s">
        <v>5</v>
      </c>
      <c r="Y1235" t="s">
        <v>5</v>
      </c>
      <c r="Z1235" t="s">
        <v>1502</v>
      </c>
      <c r="AA1235" t="s">
        <v>309086</v>
      </c>
    </row>
    <row r="1236" spans="1:27">
      <c r="A1236" t="s">
        <v>200690</v>
      </c>
      <c r="C1236" t="s">
        <v>200573</v>
      </c>
      <c r="D1236" s="27" t="s">
        <v>1871</v>
      </c>
      <c r="E1236" t="s">
        <v>199863</v>
      </c>
      <c r="F1236" t="s">
        <v>1813</v>
      </c>
      <c r="G1236" s="146">
        <v>139000</v>
      </c>
      <c r="H1236" s="149">
        <v>1</v>
      </c>
      <c r="I1236" t="s">
        <v>167</v>
      </c>
      <c r="J1236" t="s">
        <v>5</v>
      </c>
      <c r="K1236" t="s">
        <v>1634</v>
      </c>
      <c r="L1236" t="s">
        <v>1602</v>
      </c>
      <c r="M1236" t="s">
        <v>1872</v>
      </c>
      <c r="N1236" t="s">
        <v>1873</v>
      </c>
      <c r="O1236" t="s">
        <v>5</v>
      </c>
      <c r="P1236" t="s">
        <v>1816</v>
      </c>
      <c r="Q1236" t="s">
        <v>1817</v>
      </c>
      <c r="R1236" t="s">
        <v>1855</v>
      </c>
      <c r="S1236">
        <v>1</v>
      </c>
      <c r="T1236" t="s">
        <v>1818</v>
      </c>
      <c r="U1236" t="s">
        <v>5</v>
      </c>
      <c r="Y1236" t="s">
        <v>5</v>
      </c>
      <c r="Z1236" t="s">
        <v>1502</v>
      </c>
      <c r="AA1236" t="s">
        <v>309086</v>
      </c>
    </row>
    <row r="1237" spans="1:27">
      <c r="A1237" t="s">
        <v>200691</v>
      </c>
      <c r="C1237" t="s">
        <v>200575</v>
      </c>
      <c r="D1237" s="27" t="s">
        <v>1875</v>
      </c>
      <c r="E1237" t="s">
        <v>199863</v>
      </c>
      <c r="F1237" t="s">
        <v>1813</v>
      </c>
      <c r="G1237" s="146">
        <v>127000</v>
      </c>
      <c r="H1237" s="149">
        <v>1</v>
      </c>
      <c r="I1237" t="s">
        <v>167</v>
      </c>
      <c r="J1237" t="s">
        <v>5</v>
      </c>
      <c r="K1237" t="s">
        <v>1634</v>
      </c>
      <c r="L1237" t="s">
        <v>1602</v>
      </c>
      <c r="M1237" t="s">
        <v>1872</v>
      </c>
      <c r="N1237" t="s">
        <v>1873</v>
      </c>
      <c r="O1237" t="s">
        <v>5</v>
      </c>
      <c r="P1237" t="s">
        <v>1821</v>
      </c>
      <c r="Q1237" t="s">
        <v>1817</v>
      </c>
      <c r="R1237" t="s">
        <v>1855</v>
      </c>
      <c r="S1237" t="s">
        <v>1822</v>
      </c>
      <c r="T1237" t="s">
        <v>1818</v>
      </c>
      <c r="U1237" t="s">
        <v>5</v>
      </c>
      <c r="Y1237" t="s">
        <v>5</v>
      </c>
      <c r="Z1237" t="s">
        <v>1502</v>
      </c>
      <c r="AA1237" t="s">
        <v>309086</v>
      </c>
    </row>
    <row r="1238" spans="1:27">
      <c r="A1238" t="s">
        <v>200692</v>
      </c>
      <c r="C1238" t="s">
        <v>200577</v>
      </c>
      <c r="D1238" s="27" t="s">
        <v>1877</v>
      </c>
      <c r="E1238" t="s">
        <v>199863</v>
      </c>
      <c r="F1238" t="s">
        <v>1813</v>
      </c>
      <c r="G1238" s="146">
        <v>146000</v>
      </c>
      <c r="H1238" s="149">
        <v>1</v>
      </c>
      <c r="I1238" t="s">
        <v>167</v>
      </c>
      <c r="J1238" t="s">
        <v>5</v>
      </c>
      <c r="K1238" t="s">
        <v>1634</v>
      </c>
      <c r="L1238" t="s">
        <v>1602</v>
      </c>
      <c r="M1238" t="s">
        <v>1872</v>
      </c>
      <c r="N1238" t="s">
        <v>1873</v>
      </c>
      <c r="O1238" t="s">
        <v>5</v>
      </c>
      <c r="P1238" t="s">
        <v>1816</v>
      </c>
      <c r="Q1238" t="s">
        <v>1817</v>
      </c>
      <c r="R1238" t="s">
        <v>1855</v>
      </c>
      <c r="S1238">
        <v>2</v>
      </c>
      <c r="T1238" t="s">
        <v>1818</v>
      </c>
      <c r="U1238" t="s">
        <v>5</v>
      </c>
      <c r="Y1238" t="s">
        <v>5</v>
      </c>
      <c r="Z1238" t="s">
        <v>1502</v>
      </c>
      <c r="AA1238" t="s">
        <v>309086</v>
      </c>
    </row>
    <row r="1239" spans="1:27">
      <c r="A1239" t="s">
        <v>200693</v>
      </c>
      <c r="C1239" t="s">
        <v>200579</v>
      </c>
      <c r="D1239" s="27" t="s">
        <v>1879</v>
      </c>
      <c r="E1239" t="s">
        <v>199863</v>
      </c>
      <c r="F1239" t="s">
        <v>1813</v>
      </c>
      <c r="G1239" s="146">
        <v>152000</v>
      </c>
      <c r="H1239" s="149">
        <v>1</v>
      </c>
      <c r="I1239" t="s">
        <v>167</v>
      </c>
      <c r="J1239" t="s">
        <v>5</v>
      </c>
      <c r="K1239" t="s">
        <v>1634</v>
      </c>
      <c r="L1239" t="s">
        <v>1602</v>
      </c>
      <c r="M1239" t="s">
        <v>1872</v>
      </c>
      <c r="N1239" t="s">
        <v>1873</v>
      </c>
      <c r="O1239" t="s">
        <v>5</v>
      </c>
      <c r="P1239" t="s">
        <v>1816</v>
      </c>
      <c r="Q1239" t="s">
        <v>1817</v>
      </c>
      <c r="R1239" t="s">
        <v>1855</v>
      </c>
      <c r="S1239">
        <v>3</v>
      </c>
      <c r="T1239" t="s">
        <v>1818</v>
      </c>
      <c r="U1239" t="s">
        <v>5</v>
      </c>
      <c r="Y1239" t="s">
        <v>5</v>
      </c>
      <c r="Z1239" t="s">
        <v>1502</v>
      </c>
      <c r="AA1239" t="s">
        <v>309086</v>
      </c>
    </row>
    <row r="1240" spans="1:27">
      <c r="A1240" t="s">
        <v>200694</v>
      </c>
      <c r="C1240" t="s">
        <v>200581</v>
      </c>
      <c r="D1240" s="27" t="s">
        <v>1881</v>
      </c>
      <c r="E1240" t="s">
        <v>199863</v>
      </c>
      <c r="F1240" t="s">
        <v>1813</v>
      </c>
      <c r="G1240" s="146">
        <v>137000</v>
      </c>
      <c r="H1240" s="149">
        <v>1</v>
      </c>
      <c r="I1240" t="s">
        <v>167</v>
      </c>
      <c r="J1240" t="s">
        <v>5</v>
      </c>
      <c r="K1240" t="s">
        <v>1634</v>
      </c>
      <c r="L1240" t="s">
        <v>1602</v>
      </c>
      <c r="M1240" t="s">
        <v>1872</v>
      </c>
      <c r="N1240" t="s">
        <v>1873</v>
      </c>
      <c r="O1240" t="s">
        <v>5</v>
      </c>
      <c r="P1240" t="s">
        <v>1816</v>
      </c>
      <c r="Q1240" t="s">
        <v>1829</v>
      </c>
      <c r="R1240" t="s">
        <v>1855</v>
      </c>
      <c r="S1240">
        <v>1</v>
      </c>
      <c r="T1240" t="s">
        <v>1818</v>
      </c>
      <c r="U1240" t="s">
        <v>5</v>
      </c>
      <c r="Y1240" t="s">
        <v>5</v>
      </c>
      <c r="Z1240" t="s">
        <v>1502</v>
      </c>
      <c r="AA1240" t="s">
        <v>309086</v>
      </c>
    </row>
    <row r="1241" spans="1:27">
      <c r="A1241" t="s">
        <v>200695</v>
      </c>
      <c r="C1241" t="s">
        <v>200583</v>
      </c>
      <c r="D1241" s="27" t="s">
        <v>1883</v>
      </c>
      <c r="E1241" t="s">
        <v>199863</v>
      </c>
      <c r="F1241" t="s">
        <v>1813</v>
      </c>
      <c r="G1241" s="146">
        <v>124000</v>
      </c>
      <c r="H1241" s="149">
        <v>1</v>
      </c>
      <c r="I1241" t="s">
        <v>167</v>
      </c>
      <c r="J1241" t="s">
        <v>5</v>
      </c>
      <c r="K1241" t="s">
        <v>1634</v>
      </c>
      <c r="L1241" t="s">
        <v>1602</v>
      </c>
      <c r="M1241" t="s">
        <v>1872</v>
      </c>
      <c r="N1241" t="s">
        <v>1873</v>
      </c>
      <c r="O1241" t="s">
        <v>5</v>
      </c>
      <c r="P1241" t="s">
        <v>1821</v>
      </c>
      <c r="Q1241" t="s">
        <v>1829</v>
      </c>
      <c r="R1241" t="s">
        <v>1855</v>
      </c>
      <c r="S1241" t="s">
        <v>1822</v>
      </c>
      <c r="T1241" t="s">
        <v>1818</v>
      </c>
      <c r="U1241" t="s">
        <v>5</v>
      </c>
      <c r="Y1241" t="s">
        <v>5</v>
      </c>
      <c r="Z1241" t="s">
        <v>1502</v>
      </c>
      <c r="AA1241" t="s">
        <v>309086</v>
      </c>
    </row>
    <row r="1242" spans="1:27">
      <c r="A1242" t="s">
        <v>200696</v>
      </c>
      <c r="C1242" t="s">
        <v>200585</v>
      </c>
      <c r="D1242" s="27" t="s">
        <v>1885</v>
      </c>
      <c r="E1242" t="s">
        <v>199863</v>
      </c>
      <c r="F1242" t="s">
        <v>1813</v>
      </c>
      <c r="G1242" s="146">
        <v>145000</v>
      </c>
      <c r="H1242" s="149">
        <v>1</v>
      </c>
      <c r="I1242" t="s">
        <v>167</v>
      </c>
      <c r="J1242" t="s">
        <v>5</v>
      </c>
      <c r="K1242" t="s">
        <v>1634</v>
      </c>
      <c r="L1242" t="s">
        <v>1602</v>
      </c>
      <c r="M1242" t="s">
        <v>1872</v>
      </c>
      <c r="N1242" t="s">
        <v>1873</v>
      </c>
      <c r="O1242" t="s">
        <v>5</v>
      </c>
      <c r="P1242" t="s">
        <v>1816</v>
      </c>
      <c r="Q1242" t="s">
        <v>1829</v>
      </c>
      <c r="R1242" t="s">
        <v>1855</v>
      </c>
      <c r="S1242">
        <v>2</v>
      </c>
      <c r="T1242" t="s">
        <v>1818</v>
      </c>
      <c r="U1242" t="s">
        <v>5</v>
      </c>
      <c r="Y1242" t="s">
        <v>5</v>
      </c>
      <c r="Z1242" t="s">
        <v>1502</v>
      </c>
      <c r="AA1242" t="s">
        <v>309086</v>
      </c>
    </row>
    <row r="1243" spans="1:27">
      <c r="A1243" t="s">
        <v>200697</v>
      </c>
      <c r="C1243" t="s">
        <v>200587</v>
      </c>
      <c r="D1243" s="27" t="s">
        <v>1887</v>
      </c>
      <c r="E1243" t="s">
        <v>199863</v>
      </c>
      <c r="F1243" t="s">
        <v>1813</v>
      </c>
      <c r="G1243" s="146">
        <v>153000</v>
      </c>
      <c r="H1243" s="149">
        <v>1</v>
      </c>
      <c r="I1243" t="s">
        <v>167</v>
      </c>
      <c r="J1243" t="s">
        <v>5</v>
      </c>
      <c r="K1243" t="s">
        <v>1634</v>
      </c>
      <c r="L1243" t="s">
        <v>1602</v>
      </c>
      <c r="M1243" t="s">
        <v>1872</v>
      </c>
      <c r="N1243" t="s">
        <v>1873</v>
      </c>
      <c r="O1243" t="s">
        <v>5</v>
      </c>
      <c r="P1243" t="s">
        <v>1816</v>
      </c>
      <c r="Q1243" t="s">
        <v>1829</v>
      </c>
      <c r="R1243" t="s">
        <v>1855</v>
      </c>
      <c r="S1243">
        <v>3</v>
      </c>
      <c r="T1243" t="s">
        <v>1818</v>
      </c>
      <c r="U1243" t="s">
        <v>5</v>
      </c>
      <c r="Y1243" t="s">
        <v>5</v>
      </c>
      <c r="Z1243" t="s">
        <v>1502</v>
      </c>
      <c r="AA1243" t="s">
        <v>309086</v>
      </c>
    </row>
    <row r="1244" spans="1:27">
      <c r="A1244" t="s">
        <v>200698</v>
      </c>
      <c r="C1244" t="s">
        <v>200589</v>
      </c>
      <c r="D1244" s="27" t="s">
        <v>1889</v>
      </c>
      <c r="E1244" t="s">
        <v>199863</v>
      </c>
      <c r="F1244" t="s">
        <v>1813</v>
      </c>
      <c r="G1244" s="146">
        <v>761000</v>
      </c>
      <c r="H1244" s="149">
        <v>1</v>
      </c>
      <c r="I1244" t="s">
        <v>167</v>
      </c>
      <c r="J1244" t="s">
        <v>5</v>
      </c>
      <c r="K1244" t="s">
        <v>1634</v>
      </c>
      <c r="L1244" t="s">
        <v>1602</v>
      </c>
      <c r="M1244" t="s">
        <v>1890</v>
      </c>
      <c r="N1244" t="s">
        <v>1891</v>
      </c>
      <c r="O1244" t="s">
        <v>5</v>
      </c>
      <c r="P1244" t="s">
        <v>1816</v>
      </c>
      <c r="Q1244" t="s">
        <v>1892</v>
      </c>
      <c r="R1244" t="s">
        <v>1893</v>
      </c>
      <c r="S1244">
        <v>1</v>
      </c>
      <c r="T1244" t="s">
        <v>1818</v>
      </c>
      <c r="U1244" t="s">
        <v>5</v>
      </c>
      <c r="Y1244" t="s">
        <v>5</v>
      </c>
      <c r="Z1244" t="s">
        <v>1502</v>
      </c>
      <c r="AA1244" t="s">
        <v>309086</v>
      </c>
    </row>
    <row r="1245" spans="1:27">
      <c r="A1245" t="s">
        <v>200699</v>
      </c>
      <c r="C1245" t="s">
        <v>200591</v>
      </c>
      <c r="D1245" s="27" t="s">
        <v>1895</v>
      </c>
      <c r="E1245" t="s">
        <v>199863</v>
      </c>
      <c r="F1245" t="s">
        <v>1813</v>
      </c>
      <c r="G1245" s="146">
        <v>688000</v>
      </c>
      <c r="H1245" s="149">
        <v>1</v>
      </c>
      <c r="I1245" t="s">
        <v>167</v>
      </c>
      <c r="J1245" t="s">
        <v>5</v>
      </c>
      <c r="K1245" t="s">
        <v>1634</v>
      </c>
      <c r="L1245" t="s">
        <v>1602</v>
      </c>
      <c r="M1245" t="s">
        <v>1890</v>
      </c>
      <c r="N1245" t="s">
        <v>1891</v>
      </c>
      <c r="O1245" t="s">
        <v>5</v>
      </c>
      <c r="P1245" t="s">
        <v>1821</v>
      </c>
      <c r="Q1245" t="s">
        <v>1892</v>
      </c>
      <c r="R1245" t="s">
        <v>1893</v>
      </c>
      <c r="S1245" t="s">
        <v>1822</v>
      </c>
      <c r="T1245" t="s">
        <v>1818</v>
      </c>
      <c r="U1245" t="s">
        <v>5</v>
      </c>
      <c r="Y1245" t="s">
        <v>5</v>
      </c>
      <c r="Z1245" t="s">
        <v>1502</v>
      </c>
      <c r="AA1245" t="s">
        <v>309086</v>
      </c>
    </row>
    <row r="1246" spans="1:27">
      <c r="A1246" t="s">
        <v>200700</v>
      </c>
      <c r="C1246" t="s">
        <v>200593</v>
      </c>
      <c r="D1246" s="27" t="s">
        <v>1897</v>
      </c>
      <c r="E1246" t="s">
        <v>199863</v>
      </c>
      <c r="F1246" t="s">
        <v>1813</v>
      </c>
      <c r="G1246" s="146">
        <v>789000</v>
      </c>
      <c r="H1246" s="149">
        <v>1</v>
      </c>
      <c r="I1246" t="s">
        <v>167</v>
      </c>
      <c r="J1246" t="s">
        <v>5</v>
      </c>
      <c r="K1246" t="s">
        <v>1634</v>
      </c>
      <c r="L1246" t="s">
        <v>1602</v>
      </c>
      <c r="M1246" t="s">
        <v>1890</v>
      </c>
      <c r="N1246" t="s">
        <v>1891</v>
      </c>
      <c r="O1246" t="s">
        <v>5</v>
      </c>
      <c r="P1246" t="s">
        <v>1816</v>
      </c>
      <c r="Q1246" t="s">
        <v>1892</v>
      </c>
      <c r="R1246" t="s">
        <v>1893</v>
      </c>
      <c r="S1246">
        <v>2</v>
      </c>
      <c r="T1246" t="s">
        <v>1818</v>
      </c>
      <c r="U1246" t="s">
        <v>5</v>
      </c>
      <c r="Y1246" t="s">
        <v>5</v>
      </c>
      <c r="Z1246" t="s">
        <v>1502</v>
      </c>
      <c r="AA1246" t="s">
        <v>309086</v>
      </c>
    </row>
    <row r="1247" spans="1:27">
      <c r="A1247" t="s">
        <v>200701</v>
      </c>
      <c r="C1247" t="s">
        <v>200595</v>
      </c>
      <c r="D1247" s="27" t="s">
        <v>1899</v>
      </c>
      <c r="E1247" t="s">
        <v>199863</v>
      </c>
      <c r="F1247" t="s">
        <v>1813</v>
      </c>
      <c r="G1247" s="146">
        <v>817000</v>
      </c>
      <c r="H1247" s="149">
        <v>1</v>
      </c>
      <c r="I1247" t="s">
        <v>167</v>
      </c>
      <c r="J1247" t="s">
        <v>5</v>
      </c>
      <c r="K1247" t="s">
        <v>1634</v>
      </c>
      <c r="L1247" t="s">
        <v>1602</v>
      </c>
      <c r="M1247" t="s">
        <v>1890</v>
      </c>
      <c r="N1247" t="s">
        <v>1891</v>
      </c>
      <c r="O1247" t="s">
        <v>5</v>
      </c>
      <c r="P1247" t="s">
        <v>1816</v>
      </c>
      <c r="Q1247" t="s">
        <v>1892</v>
      </c>
      <c r="R1247" t="s">
        <v>1893</v>
      </c>
      <c r="S1247">
        <v>3</v>
      </c>
      <c r="T1247" t="s">
        <v>1818</v>
      </c>
      <c r="U1247" t="s">
        <v>5</v>
      </c>
      <c r="Y1247" t="s">
        <v>5</v>
      </c>
      <c r="Z1247" t="s">
        <v>1502</v>
      </c>
      <c r="AA1247" t="s">
        <v>309086</v>
      </c>
    </row>
    <row r="1248" spans="1:27">
      <c r="A1248" t="s">
        <v>200702</v>
      </c>
      <c r="C1248" t="s">
        <v>200597</v>
      </c>
      <c r="D1248" s="27" t="s">
        <v>1901</v>
      </c>
      <c r="E1248" t="s">
        <v>199863</v>
      </c>
      <c r="F1248" t="s">
        <v>1813</v>
      </c>
      <c r="G1248" s="146">
        <v>753000</v>
      </c>
      <c r="H1248" s="149">
        <v>1</v>
      </c>
      <c r="I1248" t="s">
        <v>167</v>
      </c>
      <c r="J1248" t="s">
        <v>5</v>
      </c>
      <c r="K1248" t="s">
        <v>1634</v>
      </c>
      <c r="L1248" t="s">
        <v>1602</v>
      </c>
      <c r="M1248" t="s">
        <v>1902</v>
      </c>
      <c r="N1248" t="s">
        <v>1903</v>
      </c>
      <c r="O1248" t="s">
        <v>5</v>
      </c>
      <c r="P1248" t="s">
        <v>1816</v>
      </c>
      <c r="Q1248" t="s">
        <v>1892</v>
      </c>
      <c r="R1248" t="s">
        <v>1893</v>
      </c>
      <c r="S1248">
        <v>1</v>
      </c>
      <c r="T1248" t="s">
        <v>1818</v>
      </c>
      <c r="U1248" t="s">
        <v>5</v>
      </c>
      <c r="Y1248" t="s">
        <v>5</v>
      </c>
      <c r="Z1248" t="s">
        <v>1502</v>
      </c>
      <c r="AA1248" t="s">
        <v>309086</v>
      </c>
    </row>
    <row r="1249" spans="1:27">
      <c r="A1249" t="s">
        <v>200703</v>
      </c>
      <c r="C1249" t="s">
        <v>200599</v>
      </c>
      <c r="D1249" s="27" t="s">
        <v>1905</v>
      </c>
      <c r="E1249" t="s">
        <v>199863</v>
      </c>
      <c r="F1249" t="s">
        <v>1813</v>
      </c>
      <c r="G1249" s="146">
        <v>684000</v>
      </c>
      <c r="H1249" s="149">
        <v>1</v>
      </c>
      <c r="I1249" t="s">
        <v>167</v>
      </c>
      <c r="J1249" t="s">
        <v>5</v>
      </c>
      <c r="K1249" t="s">
        <v>1634</v>
      </c>
      <c r="L1249" t="s">
        <v>1602</v>
      </c>
      <c r="M1249" t="s">
        <v>1902</v>
      </c>
      <c r="N1249" t="s">
        <v>1903</v>
      </c>
      <c r="O1249" t="s">
        <v>5</v>
      </c>
      <c r="P1249" t="s">
        <v>1821</v>
      </c>
      <c r="Q1249" t="s">
        <v>1892</v>
      </c>
      <c r="R1249" t="s">
        <v>1893</v>
      </c>
      <c r="S1249" t="s">
        <v>1822</v>
      </c>
      <c r="T1249" t="s">
        <v>1818</v>
      </c>
      <c r="U1249" t="s">
        <v>5</v>
      </c>
      <c r="Y1249" t="s">
        <v>5</v>
      </c>
      <c r="Z1249" t="s">
        <v>1502</v>
      </c>
      <c r="AA1249" t="s">
        <v>309086</v>
      </c>
    </row>
    <row r="1250" spans="1:27">
      <c r="A1250" t="s">
        <v>200704</v>
      </c>
      <c r="C1250" t="s">
        <v>200601</v>
      </c>
      <c r="D1250" s="27" t="s">
        <v>1907</v>
      </c>
      <c r="E1250" t="s">
        <v>199863</v>
      </c>
      <c r="F1250" t="s">
        <v>1813</v>
      </c>
      <c r="G1250" s="146">
        <v>794000</v>
      </c>
      <c r="H1250" s="149">
        <v>1</v>
      </c>
      <c r="I1250" t="s">
        <v>167</v>
      </c>
      <c r="J1250" t="s">
        <v>5</v>
      </c>
      <c r="K1250" t="s">
        <v>1634</v>
      </c>
      <c r="L1250" t="s">
        <v>1602</v>
      </c>
      <c r="M1250" t="s">
        <v>1902</v>
      </c>
      <c r="N1250" t="s">
        <v>1903</v>
      </c>
      <c r="O1250" t="s">
        <v>5</v>
      </c>
      <c r="P1250" t="s">
        <v>1816</v>
      </c>
      <c r="Q1250" t="s">
        <v>1892</v>
      </c>
      <c r="R1250" t="s">
        <v>1893</v>
      </c>
      <c r="S1250">
        <v>2</v>
      </c>
      <c r="T1250" t="s">
        <v>1818</v>
      </c>
      <c r="U1250" t="s">
        <v>5</v>
      </c>
      <c r="Y1250" t="s">
        <v>5</v>
      </c>
      <c r="Z1250" t="s">
        <v>1502</v>
      </c>
      <c r="AA1250" t="s">
        <v>309086</v>
      </c>
    </row>
    <row r="1251" spans="1:27">
      <c r="A1251" t="s">
        <v>200705</v>
      </c>
      <c r="C1251" t="s">
        <v>200603</v>
      </c>
      <c r="D1251" s="27" t="s">
        <v>1909</v>
      </c>
      <c r="E1251" t="s">
        <v>199863</v>
      </c>
      <c r="F1251" t="s">
        <v>1813</v>
      </c>
      <c r="G1251" s="146">
        <v>826000</v>
      </c>
      <c r="H1251" s="149">
        <v>1</v>
      </c>
      <c r="I1251" t="s">
        <v>167</v>
      </c>
      <c r="J1251" t="s">
        <v>5</v>
      </c>
      <c r="K1251" t="s">
        <v>1634</v>
      </c>
      <c r="L1251" t="s">
        <v>1602</v>
      </c>
      <c r="M1251" t="s">
        <v>1902</v>
      </c>
      <c r="N1251" t="s">
        <v>1903</v>
      </c>
      <c r="O1251" t="s">
        <v>5</v>
      </c>
      <c r="P1251" t="s">
        <v>1816</v>
      </c>
      <c r="Q1251" t="s">
        <v>1892</v>
      </c>
      <c r="R1251" t="s">
        <v>1893</v>
      </c>
      <c r="S1251">
        <v>3</v>
      </c>
      <c r="T1251" t="s">
        <v>1818</v>
      </c>
      <c r="U1251" t="s">
        <v>5</v>
      </c>
      <c r="Y1251" t="s">
        <v>5</v>
      </c>
      <c r="Z1251" t="s">
        <v>1502</v>
      </c>
      <c r="AA1251" t="s">
        <v>309086</v>
      </c>
    </row>
    <row r="1252" spans="1:27">
      <c r="A1252" t="s">
        <v>200706</v>
      </c>
      <c r="C1252" t="s">
        <v>200605</v>
      </c>
      <c r="D1252" s="27" t="s">
        <v>1911</v>
      </c>
      <c r="E1252" t="s">
        <v>199863</v>
      </c>
      <c r="F1252" t="s">
        <v>1813</v>
      </c>
      <c r="G1252" s="146">
        <v>749000</v>
      </c>
      <c r="H1252" s="149">
        <v>1</v>
      </c>
      <c r="I1252" t="s">
        <v>167</v>
      </c>
      <c r="J1252" t="s">
        <v>5</v>
      </c>
      <c r="K1252" t="s">
        <v>1634</v>
      </c>
      <c r="L1252" t="s">
        <v>1602</v>
      </c>
      <c r="M1252" t="s">
        <v>1912</v>
      </c>
      <c r="N1252" t="s">
        <v>1913</v>
      </c>
      <c r="O1252" t="s">
        <v>5</v>
      </c>
      <c r="P1252" t="s">
        <v>1816</v>
      </c>
      <c r="Q1252" t="s">
        <v>1892</v>
      </c>
      <c r="R1252" t="s">
        <v>1893</v>
      </c>
      <c r="S1252">
        <v>1</v>
      </c>
      <c r="T1252" t="s">
        <v>1818</v>
      </c>
      <c r="U1252" t="s">
        <v>5</v>
      </c>
      <c r="Y1252" t="s">
        <v>5</v>
      </c>
      <c r="Z1252" t="s">
        <v>1502</v>
      </c>
      <c r="AA1252" t="s">
        <v>309086</v>
      </c>
    </row>
    <row r="1253" spans="1:27">
      <c r="A1253" t="s">
        <v>200707</v>
      </c>
      <c r="C1253" t="s">
        <v>200607</v>
      </c>
      <c r="D1253" s="27" t="s">
        <v>1915</v>
      </c>
      <c r="E1253" t="s">
        <v>199863</v>
      </c>
      <c r="F1253" t="s">
        <v>1813</v>
      </c>
      <c r="G1253" s="146">
        <v>697000</v>
      </c>
      <c r="H1253" s="149">
        <v>1</v>
      </c>
      <c r="I1253" t="s">
        <v>167</v>
      </c>
      <c r="J1253" t="s">
        <v>5</v>
      </c>
      <c r="K1253" t="s">
        <v>1634</v>
      </c>
      <c r="L1253" t="s">
        <v>1602</v>
      </c>
      <c r="M1253" t="s">
        <v>1912</v>
      </c>
      <c r="N1253" t="s">
        <v>1913</v>
      </c>
      <c r="O1253" t="s">
        <v>5</v>
      </c>
      <c r="P1253" t="s">
        <v>1821</v>
      </c>
      <c r="Q1253" t="s">
        <v>1892</v>
      </c>
      <c r="R1253" t="s">
        <v>1893</v>
      </c>
      <c r="S1253" t="s">
        <v>1822</v>
      </c>
      <c r="T1253" t="s">
        <v>1818</v>
      </c>
      <c r="U1253" t="s">
        <v>5</v>
      </c>
      <c r="Y1253" t="s">
        <v>5</v>
      </c>
      <c r="Z1253" t="s">
        <v>1502</v>
      </c>
      <c r="AA1253" t="s">
        <v>309086</v>
      </c>
    </row>
    <row r="1254" spans="1:27">
      <c r="A1254" t="s">
        <v>200708</v>
      </c>
      <c r="C1254" t="s">
        <v>200609</v>
      </c>
      <c r="D1254" s="27" t="s">
        <v>1917</v>
      </c>
      <c r="E1254" t="s">
        <v>199863</v>
      </c>
      <c r="F1254" t="s">
        <v>1813</v>
      </c>
      <c r="G1254" s="146">
        <v>784000</v>
      </c>
      <c r="H1254" s="149">
        <v>1</v>
      </c>
      <c r="I1254" t="s">
        <v>167</v>
      </c>
      <c r="J1254" t="s">
        <v>5</v>
      </c>
      <c r="K1254" t="s">
        <v>1634</v>
      </c>
      <c r="L1254" t="s">
        <v>1602</v>
      </c>
      <c r="M1254" t="s">
        <v>1912</v>
      </c>
      <c r="N1254" t="s">
        <v>1913</v>
      </c>
      <c r="O1254" t="s">
        <v>5</v>
      </c>
      <c r="P1254" t="s">
        <v>1816</v>
      </c>
      <c r="Q1254" t="s">
        <v>1892</v>
      </c>
      <c r="R1254" t="s">
        <v>1893</v>
      </c>
      <c r="S1254">
        <v>2</v>
      </c>
      <c r="T1254" t="s">
        <v>1818</v>
      </c>
      <c r="U1254" t="s">
        <v>5</v>
      </c>
      <c r="Y1254" t="s">
        <v>5</v>
      </c>
      <c r="Z1254" t="s">
        <v>1502</v>
      </c>
      <c r="AA1254" t="s">
        <v>309086</v>
      </c>
    </row>
    <row r="1255" spans="1:27">
      <c r="A1255" t="s">
        <v>200709</v>
      </c>
      <c r="C1255" t="s">
        <v>200611</v>
      </c>
      <c r="D1255" s="27" t="s">
        <v>1919</v>
      </c>
      <c r="E1255" t="s">
        <v>199863</v>
      </c>
      <c r="F1255" t="s">
        <v>1813</v>
      </c>
      <c r="G1255" s="146">
        <v>835000</v>
      </c>
      <c r="H1255" s="149">
        <v>1</v>
      </c>
      <c r="I1255" t="s">
        <v>167</v>
      </c>
      <c r="J1255" t="s">
        <v>5</v>
      </c>
      <c r="K1255" t="s">
        <v>1634</v>
      </c>
      <c r="L1255" t="s">
        <v>1602</v>
      </c>
      <c r="M1255" t="s">
        <v>1912</v>
      </c>
      <c r="N1255" t="s">
        <v>1913</v>
      </c>
      <c r="O1255" t="s">
        <v>5</v>
      </c>
      <c r="P1255" t="s">
        <v>1816</v>
      </c>
      <c r="Q1255" t="s">
        <v>1892</v>
      </c>
      <c r="R1255" t="s">
        <v>1893</v>
      </c>
      <c r="S1255">
        <v>3</v>
      </c>
      <c r="T1255" t="s">
        <v>1818</v>
      </c>
      <c r="U1255" t="s">
        <v>5</v>
      </c>
      <c r="Y1255" t="s">
        <v>5</v>
      </c>
      <c r="Z1255" t="s">
        <v>1502</v>
      </c>
      <c r="AA1255" t="s">
        <v>309086</v>
      </c>
    </row>
    <row r="1256" spans="1:27">
      <c r="A1256" t="s">
        <v>200710</v>
      </c>
      <c r="C1256" t="s">
        <v>200613</v>
      </c>
      <c r="D1256" s="27" t="s">
        <v>1921</v>
      </c>
      <c r="E1256" t="s">
        <v>199863</v>
      </c>
      <c r="F1256" t="s">
        <v>1813</v>
      </c>
      <c r="G1256" s="146">
        <v>748000</v>
      </c>
      <c r="H1256" s="149">
        <v>1</v>
      </c>
      <c r="I1256" t="s">
        <v>167</v>
      </c>
      <c r="J1256" t="s">
        <v>5</v>
      </c>
      <c r="K1256" t="s">
        <v>1634</v>
      </c>
      <c r="L1256" t="s">
        <v>1602</v>
      </c>
      <c r="M1256" t="s">
        <v>1922</v>
      </c>
      <c r="N1256" t="s">
        <v>1923</v>
      </c>
      <c r="O1256" t="s">
        <v>5</v>
      </c>
      <c r="P1256" t="s">
        <v>1816</v>
      </c>
      <c r="Q1256" t="s">
        <v>1892</v>
      </c>
      <c r="R1256" t="s">
        <v>1893</v>
      </c>
      <c r="S1256">
        <v>1</v>
      </c>
      <c r="T1256" t="s">
        <v>1818</v>
      </c>
      <c r="U1256" t="s">
        <v>5</v>
      </c>
      <c r="Y1256" t="s">
        <v>5</v>
      </c>
      <c r="Z1256" t="s">
        <v>1502</v>
      </c>
      <c r="AA1256" t="s">
        <v>309086</v>
      </c>
    </row>
    <row r="1257" spans="1:27">
      <c r="A1257" t="s">
        <v>200711</v>
      </c>
      <c r="C1257" t="s">
        <v>200615</v>
      </c>
      <c r="D1257" s="27" t="s">
        <v>1925</v>
      </c>
      <c r="E1257" t="s">
        <v>199863</v>
      </c>
      <c r="F1257" t="s">
        <v>1813</v>
      </c>
      <c r="G1257" s="146">
        <v>682000</v>
      </c>
      <c r="H1257" s="149">
        <v>1</v>
      </c>
      <c r="I1257" t="s">
        <v>167</v>
      </c>
      <c r="J1257" t="s">
        <v>5</v>
      </c>
      <c r="K1257" t="s">
        <v>1634</v>
      </c>
      <c r="L1257" t="s">
        <v>1602</v>
      </c>
      <c r="M1257" t="s">
        <v>1922</v>
      </c>
      <c r="N1257" t="s">
        <v>1923</v>
      </c>
      <c r="O1257" t="s">
        <v>5</v>
      </c>
      <c r="P1257" t="s">
        <v>1821</v>
      </c>
      <c r="Q1257" t="s">
        <v>1892</v>
      </c>
      <c r="R1257" t="s">
        <v>1893</v>
      </c>
      <c r="S1257" t="s">
        <v>1822</v>
      </c>
      <c r="T1257" t="s">
        <v>1818</v>
      </c>
      <c r="U1257" t="s">
        <v>5</v>
      </c>
      <c r="Y1257" t="s">
        <v>5</v>
      </c>
      <c r="Z1257" t="s">
        <v>1502</v>
      </c>
      <c r="AA1257" t="s">
        <v>309086</v>
      </c>
    </row>
    <row r="1258" spans="1:27">
      <c r="A1258" t="s">
        <v>200712</v>
      </c>
      <c r="C1258" t="s">
        <v>200617</v>
      </c>
      <c r="D1258" s="27" t="s">
        <v>1927</v>
      </c>
      <c r="E1258" t="s">
        <v>199863</v>
      </c>
      <c r="F1258" t="s">
        <v>1813</v>
      </c>
      <c r="G1258" s="146">
        <v>799000</v>
      </c>
      <c r="H1258" s="149">
        <v>1</v>
      </c>
      <c r="I1258" t="s">
        <v>167</v>
      </c>
      <c r="J1258" t="s">
        <v>5</v>
      </c>
      <c r="K1258" t="s">
        <v>1634</v>
      </c>
      <c r="L1258" t="s">
        <v>1602</v>
      </c>
      <c r="M1258" t="s">
        <v>1922</v>
      </c>
      <c r="N1258" t="s">
        <v>1923</v>
      </c>
      <c r="O1258" t="s">
        <v>5</v>
      </c>
      <c r="P1258" t="s">
        <v>1816</v>
      </c>
      <c r="Q1258" t="s">
        <v>1892</v>
      </c>
      <c r="R1258" t="s">
        <v>1893</v>
      </c>
      <c r="S1258">
        <v>2</v>
      </c>
      <c r="T1258" t="s">
        <v>1818</v>
      </c>
      <c r="U1258" t="s">
        <v>5</v>
      </c>
      <c r="Y1258" t="s">
        <v>5</v>
      </c>
      <c r="Z1258" t="s">
        <v>1502</v>
      </c>
      <c r="AA1258" t="s">
        <v>309086</v>
      </c>
    </row>
    <row r="1259" spans="1:27">
      <c r="A1259" t="s">
        <v>200713</v>
      </c>
      <c r="C1259" t="s">
        <v>200619</v>
      </c>
      <c r="D1259" s="27" t="s">
        <v>1929</v>
      </c>
      <c r="E1259" t="s">
        <v>199863</v>
      </c>
      <c r="F1259" t="s">
        <v>1813</v>
      </c>
      <c r="G1259" s="146">
        <v>807000</v>
      </c>
      <c r="H1259" s="149">
        <v>1</v>
      </c>
      <c r="I1259" t="s">
        <v>167</v>
      </c>
      <c r="J1259" t="s">
        <v>5</v>
      </c>
      <c r="K1259" t="s">
        <v>1634</v>
      </c>
      <c r="L1259" t="s">
        <v>1602</v>
      </c>
      <c r="M1259" t="s">
        <v>1922</v>
      </c>
      <c r="N1259" t="s">
        <v>1923</v>
      </c>
      <c r="O1259" t="s">
        <v>5</v>
      </c>
      <c r="P1259" t="s">
        <v>1816</v>
      </c>
      <c r="Q1259" t="s">
        <v>1892</v>
      </c>
      <c r="R1259" t="s">
        <v>1893</v>
      </c>
      <c r="S1259">
        <v>3</v>
      </c>
      <c r="T1259" t="s">
        <v>1818</v>
      </c>
      <c r="U1259" t="s">
        <v>5</v>
      </c>
      <c r="Y1259" t="s">
        <v>5</v>
      </c>
      <c r="Z1259" t="s">
        <v>1502</v>
      </c>
      <c r="AA1259" t="s">
        <v>309086</v>
      </c>
    </row>
    <row r="1260" spans="1:27">
      <c r="A1260" t="s">
        <v>200714</v>
      </c>
      <c r="C1260" t="s">
        <v>200621</v>
      </c>
      <c r="D1260" s="27" t="s">
        <v>1931</v>
      </c>
      <c r="E1260" t="s">
        <v>199863</v>
      </c>
      <c r="F1260" t="s">
        <v>1813</v>
      </c>
      <c r="G1260" s="146">
        <v>212000</v>
      </c>
      <c r="H1260" s="149">
        <v>1</v>
      </c>
      <c r="I1260" t="s">
        <v>167</v>
      </c>
      <c r="J1260" t="s">
        <v>5</v>
      </c>
      <c r="K1260" t="s">
        <v>1634</v>
      </c>
      <c r="L1260" t="s">
        <v>1602</v>
      </c>
      <c r="M1260" t="s">
        <v>1932</v>
      </c>
      <c r="N1260" t="s">
        <v>1933</v>
      </c>
      <c r="O1260" t="s">
        <v>5</v>
      </c>
      <c r="P1260" t="s">
        <v>1816</v>
      </c>
      <c r="Q1260" t="s">
        <v>1817</v>
      </c>
      <c r="R1260" t="s">
        <v>1855</v>
      </c>
      <c r="S1260">
        <v>1</v>
      </c>
      <c r="T1260" t="s">
        <v>1818</v>
      </c>
      <c r="U1260" t="s">
        <v>5</v>
      </c>
      <c r="Y1260" t="s">
        <v>5</v>
      </c>
      <c r="Z1260" t="s">
        <v>1502</v>
      </c>
      <c r="AA1260" t="s">
        <v>309086</v>
      </c>
    </row>
    <row r="1261" spans="1:27">
      <c r="A1261" t="s">
        <v>200715</v>
      </c>
      <c r="C1261" t="s">
        <v>200623</v>
      </c>
      <c r="D1261" s="27" t="s">
        <v>1935</v>
      </c>
      <c r="E1261" t="s">
        <v>199863</v>
      </c>
      <c r="F1261" t="s">
        <v>1813</v>
      </c>
      <c r="G1261" s="146">
        <v>197000</v>
      </c>
      <c r="H1261" s="149">
        <v>1</v>
      </c>
      <c r="I1261" t="s">
        <v>167</v>
      </c>
      <c r="J1261" t="s">
        <v>5</v>
      </c>
      <c r="K1261" t="s">
        <v>1634</v>
      </c>
      <c r="L1261" t="s">
        <v>1602</v>
      </c>
      <c r="M1261" t="s">
        <v>1932</v>
      </c>
      <c r="N1261" t="s">
        <v>1933</v>
      </c>
      <c r="O1261" t="s">
        <v>5</v>
      </c>
      <c r="P1261" t="s">
        <v>1821</v>
      </c>
      <c r="Q1261" t="s">
        <v>1817</v>
      </c>
      <c r="R1261" t="s">
        <v>1855</v>
      </c>
      <c r="S1261" t="s">
        <v>1822</v>
      </c>
      <c r="T1261" t="s">
        <v>1818</v>
      </c>
      <c r="U1261" t="s">
        <v>5</v>
      </c>
      <c r="Y1261" t="s">
        <v>5</v>
      </c>
      <c r="Z1261" t="s">
        <v>1502</v>
      </c>
      <c r="AA1261" t="s">
        <v>309086</v>
      </c>
    </row>
    <row r="1262" spans="1:27">
      <c r="A1262" t="s">
        <v>200716</v>
      </c>
      <c r="C1262" t="s">
        <v>200625</v>
      </c>
      <c r="D1262" s="27" t="s">
        <v>1937</v>
      </c>
      <c r="E1262" t="s">
        <v>199863</v>
      </c>
      <c r="F1262" t="s">
        <v>1813</v>
      </c>
      <c r="G1262" s="146">
        <v>218000</v>
      </c>
      <c r="H1262" s="149">
        <v>1</v>
      </c>
      <c r="I1262" t="s">
        <v>167</v>
      </c>
      <c r="J1262" t="s">
        <v>5</v>
      </c>
      <c r="K1262" t="s">
        <v>1634</v>
      </c>
      <c r="L1262" t="s">
        <v>1602</v>
      </c>
      <c r="M1262" t="s">
        <v>1932</v>
      </c>
      <c r="N1262" t="s">
        <v>1933</v>
      </c>
      <c r="O1262" t="s">
        <v>5</v>
      </c>
      <c r="P1262" t="s">
        <v>1816</v>
      </c>
      <c r="Q1262" t="s">
        <v>1817</v>
      </c>
      <c r="R1262" t="s">
        <v>1855</v>
      </c>
      <c r="S1262">
        <v>2</v>
      </c>
      <c r="T1262" t="s">
        <v>1818</v>
      </c>
      <c r="U1262" t="s">
        <v>5</v>
      </c>
      <c r="Y1262" t="s">
        <v>5</v>
      </c>
      <c r="Z1262" t="s">
        <v>1502</v>
      </c>
      <c r="AA1262" t="s">
        <v>309086</v>
      </c>
    </row>
    <row r="1263" spans="1:27">
      <c r="A1263" t="s">
        <v>200717</v>
      </c>
      <c r="C1263" t="s">
        <v>200627</v>
      </c>
      <c r="D1263" s="27" t="s">
        <v>1939</v>
      </c>
      <c r="E1263" t="s">
        <v>199863</v>
      </c>
      <c r="F1263" t="s">
        <v>1813</v>
      </c>
      <c r="G1263" s="146">
        <v>228000</v>
      </c>
      <c r="H1263" s="149">
        <v>1</v>
      </c>
      <c r="I1263" t="s">
        <v>167</v>
      </c>
      <c r="J1263" t="s">
        <v>5</v>
      </c>
      <c r="K1263" t="s">
        <v>1634</v>
      </c>
      <c r="L1263" t="s">
        <v>1602</v>
      </c>
      <c r="M1263" t="s">
        <v>1932</v>
      </c>
      <c r="N1263" t="s">
        <v>1933</v>
      </c>
      <c r="O1263" t="s">
        <v>5</v>
      </c>
      <c r="P1263" t="s">
        <v>1816</v>
      </c>
      <c r="Q1263" t="s">
        <v>1817</v>
      </c>
      <c r="R1263" t="s">
        <v>1855</v>
      </c>
      <c r="S1263">
        <v>3</v>
      </c>
      <c r="T1263" t="s">
        <v>1818</v>
      </c>
      <c r="U1263" t="s">
        <v>5</v>
      </c>
      <c r="Y1263" t="s">
        <v>5</v>
      </c>
      <c r="Z1263" t="s">
        <v>1502</v>
      </c>
      <c r="AA1263" t="s">
        <v>309086</v>
      </c>
    </row>
    <row r="1264" spans="1:27">
      <c r="A1264" t="s">
        <v>200718</v>
      </c>
      <c r="C1264" t="s">
        <v>200629</v>
      </c>
      <c r="D1264" s="27" t="s">
        <v>1941</v>
      </c>
      <c r="E1264" t="s">
        <v>199863</v>
      </c>
      <c r="F1264" t="s">
        <v>1813</v>
      </c>
      <c r="G1264" s="146">
        <v>216000</v>
      </c>
      <c r="H1264" s="149">
        <v>1</v>
      </c>
      <c r="I1264" t="s">
        <v>167</v>
      </c>
      <c r="J1264" t="s">
        <v>5</v>
      </c>
      <c r="K1264" t="s">
        <v>1634</v>
      </c>
      <c r="L1264" t="s">
        <v>1602</v>
      </c>
      <c r="M1264" t="s">
        <v>1932</v>
      </c>
      <c r="N1264" t="s">
        <v>1933</v>
      </c>
      <c r="O1264" t="s">
        <v>5</v>
      </c>
      <c r="P1264" t="s">
        <v>1816</v>
      </c>
      <c r="Q1264" t="s">
        <v>1829</v>
      </c>
      <c r="R1264" t="s">
        <v>1855</v>
      </c>
      <c r="S1264">
        <v>1</v>
      </c>
      <c r="T1264" t="s">
        <v>1818</v>
      </c>
      <c r="U1264" t="s">
        <v>5</v>
      </c>
      <c r="Y1264" t="s">
        <v>5</v>
      </c>
      <c r="Z1264" t="s">
        <v>1502</v>
      </c>
      <c r="AA1264" t="s">
        <v>309086</v>
      </c>
    </row>
    <row r="1265" spans="1:27">
      <c r="A1265" t="s">
        <v>200719</v>
      </c>
      <c r="C1265" t="s">
        <v>200631</v>
      </c>
      <c r="D1265" s="27" t="s">
        <v>1943</v>
      </c>
      <c r="E1265" t="s">
        <v>199863</v>
      </c>
      <c r="F1265" t="s">
        <v>1813</v>
      </c>
      <c r="G1265" s="146">
        <v>194000</v>
      </c>
      <c r="H1265" s="149">
        <v>1</v>
      </c>
      <c r="I1265" t="s">
        <v>167</v>
      </c>
      <c r="J1265" t="s">
        <v>5</v>
      </c>
      <c r="K1265" t="s">
        <v>1634</v>
      </c>
      <c r="L1265" t="s">
        <v>1602</v>
      </c>
      <c r="M1265" t="s">
        <v>1932</v>
      </c>
      <c r="N1265" t="s">
        <v>1933</v>
      </c>
      <c r="O1265" t="s">
        <v>5</v>
      </c>
      <c r="P1265" t="s">
        <v>1821</v>
      </c>
      <c r="Q1265" t="s">
        <v>1829</v>
      </c>
      <c r="R1265" t="s">
        <v>1855</v>
      </c>
      <c r="S1265" t="s">
        <v>1822</v>
      </c>
      <c r="T1265" t="s">
        <v>1818</v>
      </c>
      <c r="U1265" t="s">
        <v>5</v>
      </c>
      <c r="Y1265" t="s">
        <v>5</v>
      </c>
      <c r="Z1265" t="s">
        <v>1502</v>
      </c>
      <c r="AA1265" t="s">
        <v>309086</v>
      </c>
    </row>
    <row r="1266" spans="1:27">
      <c r="A1266" t="s">
        <v>200720</v>
      </c>
      <c r="C1266" t="s">
        <v>200633</v>
      </c>
      <c r="D1266" s="27" t="s">
        <v>1945</v>
      </c>
      <c r="E1266" t="s">
        <v>199863</v>
      </c>
      <c r="F1266" t="s">
        <v>1813</v>
      </c>
      <c r="G1266" s="146">
        <v>225000</v>
      </c>
      <c r="H1266" s="149">
        <v>1</v>
      </c>
      <c r="I1266" t="s">
        <v>167</v>
      </c>
      <c r="J1266" t="s">
        <v>5</v>
      </c>
      <c r="K1266" t="s">
        <v>1634</v>
      </c>
      <c r="L1266" t="s">
        <v>1602</v>
      </c>
      <c r="M1266" t="s">
        <v>1932</v>
      </c>
      <c r="N1266" t="s">
        <v>1933</v>
      </c>
      <c r="O1266" t="s">
        <v>5</v>
      </c>
      <c r="P1266" t="s">
        <v>1816</v>
      </c>
      <c r="Q1266" t="s">
        <v>1829</v>
      </c>
      <c r="R1266" t="s">
        <v>1855</v>
      </c>
      <c r="S1266">
        <v>2</v>
      </c>
      <c r="T1266" t="s">
        <v>1818</v>
      </c>
      <c r="U1266" t="s">
        <v>5</v>
      </c>
      <c r="Y1266" t="s">
        <v>5</v>
      </c>
      <c r="Z1266" t="s">
        <v>1502</v>
      </c>
      <c r="AA1266" t="s">
        <v>309086</v>
      </c>
    </row>
    <row r="1267" spans="1:27">
      <c r="A1267" t="s">
        <v>200721</v>
      </c>
      <c r="C1267" t="s">
        <v>200635</v>
      </c>
      <c r="D1267" s="27" t="s">
        <v>1947</v>
      </c>
      <c r="E1267" t="s">
        <v>199863</v>
      </c>
      <c r="F1267" t="s">
        <v>1813</v>
      </c>
      <c r="G1267" s="146">
        <v>233000</v>
      </c>
      <c r="H1267" s="149">
        <v>1</v>
      </c>
      <c r="I1267" t="s">
        <v>167</v>
      </c>
      <c r="J1267" t="s">
        <v>5</v>
      </c>
      <c r="K1267" t="s">
        <v>1634</v>
      </c>
      <c r="L1267" t="s">
        <v>1602</v>
      </c>
      <c r="M1267" t="s">
        <v>1932</v>
      </c>
      <c r="N1267" t="s">
        <v>1933</v>
      </c>
      <c r="O1267" t="s">
        <v>5</v>
      </c>
      <c r="P1267" t="s">
        <v>1816</v>
      </c>
      <c r="Q1267" t="s">
        <v>1829</v>
      </c>
      <c r="R1267" t="s">
        <v>1855</v>
      </c>
      <c r="S1267">
        <v>3</v>
      </c>
      <c r="T1267" t="s">
        <v>1818</v>
      </c>
      <c r="U1267" t="s">
        <v>5</v>
      </c>
      <c r="Y1267" t="s">
        <v>5</v>
      </c>
      <c r="Z1267" t="s">
        <v>1502</v>
      </c>
      <c r="AA1267" t="s">
        <v>309086</v>
      </c>
    </row>
    <row r="1268" spans="1:27">
      <c r="A1268" t="s">
        <v>200722</v>
      </c>
      <c r="C1268" t="s">
        <v>200637</v>
      </c>
      <c r="D1268" s="27" t="s">
        <v>1949</v>
      </c>
      <c r="E1268" t="s">
        <v>199863</v>
      </c>
      <c r="F1268" t="s">
        <v>1813</v>
      </c>
      <c r="G1268" s="146">
        <v>214000</v>
      </c>
      <c r="H1268" s="149">
        <v>1</v>
      </c>
      <c r="I1268" t="s">
        <v>167</v>
      </c>
      <c r="J1268" t="s">
        <v>5</v>
      </c>
      <c r="K1268" t="s">
        <v>1634</v>
      </c>
      <c r="L1268" t="s">
        <v>1602</v>
      </c>
      <c r="M1268" t="s">
        <v>1950</v>
      </c>
      <c r="N1268" t="s">
        <v>1951</v>
      </c>
      <c r="O1268" t="s">
        <v>5</v>
      </c>
      <c r="P1268" t="s">
        <v>1816</v>
      </c>
      <c r="Q1268" t="s">
        <v>1817</v>
      </c>
      <c r="R1268" t="s">
        <v>1952</v>
      </c>
      <c r="S1268">
        <v>1</v>
      </c>
      <c r="T1268" t="s">
        <v>1818</v>
      </c>
      <c r="U1268" t="s">
        <v>5</v>
      </c>
      <c r="Y1268" t="s">
        <v>5</v>
      </c>
      <c r="Z1268" t="s">
        <v>1502</v>
      </c>
      <c r="AA1268" t="s">
        <v>309086</v>
      </c>
    </row>
    <row r="1269" spans="1:27">
      <c r="A1269" t="s">
        <v>200723</v>
      </c>
      <c r="C1269" t="s">
        <v>200639</v>
      </c>
      <c r="D1269" s="27" t="s">
        <v>1954</v>
      </c>
      <c r="E1269" t="s">
        <v>199863</v>
      </c>
      <c r="F1269" t="s">
        <v>1813</v>
      </c>
      <c r="G1269" s="146">
        <v>190000</v>
      </c>
      <c r="H1269" s="149">
        <v>1</v>
      </c>
      <c r="I1269" t="s">
        <v>167</v>
      </c>
      <c r="J1269" t="s">
        <v>5</v>
      </c>
      <c r="K1269" t="s">
        <v>1634</v>
      </c>
      <c r="L1269" t="s">
        <v>1602</v>
      </c>
      <c r="M1269" t="s">
        <v>1950</v>
      </c>
      <c r="N1269" t="s">
        <v>1951</v>
      </c>
      <c r="O1269" t="s">
        <v>5</v>
      </c>
      <c r="P1269" t="s">
        <v>1821</v>
      </c>
      <c r="Q1269" t="s">
        <v>1817</v>
      </c>
      <c r="R1269" t="s">
        <v>1952</v>
      </c>
      <c r="S1269" t="s">
        <v>1822</v>
      </c>
      <c r="T1269" t="s">
        <v>1818</v>
      </c>
      <c r="U1269" t="s">
        <v>5</v>
      </c>
      <c r="Y1269" t="s">
        <v>5</v>
      </c>
      <c r="Z1269" t="s">
        <v>1502</v>
      </c>
      <c r="AA1269" t="s">
        <v>309086</v>
      </c>
    </row>
    <row r="1270" spans="1:27">
      <c r="A1270" t="s">
        <v>200724</v>
      </c>
      <c r="C1270" t="s">
        <v>200641</v>
      </c>
      <c r="D1270" s="27" t="s">
        <v>1956</v>
      </c>
      <c r="E1270" t="s">
        <v>199863</v>
      </c>
      <c r="F1270" t="s">
        <v>1813</v>
      </c>
      <c r="G1270" s="146">
        <v>219000</v>
      </c>
      <c r="H1270" s="149">
        <v>1</v>
      </c>
      <c r="I1270" t="s">
        <v>167</v>
      </c>
      <c r="J1270" t="s">
        <v>5</v>
      </c>
      <c r="K1270" t="s">
        <v>1634</v>
      </c>
      <c r="L1270" t="s">
        <v>1602</v>
      </c>
      <c r="M1270" t="s">
        <v>1950</v>
      </c>
      <c r="N1270" t="s">
        <v>1951</v>
      </c>
      <c r="O1270" t="s">
        <v>5</v>
      </c>
      <c r="P1270" t="s">
        <v>1816</v>
      </c>
      <c r="Q1270" t="s">
        <v>1817</v>
      </c>
      <c r="R1270" t="s">
        <v>1952</v>
      </c>
      <c r="S1270">
        <v>2</v>
      </c>
      <c r="T1270" t="s">
        <v>1818</v>
      </c>
      <c r="U1270" t="s">
        <v>5</v>
      </c>
      <c r="Y1270" t="s">
        <v>5</v>
      </c>
      <c r="Z1270" t="s">
        <v>1502</v>
      </c>
      <c r="AA1270" t="s">
        <v>309086</v>
      </c>
    </row>
    <row r="1271" spans="1:27">
      <c r="A1271" t="s">
        <v>200725</v>
      </c>
      <c r="C1271" t="s">
        <v>200643</v>
      </c>
      <c r="D1271" s="27" t="s">
        <v>1958</v>
      </c>
      <c r="E1271" t="s">
        <v>199863</v>
      </c>
      <c r="F1271" t="s">
        <v>1813</v>
      </c>
      <c r="G1271" s="146">
        <v>232000</v>
      </c>
      <c r="H1271" s="149">
        <v>1</v>
      </c>
      <c r="I1271" t="s">
        <v>167</v>
      </c>
      <c r="J1271" t="s">
        <v>5</v>
      </c>
      <c r="K1271" t="s">
        <v>1634</v>
      </c>
      <c r="L1271" t="s">
        <v>1602</v>
      </c>
      <c r="M1271" t="s">
        <v>1950</v>
      </c>
      <c r="N1271" t="s">
        <v>1951</v>
      </c>
      <c r="O1271" t="s">
        <v>5</v>
      </c>
      <c r="P1271" t="s">
        <v>1816</v>
      </c>
      <c r="Q1271" t="s">
        <v>1817</v>
      </c>
      <c r="R1271" t="s">
        <v>1952</v>
      </c>
      <c r="S1271">
        <v>3</v>
      </c>
      <c r="T1271" t="s">
        <v>1818</v>
      </c>
      <c r="U1271" t="s">
        <v>5</v>
      </c>
      <c r="Y1271" t="s">
        <v>5</v>
      </c>
      <c r="Z1271" t="s">
        <v>1502</v>
      </c>
      <c r="AA1271" t="s">
        <v>309086</v>
      </c>
    </row>
    <row r="1272" spans="1:27">
      <c r="A1272" t="s">
        <v>200726</v>
      </c>
      <c r="C1272" t="s">
        <v>200645</v>
      </c>
      <c r="D1272" s="27" t="s">
        <v>1960</v>
      </c>
      <c r="E1272" t="s">
        <v>199863</v>
      </c>
      <c r="F1272" t="s">
        <v>1813</v>
      </c>
      <c r="G1272" s="146">
        <v>211000</v>
      </c>
      <c r="H1272" s="149">
        <v>1</v>
      </c>
      <c r="I1272" t="s">
        <v>167</v>
      </c>
      <c r="J1272" t="s">
        <v>5</v>
      </c>
      <c r="K1272" t="s">
        <v>1634</v>
      </c>
      <c r="L1272" t="s">
        <v>1602</v>
      </c>
      <c r="M1272" t="s">
        <v>1950</v>
      </c>
      <c r="N1272" t="s">
        <v>1951</v>
      </c>
      <c r="O1272" t="s">
        <v>5</v>
      </c>
      <c r="P1272" t="s">
        <v>1816</v>
      </c>
      <c r="Q1272" t="s">
        <v>1829</v>
      </c>
      <c r="R1272" t="s">
        <v>1952</v>
      </c>
      <c r="S1272">
        <v>1</v>
      </c>
      <c r="T1272" t="s">
        <v>1818</v>
      </c>
      <c r="U1272" t="s">
        <v>5</v>
      </c>
      <c r="Y1272" t="s">
        <v>5</v>
      </c>
      <c r="Z1272" t="s">
        <v>1502</v>
      </c>
      <c r="AA1272" t="s">
        <v>309086</v>
      </c>
    </row>
    <row r="1273" spans="1:27">
      <c r="A1273" t="s">
        <v>200727</v>
      </c>
      <c r="C1273" t="s">
        <v>200647</v>
      </c>
      <c r="D1273" s="27" t="s">
        <v>1962</v>
      </c>
      <c r="E1273" t="s">
        <v>199863</v>
      </c>
      <c r="F1273" t="s">
        <v>1813</v>
      </c>
      <c r="G1273" s="146">
        <v>192000</v>
      </c>
      <c r="H1273" s="149">
        <v>1</v>
      </c>
      <c r="I1273" t="s">
        <v>167</v>
      </c>
      <c r="J1273" t="s">
        <v>5</v>
      </c>
      <c r="K1273" t="s">
        <v>1634</v>
      </c>
      <c r="L1273" t="s">
        <v>1602</v>
      </c>
      <c r="M1273" t="s">
        <v>1950</v>
      </c>
      <c r="N1273" t="s">
        <v>1951</v>
      </c>
      <c r="O1273" t="s">
        <v>5</v>
      </c>
      <c r="P1273" t="s">
        <v>1821</v>
      </c>
      <c r="Q1273" t="s">
        <v>1829</v>
      </c>
      <c r="R1273" t="s">
        <v>1952</v>
      </c>
      <c r="S1273" t="s">
        <v>1822</v>
      </c>
      <c r="T1273" t="s">
        <v>1818</v>
      </c>
      <c r="U1273" t="s">
        <v>5</v>
      </c>
      <c r="Y1273" t="s">
        <v>5</v>
      </c>
      <c r="Z1273" t="s">
        <v>1502</v>
      </c>
      <c r="AA1273" t="s">
        <v>309086</v>
      </c>
    </row>
    <row r="1274" spans="1:27">
      <c r="A1274" t="s">
        <v>200728</v>
      </c>
      <c r="C1274" t="s">
        <v>200649</v>
      </c>
      <c r="D1274" s="27" t="s">
        <v>1964</v>
      </c>
      <c r="E1274" t="s">
        <v>199863</v>
      </c>
      <c r="F1274" t="s">
        <v>1813</v>
      </c>
      <c r="G1274" s="146">
        <v>220000</v>
      </c>
      <c r="H1274" s="149">
        <v>1</v>
      </c>
      <c r="I1274" t="s">
        <v>167</v>
      </c>
      <c r="J1274" t="s">
        <v>5</v>
      </c>
      <c r="K1274" t="s">
        <v>1634</v>
      </c>
      <c r="L1274" t="s">
        <v>1602</v>
      </c>
      <c r="M1274" t="s">
        <v>1950</v>
      </c>
      <c r="N1274" t="s">
        <v>1951</v>
      </c>
      <c r="O1274" t="s">
        <v>5</v>
      </c>
      <c r="P1274" t="s">
        <v>1816</v>
      </c>
      <c r="Q1274" t="s">
        <v>1829</v>
      </c>
      <c r="R1274" t="s">
        <v>1952</v>
      </c>
      <c r="S1274">
        <v>2</v>
      </c>
      <c r="T1274" t="s">
        <v>1818</v>
      </c>
      <c r="U1274" t="s">
        <v>5</v>
      </c>
      <c r="Y1274" t="s">
        <v>5</v>
      </c>
      <c r="Z1274" t="s">
        <v>1502</v>
      </c>
      <c r="AA1274" t="s">
        <v>309086</v>
      </c>
    </row>
    <row r="1275" spans="1:27">
      <c r="A1275" t="s">
        <v>200729</v>
      </c>
      <c r="C1275" t="s">
        <v>200651</v>
      </c>
      <c r="D1275" s="27" t="s">
        <v>1966</v>
      </c>
      <c r="E1275" t="s">
        <v>199863</v>
      </c>
      <c r="F1275" t="s">
        <v>1813</v>
      </c>
      <c r="G1275" s="146">
        <v>229000</v>
      </c>
      <c r="H1275" s="149">
        <v>1</v>
      </c>
      <c r="I1275" t="s">
        <v>167</v>
      </c>
      <c r="J1275" t="s">
        <v>5</v>
      </c>
      <c r="K1275" t="s">
        <v>1634</v>
      </c>
      <c r="L1275" t="s">
        <v>1602</v>
      </c>
      <c r="M1275" t="s">
        <v>1950</v>
      </c>
      <c r="N1275" t="s">
        <v>1951</v>
      </c>
      <c r="O1275" t="s">
        <v>5</v>
      </c>
      <c r="P1275" t="s">
        <v>1816</v>
      </c>
      <c r="Q1275" t="s">
        <v>1829</v>
      </c>
      <c r="R1275" t="s">
        <v>1952</v>
      </c>
      <c r="S1275">
        <v>3</v>
      </c>
      <c r="T1275" t="s">
        <v>1818</v>
      </c>
      <c r="U1275" t="s">
        <v>5</v>
      </c>
      <c r="Y1275" t="s">
        <v>5</v>
      </c>
      <c r="Z1275" t="s">
        <v>1502</v>
      </c>
      <c r="AA1275" t="s">
        <v>309086</v>
      </c>
    </row>
    <row r="1276" spans="1:27">
      <c r="A1276" t="s">
        <v>200730</v>
      </c>
      <c r="C1276" t="s">
        <v>200653</v>
      </c>
      <c r="D1276" s="27" t="s">
        <v>1968</v>
      </c>
      <c r="E1276" t="s">
        <v>199863</v>
      </c>
      <c r="F1276" t="s">
        <v>1813</v>
      </c>
      <c r="G1276" s="146">
        <v>21289000</v>
      </c>
      <c r="H1276" s="149">
        <v>1</v>
      </c>
      <c r="I1276" t="s">
        <v>167</v>
      </c>
      <c r="J1276" t="s">
        <v>5</v>
      </c>
      <c r="K1276" t="s">
        <v>1634</v>
      </c>
      <c r="L1276" t="s">
        <v>1602</v>
      </c>
      <c r="M1276" t="s">
        <v>1969</v>
      </c>
      <c r="N1276" t="s">
        <v>1970</v>
      </c>
      <c r="O1276" t="s">
        <v>5</v>
      </c>
      <c r="P1276" t="s">
        <v>1816</v>
      </c>
      <c r="Q1276" t="s">
        <v>1817</v>
      </c>
      <c r="R1276" t="s">
        <v>1840</v>
      </c>
      <c r="S1276">
        <v>1</v>
      </c>
      <c r="T1276" t="s">
        <v>1818</v>
      </c>
      <c r="U1276" t="s">
        <v>5</v>
      </c>
      <c r="Y1276" t="s">
        <v>5</v>
      </c>
      <c r="Z1276" t="s">
        <v>1502</v>
      </c>
      <c r="AA1276" t="s">
        <v>309086</v>
      </c>
    </row>
    <row r="1277" spans="1:27">
      <c r="A1277" t="s">
        <v>200731</v>
      </c>
      <c r="C1277" t="s">
        <v>200655</v>
      </c>
      <c r="D1277" s="27" t="s">
        <v>1972</v>
      </c>
      <c r="E1277" t="s">
        <v>199863</v>
      </c>
      <c r="F1277" t="s">
        <v>1813</v>
      </c>
      <c r="G1277" s="146">
        <v>19392000</v>
      </c>
      <c r="H1277" s="149">
        <v>1</v>
      </c>
      <c r="I1277" t="s">
        <v>167</v>
      </c>
      <c r="J1277" t="s">
        <v>5</v>
      </c>
      <c r="K1277" t="s">
        <v>1634</v>
      </c>
      <c r="L1277" t="s">
        <v>1602</v>
      </c>
      <c r="M1277" t="s">
        <v>1969</v>
      </c>
      <c r="N1277" t="s">
        <v>1970</v>
      </c>
      <c r="O1277" t="s">
        <v>5</v>
      </c>
      <c r="P1277" t="s">
        <v>1821</v>
      </c>
      <c r="Q1277" t="s">
        <v>1817</v>
      </c>
      <c r="R1277" t="s">
        <v>1840</v>
      </c>
      <c r="S1277" t="s">
        <v>1822</v>
      </c>
      <c r="T1277" t="s">
        <v>1818</v>
      </c>
      <c r="U1277" t="s">
        <v>5</v>
      </c>
      <c r="Y1277" t="s">
        <v>5</v>
      </c>
      <c r="Z1277" t="s">
        <v>1502</v>
      </c>
      <c r="AA1277" t="s">
        <v>309086</v>
      </c>
    </row>
    <row r="1278" spans="1:27">
      <c r="A1278" t="s">
        <v>200732</v>
      </c>
      <c r="C1278" t="s">
        <v>200657</v>
      </c>
      <c r="D1278" s="27" t="s">
        <v>1974</v>
      </c>
      <c r="E1278" t="s">
        <v>199863</v>
      </c>
      <c r="F1278" t="s">
        <v>1813</v>
      </c>
      <c r="G1278" s="146">
        <v>22493000</v>
      </c>
      <c r="H1278" s="149">
        <v>1</v>
      </c>
      <c r="I1278" t="s">
        <v>167</v>
      </c>
      <c r="J1278" t="s">
        <v>5</v>
      </c>
      <c r="K1278" t="s">
        <v>1634</v>
      </c>
      <c r="L1278" t="s">
        <v>1602</v>
      </c>
      <c r="M1278" t="s">
        <v>1969</v>
      </c>
      <c r="N1278" t="s">
        <v>1970</v>
      </c>
      <c r="O1278" t="s">
        <v>5</v>
      </c>
      <c r="P1278" t="s">
        <v>1816</v>
      </c>
      <c r="Q1278" t="s">
        <v>1817</v>
      </c>
      <c r="R1278" t="s">
        <v>1840</v>
      </c>
      <c r="S1278">
        <v>2</v>
      </c>
      <c r="T1278" t="s">
        <v>1818</v>
      </c>
      <c r="U1278" t="s">
        <v>5</v>
      </c>
      <c r="Y1278" t="s">
        <v>5</v>
      </c>
      <c r="Z1278" t="s">
        <v>1502</v>
      </c>
      <c r="AA1278" t="s">
        <v>309086</v>
      </c>
    </row>
    <row r="1279" spans="1:27">
      <c r="A1279" t="s">
        <v>200733</v>
      </c>
      <c r="C1279" t="s">
        <v>200659</v>
      </c>
      <c r="D1279" s="27" t="s">
        <v>1976</v>
      </c>
      <c r="E1279" t="s">
        <v>199863</v>
      </c>
      <c r="F1279" t="s">
        <v>1813</v>
      </c>
      <c r="G1279" s="146">
        <v>23621000</v>
      </c>
      <c r="H1279" s="149">
        <v>1</v>
      </c>
      <c r="I1279" t="s">
        <v>167</v>
      </c>
      <c r="J1279" t="s">
        <v>5</v>
      </c>
      <c r="K1279" t="s">
        <v>1634</v>
      </c>
      <c r="L1279" t="s">
        <v>1602</v>
      </c>
      <c r="M1279" t="s">
        <v>1969</v>
      </c>
      <c r="N1279" t="s">
        <v>1970</v>
      </c>
      <c r="O1279" t="s">
        <v>5</v>
      </c>
      <c r="P1279" t="s">
        <v>1816</v>
      </c>
      <c r="Q1279" t="s">
        <v>1817</v>
      </c>
      <c r="R1279" t="s">
        <v>1840</v>
      </c>
      <c r="S1279">
        <v>3</v>
      </c>
      <c r="T1279" t="s">
        <v>1818</v>
      </c>
      <c r="U1279" t="s">
        <v>5</v>
      </c>
      <c r="Y1279" t="s">
        <v>5</v>
      </c>
      <c r="Z1279" t="s">
        <v>1502</v>
      </c>
      <c r="AA1279" t="s">
        <v>309086</v>
      </c>
    </row>
    <row r="1280" spans="1:27">
      <c r="A1280" t="s">
        <v>200734</v>
      </c>
      <c r="C1280" t="s">
        <v>200661</v>
      </c>
      <c r="D1280" s="27" t="s">
        <v>1978</v>
      </c>
      <c r="E1280" t="s">
        <v>199863</v>
      </c>
      <c r="F1280" t="s">
        <v>1813</v>
      </c>
      <c r="G1280" s="146">
        <v>21209000</v>
      </c>
      <c r="H1280" s="149">
        <v>1</v>
      </c>
      <c r="I1280" t="s">
        <v>167</v>
      </c>
      <c r="J1280" t="s">
        <v>5</v>
      </c>
      <c r="K1280" t="s">
        <v>1634</v>
      </c>
      <c r="L1280" t="s">
        <v>1602</v>
      </c>
      <c r="M1280" t="s">
        <v>1969</v>
      </c>
      <c r="N1280" t="s">
        <v>1970</v>
      </c>
      <c r="O1280" t="s">
        <v>5</v>
      </c>
      <c r="P1280" t="s">
        <v>1816</v>
      </c>
      <c r="Q1280" t="s">
        <v>1829</v>
      </c>
      <c r="R1280" t="s">
        <v>1840</v>
      </c>
      <c r="S1280">
        <v>1</v>
      </c>
      <c r="T1280" t="s">
        <v>1818</v>
      </c>
      <c r="U1280" t="s">
        <v>5</v>
      </c>
      <c r="Y1280" t="s">
        <v>5</v>
      </c>
      <c r="Z1280" t="s">
        <v>1502</v>
      </c>
      <c r="AA1280" t="s">
        <v>309086</v>
      </c>
    </row>
    <row r="1281" spans="1:27">
      <c r="A1281" t="s">
        <v>200735</v>
      </c>
      <c r="C1281" t="s">
        <v>200663</v>
      </c>
      <c r="D1281" s="27" t="s">
        <v>1980</v>
      </c>
      <c r="E1281" t="s">
        <v>199863</v>
      </c>
      <c r="F1281" t="s">
        <v>1813</v>
      </c>
      <c r="G1281" s="146">
        <v>19065000</v>
      </c>
      <c r="H1281" s="149">
        <v>1</v>
      </c>
      <c r="I1281" t="s">
        <v>167</v>
      </c>
      <c r="J1281" t="s">
        <v>5</v>
      </c>
      <c r="K1281" t="s">
        <v>1634</v>
      </c>
      <c r="L1281" t="s">
        <v>1602</v>
      </c>
      <c r="M1281" t="s">
        <v>1969</v>
      </c>
      <c r="N1281" t="s">
        <v>1970</v>
      </c>
      <c r="O1281" t="s">
        <v>5</v>
      </c>
      <c r="P1281" t="s">
        <v>1821</v>
      </c>
      <c r="Q1281" t="s">
        <v>1829</v>
      </c>
      <c r="R1281" t="s">
        <v>1840</v>
      </c>
      <c r="S1281" t="s">
        <v>1822</v>
      </c>
      <c r="T1281" t="s">
        <v>1818</v>
      </c>
      <c r="U1281" t="s">
        <v>5</v>
      </c>
      <c r="Y1281" t="s">
        <v>5</v>
      </c>
      <c r="Z1281" t="s">
        <v>1502</v>
      </c>
      <c r="AA1281" t="s">
        <v>309086</v>
      </c>
    </row>
    <row r="1282" spans="1:27">
      <c r="A1282" t="s">
        <v>200736</v>
      </c>
      <c r="C1282" t="s">
        <v>200665</v>
      </c>
      <c r="D1282" s="27" t="s">
        <v>1982</v>
      </c>
      <c r="E1282" t="s">
        <v>199863</v>
      </c>
      <c r="F1282" t="s">
        <v>1813</v>
      </c>
      <c r="G1282" s="146">
        <v>22540000</v>
      </c>
      <c r="H1282" s="149">
        <v>1</v>
      </c>
      <c r="I1282" t="s">
        <v>167</v>
      </c>
      <c r="J1282" t="s">
        <v>5</v>
      </c>
      <c r="K1282" t="s">
        <v>1634</v>
      </c>
      <c r="L1282" t="s">
        <v>1602</v>
      </c>
      <c r="M1282" t="s">
        <v>1969</v>
      </c>
      <c r="N1282" t="s">
        <v>1970</v>
      </c>
      <c r="O1282" t="s">
        <v>5</v>
      </c>
      <c r="P1282" t="s">
        <v>1816</v>
      </c>
      <c r="Q1282" t="s">
        <v>1829</v>
      </c>
      <c r="R1282" t="s">
        <v>1840</v>
      </c>
      <c r="S1282">
        <v>2</v>
      </c>
      <c r="T1282" t="s">
        <v>1818</v>
      </c>
      <c r="U1282" t="s">
        <v>5</v>
      </c>
      <c r="Y1282" t="s">
        <v>5</v>
      </c>
      <c r="Z1282" t="s">
        <v>1502</v>
      </c>
      <c r="AA1282" t="s">
        <v>309086</v>
      </c>
    </row>
    <row r="1283" spans="1:27">
      <c r="A1283" t="s">
        <v>200737</v>
      </c>
      <c r="C1283" t="s">
        <v>200667</v>
      </c>
      <c r="D1283" s="27" t="s">
        <v>1984</v>
      </c>
      <c r="E1283" t="s">
        <v>199863</v>
      </c>
      <c r="F1283" t="s">
        <v>1813</v>
      </c>
      <c r="G1283" s="146">
        <v>22864000</v>
      </c>
      <c r="H1283" s="149">
        <v>1</v>
      </c>
      <c r="I1283" t="s">
        <v>167</v>
      </c>
      <c r="J1283" t="s">
        <v>5</v>
      </c>
      <c r="K1283" t="s">
        <v>1634</v>
      </c>
      <c r="L1283" t="s">
        <v>1602</v>
      </c>
      <c r="M1283" t="s">
        <v>1969</v>
      </c>
      <c r="N1283" t="s">
        <v>1970</v>
      </c>
      <c r="O1283" t="s">
        <v>5</v>
      </c>
      <c r="P1283" t="s">
        <v>1816</v>
      </c>
      <c r="Q1283" t="s">
        <v>1829</v>
      </c>
      <c r="R1283" t="s">
        <v>1840</v>
      </c>
      <c r="S1283">
        <v>3</v>
      </c>
      <c r="T1283" t="s">
        <v>1818</v>
      </c>
      <c r="U1283" t="s">
        <v>5</v>
      </c>
      <c r="Y1283" t="s">
        <v>5</v>
      </c>
      <c r="Z1283" t="s">
        <v>1502</v>
      </c>
      <c r="AA1283" t="s">
        <v>309086</v>
      </c>
    </row>
    <row r="1284" spans="1:27">
      <c r="A1284" t="s">
        <v>73780</v>
      </c>
      <c r="C1284" t="s">
        <v>107778</v>
      </c>
      <c r="D1284" s="27" t="s">
        <v>1812</v>
      </c>
      <c r="E1284" t="s">
        <v>1569</v>
      </c>
      <c r="F1284" t="s">
        <v>1813</v>
      </c>
      <c r="G1284" s="146">
        <v>418200</v>
      </c>
      <c r="H1284" s="147">
        <v>1</v>
      </c>
      <c r="I1284" t="s">
        <v>167</v>
      </c>
      <c r="J1284" t="s">
        <v>5</v>
      </c>
      <c r="K1284" t="s">
        <v>1634</v>
      </c>
      <c r="L1284" t="s">
        <v>1602</v>
      </c>
      <c r="M1284" t="s">
        <v>1814</v>
      </c>
      <c r="N1284" t="s">
        <v>1815</v>
      </c>
      <c r="O1284" t="s">
        <v>5</v>
      </c>
      <c r="P1284" t="s">
        <v>1816</v>
      </c>
      <c r="Q1284" t="s">
        <v>1817</v>
      </c>
      <c r="R1284" t="s">
        <v>56</v>
      </c>
      <c r="S1284">
        <v>1</v>
      </c>
      <c r="T1284" t="s">
        <v>1818</v>
      </c>
      <c r="U1284" t="s">
        <v>5</v>
      </c>
      <c r="Z1284" t="s">
        <v>1504</v>
      </c>
      <c r="AA1284" t="s">
        <v>154882</v>
      </c>
    </row>
    <row r="1285" spans="1:27">
      <c r="A1285" t="s">
        <v>73781</v>
      </c>
      <c r="C1285" t="s">
        <v>107779</v>
      </c>
      <c r="D1285" s="27" t="s">
        <v>1820</v>
      </c>
      <c r="E1285" t="s">
        <v>1569</v>
      </c>
      <c r="F1285" t="s">
        <v>1813</v>
      </c>
      <c r="G1285" s="146">
        <v>390000</v>
      </c>
      <c r="H1285" s="147">
        <v>1</v>
      </c>
      <c r="I1285" t="s">
        <v>167</v>
      </c>
      <c r="J1285" t="s">
        <v>5</v>
      </c>
      <c r="K1285" t="s">
        <v>1634</v>
      </c>
      <c r="L1285" t="s">
        <v>1602</v>
      </c>
      <c r="M1285" t="s">
        <v>1814</v>
      </c>
      <c r="N1285" t="s">
        <v>1815</v>
      </c>
      <c r="O1285" t="s">
        <v>5</v>
      </c>
      <c r="P1285" t="s">
        <v>1821</v>
      </c>
      <c r="Q1285" t="s">
        <v>1817</v>
      </c>
      <c r="R1285" t="s">
        <v>56</v>
      </c>
      <c r="S1285" t="s">
        <v>1822</v>
      </c>
      <c r="T1285" t="s">
        <v>1818</v>
      </c>
      <c r="U1285" t="s">
        <v>5</v>
      </c>
      <c r="Z1285" t="s">
        <v>1504</v>
      </c>
      <c r="AA1285" t="s">
        <v>154882</v>
      </c>
    </row>
    <row r="1286" spans="1:27">
      <c r="A1286" t="s">
        <v>73782</v>
      </c>
      <c r="C1286" t="s">
        <v>107780</v>
      </c>
      <c r="D1286" s="27" t="s">
        <v>1824</v>
      </c>
      <c r="E1286" t="s">
        <v>1569</v>
      </c>
      <c r="F1286" t="s">
        <v>1813</v>
      </c>
      <c r="G1286" s="146">
        <v>434520</v>
      </c>
      <c r="H1286" s="147">
        <v>1</v>
      </c>
      <c r="I1286" t="s">
        <v>167</v>
      </c>
      <c r="J1286" t="s">
        <v>5</v>
      </c>
      <c r="K1286" t="s">
        <v>1634</v>
      </c>
      <c r="L1286" t="s">
        <v>1602</v>
      </c>
      <c r="M1286" t="s">
        <v>1814</v>
      </c>
      <c r="N1286" t="s">
        <v>1815</v>
      </c>
      <c r="O1286" t="s">
        <v>5</v>
      </c>
      <c r="P1286" t="s">
        <v>1816</v>
      </c>
      <c r="Q1286" t="s">
        <v>1817</v>
      </c>
      <c r="R1286" t="s">
        <v>56</v>
      </c>
      <c r="S1286">
        <v>2</v>
      </c>
      <c r="T1286" t="s">
        <v>1818</v>
      </c>
      <c r="U1286" t="s">
        <v>5</v>
      </c>
      <c r="Z1286" t="s">
        <v>1504</v>
      </c>
      <c r="AA1286" t="s">
        <v>154882</v>
      </c>
    </row>
    <row r="1287" spans="1:27">
      <c r="A1287" t="s">
        <v>73783</v>
      </c>
      <c r="C1287" t="s">
        <v>107781</v>
      </c>
      <c r="D1287" s="27" t="s">
        <v>1826</v>
      </c>
      <c r="E1287" t="s">
        <v>1569</v>
      </c>
      <c r="F1287" t="s">
        <v>1813</v>
      </c>
      <c r="G1287" s="146">
        <v>488580</v>
      </c>
      <c r="H1287" s="147">
        <v>1</v>
      </c>
      <c r="I1287" t="s">
        <v>167</v>
      </c>
      <c r="J1287" t="s">
        <v>5</v>
      </c>
      <c r="K1287" t="s">
        <v>1634</v>
      </c>
      <c r="L1287" t="s">
        <v>1602</v>
      </c>
      <c r="M1287" t="s">
        <v>1814</v>
      </c>
      <c r="N1287" t="s">
        <v>1815</v>
      </c>
      <c r="O1287" t="s">
        <v>5</v>
      </c>
      <c r="P1287" t="s">
        <v>1816</v>
      </c>
      <c r="Q1287" t="s">
        <v>1817</v>
      </c>
      <c r="R1287" t="s">
        <v>56</v>
      </c>
      <c r="S1287">
        <v>3</v>
      </c>
      <c r="T1287" t="s">
        <v>1818</v>
      </c>
      <c r="U1287" t="s">
        <v>5</v>
      </c>
      <c r="Z1287" t="s">
        <v>1504</v>
      </c>
      <c r="AA1287" t="s">
        <v>154882</v>
      </c>
    </row>
    <row r="1288" spans="1:27">
      <c r="A1288" t="s">
        <v>73784</v>
      </c>
      <c r="C1288" t="s">
        <v>107782</v>
      </c>
      <c r="D1288" s="27" t="s">
        <v>1828</v>
      </c>
      <c r="E1288" t="s">
        <v>1569</v>
      </c>
      <c r="F1288" t="s">
        <v>1813</v>
      </c>
      <c r="G1288" s="146">
        <v>415000</v>
      </c>
      <c r="H1288" s="147">
        <v>1</v>
      </c>
      <c r="I1288" t="s">
        <v>167</v>
      </c>
      <c r="J1288" t="s">
        <v>5</v>
      </c>
      <c r="K1288" t="s">
        <v>1634</v>
      </c>
      <c r="L1288" t="s">
        <v>1602</v>
      </c>
      <c r="M1288" t="s">
        <v>1814</v>
      </c>
      <c r="N1288" t="s">
        <v>1815</v>
      </c>
      <c r="O1288" t="s">
        <v>5</v>
      </c>
      <c r="P1288" t="s">
        <v>1816</v>
      </c>
      <c r="Q1288" t="s">
        <v>1829</v>
      </c>
      <c r="R1288" t="s">
        <v>56</v>
      </c>
      <c r="S1288">
        <v>1</v>
      </c>
      <c r="T1288" t="s">
        <v>1818</v>
      </c>
      <c r="U1288" t="s">
        <v>5</v>
      </c>
      <c r="Z1288" t="s">
        <v>1504</v>
      </c>
      <c r="AA1288" t="s">
        <v>154882</v>
      </c>
    </row>
    <row r="1289" spans="1:27">
      <c r="A1289" t="s">
        <v>73785</v>
      </c>
      <c r="C1289" t="s">
        <v>107783</v>
      </c>
      <c r="D1289" s="27" t="s">
        <v>1831</v>
      </c>
      <c r="E1289" t="s">
        <v>1569</v>
      </c>
      <c r="F1289" t="s">
        <v>1813</v>
      </c>
      <c r="G1289" s="146">
        <v>357000</v>
      </c>
      <c r="H1289" s="147">
        <v>1</v>
      </c>
      <c r="I1289" t="s">
        <v>167</v>
      </c>
      <c r="J1289" t="s">
        <v>5</v>
      </c>
      <c r="K1289" t="s">
        <v>1634</v>
      </c>
      <c r="L1289" t="s">
        <v>1602</v>
      </c>
      <c r="M1289" t="s">
        <v>1814</v>
      </c>
      <c r="N1289" t="s">
        <v>1815</v>
      </c>
      <c r="O1289" t="s">
        <v>5</v>
      </c>
      <c r="P1289" t="s">
        <v>1821</v>
      </c>
      <c r="Q1289" t="s">
        <v>1829</v>
      </c>
      <c r="R1289" t="s">
        <v>56</v>
      </c>
      <c r="S1289" t="s">
        <v>1822</v>
      </c>
      <c r="T1289" t="s">
        <v>1818</v>
      </c>
      <c r="U1289" t="s">
        <v>5</v>
      </c>
      <c r="Z1289" t="s">
        <v>1504</v>
      </c>
      <c r="AA1289" t="s">
        <v>154882</v>
      </c>
    </row>
    <row r="1290" spans="1:27">
      <c r="A1290" t="s">
        <v>73786</v>
      </c>
      <c r="C1290" t="s">
        <v>107784</v>
      </c>
      <c r="D1290" s="27" t="s">
        <v>1833</v>
      </c>
      <c r="E1290" t="s">
        <v>1569</v>
      </c>
      <c r="F1290" t="s">
        <v>1813</v>
      </c>
      <c r="G1290" s="146">
        <v>428000</v>
      </c>
      <c r="H1290" s="147">
        <v>1</v>
      </c>
      <c r="I1290" t="s">
        <v>167</v>
      </c>
      <c r="J1290" t="s">
        <v>5</v>
      </c>
      <c r="K1290" t="s">
        <v>1634</v>
      </c>
      <c r="L1290" t="s">
        <v>1602</v>
      </c>
      <c r="M1290" t="s">
        <v>1814</v>
      </c>
      <c r="N1290" t="s">
        <v>1815</v>
      </c>
      <c r="O1290" t="s">
        <v>5</v>
      </c>
      <c r="P1290" t="s">
        <v>1816</v>
      </c>
      <c r="Q1290" t="s">
        <v>1829</v>
      </c>
      <c r="R1290" t="s">
        <v>56</v>
      </c>
      <c r="S1290">
        <v>2</v>
      </c>
      <c r="T1290" t="s">
        <v>1818</v>
      </c>
      <c r="U1290" t="s">
        <v>5</v>
      </c>
      <c r="Z1290" t="s">
        <v>1504</v>
      </c>
      <c r="AA1290" t="s">
        <v>154882</v>
      </c>
    </row>
    <row r="1291" spans="1:27">
      <c r="A1291" t="s">
        <v>73787</v>
      </c>
      <c r="C1291" t="s">
        <v>107785</v>
      </c>
      <c r="D1291" s="27" t="s">
        <v>1835</v>
      </c>
      <c r="E1291" t="s">
        <v>1569</v>
      </c>
      <c r="F1291" t="s">
        <v>1813</v>
      </c>
      <c r="G1291" s="146">
        <v>481000</v>
      </c>
      <c r="H1291" s="147">
        <v>1</v>
      </c>
      <c r="I1291" t="s">
        <v>167</v>
      </c>
      <c r="J1291" t="s">
        <v>5</v>
      </c>
      <c r="K1291" t="s">
        <v>1634</v>
      </c>
      <c r="L1291" t="s">
        <v>1602</v>
      </c>
      <c r="M1291" t="s">
        <v>1814</v>
      </c>
      <c r="N1291" t="s">
        <v>1815</v>
      </c>
      <c r="O1291" t="s">
        <v>5</v>
      </c>
      <c r="P1291" t="s">
        <v>1816</v>
      </c>
      <c r="Q1291" t="s">
        <v>1829</v>
      </c>
      <c r="R1291" t="s">
        <v>56</v>
      </c>
      <c r="S1291">
        <v>3</v>
      </c>
      <c r="T1291" t="s">
        <v>1818</v>
      </c>
      <c r="U1291" t="s">
        <v>5</v>
      </c>
      <c r="Z1291" t="s">
        <v>1504</v>
      </c>
      <c r="AA1291" t="s">
        <v>154882</v>
      </c>
    </row>
    <row r="1292" spans="1:27">
      <c r="A1292" t="s">
        <v>73788</v>
      </c>
      <c r="C1292" t="s">
        <v>107786</v>
      </c>
      <c r="D1292" s="27" t="s">
        <v>1837</v>
      </c>
      <c r="E1292" t="s">
        <v>1569</v>
      </c>
      <c r="F1292" t="s">
        <v>1813</v>
      </c>
      <c r="G1292" s="146">
        <v>33883200</v>
      </c>
      <c r="H1292" s="147">
        <v>1</v>
      </c>
      <c r="I1292" t="s">
        <v>167</v>
      </c>
      <c r="J1292" t="s">
        <v>5</v>
      </c>
      <c r="K1292" t="s">
        <v>1634</v>
      </c>
      <c r="L1292" t="s">
        <v>1602</v>
      </c>
      <c r="M1292" t="s">
        <v>1838</v>
      </c>
      <c r="N1292" t="s">
        <v>1839</v>
      </c>
      <c r="O1292" t="s">
        <v>5</v>
      </c>
      <c r="P1292" t="s">
        <v>1816</v>
      </c>
      <c r="Q1292" t="s">
        <v>1817</v>
      </c>
      <c r="R1292" t="s">
        <v>1840</v>
      </c>
      <c r="S1292">
        <v>1</v>
      </c>
      <c r="T1292" t="s">
        <v>1818</v>
      </c>
      <c r="U1292" t="s">
        <v>5</v>
      </c>
      <c r="Z1292" t="s">
        <v>1504</v>
      </c>
      <c r="AA1292" t="s">
        <v>154882</v>
      </c>
    </row>
    <row r="1293" spans="1:27">
      <c r="A1293" t="s">
        <v>73789</v>
      </c>
      <c r="C1293" t="s">
        <v>107787</v>
      </c>
      <c r="D1293" s="27" t="s">
        <v>1842</v>
      </c>
      <c r="E1293" t="s">
        <v>1569</v>
      </c>
      <c r="F1293" t="s">
        <v>1813</v>
      </c>
      <c r="G1293" s="146">
        <v>35409300</v>
      </c>
      <c r="H1293" s="147">
        <v>1</v>
      </c>
      <c r="I1293" t="s">
        <v>167</v>
      </c>
      <c r="J1293" t="s">
        <v>5</v>
      </c>
      <c r="K1293" t="s">
        <v>1634</v>
      </c>
      <c r="L1293" t="s">
        <v>1602</v>
      </c>
      <c r="M1293" t="s">
        <v>1838</v>
      </c>
      <c r="N1293" t="s">
        <v>1839</v>
      </c>
      <c r="O1293" t="s">
        <v>5</v>
      </c>
      <c r="P1293" t="s">
        <v>1816</v>
      </c>
      <c r="Q1293" t="s">
        <v>1817</v>
      </c>
      <c r="R1293" t="s">
        <v>1840</v>
      </c>
      <c r="S1293">
        <v>2</v>
      </c>
      <c r="T1293" t="s">
        <v>1818</v>
      </c>
      <c r="U1293" t="s">
        <v>5</v>
      </c>
      <c r="Z1293" t="s">
        <v>1504</v>
      </c>
      <c r="AA1293" t="s">
        <v>154882</v>
      </c>
    </row>
    <row r="1294" spans="1:27">
      <c r="A1294" t="s">
        <v>73790</v>
      </c>
      <c r="C1294" t="s">
        <v>107788</v>
      </c>
      <c r="D1294" s="27" t="s">
        <v>1844</v>
      </c>
      <c r="E1294" t="s">
        <v>1569</v>
      </c>
      <c r="F1294" t="s">
        <v>1813</v>
      </c>
      <c r="G1294" s="146">
        <v>36838280</v>
      </c>
      <c r="H1294" s="147">
        <v>1</v>
      </c>
      <c r="I1294" t="s">
        <v>167</v>
      </c>
      <c r="J1294" t="s">
        <v>5</v>
      </c>
      <c r="K1294" t="s">
        <v>1634</v>
      </c>
      <c r="L1294" t="s">
        <v>1602</v>
      </c>
      <c r="M1294" t="s">
        <v>1838</v>
      </c>
      <c r="N1294" t="s">
        <v>1839</v>
      </c>
      <c r="O1294" t="s">
        <v>5</v>
      </c>
      <c r="P1294" t="s">
        <v>1816</v>
      </c>
      <c r="Q1294" t="s">
        <v>1817</v>
      </c>
      <c r="R1294" t="s">
        <v>1840</v>
      </c>
      <c r="S1294">
        <v>3</v>
      </c>
      <c r="T1294" t="s">
        <v>1818</v>
      </c>
      <c r="U1294" t="s">
        <v>5</v>
      </c>
      <c r="Z1294" t="s">
        <v>1504</v>
      </c>
      <c r="AA1294" t="s">
        <v>154882</v>
      </c>
    </row>
    <row r="1295" spans="1:27">
      <c r="A1295" t="s">
        <v>73791</v>
      </c>
      <c r="C1295" t="s">
        <v>107789</v>
      </c>
      <c r="D1295" s="27" t="s">
        <v>1846</v>
      </c>
      <c r="E1295" t="s">
        <v>1569</v>
      </c>
      <c r="F1295" t="s">
        <v>1813</v>
      </c>
      <c r="G1295" s="146">
        <v>33880320</v>
      </c>
      <c r="H1295" s="147">
        <v>1</v>
      </c>
      <c r="I1295" t="s">
        <v>167</v>
      </c>
      <c r="J1295" t="s">
        <v>5</v>
      </c>
      <c r="K1295" t="s">
        <v>1634</v>
      </c>
      <c r="L1295" t="s">
        <v>1602</v>
      </c>
      <c r="M1295" t="s">
        <v>1838</v>
      </c>
      <c r="N1295" t="s">
        <v>1839</v>
      </c>
      <c r="O1295" t="s">
        <v>5</v>
      </c>
      <c r="P1295" t="s">
        <v>1816</v>
      </c>
      <c r="Q1295" t="s">
        <v>1829</v>
      </c>
      <c r="R1295" t="s">
        <v>1840</v>
      </c>
      <c r="S1295">
        <v>1</v>
      </c>
      <c r="T1295" t="s">
        <v>1818</v>
      </c>
      <c r="U1295" t="s">
        <v>5</v>
      </c>
      <c r="Z1295" t="s">
        <v>1504</v>
      </c>
      <c r="AA1295" t="s">
        <v>154882</v>
      </c>
    </row>
    <row r="1296" spans="1:27">
      <c r="A1296" t="s">
        <v>73792</v>
      </c>
      <c r="C1296" t="s">
        <v>107790</v>
      </c>
      <c r="D1296" s="27" t="s">
        <v>1848</v>
      </c>
      <c r="E1296" t="s">
        <v>1569</v>
      </c>
      <c r="F1296" t="s">
        <v>1813</v>
      </c>
      <c r="G1296" s="146">
        <v>35409300</v>
      </c>
      <c r="H1296" s="147">
        <v>1</v>
      </c>
      <c r="I1296" t="s">
        <v>167</v>
      </c>
      <c r="J1296" t="s">
        <v>5</v>
      </c>
      <c r="K1296" t="s">
        <v>1634</v>
      </c>
      <c r="L1296" t="s">
        <v>1602</v>
      </c>
      <c r="M1296" t="s">
        <v>1838</v>
      </c>
      <c r="N1296" t="s">
        <v>1839</v>
      </c>
      <c r="O1296" t="s">
        <v>5</v>
      </c>
      <c r="P1296" t="s">
        <v>1816</v>
      </c>
      <c r="Q1296" t="s">
        <v>1829</v>
      </c>
      <c r="R1296" t="s">
        <v>1840</v>
      </c>
      <c r="S1296">
        <v>2</v>
      </c>
      <c r="T1296" t="s">
        <v>1818</v>
      </c>
      <c r="U1296" t="s">
        <v>5</v>
      </c>
      <c r="Z1296" t="s">
        <v>1504</v>
      </c>
      <c r="AA1296" t="s">
        <v>154882</v>
      </c>
    </row>
    <row r="1297" spans="1:27">
      <c r="A1297" t="s">
        <v>73793</v>
      </c>
      <c r="C1297" t="s">
        <v>107791</v>
      </c>
      <c r="D1297" s="27" t="s">
        <v>1850</v>
      </c>
      <c r="E1297" t="s">
        <v>1569</v>
      </c>
      <c r="F1297" t="s">
        <v>1813</v>
      </c>
      <c r="G1297" s="146">
        <v>36878320</v>
      </c>
      <c r="H1297" s="147">
        <v>1</v>
      </c>
      <c r="I1297" t="s">
        <v>167</v>
      </c>
      <c r="J1297" t="s">
        <v>5</v>
      </c>
      <c r="K1297" t="s">
        <v>1634</v>
      </c>
      <c r="L1297" t="s">
        <v>1602</v>
      </c>
      <c r="M1297" t="s">
        <v>1838</v>
      </c>
      <c r="N1297" t="s">
        <v>1839</v>
      </c>
      <c r="O1297" t="s">
        <v>5</v>
      </c>
      <c r="P1297" t="s">
        <v>1816</v>
      </c>
      <c r="Q1297" t="s">
        <v>1829</v>
      </c>
      <c r="R1297" t="s">
        <v>1840</v>
      </c>
      <c r="S1297">
        <v>3</v>
      </c>
      <c r="T1297" t="s">
        <v>1818</v>
      </c>
      <c r="U1297" t="s">
        <v>5</v>
      </c>
      <c r="Z1297" t="s">
        <v>1504</v>
      </c>
      <c r="AA1297" t="s">
        <v>154882</v>
      </c>
    </row>
    <row r="1298" spans="1:27">
      <c r="A1298" t="s">
        <v>73794</v>
      </c>
      <c r="C1298" t="s">
        <v>107792</v>
      </c>
      <c r="D1298" s="27" t="s">
        <v>1852</v>
      </c>
      <c r="E1298" t="s">
        <v>1569</v>
      </c>
      <c r="F1298" t="s">
        <v>1813</v>
      </c>
      <c r="G1298" s="146">
        <v>342720</v>
      </c>
      <c r="H1298" s="147">
        <v>1</v>
      </c>
      <c r="I1298" t="s">
        <v>167</v>
      </c>
      <c r="J1298" t="s">
        <v>5</v>
      </c>
      <c r="K1298" t="s">
        <v>1634</v>
      </c>
      <c r="L1298" t="s">
        <v>1602</v>
      </c>
      <c r="M1298" t="s">
        <v>1853</v>
      </c>
      <c r="N1298" t="s">
        <v>1854</v>
      </c>
      <c r="O1298" t="s">
        <v>5</v>
      </c>
      <c r="P1298" t="s">
        <v>1816</v>
      </c>
      <c r="Q1298" t="s">
        <v>1817</v>
      </c>
      <c r="R1298" t="s">
        <v>1855</v>
      </c>
      <c r="S1298">
        <v>1</v>
      </c>
      <c r="T1298" t="s">
        <v>1818</v>
      </c>
      <c r="U1298" t="s">
        <v>5</v>
      </c>
      <c r="Z1298" t="s">
        <v>1504</v>
      </c>
      <c r="AA1298" t="s">
        <v>154882</v>
      </c>
    </row>
    <row r="1299" spans="1:27">
      <c r="A1299" t="s">
        <v>73795</v>
      </c>
      <c r="C1299" t="s">
        <v>107793</v>
      </c>
      <c r="D1299" s="27" t="s">
        <v>1857</v>
      </c>
      <c r="E1299" t="s">
        <v>1569</v>
      </c>
      <c r="F1299" t="s">
        <v>1813</v>
      </c>
      <c r="G1299" s="146">
        <v>262140</v>
      </c>
      <c r="H1299" s="147">
        <v>1</v>
      </c>
      <c r="I1299" t="s">
        <v>167</v>
      </c>
      <c r="J1299" t="s">
        <v>5</v>
      </c>
      <c r="K1299" t="s">
        <v>1634</v>
      </c>
      <c r="L1299" t="s">
        <v>1602</v>
      </c>
      <c r="M1299" t="s">
        <v>1853</v>
      </c>
      <c r="N1299" t="s">
        <v>1854</v>
      </c>
      <c r="O1299" t="s">
        <v>5</v>
      </c>
      <c r="P1299" t="s">
        <v>1821</v>
      </c>
      <c r="Q1299" t="s">
        <v>1817</v>
      </c>
      <c r="R1299" t="s">
        <v>1855</v>
      </c>
      <c r="S1299" t="s">
        <v>1822</v>
      </c>
      <c r="T1299" t="s">
        <v>1818</v>
      </c>
      <c r="U1299" t="s">
        <v>5</v>
      </c>
      <c r="Z1299" t="s">
        <v>1504</v>
      </c>
      <c r="AA1299" t="s">
        <v>154882</v>
      </c>
    </row>
    <row r="1300" spans="1:27">
      <c r="A1300" t="s">
        <v>73796</v>
      </c>
      <c r="C1300" t="s">
        <v>107794</v>
      </c>
      <c r="D1300" s="27" t="s">
        <v>1859</v>
      </c>
      <c r="E1300" t="s">
        <v>1569</v>
      </c>
      <c r="F1300" t="s">
        <v>1813</v>
      </c>
      <c r="G1300" s="146">
        <v>367710</v>
      </c>
      <c r="H1300" s="147">
        <v>1</v>
      </c>
      <c r="I1300" t="s">
        <v>167</v>
      </c>
      <c r="J1300" t="s">
        <v>5</v>
      </c>
      <c r="K1300" t="s">
        <v>1634</v>
      </c>
      <c r="L1300" t="s">
        <v>1602</v>
      </c>
      <c r="M1300" t="s">
        <v>1853</v>
      </c>
      <c r="N1300" t="s">
        <v>1854</v>
      </c>
      <c r="O1300" t="s">
        <v>5</v>
      </c>
      <c r="P1300" t="s">
        <v>1816</v>
      </c>
      <c r="Q1300" t="s">
        <v>1817</v>
      </c>
      <c r="R1300" t="s">
        <v>1855</v>
      </c>
      <c r="S1300">
        <v>2</v>
      </c>
      <c r="T1300" t="s">
        <v>1818</v>
      </c>
      <c r="U1300" t="s">
        <v>5</v>
      </c>
      <c r="Z1300" t="s">
        <v>1504</v>
      </c>
      <c r="AA1300" t="s">
        <v>154882</v>
      </c>
    </row>
    <row r="1301" spans="1:27">
      <c r="A1301" t="s">
        <v>73797</v>
      </c>
      <c r="C1301" t="s">
        <v>107795</v>
      </c>
      <c r="D1301" s="27" t="s">
        <v>1861</v>
      </c>
      <c r="E1301" t="s">
        <v>1569</v>
      </c>
      <c r="F1301" t="s">
        <v>1813</v>
      </c>
      <c r="G1301" s="146">
        <v>467160</v>
      </c>
      <c r="H1301" s="147">
        <v>1</v>
      </c>
      <c r="I1301" t="s">
        <v>167</v>
      </c>
      <c r="J1301" t="s">
        <v>5</v>
      </c>
      <c r="K1301" t="s">
        <v>1634</v>
      </c>
      <c r="L1301" t="s">
        <v>1602</v>
      </c>
      <c r="M1301" t="s">
        <v>1853</v>
      </c>
      <c r="N1301" t="s">
        <v>1854</v>
      </c>
      <c r="O1301" t="s">
        <v>5</v>
      </c>
      <c r="P1301" t="s">
        <v>1816</v>
      </c>
      <c r="Q1301" t="s">
        <v>1817</v>
      </c>
      <c r="R1301" t="s">
        <v>1855</v>
      </c>
      <c r="S1301">
        <v>3</v>
      </c>
      <c r="T1301" t="s">
        <v>1818</v>
      </c>
      <c r="U1301" t="s">
        <v>5</v>
      </c>
      <c r="Z1301" t="s">
        <v>1504</v>
      </c>
      <c r="AA1301" t="s">
        <v>154882</v>
      </c>
    </row>
    <row r="1302" spans="1:27">
      <c r="A1302" t="s">
        <v>73798</v>
      </c>
      <c r="C1302" t="s">
        <v>107796</v>
      </c>
      <c r="D1302" s="27" t="s">
        <v>1863</v>
      </c>
      <c r="E1302" t="s">
        <v>1569</v>
      </c>
      <c r="F1302" t="s">
        <v>1813</v>
      </c>
      <c r="G1302" s="146">
        <v>247860</v>
      </c>
      <c r="H1302" s="147">
        <v>1</v>
      </c>
      <c r="I1302" t="s">
        <v>167</v>
      </c>
      <c r="J1302" t="s">
        <v>5</v>
      </c>
      <c r="K1302" t="s">
        <v>1634</v>
      </c>
      <c r="L1302" t="s">
        <v>1602</v>
      </c>
      <c r="M1302" t="s">
        <v>1853</v>
      </c>
      <c r="N1302" t="s">
        <v>1854</v>
      </c>
      <c r="O1302" t="s">
        <v>5</v>
      </c>
      <c r="P1302" t="s">
        <v>1816</v>
      </c>
      <c r="Q1302" t="s">
        <v>1829</v>
      </c>
      <c r="R1302" t="s">
        <v>1855</v>
      </c>
      <c r="S1302">
        <v>1</v>
      </c>
      <c r="T1302" t="s">
        <v>1818</v>
      </c>
      <c r="U1302" t="s">
        <v>5</v>
      </c>
      <c r="Z1302" t="s">
        <v>1504</v>
      </c>
      <c r="AA1302" t="s">
        <v>154882</v>
      </c>
    </row>
    <row r="1303" spans="1:27">
      <c r="A1303" t="s">
        <v>73799</v>
      </c>
      <c r="C1303" t="s">
        <v>107797</v>
      </c>
      <c r="D1303" s="27" t="s">
        <v>1865</v>
      </c>
      <c r="E1303" t="s">
        <v>1569</v>
      </c>
      <c r="F1303" t="s">
        <v>1813</v>
      </c>
      <c r="G1303" s="146">
        <v>204300</v>
      </c>
      <c r="H1303" s="147">
        <v>1</v>
      </c>
      <c r="I1303" t="s">
        <v>167</v>
      </c>
      <c r="J1303" t="s">
        <v>5</v>
      </c>
      <c r="K1303" t="s">
        <v>1634</v>
      </c>
      <c r="L1303" t="s">
        <v>1602</v>
      </c>
      <c r="M1303" t="s">
        <v>1853</v>
      </c>
      <c r="N1303" t="s">
        <v>1854</v>
      </c>
      <c r="O1303" t="s">
        <v>5</v>
      </c>
      <c r="P1303" t="s">
        <v>1821</v>
      </c>
      <c r="Q1303" t="s">
        <v>1829</v>
      </c>
      <c r="R1303" t="s">
        <v>1855</v>
      </c>
      <c r="S1303" t="s">
        <v>1822</v>
      </c>
      <c r="T1303" t="s">
        <v>1818</v>
      </c>
      <c r="U1303" t="s">
        <v>5</v>
      </c>
      <c r="Z1303" t="s">
        <v>1504</v>
      </c>
      <c r="AA1303" t="s">
        <v>154882</v>
      </c>
    </row>
    <row r="1304" spans="1:27">
      <c r="A1304" t="s">
        <v>73800</v>
      </c>
      <c r="C1304" t="s">
        <v>107798</v>
      </c>
      <c r="D1304" s="27" t="s">
        <v>1867</v>
      </c>
      <c r="E1304" t="s">
        <v>1569</v>
      </c>
      <c r="F1304" t="s">
        <v>1813</v>
      </c>
      <c r="G1304" s="146">
        <v>285000</v>
      </c>
      <c r="H1304" s="147">
        <v>1</v>
      </c>
      <c r="I1304" t="s">
        <v>167</v>
      </c>
      <c r="J1304" t="s">
        <v>5</v>
      </c>
      <c r="K1304" t="s">
        <v>1634</v>
      </c>
      <c r="L1304" t="s">
        <v>1602</v>
      </c>
      <c r="M1304" t="s">
        <v>1853</v>
      </c>
      <c r="N1304" t="s">
        <v>1854</v>
      </c>
      <c r="O1304" t="s">
        <v>5</v>
      </c>
      <c r="P1304" t="s">
        <v>1816</v>
      </c>
      <c r="Q1304" t="s">
        <v>1829</v>
      </c>
      <c r="R1304" t="s">
        <v>1855</v>
      </c>
      <c r="S1304">
        <v>2</v>
      </c>
      <c r="T1304" t="s">
        <v>1818</v>
      </c>
      <c r="U1304" t="s">
        <v>5</v>
      </c>
      <c r="Z1304" t="s">
        <v>1504</v>
      </c>
      <c r="AA1304" t="s">
        <v>154882</v>
      </c>
    </row>
    <row r="1305" spans="1:27">
      <c r="A1305" t="s">
        <v>73801</v>
      </c>
      <c r="C1305" t="s">
        <v>107799</v>
      </c>
      <c r="D1305" s="27" t="s">
        <v>1869</v>
      </c>
      <c r="E1305" t="s">
        <v>1569</v>
      </c>
      <c r="F1305" t="s">
        <v>1813</v>
      </c>
      <c r="G1305" s="146">
        <v>379440</v>
      </c>
      <c r="H1305" s="147">
        <v>1</v>
      </c>
      <c r="I1305" t="s">
        <v>167</v>
      </c>
      <c r="J1305" t="s">
        <v>5</v>
      </c>
      <c r="K1305" t="s">
        <v>1634</v>
      </c>
      <c r="L1305" t="s">
        <v>1602</v>
      </c>
      <c r="M1305" t="s">
        <v>1853</v>
      </c>
      <c r="N1305" t="s">
        <v>1854</v>
      </c>
      <c r="O1305" t="s">
        <v>5</v>
      </c>
      <c r="P1305" t="s">
        <v>1816</v>
      </c>
      <c r="Q1305" t="s">
        <v>1829</v>
      </c>
      <c r="R1305" t="s">
        <v>1855</v>
      </c>
      <c r="S1305">
        <v>3</v>
      </c>
      <c r="T1305" t="s">
        <v>1818</v>
      </c>
      <c r="U1305" t="s">
        <v>5</v>
      </c>
      <c r="Z1305" t="s">
        <v>1504</v>
      </c>
      <c r="AA1305" t="s">
        <v>154882</v>
      </c>
    </row>
    <row r="1306" spans="1:27">
      <c r="A1306" t="s">
        <v>73802</v>
      </c>
      <c r="C1306" t="s">
        <v>107800</v>
      </c>
      <c r="D1306" s="27" t="s">
        <v>1871</v>
      </c>
      <c r="E1306" t="s">
        <v>1569</v>
      </c>
      <c r="F1306" t="s">
        <v>1813</v>
      </c>
      <c r="G1306" s="146">
        <v>342200</v>
      </c>
      <c r="H1306" s="147">
        <v>1</v>
      </c>
      <c r="I1306" t="s">
        <v>167</v>
      </c>
      <c r="J1306" t="s">
        <v>5</v>
      </c>
      <c r="K1306" t="s">
        <v>1634</v>
      </c>
      <c r="L1306" t="s">
        <v>1602</v>
      </c>
      <c r="M1306" t="s">
        <v>1872</v>
      </c>
      <c r="N1306" t="s">
        <v>1873</v>
      </c>
      <c r="O1306" t="s">
        <v>5</v>
      </c>
      <c r="P1306" t="s">
        <v>1816</v>
      </c>
      <c r="Q1306" t="s">
        <v>1817</v>
      </c>
      <c r="R1306" t="s">
        <v>1855</v>
      </c>
      <c r="S1306">
        <v>1</v>
      </c>
      <c r="T1306" t="s">
        <v>1818</v>
      </c>
      <c r="U1306" t="s">
        <v>5</v>
      </c>
      <c r="Z1306" t="s">
        <v>1504</v>
      </c>
      <c r="AA1306" t="s">
        <v>154882</v>
      </c>
    </row>
    <row r="1307" spans="1:27">
      <c r="A1307" t="s">
        <v>73803</v>
      </c>
      <c r="C1307" t="s">
        <v>107801</v>
      </c>
      <c r="D1307" s="27" t="s">
        <v>1875</v>
      </c>
      <c r="E1307" t="s">
        <v>1569</v>
      </c>
      <c r="F1307" t="s">
        <v>1813</v>
      </c>
      <c r="G1307" s="146">
        <v>268200</v>
      </c>
      <c r="H1307" s="147">
        <v>1</v>
      </c>
      <c r="I1307" t="s">
        <v>167</v>
      </c>
      <c r="J1307" t="s">
        <v>5</v>
      </c>
      <c r="K1307" t="s">
        <v>1634</v>
      </c>
      <c r="L1307" t="s">
        <v>1602</v>
      </c>
      <c r="M1307" t="s">
        <v>1872</v>
      </c>
      <c r="N1307" t="s">
        <v>1873</v>
      </c>
      <c r="O1307" t="s">
        <v>5</v>
      </c>
      <c r="P1307" t="s">
        <v>1821</v>
      </c>
      <c r="Q1307" t="s">
        <v>1817</v>
      </c>
      <c r="R1307" t="s">
        <v>1855</v>
      </c>
      <c r="S1307" t="s">
        <v>1822</v>
      </c>
      <c r="T1307" t="s">
        <v>1818</v>
      </c>
      <c r="U1307" t="s">
        <v>5</v>
      </c>
      <c r="Z1307" t="s">
        <v>1504</v>
      </c>
      <c r="AA1307" t="s">
        <v>154882</v>
      </c>
    </row>
    <row r="1308" spans="1:27">
      <c r="A1308" t="s">
        <v>73804</v>
      </c>
      <c r="C1308" t="s">
        <v>107802</v>
      </c>
      <c r="D1308" s="27" t="s">
        <v>1877</v>
      </c>
      <c r="E1308" t="s">
        <v>1569</v>
      </c>
      <c r="F1308" t="s">
        <v>1813</v>
      </c>
      <c r="G1308" s="146">
        <v>363320</v>
      </c>
      <c r="H1308" s="147">
        <v>1</v>
      </c>
      <c r="I1308" t="s">
        <v>167</v>
      </c>
      <c r="J1308" t="s">
        <v>5</v>
      </c>
      <c r="K1308" t="s">
        <v>1634</v>
      </c>
      <c r="L1308" t="s">
        <v>1602</v>
      </c>
      <c r="M1308" t="s">
        <v>1872</v>
      </c>
      <c r="N1308" t="s">
        <v>1873</v>
      </c>
      <c r="O1308" t="s">
        <v>5</v>
      </c>
      <c r="P1308" t="s">
        <v>1816</v>
      </c>
      <c r="Q1308" t="s">
        <v>1817</v>
      </c>
      <c r="R1308" t="s">
        <v>1855</v>
      </c>
      <c r="S1308">
        <v>2</v>
      </c>
      <c r="T1308" t="s">
        <v>1818</v>
      </c>
      <c r="U1308" t="s">
        <v>5</v>
      </c>
      <c r="Z1308" t="s">
        <v>1504</v>
      </c>
      <c r="AA1308" t="s">
        <v>154882</v>
      </c>
    </row>
    <row r="1309" spans="1:27">
      <c r="A1309" t="s">
        <v>73805</v>
      </c>
      <c r="C1309" t="s">
        <v>107803</v>
      </c>
      <c r="D1309" s="27" t="s">
        <v>1879</v>
      </c>
      <c r="E1309" t="s">
        <v>1569</v>
      </c>
      <c r="F1309" t="s">
        <v>1813</v>
      </c>
      <c r="G1309" s="146">
        <v>462300</v>
      </c>
      <c r="H1309" s="147">
        <v>1</v>
      </c>
      <c r="I1309" t="s">
        <v>167</v>
      </c>
      <c r="J1309" t="s">
        <v>5</v>
      </c>
      <c r="K1309" t="s">
        <v>1634</v>
      </c>
      <c r="L1309" t="s">
        <v>1602</v>
      </c>
      <c r="M1309" t="s">
        <v>1872</v>
      </c>
      <c r="N1309" t="s">
        <v>1873</v>
      </c>
      <c r="O1309" t="s">
        <v>5</v>
      </c>
      <c r="P1309" t="s">
        <v>1816</v>
      </c>
      <c r="Q1309" t="s">
        <v>1817</v>
      </c>
      <c r="R1309" t="s">
        <v>1855</v>
      </c>
      <c r="S1309">
        <v>3</v>
      </c>
      <c r="T1309" t="s">
        <v>1818</v>
      </c>
      <c r="U1309" t="s">
        <v>5</v>
      </c>
      <c r="Z1309" t="s">
        <v>1504</v>
      </c>
      <c r="AA1309" t="s">
        <v>154882</v>
      </c>
    </row>
    <row r="1310" spans="1:27">
      <c r="A1310" t="s">
        <v>73806</v>
      </c>
      <c r="C1310" t="s">
        <v>107804</v>
      </c>
      <c r="D1310" s="27" t="s">
        <v>1881</v>
      </c>
      <c r="E1310" t="s">
        <v>1569</v>
      </c>
      <c r="F1310" t="s">
        <v>1813</v>
      </c>
      <c r="G1310" s="146">
        <v>249330</v>
      </c>
      <c r="H1310" s="147">
        <v>1</v>
      </c>
      <c r="I1310" t="s">
        <v>167</v>
      </c>
      <c r="J1310" t="s">
        <v>5</v>
      </c>
      <c r="K1310" t="s">
        <v>1634</v>
      </c>
      <c r="L1310" t="s">
        <v>1602</v>
      </c>
      <c r="M1310" t="s">
        <v>1872</v>
      </c>
      <c r="N1310" t="s">
        <v>1873</v>
      </c>
      <c r="O1310" t="s">
        <v>5</v>
      </c>
      <c r="P1310" t="s">
        <v>1816</v>
      </c>
      <c r="Q1310" t="s">
        <v>1829</v>
      </c>
      <c r="R1310" t="s">
        <v>1855</v>
      </c>
      <c r="S1310">
        <v>1</v>
      </c>
      <c r="T1310" t="s">
        <v>1818</v>
      </c>
      <c r="U1310" t="s">
        <v>5</v>
      </c>
      <c r="Z1310" t="s">
        <v>1504</v>
      </c>
      <c r="AA1310" t="s">
        <v>154882</v>
      </c>
    </row>
    <row r="1311" spans="1:27">
      <c r="A1311" t="s">
        <v>73807</v>
      </c>
      <c r="C1311" t="s">
        <v>107805</v>
      </c>
      <c r="D1311" s="27" t="s">
        <v>1883</v>
      </c>
      <c r="E1311" t="s">
        <v>1569</v>
      </c>
      <c r="F1311" t="s">
        <v>1813</v>
      </c>
      <c r="G1311" s="146">
        <v>203470</v>
      </c>
      <c r="H1311" s="147">
        <v>1</v>
      </c>
      <c r="I1311" t="s">
        <v>167</v>
      </c>
      <c r="J1311" t="s">
        <v>5</v>
      </c>
      <c r="K1311" t="s">
        <v>1634</v>
      </c>
      <c r="L1311" t="s">
        <v>1602</v>
      </c>
      <c r="M1311" t="s">
        <v>1872</v>
      </c>
      <c r="N1311" t="s">
        <v>1873</v>
      </c>
      <c r="O1311" t="s">
        <v>5</v>
      </c>
      <c r="P1311" t="s">
        <v>1821</v>
      </c>
      <c r="Q1311" t="s">
        <v>1829</v>
      </c>
      <c r="R1311" t="s">
        <v>1855</v>
      </c>
      <c r="S1311" t="s">
        <v>1822</v>
      </c>
      <c r="T1311" t="s">
        <v>1818</v>
      </c>
      <c r="U1311" t="s">
        <v>5</v>
      </c>
      <c r="Z1311" t="s">
        <v>1504</v>
      </c>
      <c r="AA1311" t="s">
        <v>154882</v>
      </c>
    </row>
    <row r="1312" spans="1:27">
      <c r="A1312" t="s">
        <v>73808</v>
      </c>
      <c r="C1312" t="s">
        <v>107806</v>
      </c>
      <c r="D1312" s="27" t="s">
        <v>1885</v>
      </c>
      <c r="E1312" t="s">
        <v>1569</v>
      </c>
      <c r="F1312" t="s">
        <v>1813</v>
      </c>
      <c r="G1312" s="146">
        <v>292052</v>
      </c>
      <c r="H1312" s="147">
        <v>1</v>
      </c>
      <c r="I1312" t="s">
        <v>167</v>
      </c>
      <c r="J1312" t="s">
        <v>5</v>
      </c>
      <c r="K1312" t="s">
        <v>1634</v>
      </c>
      <c r="L1312" t="s">
        <v>1602</v>
      </c>
      <c r="M1312" t="s">
        <v>1872</v>
      </c>
      <c r="N1312" t="s">
        <v>1873</v>
      </c>
      <c r="O1312" t="s">
        <v>5</v>
      </c>
      <c r="P1312" t="s">
        <v>1816</v>
      </c>
      <c r="Q1312" t="s">
        <v>1829</v>
      </c>
      <c r="R1312" t="s">
        <v>1855</v>
      </c>
      <c r="S1312">
        <v>2</v>
      </c>
      <c r="T1312" t="s">
        <v>1818</v>
      </c>
      <c r="U1312" t="s">
        <v>5</v>
      </c>
      <c r="Z1312" t="s">
        <v>1504</v>
      </c>
      <c r="AA1312" t="s">
        <v>154882</v>
      </c>
    </row>
    <row r="1313" spans="1:27">
      <c r="A1313" t="s">
        <v>73809</v>
      </c>
      <c r="C1313" t="s">
        <v>107807</v>
      </c>
      <c r="D1313" s="27" t="s">
        <v>1887</v>
      </c>
      <c r="E1313" t="s">
        <v>1569</v>
      </c>
      <c r="F1313" t="s">
        <v>1813</v>
      </c>
      <c r="G1313" s="146">
        <v>375862</v>
      </c>
      <c r="H1313" s="147">
        <v>1</v>
      </c>
      <c r="I1313" t="s">
        <v>167</v>
      </c>
      <c r="J1313" t="s">
        <v>5</v>
      </c>
      <c r="K1313" t="s">
        <v>1634</v>
      </c>
      <c r="L1313" t="s">
        <v>1602</v>
      </c>
      <c r="M1313" t="s">
        <v>1872</v>
      </c>
      <c r="N1313" t="s">
        <v>1873</v>
      </c>
      <c r="O1313" t="s">
        <v>5</v>
      </c>
      <c r="P1313" t="s">
        <v>1816</v>
      </c>
      <c r="Q1313" t="s">
        <v>1829</v>
      </c>
      <c r="R1313" t="s">
        <v>1855</v>
      </c>
      <c r="S1313">
        <v>3</v>
      </c>
      <c r="T1313" t="s">
        <v>1818</v>
      </c>
      <c r="U1313" t="s">
        <v>5</v>
      </c>
      <c r="Z1313" t="s">
        <v>1504</v>
      </c>
      <c r="AA1313" t="s">
        <v>154882</v>
      </c>
    </row>
    <row r="1314" spans="1:27">
      <c r="A1314" t="s">
        <v>73810</v>
      </c>
      <c r="C1314" t="s">
        <v>107808</v>
      </c>
      <c r="D1314" s="27" t="s">
        <v>1889</v>
      </c>
      <c r="E1314" t="s">
        <v>1569</v>
      </c>
      <c r="F1314" t="s">
        <v>1813</v>
      </c>
      <c r="G1314" s="146">
        <v>1836000</v>
      </c>
      <c r="H1314" s="147">
        <v>1</v>
      </c>
      <c r="I1314" t="s">
        <v>167</v>
      </c>
      <c r="J1314" t="s">
        <v>5</v>
      </c>
      <c r="K1314" t="s">
        <v>1634</v>
      </c>
      <c r="L1314" t="s">
        <v>1602</v>
      </c>
      <c r="M1314" t="s">
        <v>1890</v>
      </c>
      <c r="N1314" t="s">
        <v>1891</v>
      </c>
      <c r="O1314" t="s">
        <v>5</v>
      </c>
      <c r="P1314" t="s">
        <v>1816</v>
      </c>
      <c r="Q1314" t="s">
        <v>1892</v>
      </c>
      <c r="R1314" t="s">
        <v>1893</v>
      </c>
      <c r="S1314">
        <v>1</v>
      </c>
      <c r="T1314" t="s">
        <v>1818</v>
      </c>
      <c r="U1314" t="s">
        <v>5</v>
      </c>
      <c r="Z1314" t="s">
        <v>1504</v>
      </c>
      <c r="AA1314" t="s">
        <v>154882</v>
      </c>
    </row>
    <row r="1315" spans="1:27">
      <c r="A1315" t="s">
        <v>73811</v>
      </c>
      <c r="C1315" t="s">
        <v>107809</v>
      </c>
      <c r="D1315" s="27" t="s">
        <v>1895</v>
      </c>
      <c r="E1315" t="s">
        <v>1569</v>
      </c>
      <c r="F1315" t="s">
        <v>1813</v>
      </c>
      <c r="G1315" s="146">
        <v>1632000</v>
      </c>
      <c r="H1315" s="147">
        <v>1</v>
      </c>
      <c r="I1315" t="s">
        <v>167</v>
      </c>
      <c r="J1315" t="s">
        <v>5</v>
      </c>
      <c r="K1315" t="s">
        <v>1634</v>
      </c>
      <c r="L1315" t="s">
        <v>1602</v>
      </c>
      <c r="M1315" t="s">
        <v>1890</v>
      </c>
      <c r="N1315" t="s">
        <v>1891</v>
      </c>
      <c r="O1315" t="s">
        <v>5</v>
      </c>
      <c r="P1315" t="s">
        <v>1821</v>
      </c>
      <c r="Q1315" t="s">
        <v>1892</v>
      </c>
      <c r="R1315" t="s">
        <v>1893</v>
      </c>
      <c r="S1315" t="s">
        <v>1822</v>
      </c>
      <c r="T1315" t="s">
        <v>1818</v>
      </c>
      <c r="U1315" t="s">
        <v>5</v>
      </c>
      <c r="Z1315" t="s">
        <v>1504</v>
      </c>
      <c r="AA1315" t="s">
        <v>154882</v>
      </c>
    </row>
    <row r="1316" spans="1:27">
      <c r="A1316" t="s">
        <v>73812</v>
      </c>
      <c r="C1316" t="s">
        <v>107810</v>
      </c>
      <c r="D1316" s="27" t="s">
        <v>1897</v>
      </c>
      <c r="E1316" t="s">
        <v>1569</v>
      </c>
      <c r="F1316" t="s">
        <v>1813</v>
      </c>
      <c r="G1316" s="146">
        <v>2244200</v>
      </c>
      <c r="H1316" s="147">
        <v>1</v>
      </c>
      <c r="I1316" t="s">
        <v>167</v>
      </c>
      <c r="J1316" t="s">
        <v>5</v>
      </c>
      <c r="K1316" t="s">
        <v>1634</v>
      </c>
      <c r="L1316" t="s">
        <v>1602</v>
      </c>
      <c r="M1316" t="s">
        <v>1890</v>
      </c>
      <c r="N1316" t="s">
        <v>1891</v>
      </c>
      <c r="O1316" t="s">
        <v>5</v>
      </c>
      <c r="P1316" t="s">
        <v>1816</v>
      </c>
      <c r="Q1316" t="s">
        <v>1892</v>
      </c>
      <c r="R1316" t="s">
        <v>1893</v>
      </c>
      <c r="S1316">
        <v>2</v>
      </c>
      <c r="T1316" t="s">
        <v>1818</v>
      </c>
      <c r="U1316" t="s">
        <v>5</v>
      </c>
      <c r="Z1316" t="s">
        <v>1504</v>
      </c>
      <c r="AA1316" t="s">
        <v>154882</v>
      </c>
    </row>
    <row r="1317" spans="1:27">
      <c r="A1317" t="s">
        <v>73813</v>
      </c>
      <c r="C1317" t="s">
        <v>107811</v>
      </c>
      <c r="D1317" s="27" t="s">
        <v>1899</v>
      </c>
      <c r="E1317" t="s">
        <v>1569</v>
      </c>
      <c r="F1317" t="s">
        <v>1813</v>
      </c>
      <c r="G1317" s="146">
        <v>2530000</v>
      </c>
      <c r="H1317" s="147">
        <v>1</v>
      </c>
      <c r="I1317" t="s">
        <v>167</v>
      </c>
      <c r="J1317" t="s">
        <v>5</v>
      </c>
      <c r="K1317" t="s">
        <v>1634</v>
      </c>
      <c r="L1317" t="s">
        <v>1602</v>
      </c>
      <c r="M1317" t="s">
        <v>1890</v>
      </c>
      <c r="N1317" t="s">
        <v>1891</v>
      </c>
      <c r="O1317" t="s">
        <v>5</v>
      </c>
      <c r="P1317" t="s">
        <v>1816</v>
      </c>
      <c r="Q1317" t="s">
        <v>1892</v>
      </c>
      <c r="R1317" t="s">
        <v>1893</v>
      </c>
      <c r="S1317">
        <v>3</v>
      </c>
      <c r="T1317" t="s">
        <v>1818</v>
      </c>
      <c r="U1317" t="s">
        <v>5</v>
      </c>
      <c r="Z1317" t="s">
        <v>1504</v>
      </c>
      <c r="AA1317" t="s">
        <v>154882</v>
      </c>
    </row>
    <row r="1318" spans="1:27">
      <c r="A1318" t="s">
        <v>73814</v>
      </c>
      <c r="C1318" t="s">
        <v>107812</v>
      </c>
      <c r="D1318" s="27" t="s">
        <v>1901</v>
      </c>
      <c r="E1318" t="s">
        <v>1569</v>
      </c>
      <c r="F1318" t="s">
        <v>1813</v>
      </c>
      <c r="G1318" s="146">
        <v>1830420</v>
      </c>
      <c r="H1318" s="147">
        <v>1</v>
      </c>
      <c r="I1318" t="s">
        <v>167</v>
      </c>
      <c r="J1318" t="s">
        <v>5</v>
      </c>
      <c r="K1318" t="s">
        <v>1634</v>
      </c>
      <c r="L1318" t="s">
        <v>1602</v>
      </c>
      <c r="M1318" t="s">
        <v>1902</v>
      </c>
      <c r="N1318" t="s">
        <v>1903</v>
      </c>
      <c r="O1318" t="s">
        <v>5</v>
      </c>
      <c r="P1318" t="s">
        <v>1816</v>
      </c>
      <c r="Q1318" t="s">
        <v>1892</v>
      </c>
      <c r="R1318" t="s">
        <v>1893</v>
      </c>
      <c r="S1318">
        <v>1</v>
      </c>
      <c r="T1318" t="s">
        <v>1818</v>
      </c>
      <c r="U1318" t="s">
        <v>5</v>
      </c>
      <c r="Z1318" t="s">
        <v>1504</v>
      </c>
      <c r="AA1318" t="s">
        <v>154882</v>
      </c>
    </row>
    <row r="1319" spans="1:27">
      <c r="A1319" t="s">
        <v>73815</v>
      </c>
      <c r="C1319" t="s">
        <v>107813</v>
      </c>
      <c r="D1319" s="27" t="s">
        <v>1905</v>
      </c>
      <c r="E1319" t="s">
        <v>1569</v>
      </c>
      <c r="F1319" t="s">
        <v>1813</v>
      </c>
      <c r="G1319" s="146">
        <v>1642320</v>
      </c>
      <c r="H1319" s="147">
        <v>1</v>
      </c>
      <c r="I1319" t="s">
        <v>167</v>
      </c>
      <c r="J1319" t="s">
        <v>5</v>
      </c>
      <c r="K1319" t="s">
        <v>1634</v>
      </c>
      <c r="L1319" t="s">
        <v>1602</v>
      </c>
      <c r="M1319" t="s">
        <v>1902</v>
      </c>
      <c r="N1319" t="s">
        <v>1903</v>
      </c>
      <c r="O1319" t="s">
        <v>5</v>
      </c>
      <c r="P1319" t="s">
        <v>1821</v>
      </c>
      <c r="Q1319" t="s">
        <v>1892</v>
      </c>
      <c r="R1319" t="s">
        <v>1893</v>
      </c>
      <c r="S1319" t="s">
        <v>1822</v>
      </c>
      <c r="T1319" t="s">
        <v>1818</v>
      </c>
      <c r="U1319" t="s">
        <v>5</v>
      </c>
      <c r="Z1319" t="s">
        <v>1504</v>
      </c>
      <c r="AA1319" t="s">
        <v>154882</v>
      </c>
    </row>
    <row r="1320" spans="1:27">
      <c r="A1320" t="s">
        <v>73816</v>
      </c>
      <c r="C1320" t="s">
        <v>107814</v>
      </c>
      <c r="D1320" s="27" t="s">
        <v>1907</v>
      </c>
      <c r="E1320" t="s">
        <v>1569</v>
      </c>
      <c r="F1320" t="s">
        <v>1813</v>
      </c>
      <c r="G1320" s="146">
        <v>2221450</v>
      </c>
      <c r="H1320" s="147">
        <v>1</v>
      </c>
      <c r="I1320" t="s">
        <v>167</v>
      </c>
      <c r="J1320" t="s">
        <v>5</v>
      </c>
      <c r="K1320" t="s">
        <v>1634</v>
      </c>
      <c r="L1320" t="s">
        <v>1602</v>
      </c>
      <c r="M1320" t="s">
        <v>1902</v>
      </c>
      <c r="N1320" t="s">
        <v>1903</v>
      </c>
      <c r="O1320" t="s">
        <v>5</v>
      </c>
      <c r="P1320" t="s">
        <v>1816</v>
      </c>
      <c r="Q1320" t="s">
        <v>1892</v>
      </c>
      <c r="R1320" t="s">
        <v>1893</v>
      </c>
      <c r="S1320">
        <v>2</v>
      </c>
      <c r="T1320" t="s">
        <v>1818</v>
      </c>
      <c r="U1320" t="s">
        <v>5</v>
      </c>
      <c r="Z1320" t="s">
        <v>1504</v>
      </c>
      <c r="AA1320" t="s">
        <v>154882</v>
      </c>
    </row>
    <row r="1321" spans="1:27">
      <c r="A1321" t="s">
        <v>73817</v>
      </c>
      <c r="C1321" t="s">
        <v>107815</v>
      </c>
      <c r="D1321" s="27" t="s">
        <v>1909</v>
      </c>
      <c r="E1321" t="s">
        <v>1569</v>
      </c>
      <c r="F1321" t="s">
        <v>1813</v>
      </c>
      <c r="G1321" s="146">
        <v>2550000</v>
      </c>
      <c r="H1321" s="147">
        <v>1</v>
      </c>
      <c r="I1321" t="s">
        <v>167</v>
      </c>
      <c r="J1321" t="s">
        <v>5</v>
      </c>
      <c r="K1321" t="s">
        <v>1634</v>
      </c>
      <c r="L1321" t="s">
        <v>1602</v>
      </c>
      <c r="M1321" t="s">
        <v>1902</v>
      </c>
      <c r="N1321" t="s">
        <v>1903</v>
      </c>
      <c r="O1321" t="s">
        <v>5</v>
      </c>
      <c r="P1321" t="s">
        <v>1816</v>
      </c>
      <c r="Q1321" t="s">
        <v>1892</v>
      </c>
      <c r="R1321" t="s">
        <v>1893</v>
      </c>
      <c r="S1321">
        <v>3</v>
      </c>
      <c r="T1321" t="s">
        <v>1818</v>
      </c>
      <c r="U1321" t="s">
        <v>5</v>
      </c>
      <c r="Z1321" t="s">
        <v>1504</v>
      </c>
      <c r="AA1321" t="s">
        <v>154882</v>
      </c>
    </row>
    <row r="1322" spans="1:27">
      <c r="A1322" t="s">
        <v>73818</v>
      </c>
      <c r="C1322" t="s">
        <v>107816</v>
      </c>
      <c r="D1322" s="27" t="s">
        <v>1911</v>
      </c>
      <c r="E1322" t="s">
        <v>1569</v>
      </c>
      <c r="F1322" t="s">
        <v>1813</v>
      </c>
      <c r="G1322" s="146">
        <v>1530250</v>
      </c>
      <c r="H1322" s="147">
        <v>1</v>
      </c>
      <c r="I1322" t="s">
        <v>167</v>
      </c>
      <c r="J1322" t="s">
        <v>5</v>
      </c>
      <c r="K1322" t="s">
        <v>1634</v>
      </c>
      <c r="L1322" t="s">
        <v>1602</v>
      </c>
      <c r="M1322" t="s">
        <v>1912</v>
      </c>
      <c r="N1322" t="s">
        <v>1913</v>
      </c>
      <c r="O1322" t="s">
        <v>5</v>
      </c>
      <c r="P1322" t="s">
        <v>1816</v>
      </c>
      <c r="Q1322" t="s">
        <v>1892</v>
      </c>
      <c r="R1322" t="s">
        <v>1893</v>
      </c>
      <c r="S1322">
        <v>1</v>
      </c>
      <c r="T1322" t="s">
        <v>1818</v>
      </c>
      <c r="U1322" t="s">
        <v>5</v>
      </c>
      <c r="Z1322" t="s">
        <v>1504</v>
      </c>
      <c r="AA1322" t="s">
        <v>154882</v>
      </c>
    </row>
    <row r="1323" spans="1:27">
      <c r="A1323" t="s">
        <v>73819</v>
      </c>
      <c r="C1323" t="s">
        <v>107817</v>
      </c>
      <c r="D1323" s="27" t="s">
        <v>1915</v>
      </c>
      <c r="E1323" t="s">
        <v>1569</v>
      </c>
      <c r="F1323" t="s">
        <v>1813</v>
      </c>
      <c r="G1323" s="146">
        <v>1530250</v>
      </c>
      <c r="H1323" s="147">
        <v>1</v>
      </c>
      <c r="I1323" t="s">
        <v>167</v>
      </c>
      <c r="J1323" t="s">
        <v>5</v>
      </c>
      <c r="K1323" t="s">
        <v>1634</v>
      </c>
      <c r="L1323" t="s">
        <v>1602</v>
      </c>
      <c r="M1323" t="s">
        <v>1912</v>
      </c>
      <c r="N1323" t="s">
        <v>1913</v>
      </c>
      <c r="O1323" t="s">
        <v>5</v>
      </c>
      <c r="P1323" t="s">
        <v>1821</v>
      </c>
      <c r="Q1323" t="s">
        <v>1892</v>
      </c>
      <c r="R1323" t="s">
        <v>1893</v>
      </c>
      <c r="S1323" t="s">
        <v>1822</v>
      </c>
      <c r="T1323" t="s">
        <v>1818</v>
      </c>
      <c r="U1323" t="s">
        <v>5</v>
      </c>
      <c r="Z1323" t="s">
        <v>1504</v>
      </c>
      <c r="AA1323" t="s">
        <v>154882</v>
      </c>
    </row>
    <row r="1324" spans="1:27">
      <c r="A1324" t="s">
        <v>73820</v>
      </c>
      <c r="C1324" t="s">
        <v>107818</v>
      </c>
      <c r="D1324" s="27" t="s">
        <v>1917</v>
      </c>
      <c r="E1324" t="s">
        <v>1569</v>
      </c>
      <c r="F1324" t="s">
        <v>1813</v>
      </c>
      <c r="G1324" s="146">
        <v>2040000</v>
      </c>
      <c r="H1324" s="147">
        <v>1</v>
      </c>
      <c r="I1324" t="s">
        <v>167</v>
      </c>
      <c r="J1324" t="s">
        <v>5</v>
      </c>
      <c r="K1324" t="s">
        <v>1634</v>
      </c>
      <c r="L1324" t="s">
        <v>1602</v>
      </c>
      <c r="M1324" t="s">
        <v>1912</v>
      </c>
      <c r="N1324" t="s">
        <v>1913</v>
      </c>
      <c r="O1324" t="s">
        <v>5</v>
      </c>
      <c r="P1324" t="s">
        <v>1816</v>
      </c>
      <c r="Q1324" t="s">
        <v>1892</v>
      </c>
      <c r="R1324" t="s">
        <v>1893</v>
      </c>
      <c r="S1324">
        <v>2</v>
      </c>
      <c r="T1324" t="s">
        <v>1818</v>
      </c>
      <c r="U1324" t="s">
        <v>5</v>
      </c>
      <c r="Z1324" t="s">
        <v>1504</v>
      </c>
      <c r="AA1324" t="s">
        <v>154882</v>
      </c>
    </row>
    <row r="1325" spans="1:27">
      <c r="A1325" t="s">
        <v>73821</v>
      </c>
      <c r="C1325" t="s">
        <v>107819</v>
      </c>
      <c r="D1325" s="27" t="s">
        <v>1919</v>
      </c>
      <c r="E1325" t="s">
        <v>1569</v>
      </c>
      <c r="F1325" t="s">
        <v>1813</v>
      </c>
      <c r="G1325" s="146">
        <v>2040000</v>
      </c>
      <c r="H1325" s="147">
        <v>1</v>
      </c>
      <c r="I1325" t="s">
        <v>167</v>
      </c>
      <c r="J1325" t="s">
        <v>5</v>
      </c>
      <c r="K1325" t="s">
        <v>1634</v>
      </c>
      <c r="L1325" t="s">
        <v>1602</v>
      </c>
      <c r="M1325" t="s">
        <v>1912</v>
      </c>
      <c r="N1325" t="s">
        <v>1913</v>
      </c>
      <c r="O1325" t="s">
        <v>5</v>
      </c>
      <c r="P1325" t="s">
        <v>1816</v>
      </c>
      <c r="Q1325" t="s">
        <v>1892</v>
      </c>
      <c r="R1325" t="s">
        <v>1893</v>
      </c>
      <c r="S1325">
        <v>3</v>
      </c>
      <c r="T1325" t="s">
        <v>1818</v>
      </c>
      <c r="U1325" t="s">
        <v>5</v>
      </c>
      <c r="Z1325" t="s">
        <v>1504</v>
      </c>
      <c r="AA1325" t="s">
        <v>154882</v>
      </c>
    </row>
    <row r="1326" spans="1:27">
      <c r="A1326" t="s">
        <v>73822</v>
      </c>
      <c r="C1326" t="s">
        <v>107820</v>
      </c>
      <c r="D1326" s="27" t="s">
        <v>1921</v>
      </c>
      <c r="E1326" t="s">
        <v>1569</v>
      </c>
      <c r="F1326" t="s">
        <v>1813</v>
      </c>
      <c r="G1326" s="146">
        <v>1530250</v>
      </c>
      <c r="H1326" s="147">
        <v>1</v>
      </c>
      <c r="I1326" t="s">
        <v>167</v>
      </c>
      <c r="J1326" t="s">
        <v>5</v>
      </c>
      <c r="K1326" t="s">
        <v>1634</v>
      </c>
      <c r="L1326" t="s">
        <v>1602</v>
      </c>
      <c r="M1326" t="s">
        <v>1922</v>
      </c>
      <c r="N1326" t="s">
        <v>1923</v>
      </c>
      <c r="O1326" t="s">
        <v>5</v>
      </c>
      <c r="P1326" t="s">
        <v>1816</v>
      </c>
      <c r="Q1326" t="s">
        <v>1892</v>
      </c>
      <c r="R1326" t="s">
        <v>1893</v>
      </c>
      <c r="S1326">
        <v>1</v>
      </c>
      <c r="T1326" t="s">
        <v>1818</v>
      </c>
      <c r="U1326" t="s">
        <v>5</v>
      </c>
      <c r="Z1326" t="s">
        <v>1504</v>
      </c>
      <c r="AA1326" t="s">
        <v>154882</v>
      </c>
    </row>
    <row r="1327" spans="1:27">
      <c r="A1327" t="s">
        <v>73823</v>
      </c>
      <c r="C1327" t="s">
        <v>107821</v>
      </c>
      <c r="D1327" s="27" t="s">
        <v>1925</v>
      </c>
      <c r="E1327" t="s">
        <v>1569</v>
      </c>
      <c r="F1327" t="s">
        <v>1813</v>
      </c>
      <c r="G1327" s="146">
        <v>1530250</v>
      </c>
      <c r="H1327" s="147">
        <v>1</v>
      </c>
      <c r="I1327" t="s">
        <v>167</v>
      </c>
      <c r="J1327" t="s">
        <v>5</v>
      </c>
      <c r="K1327" t="s">
        <v>1634</v>
      </c>
      <c r="L1327" t="s">
        <v>1602</v>
      </c>
      <c r="M1327" t="s">
        <v>1922</v>
      </c>
      <c r="N1327" t="s">
        <v>1923</v>
      </c>
      <c r="O1327" t="s">
        <v>5</v>
      </c>
      <c r="P1327" t="s">
        <v>1821</v>
      </c>
      <c r="Q1327" t="s">
        <v>1892</v>
      </c>
      <c r="R1327" t="s">
        <v>1893</v>
      </c>
      <c r="S1327" t="s">
        <v>1822</v>
      </c>
      <c r="T1327" t="s">
        <v>1818</v>
      </c>
      <c r="U1327" t="s">
        <v>5</v>
      </c>
      <c r="Z1327" t="s">
        <v>1504</v>
      </c>
      <c r="AA1327" t="s">
        <v>154882</v>
      </c>
    </row>
    <row r="1328" spans="1:27">
      <c r="A1328" t="s">
        <v>73824</v>
      </c>
      <c r="C1328" t="s">
        <v>107822</v>
      </c>
      <c r="D1328" s="27" t="s">
        <v>1927</v>
      </c>
      <c r="E1328" t="s">
        <v>1569</v>
      </c>
      <c r="F1328" t="s">
        <v>1813</v>
      </c>
      <c r="G1328" s="146">
        <v>2040000</v>
      </c>
      <c r="H1328" s="147">
        <v>1</v>
      </c>
      <c r="I1328" t="s">
        <v>167</v>
      </c>
      <c r="J1328" t="s">
        <v>5</v>
      </c>
      <c r="K1328" t="s">
        <v>1634</v>
      </c>
      <c r="L1328" t="s">
        <v>1602</v>
      </c>
      <c r="M1328" t="s">
        <v>1922</v>
      </c>
      <c r="N1328" t="s">
        <v>1923</v>
      </c>
      <c r="O1328" t="s">
        <v>5</v>
      </c>
      <c r="P1328" t="s">
        <v>1816</v>
      </c>
      <c r="Q1328" t="s">
        <v>1892</v>
      </c>
      <c r="R1328" t="s">
        <v>1893</v>
      </c>
      <c r="S1328">
        <v>2</v>
      </c>
      <c r="T1328" t="s">
        <v>1818</v>
      </c>
      <c r="U1328" t="s">
        <v>5</v>
      </c>
      <c r="Z1328" t="s">
        <v>1504</v>
      </c>
      <c r="AA1328" t="s">
        <v>154882</v>
      </c>
    </row>
    <row r="1329" spans="1:27">
      <c r="A1329" t="s">
        <v>73825</v>
      </c>
      <c r="C1329" t="s">
        <v>107823</v>
      </c>
      <c r="D1329" s="27" t="s">
        <v>1929</v>
      </c>
      <c r="E1329" t="s">
        <v>1569</v>
      </c>
      <c r="F1329" t="s">
        <v>1813</v>
      </c>
      <c r="G1329" s="146">
        <v>2040000</v>
      </c>
      <c r="H1329" s="147">
        <v>1</v>
      </c>
      <c r="I1329" t="s">
        <v>167</v>
      </c>
      <c r="J1329" t="s">
        <v>5</v>
      </c>
      <c r="K1329" t="s">
        <v>1634</v>
      </c>
      <c r="L1329" t="s">
        <v>1602</v>
      </c>
      <c r="M1329" t="s">
        <v>1922</v>
      </c>
      <c r="N1329" t="s">
        <v>1923</v>
      </c>
      <c r="O1329" t="s">
        <v>5</v>
      </c>
      <c r="P1329" t="s">
        <v>1816</v>
      </c>
      <c r="Q1329" t="s">
        <v>1892</v>
      </c>
      <c r="R1329" t="s">
        <v>1893</v>
      </c>
      <c r="S1329">
        <v>3</v>
      </c>
      <c r="T1329" t="s">
        <v>1818</v>
      </c>
      <c r="U1329" t="s">
        <v>5</v>
      </c>
      <c r="Z1329" t="s">
        <v>1504</v>
      </c>
      <c r="AA1329" t="s">
        <v>154882</v>
      </c>
    </row>
    <row r="1330" spans="1:27">
      <c r="A1330" t="s">
        <v>73826</v>
      </c>
      <c r="C1330" t="s">
        <v>107824</v>
      </c>
      <c r="D1330" s="27" t="s">
        <v>1931</v>
      </c>
      <c r="E1330" t="s">
        <v>1569</v>
      </c>
      <c r="F1330" t="s">
        <v>1813</v>
      </c>
      <c r="G1330" s="146">
        <v>342720</v>
      </c>
      <c r="H1330" s="147">
        <v>1</v>
      </c>
      <c r="I1330" t="s">
        <v>167</v>
      </c>
      <c r="J1330" t="s">
        <v>5</v>
      </c>
      <c r="K1330" t="s">
        <v>1634</v>
      </c>
      <c r="L1330" t="s">
        <v>1602</v>
      </c>
      <c r="M1330" t="s">
        <v>1932</v>
      </c>
      <c r="N1330" t="s">
        <v>1933</v>
      </c>
      <c r="O1330" t="s">
        <v>5</v>
      </c>
      <c r="P1330" t="s">
        <v>1816</v>
      </c>
      <c r="Q1330" t="s">
        <v>1817</v>
      </c>
      <c r="R1330" t="s">
        <v>1855</v>
      </c>
      <c r="S1330">
        <v>1</v>
      </c>
      <c r="T1330" t="s">
        <v>1818</v>
      </c>
      <c r="U1330" t="s">
        <v>5</v>
      </c>
      <c r="Z1330" t="s">
        <v>1504</v>
      </c>
      <c r="AA1330" t="s">
        <v>154882</v>
      </c>
    </row>
    <row r="1331" spans="1:27">
      <c r="A1331" t="s">
        <v>73827</v>
      </c>
      <c r="C1331" t="s">
        <v>107825</v>
      </c>
      <c r="D1331" s="27" t="s">
        <v>1935</v>
      </c>
      <c r="E1331" t="s">
        <v>1569</v>
      </c>
      <c r="F1331" t="s">
        <v>1813</v>
      </c>
      <c r="G1331" s="146">
        <v>295800</v>
      </c>
      <c r="H1331" s="147">
        <v>1</v>
      </c>
      <c r="I1331" t="s">
        <v>167</v>
      </c>
      <c r="J1331" t="s">
        <v>5</v>
      </c>
      <c r="K1331" t="s">
        <v>1634</v>
      </c>
      <c r="L1331" t="s">
        <v>1602</v>
      </c>
      <c r="M1331" t="s">
        <v>1932</v>
      </c>
      <c r="N1331" t="s">
        <v>1933</v>
      </c>
      <c r="O1331" t="s">
        <v>5</v>
      </c>
      <c r="P1331" t="s">
        <v>1821</v>
      </c>
      <c r="Q1331" t="s">
        <v>1817</v>
      </c>
      <c r="R1331" t="s">
        <v>1855</v>
      </c>
      <c r="S1331" t="s">
        <v>1822</v>
      </c>
      <c r="T1331" t="s">
        <v>1818</v>
      </c>
      <c r="U1331" t="s">
        <v>5</v>
      </c>
      <c r="Z1331" t="s">
        <v>1504</v>
      </c>
      <c r="AA1331" t="s">
        <v>154882</v>
      </c>
    </row>
    <row r="1332" spans="1:27">
      <c r="A1332" t="s">
        <v>73828</v>
      </c>
      <c r="C1332" t="s">
        <v>107826</v>
      </c>
      <c r="D1332" s="27" t="s">
        <v>1937</v>
      </c>
      <c r="E1332" t="s">
        <v>1569</v>
      </c>
      <c r="F1332" t="s">
        <v>1813</v>
      </c>
      <c r="G1332" s="146">
        <v>367871</v>
      </c>
      <c r="H1332" s="147">
        <v>1</v>
      </c>
      <c r="I1332" t="s">
        <v>167</v>
      </c>
      <c r="J1332" t="s">
        <v>5</v>
      </c>
      <c r="K1332" t="s">
        <v>1634</v>
      </c>
      <c r="L1332" t="s">
        <v>1602</v>
      </c>
      <c r="M1332" t="s">
        <v>1932</v>
      </c>
      <c r="N1332" t="s">
        <v>1933</v>
      </c>
      <c r="O1332" t="s">
        <v>5</v>
      </c>
      <c r="P1332" t="s">
        <v>1816</v>
      </c>
      <c r="Q1332" t="s">
        <v>1817</v>
      </c>
      <c r="R1332" t="s">
        <v>1855</v>
      </c>
      <c r="S1332">
        <v>2</v>
      </c>
      <c r="T1332" t="s">
        <v>1818</v>
      </c>
      <c r="U1332" t="s">
        <v>5</v>
      </c>
      <c r="Z1332" t="s">
        <v>1504</v>
      </c>
      <c r="AA1332" t="s">
        <v>154882</v>
      </c>
    </row>
    <row r="1333" spans="1:27">
      <c r="A1333" t="s">
        <v>73829</v>
      </c>
      <c r="C1333" t="s">
        <v>107827</v>
      </c>
      <c r="D1333" s="27" t="s">
        <v>1939</v>
      </c>
      <c r="E1333" t="s">
        <v>1569</v>
      </c>
      <c r="F1333" t="s">
        <v>1813</v>
      </c>
      <c r="G1333" s="146">
        <v>467160</v>
      </c>
      <c r="H1333" s="147">
        <v>1</v>
      </c>
      <c r="I1333" t="s">
        <v>167</v>
      </c>
      <c r="J1333" t="s">
        <v>5</v>
      </c>
      <c r="K1333" t="s">
        <v>1634</v>
      </c>
      <c r="L1333" t="s">
        <v>1602</v>
      </c>
      <c r="M1333" t="s">
        <v>1932</v>
      </c>
      <c r="N1333" t="s">
        <v>1933</v>
      </c>
      <c r="O1333" t="s">
        <v>5</v>
      </c>
      <c r="P1333" t="s">
        <v>1816</v>
      </c>
      <c r="Q1333" t="s">
        <v>1817</v>
      </c>
      <c r="R1333" t="s">
        <v>1855</v>
      </c>
      <c r="S1333">
        <v>3</v>
      </c>
      <c r="T1333" t="s">
        <v>1818</v>
      </c>
      <c r="U1333" t="s">
        <v>5</v>
      </c>
      <c r="Z1333" t="s">
        <v>1504</v>
      </c>
      <c r="AA1333" t="s">
        <v>154882</v>
      </c>
    </row>
    <row r="1334" spans="1:27">
      <c r="A1334" t="s">
        <v>73830</v>
      </c>
      <c r="C1334" t="s">
        <v>107828</v>
      </c>
      <c r="D1334" s="27" t="s">
        <v>1941</v>
      </c>
      <c r="E1334" t="s">
        <v>1569</v>
      </c>
      <c r="F1334" t="s">
        <v>1813</v>
      </c>
      <c r="G1334" s="146">
        <v>323640</v>
      </c>
      <c r="H1334" s="147">
        <v>1</v>
      </c>
      <c r="I1334" t="s">
        <v>167</v>
      </c>
      <c r="J1334" t="s">
        <v>5</v>
      </c>
      <c r="K1334" t="s">
        <v>1634</v>
      </c>
      <c r="L1334" t="s">
        <v>1602</v>
      </c>
      <c r="M1334" t="s">
        <v>1932</v>
      </c>
      <c r="N1334" t="s">
        <v>1933</v>
      </c>
      <c r="O1334" t="s">
        <v>5</v>
      </c>
      <c r="P1334" t="s">
        <v>1816</v>
      </c>
      <c r="Q1334" t="s">
        <v>1829</v>
      </c>
      <c r="R1334" t="s">
        <v>1855</v>
      </c>
      <c r="S1334">
        <v>1</v>
      </c>
      <c r="T1334" t="s">
        <v>1818</v>
      </c>
      <c r="U1334" t="s">
        <v>5</v>
      </c>
      <c r="Z1334" t="s">
        <v>1504</v>
      </c>
      <c r="AA1334" t="s">
        <v>154882</v>
      </c>
    </row>
    <row r="1335" spans="1:27">
      <c r="A1335" t="s">
        <v>73831</v>
      </c>
      <c r="C1335" t="s">
        <v>107829</v>
      </c>
      <c r="D1335" s="27" t="s">
        <v>1943</v>
      </c>
      <c r="E1335" t="s">
        <v>1569</v>
      </c>
      <c r="F1335" t="s">
        <v>1813</v>
      </c>
      <c r="G1335" s="146">
        <v>295800</v>
      </c>
      <c r="H1335" s="147">
        <v>1</v>
      </c>
      <c r="I1335" t="s">
        <v>167</v>
      </c>
      <c r="J1335" t="s">
        <v>5</v>
      </c>
      <c r="K1335" t="s">
        <v>1634</v>
      </c>
      <c r="L1335" t="s">
        <v>1602</v>
      </c>
      <c r="M1335" t="s">
        <v>1932</v>
      </c>
      <c r="N1335" t="s">
        <v>1933</v>
      </c>
      <c r="O1335" t="s">
        <v>5</v>
      </c>
      <c r="P1335" t="s">
        <v>1821</v>
      </c>
      <c r="Q1335" t="s">
        <v>1829</v>
      </c>
      <c r="R1335" t="s">
        <v>1855</v>
      </c>
      <c r="S1335" t="s">
        <v>1822</v>
      </c>
      <c r="T1335" t="s">
        <v>1818</v>
      </c>
      <c r="U1335" t="s">
        <v>5</v>
      </c>
      <c r="Z1335" t="s">
        <v>1504</v>
      </c>
      <c r="AA1335" t="s">
        <v>154882</v>
      </c>
    </row>
    <row r="1336" spans="1:27">
      <c r="A1336" t="s">
        <v>73832</v>
      </c>
      <c r="C1336" t="s">
        <v>107830</v>
      </c>
      <c r="D1336" s="27" t="s">
        <v>1945</v>
      </c>
      <c r="E1336" t="s">
        <v>1569</v>
      </c>
      <c r="F1336" t="s">
        <v>1813</v>
      </c>
      <c r="G1336" s="146">
        <v>339660</v>
      </c>
      <c r="H1336" s="147">
        <v>1</v>
      </c>
      <c r="I1336" t="s">
        <v>167</v>
      </c>
      <c r="J1336" t="s">
        <v>5</v>
      </c>
      <c r="K1336" t="s">
        <v>1634</v>
      </c>
      <c r="L1336" t="s">
        <v>1602</v>
      </c>
      <c r="M1336" t="s">
        <v>1932</v>
      </c>
      <c r="N1336" t="s">
        <v>1933</v>
      </c>
      <c r="O1336" t="s">
        <v>5</v>
      </c>
      <c r="P1336" t="s">
        <v>1816</v>
      </c>
      <c r="Q1336" t="s">
        <v>1829</v>
      </c>
      <c r="R1336" t="s">
        <v>1855</v>
      </c>
      <c r="S1336">
        <v>2</v>
      </c>
      <c r="T1336" t="s">
        <v>1818</v>
      </c>
      <c r="U1336" t="s">
        <v>5</v>
      </c>
      <c r="Z1336" t="s">
        <v>1504</v>
      </c>
      <c r="AA1336" t="s">
        <v>154882</v>
      </c>
    </row>
    <row r="1337" spans="1:27">
      <c r="A1337" t="s">
        <v>73833</v>
      </c>
      <c r="C1337" t="s">
        <v>107831</v>
      </c>
      <c r="D1337" s="27" t="s">
        <v>1947</v>
      </c>
      <c r="E1337" t="s">
        <v>1569</v>
      </c>
      <c r="F1337" t="s">
        <v>1813</v>
      </c>
      <c r="G1337" s="146">
        <v>379400</v>
      </c>
      <c r="H1337" s="147">
        <v>1</v>
      </c>
      <c r="I1337" t="s">
        <v>167</v>
      </c>
      <c r="J1337" t="s">
        <v>5</v>
      </c>
      <c r="K1337" t="s">
        <v>1634</v>
      </c>
      <c r="L1337" t="s">
        <v>1602</v>
      </c>
      <c r="M1337" t="s">
        <v>1932</v>
      </c>
      <c r="N1337" t="s">
        <v>1933</v>
      </c>
      <c r="O1337" t="s">
        <v>5</v>
      </c>
      <c r="P1337" t="s">
        <v>1816</v>
      </c>
      <c r="Q1337" t="s">
        <v>1829</v>
      </c>
      <c r="R1337" t="s">
        <v>1855</v>
      </c>
      <c r="S1337">
        <v>3</v>
      </c>
      <c r="T1337" t="s">
        <v>1818</v>
      </c>
      <c r="U1337" t="s">
        <v>5</v>
      </c>
      <c r="Z1337" t="s">
        <v>1504</v>
      </c>
      <c r="AA1337" t="s">
        <v>154882</v>
      </c>
    </row>
    <row r="1338" spans="1:27">
      <c r="A1338" t="s">
        <v>73834</v>
      </c>
      <c r="C1338" t="s">
        <v>107832</v>
      </c>
      <c r="D1338" s="27" t="s">
        <v>1949</v>
      </c>
      <c r="E1338" t="s">
        <v>1569</v>
      </c>
      <c r="F1338" t="s">
        <v>1813</v>
      </c>
      <c r="G1338" s="146">
        <v>325380</v>
      </c>
      <c r="H1338" s="147">
        <v>1</v>
      </c>
      <c r="I1338" t="s">
        <v>167</v>
      </c>
      <c r="J1338" t="s">
        <v>5</v>
      </c>
      <c r="K1338" t="s">
        <v>1634</v>
      </c>
      <c r="L1338" t="s">
        <v>1602</v>
      </c>
      <c r="M1338" t="s">
        <v>1950</v>
      </c>
      <c r="N1338" t="s">
        <v>1951</v>
      </c>
      <c r="O1338" t="s">
        <v>5</v>
      </c>
      <c r="P1338" t="s">
        <v>1816</v>
      </c>
      <c r="Q1338" t="s">
        <v>1817</v>
      </c>
      <c r="R1338" t="s">
        <v>1952</v>
      </c>
      <c r="S1338">
        <v>1</v>
      </c>
      <c r="T1338" t="s">
        <v>1818</v>
      </c>
      <c r="U1338" t="s">
        <v>5</v>
      </c>
      <c r="Z1338" t="s">
        <v>1504</v>
      </c>
      <c r="AA1338" t="s">
        <v>154882</v>
      </c>
    </row>
    <row r="1339" spans="1:27">
      <c r="A1339" t="s">
        <v>73835</v>
      </c>
      <c r="C1339" t="s">
        <v>107833</v>
      </c>
      <c r="D1339" s="27" t="s">
        <v>1954</v>
      </c>
      <c r="E1339" t="s">
        <v>1569</v>
      </c>
      <c r="F1339" t="s">
        <v>1813</v>
      </c>
      <c r="G1339" s="146">
        <v>295800</v>
      </c>
      <c r="H1339" s="147">
        <v>1</v>
      </c>
      <c r="I1339" t="s">
        <v>167</v>
      </c>
      <c r="J1339" t="s">
        <v>5</v>
      </c>
      <c r="K1339" t="s">
        <v>1634</v>
      </c>
      <c r="L1339" t="s">
        <v>1602</v>
      </c>
      <c r="M1339" t="s">
        <v>1950</v>
      </c>
      <c r="N1339" t="s">
        <v>1951</v>
      </c>
      <c r="O1339" t="s">
        <v>5</v>
      </c>
      <c r="P1339" t="s">
        <v>1821</v>
      </c>
      <c r="Q1339" t="s">
        <v>1817</v>
      </c>
      <c r="R1339" t="s">
        <v>1952</v>
      </c>
      <c r="S1339" t="s">
        <v>1822</v>
      </c>
      <c r="T1339" t="s">
        <v>1818</v>
      </c>
      <c r="U1339" t="s">
        <v>5</v>
      </c>
      <c r="Z1339" t="s">
        <v>1504</v>
      </c>
      <c r="AA1339" t="s">
        <v>154882</v>
      </c>
    </row>
    <row r="1340" spans="1:27">
      <c r="A1340" t="s">
        <v>73836</v>
      </c>
      <c r="C1340" t="s">
        <v>107834</v>
      </c>
      <c r="D1340" s="27" t="s">
        <v>1956</v>
      </c>
      <c r="E1340" t="s">
        <v>1569</v>
      </c>
      <c r="F1340" t="s">
        <v>1813</v>
      </c>
      <c r="G1340" s="146">
        <v>339660</v>
      </c>
      <c r="H1340" s="147">
        <v>1</v>
      </c>
      <c r="I1340" t="s">
        <v>167</v>
      </c>
      <c r="J1340" t="s">
        <v>5</v>
      </c>
      <c r="K1340" t="s">
        <v>1634</v>
      </c>
      <c r="L1340" t="s">
        <v>1602</v>
      </c>
      <c r="M1340" t="s">
        <v>1950</v>
      </c>
      <c r="N1340" t="s">
        <v>1951</v>
      </c>
      <c r="O1340" t="s">
        <v>5</v>
      </c>
      <c r="P1340" t="s">
        <v>1816</v>
      </c>
      <c r="Q1340" t="s">
        <v>1817</v>
      </c>
      <c r="R1340" t="s">
        <v>1952</v>
      </c>
      <c r="S1340">
        <v>2</v>
      </c>
      <c r="T1340" t="s">
        <v>1818</v>
      </c>
      <c r="U1340" t="s">
        <v>5</v>
      </c>
      <c r="Z1340" t="s">
        <v>1504</v>
      </c>
      <c r="AA1340" t="s">
        <v>154882</v>
      </c>
    </row>
    <row r="1341" spans="1:27">
      <c r="A1341" t="s">
        <v>73837</v>
      </c>
      <c r="C1341" t="s">
        <v>107835</v>
      </c>
      <c r="D1341" s="27" t="s">
        <v>1958</v>
      </c>
      <c r="E1341" t="s">
        <v>1569</v>
      </c>
      <c r="F1341" t="s">
        <v>1813</v>
      </c>
      <c r="G1341" s="146">
        <v>332000</v>
      </c>
      <c r="H1341" s="147">
        <v>1</v>
      </c>
      <c r="I1341" t="s">
        <v>167</v>
      </c>
      <c r="J1341" t="s">
        <v>5</v>
      </c>
      <c r="K1341" t="s">
        <v>1634</v>
      </c>
      <c r="L1341" t="s">
        <v>1602</v>
      </c>
      <c r="M1341" t="s">
        <v>1950</v>
      </c>
      <c r="N1341" t="s">
        <v>1951</v>
      </c>
      <c r="O1341" t="s">
        <v>5</v>
      </c>
      <c r="P1341" t="s">
        <v>1816</v>
      </c>
      <c r="Q1341" t="s">
        <v>1817</v>
      </c>
      <c r="R1341" t="s">
        <v>1952</v>
      </c>
      <c r="S1341">
        <v>3</v>
      </c>
      <c r="T1341" t="s">
        <v>1818</v>
      </c>
      <c r="U1341" t="s">
        <v>5</v>
      </c>
      <c r="Z1341" t="s">
        <v>1504</v>
      </c>
      <c r="AA1341" t="s">
        <v>154882</v>
      </c>
    </row>
    <row r="1342" spans="1:27">
      <c r="A1342" t="s">
        <v>73838</v>
      </c>
      <c r="C1342" t="s">
        <v>107836</v>
      </c>
      <c r="D1342" s="27" t="s">
        <v>1960</v>
      </c>
      <c r="E1342" t="s">
        <v>1569</v>
      </c>
      <c r="F1342" t="s">
        <v>1813</v>
      </c>
      <c r="G1342" s="146">
        <v>328500</v>
      </c>
      <c r="H1342" s="147">
        <v>1</v>
      </c>
      <c r="I1342" t="s">
        <v>167</v>
      </c>
      <c r="J1342" t="s">
        <v>5</v>
      </c>
      <c r="K1342" t="s">
        <v>1634</v>
      </c>
      <c r="L1342" t="s">
        <v>1602</v>
      </c>
      <c r="M1342" t="s">
        <v>1950</v>
      </c>
      <c r="N1342" t="s">
        <v>1951</v>
      </c>
      <c r="O1342" t="s">
        <v>5</v>
      </c>
      <c r="P1342" t="s">
        <v>1816</v>
      </c>
      <c r="Q1342" t="s">
        <v>1829</v>
      </c>
      <c r="R1342" t="s">
        <v>1952</v>
      </c>
      <c r="S1342">
        <v>1</v>
      </c>
      <c r="T1342" t="s">
        <v>1818</v>
      </c>
      <c r="U1342" t="s">
        <v>5</v>
      </c>
      <c r="Z1342" t="s">
        <v>1504</v>
      </c>
      <c r="AA1342" t="s">
        <v>154882</v>
      </c>
    </row>
    <row r="1343" spans="1:27">
      <c r="A1343" t="s">
        <v>73839</v>
      </c>
      <c r="C1343" t="s">
        <v>107837</v>
      </c>
      <c r="D1343" s="27" t="s">
        <v>1962</v>
      </c>
      <c r="E1343" t="s">
        <v>1569</v>
      </c>
      <c r="F1343" t="s">
        <v>1813</v>
      </c>
      <c r="G1343" s="146">
        <v>295800</v>
      </c>
      <c r="H1343" s="147">
        <v>1</v>
      </c>
      <c r="I1343" t="s">
        <v>167</v>
      </c>
      <c r="J1343" t="s">
        <v>5</v>
      </c>
      <c r="K1343" t="s">
        <v>1634</v>
      </c>
      <c r="L1343" t="s">
        <v>1602</v>
      </c>
      <c r="M1343" t="s">
        <v>1950</v>
      </c>
      <c r="N1343" t="s">
        <v>1951</v>
      </c>
      <c r="O1343" t="s">
        <v>5</v>
      </c>
      <c r="P1343" t="s">
        <v>1821</v>
      </c>
      <c r="Q1343" t="s">
        <v>1829</v>
      </c>
      <c r="R1343" t="s">
        <v>1952</v>
      </c>
      <c r="S1343" t="s">
        <v>1822</v>
      </c>
      <c r="T1343" t="s">
        <v>1818</v>
      </c>
      <c r="U1343" t="s">
        <v>5</v>
      </c>
      <c r="Z1343" t="s">
        <v>1504</v>
      </c>
      <c r="AA1343" t="s">
        <v>154882</v>
      </c>
    </row>
    <row r="1344" spans="1:27">
      <c r="A1344" t="s">
        <v>73840</v>
      </c>
      <c r="C1344" t="s">
        <v>107838</v>
      </c>
      <c r="D1344" s="27" t="s">
        <v>1964</v>
      </c>
      <c r="E1344" t="s">
        <v>1569</v>
      </c>
      <c r="F1344" t="s">
        <v>1813</v>
      </c>
      <c r="G1344" s="146">
        <v>339660</v>
      </c>
      <c r="H1344" s="147">
        <v>1</v>
      </c>
      <c r="I1344" t="s">
        <v>167</v>
      </c>
      <c r="J1344" t="s">
        <v>5</v>
      </c>
      <c r="K1344" t="s">
        <v>1634</v>
      </c>
      <c r="L1344" t="s">
        <v>1602</v>
      </c>
      <c r="M1344" t="s">
        <v>1950</v>
      </c>
      <c r="N1344" t="s">
        <v>1951</v>
      </c>
      <c r="O1344" t="s">
        <v>5</v>
      </c>
      <c r="P1344" t="s">
        <v>1816</v>
      </c>
      <c r="Q1344" t="s">
        <v>1829</v>
      </c>
      <c r="R1344" t="s">
        <v>1952</v>
      </c>
      <c r="S1344">
        <v>2</v>
      </c>
      <c r="T1344" t="s">
        <v>1818</v>
      </c>
      <c r="U1344" t="s">
        <v>5</v>
      </c>
      <c r="Z1344" t="s">
        <v>1504</v>
      </c>
      <c r="AA1344" t="s">
        <v>154882</v>
      </c>
    </row>
    <row r="1345" spans="1:27">
      <c r="A1345" t="s">
        <v>73841</v>
      </c>
      <c r="C1345" t="s">
        <v>107839</v>
      </c>
      <c r="D1345" s="27" t="s">
        <v>1966</v>
      </c>
      <c r="E1345" t="s">
        <v>1569</v>
      </c>
      <c r="F1345" t="s">
        <v>1813</v>
      </c>
      <c r="G1345" s="146">
        <v>354960</v>
      </c>
      <c r="H1345" s="147">
        <v>1</v>
      </c>
      <c r="I1345" t="s">
        <v>167</v>
      </c>
      <c r="J1345" t="s">
        <v>5</v>
      </c>
      <c r="K1345" t="s">
        <v>1634</v>
      </c>
      <c r="L1345" t="s">
        <v>1602</v>
      </c>
      <c r="M1345" t="s">
        <v>1950</v>
      </c>
      <c r="N1345" t="s">
        <v>1951</v>
      </c>
      <c r="O1345" t="s">
        <v>5</v>
      </c>
      <c r="P1345" t="s">
        <v>1816</v>
      </c>
      <c r="Q1345" t="s">
        <v>1829</v>
      </c>
      <c r="R1345" t="s">
        <v>1952</v>
      </c>
      <c r="S1345">
        <v>3</v>
      </c>
      <c r="T1345" t="s">
        <v>1818</v>
      </c>
      <c r="U1345" t="s">
        <v>5</v>
      </c>
      <c r="Z1345" t="s">
        <v>1504</v>
      </c>
      <c r="AA1345" t="s">
        <v>154882</v>
      </c>
    </row>
    <row r="1346" spans="1:27">
      <c r="A1346" t="s">
        <v>73842</v>
      </c>
      <c r="C1346" t="s">
        <v>107840</v>
      </c>
      <c r="D1346" s="27" t="s">
        <v>1968</v>
      </c>
      <c r="E1346" t="s">
        <v>1569</v>
      </c>
      <c r="F1346" t="s">
        <v>1813</v>
      </c>
      <c r="G1346" s="146">
        <v>32791980</v>
      </c>
      <c r="H1346" s="147">
        <v>1</v>
      </c>
      <c r="I1346" t="s">
        <v>167</v>
      </c>
      <c r="J1346" t="s">
        <v>5</v>
      </c>
      <c r="K1346" t="s">
        <v>1634</v>
      </c>
      <c r="L1346" t="s">
        <v>1602</v>
      </c>
      <c r="M1346" t="s">
        <v>1969</v>
      </c>
      <c r="N1346" t="s">
        <v>1970</v>
      </c>
      <c r="O1346" t="s">
        <v>5</v>
      </c>
      <c r="P1346" t="s">
        <v>1816</v>
      </c>
      <c r="Q1346" t="s">
        <v>1817</v>
      </c>
      <c r="R1346" t="s">
        <v>1840</v>
      </c>
      <c r="S1346">
        <v>1</v>
      </c>
      <c r="T1346" t="s">
        <v>1818</v>
      </c>
      <c r="U1346" t="s">
        <v>5</v>
      </c>
      <c r="Z1346" t="s">
        <v>1504</v>
      </c>
      <c r="AA1346" t="s">
        <v>154882</v>
      </c>
    </row>
    <row r="1347" spans="1:27">
      <c r="A1347" t="s">
        <v>73843</v>
      </c>
      <c r="C1347" t="s">
        <v>107841</v>
      </c>
      <c r="D1347" s="27" t="s">
        <v>1972</v>
      </c>
      <c r="E1347" t="s">
        <v>1569</v>
      </c>
      <c r="F1347" t="s">
        <v>1813</v>
      </c>
      <c r="G1347" s="146">
        <v>29832960</v>
      </c>
      <c r="H1347" s="147">
        <v>1</v>
      </c>
      <c r="I1347" t="s">
        <v>167</v>
      </c>
      <c r="J1347" t="s">
        <v>5</v>
      </c>
      <c r="K1347" t="s">
        <v>1634</v>
      </c>
      <c r="L1347" t="s">
        <v>1602</v>
      </c>
      <c r="M1347" t="s">
        <v>1969</v>
      </c>
      <c r="N1347" t="s">
        <v>1970</v>
      </c>
      <c r="O1347" t="s">
        <v>5</v>
      </c>
      <c r="P1347" t="s">
        <v>1821</v>
      </c>
      <c r="Q1347" t="s">
        <v>1817</v>
      </c>
      <c r="R1347" t="s">
        <v>1840</v>
      </c>
      <c r="S1347" t="s">
        <v>1822</v>
      </c>
      <c r="T1347" t="s">
        <v>1818</v>
      </c>
      <c r="U1347" t="s">
        <v>5</v>
      </c>
      <c r="Z1347" t="s">
        <v>1504</v>
      </c>
      <c r="AA1347" t="s">
        <v>154882</v>
      </c>
    </row>
    <row r="1348" spans="1:27">
      <c r="A1348" t="s">
        <v>73844</v>
      </c>
      <c r="C1348" t="s">
        <v>107842</v>
      </c>
      <c r="D1348" s="27" t="s">
        <v>1974</v>
      </c>
      <c r="E1348" t="s">
        <v>1569</v>
      </c>
      <c r="F1348" t="s">
        <v>1813</v>
      </c>
      <c r="G1348" s="146">
        <v>34272000</v>
      </c>
      <c r="H1348" s="147">
        <v>1</v>
      </c>
      <c r="I1348" t="s">
        <v>167</v>
      </c>
      <c r="J1348" t="s">
        <v>5</v>
      </c>
      <c r="K1348" t="s">
        <v>1634</v>
      </c>
      <c r="L1348" t="s">
        <v>1602</v>
      </c>
      <c r="M1348" t="s">
        <v>1969</v>
      </c>
      <c r="N1348" t="s">
        <v>1970</v>
      </c>
      <c r="O1348" t="s">
        <v>5</v>
      </c>
      <c r="P1348" t="s">
        <v>1816</v>
      </c>
      <c r="Q1348" t="s">
        <v>1817</v>
      </c>
      <c r="R1348" t="s">
        <v>1840</v>
      </c>
      <c r="S1348">
        <v>2</v>
      </c>
      <c r="T1348" t="s">
        <v>1818</v>
      </c>
      <c r="U1348" t="s">
        <v>5</v>
      </c>
      <c r="Z1348" t="s">
        <v>1504</v>
      </c>
      <c r="AA1348" t="s">
        <v>154882</v>
      </c>
    </row>
    <row r="1349" spans="1:27">
      <c r="A1349" t="s">
        <v>73845</v>
      </c>
      <c r="C1349" t="s">
        <v>107843</v>
      </c>
      <c r="D1349" s="27" t="s">
        <v>1976</v>
      </c>
      <c r="E1349" t="s">
        <v>1569</v>
      </c>
      <c r="F1349" t="s">
        <v>1813</v>
      </c>
      <c r="G1349" s="146">
        <v>35752020</v>
      </c>
      <c r="H1349" s="147">
        <v>1</v>
      </c>
      <c r="I1349" t="s">
        <v>167</v>
      </c>
      <c r="J1349" t="s">
        <v>5</v>
      </c>
      <c r="K1349" t="s">
        <v>1634</v>
      </c>
      <c r="L1349" t="s">
        <v>1602</v>
      </c>
      <c r="M1349" t="s">
        <v>1969</v>
      </c>
      <c r="N1349" t="s">
        <v>1970</v>
      </c>
      <c r="O1349" t="s">
        <v>5</v>
      </c>
      <c r="P1349" t="s">
        <v>1816</v>
      </c>
      <c r="Q1349" t="s">
        <v>1817</v>
      </c>
      <c r="R1349" t="s">
        <v>1840</v>
      </c>
      <c r="S1349">
        <v>3</v>
      </c>
      <c r="T1349" t="s">
        <v>1818</v>
      </c>
      <c r="U1349" t="s">
        <v>5</v>
      </c>
      <c r="Z1349" t="s">
        <v>1504</v>
      </c>
      <c r="AA1349" t="s">
        <v>154882</v>
      </c>
    </row>
    <row r="1350" spans="1:27">
      <c r="A1350" t="s">
        <v>73846</v>
      </c>
      <c r="C1350" t="s">
        <v>107844</v>
      </c>
      <c r="D1350" s="27" t="s">
        <v>1978</v>
      </c>
      <c r="E1350" t="s">
        <v>1569</v>
      </c>
      <c r="F1350" t="s">
        <v>1813</v>
      </c>
      <c r="G1350" s="146">
        <v>32791980</v>
      </c>
      <c r="H1350" s="147">
        <v>1</v>
      </c>
      <c r="I1350" t="s">
        <v>167</v>
      </c>
      <c r="J1350" t="s">
        <v>5</v>
      </c>
      <c r="K1350" t="s">
        <v>1634</v>
      </c>
      <c r="L1350" t="s">
        <v>1602</v>
      </c>
      <c r="M1350" t="s">
        <v>1969</v>
      </c>
      <c r="N1350" t="s">
        <v>1970</v>
      </c>
      <c r="O1350" t="s">
        <v>5</v>
      </c>
      <c r="P1350" t="s">
        <v>1816</v>
      </c>
      <c r="Q1350" t="s">
        <v>1829</v>
      </c>
      <c r="R1350" t="s">
        <v>1840</v>
      </c>
      <c r="S1350">
        <v>1</v>
      </c>
      <c r="T1350" t="s">
        <v>1818</v>
      </c>
      <c r="U1350" t="s">
        <v>5</v>
      </c>
      <c r="Z1350" t="s">
        <v>1504</v>
      </c>
      <c r="AA1350" t="s">
        <v>154882</v>
      </c>
    </row>
    <row r="1351" spans="1:27">
      <c r="A1351" t="s">
        <v>73847</v>
      </c>
      <c r="C1351" t="s">
        <v>107845</v>
      </c>
      <c r="D1351" s="27" t="s">
        <v>1980</v>
      </c>
      <c r="E1351" t="s">
        <v>1569</v>
      </c>
      <c r="F1351" t="s">
        <v>1813</v>
      </c>
      <c r="G1351" s="146">
        <v>29832960</v>
      </c>
      <c r="H1351" s="147">
        <v>1</v>
      </c>
      <c r="I1351" t="s">
        <v>167</v>
      </c>
      <c r="J1351" t="s">
        <v>5</v>
      </c>
      <c r="K1351" t="s">
        <v>1634</v>
      </c>
      <c r="L1351" t="s">
        <v>1602</v>
      </c>
      <c r="M1351" t="s">
        <v>1969</v>
      </c>
      <c r="N1351" t="s">
        <v>1970</v>
      </c>
      <c r="O1351" t="s">
        <v>5</v>
      </c>
      <c r="P1351" t="s">
        <v>1821</v>
      </c>
      <c r="Q1351" t="s">
        <v>1829</v>
      </c>
      <c r="R1351" t="s">
        <v>1840</v>
      </c>
      <c r="S1351" t="s">
        <v>1822</v>
      </c>
      <c r="T1351" t="s">
        <v>1818</v>
      </c>
      <c r="U1351" t="s">
        <v>5</v>
      </c>
      <c r="Z1351" t="s">
        <v>1504</v>
      </c>
      <c r="AA1351" t="s">
        <v>154882</v>
      </c>
    </row>
    <row r="1352" spans="1:27">
      <c r="A1352" t="s">
        <v>73848</v>
      </c>
      <c r="C1352" t="s">
        <v>107846</v>
      </c>
      <c r="D1352" s="27" t="s">
        <v>1982</v>
      </c>
      <c r="E1352" t="s">
        <v>1569</v>
      </c>
      <c r="F1352" t="s">
        <v>1813</v>
      </c>
      <c r="G1352" s="146">
        <v>34272000</v>
      </c>
      <c r="H1352" s="147">
        <v>1</v>
      </c>
      <c r="I1352" t="s">
        <v>167</v>
      </c>
      <c r="J1352" t="s">
        <v>5</v>
      </c>
      <c r="K1352" t="s">
        <v>1634</v>
      </c>
      <c r="L1352" t="s">
        <v>1602</v>
      </c>
      <c r="M1352" t="s">
        <v>1969</v>
      </c>
      <c r="N1352" t="s">
        <v>1970</v>
      </c>
      <c r="O1352" t="s">
        <v>5</v>
      </c>
      <c r="P1352" t="s">
        <v>1816</v>
      </c>
      <c r="Q1352" t="s">
        <v>1829</v>
      </c>
      <c r="R1352" t="s">
        <v>1840</v>
      </c>
      <c r="S1352">
        <v>2</v>
      </c>
      <c r="T1352" t="s">
        <v>1818</v>
      </c>
      <c r="U1352" t="s">
        <v>5</v>
      </c>
      <c r="Z1352" t="s">
        <v>1504</v>
      </c>
      <c r="AA1352" t="s">
        <v>154882</v>
      </c>
    </row>
    <row r="1353" spans="1:27">
      <c r="A1353" t="s">
        <v>73849</v>
      </c>
      <c r="C1353" t="s">
        <v>107847</v>
      </c>
      <c r="D1353" s="27" t="s">
        <v>1984</v>
      </c>
      <c r="E1353" t="s">
        <v>1569</v>
      </c>
      <c r="F1353" t="s">
        <v>1813</v>
      </c>
      <c r="G1353" s="146">
        <v>35752020</v>
      </c>
      <c r="H1353" s="147">
        <v>1</v>
      </c>
      <c r="I1353" t="s">
        <v>167</v>
      </c>
      <c r="J1353" t="s">
        <v>5</v>
      </c>
      <c r="K1353" t="s">
        <v>1634</v>
      </c>
      <c r="L1353" t="s">
        <v>1602</v>
      </c>
      <c r="M1353" t="s">
        <v>1969</v>
      </c>
      <c r="N1353" t="s">
        <v>1970</v>
      </c>
      <c r="O1353" t="s">
        <v>5</v>
      </c>
      <c r="P1353" t="s">
        <v>1816</v>
      </c>
      <c r="Q1353" t="s">
        <v>1829</v>
      </c>
      <c r="R1353" t="s">
        <v>1840</v>
      </c>
      <c r="S1353">
        <v>3</v>
      </c>
      <c r="T1353" t="s">
        <v>1818</v>
      </c>
      <c r="U1353" t="s">
        <v>5</v>
      </c>
      <c r="Z1353" t="s">
        <v>1504</v>
      </c>
      <c r="AA1353" t="s">
        <v>154882</v>
      </c>
    </row>
    <row r="1354" spans="1:27">
      <c r="A1354" t="s">
        <v>73850</v>
      </c>
      <c r="C1354" t="s">
        <v>106013</v>
      </c>
      <c r="D1354" s="27" t="s">
        <v>1812</v>
      </c>
      <c r="E1354" t="s">
        <v>1545</v>
      </c>
      <c r="F1354" t="s">
        <v>1813</v>
      </c>
      <c r="G1354" s="146">
        <v>493000</v>
      </c>
      <c r="H1354" s="147">
        <v>1</v>
      </c>
      <c r="I1354" t="s">
        <v>167</v>
      </c>
      <c r="J1354" t="s">
        <v>5</v>
      </c>
      <c r="K1354" t="s">
        <v>1634</v>
      </c>
      <c r="L1354" t="s">
        <v>1602</v>
      </c>
      <c r="M1354" t="s">
        <v>1814</v>
      </c>
      <c r="N1354" t="s">
        <v>1815</v>
      </c>
      <c r="O1354" t="s">
        <v>5</v>
      </c>
      <c r="P1354" t="s">
        <v>1816</v>
      </c>
      <c r="Q1354" t="s">
        <v>1817</v>
      </c>
      <c r="R1354" t="s">
        <v>56</v>
      </c>
      <c r="S1354">
        <v>1</v>
      </c>
      <c r="T1354" t="s">
        <v>1818</v>
      </c>
      <c r="U1354" t="s">
        <v>5</v>
      </c>
      <c r="Z1354" t="s">
        <v>1502</v>
      </c>
    </row>
    <row r="1355" spans="1:27">
      <c r="A1355" t="s">
        <v>73851</v>
      </c>
      <c r="C1355" t="s">
        <v>106014</v>
      </c>
      <c r="D1355" s="27" t="s">
        <v>1820</v>
      </c>
      <c r="E1355" t="s">
        <v>1545</v>
      </c>
      <c r="F1355" t="s">
        <v>1813</v>
      </c>
      <c r="G1355" s="146">
        <v>382000</v>
      </c>
      <c r="H1355" s="147">
        <v>1</v>
      </c>
      <c r="I1355" t="s">
        <v>167</v>
      </c>
      <c r="J1355" t="s">
        <v>5</v>
      </c>
      <c r="K1355" t="s">
        <v>1634</v>
      </c>
      <c r="L1355" t="s">
        <v>1602</v>
      </c>
      <c r="M1355" t="s">
        <v>1814</v>
      </c>
      <c r="N1355" t="s">
        <v>1815</v>
      </c>
      <c r="O1355" t="s">
        <v>5</v>
      </c>
      <c r="P1355" t="s">
        <v>1821</v>
      </c>
      <c r="Q1355" t="s">
        <v>1817</v>
      </c>
      <c r="R1355" t="s">
        <v>56</v>
      </c>
      <c r="S1355" t="s">
        <v>1822</v>
      </c>
      <c r="T1355" t="s">
        <v>1818</v>
      </c>
      <c r="U1355" t="s">
        <v>5</v>
      </c>
      <c r="Z1355" t="s">
        <v>1502</v>
      </c>
    </row>
    <row r="1356" spans="1:27">
      <c r="A1356" t="s">
        <v>73852</v>
      </c>
      <c r="C1356" t="s">
        <v>106015</v>
      </c>
      <c r="D1356" s="27" t="s">
        <v>1824</v>
      </c>
      <c r="E1356" t="s">
        <v>1545</v>
      </c>
      <c r="F1356" t="s">
        <v>1813</v>
      </c>
      <c r="G1356" s="146">
        <v>571000</v>
      </c>
      <c r="H1356" s="147">
        <v>1</v>
      </c>
      <c r="I1356" t="s">
        <v>167</v>
      </c>
      <c r="J1356" t="s">
        <v>5</v>
      </c>
      <c r="K1356" t="s">
        <v>1634</v>
      </c>
      <c r="L1356" t="s">
        <v>1602</v>
      </c>
      <c r="M1356" t="s">
        <v>1814</v>
      </c>
      <c r="N1356" t="s">
        <v>1815</v>
      </c>
      <c r="O1356" t="s">
        <v>5</v>
      </c>
      <c r="P1356" t="s">
        <v>1816</v>
      </c>
      <c r="Q1356" t="s">
        <v>1817</v>
      </c>
      <c r="R1356" t="s">
        <v>56</v>
      </c>
      <c r="S1356">
        <v>2</v>
      </c>
      <c r="T1356" t="s">
        <v>1818</v>
      </c>
      <c r="U1356" t="s">
        <v>5</v>
      </c>
      <c r="Z1356" t="s">
        <v>1502</v>
      </c>
    </row>
    <row r="1357" spans="1:27">
      <c r="A1357" t="s">
        <v>73853</v>
      </c>
      <c r="C1357" t="s">
        <v>106016</v>
      </c>
      <c r="D1357" s="27" t="s">
        <v>1826</v>
      </c>
      <c r="E1357" t="s">
        <v>1545</v>
      </c>
      <c r="F1357" t="s">
        <v>1813</v>
      </c>
      <c r="G1357" s="146">
        <v>740000</v>
      </c>
      <c r="H1357" s="147">
        <v>1</v>
      </c>
      <c r="I1357" t="s">
        <v>167</v>
      </c>
      <c r="J1357" t="s">
        <v>5</v>
      </c>
      <c r="K1357" t="s">
        <v>1634</v>
      </c>
      <c r="L1357" t="s">
        <v>1602</v>
      </c>
      <c r="M1357" t="s">
        <v>1814</v>
      </c>
      <c r="N1357" t="s">
        <v>1815</v>
      </c>
      <c r="O1357" t="s">
        <v>5</v>
      </c>
      <c r="P1357" t="s">
        <v>1816</v>
      </c>
      <c r="Q1357" t="s">
        <v>1817</v>
      </c>
      <c r="R1357" t="s">
        <v>56</v>
      </c>
      <c r="S1357">
        <v>3</v>
      </c>
      <c r="T1357" t="s">
        <v>1818</v>
      </c>
      <c r="U1357" t="s">
        <v>5</v>
      </c>
      <c r="Z1357" t="s">
        <v>1502</v>
      </c>
    </row>
    <row r="1358" spans="1:27">
      <c r="A1358" t="s">
        <v>73854</v>
      </c>
      <c r="C1358" t="s">
        <v>106017</v>
      </c>
      <c r="D1358" s="27" t="s">
        <v>1828</v>
      </c>
      <c r="E1358" t="s">
        <v>1545</v>
      </c>
      <c r="F1358" t="s">
        <v>1813</v>
      </c>
      <c r="G1358" s="146">
        <v>493000</v>
      </c>
      <c r="H1358" s="147">
        <v>1</v>
      </c>
      <c r="I1358" t="s">
        <v>167</v>
      </c>
      <c r="J1358" t="s">
        <v>5</v>
      </c>
      <c r="K1358" t="s">
        <v>1634</v>
      </c>
      <c r="L1358" t="s">
        <v>1602</v>
      </c>
      <c r="M1358" t="s">
        <v>1814</v>
      </c>
      <c r="N1358" t="s">
        <v>1815</v>
      </c>
      <c r="O1358" t="s">
        <v>5</v>
      </c>
      <c r="P1358" t="s">
        <v>1816</v>
      </c>
      <c r="Q1358" t="s">
        <v>1829</v>
      </c>
      <c r="R1358" t="s">
        <v>56</v>
      </c>
      <c r="S1358">
        <v>1</v>
      </c>
      <c r="T1358" t="s">
        <v>1818</v>
      </c>
      <c r="U1358" t="s">
        <v>5</v>
      </c>
      <c r="Z1358" t="s">
        <v>1502</v>
      </c>
    </row>
    <row r="1359" spans="1:27">
      <c r="A1359" t="s">
        <v>73855</v>
      </c>
      <c r="C1359" t="s">
        <v>106018</v>
      </c>
      <c r="D1359" s="27" t="s">
        <v>1831</v>
      </c>
      <c r="E1359" t="s">
        <v>1545</v>
      </c>
      <c r="F1359" t="s">
        <v>1813</v>
      </c>
      <c r="G1359" s="146">
        <v>382000</v>
      </c>
      <c r="H1359" s="147">
        <v>1</v>
      </c>
      <c r="I1359" t="s">
        <v>167</v>
      </c>
      <c r="J1359" t="s">
        <v>5</v>
      </c>
      <c r="K1359" t="s">
        <v>1634</v>
      </c>
      <c r="L1359" t="s">
        <v>1602</v>
      </c>
      <c r="M1359" t="s">
        <v>1814</v>
      </c>
      <c r="N1359" t="s">
        <v>1815</v>
      </c>
      <c r="O1359" t="s">
        <v>5</v>
      </c>
      <c r="P1359" t="s">
        <v>1821</v>
      </c>
      <c r="Q1359" t="s">
        <v>1829</v>
      </c>
      <c r="R1359" t="s">
        <v>56</v>
      </c>
      <c r="S1359" t="s">
        <v>1822</v>
      </c>
      <c r="T1359" t="s">
        <v>1818</v>
      </c>
      <c r="U1359" t="s">
        <v>5</v>
      </c>
      <c r="Z1359" t="s">
        <v>1502</v>
      </c>
    </row>
    <row r="1360" spans="1:27">
      <c r="A1360" t="s">
        <v>73856</v>
      </c>
      <c r="C1360" t="s">
        <v>106019</v>
      </c>
      <c r="D1360" s="27" t="s">
        <v>1833</v>
      </c>
      <c r="E1360" t="s">
        <v>1545</v>
      </c>
      <c r="F1360" t="s">
        <v>1813</v>
      </c>
      <c r="G1360" s="146">
        <v>571000</v>
      </c>
      <c r="H1360" s="147">
        <v>1</v>
      </c>
      <c r="I1360" t="s">
        <v>167</v>
      </c>
      <c r="J1360" t="s">
        <v>5</v>
      </c>
      <c r="K1360" t="s">
        <v>1634</v>
      </c>
      <c r="L1360" t="s">
        <v>1602</v>
      </c>
      <c r="M1360" t="s">
        <v>1814</v>
      </c>
      <c r="N1360" t="s">
        <v>1815</v>
      </c>
      <c r="O1360" t="s">
        <v>5</v>
      </c>
      <c r="P1360" t="s">
        <v>1816</v>
      </c>
      <c r="Q1360" t="s">
        <v>1829</v>
      </c>
      <c r="R1360" t="s">
        <v>56</v>
      </c>
      <c r="S1360">
        <v>2</v>
      </c>
      <c r="T1360" t="s">
        <v>1818</v>
      </c>
      <c r="U1360" t="s">
        <v>5</v>
      </c>
      <c r="Z1360" t="s">
        <v>1502</v>
      </c>
    </row>
    <row r="1361" spans="1:26">
      <c r="A1361" t="s">
        <v>73857</v>
      </c>
      <c r="C1361" t="s">
        <v>106020</v>
      </c>
      <c r="D1361" s="27" t="s">
        <v>1835</v>
      </c>
      <c r="E1361" t="s">
        <v>1545</v>
      </c>
      <c r="F1361" t="s">
        <v>1813</v>
      </c>
      <c r="G1361" s="146">
        <v>740000</v>
      </c>
      <c r="H1361" s="147">
        <v>1</v>
      </c>
      <c r="I1361" t="s">
        <v>167</v>
      </c>
      <c r="J1361" t="s">
        <v>5</v>
      </c>
      <c r="K1361" t="s">
        <v>1634</v>
      </c>
      <c r="L1361" t="s">
        <v>1602</v>
      </c>
      <c r="M1361" t="s">
        <v>1814</v>
      </c>
      <c r="N1361" t="s">
        <v>1815</v>
      </c>
      <c r="O1361" t="s">
        <v>5</v>
      </c>
      <c r="P1361" t="s">
        <v>1816</v>
      </c>
      <c r="Q1361" t="s">
        <v>1829</v>
      </c>
      <c r="R1361" t="s">
        <v>56</v>
      </c>
      <c r="S1361">
        <v>3</v>
      </c>
      <c r="T1361" t="s">
        <v>1818</v>
      </c>
      <c r="U1361" t="s">
        <v>5</v>
      </c>
      <c r="Z1361" t="s">
        <v>1502</v>
      </c>
    </row>
    <row r="1362" spans="1:26">
      <c r="A1362" t="s">
        <v>73858</v>
      </c>
      <c r="C1362" t="s">
        <v>106021</v>
      </c>
      <c r="D1362" s="27" t="s">
        <v>1837</v>
      </c>
      <c r="E1362" t="s">
        <v>1545</v>
      </c>
      <c r="F1362" t="s">
        <v>1813</v>
      </c>
      <c r="G1362" s="146">
        <v>16464000</v>
      </c>
      <c r="H1362" s="147">
        <v>1</v>
      </c>
      <c r="I1362" t="s">
        <v>167</v>
      </c>
      <c r="J1362" t="s">
        <v>5</v>
      </c>
      <c r="K1362" t="s">
        <v>1634</v>
      </c>
      <c r="L1362" t="s">
        <v>1602</v>
      </c>
      <c r="M1362" t="s">
        <v>1838</v>
      </c>
      <c r="N1362" t="s">
        <v>1839</v>
      </c>
      <c r="O1362" t="s">
        <v>5</v>
      </c>
      <c r="P1362" t="s">
        <v>1816</v>
      </c>
      <c r="Q1362" t="s">
        <v>1817</v>
      </c>
      <c r="R1362" t="s">
        <v>1840</v>
      </c>
      <c r="S1362">
        <v>1</v>
      </c>
      <c r="T1362" t="s">
        <v>1818</v>
      </c>
      <c r="U1362" t="s">
        <v>5</v>
      </c>
      <c r="Z1362" t="s">
        <v>1502</v>
      </c>
    </row>
    <row r="1363" spans="1:26">
      <c r="A1363" t="s">
        <v>73859</v>
      </c>
      <c r="C1363" t="s">
        <v>106022</v>
      </c>
      <c r="D1363" s="27" t="s">
        <v>1842</v>
      </c>
      <c r="E1363" t="s">
        <v>1545</v>
      </c>
      <c r="F1363" t="s">
        <v>1813</v>
      </c>
      <c r="G1363" s="146">
        <v>19341000</v>
      </c>
      <c r="H1363" s="147">
        <v>1</v>
      </c>
      <c r="I1363" t="s">
        <v>167</v>
      </c>
      <c r="J1363" t="s">
        <v>5</v>
      </c>
      <c r="K1363" t="s">
        <v>1634</v>
      </c>
      <c r="L1363" t="s">
        <v>1602</v>
      </c>
      <c r="M1363" t="s">
        <v>1838</v>
      </c>
      <c r="N1363" t="s">
        <v>1839</v>
      </c>
      <c r="O1363" t="s">
        <v>5</v>
      </c>
      <c r="P1363" t="s">
        <v>1816</v>
      </c>
      <c r="Q1363" t="s">
        <v>1817</v>
      </c>
      <c r="R1363" t="s">
        <v>1840</v>
      </c>
      <c r="S1363">
        <v>2</v>
      </c>
      <c r="T1363" t="s">
        <v>1818</v>
      </c>
      <c r="U1363" t="s">
        <v>5</v>
      </c>
      <c r="Z1363" t="s">
        <v>1502</v>
      </c>
    </row>
    <row r="1364" spans="1:26">
      <c r="A1364" t="s">
        <v>73860</v>
      </c>
      <c r="C1364" t="s">
        <v>106023</v>
      </c>
      <c r="D1364" s="27" t="s">
        <v>1844</v>
      </c>
      <c r="E1364" t="s">
        <v>1545</v>
      </c>
      <c r="F1364" t="s">
        <v>1813</v>
      </c>
      <c r="G1364" s="146">
        <v>21801000</v>
      </c>
      <c r="H1364" s="147">
        <v>1</v>
      </c>
      <c r="I1364" t="s">
        <v>167</v>
      </c>
      <c r="J1364" t="s">
        <v>5</v>
      </c>
      <c r="K1364" t="s">
        <v>1634</v>
      </c>
      <c r="L1364" t="s">
        <v>1602</v>
      </c>
      <c r="M1364" t="s">
        <v>1838</v>
      </c>
      <c r="N1364" t="s">
        <v>1839</v>
      </c>
      <c r="O1364" t="s">
        <v>5</v>
      </c>
      <c r="P1364" t="s">
        <v>1816</v>
      </c>
      <c r="Q1364" t="s">
        <v>1817</v>
      </c>
      <c r="R1364" t="s">
        <v>1840</v>
      </c>
      <c r="S1364">
        <v>3</v>
      </c>
      <c r="T1364" t="s">
        <v>1818</v>
      </c>
      <c r="U1364" t="s">
        <v>5</v>
      </c>
      <c r="Z1364" t="s">
        <v>1502</v>
      </c>
    </row>
    <row r="1365" spans="1:26">
      <c r="A1365" t="s">
        <v>73861</v>
      </c>
      <c r="C1365" t="s">
        <v>106024</v>
      </c>
      <c r="D1365" s="27" t="s">
        <v>1846</v>
      </c>
      <c r="E1365" t="s">
        <v>1545</v>
      </c>
      <c r="F1365" t="s">
        <v>1813</v>
      </c>
      <c r="G1365" s="146">
        <v>16464000</v>
      </c>
      <c r="H1365" s="147">
        <v>1</v>
      </c>
      <c r="I1365" t="s">
        <v>167</v>
      </c>
      <c r="J1365" t="s">
        <v>5</v>
      </c>
      <c r="K1365" t="s">
        <v>1634</v>
      </c>
      <c r="L1365" t="s">
        <v>1602</v>
      </c>
      <c r="M1365" t="s">
        <v>1838</v>
      </c>
      <c r="N1365" t="s">
        <v>1839</v>
      </c>
      <c r="O1365" t="s">
        <v>5</v>
      </c>
      <c r="P1365" t="s">
        <v>1816</v>
      </c>
      <c r="Q1365" t="s">
        <v>1829</v>
      </c>
      <c r="R1365" t="s">
        <v>1840</v>
      </c>
      <c r="S1365">
        <v>1</v>
      </c>
      <c r="T1365" t="s">
        <v>1818</v>
      </c>
      <c r="U1365" t="s">
        <v>5</v>
      </c>
      <c r="Z1365" t="s">
        <v>1502</v>
      </c>
    </row>
    <row r="1366" spans="1:26">
      <c r="A1366" t="s">
        <v>73862</v>
      </c>
      <c r="C1366" t="s">
        <v>106025</v>
      </c>
      <c r="D1366" s="27" t="s">
        <v>1848</v>
      </c>
      <c r="E1366" t="s">
        <v>1545</v>
      </c>
      <c r="F1366" t="s">
        <v>1813</v>
      </c>
      <c r="G1366" s="146">
        <v>19341000</v>
      </c>
      <c r="H1366" s="147">
        <v>1</v>
      </c>
      <c r="I1366" t="s">
        <v>167</v>
      </c>
      <c r="J1366" t="s">
        <v>5</v>
      </c>
      <c r="K1366" t="s">
        <v>1634</v>
      </c>
      <c r="L1366" t="s">
        <v>1602</v>
      </c>
      <c r="M1366" t="s">
        <v>1838</v>
      </c>
      <c r="N1366" t="s">
        <v>1839</v>
      </c>
      <c r="O1366" t="s">
        <v>5</v>
      </c>
      <c r="P1366" t="s">
        <v>1816</v>
      </c>
      <c r="Q1366" t="s">
        <v>1829</v>
      </c>
      <c r="R1366" t="s">
        <v>1840</v>
      </c>
      <c r="S1366">
        <v>2</v>
      </c>
      <c r="T1366" t="s">
        <v>1818</v>
      </c>
      <c r="U1366" t="s">
        <v>5</v>
      </c>
      <c r="Z1366" t="s">
        <v>1502</v>
      </c>
    </row>
    <row r="1367" spans="1:26">
      <c r="A1367" t="s">
        <v>73863</v>
      </c>
      <c r="C1367" t="s">
        <v>106026</v>
      </c>
      <c r="D1367" s="27" t="s">
        <v>1850</v>
      </c>
      <c r="E1367" t="s">
        <v>1545</v>
      </c>
      <c r="F1367" t="s">
        <v>1813</v>
      </c>
      <c r="G1367" s="146">
        <v>21801000</v>
      </c>
      <c r="H1367" s="147">
        <v>1</v>
      </c>
      <c r="I1367" t="s">
        <v>167</v>
      </c>
      <c r="J1367" t="s">
        <v>5</v>
      </c>
      <c r="K1367" t="s">
        <v>1634</v>
      </c>
      <c r="L1367" t="s">
        <v>1602</v>
      </c>
      <c r="M1367" t="s">
        <v>1838</v>
      </c>
      <c r="N1367" t="s">
        <v>1839</v>
      </c>
      <c r="O1367" t="s">
        <v>5</v>
      </c>
      <c r="P1367" t="s">
        <v>1816</v>
      </c>
      <c r="Q1367" t="s">
        <v>1829</v>
      </c>
      <c r="R1367" t="s">
        <v>1840</v>
      </c>
      <c r="S1367">
        <v>3</v>
      </c>
      <c r="T1367" t="s">
        <v>1818</v>
      </c>
      <c r="U1367" t="s">
        <v>5</v>
      </c>
      <c r="Z1367" t="s">
        <v>1502</v>
      </c>
    </row>
    <row r="1368" spans="1:26">
      <c r="A1368" t="s">
        <v>73864</v>
      </c>
      <c r="C1368" t="s">
        <v>106027</v>
      </c>
      <c r="D1368" s="27" t="s">
        <v>1852</v>
      </c>
      <c r="E1368" t="s">
        <v>1545</v>
      </c>
      <c r="F1368" t="s">
        <v>1813</v>
      </c>
      <c r="G1368" s="146">
        <v>450000</v>
      </c>
      <c r="H1368" s="147">
        <v>1</v>
      </c>
      <c r="I1368" t="s">
        <v>167</v>
      </c>
      <c r="J1368" t="s">
        <v>5</v>
      </c>
      <c r="K1368" t="s">
        <v>1634</v>
      </c>
      <c r="L1368" t="s">
        <v>1602</v>
      </c>
      <c r="M1368" t="s">
        <v>1853</v>
      </c>
      <c r="N1368" t="s">
        <v>1854</v>
      </c>
      <c r="O1368" t="s">
        <v>5</v>
      </c>
      <c r="P1368" t="s">
        <v>1816</v>
      </c>
      <c r="Q1368" t="s">
        <v>1817</v>
      </c>
      <c r="R1368" t="s">
        <v>1855</v>
      </c>
      <c r="S1368">
        <v>1</v>
      </c>
      <c r="T1368" t="s">
        <v>1818</v>
      </c>
      <c r="U1368" t="s">
        <v>5</v>
      </c>
      <c r="Z1368" t="s">
        <v>1502</v>
      </c>
    </row>
    <row r="1369" spans="1:26">
      <c r="A1369" t="s">
        <v>73865</v>
      </c>
      <c r="C1369" t="s">
        <v>106028</v>
      </c>
      <c r="D1369" s="27" t="s">
        <v>1857</v>
      </c>
      <c r="E1369" t="s">
        <v>1545</v>
      </c>
      <c r="F1369" t="s">
        <v>1813</v>
      </c>
      <c r="G1369" s="146">
        <v>390000</v>
      </c>
      <c r="H1369" s="147">
        <v>1</v>
      </c>
      <c r="I1369" t="s">
        <v>167</v>
      </c>
      <c r="J1369" t="s">
        <v>5</v>
      </c>
      <c r="K1369" t="s">
        <v>1634</v>
      </c>
      <c r="L1369" t="s">
        <v>1602</v>
      </c>
      <c r="M1369" t="s">
        <v>1853</v>
      </c>
      <c r="N1369" t="s">
        <v>1854</v>
      </c>
      <c r="O1369" t="s">
        <v>5</v>
      </c>
      <c r="P1369" t="s">
        <v>1821</v>
      </c>
      <c r="Q1369" t="s">
        <v>1817</v>
      </c>
      <c r="R1369" t="s">
        <v>1855</v>
      </c>
      <c r="S1369" t="s">
        <v>1822</v>
      </c>
      <c r="T1369" t="s">
        <v>1818</v>
      </c>
      <c r="U1369" t="s">
        <v>5</v>
      </c>
      <c r="Z1369" t="s">
        <v>1502</v>
      </c>
    </row>
    <row r="1370" spans="1:26">
      <c r="A1370" t="s">
        <v>73866</v>
      </c>
      <c r="C1370" t="s">
        <v>106029</v>
      </c>
      <c r="D1370" s="27" t="s">
        <v>1859</v>
      </c>
      <c r="E1370" t="s">
        <v>1545</v>
      </c>
      <c r="F1370" t="s">
        <v>1813</v>
      </c>
      <c r="G1370" s="146">
        <v>500000</v>
      </c>
      <c r="H1370" s="147">
        <v>1</v>
      </c>
      <c r="I1370" t="s">
        <v>167</v>
      </c>
      <c r="J1370" t="s">
        <v>5</v>
      </c>
      <c r="K1370" t="s">
        <v>1634</v>
      </c>
      <c r="L1370" t="s">
        <v>1602</v>
      </c>
      <c r="M1370" t="s">
        <v>1853</v>
      </c>
      <c r="N1370" t="s">
        <v>1854</v>
      </c>
      <c r="O1370" t="s">
        <v>5</v>
      </c>
      <c r="P1370" t="s">
        <v>1816</v>
      </c>
      <c r="Q1370" t="s">
        <v>1817</v>
      </c>
      <c r="R1370" t="s">
        <v>1855</v>
      </c>
      <c r="S1370">
        <v>2</v>
      </c>
      <c r="T1370" t="s">
        <v>1818</v>
      </c>
      <c r="U1370" t="s">
        <v>5</v>
      </c>
      <c r="Z1370" t="s">
        <v>1502</v>
      </c>
    </row>
    <row r="1371" spans="1:26">
      <c r="A1371" t="s">
        <v>73867</v>
      </c>
      <c r="C1371" t="s">
        <v>106030</v>
      </c>
      <c r="D1371" s="27" t="s">
        <v>1861</v>
      </c>
      <c r="E1371" t="s">
        <v>1545</v>
      </c>
      <c r="F1371" t="s">
        <v>1813</v>
      </c>
      <c r="G1371" s="146">
        <v>500000</v>
      </c>
      <c r="H1371" s="147">
        <v>1</v>
      </c>
      <c r="I1371" t="s">
        <v>167</v>
      </c>
      <c r="J1371" t="s">
        <v>5</v>
      </c>
      <c r="K1371" t="s">
        <v>1634</v>
      </c>
      <c r="L1371" t="s">
        <v>1602</v>
      </c>
      <c r="M1371" t="s">
        <v>1853</v>
      </c>
      <c r="N1371" t="s">
        <v>1854</v>
      </c>
      <c r="O1371" t="s">
        <v>5</v>
      </c>
      <c r="P1371" t="s">
        <v>1816</v>
      </c>
      <c r="Q1371" t="s">
        <v>1817</v>
      </c>
      <c r="R1371" t="s">
        <v>1855</v>
      </c>
      <c r="S1371">
        <v>3</v>
      </c>
      <c r="T1371" t="s">
        <v>1818</v>
      </c>
      <c r="U1371" t="s">
        <v>5</v>
      </c>
      <c r="Z1371" t="s">
        <v>1502</v>
      </c>
    </row>
    <row r="1372" spans="1:26">
      <c r="A1372" t="s">
        <v>73868</v>
      </c>
      <c r="C1372" t="s">
        <v>106031</v>
      </c>
      <c r="D1372" s="27" t="s">
        <v>1863</v>
      </c>
      <c r="E1372" t="s">
        <v>1545</v>
      </c>
      <c r="F1372" t="s">
        <v>1813</v>
      </c>
      <c r="G1372" s="146">
        <v>450000</v>
      </c>
      <c r="H1372" s="147">
        <v>1</v>
      </c>
      <c r="I1372" t="s">
        <v>167</v>
      </c>
      <c r="J1372" t="s">
        <v>5</v>
      </c>
      <c r="K1372" t="s">
        <v>1634</v>
      </c>
      <c r="L1372" t="s">
        <v>1602</v>
      </c>
      <c r="M1372" t="s">
        <v>1853</v>
      </c>
      <c r="N1372" t="s">
        <v>1854</v>
      </c>
      <c r="O1372" t="s">
        <v>5</v>
      </c>
      <c r="P1372" t="s">
        <v>1816</v>
      </c>
      <c r="Q1372" t="s">
        <v>1829</v>
      </c>
      <c r="R1372" t="s">
        <v>1855</v>
      </c>
      <c r="S1372">
        <v>1</v>
      </c>
      <c r="T1372" t="s">
        <v>1818</v>
      </c>
      <c r="U1372" t="s">
        <v>5</v>
      </c>
      <c r="Z1372" t="s">
        <v>1502</v>
      </c>
    </row>
    <row r="1373" spans="1:26">
      <c r="A1373" t="s">
        <v>73869</v>
      </c>
      <c r="C1373" t="s">
        <v>106032</v>
      </c>
      <c r="D1373" s="27" t="s">
        <v>1865</v>
      </c>
      <c r="E1373" t="s">
        <v>1545</v>
      </c>
      <c r="F1373" t="s">
        <v>1813</v>
      </c>
      <c r="G1373" s="146">
        <v>390000</v>
      </c>
      <c r="H1373" s="147">
        <v>1</v>
      </c>
      <c r="I1373" t="s">
        <v>167</v>
      </c>
      <c r="J1373" t="s">
        <v>5</v>
      </c>
      <c r="K1373" t="s">
        <v>1634</v>
      </c>
      <c r="L1373" t="s">
        <v>1602</v>
      </c>
      <c r="M1373" t="s">
        <v>1853</v>
      </c>
      <c r="N1373" t="s">
        <v>1854</v>
      </c>
      <c r="O1373" t="s">
        <v>5</v>
      </c>
      <c r="P1373" t="s">
        <v>1821</v>
      </c>
      <c r="Q1373" t="s">
        <v>1829</v>
      </c>
      <c r="R1373" t="s">
        <v>1855</v>
      </c>
      <c r="S1373" t="s">
        <v>1822</v>
      </c>
      <c r="T1373" t="s">
        <v>1818</v>
      </c>
      <c r="U1373" t="s">
        <v>5</v>
      </c>
      <c r="Z1373" t="s">
        <v>1502</v>
      </c>
    </row>
    <row r="1374" spans="1:26">
      <c r="A1374" t="s">
        <v>73870</v>
      </c>
      <c r="C1374" t="s">
        <v>106033</v>
      </c>
      <c r="D1374" s="27" t="s">
        <v>1867</v>
      </c>
      <c r="E1374" t="s">
        <v>1545</v>
      </c>
      <c r="F1374" t="s">
        <v>1813</v>
      </c>
      <c r="G1374" s="146">
        <v>500000</v>
      </c>
      <c r="H1374" s="147">
        <v>1</v>
      </c>
      <c r="I1374" t="s">
        <v>167</v>
      </c>
      <c r="J1374" t="s">
        <v>5</v>
      </c>
      <c r="K1374" t="s">
        <v>1634</v>
      </c>
      <c r="L1374" t="s">
        <v>1602</v>
      </c>
      <c r="M1374" t="s">
        <v>1853</v>
      </c>
      <c r="N1374" t="s">
        <v>1854</v>
      </c>
      <c r="O1374" t="s">
        <v>5</v>
      </c>
      <c r="P1374" t="s">
        <v>1816</v>
      </c>
      <c r="Q1374" t="s">
        <v>1829</v>
      </c>
      <c r="R1374" t="s">
        <v>1855</v>
      </c>
      <c r="S1374">
        <v>2</v>
      </c>
      <c r="T1374" t="s">
        <v>1818</v>
      </c>
      <c r="U1374" t="s">
        <v>5</v>
      </c>
      <c r="Z1374" t="s">
        <v>1502</v>
      </c>
    </row>
    <row r="1375" spans="1:26">
      <c r="A1375" t="s">
        <v>73871</v>
      </c>
      <c r="C1375" t="s">
        <v>106034</v>
      </c>
      <c r="D1375" s="27" t="s">
        <v>1869</v>
      </c>
      <c r="E1375" t="s">
        <v>1545</v>
      </c>
      <c r="F1375" t="s">
        <v>1813</v>
      </c>
      <c r="G1375" s="146">
        <v>500000</v>
      </c>
      <c r="H1375" s="147">
        <v>1</v>
      </c>
      <c r="I1375" t="s">
        <v>167</v>
      </c>
      <c r="J1375" t="s">
        <v>5</v>
      </c>
      <c r="K1375" t="s">
        <v>1634</v>
      </c>
      <c r="L1375" t="s">
        <v>1602</v>
      </c>
      <c r="M1375" t="s">
        <v>1853</v>
      </c>
      <c r="N1375" t="s">
        <v>1854</v>
      </c>
      <c r="O1375" t="s">
        <v>5</v>
      </c>
      <c r="P1375" t="s">
        <v>1816</v>
      </c>
      <c r="Q1375" t="s">
        <v>1829</v>
      </c>
      <c r="R1375" t="s">
        <v>1855</v>
      </c>
      <c r="S1375">
        <v>3</v>
      </c>
      <c r="T1375" t="s">
        <v>1818</v>
      </c>
      <c r="U1375" t="s">
        <v>5</v>
      </c>
      <c r="Z1375" t="s">
        <v>1502</v>
      </c>
    </row>
    <row r="1376" spans="1:26">
      <c r="A1376" t="s">
        <v>73872</v>
      </c>
      <c r="C1376" t="s">
        <v>106035</v>
      </c>
      <c r="D1376" s="27" t="s">
        <v>1871</v>
      </c>
      <c r="E1376" t="s">
        <v>1545</v>
      </c>
      <c r="F1376" t="s">
        <v>1813</v>
      </c>
      <c r="G1376" s="146">
        <v>500000</v>
      </c>
      <c r="H1376" s="147">
        <v>1</v>
      </c>
      <c r="I1376" t="s">
        <v>167</v>
      </c>
      <c r="J1376" t="s">
        <v>5</v>
      </c>
      <c r="K1376" t="s">
        <v>1634</v>
      </c>
      <c r="L1376" t="s">
        <v>1602</v>
      </c>
      <c r="M1376" t="s">
        <v>1872</v>
      </c>
      <c r="N1376" t="s">
        <v>1873</v>
      </c>
      <c r="O1376" t="s">
        <v>5</v>
      </c>
      <c r="P1376" t="s">
        <v>1816</v>
      </c>
      <c r="Q1376" t="s">
        <v>1817</v>
      </c>
      <c r="R1376" t="s">
        <v>1855</v>
      </c>
      <c r="S1376">
        <v>1</v>
      </c>
      <c r="T1376" t="s">
        <v>1818</v>
      </c>
      <c r="U1376" t="s">
        <v>5</v>
      </c>
      <c r="Z1376" t="s">
        <v>1502</v>
      </c>
    </row>
    <row r="1377" spans="1:26">
      <c r="A1377" t="s">
        <v>73873</v>
      </c>
      <c r="C1377" t="s">
        <v>106036</v>
      </c>
      <c r="D1377" s="27" t="s">
        <v>1875</v>
      </c>
      <c r="E1377" t="s">
        <v>1545</v>
      </c>
      <c r="F1377" t="s">
        <v>1813</v>
      </c>
      <c r="G1377" s="146">
        <v>400000</v>
      </c>
      <c r="H1377" s="147">
        <v>1</v>
      </c>
      <c r="I1377" t="s">
        <v>167</v>
      </c>
      <c r="J1377" t="s">
        <v>5</v>
      </c>
      <c r="K1377" t="s">
        <v>1634</v>
      </c>
      <c r="L1377" t="s">
        <v>1602</v>
      </c>
      <c r="M1377" t="s">
        <v>1872</v>
      </c>
      <c r="N1377" t="s">
        <v>1873</v>
      </c>
      <c r="O1377" t="s">
        <v>5</v>
      </c>
      <c r="P1377" t="s">
        <v>1821</v>
      </c>
      <c r="Q1377" t="s">
        <v>1817</v>
      </c>
      <c r="R1377" t="s">
        <v>1855</v>
      </c>
      <c r="S1377" t="s">
        <v>1822</v>
      </c>
      <c r="T1377" t="s">
        <v>1818</v>
      </c>
      <c r="U1377" t="s">
        <v>5</v>
      </c>
      <c r="Z1377" t="s">
        <v>1502</v>
      </c>
    </row>
    <row r="1378" spans="1:26">
      <c r="A1378" t="s">
        <v>73874</v>
      </c>
      <c r="C1378" t="s">
        <v>106037</v>
      </c>
      <c r="D1378" s="27" t="s">
        <v>1877</v>
      </c>
      <c r="E1378" t="s">
        <v>1545</v>
      </c>
      <c r="F1378" t="s">
        <v>1813</v>
      </c>
      <c r="G1378" s="146">
        <v>600000</v>
      </c>
      <c r="H1378" s="147">
        <v>1</v>
      </c>
      <c r="I1378" t="s">
        <v>167</v>
      </c>
      <c r="J1378" t="s">
        <v>5</v>
      </c>
      <c r="K1378" t="s">
        <v>1634</v>
      </c>
      <c r="L1378" t="s">
        <v>1602</v>
      </c>
      <c r="M1378" t="s">
        <v>1872</v>
      </c>
      <c r="N1378" t="s">
        <v>1873</v>
      </c>
      <c r="O1378" t="s">
        <v>5</v>
      </c>
      <c r="P1378" t="s">
        <v>1816</v>
      </c>
      <c r="Q1378" t="s">
        <v>1817</v>
      </c>
      <c r="R1378" t="s">
        <v>1855</v>
      </c>
      <c r="S1378">
        <v>2</v>
      </c>
      <c r="T1378" t="s">
        <v>1818</v>
      </c>
      <c r="U1378" t="s">
        <v>5</v>
      </c>
      <c r="Z1378" t="s">
        <v>1502</v>
      </c>
    </row>
    <row r="1379" spans="1:26">
      <c r="A1379" t="s">
        <v>73875</v>
      </c>
      <c r="C1379" t="s">
        <v>106038</v>
      </c>
      <c r="D1379" s="27" t="s">
        <v>1879</v>
      </c>
      <c r="E1379" t="s">
        <v>1545</v>
      </c>
      <c r="F1379" t="s">
        <v>1813</v>
      </c>
      <c r="G1379" s="146">
        <v>700000</v>
      </c>
      <c r="H1379" s="147">
        <v>1</v>
      </c>
      <c r="I1379" t="s">
        <v>167</v>
      </c>
      <c r="J1379" t="s">
        <v>5</v>
      </c>
      <c r="K1379" t="s">
        <v>1634</v>
      </c>
      <c r="L1379" t="s">
        <v>1602</v>
      </c>
      <c r="M1379" t="s">
        <v>1872</v>
      </c>
      <c r="N1379" t="s">
        <v>1873</v>
      </c>
      <c r="O1379" t="s">
        <v>5</v>
      </c>
      <c r="P1379" t="s">
        <v>1816</v>
      </c>
      <c r="Q1379" t="s">
        <v>1817</v>
      </c>
      <c r="R1379" t="s">
        <v>1855</v>
      </c>
      <c r="S1379">
        <v>3</v>
      </c>
      <c r="T1379" t="s">
        <v>1818</v>
      </c>
      <c r="U1379" t="s">
        <v>5</v>
      </c>
      <c r="Z1379" t="s">
        <v>1502</v>
      </c>
    </row>
    <row r="1380" spans="1:26">
      <c r="A1380" t="s">
        <v>73876</v>
      </c>
      <c r="C1380" t="s">
        <v>106039</v>
      </c>
      <c r="D1380" s="27" t="s">
        <v>1881</v>
      </c>
      <c r="E1380" t="s">
        <v>1545</v>
      </c>
      <c r="F1380" t="s">
        <v>1813</v>
      </c>
      <c r="G1380" s="146">
        <v>500000</v>
      </c>
      <c r="H1380" s="147">
        <v>1</v>
      </c>
      <c r="I1380" t="s">
        <v>167</v>
      </c>
      <c r="J1380" t="s">
        <v>5</v>
      </c>
      <c r="K1380" t="s">
        <v>1634</v>
      </c>
      <c r="L1380" t="s">
        <v>1602</v>
      </c>
      <c r="M1380" t="s">
        <v>1872</v>
      </c>
      <c r="N1380" t="s">
        <v>1873</v>
      </c>
      <c r="O1380" t="s">
        <v>5</v>
      </c>
      <c r="P1380" t="s">
        <v>1816</v>
      </c>
      <c r="Q1380" t="s">
        <v>1829</v>
      </c>
      <c r="R1380" t="s">
        <v>1855</v>
      </c>
      <c r="S1380">
        <v>1</v>
      </c>
      <c r="T1380" t="s">
        <v>1818</v>
      </c>
      <c r="U1380" t="s">
        <v>5</v>
      </c>
      <c r="Z1380" t="s">
        <v>1502</v>
      </c>
    </row>
    <row r="1381" spans="1:26">
      <c r="A1381" t="s">
        <v>73877</v>
      </c>
      <c r="C1381" t="s">
        <v>106040</v>
      </c>
      <c r="D1381" s="27" t="s">
        <v>1883</v>
      </c>
      <c r="E1381" t="s">
        <v>1545</v>
      </c>
      <c r="F1381" t="s">
        <v>1813</v>
      </c>
      <c r="G1381" s="146">
        <v>400000</v>
      </c>
      <c r="H1381" s="147">
        <v>1</v>
      </c>
      <c r="I1381" t="s">
        <v>167</v>
      </c>
      <c r="J1381" t="s">
        <v>5</v>
      </c>
      <c r="K1381" t="s">
        <v>1634</v>
      </c>
      <c r="L1381" t="s">
        <v>1602</v>
      </c>
      <c r="M1381" t="s">
        <v>1872</v>
      </c>
      <c r="N1381" t="s">
        <v>1873</v>
      </c>
      <c r="O1381" t="s">
        <v>5</v>
      </c>
      <c r="P1381" t="s">
        <v>1821</v>
      </c>
      <c r="Q1381" t="s">
        <v>1829</v>
      </c>
      <c r="R1381" t="s">
        <v>1855</v>
      </c>
      <c r="S1381" t="s">
        <v>1822</v>
      </c>
      <c r="T1381" t="s">
        <v>1818</v>
      </c>
      <c r="U1381" t="s">
        <v>5</v>
      </c>
      <c r="Z1381" t="s">
        <v>1502</v>
      </c>
    </row>
    <row r="1382" spans="1:26">
      <c r="A1382" t="s">
        <v>73878</v>
      </c>
      <c r="C1382" t="s">
        <v>106041</v>
      </c>
      <c r="D1382" s="27" t="s">
        <v>1885</v>
      </c>
      <c r="E1382" t="s">
        <v>1545</v>
      </c>
      <c r="F1382" t="s">
        <v>1813</v>
      </c>
      <c r="G1382" s="146">
        <v>600000</v>
      </c>
      <c r="H1382" s="147">
        <v>1</v>
      </c>
      <c r="I1382" t="s">
        <v>167</v>
      </c>
      <c r="J1382" t="s">
        <v>5</v>
      </c>
      <c r="K1382" t="s">
        <v>1634</v>
      </c>
      <c r="L1382" t="s">
        <v>1602</v>
      </c>
      <c r="M1382" t="s">
        <v>1872</v>
      </c>
      <c r="N1382" t="s">
        <v>1873</v>
      </c>
      <c r="O1382" t="s">
        <v>5</v>
      </c>
      <c r="P1382" t="s">
        <v>1816</v>
      </c>
      <c r="Q1382" t="s">
        <v>1829</v>
      </c>
      <c r="R1382" t="s">
        <v>1855</v>
      </c>
      <c r="S1382">
        <v>2</v>
      </c>
      <c r="T1382" t="s">
        <v>1818</v>
      </c>
      <c r="U1382" t="s">
        <v>5</v>
      </c>
      <c r="Z1382" t="s">
        <v>1502</v>
      </c>
    </row>
    <row r="1383" spans="1:26">
      <c r="A1383" t="s">
        <v>73879</v>
      </c>
      <c r="C1383" t="s">
        <v>106042</v>
      </c>
      <c r="D1383" s="27" t="s">
        <v>1887</v>
      </c>
      <c r="E1383" t="s">
        <v>1545</v>
      </c>
      <c r="F1383" t="s">
        <v>1813</v>
      </c>
      <c r="G1383" s="146">
        <v>700000</v>
      </c>
      <c r="H1383" s="147">
        <v>1</v>
      </c>
      <c r="I1383" t="s">
        <v>167</v>
      </c>
      <c r="J1383" t="s">
        <v>5</v>
      </c>
      <c r="K1383" t="s">
        <v>1634</v>
      </c>
      <c r="L1383" t="s">
        <v>1602</v>
      </c>
      <c r="M1383" t="s">
        <v>1872</v>
      </c>
      <c r="N1383" t="s">
        <v>1873</v>
      </c>
      <c r="O1383" t="s">
        <v>5</v>
      </c>
      <c r="P1383" t="s">
        <v>1816</v>
      </c>
      <c r="Q1383" t="s">
        <v>1829</v>
      </c>
      <c r="R1383" t="s">
        <v>1855</v>
      </c>
      <c r="S1383">
        <v>3</v>
      </c>
      <c r="T1383" t="s">
        <v>1818</v>
      </c>
      <c r="U1383" t="s">
        <v>5</v>
      </c>
      <c r="Z1383" t="s">
        <v>1502</v>
      </c>
    </row>
    <row r="1384" spans="1:26">
      <c r="A1384" t="s">
        <v>73880</v>
      </c>
      <c r="C1384" t="s">
        <v>106043</v>
      </c>
      <c r="D1384" s="27" t="s">
        <v>1889</v>
      </c>
      <c r="E1384" t="s">
        <v>1545</v>
      </c>
      <c r="F1384" t="s">
        <v>1813</v>
      </c>
      <c r="G1384" s="146">
        <v>1287000</v>
      </c>
      <c r="H1384" s="147">
        <v>1</v>
      </c>
      <c r="I1384" t="s">
        <v>167</v>
      </c>
      <c r="J1384" t="s">
        <v>5</v>
      </c>
      <c r="K1384" t="s">
        <v>1634</v>
      </c>
      <c r="L1384" t="s">
        <v>1602</v>
      </c>
      <c r="M1384" t="s">
        <v>1890</v>
      </c>
      <c r="N1384" t="s">
        <v>1891</v>
      </c>
      <c r="O1384" t="s">
        <v>5</v>
      </c>
      <c r="P1384" t="s">
        <v>1816</v>
      </c>
      <c r="Q1384" t="s">
        <v>1892</v>
      </c>
      <c r="R1384" t="s">
        <v>1893</v>
      </c>
      <c r="S1384">
        <v>1</v>
      </c>
      <c r="T1384" t="s">
        <v>1818</v>
      </c>
      <c r="U1384" t="s">
        <v>5</v>
      </c>
      <c r="Z1384" t="s">
        <v>1502</v>
      </c>
    </row>
    <row r="1385" spans="1:26">
      <c r="A1385" t="s">
        <v>73881</v>
      </c>
      <c r="C1385" t="s">
        <v>106044</v>
      </c>
      <c r="D1385" s="27" t="s">
        <v>1895</v>
      </c>
      <c r="E1385" t="s">
        <v>1545</v>
      </c>
      <c r="F1385" t="s">
        <v>1813</v>
      </c>
      <c r="G1385" s="146">
        <v>1193000</v>
      </c>
      <c r="H1385" s="147">
        <v>1</v>
      </c>
      <c r="I1385" t="s">
        <v>167</v>
      </c>
      <c r="J1385" t="s">
        <v>5</v>
      </c>
      <c r="K1385" t="s">
        <v>1634</v>
      </c>
      <c r="L1385" t="s">
        <v>1602</v>
      </c>
      <c r="M1385" t="s">
        <v>1890</v>
      </c>
      <c r="N1385" t="s">
        <v>1891</v>
      </c>
      <c r="O1385" t="s">
        <v>5</v>
      </c>
      <c r="P1385" t="s">
        <v>1821</v>
      </c>
      <c r="Q1385" t="s">
        <v>1892</v>
      </c>
      <c r="R1385" t="s">
        <v>1893</v>
      </c>
      <c r="S1385" t="s">
        <v>1822</v>
      </c>
      <c r="T1385" t="s">
        <v>1818</v>
      </c>
      <c r="U1385" t="s">
        <v>5</v>
      </c>
      <c r="Z1385" t="s">
        <v>1502</v>
      </c>
    </row>
    <row r="1386" spans="1:26">
      <c r="A1386" t="s">
        <v>73882</v>
      </c>
      <c r="C1386" t="s">
        <v>106045</v>
      </c>
      <c r="D1386" s="27" t="s">
        <v>1897</v>
      </c>
      <c r="E1386" t="s">
        <v>1545</v>
      </c>
      <c r="F1386" t="s">
        <v>1813</v>
      </c>
      <c r="G1386" s="146">
        <v>1526000</v>
      </c>
      <c r="H1386" s="147">
        <v>1</v>
      </c>
      <c r="I1386" t="s">
        <v>167</v>
      </c>
      <c r="J1386" t="s">
        <v>5</v>
      </c>
      <c r="K1386" t="s">
        <v>1634</v>
      </c>
      <c r="L1386" t="s">
        <v>1602</v>
      </c>
      <c r="M1386" t="s">
        <v>1890</v>
      </c>
      <c r="N1386" t="s">
        <v>1891</v>
      </c>
      <c r="O1386" t="s">
        <v>5</v>
      </c>
      <c r="P1386" t="s">
        <v>1816</v>
      </c>
      <c r="Q1386" t="s">
        <v>1892</v>
      </c>
      <c r="R1386" t="s">
        <v>1893</v>
      </c>
      <c r="S1386">
        <v>2</v>
      </c>
      <c r="T1386" t="s">
        <v>1818</v>
      </c>
      <c r="U1386" t="s">
        <v>5</v>
      </c>
      <c r="Z1386" t="s">
        <v>1502</v>
      </c>
    </row>
    <row r="1387" spans="1:26">
      <c r="A1387" t="s">
        <v>73883</v>
      </c>
      <c r="C1387" t="s">
        <v>106046</v>
      </c>
      <c r="D1387" s="27" t="s">
        <v>1899</v>
      </c>
      <c r="E1387" t="s">
        <v>1545</v>
      </c>
      <c r="F1387" t="s">
        <v>1813</v>
      </c>
      <c r="G1387" s="146">
        <v>1872000</v>
      </c>
      <c r="H1387" s="147">
        <v>1</v>
      </c>
      <c r="I1387" t="s">
        <v>167</v>
      </c>
      <c r="J1387" t="s">
        <v>5</v>
      </c>
      <c r="K1387" t="s">
        <v>1634</v>
      </c>
      <c r="L1387" t="s">
        <v>1602</v>
      </c>
      <c r="M1387" t="s">
        <v>1890</v>
      </c>
      <c r="N1387" t="s">
        <v>1891</v>
      </c>
      <c r="O1387" t="s">
        <v>5</v>
      </c>
      <c r="P1387" t="s">
        <v>1816</v>
      </c>
      <c r="Q1387" t="s">
        <v>1892</v>
      </c>
      <c r="R1387" t="s">
        <v>1893</v>
      </c>
      <c r="S1387">
        <v>3</v>
      </c>
      <c r="T1387" t="s">
        <v>1818</v>
      </c>
      <c r="U1387" t="s">
        <v>5</v>
      </c>
      <c r="Z1387" t="s">
        <v>1502</v>
      </c>
    </row>
    <row r="1388" spans="1:26">
      <c r="A1388" t="s">
        <v>73884</v>
      </c>
      <c r="C1388" t="s">
        <v>106047</v>
      </c>
      <c r="D1388" s="27" t="s">
        <v>1901</v>
      </c>
      <c r="E1388" t="s">
        <v>1545</v>
      </c>
      <c r="F1388" t="s">
        <v>1813</v>
      </c>
      <c r="G1388" s="146">
        <v>1710000</v>
      </c>
      <c r="H1388" s="147">
        <v>1</v>
      </c>
      <c r="I1388" t="s">
        <v>167</v>
      </c>
      <c r="J1388" t="s">
        <v>5</v>
      </c>
      <c r="K1388" t="s">
        <v>1634</v>
      </c>
      <c r="L1388" t="s">
        <v>1602</v>
      </c>
      <c r="M1388" t="s">
        <v>1902</v>
      </c>
      <c r="N1388" t="s">
        <v>1903</v>
      </c>
      <c r="O1388" t="s">
        <v>5</v>
      </c>
      <c r="P1388" t="s">
        <v>1816</v>
      </c>
      <c r="Q1388" t="s">
        <v>1892</v>
      </c>
      <c r="R1388" t="s">
        <v>1893</v>
      </c>
      <c r="S1388">
        <v>1</v>
      </c>
      <c r="T1388" t="s">
        <v>1818</v>
      </c>
      <c r="U1388" t="s">
        <v>5</v>
      </c>
      <c r="Z1388" t="s">
        <v>1502</v>
      </c>
    </row>
    <row r="1389" spans="1:26">
      <c r="A1389" t="s">
        <v>73885</v>
      </c>
      <c r="C1389" t="s">
        <v>106048</v>
      </c>
      <c r="D1389" s="27" t="s">
        <v>1905</v>
      </c>
      <c r="E1389" t="s">
        <v>1545</v>
      </c>
      <c r="F1389" t="s">
        <v>1813</v>
      </c>
      <c r="G1389" s="146">
        <v>1337000</v>
      </c>
      <c r="H1389" s="147">
        <v>1</v>
      </c>
      <c r="I1389" t="s">
        <v>167</v>
      </c>
      <c r="J1389" t="s">
        <v>5</v>
      </c>
      <c r="K1389" t="s">
        <v>1634</v>
      </c>
      <c r="L1389" t="s">
        <v>1602</v>
      </c>
      <c r="M1389" t="s">
        <v>1902</v>
      </c>
      <c r="N1389" t="s">
        <v>1903</v>
      </c>
      <c r="O1389" t="s">
        <v>5</v>
      </c>
      <c r="P1389" t="s">
        <v>1821</v>
      </c>
      <c r="Q1389" t="s">
        <v>1892</v>
      </c>
      <c r="R1389" t="s">
        <v>1893</v>
      </c>
      <c r="S1389" t="s">
        <v>1822</v>
      </c>
      <c r="T1389" t="s">
        <v>1818</v>
      </c>
      <c r="U1389" t="s">
        <v>5</v>
      </c>
      <c r="Z1389" t="s">
        <v>1502</v>
      </c>
    </row>
    <row r="1390" spans="1:26">
      <c r="A1390" t="s">
        <v>73886</v>
      </c>
      <c r="C1390" t="s">
        <v>106049</v>
      </c>
      <c r="D1390" s="27" t="s">
        <v>1907</v>
      </c>
      <c r="E1390" t="s">
        <v>1545</v>
      </c>
      <c r="F1390" t="s">
        <v>1813</v>
      </c>
      <c r="G1390" s="146">
        <v>2007000</v>
      </c>
      <c r="H1390" s="147">
        <v>1</v>
      </c>
      <c r="I1390" t="s">
        <v>167</v>
      </c>
      <c r="J1390" t="s">
        <v>5</v>
      </c>
      <c r="K1390" t="s">
        <v>1634</v>
      </c>
      <c r="L1390" t="s">
        <v>1602</v>
      </c>
      <c r="M1390" t="s">
        <v>1902</v>
      </c>
      <c r="N1390" t="s">
        <v>1903</v>
      </c>
      <c r="O1390" t="s">
        <v>5</v>
      </c>
      <c r="P1390" t="s">
        <v>1816</v>
      </c>
      <c r="Q1390" t="s">
        <v>1892</v>
      </c>
      <c r="R1390" t="s">
        <v>1893</v>
      </c>
      <c r="S1390">
        <v>2</v>
      </c>
      <c r="T1390" t="s">
        <v>1818</v>
      </c>
      <c r="U1390" t="s">
        <v>5</v>
      </c>
      <c r="Z1390" t="s">
        <v>1502</v>
      </c>
    </row>
    <row r="1391" spans="1:26">
      <c r="A1391" t="s">
        <v>73887</v>
      </c>
      <c r="C1391" t="s">
        <v>106050</v>
      </c>
      <c r="D1391" s="27" t="s">
        <v>1909</v>
      </c>
      <c r="E1391" t="s">
        <v>1545</v>
      </c>
      <c r="F1391" t="s">
        <v>1813</v>
      </c>
      <c r="G1391" s="146">
        <v>2434000</v>
      </c>
      <c r="H1391" s="147">
        <v>1</v>
      </c>
      <c r="I1391" t="s">
        <v>167</v>
      </c>
      <c r="J1391" t="s">
        <v>5</v>
      </c>
      <c r="K1391" t="s">
        <v>1634</v>
      </c>
      <c r="L1391" t="s">
        <v>1602</v>
      </c>
      <c r="M1391" t="s">
        <v>1902</v>
      </c>
      <c r="N1391" t="s">
        <v>1903</v>
      </c>
      <c r="O1391" t="s">
        <v>5</v>
      </c>
      <c r="P1391" t="s">
        <v>1816</v>
      </c>
      <c r="Q1391" t="s">
        <v>1892</v>
      </c>
      <c r="R1391" t="s">
        <v>1893</v>
      </c>
      <c r="S1391">
        <v>3</v>
      </c>
      <c r="T1391" t="s">
        <v>1818</v>
      </c>
      <c r="U1391" t="s">
        <v>5</v>
      </c>
      <c r="Z1391" t="s">
        <v>1502</v>
      </c>
    </row>
    <row r="1392" spans="1:26">
      <c r="A1392" t="s">
        <v>73888</v>
      </c>
      <c r="C1392" t="s">
        <v>106051</v>
      </c>
      <c r="D1392" s="27" t="s">
        <v>1911</v>
      </c>
      <c r="E1392" t="s">
        <v>1545</v>
      </c>
      <c r="F1392" t="s">
        <v>1813</v>
      </c>
      <c r="G1392" s="146">
        <v>1100000</v>
      </c>
      <c r="H1392" s="147">
        <v>1</v>
      </c>
      <c r="I1392" t="s">
        <v>167</v>
      </c>
      <c r="J1392" t="s">
        <v>5</v>
      </c>
      <c r="K1392" t="s">
        <v>1634</v>
      </c>
      <c r="L1392" t="s">
        <v>1602</v>
      </c>
      <c r="M1392" t="s">
        <v>1912</v>
      </c>
      <c r="N1392" t="s">
        <v>1913</v>
      </c>
      <c r="O1392" t="s">
        <v>5</v>
      </c>
      <c r="P1392" t="s">
        <v>1816</v>
      </c>
      <c r="Q1392" t="s">
        <v>1892</v>
      </c>
      <c r="R1392" t="s">
        <v>1893</v>
      </c>
      <c r="S1392">
        <v>1</v>
      </c>
      <c r="T1392" t="s">
        <v>1818</v>
      </c>
      <c r="U1392" t="s">
        <v>5</v>
      </c>
      <c r="Z1392" t="s">
        <v>1502</v>
      </c>
    </row>
    <row r="1393" spans="1:26">
      <c r="A1393" t="s">
        <v>73889</v>
      </c>
      <c r="C1393" t="s">
        <v>106052</v>
      </c>
      <c r="D1393" s="27" t="s">
        <v>1915</v>
      </c>
      <c r="E1393" t="s">
        <v>1545</v>
      </c>
      <c r="F1393" t="s">
        <v>1813</v>
      </c>
      <c r="G1393" s="146">
        <v>983000</v>
      </c>
      <c r="H1393" s="147">
        <v>1</v>
      </c>
      <c r="I1393" t="s">
        <v>167</v>
      </c>
      <c r="J1393" t="s">
        <v>5</v>
      </c>
      <c r="K1393" t="s">
        <v>1634</v>
      </c>
      <c r="L1393" t="s">
        <v>1602</v>
      </c>
      <c r="M1393" t="s">
        <v>1912</v>
      </c>
      <c r="N1393" t="s">
        <v>1913</v>
      </c>
      <c r="O1393" t="s">
        <v>5</v>
      </c>
      <c r="P1393" t="s">
        <v>1821</v>
      </c>
      <c r="Q1393" t="s">
        <v>1892</v>
      </c>
      <c r="R1393" t="s">
        <v>1893</v>
      </c>
      <c r="S1393" t="s">
        <v>1822</v>
      </c>
      <c r="T1393" t="s">
        <v>1818</v>
      </c>
      <c r="U1393" t="s">
        <v>5</v>
      </c>
      <c r="Z1393" t="s">
        <v>1502</v>
      </c>
    </row>
    <row r="1394" spans="1:26">
      <c r="A1394" t="s">
        <v>73890</v>
      </c>
      <c r="C1394" t="s">
        <v>106053</v>
      </c>
      <c r="D1394" s="27" t="s">
        <v>1917</v>
      </c>
      <c r="E1394" t="s">
        <v>1545</v>
      </c>
      <c r="F1394" t="s">
        <v>1813</v>
      </c>
      <c r="G1394" s="146">
        <v>1400000</v>
      </c>
      <c r="H1394" s="147">
        <v>1</v>
      </c>
      <c r="I1394" t="s">
        <v>167</v>
      </c>
      <c r="J1394" t="s">
        <v>5</v>
      </c>
      <c r="K1394" t="s">
        <v>1634</v>
      </c>
      <c r="L1394" t="s">
        <v>1602</v>
      </c>
      <c r="M1394" t="s">
        <v>1912</v>
      </c>
      <c r="N1394" t="s">
        <v>1913</v>
      </c>
      <c r="O1394" t="s">
        <v>5</v>
      </c>
      <c r="P1394" t="s">
        <v>1816</v>
      </c>
      <c r="Q1394" t="s">
        <v>1892</v>
      </c>
      <c r="R1394" t="s">
        <v>1893</v>
      </c>
      <c r="S1394">
        <v>2</v>
      </c>
      <c r="T1394" t="s">
        <v>1818</v>
      </c>
      <c r="U1394" t="s">
        <v>5</v>
      </c>
      <c r="Z1394" t="s">
        <v>1502</v>
      </c>
    </row>
    <row r="1395" spans="1:26">
      <c r="A1395" t="s">
        <v>73891</v>
      </c>
      <c r="C1395" t="s">
        <v>106054</v>
      </c>
      <c r="D1395" s="27" t="s">
        <v>1919</v>
      </c>
      <c r="E1395" t="s">
        <v>1545</v>
      </c>
      <c r="F1395" t="s">
        <v>1813</v>
      </c>
      <c r="G1395" s="146">
        <v>1600000</v>
      </c>
      <c r="H1395" s="147">
        <v>1</v>
      </c>
      <c r="I1395" t="s">
        <v>167</v>
      </c>
      <c r="J1395" t="s">
        <v>5</v>
      </c>
      <c r="K1395" t="s">
        <v>1634</v>
      </c>
      <c r="L1395" t="s">
        <v>1602</v>
      </c>
      <c r="M1395" t="s">
        <v>1912</v>
      </c>
      <c r="N1395" t="s">
        <v>1913</v>
      </c>
      <c r="O1395" t="s">
        <v>5</v>
      </c>
      <c r="P1395" t="s">
        <v>1816</v>
      </c>
      <c r="Q1395" t="s">
        <v>1892</v>
      </c>
      <c r="R1395" t="s">
        <v>1893</v>
      </c>
      <c r="S1395">
        <v>3</v>
      </c>
      <c r="T1395" t="s">
        <v>1818</v>
      </c>
      <c r="U1395" t="s">
        <v>5</v>
      </c>
      <c r="Z1395" t="s">
        <v>1502</v>
      </c>
    </row>
    <row r="1396" spans="1:26">
      <c r="A1396" t="s">
        <v>73892</v>
      </c>
      <c r="C1396" t="s">
        <v>106055</v>
      </c>
      <c r="D1396" s="27" t="s">
        <v>1921</v>
      </c>
      <c r="E1396" t="s">
        <v>1545</v>
      </c>
      <c r="F1396" t="s">
        <v>1813</v>
      </c>
      <c r="G1396" s="146">
        <v>1343000</v>
      </c>
      <c r="H1396" s="147">
        <v>1</v>
      </c>
      <c r="I1396" t="s">
        <v>167</v>
      </c>
      <c r="J1396" t="s">
        <v>5</v>
      </c>
      <c r="K1396" t="s">
        <v>1634</v>
      </c>
      <c r="L1396" t="s">
        <v>1602</v>
      </c>
      <c r="M1396" t="s">
        <v>1922</v>
      </c>
      <c r="N1396" t="s">
        <v>1923</v>
      </c>
      <c r="O1396" t="s">
        <v>5</v>
      </c>
      <c r="P1396" t="s">
        <v>1816</v>
      </c>
      <c r="Q1396" t="s">
        <v>1892</v>
      </c>
      <c r="R1396" t="s">
        <v>1893</v>
      </c>
      <c r="S1396">
        <v>1</v>
      </c>
      <c r="T1396" t="s">
        <v>1818</v>
      </c>
      <c r="U1396" t="s">
        <v>5</v>
      </c>
      <c r="Z1396" t="s">
        <v>1502</v>
      </c>
    </row>
    <row r="1397" spans="1:26">
      <c r="A1397" t="s">
        <v>73893</v>
      </c>
      <c r="C1397" t="s">
        <v>106056</v>
      </c>
      <c r="D1397" s="27" t="s">
        <v>1925</v>
      </c>
      <c r="E1397" t="s">
        <v>1545</v>
      </c>
      <c r="F1397" t="s">
        <v>1813</v>
      </c>
      <c r="G1397" s="146">
        <v>1096000</v>
      </c>
      <c r="H1397" s="147">
        <v>1</v>
      </c>
      <c r="I1397" t="s">
        <v>167</v>
      </c>
      <c r="J1397" t="s">
        <v>5</v>
      </c>
      <c r="K1397" t="s">
        <v>1634</v>
      </c>
      <c r="L1397" t="s">
        <v>1602</v>
      </c>
      <c r="M1397" t="s">
        <v>1922</v>
      </c>
      <c r="N1397" t="s">
        <v>1923</v>
      </c>
      <c r="O1397" t="s">
        <v>5</v>
      </c>
      <c r="P1397" t="s">
        <v>1821</v>
      </c>
      <c r="Q1397" t="s">
        <v>1892</v>
      </c>
      <c r="R1397" t="s">
        <v>1893</v>
      </c>
      <c r="S1397" t="s">
        <v>1822</v>
      </c>
      <c r="T1397" t="s">
        <v>1818</v>
      </c>
      <c r="U1397" t="s">
        <v>5</v>
      </c>
      <c r="Z1397" t="s">
        <v>1502</v>
      </c>
    </row>
    <row r="1398" spans="1:26">
      <c r="A1398" t="s">
        <v>73894</v>
      </c>
      <c r="C1398" t="s">
        <v>106057</v>
      </c>
      <c r="D1398" s="27" t="s">
        <v>1927</v>
      </c>
      <c r="E1398" t="s">
        <v>1545</v>
      </c>
      <c r="F1398" t="s">
        <v>1813</v>
      </c>
      <c r="G1398" s="146">
        <v>1603000</v>
      </c>
      <c r="H1398" s="147">
        <v>1</v>
      </c>
      <c r="I1398" t="s">
        <v>167</v>
      </c>
      <c r="J1398" t="s">
        <v>5</v>
      </c>
      <c r="K1398" t="s">
        <v>1634</v>
      </c>
      <c r="L1398" t="s">
        <v>1602</v>
      </c>
      <c r="M1398" t="s">
        <v>1922</v>
      </c>
      <c r="N1398" t="s">
        <v>1923</v>
      </c>
      <c r="O1398" t="s">
        <v>5</v>
      </c>
      <c r="P1398" t="s">
        <v>1816</v>
      </c>
      <c r="Q1398" t="s">
        <v>1892</v>
      </c>
      <c r="R1398" t="s">
        <v>1893</v>
      </c>
      <c r="S1398">
        <v>2</v>
      </c>
      <c r="T1398" t="s">
        <v>1818</v>
      </c>
      <c r="U1398" t="s">
        <v>5</v>
      </c>
      <c r="Z1398" t="s">
        <v>1502</v>
      </c>
    </row>
    <row r="1399" spans="1:26">
      <c r="A1399" t="s">
        <v>73895</v>
      </c>
      <c r="C1399" t="s">
        <v>106058</v>
      </c>
      <c r="D1399" s="27" t="s">
        <v>1929</v>
      </c>
      <c r="E1399" t="s">
        <v>1545</v>
      </c>
      <c r="F1399" t="s">
        <v>1813</v>
      </c>
      <c r="G1399" s="146">
        <v>1941000</v>
      </c>
      <c r="H1399" s="147">
        <v>1</v>
      </c>
      <c r="I1399" t="s">
        <v>167</v>
      </c>
      <c r="J1399" t="s">
        <v>5</v>
      </c>
      <c r="K1399" t="s">
        <v>1634</v>
      </c>
      <c r="L1399" t="s">
        <v>1602</v>
      </c>
      <c r="M1399" t="s">
        <v>1922</v>
      </c>
      <c r="N1399" t="s">
        <v>1923</v>
      </c>
      <c r="O1399" t="s">
        <v>5</v>
      </c>
      <c r="P1399" t="s">
        <v>1816</v>
      </c>
      <c r="Q1399" t="s">
        <v>1892</v>
      </c>
      <c r="R1399" t="s">
        <v>1893</v>
      </c>
      <c r="S1399">
        <v>3</v>
      </c>
      <c r="T1399" t="s">
        <v>1818</v>
      </c>
      <c r="U1399" t="s">
        <v>5</v>
      </c>
      <c r="Z1399" t="s">
        <v>1502</v>
      </c>
    </row>
    <row r="1400" spans="1:26">
      <c r="A1400" t="s">
        <v>73896</v>
      </c>
      <c r="C1400" t="s">
        <v>106059</v>
      </c>
      <c r="D1400" s="27" t="s">
        <v>1931</v>
      </c>
      <c r="E1400" t="s">
        <v>1545</v>
      </c>
      <c r="F1400" t="s">
        <v>1813</v>
      </c>
      <c r="G1400" s="146">
        <v>300000</v>
      </c>
      <c r="H1400" s="147">
        <v>1</v>
      </c>
      <c r="I1400" t="s">
        <v>167</v>
      </c>
      <c r="J1400" t="s">
        <v>5</v>
      </c>
      <c r="K1400" t="s">
        <v>1634</v>
      </c>
      <c r="L1400" t="s">
        <v>1602</v>
      </c>
      <c r="M1400" t="s">
        <v>1932</v>
      </c>
      <c r="N1400" t="s">
        <v>1933</v>
      </c>
      <c r="O1400" t="s">
        <v>5</v>
      </c>
      <c r="P1400" t="s">
        <v>1816</v>
      </c>
      <c r="Q1400" t="s">
        <v>1817</v>
      </c>
      <c r="R1400" t="s">
        <v>1855</v>
      </c>
      <c r="S1400">
        <v>1</v>
      </c>
      <c r="T1400" t="s">
        <v>1818</v>
      </c>
      <c r="U1400" t="s">
        <v>5</v>
      </c>
      <c r="Z1400" t="s">
        <v>1502</v>
      </c>
    </row>
    <row r="1401" spans="1:26">
      <c r="A1401" t="s">
        <v>73897</v>
      </c>
      <c r="C1401" t="s">
        <v>106060</v>
      </c>
      <c r="D1401" s="27" t="s">
        <v>1935</v>
      </c>
      <c r="E1401" t="s">
        <v>1545</v>
      </c>
      <c r="F1401" t="s">
        <v>1813</v>
      </c>
      <c r="G1401" s="146">
        <v>250000</v>
      </c>
      <c r="H1401" s="147">
        <v>1</v>
      </c>
      <c r="I1401" t="s">
        <v>167</v>
      </c>
      <c r="J1401" t="s">
        <v>5</v>
      </c>
      <c r="K1401" t="s">
        <v>1634</v>
      </c>
      <c r="L1401" t="s">
        <v>1602</v>
      </c>
      <c r="M1401" t="s">
        <v>1932</v>
      </c>
      <c r="N1401" t="s">
        <v>1933</v>
      </c>
      <c r="O1401" t="s">
        <v>5</v>
      </c>
      <c r="P1401" t="s">
        <v>1821</v>
      </c>
      <c r="Q1401" t="s">
        <v>1817</v>
      </c>
      <c r="R1401" t="s">
        <v>1855</v>
      </c>
      <c r="S1401" t="s">
        <v>1822</v>
      </c>
      <c r="T1401" t="s">
        <v>1818</v>
      </c>
      <c r="U1401" t="s">
        <v>5</v>
      </c>
      <c r="Z1401" t="s">
        <v>1502</v>
      </c>
    </row>
    <row r="1402" spans="1:26">
      <c r="A1402" t="s">
        <v>73898</v>
      </c>
      <c r="C1402" t="s">
        <v>106061</v>
      </c>
      <c r="D1402" s="27" t="s">
        <v>1937</v>
      </c>
      <c r="E1402" t="s">
        <v>1545</v>
      </c>
      <c r="F1402" t="s">
        <v>1813</v>
      </c>
      <c r="G1402" s="146">
        <v>350000</v>
      </c>
      <c r="H1402" s="147">
        <v>1</v>
      </c>
      <c r="I1402" t="s">
        <v>167</v>
      </c>
      <c r="J1402" t="s">
        <v>5</v>
      </c>
      <c r="K1402" t="s">
        <v>1634</v>
      </c>
      <c r="L1402" t="s">
        <v>1602</v>
      </c>
      <c r="M1402" t="s">
        <v>1932</v>
      </c>
      <c r="N1402" t="s">
        <v>1933</v>
      </c>
      <c r="O1402" t="s">
        <v>5</v>
      </c>
      <c r="P1402" t="s">
        <v>1816</v>
      </c>
      <c r="Q1402" t="s">
        <v>1817</v>
      </c>
      <c r="R1402" t="s">
        <v>1855</v>
      </c>
      <c r="S1402">
        <v>2</v>
      </c>
      <c r="T1402" t="s">
        <v>1818</v>
      </c>
      <c r="U1402" t="s">
        <v>5</v>
      </c>
      <c r="Z1402" t="s">
        <v>1502</v>
      </c>
    </row>
    <row r="1403" spans="1:26">
      <c r="A1403" t="s">
        <v>73899</v>
      </c>
      <c r="C1403" t="s">
        <v>106062</v>
      </c>
      <c r="D1403" s="27" t="s">
        <v>1939</v>
      </c>
      <c r="E1403" t="s">
        <v>1545</v>
      </c>
      <c r="F1403" t="s">
        <v>1813</v>
      </c>
      <c r="G1403" s="146">
        <v>400000</v>
      </c>
      <c r="H1403" s="147">
        <v>1</v>
      </c>
      <c r="I1403" t="s">
        <v>167</v>
      </c>
      <c r="J1403" t="s">
        <v>5</v>
      </c>
      <c r="K1403" t="s">
        <v>1634</v>
      </c>
      <c r="L1403" t="s">
        <v>1602</v>
      </c>
      <c r="M1403" t="s">
        <v>1932</v>
      </c>
      <c r="N1403" t="s">
        <v>1933</v>
      </c>
      <c r="O1403" t="s">
        <v>5</v>
      </c>
      <c r="P1403" t="s">
        <v>1816</v>
      </c>
      <c r="Q1403" t="s">
        <v>1817</v>
      </c>
      <c r="R1403" t="s">
        <v>1855</v>
      </c>
      <c r="S1403">
        <v>3</v>
      </c>
      <c r="T1403" t="s">
        <v>1818</v>
      </c>
      <c r="U1403" t="s">
        <v>5</v>
      </c>
      <c r="Z1403" t="s">
        <v>1502</v>
      </c>
    </row>
    <row r="1404" spans="1:26">
      <c r="A1404" t="s">
        <v>73900</v>
      </c>
      <c r="C1404" t="s">
        <v>106063</v>
      </c>
      <c r="D1404" s="27" t="s">
        <v>1941</v>
      </c>
      <c r="E1404" t="s">
        <v>1545</v>
      </c>
      <c r="F1404" t="s">
        <v>1813</v>
      </c>
      <c r="G1404" s="146">
        <v>300000</v>
      </c>
      <c r="H1404" s="147">
        <v>1</v>
      </c>
      <c r="I1404" t="s">
        <v>167</v>
      </c>
      <c r="J1404" t="s">
        <v>5</v>
      </c>
      <c r="K1404" t="s">
        <v>1634</v>
      </c>
      <c r="L1404" t="s">
        <v>1602</v>
      </c>
      <c r="M1404" t="s">
        <v>1932</v>
      </c>
      <c r="N1404" t="s">
        <v>1933</v>
      </c>
      <c r="O1404" t="s">
        <v>5</v>
      </c>
      <c r="P1404" t="s">
        <v>1816</v>
      </c>
      <c r="Q1404" t="s">
        <v>1829</v>
      </c>
      <c r="R1404" t="s">
        <v>1855</v>
      </c>
      <c r="S1404">
        <v>1</v>
      </c>
      <c r="T1404" t="s">
        <v>1818</v>
      </c>
      <c r="U1404" t="s">
        <v>5</v>
      </c>
      <c r="Z1404" t="s">
        <v>1502</v>
      </c>
    </row>
    <row r="1405" spans="1:26">
      <c r="A1405" t="s">
        <v>73901</v>
      </c>
      <c r="C1405" t="s">
        <v>106064</v>
      </c>
      <c r="D1405" s="27" t="s">
        <v>1943</v>
      </c>
      <c r="E1405" t="s">
        <v>1545</v>
      </c>
      <c r="F1405" t="s">
        <v>1813</v>
      </c>
      <c r="G1405" s="146">
        <v>250000</v>
      </c>
      <c r="H1405" s="147">
        <v>1</v>
      </c>
      <c r="I1405" t="s">
        <v>167</v>
      </c>
      <c r="J1405" t="s">
        <v>5</v>
      </c>
      <c r="K1405" t="s">
        <v>1634</v>
      </c>
      <c r="L1405" t="s">
        <v>1602</v>
      </c>
      <c r="M1405" t="s">
        <v>1932</v>
      </c>
      <c r="N1405" t="s">
        <v>1933</v>
      </c>
      <c r="O1405" t="s">
        <v>5</v>
      </c>
      <c r="P1405" t="s">
        <v>1821</v>
      </c>
      <c r="Q1405" t="s">
        <v>1829</v>
      </c>
      <c r="R1405" t="s">
        <v>1855</v>
      </c>
      <c r="S1405" t="s">
        <v>1822</v>
      </c>
      <c r="T1405" t="s">
        <v>1818</v>
      </c>
      <c r="U1405" t="s">
        <v>5</v>
      </c>
      <c r="Z1405" t="s">
        <v>1502</v>
      </c>
    </row>
    <row r="1406" spans="1:26">
      <c r="A1406" t="s">
        <v>73902</v>
      </c>
      <c r="C1406" t="s">
        <v>106065</v>
      </c>
      <c r="D1406" s="27" t="s">
        <v>1945</v>
      </c>
      <c r="E1406" t="s">
        <v>1545</v>
      </c>
      <c r="F1406" t="s">
        <v>1813</v>
      </c>
      <c r="G1406" s="146">
        <v>350000</v>
      </c>
      <c r="H1406" s="147">
        <v>1</v>
      </c>
      <c r="I1406" t="s">
        <v>167</v>
      </c>
      <c r="J1406" t="s">
        <v>5</v>
      </c>
      <c r="K1406" t="s">
        <v>1634</v>
      </c>
      <c r="L1406" t="s">
        <v>1602</v>
      </c>
      <c r="M1406" t="s">
        <v>1932</v>
      </c>
      <c r="N1406" t="s">
        <v>1933</v>
      </c>
      <c r="O1406" t="s">
        <v>5</v>
      </c>
      <c r="P1406" t="s">
        <v>1816</v>
      </c>
      <c r="Q1406" t="s">
        <v>1829</v>
      </c>
      <c r="R1406" t="s">
        <v>1855</v>
      </c>
      <c r="S1406">
        <v>2</v>
      </c>
      <c r="T1406" t="s">
        <v>1818</v>
      </c>
      <c r="U1406" t="s">
        <v>5</v>
      </c>
      <c r="Z1406" t="s">
        <v>1502</v>
      </c>
    </row>
    <row r="1407" spans="1:26">
      <c r="A1407" t="s">
        <v>73903</v>
      </c>
      <c r="C1407" t="s">
        <v>106066</v>
      </c>
      <c r="D1407" s="27" t="s">
        <v>1947</v>
      </c>
      <c r="E1407" t="s">
        <v>1545</v>
      </c>
      <c r="F1407" t="s">
        <v>1813</v>
      </c>
      <c r="G1407" s="146">
        <v>400000</v>
      </c>
      <c r="H1407" s="147">
        <v>1</v>
      </c>
      <c r="I1407" t="s">
        <v>167</v>
      </c>
      <c r="J1407" t="s">
        <v>5</v>
      </c>
      <c r="K1407" t="s">
        <v>1634</v>
      </c>
      <c r="L1407" t="s">
        <v>1602</v>
      </c>
      <c r="M1407" t="s">
        <v>1932</v>
      </c>
      <c r="N1407" t="s">
        <v>1933</v>
      </c>
      <c r="O1407" t="s">
        <v>5</v>
      </c>
      <c r="P1407" t="s">
        <v>1816</v>
      </c>
      <c r="Q1407" t="s">
        <v>1829</v>
      </c>
      <c r="R1407" t="s">
        <v>1855</v>
      </c>
      <c r="S1407">
        <v>3</v>
      </c>
      <c r="T1407" t="s">
        <v>1818</v>
      </c>
      <c r="U1407" t="s">
        <v>5</v>
      </c>
      <c r="Z1407" t="s">
        <v>1502</v>
      </c>
    </row>
    <row r="1408" spans="1:26">
      <c r="A1408" t="s">
        <v>73904</v>
      </c>
      <c r="C1408" t="s">
        <v>106067</v>
      </c>
      <c r="D1408" s="27" t="s">
        <v>1949</v>
      </c>
      <c r="E1408" t="s">
        <v>1545</v>
      </c>
      <c r="F1408" t="s">
        <v>1813</v>
      </c>
      <c r="G1408" s="146">
        <v>105000</v>
      </c>
      <c r="H1408" s="147">
        <v>1</v>
      </c>
      <c r="I1408" t="s">
        <v>167</v>
      </c>
      <c r="J1408" t="s">
        <v>5</v>
      </c>
      <c r="K1408" t="s">
        <v>1634</v>
      </c>
      <c r="L1408" t="s">
        <v>1602</v>
      </c>
      <c r="M1408" t="s">
        <v>1950</v>
      </c>
      <c r="N1408" t="s">
        <v>1951</v>
      </c>
      <c r="O1408" t="s">
        <v>5</v>
      </c>
      <c r="P1408" t="s">
        <v>1816</v>
      </c>
      <c r="Q1408" t="s">
        <v>1817</v>
      </c>
      <c r="R1408" t="s">
        <v>1952</v>
      </c>
      <c r="S1408">
        <v>1</v>
      </c>
      <c r="T1408" t="s">
        <v>1818</v>
      </c>
      <c r="U1408" t="s">
        <v>5</v>
      </c>
      <c r="Z1408" t="s">
        <v>1502</v>
      </c>
    </row>
    <row r="1409" spans="1:26">
      <c r="A1409" t="s">
        <v>73905</v>
      </c>
      <c r="C1409" t="s">
        <v>106068</v>
      </c>
      <c r="D1409" s="27" t="s">
        <v>1954</v>
      </c>
      <c r="E1409" t="s">
        <v>1545</v>
      </c>
      <c r="F1409" t="s">
        <v>1813</v>
      </c>
      <c r="G1409" s="146">
        <v>95000</v>
      </c>
      <c r="H1409" s="147">
        <v>1</v>
      </c>
      <c r="I1409" t="s">
        <v>167</v>
      </c>
      <c r="J1409" t="s">
        <v>5</v>
      </c>
      <c r="K1409" t="s">
        <v>1634</v>
      </c>
      <c r="L1409" t="s">
        <v>1602</v>
      </c>
      <c r="M1409" t="s">
        <v>1950</v>
      </c>
      <c r="N1409" t="s">
        <v>1951</v>
      </c>
      <c r="O1409" t="s">
        <v>5</v>
      </c>
      <c r="P1409" t="s">
        <v>1821</v>
      </c>
      <c r="Q1409" t="s">
        <v>1817</v>
      </c>
      <c r="R1409" t="s">
        <v>1952</v>
      </c>
      <c r="S1409" t="s">
        <v>1822</v>
      </c>
      <c r="T1409" t="s">
        <v>1818</v>
      </c>
      <c r="U1409" t="s">
        <v>5</v>
      </c>
      <c r="Z1409" t="s">
        <v>1502</v>
      </c>
    </row>
    <row r="1410" spans="1:26">
      <c r="A1410" t="s">
        <v>73906</v>
      </c>
      <c r="C1410" t="s">
        <v>106069</v>
      </c>
      <c r="D1410" s="27" t="s">
        <v>1956</v>
      </c>
      <c r="E1410" t="s">
        <v>1545</v>
      </c>
      <c r="F1410" t="s">
        <v>1813</v>
      </c>
      <c r="G1410" s="146">
        <v>125000</v>
      </c>
      <c r="H1410" s="147">
        <v>1</v>
      </c>
      <c r="I1410" t="s">
        <v>167</v>
      </c>
      <c r="J1410" t="s">
        <v>5</v>
      </c>
      <c r="K1410" t="s">
        <v>1634</v>
      </c>
      <c r="L1410" t="s">
        <v>1602</v>
      </c>
      <c r="M1410" t="s">
        <v>1950</v>
      </c>
      <c r="N1410" t="s">
        <v>1951</v>
      </c>
      <c r="O1410" t="s">
        <v>5</v>
      </c>
      <c r="P1410" t="s">
        <v>1816</v>
      </c>
      <c r="Q1410" t="s">
        <v>1817</v>
      </c>
      <c r="R1410" t="s">
        <v>1952</v>
      </c>
      <c r="S1410">
        <v>2</v>
      </c>
      <c r="T1410" t="s">
        <v>1818</v>
      </c>
      <c r="U1410" t="s">
        <v>5</v>
      </c>
      <c r="Z1410" t="s">
        <v>1502</v>
      </c>
    </row>
    <row r="1411" spans="1:26">
      <c r="A1411" t="s">
        <v>73907</v>
      </c>
      <c r="C1411" t="s">
        <v>106070</v>
      </c>
      <c r="D1411" s="27" t="s">
        <v>1958</v>
      </c>
      <c r="E1411" t="s">
        <v>1545</v>
      </c>
      <c r="F1411" t="s">
        <v>1813</v>
      </c>
      <c r="G1411" s="146">
        <v>168000</v>
      </c>
      <c r="H1411" s="147">
        <v>1</v>
      </c>
      <c r="I1411" t="s">
        <v>167</v>
      </c>
      <c r="J1411" t="s">
        <v>5</v>
      </c>
      <c r="K1411" t="s">
        <v>1634</v>
      </c>
      <c r="L1411" t="s">
        <v>1602</v>
      </c>
      <c r="M1411" t="s">
        <v>1950</v>
      </c>
      <c r="N1411" t="s">
        <v>1951</v>
      </c>
      <c r="O1411" t="s">
        <v>5</v>
      </c>
      <c r="P1411" t="s">
        <v>1816</v>
      </c>
      <c r="Q1411" t="s">
        <v>1817</v>
      </c>
      <c r="R1411" t="s">
        <v>1952</v>
      </c>
      <c r="S1411">
        <v>3</v>
      </c>
      <c r="T1411" t="s">
        <v>1818</v>
      </c>
      <c r="U1411" t="s">
        <v>5</v>
      </c>
      <c r="Z1411" t="s">
        <v>1502</v>
      </c>
    </row>
    <row r="1412" spans="1:26">
      <c r="A1412" t="s">
        <v>73908</v>
      </c>
      <c r="C1412" t="s">
        <v>106071</v>
      </c>
      <c r="D1412" s="27" t="s">
        <v>1960</v>
      </c>
      <c r="E1412" t="s">
        <v>1545</v>
      </c>
      <c r="F1412" t="s">
        <v>1813</v>
      </c>
      <c r="G1412" s="146">
        <v>105000</v>
      </c>
      <c r="H1412" s="147">
        <v>1</v>
      </c>
      <c r="I1412" t="s">
        <v>167</v>
      </c>
      <c r="J1412" t="s">
        <v>5</v>
      </c>
      <c r="K1412" t="s">
        <v>1634</v>
      </c>
      <c r="L1412" t="s">
        <v>1602</v>
      </c>
      <c r="M1412" t="s">
        <v>1950</v>
      </c>
      <c r="N1412" t="s">
        <v>1951</v>
      </c>
      <c r="O1412" t="s">
        <v>5</v>
      </c>
      <c r="P1412" t="s">
        <v>1816</v>
      </c>
      <c r="Q1412" t="s">
        <v>1829</v>
      </c>
      <c r="R1412" t="s">
        <v>1952</v>
      </c>
      <c r="S1412">
        <v>1</v>
      </c>
      <c r="T1412" t="s">
        <v>1818</v>
      </c>
      <c r="U1412" t="s">
        <v>5</v>
      </c>
      <c r="Z1412" t="s">
        <v>1502</v>
      </c>
    </row>
    <row r="1413" spans="1:26">
      <c r="A1413" t="s">
        <v>73909</v>
      </c>
      <c r="C1413" t="s">
        <v>106072</v>
      </c>
      <c r="D1413" s="27" t="s">
        <v>1962</v>
      </c>
      <c r="E1413" t="s">
        <v>1545</v>
      </c>
      <c r="F1413" t="s">
        <v>1813</v>
      </c>
      <c r="G1413" s="146">
        <v>95000</v>
      </c>
      <c r="H1413" s="147">
        <v>1</v>
      </c>
      <c r="I1413" t="s">
        <v>167</v>
      </c>
      <c r="J1413" t="s">
        <v>5</v>
      </c>
      <c r="K1413" t="s">
        <v>1634</v>
      </c>
      <c r="L1413" t="s">
        <v>1602</v>
      </c>
      <c r="M1413" t="s">
        <v>1950</v>
      </c>
      <c r="N1413" t="s">
        <v>1951</v>
      </c>
      <c r="O1413" t="s">
        <v>5</v>
      </c>
      <c r="P1413" t="s">
        <v>1821</v>
      </c>
      <c r="Q1413" t="s">
        <v>1829</v>
      </c>
      <c r="R1413" t="s">
        <v>1952</v>
      </c>
      <c r="S1413" t="s">
        <v>1822</v>
      </c>
      <c r="T1413" t="s">
        <v>1818</v>
      </c>
      <c r="U1413" t="s">
        <v>5</v>
      </c>
      <c r="Z1413" t="s">
        <v>1502</v>
      </c>
    </row>
    <row r="1414" spans="1:26">
      <c r="A1414" t="s">
        <v>73910</v>
      </c>
      <c r="C1414" t="s">
        <v>106073</v>
      </c>
      <c r="D1414" s="27" t="s">
        <v>1964</v>
      </c>
      <c r="E1414" t="s">
        <v>1545</v>
      </c>
      <c r="F1414" t="s">
        <v>1813</v>
      </c>
      <c r="G1414" s="146">
        <v>125000</v>
      </c>
      <c r="H1414" s="147">
        <v>1</v>
      </c>
      <c r="I1414" t="s">
        <v>167</v>
      </c>
      <c r="J1414" t="s">
        <v>5</v>
      </c>
      <c r="K1414" t="s">
        <v>1634</v>
      </c>
      <c r="L1414" t="s">
        <v>1602</v>
      </c>
      <c r="M1414" t="s">
        <v>1950</v>
      </c>
      <c r="N1414" t="s">
        <v>1951</v>
      </c>
      <c r="O1414" t="s">
        <v>5</v>
      </c>
      <c r="P1414" t="s">
        <v>1816</v>
      </c>
      <c r="Q1414" t="s">
        <v>1829</v>
      </c>
      <c r="R1414" t="s">
        <v>1952</v>
      </c>
      <c r="S1414">
        <v>2</v>
      </c>
      <c r="T1414" t="s">
        <v>1818</v>
      </c>
      <c r="U1414" t="s">
        <v>5</v>
      </c>
      <c r="Z1414" t="s">
        <v>1502</v>
      </c>
    </row>
    <row r="1415" spans="1:26">
      <c r="A1415" t="s">
        <v>73911</v>
      </c>
      <c r="C1415" t="s">
        <v>106074</v>
      </c>
      <c r="D1415" s="27" t="s">
        <v>1966</v>
      </c>
      <c r="E1415" t="s">
        <v>1545</v>
      </c>
      <c r="F1415" t="s">
        <v>1813</v>
      </c>
      <c r="G1415" s="146">
        <v>168000</v>
      </c>
      <c r="H1415" s="147">
        <v>1</v>
      </c>
      <c r="I1415" t="s">
        <v>167</v>
      </c>
      <c r="J1415" t="s">
        <v>5</v>
      </c>
      <c r="K1415" t="s">
        <v>1634</v>
      </c>
      <c r="L1415" t="s">
        <v>1602</v>
      </c>
      <c r="M1415" t="s">
        <v>1950</v>
      </c>
      <c r="N1415" t="s">
        <v>1951</v>
      </c>
      <c r="O1415" t="s">
        <v>5</v>
      </c>
      <c r="P1415" t="s">
        <v>1816</v>
      </c>
      <c r="Q1415" t="s">
        <v>1829</v>
      </c>
      <c r="R1415" t="s">
        <v>1952</v>
      </c>
      <c r="S1415">
        <v>3</v>
      </c>
      <c r="T1415" t="s">
        <v>1818</v>
      </c>
      <c r="U1415" t="s">
        <v>5</v>
      </c>
      <c r="Z1415" t="s">
        <v>1502</v>
      </c>
    </row>
    <row r="1416" spans="1:26">
      <c r="A1416" t="s">
        <v>73912</v>
      </c>
      <c r="C1416" t="s">
        <v>106075</v>
      </c>
      <c r="D1416" s="27" t="s">
        <v>1968</v>
      </c>
      <c r="E1416" t="s">
        <v>1545</v>
      </c>
      <c r="F1416" t="s">
        <v>1813</v>
      </c>
      <c r="G1416" s="146">
        <v>16595000</v>
      </c>
      <c r="H1416" s="147">
        <v>1</v>
      </c>
      <c r="I1416" t="s">
        <v>167</v>
      </c>
      <c r="J1416" t="s">
        <v>5</v>
      </c>
      <c r="K1416" t="s">
        <v>1634</v>
      </c>
      <c r="L1416" t="s">
        <v>1602</v>
      </c>
      <c r="M1416" t="s">
        <v>1969</v>
      </c>
      <c r="N1416" t="s">
        <v>1970</v>
      </c>
      <c r="O1416" t="s">
        <v>5</v>
      </c>
      <c r="P1416" t="s">
        <v>1816</v>
      </c>
      <c r="Q1416" t="s">
        <v>1817</v>
      </c>
      <c r="R1416" t="s">
        <v>1840</v>
      </c>
      <c r="S1416">
        <v>1</v>
      </c>
      <c r="T1416" t="s">
        <v>1818</v>
      </c>
      <c r="U1416" t="s">
        <v>5</v>
      </c>
      <c r="Z1416" t="s">
        <v>1502</v>
      </c>
    </row>
    <row r="1417" spans="1:26">
      <c r="A1417" t="s">
        <v>73913</v>
      </c>
      <c r="C1417" t="s">
        <v>106076</v>
      </c>
      <c r="D1417" s="27" t="s">
        <v>1972</v>
      </c>
      <c r="E1417" t="s">
        <v>1545</v>
      </c>
      <c r="F1417" t="s">
        <v>1813</v>
      </c>
      <c r="G1417" s="146">
        <v>13000000</v>
      </c>
      <c r="H1417" s="147">
        <v>1</v>
      </c>
      <c r="I1417" t="s">
        <v>167</v>
      </c>
      <c r="J1417" t="s">
        <v>5</v>
      </c>
      <c r="K1417" t="s">
        <v>1634</v>
      </c>
      <c r="L1417" t="s">
        <v>1602</v>
      </c>
      <c r="M1417" t="s">
        <v>1969</v>
      </c>
      <c r="N1417" t="s">
        <v>1970</v>
      </c>
      <c r="O1417" t="s">
        <v>5</v>
      </c>
      <c r="P1417" t="s">
        <v>1821</v>
      </c>
      <c r="Q1417" t="s">
        <v>1817</v>
      </c>
      <c r="R1417" t="s">
        <v>1840</v>
      </c>
      <c r="S1417" t="s">
        <v>1822</v>
      </c>
      <c r="T1417" t="s">
        <v>1818</v>
      </c>
      <c r="U1417" t="s">
        <v>5</v>
      </c>
      <c r="Z1417" t="s">
        <v>1502</v>
      </c>
    </row>
    <row r="1418" spans="1:26">
      <c r="A1418" t="s">
        <v>73914</v>
      </c>
      <c r="C1418" t="s">
        <v>106077</v>
      </c>
      <c r="D1418" s="27" t="s">
        <v>1974</v>
      </c>
      <c r="E1418" t="s">
        <v>1545</v>
      </c>
      <c r="F1418" t="s">
        <v>1813</v>
      </c>
      <c r="G1418" s="146">
        <v>19735000</v>
      </c>
      <c r="H1418" s="147">
        <v>1</v>
      </c>
      <c r="I1418" t="s">
        <v>167</v>
      </c>
      <c r="J1418" t="s">
        <v>5</v>
      </c>
      <c r="K1418" t="s">
        <v>1634</v>
      </c>
      <c r="L1418" t="s">
        <v>1602</v>
      </c>
      <c r="M1418" t="s">
        <v>1969</v>
      </c>
      <c r="N1418" t="s">
        <v>1970</v>
      </c>
      <c r="O1418" t="s">
        <v>5</v>
      </c>
      <c r="P1418" t="s">
        <v>1816</v>
      </c>
      <c r="Q1418" t="s">
        <v>1817</v>
      </c>
      <c r="R1418" t="s">
        <v>1840</v>
      </c>
      <c r="S1418">
        <v>2</v>
      </c>
      <c r="T1418" t="s">
        <v>1818</v>
      </c>
      <c r="U1418" t="s">
        <v>5</v>
      </c>
      <c r="Z1418" t="s">
        <v>1502</v>
      </c>
    </row>
    <row r="1419" spans="1:26">
      <c r="A1419" t="s">
        <v>73915</v>
      </c>
      <c r="C1419" t="s">
        <v>106078</v>
      </c>
      <c r="D1419" s="27" t="s">
        <v>1976</v>
      </c>
      <c r="E1419" t="s">
        <v>1545</v>
      </c>
      <c r="F1419" t="s">
        <v>1813</v>
      </c>
      <c r="G1419" s="146">
        <v>23529000</v>
      </c>
      <c r="H1419" s="147">
        <v>1</v>
      </c>
      <c r="I1419" t="s">
        <v>167</v>
      </c>
      <c r="J1419" t="s">
        <v>5</v>
      </c>
      <c r="K1419" t="s">
        <v>1634</v>
      </c>
      <c r="L1419" t="s">
        <v>1602</v>
      </c>
      <c r="M1419" t="s">
        <v>1969</v>
      </c>
      <c r="N1419" t="s">
        <v>1970</v>
      </c>
      <c r="O1419" t="s">
        <v>5</v>
      </c>
      <c r="P1419" t="s">
        <v>1816</v>
      </c>
      <c r="Q1419" t="s">
        <v>1817</v>
      </c>
      <c r="R1419" t="s">
        <v>1840</v>
      </c>
      <c r="S1419">
        <v>3</v>
      </c>
      <c r="T1419" t="s">
        <v>1818</v>
      </c>
      <c r="U1419" t="s">
        <v>5</v>
      </c>
      <c r="Z1419" t="s">
        <v>1502</v>
      </c>
    </row>
    <row r="1420" spans="1:26">
      <c r="A1420" t="s">
        <v>73916</v>
      </c>
      <c r="C1420" t="s">
        <v>106079</v>
      </c>
      <c r="D1420" s="27" t="s">
        <v>1978</v>
      </c>
      <c r="E1420" t="s">
        <v>1545</v>
      </c>
      <c r="F1420" t="s">
        <v>1813</v>
      </c>
      <c r="G1420" s="146">
        <v>16595000</v>
      </c>
      <c r="H1420" s="147">
        <v>1</v>
      </c>
      <c r="I1420" t="s">
        <v>167</v>
      </c>
      <c r="J1420" t="s">
        <v>5</v>
      </c>
      <c r="K1420" t="s">
        <v>1634</v>
      </c>
      <c r="L1420" t="s">
        <v>1602</v>
      </c>
      <c r="M1420" t="s">
        <v>1969</v>
      </c>
      <c r="N1420" t="s">
        <v>1970</v>
      </c>
      <c r="O1420" t="s">
        <v>5</v>
      </c>
      <c r="P1420" t="s">
        <v>1816</v>
      </c>
      <c r="Q1420" t="s">
        <v>1829</v>
      </c>
      <c r="R1420" t="s">
        <v>1840</v>
      </c>
      <c r="S1420">
        <v>1</v>
      </c>
      <c r="T1420" t="s">
        <v>1818</v>
      </c>
      <c r="U1420" t="s">
        <v>5</v>
      </c>
      <c r="Z1420" t="s">
        <v>1502</v>
      </c>
    </row>
    <row r="1421" spans="1:26">
      <c r="A1421" t="s">
        <v>73917</v>
      </c>
      <c r="C1421" t="s">
        <v>106080</v>
      </c>
      <c r="D1421" s="27" t="s">
        <v>1980</v>
      </c>
      <c r="E1421" t="s">
        <v>1545</v>
      </c>
      <c r="F1421" t="s">
        <v>1813</v>
      </c>
      <c r="G1421" s="146">
        <v>13000000</v>
      </c>
      <c r="H1421" s="147">
        <v>1</v>
      </c>
      <c r="I1421" t="s">
        <v>167</v>
      </c>
      <c r="J1421" t="s">
        <v>5</v>
      </c>
      <c r="K1421" t="s">
        <v>1634</v>
      </c>
      <c r="L1421" t="s">
        <v>1602</v>
      </c>
      <c r="M1421" t="s">
        <v>1969</v>
      </c>
      <c r="N1421" t="s">
        <v>1970</v>
      </c>
      <c r="O1421" t="s">
        <v>5</v>
      </c>
      <c r="P1421" t="s">
        <v>1821</v>
      </c>
      <c r="Q1421" t="s">
        <v>1829</v>
      </c>
      <c r="R1421" t="s">
        <v>1840</v>
      </c>
      <c r="S1421" t="s">
        <v>1822</v>
      </c>
      <c r="T1421" t="s">
        <v>1818</v>
      </c>
      <c r="U1421" t="s">
        <v>5</v>
      </c>
      <c r="Z1421" t="s">
        <v>1502</v>
      </c>
    </row>
    <row r="1422" spans="1:26">
      <c r="A1422" t="s">
        <v>73918</v>
      </c>
      <c r="C1422" t="s">
        <v>106081</v>
      </c>
      <c r="D1422" s="27" t="s">
        <v>1982</v>
      </c>
      <c r="E1422" t="s">
        <v>1545</v>
      </c>
      <c r="F1422" t="s">
        <v>1813</v>
      </c>
      <c r="G1422" s="146">
        <v>19735000</v>
      </c>
      <c r="H1422" s="147">
        <v>1</v>
      </c>
      <c r="I1422" t="s">
        <v>167</v>
      </c>
      <c r="J1422" t="s">
        <v>5</v>
      </c>
      <c r="K1422" t="s">
        <v>1634</v>
      </c>
      <c r="L1422" t="s">
        <v>1602</v>
      </c>
      <c r="M1422" t="s">
        <v>1969</v>
      </c>
      <c r="N1422" t="s">
        <v>1970</v>
      </c>
      <c r="O1422" t="s">
        <v>5</v>
      </c>
      <c r="P1422" t="s">
        <v>1816</v>
      </c>
      <c r="Q1422" t="s">
        <v>1829</v>
      </c>
      <c r="R1422" t="s">
        <v>1840</v>
      </c>
      <c r="S1422">
        <v>2</v>
      </c>
      <c r="T1422" t="s">
        <v>1818</v>
      </c>
      <c r="U1422" t="s">
        <v>5</v>
      </c>
      <c r="Z1422" t="s">
        <v>1502</v>
      </c>
    </row>
    <row r="1423" spans="1:26">
      <c r="A1423" t="s">
        <v>73919</v>
      </c>
      <c r="C1423" t="s">
        <v>106082</v>
      </c>
      <c r="D1423" s="27" t="s">
        <v>1984</v>
      </c>
      <c r="E1423" t="s">
        <v>1545</v>
      </c>
      <c r="F1423" t="s">
        <v>1813</v>
      </c>
      <c r="G1423" s="146">
        <v>23529000</v>
      </c>
      <c r="H1423" s="147">
        <v>1</v>
      </c>
      <c r="I1423" t="s">
        <v>167</v>
      </c>
      <c r="J1423" t="s">
        <v>5</v>
      </c>
      <c r="K1423" t="s">
        <v>1634</v>
      </c>
      <c r="L1423" t="s">
        <v>1602</v>
      </c>
      <c r="M1423" t="s">
        <v>1969</v>
      </c>
      <c r="N1423" t="s">
        <v>1970</v>
      </c>
      <c r="O1423" t="s">
        <v>5</v>
      </c>
      <c r="P1423" t="s">
        <v>1816</v>
      </c>
      <c r="Q1423" t="s">
        <v>1829</v>
      </c>
      <c r="R1423" t="s">
        <v>1840</v>
      </c>
      <c r="S1423">
        <v>3</v>
      </c>
      <c r="T1423" t="s">
        <v>1818</v>
      </c>
      <c r="U1423" t="s">
        <v>5</v>
      </c>
      <c r="Z1423" t="s">
        <v>1502</v>
      </c>
    </row>
    <row r="1424" spans="1:26">
      <c r="A1424" t="s">
        <v>73920</v>
      </c>
      <c r="C1424" t="s">
        <v>133260</v>
      </c>
      <c r="D1424" s="27" t="s">
        <v>1812</v>
      </c>
      <c r="E1424" t="s">
        <v>1511</v>
      </c>
      <c r="F1424" t="s">
        <v>1813</v>
      </c>
      <c r="G1424" s="146">
        <v>151200</v>
      </c>
      <c r="H1424" s="147">
        <v>1</v>
      </c>
      <c r="I1424" t="s">
        <v>167</v>
      </c>
      <c r="J1424" t="s">
        <v>5</v>
      </c>
      <c r="K1424" t="s">
        <v>1634</v>
      </c>
      <c r="L1424" t="s">
        <v>1602</v>
      </c>
      <c r="M1424" t="s">
        <v>1814</v>
      </c>
      <c r="N1424" t="s">
        <v>1815</v>
      </c>
      <c r="O1424" t="s">
        <v>5</v>
      </c>
      <c r="P1424" t="s">
        <v>1816</v>
      </c>
      <c r="Q1424" t="s">
        <v>1817</v>
      </c>
      <c r="R1424" t="s">
        <v>56</v>
      </c>
      <c r="S1424">
        <v>1</v>
      </c>
      <c r="T1424" t="s">
        <v>1818</v>
      </c>
      <c r="U1424" t="s">
        <v>5</v>
      </c>
      <c r="Z1424" t="s">
        <v>1502</v>
      </c>
    </row>
    <row r="1425" spans="1:26">
      <c r="A1425" t="s">
        <v>73921</v>
      </c>
      <c r="C1425" t="s">
        <v>133261</v>
      </c>
      <c r="D1425" s="27" t="s">
        <v>1820</v>
      </c>
      <c r="E1425" t="s">
        <v>1511</v>
      </c>
      <c r="F1425" t="s">
        <v>1813</v>
      </c>
      <c r="G1425" s="146">
        <v>144000</v>
      </c>
      <c r="H1425" s="147">
        <v>1</v>
      </c>
      <c r="I1425" t="s">
        <v>167</v>
      </c>
      <c r="J1425" t="s">
        <v>5</v>
      </c>
      <c r="K1425" t="s">
        <v>1634</v>
      </c>
      <c r="L1425" t="s">
        <v>1602</v>
      </c>
      <c r="M1425" t="s">
        <v>1814</v>
      </c>
      <c r="N1425" t="s">
        <v>1815</v>
      </c>
      <c r="O1425" t="s">
        <v>5</v>
      </c>
      <c r="P1425" t="s">
        <v>1821</v>
      </c>
      <c r="Q1425" t="s">
        <v>1817</v>
      </c>
      <c r="R1425" t="s">
        <v>56</v>
      </c>
      <c r="S1425" t="s">
        <v>1822</v>
      </c>
      <c r="T1425" t="s">
        <v>1818</v>
      </c>
      <c r="U1425" t="s">
        <v>5</v>
      </c>
      <c r="Z1425" t="s">
        <v>1502</v>
      </c>
    </row>
    <row r="1426" spans="1:26">
      <c r="A1426" t="s">
        <v>73922</v>
      </c>
      <c r="C1426" t="s">
        <v>133262</v>
      </c>
      <c r="D1426" s="27" t="s">
        <v>1824</v>
      </c>
      <c r="E1426" t="s">
        <v>1511</v>
      </c>
      <c r="F1426" t="s">
        <v>1813</v>
      </c>
      <c r="G1426" s="146">
        <v>158400</v>
      </c>
      <c r="H1426" s="147">
        <v>1</v>
      </c>
      <c r="I1426" t="s">
        <v>167</v>
      </c>
      <c r="J1426" t="s">
        <v>5</v>
      </c>
      <c r="K1426" t="s">
        <v>1634</v>
      </c>
      <c r="L1426" t="s">
        <v>1602</v>
      </c>
      <c r="M1426" t="s">
        <v>1814</v>
      </c>
      <c r="N1426" t="s">
        <v>1815</v>
      </c>
      <c r="O1426" t="s">
        <v>5</v>
      </c>
      <c r="P1426" t="s">
        <v>1816</v>
      </c>
      <c r="Q1426" t="s">
        <v>1817</v>
      </c>
      <c r="R1426" t="s">
        <v>56</v>
      </c>
      <c r="S1426">
        <v>2</v>
      </c>
      <c r="T1426" t="s">
        <v>1818</v>
      </c>
      <c r="U1426" t="s">
        <v>5</v>
      </c>
      <c r="Z1426" t="s">
        <v>1502</v>
      </c>
    </row>
    <row r="1427" spans="1:26">
      <c r="A1427" t="s">
        <v>73923</v>
      </c>
      <c r="C1427" t="s">
        <v>133263</v>
      </c>
      <c r="D1427" s="27" t="s">
        <v>1826</v>
      </c>
      <c r="E1427" t="s">
        <v>1511</v>
      </c>
      <c r="F1427" t="s">
        <v>1813</v>
      </c>
      <c r="G1427" s="146">
        <v>165600</v>
      </c>
      <c r="H1427" s="147">
        <v>1</v>
      </c>
      <c r="I1427" t="s">
        <v>167</v>
      </c>
      <c r="J1427" t="s">
        <v>5</v>
      </c>
      <c r="K1427" t="s">
        <v>1634</v>
      </c>
      <c r="L1427" t="s">
        <v>1602</v>
      </c>
      <c r="M1427" t="s">
        <v>1814</v>
      </c>
      <c r="N1427" t="s">
        <v>1815</v>
      </c>
      <c r="O1427" t="s">
        <v>5</v>
      </c>
      <c r="P1427" t="s">
        <v>1816</v>
      </c>
      <c r="Q1427" t="s">
        <v>1817</v>
      </c>
      <c r="R1427" t="s">
        <v>56</v>
      </c>
      <c r="S1427">
        <v>3</v>
      </c>
      <c r="T1427" t="s">
        <v>1818</v>
      </c>
      <c r="U1427" t="s">
        <v>5</v>
      </c>
      <c r="Z1427" t="s">
        <v>1502</v>
      </c>
    </row>
    <row r="1428" spans="1:26">
      <c r="A1428" t="s">
        <v>73924</v>
      </c>
      <c r="C1428" t="s">
        <v>133264</v>
      </c>
      <c r="D1428" s="27" t="s">
        <v>1828</v>
      </c>
      <c r="E1428" t="s">
        <v>1511</v>
      </c>
      <c r="F1428" t="s">
        <v>1813</v>
      </c>
      <c r="G1428" s="146">
        <v>132300</v>
      </c>
      <c r="H1428" s="147">
        <v>1</v>
      </c>
      <c r="I1428" t="s">
        <v>167</v>
      </c>
      <c r="J1428" t="s">
        <v>5</v>
      </c>
      <c r="K1428" t="s">
        <v>1634</v>
      </c>
      <c r="L1428" t="s">
        <v>1602</v>
      </c>
      <c r="M1428" t="s">
        <v>1814</v>
      </c>
      <c r="N1428" t="s">
        <v>1815</v>
      </c>
      <c r="O1428" t="s">
        <v>5</v>
      </c>
      <c r="P1428" t="s">
        <v>1816</v>
      </c>
      <c r="Q1428" t="s">
        <v>1829</v>
      </c>
      <c r="R1428" t="s">
        <v>56</v>
      </c>
      <c r="S1428">
        <v>1</v>
      </c>
      <c r="T1428" t="s">
        <v>1818</v>
      </c>
      <c r="U1428" t="s">
        <v>5</v>
      </c>
      <c r="Z1428" t="s">
        <v>1502</v>
      </c>
    </row>
    <row r="1429" spans="1:26">
      <c r="A1429" t="s">
        <v>73925</v>
      </c>
      <c r="C1429" t="s">
        <v>133265</v>
      </c>
      <c r="D1429" s="27" t="s">
        <v>1831</v>
      </c>
      <c r="E1429" t="s">
        <v>1511</v>
      </c>
      <c r="F1429" t="s">
        <v>1813</v>
      </c>
      <c r="G1429" s="146">
        <v>126000</v>
      </c>
      <c r="H1429" s="147">
        <v>1</v>
      </c>
      <c r="I1429" t="s">
        <v>167</v>
      </c>
      <c r="J1429" t="s">
        <v>5</v>
      </c>
      <c r="K1429" t="s">
        <v>1634</v>
      </c>
      <c r="L1429" t="s">
        <v>1602</v>
      </c>
      <c r="M1429" t="s">
        <v>1814</v>
      </c>
      <c r="N1429" t="s">
        <v>1815</v>
      </c>
      <c r="O1429" t="s">
        <v>5</v>
      </c>
      <c r="P1429" t="s">
        <v>1821</v>
      </c>
      <c r="Q1429" t="s">
        <v>1829</v>
      </c>
      <c r="R1429" t="s">
        <v>56</v>
      </c>
      <c r="S1429" t="s">
        <v>1822</v>
      </c>
      <c r="T1429" t="s">
        <v>1818</v>
      </c>
      <c r="U1429" t="s">
        <v>5</v>
      </c>
      <c r="Z1429" t="s">
        <v>1502</v>
      </c>
    </row>
    <row r="1430" spans="1:26">
      <c r="A1430" t="s">
        <v>73926</v>
      </c>
      <c r="C1430" t="s">
        <v>133266</v>
      </c>
      <c r="D1430" s="27" t="s">
        <v>1833</v>
      </c>
      <c r="E1430" t="s">
        <v>1511</v>
      </c>
      <c r="F1430" t="s">
        <v>1813</v>
      </c>
      <c r="G1430" s="146">
        <v>138600</v>
      </c>
      <c r="H1430" s="147">
        <v>1</v>
      </c>
      <c r="I1430" t="s">
        <v>167</v>
      </c>
      <c r="J1430" t="s">
        <v>5</v>
      </c>
      <c r="K1430" t="s">
        <v>1634</v>
      </c>
      <c r="L1430" t="s">
        <v>1602</v>
      </c>
      <c r="M1430" t="s">
        <v>1814</v>
      </c>
      <c r="N1430" t="s">
        <v>1815</v>
      </c>
      <c r="O1430" t="s">
        <v>5</v>
      </c>
      <c r="P1430" t="s">
        <v>1816</v>
      </c>
      <c r="Q1430" t="s">
        <v>1829</v>
      </c>
      <c r="R1430" t="s">
        <v>56</v>
      </c>
      <c r="S1430">
        <v>2</v>
      </c>
      <c r="T1430" t="s">
        <v>1818</v>
      </c>
      <c r="U1430" t="s">
        <v>5</v>
      </c>
      <c r="Z1430" t="s">
        <v>1502</v>
      </c>
    </row>
    <row r="1431" spans="1:26">
      <c r="A1431" t="s">
        <v>73927</v>
      </c>
      <c r="C1431" t="s">
        <v>133267</v>
      </c>
      <c r="D1431" s="27" t="s">
        <v>1835</v>
      </c>
      <c r="E1431" t="s">
        <v>1511</v>
      </c>
      <c r="F1431" t="s">
        <v>1813</v>
      </c>
      <c r="G1431" s="146">
        <v>144900</v>
      </c>
      <c r="H1431" s="147">
        <v>1</v>
      </c>
      <c r="I1431" t="s">
        <v>167</v>
      </c>
      <c r="J1431" t="s">
        <v>5</v>
      </c>
      <c r="K1431" t="s">
        <v>1634</v>
      </c>
      <c r="L1431" t="s">
        <v>1602</v>
      </c>
      <c r="M1431" t="s">
        <v>1814</v>
      </c>
      <c r="N1431" t="s">
        <v>1815</v>
      </c>
      <c r="O1431" t="s">
        <v>5</v>
      </c>
      <c r="P1431" t="s">
        <v>1816</v>
      </c>
      <c r="Q1431" t="s">
        <v>1829</v>
      </c>
      <c r="R1431" t="s">
        <v>56</v>
      </c>
      <c r="S1431">
        <v>3</v>
      </c>
      <c r="T1431" t="s">
        <v>1818</v>
      </c>
      <c r="U1431" t="s">
        <v>5</v>
      </c>
      <c r="Z1431" t="s">
        <v>1502</v>
      </c>
    </row>
    <row r="1432" spans="1:26">
      <c r="A1432" t="s">
        <v>73928</v>
      </c>
      <c r="C1432" t="s">
        <v>133268</v>
      </c>
      <c r="D1432" s="27" t="s">
        <v>1837</v>
      </c>
      <c r="E1432" t="s">
        <v>1511</v>
      </c>
      <c r="F1432" t="s">
        <v>1813</v>
      </c>
      <c r="G1432" s="146">
        <v>7181000</v>
      </c>
      <c r="H1432" s="147">
        <v>1</v>
      </c>
      <c r="I1432" t="s">
        <v>167</v>
      </c>
      <c r="J1432" t="s">
        <v>5</v>
      </c>
      <c r="K1432" t="s">
        <v>1634</v>
      </c>
      <c r="L1432" t="s">
        <v>1602</v>
      </c>
      <c r="M1432" t="s">
        <v>1838</v>
      </c>
      <c r="N1432" t="s">
        <v>1839</v>
      </c>
      <c r="O1432" t="s">
        <v>5</v>
      </c>
      <c r="P1432" t="s">
        <v>1816</v>
      </c>
      <c r="Q1432" t="s">
        <v>1817</v>
      </c>
      <c r="R1432" t="s">
        <v>1840</v>
      </c>
      <c r="S1432">
        <v>1</v>
      </c>
      <c r="T1432" t="s">
        <v>1818</v>
      </c>
      <c r="U1432" t="s">
        <v>5</v>
      </c>
      <c r="Z1432" t="s">
        <v>1502</v>
      </c>
    </row>
    <row r="1433" spans="1:26">
      <c r="A1433" t="s">
        <v>73929</v>
      </c>
      <c r="C1433" t="s">
        <v>133269</v>
      </c>
      <c r="D1433" s="27" t="s">
        <v>1842</v>
      </c>
      <c r="E1433" t="s">
        <v>1511</v>
      </c>
      <c r="F1433" t="s">
        <v>1813</v>
      </c>
      <c r="G1433" s="146">
        <v>7540050</v>
      </c>
      <c r="H1433" s="147">
        <v>1</v>
      </c>
      <c r="I1433" t="s">
        <v>167</v>
      </c>
      <c r="J1433" t="s">
        <v>5</v>
      </c>
      <c r="K1433" t="s">
        <v>1634</v>
      </c>
      <c r="L1433" t="s">
        <v>1602</v>
      </c>
      <c r="M1433" t="s">
        <v>1838</v>
      </c>
      <c r="N1433" t="s">
        <v>1839</v>
      </c>
      <c r="O1433" t="s">
        <v>5</v>
      </c>
      <c r="P1433" t="s">
        <v>1816</v>
      </c>
      <c r="Q1433" t="s">
        <v>1817</v>
      </c>
      <c r="R1433" t="s">
        <v>1840</v>
      </c>
      <c r="S1433">
        <v>2</v>
      </c>
      <c r="T1433" t="s">
        <v>1818</v>
      </c>
      <c r="U1433" t="s">
        <v>5</v>
      </c>
      <c r="Z1433" t="s">
        <v>1502</v>
      </c>
    </row>
    <row r="1434" spans="1:26">
      <c r="A1434" t="s">
        <v>73930</v>
      </c>
      <c r="C1434" t="s">
        <v>133270</v>
      </c>
      <c r="D1434" s="27" t="s">
        <v>1844</v>
      </c>
      <c r="E1434" t="s">
        <v>1511</v>
      </c>
      <c r="F1434" t="s">
        <v>1813</v>
      </c>
      <c r="G1434" s="146">
        <v>7899100</v>
      </c>
      <c r="H1434" s="147">
        <v>1</v>
      </c>
      <c r="I1434" t="s">
        <v>167</v>
      </c>
      <c r="J1434" t="s">
        <v>5</v>
      </c>
      <c r="K1434" t="s">
        <v>1634</v>
      </c>
      <c r="L1434" t="s">
        <v>1602</v>
      </c>
      <c r="M1434" t="s">
        <v>1838</v>
      </c>
      <c r="N1434" t="s">
        <v>1839</v>
      </c>
      <c r="O1434" t="s">
        <v>5</v>
      </c>
      <c r="P1434" t="s">
        <v>1816</v>
      </c>
      <c r="Q1434" t="s">
        <v>1817</v>
      </c>
      <c r="R1434" t="s">
        <v>1840</v>
      </c>
      <c r="S1434">
        <v>3</v>
      </c>
      <c r="T1434" t="s">
        <v>1818</v>
      </c>
      <c r="U1434" t="s">
        <v>5</v>
      </c>
      <c r="Z1434" t="s">
        <v>1502</v>
      </c>
    </row>
    <row r="1435" spans="1:26">
      <c r="A1435" t="s">
        <v>73931</v>
      </c>
      <c r="C1435" t="s">
        <v>133271</v>
      </c>
      <c r="D1435" s="27" t="s">
        <v>1846</v>
      </c>
      <c r="E1435" t="s">
        <v>1511</v>
      </c>
      <c r="F1435" t="s">
        <v>1813</v>
      </c>
      <c r="G1435" s="146">
        <v>4755000</v>
      </c>
      <c r="H1435" s="147">
        <v>1</v>
      </c>
      <c r="I1435" t="s">
        <v>167</v>
      </c>
      <c r="J1435" t="s">
        <v>5</v>
      </c>
      <c r="K1435" t="s">
        <v>1634</v>
      </c>
      <c r="L1435" t="s">
        <v>1602</v>
      </c>
      <c r="M1435" t="s">
        <v>1838</v>
      </c>
      <c r="N1435" t="s">
        <v>1839</v>
      </c>
      <c r="O1435" t="s">
        <v>5</v>
      </c>
      <c r="P1435" t="s">
        <v>1816</v>
      </c>
      <c r="Q1435" t="s">
        <v>1829</v>
      </c>
      <c r="R1435" t="s">
        <v>1840</v>
      </c>
      <c r="S1435">
        <v>1</v>
      </c>
      <c r="T1435" t="s">
        <v>1818</v>
      </c>
      <c r="U1435" t="s">
        <v>5</v>
      </c>
      <c r="Z1435" t="s">
        <v>1502</v>
      </c>
    </row>
    <row r="1436" spans="1:26">
      <c r="A1436" t="s">
        <v>73932</v>
      </c>
      <c r="C1436" t="s">
        <v>133272</v>
      </c>
      <c r="D1436" s="27" t="s">
        <v>1848</v>
      </c>
      <c r="E1436" t="s">
        <v>1511</v>
      </c>
      <c r="F1436" t="s">
        <v>1813</v>
      </c>
      <c r="G1436" s="146">
        <v>4992750</v>
      </c>
      <c r="H1436" s="147">
        <v>1</v>
      </c>
      <c r="I1436" t="s">
        <v>167</v>
      </c>
      <c r="J1436" t="s">
        <v>5</v>
      </c>
      <c r="K1436" t="s">
        <v>1634</v>
      </c>
      <c r="L1436" t="s">
        <v>1602</v>
      </c>
      <c r="M1436" t="s">
        <v>1838</v>
      </c>
      <c r="N1436" t="s">
        <v>1839</v>
      </c>
      <c r="O1436" t="s">
        <v>5</v>
      </c>
      <c r="P1436" t="s">
        <v>1816</v>
      </c>
      <c r="Q1436" t="s">
        <v>1829</v>
      </c>
      <c r="R1436" t="s">
        <v>1840</v>
      </c>
      <c r="S1436">
        <v>2</v>
      </c>
      <c r="T1436" t="s">
        <v>1818</v>
      </c>
      <c r="U1436" t="s">
        <v>5</v>
      </c>
      <c r="Z1436" t="s">
        <v>1502</v>
      </c>
    </row>
    <row r="1437" spans="1:26">
      <c r="A1437" t="s">
        <v>73933</v>
      </c>
      <c r="C1437" t="s">
        <v>133273</v>
      </c>
      <c r="D1437" s="27" t="s">
        <v>1850</v>
      </c>
      <c r="E1437" t="s">
        <v>1511</v>
      </c>
      <c r="F1437" t="s">
        <v>1813</v>
      </c>
      <c r="G1437" s="146">
        <v>5230500</v>
      </c>
      <c r="H1437" s="147">
        <v>1</v>
      </c>
      <c r="I1437" t="s">
        <v>167</v>
      </c>
      <c r="J1437" t="s">
        <v>5</v>
      </c>
      <c r="K1437" t="s">
        <v>1634</v>
      </c>
      <c r="L1437" t="s">
        <v>1602</v>
      </c>
      <c r="M1437" t="s">
        <v>1838</v>
      </c>
      <c r="N1437" t="s">
        <v>1839</v>
      </c>
      <c r="O1437" t="s">
        <v>5</v>
      </c>
      <c r="P1437" t="s">
        <v>1816</v>
      </c>
      <c r="Q1437" t="s">
        <v>1829</v>
      </c>
      <c r="R1437" t="s">
        <v>1840</v>
      </c>
      <c r="S1437">
        <v>3</v>
      </c>
      <c r="T1437" t="s">
        <v>1818</v>
      </c>
      <c r="U1437" t="s">
        <v>5</v>
      </c>
      <c r="Z1437" t="s">
        <v>1502</v>
      </c>
    </row>
    <row r="1438" spans="1:26">
      <c r="A1438" t="s">
        <v>73934</v>
      </c>
      <c r="C1438" t="s">
        <v>133274</v>
      </c>
      <c r="D1438" s="27" t="s">
        <v>1852</v>
      </c>
      <c r="E1438" t="s">
        <v>1511</v>
      </c>
      <c r="F1438" t="s">
        <v>1813</v>
      </c>
      <c r="G1438" s="146">
        <v>151200</v>
      </c>
      <c r="H1438" s="147">
        <v>1</v>
      </c>
      <c r="I1438" t="s">
        <v>167</v>
      </c>
      <c r="J1438" t="s">
        <v>5</v>
      </c>
      <c r="K1438" t="s">
        <v>1634</v>
      </c>
      <c r="L1438" t="s">
        <v>1602</v>
      </c>
      <c r="M1438" t="s">
        <v>1853</v>
      </c>
      <c r="N1438" t="s">
        <v>1854</v>
      </c>
      <c r="O1438" t="s">
        <v>5</v>
      </c>
      <c r="P1438" t="s">
        <v>1816</v>
      </c>
      <c r="Q1438" t="s">
        <v>1817</v>
      </c>
      <c r="R1438" t="s">
        <v>1855</v>
      </c>
      <c r="S1438">
        <v>1</v>
      </c>
      <c r="T1438" t="s">
        <v>1818</v>
      </c>
      <c r="U1438" t="s">
        <v>5</v>
      </c>
      <c r="Z1438" t="s">
        <v>1502</v>
      </c>
    </row>
    <row r="1439" spans="1:26">
      <c r="A1439" t="s">
        <v>73935</v>
      </c>
      <c r="C1439" t="s">
        <v>133275</v>
      </c>
      <c r="D1439" s="27" t="s">
        <v>1857</v>
      </c>
      <c r="E1439" t="s">
        <v>1511</v>
      </c>
      <c r="F1439" t="s">
        <v>1813</v>
      </c>
      <c r="G1439" s="146">
        <v>144000</v>
      </c>
      <c r="H1439" s="147">
        <v>1</v>
      </c>
      <c r="I1439" t="s">
        <v>167</v>
      </c>
      <c r="J1439" t="s">
        <v>5</v>
      </c>
      <c r="K1439" t="s">
        <v>1634</v>
      </c>
      <c r="L1439" t="s">
        <v>1602</v>
      </c>
      <c r="M1439" t="s">
        <v>1853</v>
      </c>
      <c r="N1439" t="s">
        <v>1854</v>
      </c>
      <c r="O1439" t="s">
        <v>5</v>
      </c>
      <c r="P1439" t="s">
        <v>1821</v>
      </c>
      <c r="Q1439" t="s">
        <v>1817</v>
      </c>
      <c r="R1439" t="s">
        <v>1855</v>
      </c>
      <c r="S1439" t="s">
        <v>1822</v>
      </c>
      <c r="T1439" t="s">
        <v>1818</v>
      </c>
      <c r="U1439" t="s">
        <v>5</v>
      </c>
      <c r="Z1439" t="s">
        <v>1502</v>
      </c>
    </row>
    <row r="1440" spans="1:26">
      <c r="A1440" t="s">
        <v>73936</v>
      </c>
      <c r="C1440" t="s">
        <v>133276</v>
      </c>
      <c r="D1440" s="27" t="s">
        <v>1859</v>
      </c>
      <c r="E1440" t="s">
        <v>1511</v>
      </c>
      <c r="F1440" t="s">
        <v>1813</v>
      </c>
      <c r="G1440" s="146">
        <v>158400</v>
      </c>
      <c r="H1440" s="147">
        <v>1</v>
      </c>
      <c r="I1440" t="s">
        <v>167</v>
      </c>
      <c r="J1440" t="s">
        <v>5</v>
      </c>
      <c r="K1440" t="s">
        <v>1634</v>
      </c>
      <c r="L1440" t="s">
        <v>1602</v>
      </c>
      <c r="M1440" t="s">
        <v>1853</v>
      </c>
      <c r="N1440" t="s">
        <v>1854</v>
      </c>
      <c r="O1440" t="s">
        <v>5</v>
      </c>
      <c r="P1440" t="s">
        <v>1816</v>
      </c>
      <c r="Q1440" t="s">
        <v>1817</v>
      </c>
      <c r="R1440" t="s">
        <v>1855</v>
      </c>
      <c r="S1440">
        <v>2</v>
      </c>
      <c r="T1440" t="s">
        <v>1818</v>
      </c>
      <c r="U1440" t="s">
        <v>5</v>
      </c>
      <c r="Z1440" t="s">
        <v>1502</v>
      </c>
    </row>
    <row r="1441" spans="1:26">
      <c r="A1441" t="s">
        <v>73937</v>
      </c>
      <c r="C1441" t="s">
        <v>133277</v>
      </c>
      <c r="D1441" s="27" t="s">
        <v>1861</v>
      </c>
      <c r="E1441" t="s">
        <v>1511</v>
      </c>
      <c r="F1441" t="s">
        <v>1813</v>
      </c>
      <c r="G1441" s="146">
        <v>165600</v>
      </c>
      <c r="H1441" s="147">
        <v>1</v>
      </c>
      <c r="I1441" t="s">
        <v>167</v>
      </c>
      <c r="J1441" t="s">
        <v>5</v>
      </c>
      <c r="K1441" t="s">
        <v>1634</v>
      </c>
      <c r="L1441" t="s">
        <v>1602</v>
      </c>
      <c r="M1441" t="s">
        <v>1853</v>
      </c>
      <c r="N1441" t="s">
        <v>1854</v>
      </c>
      <c r="O1441" t="s">
        <v>5</v>
      </c>
      <c r="P1441" t="s">
        <v>1816</v>
      </c>
      <c r="Q1441" t="s">
        <v>1817</v>
      </c>
      <c r="R1441" t="s">
        <v>1855</v>
      </c>
      <c r="S1441">
        <v>3</v>
      </c>
      <c r="T1441" t="s">
        <v>1818</v>
      </c>
      <c r="U1441" t="s">
        <v>5</v>
      </c>
      <c r="Z1441" t="s">
        <v>1502</v>
      </c>
    </row>
    <row r="1442" spans="1:26">
      <c r="A1442" t="s">
        <v>73938</v>
      </c>
      <c r="C1442" t="s">
        <v>133278</v>
      </c>
      <c r="D1442" s="27" t="s">
        <v>1863</v>
      </c>
      <c r="E1442" t="s">
        <v>1511</v>
      </c>
      <c r="F1442" t="s">
        <v>1813</v>
      </c>
      <c r="G1442" s="146">
        <v>132300</v>
      </c>
      <c r="H1442" s="147">
        <v>1</v>
      </c>
      <c r="I1442" t="s">
        <v>167</v>
      </c>
      <c r="J1442" t="s">
        <v>5</v>
      </c>
      <c r="K1442" t="s">
        <v>1634</v>
      </c>
      <c r="L1442" t="s">
        <v>1602</v>
      </c>
      <c r="M1442" t="s">
        <v>1853</v>
      </c>
      <c r="N1442" t="s">
        <v>1854</v>
      </c>
      <c r="O1442" t="s">
        <v>5</v>
      </c>
      <c r="P1442" t="s">
        <v>1816</v>
      </c>
      <c r="Q1442" t="s">
        <v>1829</v>
      </c>
      <c r="R1442" t="s">
        <v>1855</v>
      </c>
      <c r="S1442">
        <v>1</v>
      </c>
      <c r="T1442" t="s">
        <v>1818</v>
      </c>
      <c r="U1442" t="s">
        <v>5</v>
      </c>
      <c r="Z1442" t="s">
        <v>1502</v>
      </c>
    </row>
    <row r="1443" spans="1:26">
      <c r="A1443" t="s">
        <v>73939</v>
      </c>
      <c r="C1443" t="s">
        <v>133279</v>
      </c>
      <c r="D1443" s="27" t="s">
        <v>1865</v>
      </c>
      <c r="E1443" t="s">
        <v>1511</v>
      </c>
      <c r="F1443" t="s">
        <v>1813</v>
      </c>
      <c r="G1443" s="146">
        <v>126000</v>
      </c>
      <c r="H1443" s="147">
        <v>1</v>
      </c>
      <c r="I1443" t="s">
        <v>167</v>
      </c>
      <c r="J1443" t="s">
        <v>5</v>
      </c>
      <c r="K1443" t="s">
        <v>1634</v>
      </c>
      <c r="L1443" t="s">
        <v>1602</v>
      </c>
      <c r="M1443" t="s">
        <v>1853</v>
      </c>
      <c r="N1443" t="s">
        <v>1854</v>
      </c>
      <c r="O1443" t="s">
        <v>5</v>
      </c>
      <c r="P1443" t="s">
        <v>1821</v>
      </c>
      <c r="Q1443" t="s">
        <v>1829</v>
      </c>
      <c r="R1443" t="s">
        <v>1855</v>
      </c>
      <c r="S1443" t="s">
        <v>1822</v>
      </c>
      <c r="T1443" t="s">
        <v>1818</v>
      </c>
      <c r="U1443" t="s">
        <v>5</v>
      </c>
      <c r="Z1443" t="s">
        <v>1502</v>
      </c>
    </row>
    <row r="1444" spans="1:26">
      <c r="A1444" t="s">
        <v>73940</v>
      </c>
      <c r="C1444" t="s">
        <v>133280</v>
      </c>
      <c r="D1444" s="27" t="s">
        <v>1867</v>
      </c>
      <c r="E1444" t="s">
        <v>1511</v>
      </c>
      <c r="F1444" t="s">
        <v>1813</v>
      </c>
      <c r="G1444" s="146">
        <v>138600</v>
      </c>
      <c r="H1444" s="147">
        <v>1</v>
      </c>
      <c r="I1444" t="s">
        <v>167</v>
      </c>
      <c r="J1444" t="s">
        <v>5</v>
      </c>
      <c r="K1444" t="s">
        <v>1634</v>
      </c>
      <c r="L1444" t="s">
        <v>1602</v>
      </c>
      <c r="M1444" t="s">
        <v>1853</v>
      </c>
      <c r="N1444" t="s">
        <v>1854</v>
      </c>
      <c r="O1444" t="s">
        <v>5</v>
      </c>
      <c r="P1444" t="s">
        <v>1816</v>
      </c>
      <c r="Q1444" t="s">
        <v>1829</v>
      </c>
      <c r="R1444" t="s">
        <v>1855</v>
      </c>
      <c r="S1444">
        <v>2</v>
      </c>
      <c r="T1444" t="s">
        <v>1818</v>
      </c>
      <c r="U1444" t="s">
        <v>5</v>
      </c>
      <c r="Z1444" t="s">
        <v>1502</v>
      </c>
    </row>
    <row r="1445" spans="1:26">
      <c r="A1445" t="s">
        <v>73941</v>
      </c>
      <c r="C1445" t="s">
        <v>133281</v>
      </c>
      <c r="D1445" s="27" t="s">
        <v>1869</v>
      </c>
      <c r="E1445" t="s">
        <v>1511</v>
      </c>
      <c r="F1445" t="s">
        <v>1813</v>
      </c>
      <c r="G1445" s="146">
        <v>144900</v>
      </c>
      <c r="H1445" s="147">
        <v>1</v>
      </c>
      <c r="I1445" t="s">
        <v>167</v>
      </c>
      <c r="J1445" t="s">
        <v>5</v>
      </c>
      <c r="K1445" t="s">
        <v>1634</v>
      </c>
      <c r="L1445" t="s">
        <v>1602</v>
      </c>
      <c r="M1445" t="s">
        <v>1853</v>
      </c>
      <c r="N1445" t="s">
        <v>1854</v>
      </c>
      <c r="O1445" t="s">
        <v>5</v>
      </c>
      <c r="P1445" t="s">
        <v>1816</v>
      </c>
      <c r="Q1445" t="s">
        <v>1829</v>
      </c>
      <c r="R1445" t="s">
        <v>1855</v>
      </c>
      <c r="S1445">
        <v>3</v>
      </c>
      <c r="T1445" t="s">
        <v>1818</v>
      </c>
      <c r="U1445" t="s">
        <v>5</v>
      </c>
      <c r="Z1445" t="s">
        <v>1502</v>
      </c>
    </row>
    <row r="1446" spans="1:26">
      <c r="A1446" t="s">
        <v>73942</v>
      </c>
      <c r="C1446" t="s">
        <v>133282</v>
      </c>
      <c r="D1446" s="27" t="s">
        <v>1871</v>
      </c>
      <c r="E1446" t="s">
        <v>1511</v>
      </c>
      <c r="F1446" t="s">
        <v>1813</v>
      </c>
      <c r="G1446" s="146">
        <v>151200</v>
      </c>
      <c r="H1446" s="147">
        <v>1</v>
      </c>
      <c r="I1446" t="s">
        <v>167</v>
      </c>
      <c r="J1446" t="s">
        <v>5</v>
      </c>
      <c r="K1446" t="s">
        <v>1634</v>
      </c>
      <c r="L1446" t="s">
        <v>1602</v>
      </c>
      <c r="M1446" t="s">
        <v>1872</v>
      </c>
      <c r="N1446" t="s">
        <v>1873</v>
      </c>
      <c r="O1446" t="s">
        <v>5</v>
      </c>
      <c r="P1446" t="s">
        <v>1816</v>
      </c>
      <c r="Q1446" t="s">
        <v>1817</v>
      </c>
      <c r="R1446" t="s">
        <v>1855</v>
      </c>
      <c r="S1446">
        <v>1</v>
      </c>
      <c r="T1446" t="s">
        <v>1818</v>
      </c>
      <c r="U1446" t="s">
        <v>5</v>
      </c>
      <c r="Z1446" t="s">
        <v>1502</v>
      </c>
    </row>
    <row r="1447" spans="1:26">
      <c r="A1447" t="s">
        <v>73943</v>
      </c>
      <c r="C1447" t="s">
        <v>133283</v>
      </c>
      <c r="D1447" s="27" t="s">
        <v>1875</v>
      </c>
      <c r="E1447" t="s">
        <v>1511</v>
      </c>
      <c r="F1447" t="s">
        <v>1813</v>
      </c>
      <c r="G1447" s="146">
        <v>144000</v>
      </c>
      <c r="H1447" s="147">
        <v>1</v>
      </c>
      <c r="I1447" t="s">
        <v>167</v>
      </c>
      <c r="J1447" t="s">
        <v>5</v>
      </c>
      <c r="K1447" t="s">
        <v>1634</v>
      </c>
      <c r="L1447" t="s">
        <v>1602</v>
      </c>
      <c r="M1447" t="s">
        <v>1872</v>
      </c>
      <c r="N1447" t="s">
        <v>1873</v>
      </c>
      <c r="O1447" t="s">
        <v>5</v>
      </c>
      <c r="P1447" t="s">
        <v>1821</v>
      </c>
      <c r="Q1447" t="s">
        <v>1817</v>
      </c>
      <c r="R1447" t="s">
        <v>1855</v>
      </c>
      <c r="S1447" t="s">
        <v>1822</v>
      </c>
      <c r="T1447" t="s">
        <v>1818</v>
      </c>
      <c r="U1447" t="s">
        <v>5</v>
      </c>
      <c r="Z1447" t="s">
        <v>1502</v>
      </c>
    </row>
    <row r="1448" spans="1:26">
      <c r="A1448" t="s">
        <v>73944</v>
      </c>
      <c r="C1448" t="s">
        <v>133284</v>
      </c>
      <c r="D1448" s="27" t="s">
        <v>1877</v>
      </c>
      <c r="E1448" t="s">
        <v>1511</v>
      </c>
      <c r="F1448" t="s">
        <v>1813</v>
      </c>
      <c r="G1448" s="146">
        <v>158400</v>
      </c>
      <c r="H1448" s="147">
        <v>1</v>
      </c>
      <c r="I1448" t="s">
        <v>167</v>
      </c>
      <c r="J1448" t="s">
        <v>5</v>
      </c>
      <c r="K1448" t="s">
        <v>1634</v>
      </c>
      <c r="L1448" t="s">
        <v>1602</v>
      </c>
      <c r="M1448" t="s">
        <v>1872</v>
      </c>
      <c r="N1448" t="s">
        <v>1873</v>
      </c>
      <c r="O1448" t="s">
        <v>5</v>
      </c>
      <c r="P1448" t="s">
        <v>1816</v>
      </c>
      <c r="Q1448" t="s">
        <v>1817</v>
      </c>
      <c r="R1448" t="s">
        <v>1855</v>
      </c>
      <c r="S1448">
        <v>2</v>
      </c>
      <c r="T1448" t="s">
        <v>1818</v>
      </c>
      <c r="U1448" t="s">
        <v>5</v>
      </c>
      <c r="Z1448" t="s">
        <v>1502</v>
      </c>
    </row>
    <row r="1449" spans="1:26">
      <c r="A1449" t="s">
        <v>73945</v>
      </c>
      <c r="C1449" t="s">
        <v>133285</v>
      </c>
      <c r="D1449" s="27" t="s">
        <v>1879</v>
      </c>
      <c r="E1449" t="s">
        <v>1511</v>
      </c>
      <c r="F1449" t="s">
        <v>1813</v>
      </c>
      <c r="G1449" s="146">
        <v>165600</v>
      </c>
      <c r="H1449" s="147">
        <v>1</v>
      </c>
      <c r="I1449" t="s">
        <v>167</v>
      </c>
      <c r="J1449" t="s">
        <v>5</v>
      </c>
      <c r="K1449" t="s">
        <v>1634</v>
      </c>
      <c r="L1449" t="s">
        <v>1602</v>
      </c>
      <c r="M1449" t="s">
        <v>1872</v>
      </c>
      <c r="N1449" t="s">
        <v>1873</v>
      </c>
      <c r="O1449" t="s">
        <v>5</v>
      </c>
      <c r="P1449" t="s">
        <v>1816</v>
      </c>
      <c r="Q1449" t="s">
        <v>1817</v>
      </c>
      <c r="R1449" t="s">
        <v>1855</v>
      </c>
      <c r="S1449">
        <v>3</v>
      </c>
      <c r="T1449" t="s">
        <v>1818</v>
      </c>
      <c r="U1449" t="s">
        <v>5</v>
      </c>
      <c r="Z1449" t="s">
        <v>1502</v>
      </c>
    </row>
    <row r="1450" spans="1:26">
      <c r="A1450" t="s">
        <v>73946</v>
      </c>
      <c r="C1450" t="s">
        <v>133286</v>
      </c>
      <c r="D1450" s="27" t="s">
        <v>1881</v>
      </c>
      <c r="E1450" t="s">
        <v>1511</v>
      </c>
      <c r="F1450" t="s">
        <v>1813</v>
      </c>
      <c r="G1450" s="146">
        <v>132300</v>
      </c>
      <c r="H1450" s="147">
        <v>1</v>
      </c>
      <c r="I1450" t="s">
        <v>167</v>
      </c>
      <c r="J1450" t="s">
        <v>5</v>
      </c>
      <c r="K1450" t="s">
        <v>1634</v>
      </c>
      <c r="L1450" t="s">
        <v>1602</v>
      </c>
      <c r="M1450" t="s">
        <v>1872</v>
      </c>
      <c r="N1450" t="s">
        <v>1873</v>
      </c>
      <c r="O1450" t="s">
        <v>5</v>
      </c>
      <c r="P1450" t="s">
        <v>1816</v>
      </c>
      <c r="Q1450" t="s">
        <v>1829</v>
      </c>
      <c r="R1450" t="s">
        <v>1855</v>
      </c>
      <c r="S1450">
        <v>1</v>
      </c>
      <c r="T1450" t="s">
        <v>1818</v>
      </c>
      <c r="U1450" t="s">
        <v>5</v>
      </c>
      <c r="Z1450" t="s">
        <v>1502</v>
      </c>
    </row>
    <row r="1451" spans="1:26">
      <c r="A1451" t="s">
        <v>73947</v>
      </c>
      <c r="C1451" t="s">
        <v>133287</v>
      </c>
      <c r="D1451" s="27" t="s">
        <v>1883</v>
      </c>
      <c r="E1451" t="s">
        <v>1511</v>
      </c>
      <c r="F1451" t="s">
        <v>1813</v>
      </c>
      <c r="G1451" s="146">
        <v>126000</v>
      </c>
      <c r="H1451" s="147">
        <v>1</v>
      </c>
      <c r="I1451" t="s">
        <v>167</v>
      </c>
      <c r="J1451" t="s">
        <v>5</v>
      </c>
      <c r="K1451" t="s">
        <v>1634</v>
      </c>
      <c r="L1451" t="s">
        <v>1602</v>
      </c>
      <c r="M1451" t="s">
        <v>1872</v>
      </c>
      <c r="N1451" t="s">
        <v>1873</v>
      </c>
      <c r="O1451" t="s">
        <v>5</v>
      </c>
      <c r="P1451" t="s">
        <v>1821</v>
      </c>
      <c r="Q1451" t="s">
        <v>1829</v>
      </c>
      <c r="R1451" t="s">
        <v>1855</v>
      </c>
      <c r="S1451" t="s">
        <v>1822</v>
      </c>
      <c r="T1451" t="s">
        <v>1818</v>
      </c>
      <c r="U1451" t="s">
        <v>5</v>
      </c>
      <c r="Z1451" t="s">
        <v>1502</v>
      </c>
    </row>
    <row r="1452" spans="1:26">
      <c r="A1452" t="s">
        <v>73948</v>
      </c>
      <c r="C1452" t="s">
        <v>133288</v>
      </c>
      <c r="D1452" s="27" t="s">
        <v>1885</v>
      </c>
      <c r="E1452" t="s">
        <v>1511</v>
      </c>
      <c r="F1452" t="s">
        <v>1813</v>
      </c>
      <c r="G1452" s="146">
        <v>138600</v>
      </c>
      <c r="H1452" s="147">
        <v>1</v>
      </c>
      <c r="I1452" t="s">
        <v>167</v>
      </c>
      <c r="J1452" t="s">
        <v>5</v>
      </c>
      <c r="K1452" t="s">
        <v>1634</v>
      </c>
      <c r="L1452" t="s">
        <v>1602</v>
      </c>
      <c r="M1452" t="s">
        <v>1872</v>
      </c>
      <c r="N1452" t="s">
        <v>1873</v>
      </c>
      <c r="O1452" t="s">
        <v>5</v>
      </c>
      <c r="P1452" t="s">
        <v>1816</v>
      </c>
      <c r="Q1452" t="s">
        <v>1829</v>
      </c>
      <c r="R1452" t="s">
        <v>1855</v>
      </c>
      <c r="S1452">
        <v>2</v>
      </c>
      <c r="T1452" t="s">
        <v>1818</v>
      </c>
      <c r="U1452" t="s">
        <v>5</v>
      </c>
      <c r="Z1452" t="s">
        <v>1502</v>
      </c>
    </row>
    <row r="1453" spans="1:26">
      <c r="A1453" t="s">
        <v>73949</v>
      </c>
      <c r="C1453" t="s">
        <v>133289</v>
      </c>
      <c r="D1453" s="27" t="s">
        <v>1887</v>
      </c>
      <c r="E1453" t="s">
        <v>1511</v>
      </c>
      <c r="F1453" t="s">
        <v>1813</v>
      </c>
      <c r="G1453" s="146">
        <v>144900</v>
      </c>
      <c r="H1453" s="147">
        <v>1</v>
      </c>
      <c r="I1453" t="s">
        <v>167</v>
      </c>
      <c r="J1453" t="s">
        <v>5</v>
      </c>
      <c r="K1453" t="s">
        <v>1634</v>
      </c>
      <c r="L1453" t="s">
        <v>1602</v>
      </c>
      <c r="M1453" t="s">
        <v>1872</v>
      </c>
      <c r="N1453" t="s">
        <v>1873</v>
      </c>
      <c r="O1453" t="s">
        <v>5</v>
      </c>
      <c r="P1453" t="s">
        <v>1816</v>
      </c>
      <c r="Q1453" t="s">
        <v>1829</v>
      </c>
      <c r="R1453" t="s">
        <v>1855</v>
      </c>
      <c r="S1453">
        <v>3</v>
      </c>
      <c r="T1453" t="s">
        <v>1818</v>
      </c>
      <c r="U1453" t="s">
        <v>5</v>
      </c>
      <c r="Z1453" t="s">
        <v>1502</v>
      </c>
    </row>
    <row r="1454" spans="1:26">
      <c r="A1454" t="s">
        <v>73950</v>
      </c>
      <c r="C1454" t="s">
        <v>133290</v>
      </c>
      <c r="D1454" s="27" t="s">
        <v>1889</v>
      </c>
      <c r="E1454" t="s">
        <v>1511</v>
      </c>
      <c r="F1454" t="s">
        <v>1813</v>
      </c>
      <c r="G1454" s="146">
        <v>945000</v>
      </c>
      <c r="H1454" s="147">
        <v>1</v>
      </c>
      <c r="I1454" t="s">
        <v>167</v>
      </c>
      <c r="J1454" t="s">
        <v>5</v>
      </c>
      <c r="K1454" t="s">
        <v>1634</v>
      </c>
      <c r="L1454" t="s">
        <v>1602</v>
      </c>
      <c r="M1454" t="s">
        <v>1890</v>
      </c>
      <c r="N1454" t="s">
        <v>1891</v>
      </c>
      <c r="O1454" t="s">
        <v>5</v>
      </c>
      <c r="P1454" t="s">
        <v>1816</v>
      </c>
      <c r="Q1454" t="s">
        <v>1892</v>
      </c>
      <c r="R1454" t="s">
        <v>1893</v>
      </c>
      <c r="S1454">
        <v>1</v>
      </c>
      <c r="T1454" t="s">
        <v>1818</v>
      </c>
      <c r="U1454" t="s">
        <v>5</v>
      </c>
      <c r="Z1454" t="s">
        <v>1502</v>
      </c>
    </row>
    <row r="1455" spans="1:26">
      <c r="A1455" t="s">
        <v>73951</v>
      </c>
      <c r="C1455" t="s">
        <v>133291</v>
      </c>
      <c r="D1455" s="27" t="s">
        <v>1895</v>
      </c>
      <c r="E1455" t="s">
        <v>1511</v>
      </c>
      <c r="F1455" t="s">
        <v>1813</v>
      </c>
      <c r="G1455" s="146">
        <v>900000</v>
      </c>
      <c r="H1455" s="147">
        <v>1</v>
      </c>
      <c r="I1455" t="s">
        <v>167</v>
      </c>
      <c r="J1455" t="s">
        <v>5</v>
      </c>
      <c r="K1455" t="s">
        <v>1634</v>
      </c>
      <c r="L1455" t="s">
        <v>1602</v>
      </c>
      <c r="M1455" t="s">
        <v>1890</v>
      </c>
      <c r="N1455" t="s">
        <v>1891</v>
      </c>
      <c r="O1455" t="s">
        <v>5</v>
      </c>
      <c r="P1455" t="s">
        <v>1821</v>
      </c>
      <c r="Q1455" t="s">
        <v>1892</v>
      </c>
      <c r="R1455" t="s">
        <v>1893</v>
      </c>
      <c r="S1455" t="s">
        <v>1822</v>
      </c>
      <c r="T1455" t="s">
        <v>1818</v>
      </c>
      <c r="U1455" t="s">
        <v>5</v>
      </c>
      <c r="Z1455" t="s">
        <v>1502</v>
      </c>
    </row>
    <row r="1456" spans="1:26">
      <c r="A1456" t="s">
        <v>73952</v>
      </c>
      <c r="C1456" t="s">
        <v>133292</v>
      </c>
      <c r="D1456" s="27" t="s">
        <v>1897</v>
      </c>
      <c r="E1456" t="s">
        <v>1511</v>
      </c>
      <c r="F1456" t="s">
        <v>1813</v>
      </c>
      <c r="G1456" s="146">
        <v>990000</v>
      </c>
      <c r="H1456" s="147">
        <v>1</v>
      </c>
      <c r="I1456" t="s">
        <v>167</v>
      </c>
      <c r="J1456" t="s">
        <v>5</v>
      </c>
      <c r="K1456" t="s">
        <v>1634</v>
      </c>
      <c r="L1456" t="s">
        <v>1602</v>
      </c>
      <c r="M1456" t="s">
        <v>1890</v>
      </c>
      <c r="N1456" t="s">
        <v>1891</v>
      </c>
      <c r="O1456" t="s">
        <v>5</v>
      </c>
      <c r="P1456" t="s">
        <v>1816</v>
      </c>
      <c r="Q1456" t="s">
        <v>1892</v>
      </c>
      <c r="R1456" t="s">
        <v>1893</v>
      </c>
      <c r="S1456">
        <v>2</v>
      </c>
      <c r="T1456" t="s">
        <v>1818</v>
      </c>
      <c r="U1456" t="s">
        <v>5</v>
      </c>
      <c r="Z1456" t="s">
        <v>1502</v>
      </c>
    </row>
    <row r="1457" spans="1:26">
      <c r="A1457" t="s">
        <v>73953</v>
      </c>
      <c r="C1457" t="s">
        <v>133293</v>
      </c>
      <c r="D1457" s="27" t="s">
        <v>1899</v>
      </c>
      <c r="E1457" t="s">
        <v>1511</v>
      </c>
      <c r="F1457" t="s">
        <v>1813</v>
      </c>
      <c r="G1457" s="146">
        <v>1035000</v>
      </c>
      <c r="H1457" s="147">
        <v>1</v>
      </c>
      <c r="I1457" t="s">
        <v>167</v>
      </c>
      <c r="J1457" t="s">
        <v>5</v>
      </c>
      <c r="K1457" t="s">
        <v>1634</v>
      </c>
      <c r="L1457" t="s">
        <v>1602</v>
      </c>
      <c r="M1457" t="s">
        <v>1890</v>
      </c>
      <c r="N1457" t="s">
        <v>1891</v>
      </c>
      <c r="O1457" t="s">
        <v>5</v>
      </c>
      <c r="P1457" t="s">
        <v>1816</v>
      </c>
      <c r="Q1457" t="s">
        <v>1892</v>
      </c>
      <c r="R1457" t="s">
        <v>1893</v>
      </c>
      <c r="S1457">
        <v>3</v>
      </c>
      <c r="T1457" t="s">
        <v>1818</v>
      </c>
      <c r="U1457" t="s">
        <v>5</v>
      </c>
      <c r="Z1457" t="s">
        <v>1502</v>
      </c>
    </row>
    <row r="1458" spans="1:26">
      <c r="A1458" t="s">
        <v>73954</v>
      </c>
      <c r="C1458" t="s">
        <v>133294</v>
      </c>
      <c r="D1458" s="27" t="s">
        <v>1901</v>
      </c>
      <c r="E1458" t="s">
        <v>1511</v>
      </c>
      <c r="F1458" t="s">
        <v>1813</v>
      </c>
      <c r="G1458" s="146">
        <v>1134000</v>
      </c>
      <c r="H1458" s="147">
        <v>1</v>
      </c>
      <c r="I1458" t="s">
        <v>167</v>
      </c>
      <c r="J1458" t="s">
        <v>5</v>
      </c>
      <c r="K1458" t="s">
        <v>1634</v>
      </c>
      <c r="L1458" t="s">
        <v>1602</v>
      </c>
      <c r="M1458" t="s">
        <v>1902</v>
      </c>
      <c r="N1458" t="s">
        <v>1903</v>
      </c>
      <c r="O1458" t="s">
        <v>5</v>
      </c>
      <c r="P1458" t="s">
        <v>1816</v>
      </c>
      <c r="Q1458" t="s">
        <v>1892</v>
      </c>
      <c r="R1458" t="s">
        <v>1893</v>
      </c>
      <c r="S1458">
        <v>1</v>
      </c>
      <c r="T1458" t="s">
        <v>1818</v>
      </c>
      <c r="U1458" t="s">
        <v>5</v>
      </c>
      <c r="Z1458" t="s">
        <v>1502</v>
      </c>
    </row>
    <row r="1459" spans="1:26">
      <c r="A1459" t="s">
        <v>73955</v>
      </c>
      <c r="C1459" t="s">
        <v>133295</v>
      </c>
      <c r="D1459" s="27" t="s">
        <v>1905</v>
      </c>
      <c r="E1459" t="s">
        <v>1511</v>
      </c>
      <c r="F1459" t="s">
        <v>1813</v>
      </c>
      <c r="G1459" s="146">
        <v>1080000</v>
      </c>
      <c r="H1459" s="147">
        <v>1</v>
      </c>
      <c r="I1459" t="s">
        <v>167</v>
      </c>
      <c r="J1459" t="s">
        <v>5</v>
      </c>
      <c r="K1459" t="s">
        <v>1634</v>
      </c>
      <c r="L1459" t="s">
        <v>1602</v>
      </c>
      <c r="M1459" t="s">
        <v>1902</v>
      </c>
      <c r="N1459" t="s">
        <v>1903</v>
      </c>
      <c r="O1459" t="s">
        <v>5</v>
      </c>
      <c r="P1459" t="s">
        <v>1821</v>
      </c>
      <c r="Q1459" t="s">
        <v>1892</v>
      </c>
      <c r="R1459" t="s">
        <v>1893</v>
      </c>
      <c r="S1459" t="s">
        <v>1822</v>
      </c>
      <c r="T1459" t="s">
        <v>1818</v>
      </c>
      <c r="U1459" t="s">
        <v>5</v>
      </c>
      <c r="Z1459" t="s">
        <v>1502</v>
      </c>
    </row>
    <row r="1460" spans="1:26">
      <c r="A1460" t="s">
        <v>73956</v>
      </c>
      <c r="C1460" t="s">
        <v>133296</v>
      </c>
      <c r="D1460" s="27" t="s">
        <v>1907</v>
      </c>
      <c r="E1460" t="s">
        <v>1511</v>
      </c>
      <c r="F1460" t="s">
        <v>1813</v>
      </c>
      <c r="G1460" s="146">
        <v>1188000</v>
      </c>
      <c r="H1460" s="147">
        <v>1</v>
      </c>
      <c r="I1460" t="s">
        <v>167</v>
      </c>
      <c r="J1460" t="s">
        <v>5</v>
      </c>
      <c r="K1460" t="s">
        <v>1634</v>
      </c>
      <c r="L1460" t="s">
        <v>1602</v>
      </c>
      <c r="M1460" t="s">
        <v>1902</v>
      </c>
      <c r="N1460" t="s">
        <v>1903</v>
      </c>
      <c r="O1460" t="s">
        <v>5</v>
      </c>
      <c r="P1460" t="s">
        <v>1816</v>
      </c>
      <c r="Q1460" t="s">
        <v>1892</v>
      </c>
      <c r="R1460" t="s">
        <v>1893</v>
      </c>
      <c r="S1460">
        <v>2</v>
      </c>
      <c r="T1460" t="s">
        <v>1818</v>
      </c>
      <c r="U1460" t="s">
        <v>5</v>
      </c>
      <c r="Z1460" t="s">
        <v>1502</v>
      </c>
    </row>
    <row r="1461" spans="1:26">
      <c r="A1461" t="s">
        <v>73957</v>
      </c>
      <c r="C1461" t="s">
        <v>133297</v>
      </c>
      <c r="D1461" s="27" t="s">
        <v>1909</v>
      </c>
      <c r="E1461" t="s">
        <v>1511</v>
      </c>
      <c r="F1461" t="s">
        <v>1813</v>
      </c>
      <c r="G1461" s="146">
        <v>1242000</v>
      </c>
      <c r="H1461" s="147">
        <v>1</v>
      </c>
      <c r="I1461" t="s">
        <v>167</v>
      </c>
      <c r="J1461" t="s">
        <v>5</v>
      </c>
      <c r="K1461" t="s">
        <v>1634</v>
      </c>
      <c r="L1461" t="s">
        <v>1602</v>
      </c>
      <c r="M1461" t="s">
        <v>1902</v>
      </c>
      <c r="N1461" t="s">
        <v>1903</v>
      </c>
      <c r="O1461" t="s">
        <v>5</v>
      </c>
      <c r="P1461" t="s">
        <v>1816</v>
      </c>
      <c r="Q1461" t="s">
        <v>1892</v>
      </c>
      <c r="R1461" t="s">
        <v>1893</v>
      </c>
      <c r="S1461">
        <v>3</v>
      </c>
      <c r="T1461" t="s">
        <v>1818</v>
      </c>
      <c r="U1461" t="s">
        <v>5</v>
      </c>
      <c r="Z1461" t="s">
        <v>1502</v>
      </c>
    </row>
    <row r="1462" spans="1:26">
      <c r="A1462" t="s">
        <v>73958</v>
      </c>
      <c r="C1462" t="s">
        <v>133298</v>
      </c>
      <c r="D1462" s="27" t="s">
        <v>1911</v>
      </c>
      <c r="E1462" t="s">
        <v>1511</v>
      </c>
      <c r="F1462" t="s">
        <v>1813</v>
      </c>
      <c r="G1462" s="146">
        <v>850500</v>
      </c>
      <c r="H1462" s="147">
        <v>1</v>
      </c>
      <c r="I1462" t="s">
        <v>167</v>
      </c>
      <c r="J1462" t="s">
        <v>5</v>
      </c>
      <c r="K1462" t="s">
        <v>1634</v>
      </c>
      <c r="L1462" t="s">
        <v>1602</v>
      </c>
      <c r="M1462" t="s">
        <v>1912</v>
      </c>
      <c r="N1462" t="s">
        <v>1913</v>
      </c>
      <c r="O1462" t="s">
        <v>5</v>
      </c>
      <c r="P1462" t="s">
        <v>1816</v>
      </c>
      <c r="Q1462" t="s">
        <v>1892</v>
      </c>
      <c r="R1462" t="s">
        <v>1893</v>
      </c>
      <c r="S1462">
        <v>1</v>
      </c>
      <c r="T1462" t="s">
        <v>1818</v>
      </c>
      <c r="U1462" t="s">
        <v>5</v>
      </c>
      <c r="Z1462" t="s">
        <v>1502</v>
      </c>
    </row>
    <row r="1463" spans="1:26">
      <c r="A1463" t="s">
        <v>73959</v>
      </c>
      <c r="C1463" t="s">
        <v>133299</v>
      </c>
      <c r="D1463" s="27" t="s">
        <v>1915</v>
      </c>
      <c r="E1463" t="s">
        <v>1511</v>
      </c>
      <c r="F1463" t="s">
        <v>1813</v>
      </c>
      <c r="G1463" s="146">
        <v>810000</v>
      </c>
      <c r="H1463" s="147">
        <v>1</v>
      </c>
      <c r="I1463" t="s">
        <v>167</v>
      </c>
      <c r="J1463" t="s">
        <v>5</v>
      </c>
      <c r="K1463" t="s">
        <v>1634</v>
      </c>
      <c r="L1463" t="s">
        <v>1602</v>
      </c>
      <c r="M1463" t="s">
        <v>1912</v>
      </c>
      <c r="N1463" t="s">
        <v>1913</v>
      </c>
      <c r="O1463" t="s">
        <v>5</v>
      </c>
      <c r="P1463" t="s">
        <v>1821</v>
      </c>
      <c r="Q1463" t="s">
        <v>1892</v>
      </c>
      <c r="R1463" t="s">
        <v>1893</v>
      </c>
      <c r="S1463" t="s">
        <v>1822</v>
      </c>
      <c r="T1463" t="s">
        <v>1818</v>
      </c>
      <c r="U1463" t="s">
        <v>5</v>
      </c>
      <c r="Z1463" t="s">
        <v>1502</v>
      </c>
    </row>
    <row r="1464" spans="1:26">
      <c r="A1464" t="s">
        <v>73960</v>
      </c>
      <c r="C1464" t="s">
        <v>133300</v>
      </c>
      <c r="D1464" s="27" t="s">
        <v>1917</v>
      </c>
      <c r="E1464" t="s">
        <v>1511</v>
      </c>
      <c r="F1464" t="s">
        <v>1813</v>
      </c>
      <c r="G1464" s="146">
        <v>891000</v>
      </c>
      <c r="H1464" s="147">
        <v>1</v>
      </c>
      <c r="I1464" t="s">
        <v>167</v>
      </c>
      <c r="J1464" t="s">
        <v>5</v>
      </c>
      <c r="K1464" t="s">
        <v>1634</v>
      </c>
      <c r="L1464" t="s">
        <v>1602</v>
      </c>
      <c r="M1464" t="s">
        <v>1912</v>
      </c>
      <c r="N1464" t="s">
        <v>1913</v>
      </c>
      <c r="O1464" t="s">
        <v>5</v>
      </c>
      <c r="P1464" t="s">
        <v>1816</v>
      </c>
      <c r="Q1464" t="s">
        <v>1892</v>
      </c>
      <c r="R1464" t="s">
        <v>1893</v>
      </c>
      <c r="S1464">
        <v>2</v>
      </c>
      <c r="T1464" t="s">
        <v>1818</v>
      </c>
      <c r="U1464" t="s">
        <v>5</v>
      </c>
      <c r="Z1464" t="s">
        <v>1502</v>
      </c>
    </row>
    <row r="1465" spans="1:26">
      <c r="A1465" t="s">
        <v>73961</v>
      </c>
      <c r="C1465" t="s">
        <v>133301</v>
      </c>
      <c r="D1465" s="27" t="s">
        <v>1919</v>
      </c>
      <c r="E1465" t="s">
        <v>1511</v>
      </c>
      <c r="F1465" t="s">
        <v>1813</v>
      </c>
      <c r="G1465" s="146">
        <v>931500</v>
      </c>
      <c r="H1465" s="147">
        <v>1</v>
      </c>
      <c r="I1465" t="s">
        <v>167</v>
      </c>
      <c r="J1465" t="s">
        <v>5</v>
      </c>
      <c r="K1465" t="s">
        <v>1634</v>
      </c>
      <c r="L1465" t="s">
        <v>1602</v>
      </c>
      <c r="M1465" t="s">
        <v>1912</v>
      </c>
      <c r="N1465" t="s">
        <v>1913</v>
      </c>
      <c r="O1465" t="s">
        <v>5</v>
      </c>
      <c r="P1465" t="s">
        <v>1816</v>
      </c>
      <c r="Q1465" t="s">
        <v>1892</v>
      </c>
      <c r="R1465" t="s">
        <v>1893</v>
      </c>
      <c r="S1465">
        <v>3</v>
      </c>
      <c r="T1465" t="s">
        <v>1818</v>
      </c>
      <c r="U1465" t="s">
        <v>5</v>
      </c>
      <c r="Z1465" t="s">
        <v>1502</v>
      </c>
    </row>
    <row r="1466" spans="1:26">
      <c r="A1466" t="s">
        <v>73962</v>
      </c>
      <c r="C1466" t="s">
        <v>133302</v>
      </c>
      <c r="D1466" s="27" t="s">
        <v>1921</v>
      </c>
      <c r="E1466" t="s">
        <v>1511</v>
      </c>
      <c r="F1466" t="s">
        <v>1813</v>
      </c>
      <c r="G1466" s="146">
        <v>945000</v>
      </c>
      <c r="H1466" s="147">
        <v>1</v>
      </c>
      <c r="I1466" t="s">
        <v>167</v>
      </c>
      <c r="J1466" t="s">
        <v>5</v>
      </c>
      <c r="K1466" t="s">
        <v>1634</v>
      </c>
      <c r="L1466" t="s">
        <v>1602</v>
      </c>
      <c r="M1466" t="s">
        <v>1922</v>
      </c>
      <c r="N1466" t="s">
        <v>1923</v>
      </c>
      <c r="O1466" t="s">
        <v>5</v>
      </c>
      <c r="P1466" t="s">
        <v>1816</v>
      </c>
      <c r="Q1466" t="s">
        <v>1892</v>
      </c>
      <c r="R1466" t="s">
        <v>1893</v>
      </c>
      <c r="S1466">
        <v>1</v>
      </c>
      <c r="T1466" t="s">
        <v>1818</v>
      </c>
      <c r="U1466" t="s">
        <v>5</v>
      </c>
      <c r="Z1466" t="s">
        <v>1502</v>
      </c>
    </row>
    <row r="1467" spans="1:26">
      <c r="A1467" t="s">
        <v>73963</v>
      </c>
      <c r="C1467" t="s">
        <v>133303</v>
      </c>
      <c r="D1467" s="27" t="s">
        <v>1925</v>
      </c>
      <c r="E1467" t="s">
        <v>1511</v>
      </c>
      <c r="F1467" t="s">
        <v>1813</v>
      </c>
      <c r="G1467" s="146">
        <v>900000</v>
      </c>
      <c r="H1467" s="147">
        <v>1</v>
      </c>
      <c r="I1467" t="s">
        <v>167</v>
      </c>
      <c r="J1467" t="s">
        <v>5</v>
      </c>
      <c r="K1467" t="s">
        <v>1634</v>
      </c>
      <c r="L1467" t="s">
        <v>1602</v>
      </c>
      <c r="M1467" t="s">
        <v>1922</v>
      </c>
      <c r="N1467" t="s">
        <v>1923</v>
      </c>
      <c r="O1467" t="s">
        <v>5</v>
      </c>
      <c r="P1467" t="s">
        <v>1821</v>
      </c>
      <c r="Q1467" t="s">
        <v>1892</v>
      </c>
      <c r="R1467" t="s">
        <v>1893</v>
      </c>
      <c r="S1467" t="s">
        <v>1822</v>
      </c>
      <c r="T1467" t="s">
        <v>1818</v>
      </c>
      <c r="U1467" t="s">
        <v>5</v>
      </c>
      <c r="Z1467" t="s">
        <v>1502</v>
      </c>
    </row>
    <row r="1468" spans="1:26">
      <c r="A1468" t="s">
        <v>73964</v>
      </c>
      <c r="C1468" t="s">
        <v>133304</v>
      </c>
      <c r="D1468" s="27" t="s">
        <v>1927</v>
      </c>
      <c r="E1468" t="s">
        <v>1511</v>
      </c>
      <c r="F1468" t="s">
        <v>1813</v>
      </c>
      <c r="G1468" s="146">
        <v>990000</v>
      </c>
      <c r="H1468" s="147">
        <v>1</v>
      </c>
      <c r="I1468" t="s">
        <v>167</v>
      </c>
      <c r="J1468" t="s">
        <v>5</v>
      </c>
      <c r="K1468" t="s">
        <v>1634</v>
      </c>
      <c r="L1468" t="s">
        <v>1602</v>
      </c>
      <c r="M1468" t="s">
        <v>1922</v>
      </c>
      <c r="N1468" t="s">
        <v>1923</v>
      </c>
      <c r="O1468" t="s">
        <v>5</v>
      </c>
      <c r="P1468" t="s">
        <v>1816</v>
      </c>
      <c r="Q1468" t="s">
        <v>1892</v>
      </c>
      <c r="R1468" t="s">
        <v>1893</v>
      </c>
      <c r="S1468">
        <v>2</v>
      </c>
      <c r="T1468" t="s">
        <v>1818</v>
      </c>
      <c r="U1468" t="s">
        <v>5</v>
      </c>
      <c r="Z1468" t="s">
        <v>1502</v>
      </c>
    </row>
    <row r="1469" spans="1:26">
      <c r="A1469" t="s">
        <v>73965</v>
      </c>
      <c r="C1469" t="s">
        <v>133305</v>
      </c>
      <c r="D1469" s="27" t="s">
        <v>1929</v>
      </c>
      <c r="E1469" t="s">
        <v>1511</v>
      </c>
      <c r="F1469" t="s">
        <v>1813</v>
      </c>
      <c r="G1469" s="146">
        <v>1035000</v>
      </c>
      <c r="H1469" s="147">
        <v>1</v>
      </c>
      <c r="I1469" t="s">
        <v>167</v>
      </c>
      <c r="J1469" t="s">
        <v>5</v>
      </c>
      <c r="K1469" t="s">
        <v>1634</v>
      </c>
      <c r="L1469" t="s">
        <v>1602</v>
      </c>
      <c r="M1469" t="s">
        <v>1922</v>
      </c>
      <c r="N1469" t="s">
        <v>1923</v>
      </c>
      <c r="O1469" t="s">
        <v>5</v>
      </c>
      <c r="P1469" t="s">
        <v>1816</v>
      </c>
      <c r="Q1469" t="s">
        <v>1892</v>
      </c>
      <c r="R1469" t="s">
        <v>1893</v>
      </c>
      <c r="S1469">
        <v>3</v>
      </c>
      <c r="T1469" t="s">
        <v>1818</v>
      </c>
      <c r="U1469" t="s">
        <v>5</v>
      </c>
      <c r="Z1469" t="s">
        <v>1502</v>
      </c>
    </row>
    <row r="1470" spans="1:26">
      <c r="A1470" t="s">
        <v>73966</v>
      </c>
      <c r="C1470" t="s">
        <v>133306</v>
      </c>
      <c r="D1470" s="27" t="s">
        <v>1931</v>
      </c>
      <c r="E1470" t="s">
        <v>1511</v>
      </c>
      <c r="F1470" t="s">
        <v>1813</v>
      </c>
      <c r="G1470" s="146">
        <v>236250</v>
      </c>
      <c r="H1470" s="147">
        <v>1</v>
      </c>
      <c r="I1470" t="s">
        <v>167</v>
      </c>
      <c r="J1470" t="s">
        <v>5</v>
      </c>
      <c r="K1470" t="s">
        <v>1634</v>
      </c>
      <c r="L1470" t="s">
        <v>1602</v>
      </c>
      <c r="M1470" t="s">
        <v>1932</v>
      </c>
      <c r="N1470" t="s">
        <v>1933</v>
      </c>
      <c r="O1470" t="s">
        <v>5</v>
      </c>
      <c r="P1470" t="s">
        <v>1816</v>
      </c>
      <c r="Q1470" t="s">
        <v>1817</v>
      </c>
      <c r="R1470" t="s">
        <v>1855</v>
      </c>
      <c r="S1470">
        <v>1</v>
      </c>
      <c r="T1470" t="s">
        <v>1818</v>
      </c>
      <c r="U1470" t="s">
        <v>5</v>
      </c>
      <c r="Z1470" t="s">
        <v>1502</v>
      </c>
    </row>
    <row r="1471" spans="1:26">
      <c r="A1471" t="s">
        <v>73967</v>
      </c>
      <c r="C1471" t="s">
        <v>133307</v>
      </c>
      <c r="D1471" s="27" t="s">
        <v>1935</v>
      </c>
      <c r="E1471" t="s">
        <v>1511</v>
      </c>
      <c r="F1471" t="s">
        <v>1813</v>
      </c>
      <c r="G1471" s="146">
        <v>225000</v>
      </c>
      <c r="H1471" s="147">
        <v>1</v>
      </c>
      <c r="I1471" t="s">
        <v>167</v>
      </c>
      <c r="J1471" t="s">
        <v>5</v>
      </c>
      <c r="K1471" t="s">
        <v>1634</v>
      </c>
      <c r="L1471" t="s">
        <v>1602</v>
      </c>
      <c r="M1471" t="s">
        <v>1932</v>
      </c>
      <c r="N1471" t="s">
        <v>1933</v>
      </c>
      <c r="O1471" t="s">
        <v>5</v>
      </c>
      <c r="P1471" t="s">
        <v>1821</v>
      </c>
      <c r="Q1471" t="s">
        <v>1817</v>
      </c>
      <c r="R1471" t="s">
        <v>1855</v>
      </c>
      <c r="S1471" t="s">
        <v>1822</v>
      </c>
      <c r="T1471" t="s">
        <v>1818</v>
      </c>
      <c r="U1471" t="s">
        <v>5</v>
      </c>
      <c r="Z1471" t="s">
        <v>1502</v>
      </c>
    </row>
    <row r="1472" spans="1:26">
      <c r="A1472" t="s">
        <v>73968</v>
      </c>
      <c r="C1472" t="s">
        <v>133308</v>
      </c>
      <c r="D1472" s="27" t="s">
        <v>1937</v>
      </c>
      <c r="E1472" t="s">
        <v>1511</v>
      </c>
      <c r="F1472" t="s">
        <v>1813</v>
      </c>
      <c r="G1472" s="146">
        <v>247500</v>
      </c>
      <c r="H1472" s="147">
        <v>1</v>
      </c>
      <c r="I1472" t="s">
        <v>167</v>
      </c>
      <c r="J1472" t="s">
        <v>5</v>
      </c>
      <c r="K1472" t="s">
        <v>1634</v>
      </c>
      <c r="L1472" t="s">
        <v>1602</v>
      </c>
      <c r="M1472" t="s">
        <v>1932</v>
      </c>
      <c r="N1472" t="s">
        <v>1933</v>
      </c>
      <c r="O1472" t="s">
        <v>5</v>
      </c>
      <c r="P1472" t="s">
        <v>1816</v>
      </c>
      <c r="Q1472" t="s">
        <v>1817</v>
      </c>
      <c r="R1472" t="s">
        <v>1855</v>
      </c>
      <c r="S1472">
        <v>2</v>
      </c>
      <c r="T1472" t="s">
        <v>1818</v>
      </c>
      <c r="U1472" t="s">
        <v>5</v>
      </c>
      <c r="Z1472" t="s">
        <v>1502</v>
      </c>
    </row>
    <row r="1473" spans="1:26">
      <c r="A1473" t="s">
        <v>73969</v>
      </c>
      <c r="C1473" t="s">
        <v>133309</v>
      </c>
      <c r="D1473" s="27" t="s">
        <v>1939</v>
      </c>
      <c r="E1473" t="s">
        <v>1511</v>
      </c>
      <c r="F1473" t="s">
        <v>1813</v>
      </c>
      <c r="G1473" s="146">
        <v>258750</v>
      </c>
      <c r="H1473" s="147">
        <v>1</v>
      </c>
      <c r="I1473" t="s">
        <v>167</v>
      </c>
      <c r="J1473" t="s">
        <v>5</v>
      </c>
      <c r="K1473" t="s">
        <v>1634</v>
      </c>
      <c r="L1473" t="s">
        <v>1602</v>
      </c>
      <c r="M1473" t="s">
        <v>1932</v>
      </c>
      <c r="N1473" t="s">
        <v>1933</v>
      </c>
      <c r="O1473" t="s">
        <v>5</v>
      </c>
      <c r="P1473" t="s">
        <v>1816</v>
      </c>
      <c r="Q1473" t="s">
        <v>1817</v>
      </c>
      <c r="R1473" t="s">
        <v>1855</v>
      </c>
      <c r="S1473">
        <v>3</v>
      </c>
      <c r="T1473" t="s">
        <v>1818</v>
      </c>
      <c r="U1473" t="s">
        <v>5</v>
      </c>
      <c r="Z1473" t="s">
        <v>1502</v>
      </c>
    </row>
    <row r="1474" spans="1:26">
      <c r="A1474" t="s">
        <v>73970</v>
      </c>
      <c r="C1474" t="s">
        <v>133310</v>
      </c>
      <c r="D1474" s="27" t="s">
        <v>1941</v>
      </c>
      <c r="E1474" t="s">
        <v>1511</v>
      </c>
      <c r="F1474" t="s">
        <v>1813</v>
      </c>
      <c r="G1474" s="146">
        <v>212625</v>
      </c>
      <c r="H1474" s="147">
        <v>1</v>
      </c>
      <c r="I1474" t="s">
        <v>167</v>
      </c>
      <c r="J1474" t="s">
        <v>5</v>
      </c>
      <c r="K1474" t="s">
        <v>1634</v>
      </c>
      <c r="L1474" t="s">
        <v>1602</v>
      </c>
      <c r="M1474" t="s">
        <v>1932</v>
      </c>
      <c r="N1474" t="s">
        <v>1933</v>
      </c>
      <c r="O1474" t="s">
        <v>5</v>
      </c>
      <c r="P1474" t="s">
        <v>1816</v>
      </c>
      <c r="Q1474" t="s">
        <v>1829</v>
      </c>
      <c r="R1474" t="s">
        <v>1855</v>
      </c>
      <c r="S1474">
        <v>1</v>
      </c>
      <c r="T1474" t="s">
        <v>1818</v>
      </c>
      <c r="U1474" t="s">
        <v>5</v>
      </c>
      <c r="Z1474" t="s">
        <v>1502</v>
      </c>
    </row>
    <row r="1475" spans="1:26">
      <c r="A1475" t="s">
        <v>73971</v>
      </c>
      <c r="C1475" t="s">
        <v>133311</v>
      </c>
      <c r="D1475" s="27" t="s">
        <v>1943</v>
      </c>
      <c r="E1475" t="s">
        <v>1511</v>
      </c>
      <c r="F1475" t="s">
        <v>1813</v>
      </c>
      <c r="G1475" s="146">
        <v>202500</v>
      </c>
      <c r="H1475" s="147">
        <v>1</v>
      </c>
      <c r="I1475" t="s">
        <v>167</v>
      </c>
      <c r="J1475" t="s">
        <v>5</v>
      </c>
      <c r="K1475" t="s">
        <v>1634</v>
      </c>
      <c r="L1475" t="s">
        <v>1602</v>
      </c>
      <c r="M1475" t="s">
        <v>1932</v>
      </c>
      <c r="N1475" t="s">
        <v>1933</v>
      </c>
      <c r="O1475" t="s">
        <v>5</v>
      </c>
      <c r="P1475" t="s">
        <v>1821</v>
      </c>
      <c r="Q1475" t="s">
        <v>1829</v>
      </c>
      <c r="R1475" t="s">
        <v>1855</v>
      </c>
      <c r="S1475" t="s">
        <v>1822</v>
      </c>
      <c r="T1475" t="s">
        <v>1818</v>
      </c>
      <c r="U1475" t="s">
        <v>5</v>
      </c>
      <c r="Z1475" t="s">
        <v>1502</v>
      </c>
    </row>
    <row r="1476" spans="1:26">
      <c r="A1476" t="s">
        <v>73972</v>
      </c>
      <c r="C1476" t="s">
        <v>133312</v>
      </c>
      <c r="D1476" s="27" t="s">
        <v>1945</v>
      </c>
      <c r="E1476" t="s">
        <v>1511</v>
      </c>
      <c r="F1476" t="s">
        <v>1813</v>
      </c>
      <c r="G1476" s="146">
        <v>222750</v>
      </c>
      <c r="H1476" s="147">
        <v>1</v>
      </c>
      <c r="I1476" t="s">
        <v>167</v>
      </c>
      <c r="J1476" t="s">
        <v>5</v>
      </c>
      <c r="K1476" t="s">
        <v>1634</v>
      </c>
      <c r="L1476" t="s">
        <v>1602</v>
      </c>
      <c r="M1476" t="s">
        <v>1932</v>
      </c>
      <c r="N1476" t="s">
        <v>1933</v>
      </c>
      <c r="O1476" t="s">
        <v>5</v>
      </c>
      <c r="P1476" t="s">
        <v>1816</v>
      </c>
      <c r="Q1476" t="s">
        <v>1829</v>
      </c>
      <c r="R1476" t="s">
        <v>1855</v>
      </c>
      <c r="S1476">
        <v>2</v>
      </c>
      <c r="T1476" t="s">
        <v>1818</v>
      </c>
      <c r="U1476" t="s">
        <v>5</v>
      </c>
      <c r="Z1476" t="s">
        <v>1502</v>
      </c>
    </row>
    <row r="1477" spans="1:26">
      <c r="A1477" t="s">
        <v>73973</v>
      </c>
      <c r="C1477" t="s">
        <v>133313</v>
      </c>
      <c r="D1477" s="27" t="s">
        <v>1947</v>
      </c>
      <c r="E1477" t="s">
        <v>1511</v>
      </c>
      <c r="F1477" t="s">
        <v>1813</v>
      </c>
      <c r="G1477" s="146">
        <v>232875</v>
      </c>
      <c r="H1477" s="147">
        <v>1</v>
      </c>
      <c r="I1477" t="s">
        <v>167</v>
      </c>
      <c r="J1477" t="s">
        <v>5</v>
      </c>
      <c r="K1477" t="s">
        <v>1634</v>
      </c>
      <c r="L1477" t="s">
        <v>1602</v>
      </c>
      <c r="M1477" t="s">
        <v>1932</v>
      </c>
      <c r="N1477" t="s">
        <v>1933</v>
      </c>
      <c r="O1477" t="s">
        <v>5</v>
      </c>
      <c r="P1477" t="s">
        <v>1816</v>
      </c>
      <c r="Q1477" t="s">
        <v>1829</v>
      </c>
      <c r="R1477" t="s">
        <v>1855</v>
      </c>
      <c r="S1477">
        <v>3</v>
      </c>
      <c r="T1477" t="s">
        <v>1818</v>
      </c>
      <c r="U1477" t="s">
        <v>5</v>
      </c>
      <c r="Z1477" t="s">
        <v>1502</v>
      </c>
    </row>
    <row r="1478" spans="1:26">
      <c r="A1478" t="s">
        <v>73974</v>
      </c>
      <c r="C1478" t="s">
        <v>133314</v>
      </c>
      <c r="D1478" s="27" t="s">
        <v>1949</v>
      </c>
      <c r="E1478" t="s">
        <v>1511</v>
      </c>
      <c r="F1478" t="s">
        <v>1813</v>
      </c>
      <c r="G1478" s="146">
        <v>8663</v>
      </c>
      <c r="H1478" s="147">
        <v>1</v>
      </c>
      <c r="I1478" t="s">
        <v>167</v>
      </c>
      <c r="J1478" t="s">
        <v>5</v>
      </c>
      <c r="K1478" t="s">
        <v>1634</v>
      </c>
      <c r="L1478" t="s">
        <v>1602</v>
      </c>
      <c r="M1478" t="s">
        <v>1950</v>
      </c>
      <c r="N1478" t="s">
        <v>1951</v>
      </c>
      <c r="O1478" t="s">
        <v>5</v>
      </c>
      <c r="P1478" t="s">
        <v>1816</v>
      </c>
      <c r="Q1478" t="s">
        <v>1817</v>
      </c>
      <c r="R1478" t="s">
        <v>1952</v>
      </c>
      <c r="S1478">
        <v>1</v>
      </c>
      <c r="T1478" t="s">
        <v>1818</v>
      </c>
      <c r="U1478" t="s">
        <v>5</v>
      </c>
      <c r="Z1478" t="s">
        <v>1502</v>
      </c>
    </row>
    <row r="1479" spans="1:26">
      <c r="A1479" t="s">
        <v>73975</v>
      </c>
      <c r="C1479" t="s">
        <v>133315</v>
      </c>
      <c r="D1479" s="27" t="s">
        <v>1954</v>
      </c>
      <c r="E1479" t="s">
        <v>1511</v>
      </c>
      <c r="F1479" t="s">
        <v>1813</v>
      </c>
      <c r="G1479" s="146">
        <v>8250</v>
      </c>
      <c r="H1479" s="147">
        <v>1</v>
      </c>
      <c r="I1479" t="s">
        <v>167</v>
      </c>
      <c r="J1479" t="s">
        <v>5</v>
      </c>
      <c r="K1479" t="s">
        <v>1634</v>
      </c>
      <c r="L1479" t="s">
        <v>1602</v>
      </c>
      <c r="M1479" t="s">
        <v>1950</v>
      </c>
      <c r="N1479" t="s">
        <v>1951</v>
      </c>
      <c r="O1479" t="s">
        <v>5</v>
      </c>
      <c r="P1479" t="s">
        <v>1821</v>
      </c>
      <c r="Q1479" t="s">
        <v>1817</v>
      </c>
      <c r="R1479" t="s">
        <v>1952</v>
      </c>
      <c r="S1479" t="s">
        <v>1822</v>
      </c>
      <c r="T1479" t="s">
        <v>1818</v>
      </c>
      <c r="U1479" t="s">
        <v>5</v>
      </c>
      <c r="Z1479" t="s">
        <v>1502</v>
      </c>
    </row>
    <row r="1480" spans="1:26">
      <c r="A1480" t="s">
        <v>73976</v>
      </c>
      <c r="C1480" t="s">
        <v>133316</v>
      </c>
      <c r="D1480" s="27" t="s">
        <v>1956</v>
      </c>
      <c r="E1480" t="s">
        <v>1511</v>
      </c>
      <c r="F1480" t="s">
        <v>1813</v>
      </c>
      <c r="G1480" s="146">
        <v>9075</v>
      </c>
      <c r="H1480" s="147">
        <v>1</v>
      </c>
      <c r="I1480" t="s">
        <v>167</v>
      </c>
      <c r="J1480" t="s">
        <v>5</v>
      </c>
      <c r="K1480" t="s">
        <v>1634</v>
      </c>
      <c r="L1480" t="s">
        <v>1602</v>
      </c>
      <c r="M1480" t="s">
        <v>1950</v>
      </c>
      <c r="N1480" t="s">
        <v>1951</v>
      </c>
      <c r="O1480" t="s">
        <v>5</v>
      </c>
      <c r="P1480" t="s">
        <v>1816</v>
      </c>
      <c r="Q1480" t="s">
        <v>1817</v>
      </c>
      <c r="R1480" t="s">
        <v>1952</v>
      </c>
      <c r="S1480">
        <v>2</v>
      </c>
      <c r="T1480" t="s">
        <v>1818</v>
      </c>
      <c r="U1480" t="s">
        <v>5</v>
      </c>
      <c r="Z1480" t="s">
        <v>1502</v>
      </c>
    </row>
    <row r="1481" spans="1:26">
      <c r="A1481" t="s">
        <v>73977</v>
      </c>
      <c r="C1481" t="s">
        <v>133317</v>
      </c>
      <c r="D1481" s="27" t="s">
        <v>1958</v>
      </c>
      <c r="E1481" t="s">
        <v>1511</v>
      </c>
      <c r="F1481" t="s">
        <v>1813</v>
      </c>
      <c r="G1481" s="146">
        <v>9488</v>
      </c>
      <c r="H1481" s="147">
        <v>1</v>
      </c>
      <c r="I1481" t="s">
        <v>167</v>
      </c>
      <c r="J1481" t="s">
        <v>5</v>
      </c>
      <c r="K1481" t="s">
        <v>1634</v>
      </c>
      <c r="L1481" t="s">
        <v>1602</v>
      </c>
      <c r="M1481" t="s">
        <v>1950</v>
      </c>
      <c r="N1481" t="s">
        <v>1951</v>
      </c>
      <c r="O1481" t="s">
        <v>5</v>
      </c>
      <c r="P1481" t="s">
        <v>1816</v>
      </c>
      <c r="Q1481" t="s">
        <v>1817</v>
      </c>
      <c r="R1481" t="s">
        <v>1952</v>
      </c>
      <c r="S1481">
        <v>3</v>
      </c>
      <c r="T1481" t="s">
        <v>1818</v>
      </c>
      <c r="U1481" t="s">
        <v>5</v>
      </c>
      <c r="Z1481" t="s">
        <v>1502</v>
      </c>
    </row>
    <row r="1482" spans="1:26">
      <c r="A1482" t="s">
        <v>73978</v>
      </c>
      <c r="C1482" t="s">
        <v>133318</v>
      </c>
      <c r="D1482" s="27" t="s">
        <v>1960</v>
      </c>
      <c r="E1482" t="s">
        <v>1511</v>
      </c>
      <c r="F1482" t="s">
        <v>1813</v>
      </c>
      <c r="G1482" s="146">
        <v>8663</v>
      </c>
      <c r="H1482" s="147">
        <v>1</v>
      </c>
      <c r="I1482" t="s">
        <v>167</v>
      </c>
      <c r="J1482" t="s">
        <v>5</v>
      </c>
      <c r="K1482" t="s">
        <v>1634</v>
      </c>
      <c r="L1482" t="s">
        <v>1602</v>
      </c>
      <c r="M1482" t="s">
        <v>1950</v>
      </c>
      <c r="N1482" t="s">
        <v>1951</v>
      </c>
      <c r="O1482" t="s">
        <v>5</v>
      </c>
      <c r="P1482" t="s">
        <v>1816</v>
      </c>
      <c r="Q1482" t="s">
        <v>1829</v>
      </c>
      <c r="R1482" t="s">
        <v>1952</v>
      </c>
      <c r="S1482">
        <v>1</v>
      </c>
      <c r="T1482" t="s">
        <v>1818</v>
      </c>
      <c r="U1482" t="s">
        <v>5</v>
      </c>
      <c r="Z1482" t="s">
        <v>1502</v>
      </c>
    </row>
    <row r="1483" spans="1:26">
      <c r="A1483" t="s">
        <v>73979</v>
      </c>
      <c r="C1483" t="s">
        <v>133319</v>
      </c>
      <c r="D1483" s="27" t="s">
        <v>1962</v>
      </c>
      <c r="E1483" t="s">
        <v>1511</v>
      </c>
      <c r="F1483" t="s">
        <v>1813</v>
      </c>
      <c r="G1483" s="146">
        <v>8250</v>
      </c>
      <c r="H1483" s="147">
        <v>1</v>
      </c>
      <c r="I1483" t="s">
        <v>167</v>
      </c>
      <c r="J1483" t="s">
        <v>5</v>
      </c>
      <c r="K1483" t="s">
        <v>1634</v>
      </c>
      <c r="L1483" t="s">
        <v>1602</v>
      </c>
      <c r="M1483" t="s">
        <v>1950</v>
      </c>
      <c r="N1483" t="s">
        <v>1951</v>
      </c>
      <c r="O1483" t="s">
        <v>5</v>
      </c>
      <c r="P1483" t="s">
        <v>1821</v>
      </c>
      <c r="Q1483" t="s">
        <v>1829</v>
      </c>
      <c r="R1483" t="s">
        <v>1952</v>
      </c>
      <c r="S1483" t="s">
        <v>1822</v>
      </c>
      <c r="T1483" t="s">
        <v>1818</v>
      </c>
      <c r="U1483" t="s">
        <v>5</v>
      </c>
      <c r="Z1483" t="s">
        <v>1502</v>
      </c>
    </row>
    <row r="1484" spans="1:26">
      <c r="A1484" t="s">
        <v>73980</v>
      </c>
      <c r="C1484" t="s">
        <v>133320</v>
      </c>
      <c r="D1484" s="27" t="s">
        <v>1964</v>
      </c>
      <c r="E1484" t="s">
        <v>1511</v>
      </c>
      <c r="F1484" t="s">
        <v>1813</v>
      </c>
      <c r="G1484" s="146">
        <v>9075</v>
      </c>
      <c r="H1484" s="147">
        <v>1</v>
      </c>
      <c r="I1484" t="s">
        <v>167</v>
      </c>
      <c r="J1484" t="s">
        <v>5</v>
      </c>
      <c r="K1484" t="s">
        <v>1634</v>
      </c>
      <c r="L1484" t="s">
        <v>1602</v>
      </c>
      <c r="M1484" t="s">
        <v>1950</v>
      </c>
      <c r="N1484" t="s">
        <v>1951</v>
      </c>
      <c r="O1484" t="s">
        <v>5</v>
      </c>
      <c r="P1484" t="s">
        <v>1816</v>
      </c>
      <c r="Q1484" t="s">
        <v>1829</v>
      </c>
      <c r="R1484" t="s">
        <v>1952</v>
      </c>
      <c r="S1484">
        <v>2</v>
      </c>
      <c r="T1484" t="s">
        <v>1818</v>
      </c>
      <c r="U1484" t="s">
        <v>5</v>
      </c>
      <c r="Z1484" t="s">
        <v>1502</v>
      </c>
    </row>
    <row r="1485" spans="1:26">
      <c r="A1485" t="s">
        <v>73981</v>
      </c>
      <c r="C1485" t="s">
        <v>133321</v>
      </c>
      <c r="D1485" s="27" t="s">
        <v>1966</v>
      </c>
      <c r="E1485" t="s">
        <v>1511</v>
      </c>
      <c r="F1485" t="s">
        <v>1813</v>
      </c>
      <c r="G1485" s="146">
        <v>9488</v>
      </c>
      <c r="H1485" s="147">
        <v>1</v>
      </c>
      <c r="I1485" t="s">
        <v>167</v>
      </c>
      <c r="J1485" t="s">
        <v>5</v>
      </c>
      <c r="K1485" t="s">
        <v>1634</v>
      </c>
      <c r="L1485" t="s">
        <v>1602</v>
      </c>
      <c r="M1485" t="s">
        <v>1950</v>
      </c>
      <c r="N1485" t="s">
        <v>1951</v>
      </c>
      <c r="O1485" t="s">
        <v>5</v>
      </c>
      <c r="P1485" t="s">
        <v>1816</v>
      </c>
      <c r="Q1485" t="s">
        <v>1829</v>
      </c>
      <c r="R1485" t="s">
        <v>1952</v>
      </c>
      <c r="S1485">
        <v>3</v>
      </c>
      <c r="T1485" t="s">
        <v>1818</v>
      </c>
      <c r="U1485" t="s">
        <v>5</v>
      </c>
      <c r="Z1485" t="s">
        <v>1502</v>
      </c>
    </row>
    <row r="1486" spans="1:26">
      <c r="A1486" t="s">
        <v>73982</v>
      </c>
      <c r="C1486" t="s">
        <v>133322</v>
      </c>
      <c r="D1486" s="27" t="s">
        <v>1968</v>
      </c>
      <c r="E1486" t="s">
        <v>1511</v>
      </c>
      <c r="F1486" t="s">
        <v>1813</v>
      </c>
      <c r="G1486" s="146">
        <v>15540000</v>
      </c>
      <c r="H1486" s="147">
        <v>1</v>
      </c>
      <c r="I1486" t="s">
        <v>167</v>
      </c>
      <c r="J1486" t="s">
        <v>5</v>
      </c>
      <c r="K1486" t="s">
        <v>1634</v>
      </c>
      <c r="L1486" t="s">
        <v>1602</v>
      </c>
      <c r="M1486" t="s">
        <v>1969</v>
      </c>
      <c r="N1486" t="s">
        <v>1970</v>
      </c>
      <c r="O1486" t="s">
        <v>5</v>
      </c>
      <c r="P1486" t="s">
        <v>1816</v>
      </c>
      <c r="Q1486" t="s">
        <v>1817</v>
      </c>
      <c r="R1486" t="s">
        <v>1840</v>
      </c>
      <c r="S1486">
        <v>1</v>
      </c>
      <c r="T1486" t="s">
        <v>1818</v>
      </c>
      <c r="U1486" t="s">
        <v>5</v>
      </c>
      <c r="Z1486" t="s">
        <v>1502</v>
      </c>
    </row>
    <row r="1487" spans="1:26">
      <c r="A1487" t="s">
        <v>73983</v>
      </c>
      <c r="C1487" t="s">
        <v>133323</v>
      </c>
      <c r="D1487" s="27" t="s">
        <v>1972</v>
      </c>
      <c r="E1487" t="s">
        <v>1511</v>
      </c>
      <c r="F1487" t="s">
        <v>1813</v>
      </c>
      <c r="G1487" s="146">
        <v>14800000</v>
      </c>
      <c r="H1487" s="147">
        <v>1</v>
      </c>
      <c r="I1487" t="s">
        <v>167</v>
      </c>
      <c r="J1487" t="s">
        <v>5</v>
      </c>
      <c r="K1487" t="s">
        <v>1634</v>
      </c>
      <c r="L1487" t="s">
        <v>1602</v>
      </c>
      <c r="M1487" t="s">
        <v>1969</v>
      </c>
      <c r="N1487" t="s">
        <v>1970</v>
      </c>
      <c r="O1487" t="s">
        <v>5</v>
      </c>
      <c r="P1487" t="s">
        <v>1821</v>
      </c>
      <c r="Q1487" t="s">
        <v>1817</v>
      </c>
      <c r="R1487" t="s">
        <v>1840</v>
      </c>
      <c r="S1487" t="s">
        <v>1822</v>
      </c>
      <c r="T1487" t="s">
        <v>1818</v>
      </c>
      <c r="U1487" t="s">
        <v>5</v>
      </c>
      <c r="Z1487" t="s">
        <v>1502</v>
      </c>
    </row>
    <row r="1488" spans="1:26">
      <c r="A1488" t="s">
        <v>73984</v>
      </c>
      <c r="C1488" t="s">
        <v>133324</v>
      </c>
      <c r="D1488" s="27" t="s">
        <v>1974</v>
      </c>
      <c r="E1488" t="s">
        <v>1511</v>
      </c>
      <c r="F1488" t="s">
        <v>1813</v>
      </c>
      <c r="G1488" s="146">
        <v>16280000</v>
      </c>
      <c r="H1488" s="147">
        <v>1</v>
      </c>
      <c r="I1488" t="s">
        <v>167</v>
      </c>
      <c r="J1488" t="s">
        <v>5</v>
      </c>
      <c r="K1488" t="s">
        <v>1634</v>
      </c>
      <c r="L1488" t="s">
        <v>1602</v>
      </c>
      <c r="M1488" t="s">
        <v>1969</v>
      </c>
      <c r="N1488" t="s">
        <v>1970</v>
      </c>
      <c r="O1488" t="s">
        <v>5</v>
      </c>
      <c r="P1488" t="s">
        <v>1816</v>
      </c>
      <c r="Q1488" t="s">
        <v>1817</v>
      </c>
      <c r="R1488" t="s">
        <v>1840</v>
      </c>
      <c r="S1488">
        <v>2</v>
      </c>
      <c r="T1488" t="s">
        <v>1818</v>
      </c>
      <c r="U1488" t="s">
        <v>5</v>
      </c>
      <c r="Z1488" t="s">
        <v>1502</v>
      </c>
    </row>
    <row r="1489" spans="1:26">
      <c r="A1489" t="s">
        <v>73985</v>
      </c>
      <c r="C1489" t="s">
        <v>133325</v>
      </c>
      <c r="D1489" s="27" t="s">
        <v>1976</v>
      </c>
      <c r="E1489" t="s">
        <v>1511</v>
      </c>
      <c r="F1489" t="s">
        <v>1813</v>
      </c>
      <c r="G1489" s="146">
        <v>17020000</v>
      </c>
      <c r="H1489" s="147">
        <v>1</v>
      </c>
      <c r="I1489" t="s">
        <v>167</v>
      </c>
      <c r="J1489" t="s">
        <v>5</v>
      </c>
      <c r="K1489" t="s">
        <v>1634</v>
      </c>
      <c r="L1489" t="s">
        <v>1602</v>
      </c>
      <c r="M1489" t="s">
        <v>1969</v>
      </c>
      <c r="N1489" t="s">
        <v>1970</v>
      </c>
      <c r="O1489" t="s">
        <v>5</v>
      </c>
      <c r="P1489" t="s">
        <v>1816</v>
      </c>
      <c r="Q1489" t="s">
        <v>1817</v>
      </c>
      <c r="R1489" t="s">
        <v>1840</v>
      </c>
      <c r="S1489">
        <v>3</v>
      </c>
      <c r="T1489" t="s">
        <v>1818</v>
      </c>
      <c r="U1489" t="s">
        <v>5</v>
      </c>
      <c r="Z1489" t="s">
        <v>1502</v>
      </c>
    </row>
    <row r="1490" spans="1:26">
      <c r="A1490" t="s">
        <v>73986</v>
      </c>
      <c r="C1490" t="s">
        <v>133326</v>
      </c>
      <c r="D1490" s="27" t="s">
        <v>1978</v>
      </c>
      <c r="E1490" t="s">
        <v>1511</v>
      </c>
      <c r="F1490" t="s">
        <v>1813</v>
      </c>
      <c r="G1490" s="146">
        <v>12600000</v>
      </c>
      <c r="H1490" s="147">
        <v>1</v>
      </c>
      <c r="I1490" t="s">
        <v>167</v>
      </c>
      <c r="J1490" t="s">
        <v>5</v>
      </c>
      <c r="K1490" t="s">
        <v>1634</v>
      </c>
      <c r="L1490" t="s">
        <v>1602</v>
      </c>
      <c r="M1490" t="s">
        <v>1969</v>
      </c>
      <c r="N1490" t="s">
        <v>1970</v>
      </c>
      <c r="O1490" t="s">
        <v>5</v>
      </c>
      <c r="P1490" t="s">
        <v>1816</v>
      </c>
      <c r="Q1490" t="s">
        <v>1829</v>
      </c>
      <c r="R1490" t="s">
        <v>1840</v>
      </c>
      <c r="S1490">
        <v>1</v>
      </c>
      <c r="T1490" t="s">
        <v>1818</v>
      </c>
      <c r="U1490" t="s">
        <v>5</v>
      </c>
      <c r="Z1490" t="s">
        <v>1502</v>
      </c>
    </row>
    <row r="1491" spans="1:26">
      <c r="A1491" t="s">
        <v>73987</v>
      </c>
      <c r="C1491" t="s">
        <v>133327</v>
      </c>
      <c r="D1491" s="27" t="s">
        <v>1980</v>
      </c>
      <c r="E1491" t="s">
        <v>1511</v>
      </c>
      <c r="F1491" t="s">
        <v>1813</v>
      </c>
      <c r="G1491" s="146">
        <v>12000000</v>
      </c>
      <c r="H1491" s="147">
        <v>1</v>
      </c>
      <c r="I1491" t="s">
        <v>167</v>
      </c>
      <c r="J1491" t="s">
        <v>5</v>
      </c>
      <c r="K1491" t="s">
        <v>1634</v>
      </c>
      <c r="L1491" t="s">
        <v>1602</v>
      </c>
      <c r="M1491" t="s">
        <v>1969</v>
      </c>
      <c r="N1491" t="s">
        <v>1970</v>
      </c>
      <c r="O1491" t="s">
        <v>5</v>
      </c>
      <c r="P1491" t="s">
        <v>1821</v>
      </c>
      <c r="Q1491" t="s">
        <v>1829</v>
      </c>
      <c r="R1491" t="s">
        <v>1840</v>
      </c>
      <c r="S1491" t="s">
        <v>1822</v>
      </c>
      <c r="T1491" t="s">
        <v>1818</v>
      </c>
      <c r="U1491" t="s">
        <v>5</v>
      </c>
      <c r="Z1491" t="s">
        <v>1502</v>
      </c>
    </row>
    <row r="1492" spans="1:26">
      <c r="A1492" t="s">
        <v>73988</v>
      </c>
      <c r="C1492" t="s">
        <v>133328</v>
      </c>
      <c r="D1492" s="27" t="s">
        <v>1982</v>
      </c>
      <c r="E1492" t="s">
        <v>1511</v>
      </c>
      <c r="F1492" t="s">
        <v>1813</v>
      </c>
      <c r="G1492" s="146">
        <v>13200000</v>
      </c>
      <c r="H1492" s="147">
        <v>1</v>
      </c>
      <c r="I1492" t="s">
        <v>167</v>
      </c>
      <c r="J1492" t="s">
        <v>5</v>
      </c>
      <c r="K1492" t="s">
        <v>1634</v>
      </c>
      <c r="L1492" t="s">
        <v>1602</v>
      </c>
      <c r="M1492" t="s">
        <v>1969</v>
      </c>
      <c r="N1492" t="s">
        <v>1970</v>
      </c>
      <c r="O1492" t="s">
        <v>5</v>
      </c>
      <c r="P1492" t="s">
        <v>1816</v>
      </c>
      <c r="Q1492" t="s">
        <v>1829</v>
      </c>
      <c r="R1492" t="s">
        <v>1840</v>
      </c>
      <c r="S1492">
        <v>2</v>
      </c>
      <c r="T1492" t="s">
        <v>1818</v>
      </c>
      <c r="U1492" t="s">
        <v>5</v>
      </c>
      <c r="Z1492" t="s">
        <v>1502</v>
      </c>
    </row>
    <row r="1493" spans="1:26">
      <c r="A1493" t="s">
        <v>73989</v>
      </c>
      <c r="C1493" t="s">
        <v>133329</v>
      </c>
      <c r="D1493" s="27" t="s">
        <v>1984</v>
      </c>
      <c r="E1493" t="s">
        <v>1511</v>
      </c>
      <c r="F1493" t="s">
        <v>1813</v>
      </c>
      <c r="G1493" s="146">
        <v>13800000</v>
      </c>
      <c r="H1493" s="147">
        <v>1</v>
      </c>
      <c r="I1493" t="s">
        <v>167</v>
      </c>
      <c r="J1493" t="s">
        <v>5</v>
      </c>
      <c r="K1493" t="s">
        <v>1634</v>
      </c>
      <c r="L1493" t="s">
        <v>1602</v>
      </c>
      <c r="M1493" t="s">
        <v>1969</v>
      </c>
      <c r="N1493" t="s">
        <v>1970</v>
      </c>
      <c r="O1493" t="s">
        <v>5</v>
      </c>
      <c r="P1493" t="s">
        <v>1816</v>
      </c>
      <c r="Q1493" t="s">
        <v>1829</v>
      </c>
      <c r="R1493" t="s">
        <v>1840</v>
      </c>
      <c r="S1493">
        <v>3</v>
      </c>
      <c r="T1493" t="s">
        <v>1818</v>
      </c>
      <c r="U1493" t="s">
        <v>5</v>
      </c>
      <c r="Z1493" t="s">
        <v>1502</v>
      </c>
    </row>
    <row r="1494" spans="1:26">
      <c r="A1494" t="s">
        <v>73990</v>
      </c>
      <c r="C1494" t="s">
        <v>107483</v>
      </c>
      <c r="D1494" s="27" t="s">
        <v>1812</v>
      </c>
      <c r="E1494" t="s">
        <v>1566</v>
      </c>
      <c r="F1494" t="s">
        <v>1813</v>
      </c>
      <c r="G1494" s="146">
        <v>410000</v>
      </c>
      <c r="H1494" s="147">
        <v>1</v>
      </c>
      <c r="I1494" t="s">
        <v>167</v>
      </c>
      <c r="J1494" t="s">
        <v>5</v>
      </c>
      <c r="K1494" t="s">
        <v>1634</v>
      </c>
      <c r="L1494" t="s">
        <v>1602</v>
      </c>
      <c r="M1494" t="s">
        <v>1814</v>
      </c>
      <c r="N1494" t="s">
        <v>1815</v>
      </c>
      <c r="O1494" t="s">
        <v>5</v>
      </c>
      <c r="P1494" t="s">
        <v>1816</v>
      </c>
      <c r="Q1494" t="s">
        <v>1817</v>
      </c>
      <c r="R1494" t="s">
        <v>56</v>
      </c>
      <c r="S1494">
        <v>1</v>
      </c>
      <c r="T1494" t="s">
        <v>1818</v>
      </c>
      <c r="U1494" t="s">
        <v>5</v>
      </c>
      <c r="Z1494" t="s">
        <v>1504</v>
      </c>
    </row>
    <row r="1495" spans="1:26">
      <c r="A1495" t="s">
        <v>73991</v>
      </c>
      <c r="C1495" t="s">
        <v>107484</v>
      </c>
      <c r="D1495" s="27" t="s">
        <v>1820</v>
      </c>
      <c r="E1495" t="s">
        <v>1566</v>
      </c>
      <c r="F1495" t="s">
        <v>1813</v>
      </c>
      <c r="G1495" s="146">
        <v>350000</v>
      </c>
      <c r="H1495" s="147">
        <v>1</v>
      </c>
      <c r="I1495" t="s">
        <v>167</v>
      </c>
      <c r="J1495" t="s">
        <v>5</v>
      </c>
      <c r="K1495" t="s">
        <v>1634</v>
      </c>
      <c r="L1495" t="s">
        <v>1602</v>
      </c>
      <c r="M1495" t="s">
        <v>1814</v>
      </c>
      <c r="N1495" t="s">
        <v>1815</v>
      </c>
      <c r="O1495" t="s">
        <v>5</v>
      </c>
      <c r="P1495" t="s">
        <v>1821</v>
      </c>
      <c r="Q1495" t="s">
        <v>1817</v>
      </c>
      <c r="R1495" t="s">
        <v>56</v>
      </c>
      <c r="S1495" t="s">
        <v>1822</v>
      </c>
      <c r="T1495" t="s">
        <v>1818</v>
      </c>
      <c r="U1495" t="s">
        <v>5</v>
      </c>
      <c r="Z1495" t="s">
        <v>1504</v>
      </c>
    </row>
    <row r="1496" spans="1:26">
      <c r="A1496" t="s">
        <v>73992</v>
      </c>
      <c r="C1496" t="s">
        <v>107485</v>
      </c>
      <c r="D1496" s="27" t="s">
        <v>1824</v>
      </c>
      <c r="E1496" t="s">
        <v>1566</v>
      </c>
      <c r="F1496" t="s">
        <v>1813</v>
      </c>
      <c r="G1496" s="146">
        <v>426000</v>
      </c>
      <c r="H1496" s="147">
        <v>1</v>
      </c>
      <c r="I1496" t="s">
        <v>167</v>
      </c>
      <c r="J1496" t="s">
        <v>5</v>
      </c>
      <c r="K1496" t="s">
        <v>1634</v>
      </c>
      <c r="L1496" t="s">
        <v>1602</v>
      </c>
      <c r="M1496" t="s">
        <v>1814</v>
      </c>
      <c r="N1496" t="s">
        <v>1815</v>
      </c>
      <c r="O1496" t="s">
        <v>5</v>
      </c>
      <c r="P1496" t="s">
        <v>1816</v>
      </c>
      <c r="Q1496" t="s">
        <v>1817</v>
      </c>
      <c r="R1496" t="s">
        <v>56</v>
      </c>
      <c r="S1496">
        <v>2</v>
      </c>
      <c r="T1496" t="s">
        <v>1818</v>
      </c>
      <c r="U1496" t="s">
        <v>5</v>
      </c>
      <c r="Z1496" t="s">
        <v>1504</v>
      </c>
    </row>
    <row r="1497" spans="1:26">
      <c r="A1497" t="s">
        <v>73993</v>
      </c>
      <c r="C1497" t="s">
        <v>107486</v>
      </c>
      <c r="D1497" s="27" t="s">
        <v>1826</v>
      </c>
      <c r="E1497" t="s">
        <v>1566</v>
      </c>
      <c r="F1497" t="s">
        <v>1813</v>
      </c>
      <c r="G1497" s="146">
        <v>479000</v>
      </c>
      <c r="H1497" s="147">
        <v>1</v>
      </c>
      <c r="I1497" t="s">
        <v>167</v>
      </c>
      <c r="J1497" t="s">
        <v>5</v>
      </c>
      <c r="K1497" t="s">
        <v>1634</v>
      </c>
      <c r="L1497" t="s">
        <v>1602</v>
      </c>
      <c r="M1497" t="s">
        <v>1814</v>
      </c>
      <c r="N1497" t="s">
        <v>1815</v>
      </c>
      <c r="O1497" t="s">
        <v>5</v>
      </c>
      <c r="P1497" t="s">
        <v>1816</v>
      </c>
      <c r="Q1497" t="s">
        <v>1817</v>
      </c>
      <c r="R1497" t="s">
        <v>56</v>
      </c>
      <c r="S1497">
        <v>3</v>
      </c>
      <c r="T1497" t="s">
        <v>1818</v>
      </c>
      <c r="U1497" t="s">
        <v>5</v>
      </c>
      <c r="Z1497" t="s">
        <v>1504</v>
      </c>
    </row>
    <row r="1498" spans="1:26">
      <c r="A1498" t="s">
        <v>73994</v>
      </c>
      <c r="C1498" t="s">
        <v>107487</v>
      </c>
      <c r="D1498" s="27" t="s">
        <v>1828</v>
      </c>
      <c r="E1498" t="s">
        <v>1566</v>
      </c>
      <c r="F1498" t="s">
        <v>1813</v>
      </c>
      <c r="G1498" s="146">
        <v>410000</v>
      </c>
      <c r="H1498" s="147">
        <v>1</v>
      </c>
      <c r="I1498" t="s">
        <v>167</v>
      </c>
      <c r="J1498" t="s">
        <v>5</v>
      </c>
      <c r="K1498" t="s">
        <v>1634</v>
      </c>
      <c r="L1498" t="s">
        <v>1602</v>
      </c>
      <c r="M1498" t="s">
        <v>1814</v>
      </c>
      <c r="N1498" t="s">
        <v>1815</v>
      </c>
      <c r="O1498" t="s">
        <v>5</v>
      </c>
      <c r="P1498" t="s">
        <v>1816</v>
      </c>
      <c r="Q1498" t="s">
        <v>1829</v>
      </c>
      <c r="R1498" t="s">
        <v>56</v>
      </c>
      <c r="S1498">
        <v>1</v>
      </c>
      <c r="T1498" t="s">
        <v>1818</v>
      </c>
      <c r="U1498" t="s">
        <v>5</v>
      </c>
      <c r="Z1498" t="s">
        <v>1504</v>
      </c>
    </row>
    <row r="1499" spans="1:26">
      <c r="A1499" t="s">
        <v>73995</v>
      </c>
      <c r="C1499" t="s">
        <v>107488</v>
      </c>
      <c r="D1499" s="27" t="s">
        <v>1831</v>
      </c>
      <c r="E1499" t="s">
        <v>1566</v>
      </c>
      <c r="F1499" t="s">
        <v>1813</v>
      </c>
      <c r="G1499" s="146">
        <v>350000</v>
      </c>
      <c r="H1499" s="147">
        <v>1</v>
      </c>
      <c r="I1499" t="s">
        <v>167</v>
      </c>
      <c r="J1499" t="s">
        <v>5</v>
      </c>
      <c r="K1499" t="s">
        <v>1634</v>
      </c>
      <c r="L1499" t="s">
        <v>1602</v>
      </c>
      <c r="M1499" t="s">
        <v>1814</v>
      </c>
      <c r="N1499" t="s">
        <v>1815</v>
      </c>
      <c r="O1499" t="s">
        <v>5</v>
      </c>
      <c r="P1499" t="s">
        <v>1821</v>
      </c>
      <c r="Q1499" t="s">
        <v>1829</v>
      </c>
      <c r="R1499" t="s">
        <v>56</v>
      </c>
      <c r="S1499" t="s">
        <v>1822</v>
      </c>
      <c r="T1499" t="s">
        <v>1818</v>
      </c>
      <c r="U1499" t="s">
        <v>5</v>
      </c>
      <c r="Z1499" t="s">
        <v>1504</v>
      </c>
    </row>
    <row r="1500" spans="1:26">
      <c r="A1500" t="s">
        <v>73996</v>
      </c>
      <c r="C1500" t="s">
        <v>107489</v>
      </c>
      <c r="D1500" s="27" t="s">
        <v>1833</v>
      </c>
      <c r="E1500" t="s">
        <v>1566</v>
      </c>
      <c r="F1500" t="s">
        <v>1813</v>
      </c>
      <c r="G1500" s="146">
        <v>426000</v>
      </c>
      <c r="H1500" s="147">
        <v>1</v>
      </c>
      <c r="I1500" t="s">
        <v>167</v>
      </c>
      <c r="J1500" t="s">
        <v>5</v>
      </c>
      <c r="K1500" t="s">
        <v>1634</v>
      </c>
      <c r="L1500" t="s">
        <v>1602</v>
      </c>
      <c r="M1500" t="s">
        <v>1814</v>
      </c>
      <c r="N1500" t="s">
        <v>1815</v>
      </c>
      <c r="O1500" t="s">
        <v>5</v>
      </c>
      <c r="P1500" t="s">
        <v>1816</v>
      </c>
      <c r="Q1500" t="s">
        <v>1829</v>
      </c>
      <c r="R1500" t="s">
        <v>56</v>
      </c>
      <c r="S1500">
        <v>2</v>
      </c>
      <c r="T1500" t="s">
        <v>1818</v>
      </c>
      <c r="U1500" t="s">
        <v>5</v>
      </c>
      <c r="Z1500" t="s">
        <v>1504</v>
      </c>
    </row>
    <row r="1501" spans="1:26">
      <c r="A1501" t="s">
        <v>73997</v>
      </c>
      <c r="C1501" t="s">
        <v>107490</v>
      </c>
      <c r="D1501" s="27" t="s">
        <v>1835</v>
      </c>
      <c r="E1501" t="s">
        <v>1566</v>
      </c>
      <c r="F1501" t="s">
        <v>1813</v>
      </c>
      <c r="G1501" s="146">
        <v>479000</v>
      </c>
      <c r="H1501" s="147">
        <v>1</v>
      </c>
      <c r="I1501" t="s">
        <v>167</v>
      </c>
      <c r="J1501" t="s">
        <v>5</v>
      </c>
      <c r="K1501" t="s">
        <v>1634</v>
      </c>
      <c r="L1501" t="s">
        <v>1602</v>
      </c>
      <c r="M1501" t="s">
        <v>1814</v>
      </c>
      <c r="N1501" t="s">
        <v>1815</v>
      </c>
      <c r="O1501" t="s">
        <v>5</v>
      </c>
      <c r="P1501" t="s">
        <v>1816</v>
      </c>
      <c r="Q1501" t="s">
        <v>1829</v>
      </c>
      <c r="R1501" t="s">
        <v>56</v>
      </c>
      <c r="S1501">
        <v>3</v>
      </c>
      <c r="T1501" t="s">
        <v>1818</v>
      </c>
      <c r="U1501" t="s">
        <v>5</v>
      </c>
      <c r="Z1501" t="s">
        <v>1504</v>
      </c>
    </row>
    <row r="1502" spans="1:26">
      <c r="A1502" t="s">
        <v>73998</v>
      </c>
      <c r="C1502" t="s">
        <v>107491</v>
      </c>
      <c r="D1502" s="27" t="s">
        <v>1837</v>
      </c>
      <c r="E1502" t="s">
        <v>1566</v>
      </c>
      <c r="F1502" t="s">
        <v>1813</v>
      </c>
      <c r="G1502" s="146">
        <v>26200000</v>
      </c>
      <c r="H1502" s="147">
        <v>1</v>
      </c>
      <c r="I1502" t="s">
        <v>167</v>
      </c>
      <c r="J1502" t="s">
        <v>5</v>
      </c>
      <c r="K1502" t="s">
        <v>1634</v>
      </c>
      <c r="L1502" t="s">
        <v>1602</v>
      </c>
      <c r="M1502" t="s">
        <v>1838</v>
      </c>
      <c r="N1502" t="s">
        <v>1839</v>
      </c>
      <c r="O1502" t="s">
        <v>5</v>
      </c>
      <c r="P1502" t="s">
        <v>1816</v>
      </c>
      <c r="Q1502" t="s">
        <v>1817</v>
      </c>
      <c r="R1502" t="s">
        <v>1840</v>
      </c>
      <c r="S1502">
        <v>1</v>
      </c>
      <c r="T1502" t="s">
        <v>1818</v>
      </c>
      <c r="U1502" t="s">
        <v>5</v>
      </c>
      <c r="Z1502" t="s">
        <v>1504</v>
      </c>
    </row>
    <row r="1503" spans="1:26">
      <c r="A1503" t="s">
        <v>73999</v>
      </c>
      <c r="C1503" t="s">
        <v>107492</v>
      </c>
      <c r="D1503" s="27" t="s">
        <v>1842</v>
      </c>
      <c r="E1503" t="s">
        <v>1566</v>
      </c>
      <c r="F1503" t="s">
        <v>1813</v>
      </c>
      <c r="G1503" s="146">
        <v>28000000</v>
      </c>
      <c r="H1503" s="147">
        <v>1</v>
      </c>
      <c r="I1503" t="s">
        <v>167</v>
      </c>
      <c r="J1503" t="s">
        <v>5</v>
      </c>
      <c r="K1503" t="s">
        <v>1634</v>
      </c>
      <c r="L1503" t="s">
        <v>1602</v>
      </c>
      <c r="M1503" t="s">
        <v>1838</v>
      </c>
      <c r="N1503" t="s">
        <v>1839</v>
      </c>
      <c r="O1503" t="s">
        <v>5</v>
      </c>
      <c r="P1503" t="s">
        <v>1816</v>
      </c>
      <c r="Q1503" t="s">
        <v>1817</v>
      </c>
      <c r="R1503" t="s">
        <v>1840</v>
      </c>
      <c r="S1503">
        <v>2</v>
      </c>
      <c r="T1503" t="s">
        <v>1818</v>
      </c>
      <c r="U1503" t="s">
        <v>5</v>
      </c>
      <c r="Z1503" t="s">
        <v>1504</v>
      </c>
    </row>
    <row r="1504" spans="1:26">
      <c r="A1504" t="s">
        <v>74000</v>
      </c>
      <c r="C1504" t="s">
        <v>107493</v>
      </c>
      <c r="D1504" s="27" t="s">
        <v>1844</v>
      </c>
      <c r="E1504" t="s">
        <v>1566</v>
      </c>
      <c r="F1504" t="s">
        <v>1813</v>
      </c>
      <c r="G1504" s="146">
        <v>30000000</v>
      </c>
      <c r="H1504" s="147">
        <v>1</v>
      </c>
      <c r="I1504" t="s">
        <v>167</v>
      </c>
      <c r="J1504" t="s">
        <v>5</v>
      </c>
      <c r="K1504" t="s">
        <v>1634</v>
      </c>
      <c r="L1504" t="s">
        <v>1602</v>
      </c>
      <c r="M1504" t="s">
        <v>1838</v>
      </c>
      <c r="N1504" t="s">
        <v>1839</v>
      </c>
      <c r="O1504" t="s">
        <v>5</v>
      </c>
      <c r="P1504" t="s">
        <v>1816</v>
      </c>
      <c r="Q1504" t="s">
        <v>1817</v>
      </c>
      <c r="R1504" t="s">
        <v>1840</v>
      </c>
      <c r="S1504">
        <v>3</v>
      </c>
      <c r="T1504" t="s">
        <v>1818</v>
      </c>
      <c r="U1504" t="s">
        <v>5</v>
      </c>
      <c r="Z1504" t="s">
        <v>1504</v>
      </c>
    </row>
    <row r="1505" spans="1:26">
      <c r="A1505" t="s">
        <v>74001</v>
      </c>
      <c r="C1505" t="s">
        <v>107494</v>
      </c>
      <c r="D1505" s="27" t="s">
        <v>1846</v>
      </c>
      <c r="E1505" t="s">
        <v>1566</v>
      </c>
      <c r="F1505" t="s">
        <v>1813</v>
      </c>
      <c r="G1505" s="146">
        <v>22000000</v>
      </c>
      <c r="H1505" s="147">
        <v>1</v>
      </c>
      <c r="I1505" t="s">
        <v>167</v>
      </c>
      <c r="J1505" t="s">
        <v>5</v>
      </c>
      <c r="K1505" t="s">
        <v>1634</v>
      </c>
      <c r="L1505" t="s">
        <v>1602</v>
      </c>
      <c r="M1505" t="s">
        <v>1838</v>
      </c>
      <c r="N1505" t="s">
        <v>1839</v>
      </c>
      <c r="O1505" t="s">
        <v>5</v>
      </c>
      <c r="P1505" t="s">
        <v>1816</v>
      </c>
      <c r="Q1505" t="s">
        <v>1829</v>
      </c>
      <c r="R1505" t="s">
        <v>1840</v>
      </c>
      <c r="S1505">
        <v>1</v>
      </c>
      <c r="T1505" t="s">
        <v>1818</v>
      </c>
      <c r="U1505" t="s">
        <v>5</v>
      </c>
      <c r="Z1505" t="s">
        <v>1504</v>
      </c>
    </row>
    <row r="1506" spans="1:26">
      <c r="A1506" t="s">
        <v>74002</v>
      </c>
      <c r="C1506" t="s">
        <v>107495</v>
      </c>
      <c r="D1506" s="27" t="s">
        <v>1848</v>
      </c>
      <c r="E1506" t="s">
        <v>1566</v>
      </c>
      <c r="F1506" t="s">
        <v>1813</v>
      </c>
      <c r="G1506" s="146">
        <v>24000000</v>
      </c>
      <c r="H1506" s="147">
        <v>1</v>
      </c>
      <c r="I1506" t="s">
        <v>167</v>
      </c>
      <c r="J1506" t="s">
        <v>5</v>
      </c>
      <c r="K1506" t="s">
        <v>1634</v>
      </c>
      <c r="L1506" t="s">
        <v>1602</v>
      </c>
      <c r="M1506" t="s">
        <v>1838</v>
      </c>
      <c r="N1506" t="s">
        <v>1839</v>
      </c>
      <c r="O1506" t="s">
        <v>5</v>
      </c>
      <c r="P1506" t="s">
        <v>1816</v>
      </c>
      <c r="Q1506" t="s">
        <v>1829</v>
      </c>
      <c r="R1506" t="s">
        <v>1840</v>
      </c>
      <c r="S1506">
        <v>2</v>
      </c>
      <c r="T1506" t="s">
        <v>1818</v>
      </c>
      <c r="U1506" t="s">
        <v>5</v>
      </c>
      <c r="Z1506" t="s">
        <v>1504</v>
      </c>
    </row>
    <row r="1507" spans="1:26">
      <c r="A1507" t="s">
        <v>74003</v>
      </c>
      <c r="C1507" t="s">
        <v>107496</v>
      </c>
      <c r="D1507" s="27" t="s">
        <v>1850</v>
      </c>
      <c r="E1507" t="s">
        <v>1566</v>
      </c>
      <c r="F1507" t="s">
        <v>1813</v>
      </c>
      <c r="G1507" s="146">
        <v>26000000</v>
      </c>
      <c r="H1507" s="147">
        <v>1</v>
      </c>
      <c r="I1507" t="s">
        <v>167</v>
      </c>
      <c r="J1507" t="s">
        <v>5</v>
      </c>
      <c r="K1507" t="s">
        <v>1634</v>
      </c>
      <c r="L1507" t="s">
        <v>1602</v>
      </c>
      <c r="M1507" t="s">
        <v>1838</v>
      </c>
      <c r="N1507" t="s">
        <v>1839</v>
      </c>
      <c r="O1507" t="s">
        <v>5</v>
      </c>
      <c r="P1507" t="s">
        <v>1816</v>
      </c>
      <c r="Q1507" t="s">
        <v>1829</v>
      </c>
      <c r="R1507" t="s">
        <v>1840</v>
      </c>
      <c r="S1507">
        <v>3</v>
      </c>
      <c r="T1507" t="s">
        <v>1818</v>
      </c>
      <c r="U1507" t="s">
        <v>5</v>
      </c>
      <c r="Z1507" t="s">
        <v>1504</v>
      </c>
    </row>
    <row r="1508" spans="1:26">
      <c r="A1508" t="s">
        <v>74004</v>
      </c>
      <c r="C1508" t="s">
        <v>107497</v>
      </c>
      <c r="D1508" s="27" t="s">
        <v>1852</v>
      </c>
      <c r="E1508" t="s">
        <v>1566</v>
      </c>
      <c r="F1508" t="s">
        <v>1813</v>
      </c>
      <c r="G1508" s="146">
        <v>336000</v>
      </c>
      <c r="H1508" s="147">
        <v>1</v>
      </c>
      <c r="I1508" t="s">
        <v>167</v>
      </c>
      <c r="J1508" t="s">
        <v>5</v>
      </c>
      <c r="K1508" t="s">
        <v>1634</v>
      </c>
      <c r="L1508" t="s">
        <v>1602</v>
      </c>
      <c r="M1508" t="s">
        <v>1853</v>
      </c>
      <c r="N1508" t="s">
        <v>1854</v>
      </c>
      <c r="O1508" t="s">
        <v>5</v>
      </c>
      <c r="P1508" t="s">
        <v>1816</v>
      </c>
      <c r="Q1508" t="s">
        <v>1817</v>
      </c>
      <c r="R1508" t="s">
        <v>1855</v>
      </c>
      <c r="S1508">
        <v>1</v>
      </c>
      <c r="T1508" t="s">
        <v>1818</v>
      </c>
      <c r="U1508" t="s">
        <v>5</v>
      </c>
      <c r="Z1508" t="s">
        <v>1504</v>
      </c>
    </row>
    <row r="1509" spans="1:26">
      <c r="A1509" t="s">
        <v>74005</v>
      </c>
      <c r="C1509" t="s">
        <v>107498</v>
      </c>
      <c r="D1509" s="27" t="s">
        <v>1857</v>
      </c>
      <c r="E1509" t="s">
        <v>1566</v>
      </c>
      <c r="F1509" t="s">
        <v>1813</v>
      </c>
      <c r="G1509" s="146">
        <v>257000</v>
      </c>
      <c r="H1509" s="147">
        <v>1</v>
      </c>
      <c r="I1509" t="s">
        <v>167</v>
      </c>
      <c r="J1509" t="s">
        <v>5</v>
      </c>
      <c r="K1509" t="s">
        <v>1634</v>
      </c>
      <c r="L1509" t="s">
        <v>1602</v>
      </c>
      <c r="M1509" t="s">
        <v>1853</v>
      </c>
      <c r="N1509" t="s">
        <v>1854</v>
      </c>
      <c r="O1509" t="s">
        <v>5</v>
      </c>
      <c r="P1509" t="s">
        <v>1821</v>
      </c>
      <c r="Q1509" t="s">
        <v>1817</v>
      </c>
      <c r="R1509" t="s">
        <v>1855</v>
      </c>
      <c r="S1509" t="s">
        <v>1822</v>
      </c>
      <c r="T1509" t="s">
        <v>1818</v>
      </c>
      <c r="U1509" t="s">
        <v>5</v>
      </c>
      <c r="Z1509" t="s">
        <v>1504</v>
      </c>
    </row>
    <row r="1510" spans="1:26">
      <c r="A1510" t="s">
        <v>74006</v>
      </c>
      <c r="C1510" t="s">
        <v>107499</v>
      </c>
      <c r="D1510" s="27" t="s">
        <v>1859</v>
      </c>
      <c r="E1510" t="s">
        <v>1566</v>
      </c>
      <c r="F1510" t="s">
        <v>1813</v>
      </c>
      <c r="G1510" s="146">
        <v>360500</v>
      </c>
      <c r="H1510" s="147">
        <v>1</v>
      </c>
      <c r="I1510" t="s">
        <v>167</v>
      </c>
      <c r="J1510" t="s">
        <v>5</v>
      </c>
      <c r="K1510" t="s">
        <v>1634</v>
      </c>
      <c r="L1510" t="s">
        <v>1602</v>
      </c>
      <c r="M1510" t="s">
        <v>1853</v>
      </c>
      <c r="N1510" t="s">
        <v>1854</v>
      </c>
      <c r="O1510" t="s">
        <v>5</v>
      </c>
      <c r="P1510" t="s">
        <v>1816</v>
      </c>
      <c r="Q1510" t="s">
        <v>1817</v>
      </c>
      <c r="R1510" t="s">
        <v>1855</v>
      </c>
      <c r="S1510">
        <v>2</v>
      </c>
      <c r="T1510" t="s">
        <v>1818</v>
      </c>
      <c r="U1510" t="s">
        <v>5</v>
      </c>
      <c r="Z1510" t="s">
        <v>1504</v>
      </c>
    </row>
    <row r="1511" spans="1:26">
      <c r="A1511" t="s">
        <v>74007</v>
      </c>
      <c r="C1511" t="s">
        <v>107500</v>
      </c>
      <c r="D1511" s="27" t="s">
        <v>1861</v>
      </c>
      <c r="E1511" t="s">
        <v>1566</v>
      </c>
      <c r="F1511" t="s">
        <v>1813</v>
      </c>
      <c r="G1511" s="146">
        <v>458000</v>
      </c>
      <c r="H1511" s="147">
        <v>1</v>
      </c>
      <c r="I1511" t="s">
        <v>167</v>
      </c>
      <c r="J1511" t="s">
        <v>5</v>
      </c>
      <c r="K1511" t="s">
        <v>1634</v>
      </c>
      <c r="L1511" t="s">
        <v>1602</v>
      </c>
      <c r="M1511" t="s">
        <v>1853</v>
      </c>
      <c r="N1511" t="s">
        <v>1854</v>
      </c>
      <c r="O1511" t="s">
        <v>5</v>
      </c>
      <c r="P1511" t="s">
        <v>1816</v>
      </c>
      <c r="Q1511" t="s">
        <v>1817</v>
      </c>
      <c r="R1511" t="s">
        <v>1855</v>
      </c>
      <c r="S1511">
        <v>3</v>
      </c>
      <c r="T1511" t="s">
        <v>1818</v>
      </c>
      <c r="U1511" t="s">
        <v>5</v>
      </c>
      <c r="Z1511" t="s">
        <v>1504</v>
      </c>
    </row>
    <row r="1512" spans="1:26">
      <c r="A1512" t="s">
        <v>74008</v>
      </c>
      <c r="C1512" t="s">
        <v>107501</v>
      </c>
      <c r="D1512" s="27" t="s">
        <v>1863</v>
      </c>
      <c r="E1512" t="s">
        <v>1566</v>
      </c>
      <c r="F1512" t="s">
        <v>1813</v>
      </c>
      <c r="G1512" s="146">
        <v>243000</v>
      </c>
      <c r="H1512" s="147">
        <v>1</v>
      </c>
      <c r="I1512" t="s">
        <v>167</v>
      </c>
      <c r="J1512" t="s">
        <v>5</v>
      </c>
      <c r="K1512" t="s">
        <v>1634</v>
      </c>
      <c r="L1512" t="s">
        <v>1602</v>
      </c>
      <c r="M1512" t="s">
        <v>1853</v>
      </c>
      <c r="N1512" t="s">
        <v>1854</v>
      </c>
      <c r="O1512" t="s">
        <v>5</v>
      </c>
      <c r="P1512" t="s">
        <v>1816</v>
      </c>
      <c r="Q1512" t="s">
        <v>1829</v>
      </c>
      <c r="R1512" t="s">
        <v>1855</v>
      </c>
      <c r="S1512">
        <v>1</v>
      </c>
      <c r="T1512" t="s">
        <v>1818</v>
      </c>
      <c r="U1512" t="s">
        <v>5</v>
      </c>
      <c r="Z1512" t="s">
        <v>1504</v>
      </c>
    </row>
    <row r="1513" spans="1:26">
      <c r="A1513" t="s">
        <v>74009</v>
      </c>
      <c r="C1513" t="s">
        <v>107502</v>
      </c>
      <c r="D1513" s="27" t="s">
        <v>1865</v>
      </c>
      <c r="E1513" t="s">
        <v>1566</v>
      </c>
      <c r="F1513" t="s">
        <v>1813</v>
      </c>
      <c r="G1513" s="146">
        <v>202000</v>
      </c>
      <c r="H1513" s="147">
        <v>1</v>
      </c>
      <c r="I1513" t="s">
        <v>167</v>
      </c>
      <c r="J1513" t="s">
        <v>5</v>
      </c>
      <c r="K1513" t="s">
        <v>1634</v>
      </c>
      <c r="L1513" t="s">
        <v>1602</v>
      </c>
      <c r="M1513" t="s">
        <v>1853</v>
      </c>
      <c r="N1513" t="s">
        <v>1854</v>
      </c>
      <c r="O1513" t="s">
        <v>5</v>
      </c>
      <c r="P1513" t="s">
        <v>1821</v>
      </c>
      <c r="Q1513" t="s">
        <v>1829</v>
      </c>
      <c r="R1513" t="s">
        <v>1855</v>
      </c>
      <c r="S1513" t="s">
        <v>1822</v>
      </c>
      <c r="T1513" t="s">
        <v>1818</v>
      </c>
      <c r="U1513" t="s">
        <v>5</v>
      </c>
      <c r="Z1513" t="s">
        <v>1504</v>
      </c>
    </row>
    <row r="1514" spans="1:26">
      <c r="A1514" t="s">
        <v>74010</v>
      </c>
      <c r="C1514" t="s">
        <v>107503</v>
      </c>
      <c r="D1514" s="27" t="s">
        <v>1867</v>
      </c>
      <c r="E1514" t="s">
        <v>1566</v>
      </c>
      <c r="F1514" t="s">
        <v>1813</v>
      </c>
      <c r="G1514" s="146">
        <v>283000</v>
      </c>
      <c r="H1514" s="147">
        <v>1</v>
      </c>
      <c r="I1514" t="s">
        <v>167</v>
      </c>
      <c r="J1514" t="s">
        <v>5</v>
      </c>
      <c r="K1514" t="s">
        <v>1634</v>
      </c>
      <c r="L1514" t="s">
        <v>1602</v>
      </c>
      <c r="M1514" t="s">
        <v>1853</v>
      </c>
      <c r="N1514" t="s">
        <v>1854</v>
      </c>
      <c r="O1514" t="s">
        <v>5</v>
      </c>
      <c r="P1514" t="s">
        <v>1816</v>
      </c>
      <c r="Q1514" t="s">
        <v>1829</v>
      </c>
      <c r="R1514" t="s">
        <v>1855</v>
      </c>
      <c r="S1514">
        <v>2</v>
      </c>
      <c r="T1514" t="s">
        <v>1818</v>
      </c>
      <c r="U1514" t="s">
        <v>5</v>
      </c>
      <c r="Z1514" t="s">
        <v>1504</v>
      </c>
    </row>
    <row r="1515" spans="1:26">
      <c r="A1515" t="s">
        <v>74011</v>
      </c>
      <c r="C1515" t="s">
        <v>107504</v>
      </c>
      <c r="D1515" s="27" t="s">
        <v>1869</v>
      </c>
      <c r="E1515" t="s">
        <v>1566</v>
      </c>
      <c r="F1515" t="s">
        <v>1813</v>
      </c>
      <c r="G1515" s="146">
        <v>372000</v>
      </c>
      <c r="H1515" s="147">
        <v>1</v>
      </c>
      <c r="I1515" t="s">
        <v>167</v>
      </c>
      <c r="J1515" t="s">
        <v>5</v>
      </c>
      <c r="K1515" t="s">
        <v>1634</v>
      </c>
      <c r="L1515" t="s">
        <v>1602</v>
      </c>
      <c r="M1515" t="s">
        <v>1853</v>
      </c>
      <c r="N1515" t="s">
        <v>1854</v>
      </c>
      <c r="O1515" t="s">
        <v>5</v>
      </c>
      <c r="P1515" t="s">
        <v>1816</v>
      </c>
      <c r="Q1515" t="s">
        <v>1829</v>
      </c>
      <c r="R1515" t="s">
        <v>1855</v>
      </c>
      <c r="S1515">
        <v>3</v>
      </c>
      <c r="T1515" t="s">
        <v>1818</v>
      </c>
      <c r="U1515" t="s">
        <v>5</v>
      </c>
      <c r="Z1515" t="s">
        <v>1504</v>
      </c>
    </row>
    <row r="1516" spans="1:26">
      <c r="A1516" t="s">
        <v>74012</v>
      </c>
      <c r="C1516" t="s">
        <v>107505</v>
      </c>
      <c r="D1516" s="27" t="s">
        <v>1871</v>
      </c>
      <c r="E1516" t="s">
        <v>1566</v>
      </c>
      <c r="F1516" t="s">
        <v>1813</v>
      </c>
      <c r="G1516" s="146">
        <v>336000</v>
      </c>
      <c r="H1516" s="147">
        <v>1</v>
      </c>
      <c r="I1516" t="s">
        <v>167</v>
      </c>
      <c r="J1516" t="s">
        <v>5</v>
      </c>
      <c r="K1516" t="s">
        <v>1634</v>
      </c>
      <c r="L1516" t="s">
        <v>1602</v>
      </c>
      <c r="M1516" t="s">
        <v>1872</v>
      </c>
      <c r="N1516" t="s">
        <v>1873</v>
      </c>
      <c r="O1516" t="s">
        <v>5</v>
      </c>
      <c r="P1516" t="s">
        <v>1816</v>
      </c>
      <c r="Q1516" t="s">
        <v>1817</v>
      </c>
      <c r="R1516" t="s">
        <v>1855</v>
      </c>
      <c r="S1516">
        <v>1</v>
      </c>
      <c r="T1516" t="s">
        <v>1818</v>
      </c>
      <c r="U1516" t="s">
        <v>5</v>
      </c>
      <c r="Z1516" t="s">
        <v>1504</v>
      </c>
    </row>
    <row r="1517" spans="1:26">
      <c r="A1517" t="s">
        <v>74013</v>
      </c>
      <c r="C1517" t="s">
        <v>107506</v>
      </c>
      <c r="D1517" s="27" t="s">
        <v>1875</v>
      </c>
      <c r="E1517" t="s">
        <v>1566</v>
      </c>
      <c r="F1517" t="s">
        <v>1813</v>
      </c>
      <c r="G1517" s="146">
        <v>257000</v>
      </c>
      <c r="H1517" s="147">
        <v>1</v>
      </c>
      <c r="I1517" t="s">
        <v>167</v>
      </c>
      <c r="J1517" t="s">
        <v>5</v>
      </c>
      <c r="K1517" t="s">
        <v>1634</v>
      </c>
      <c r="L1517" t="s">
        <v>1602</v>
      </c>
      <c r="M1517" t="s">
        <v>1872</v>
      </c>
      <c r="N1517" t="s">
        <v>1873</v>
      </c>
      <c r="O1517" t="s">
        <v>5</v>
      </c>
      <c r="P1517" t="s">
        <v>1821</v>
      </c>
      <c r="Q1517" t="s">
        <v>1817</v>
      </c>
      <c r="R1517" t="s">
        <v>1855</v>
      </c>
      <c r="S1517" t="s">
        <v>1822</v>
      </c>
      <c r="T1517" t="s">
        <v>1818</v>
      </c>
      <c r="U1517" t="s">
        <v>5</v>
      </c>
      <c r="Z1517" t="s">
        <v>1504</v>
      </c>
    </row>
    <row r="1518" spans="1:26">
      <c r="A1518" t="s">
        <v>74014</v>
      </c>
      <c r="C1518" t="s">
        <v>107507</v>
      </c>
      <c r="D1518" s="27" t="s">
        <v>1877</v>
      </c>
      <c r="E1518" t="s">
        <v>1566</v>
      </c>
      <c r="F1518" t="s">
        <v>1813</v>
      </c>
      <c r="G1518" s="146">
        <v>360500</v>
      </c>
      <c r="H1518" s="147">
        <v>1</v>
      </c>
      <c r="I1518" t="s">
        <v>167</v>
      </c>
      <c r="J1518" t="s">
        <v>5</v>
      </c>
      <c r="K1518" t="s">
        <v>1634</v>
      </c>
      <c r="L1518" t="s">
        <v>1602</v>
      </c>
      <c r="M1518" t="s">
        <v>1872</v>
      </c>
      <c r="N1518" t="s">
        <v>1873</v>
      </c>
      <c r="O1518" t="s">
        <v>5</v>
      </c>
      <c r="P1518" t="s">
        <v>1816</v>
      </c>
      <c r="Q1518" t="s">
        <v>1817</v>
      </c>
      <c r="R1518" t="s">
        <v>1855</v>
      </c>
      <c r="S1518">
        <v>2</v>
      </c>
      <c r="T1518" t="s">
        <v>1818</v>
      </c>
      <c r="U1518" t="s">
        <v>5</v>
      </c>
      <c r="Z1518" t="s">
        <v>1504</v>
      </c>
    </row>
    <row r="1519" spans="1:26">
      <c r="A1519" t="s">
        <v>74015</v>
      </c>
      <c r="C1519" t="s">
        <v>107508</v>
      </c>
      <c r="D1519" s="27" t="s">
        <v>1879</v>
      </c>
      <c r="E1519" t="s">
        <v>1566</v>
      </c>
      <c r="F1519" t="s">
        <v>1813</v>
      </c>
      <c r="G1519" s="146">
        <v>458000</v>
      </c>
      <c r="H1519" s="147">
        <v>1</v>
      </c>
      <c r="I1519" t="s">
        <v>167</v>
      </c>
      <c r="J1519" t="s">
        <v>5</v>
      </c>
      <c r="K1519" t="s">
        <v>1634</v>
      </c>
      <c r="L1519" t="s">
        <v>1602</v>
      </c>
      <c r="M1519" t="s">
        <v>1872</v>
      </c>
      <c r="N1519" t="s">
        <v>1873</v>
      </c>
      <c r="O1519" t="s">
        <v>5</v>
      </c>
      <c r="P1519" t="s">
        <v>1816</v>
      </c>
      <c r="Q1519" t="s">
        <v>1817</v>
      </c>
      <c r="R1519" t="s">
        <v>1855</v>
      </c>
      <c r="S1519">
        <v>3</v>
      </c>
      <c r="T1519" t="s">
        <v>1818</v>
      </c>
      <c r="U1519" t="s">
        <v>5</v>
      </c>
      <c r="Z1519" t="s">
        <v>1504</v>
      </c>
    </row>
    <row r="1520" spans="1:26">
      <c r="A1520" t="s">
        <v>74016</v>
      </c>
      <c r="C1520" t="s">
        <v>107509</v>
      </c>
      <c r="D1520" s="27" t="s">
        <v>1881</v>
      </c>
      <c r="E1520" t="s">
        <v>1566</v>
      </c>
      <c r="F1520" t="s">
        <v>1813</v>
      </c>
      <c r="G1520" s="146">
        <v>243000</v>
      </c>
      <c r="H1520" s="147">
        <v>1</v>
      </c>
      <c r="I1520" t="s">
        <v>167</v>
      </c>
      <c r="J1520" t="s">
        <v>5</v>
      </c>
      <c r="K1520" t="s">
        <v>1634</v>
      </c>
      <c r="L1520" t="s">
        <v>1602</v>
      </c>
      <c r="M1520" t="s">
        <v>1872</v>
      </c>
      <c r="N1520" t="s">
        <v>1873</v>
      </c>
      <c r="O1520" t="s">
        <v>5</v>
      </c>
      <c r="P1520" t="s">
        <v>1816</v>
      </c>
      <c r="Q1520" t="s">
        <v>1829</v>
      </c>
      <c r="R1520" t="s">
        <v>1855</v>
      </c>
      <c r="S1520">
        <v>1</v>
      </c>
      <c r="T1520" t="s">
        <v>1818</v>
      </c>
      <c r="U1520" t="s">
        <v>5</v>
      </c>
      <c r="Z1520" t="s">
        <v>1504</v>
      </c>
    </row>
    <row r="1521" spans="1:26">
      <c r="A1521" t="s">
        <v>74017</v>
      </c>
      <c r="C1521" t="s">
        <v>107510</v>
      </c>
      <c r="D1521" s="27" t="s">
        <v>1883</v>
      </c>
      <c r="E1521" t="s">
        <v>1566</v>
      </c>
      <c r="F1521" t="s">
        <v>1813</v>
      </c>
      <c r="G1521" s="146">
        <v>202000</v>
      </c>
      <c r="H1521" s="147">
        <v>1</v>
      </c>
      <c r="I1521" t="s">
        <v>167</v>
      </c>
      <c r="J1521" t="s">
        <v>5</v>
      </c>
      <c r="K1521" t="s">
        <v>1634</v>
      </c>
      <c r="L1521" t="s">
        <v>1602</v>
      </c>
      <c r="M1521" t="s">
        <v>1872</v>
      </c>
      <c r="N1521" t="s">
        <v>1873</v>
      </c>
      <c r="O1521" t="s">
        <v>5</v>
      </c>
      <c r="P1521" t="s">
        <v>1821</v>
      </c>
      <c r="Q1521" t="s">
        <v>1829</v>
      </c>
      <c r="R1521" t="s">
        <v>1855</v>
      </c>
      <c r="S1521" t="s">
        <v>1822</v>
      </c>
      <c r="T1521" t="s">
        <v>1818</v>
      </c>
      <c r="U1521" t="s">
        <v>5</v>
      </c>
      <c r="Z1521" t="s">
        <v>1504</v>
      </c>
    </row>
    <row r="1522" spans="1:26">
      <c r="A1522" t="s">
        <v>74018</v>
      </c>
      <c r="C1522" t="s">
        <v>107511</v>
      </c>
      <c r="D1522" s="27" t="s">
        <v>1885</v>
      </c>
      <c r="E1522" t="s">
        <v>1566</v>
      </c>
      <c r="F1522" t="s">
        <v>1813</v>
      </c>
      <c r="G1522" s="146">
        <v>283000</v>
      </c>
      <c r="H1522" s="147">
        <v>1</v>
      </c>
      <c r="I1522" t="s">
        <v>167</v>
      </c>
      <c r="J1522" t="s">
        <v>5</v>
      </c>
      <c r="K1522" t="s">
        <v>1634</v>
      </c>
      <c r="L1522" t="s">
        <v>1602</v>
      </c>
      <c r="M1522" t="s">
        <v>1872</v>
      </c>
      <c r="N1522" t="s">
        <v>1873</v>
      </c>
      <c r="O1522" t="s">
        <v>5</v>
      </c>
      <c r="P1522" t="s">
        <v>1816</v>
      </c>
      <c r="Q1522" t="s">
        <v>1829</v>
      </c>
      <c r="R1522" t="s">
        <v>1855</v>
      </c>
      <c r="S1522">
        <v>2</v>
      </c>
      <c r="T1522" t="s">
        <v>1818</v>
      </c>
      <c r="U1522" t="s">
        <v>5</v>
      </c>
      <c r="Z1522" t="s">
        <v>1504</v>
      </c>
    </row>
    <row r="1523" spans="1:26">
      <c r="A1523" t="s">
        <v>74019</v>
      </c>
      <c r="C1523" t="s">
        <v>107512</v>
      </c>
      <c r="D1523" s="27" t="s">
        <v>1887</v>
      </c>
      <c r="E1523" t="s">
        <v>1566</v>
      </c>
      <c r="F1523" t="s">
        <v>1813</v>
      </c>
      <c r="G1523" s="146">
        <v>372000</v>
      </c>
      <c r="H1523" s="147">
        <v>1</v>
      </c>
      <c r="I1523" t="s">
        <v>167</v>
      </c>
      <c r="J1523" t="s">
        <v>5</v>
      </c>
      <c r="K1523" t="s">
        <v>1634</v>
      </c>
      <c r="L1523" t="s">
        <v>1602</v>
      </c>
      <c r="M1523" t="s">
        <v>1872</v>
      </c>
      <c r="N1523" t="s">
        <v>1873</v>
      </c>
      <c r="O1523" t="s">
        <v>5</v>
      </c>
      <c r="P1523" t="s">
        <v>1816</v>
      </c>
      <c r="Q1523" t="s">
        <v>1829</v>
      </c>
      <c r="R1523" t="s">
        <v>1855</v>
      </c>
      <c r="S1523">
        <v>3</v>
      </c>
      <c r="T1523" t="s">
        <v>1818</v>
      </c>
      <c r="U1523" t="s">
        <v>5</v>
      </c>
      <c r="Z1523" t="s">
        <v>1504</v>
      </c>
    </row>
    <row r="1524" spans="1:26">
      <c r="A1524" t="s">
        <v>74020</v>
      </c>
      <c r="C1524" t="s">
        <v>107513</v>
      </c>
      <c r="D1524" s="27" t="s">
        <v>1889</v>
      </c>
      <c r="E1524" t="s">
        <v>1566</v>
      </c>
      <c r="F1524" t="s">
        <v>1813</v>
      </c>
      <c r="G1524" s="146">
        <v>1800000</v>
      </c>
      <c r="H1524" s="147">
        <v>1</v>
      </c>
      <c r="I1524" t="s">
        <v>167</v>
      </c>
      <c r="J1524" t="s">
        <v>5</v>
      </c>
      <c r="K1524" t="s">
        <v>1634</v>
      </c>
      <c r="L1524" t="s">
        <v>1602</v>
      </c>
      <c r="M1524" t="s">
        <v>1890</v>
      </c>
      <c r="N1524" t="s">
        <v>1891</v>
      </c>
      <c r="O1524" t="s">
        <v>5</v>
      </c>
      <c r="P1524" t="s">
        <v>1816</v>
      </c>
      <c r="Q1524" t="s">
        <v>1892</v>
      </c>
      <c r="R1524" t="s">
        <v>1893</v>
      </c>
      <c r="S1524">
        <v>1</v>
      </c>
      <c r="T1524" t="s">
        <v>1818</v>
      </c>
      <c r="U1524" t="s">
        <v>5</v>
      </c>
      <c r="Z1524" t="s">
        <v>1504</v>
      </c>
    </row>
    <row r="1525" spans="1:26">
      <c r="A1525" t="s">
        <v>74021</v>
      </c>
      <c r="C1525" t="s">
        <v>107514</v>
      </c>
      <c r="D1525" s="27" t="s">
        <v>1895</v>
      </c>
      <c r="E1525" t="s">
        <v>1566</v>
      </c>
      <c r="F1525" t="s">
        <v>1813</v>
      </c>
      <c r="G1525" s="146">
        <v>1600000</v>
      </c>
      <c r="H1525" s="147">
        <v>1</v>
      </c>
      <c r="I1525" t="s">
        <v>167</v>
      </c>
      <c r="J1525" t="s">
        <v>5</v>
      </c>
      <c r="K1525" t="s">
        <v>1634</v>
      </c>
      <c r="L1525" t="s">
        <v>1602</v>
      </c>
      <c r="M1525" t="s">
        <v>1890</v>
      </c>
      <c r="N1525" t="s">
        <v>1891</v>
      </c>
      <c r="O1525" t="s">
        <v>5</v>
      </c>
      <c r="P1525" t="s">
        <v>1821</v>
      </c>
      <c r="Q1525" t="s">
        <v>1892</v>
      </c>
      <c r="R1525" t="s">
        <v>1893</v>
      </c>
      <c r="S1525" t="s">
        <v>1822</v>
      </c>
      <c r="T1525" t="s">
        <v>1818</v>
      </c>
      <c r="U1525" t="s">
        <v>5</v>
      </c>
      <c r="Z1525" t="s">
        <v>1504</v>
      </c>
    </row>
    <row r="1526" spans="1:26">
      <c r="A1526" t="s">
        <v>74022</v>
      </c>
      <c r="C1526" t="s">
        <v>107515</v>
      </c>
      <c r="D1526" s="27" t="s">
        <v>1897</v>
      </c>
      <c r="E1526" t="s">
        <v>1566</v>
      </c>
      <c r="F1526" t="s">
        <v>1813</v>
      </c>
      <c r="G1526" s="146">
        <v>2200000</v>
      </c>
      <c r="H1526" s="147">
        <v>1</v>
      </c>
      <c r="I1526" t="s">
        <v>167</v>
      </c>
      <c r="J1526" t="s">
        <v>5</v>
      </c>
      <c r="K1526" t="s">
        <v>1634</v>
      </c>
      <c r="L1526" t="s">
        <v>1602</v>
      </c>
      <c r="M1526" t="s">
        <v>1890</v>
      </c>
      <c r="N1526" t="s">
        <v>1891</v>
      </c>
      <c r="O1526" t="s">
        <v>5</v>
      </c>
      <c r="P1526" t="s">
        <v>1816</v>
      </c>
      <c r="Q1526" t="s">
        <v>1892</v>
      </c>
      <c r="R1526" t="s">
        <v>1893</v>
      </c>
      <c r="S1526">
        <v>2</v>
      </c>
      <c r="T1526" t="s">
        <v>1818</v>
      </c>
      <c r="U1526" t="s">
        <v>5</v>
      </c>
      <c r="Z1526" t="s">
        <v>1504</v>
      </c>
    </row>
    <row r="1527" spans="1:26">
      <c r="A1527" t="s">
        <v>74023</v>
      </c>
      <c r="C1527" t="s">
        <v>107516</v>
      </c>
      <c r="D1527" s="27" t="s">
        <v>1899</v>
      </c>
      <c r="E1527" t="s">
        <v>1566</v>
      </c>
      <c r="F1527" t="s">
        <v>1813</v>
      </c>
      <c r="G1527" s="146">
        <v>2500000</v>
      </c>
      <c r="H1527" s="147">
        <v>1</v>
      </c>
      <c r="I1527" t="s">
        <v>167</v>
      </c>
      <c r="J1527" t="s">
        <v>5</v>
      </c>
      <c r="K1527" t="s">
        <v>1634</v>
      </c>
      <c r="L1527" t="s">
        <v>1602</v>
      </c>
      <c r="M1527" t="s">
        <v>1890</v>
      </c>
      <c r="N1527" t="s">
        <v>1891</v>
      </c>
      <c r="O1527" t="s">
        <v>5</v>
      </c>
      <c r="P1527" t="s">
        <v>1816</v>
      </c>
      <c r="Q1527" t="s">
        <v>1892</v>
      </c>
      <c r="R1527" t="s">
        <v>1893</v>
      </c>
      <c r="S1527">
        <v>3</v>
      </c>
      <c r="T1527" t="s">
        <v>1818</v>
      </c>
      <c r="U1527" t="s">
        <v>5</v>
      </c>
      <c r="Z1527" t="s">
        <v>1504</v>
      </c>
    </row>
    <row r="1528" spans="1:26">
      <c r="A1528" t="s">
        <v>74024</v>
      </c>
      <c r="C1528" t="s">
        <v>107517</v>
      </c>
      <c r="D1528" s="27" t="s">
        <v>1901</v>
      </c>
      <c r="E1528" t="s">
        <v>1566</v>
      </c>
      <c r="F1528" t="s">
        <v>1813</v>
      </c>
      <c r="G1528" s="146">
        <v>1800000</v>
      </c>
      <c r="H1528" s="147">
        <v>1</v>
      </c>
      <c r="I1528" t="s">
        <v>167</v>
      </c>
      <c r="J1528" t="s">
        <v>5</v>
      </c>
      <c r="K1528" t="s">
        <v>1634</v>
      </c>
      <c r="L1528" t="s">
        <v>1602</v>
      </c>
      <c r="M1528" t="s">
        <v>1902</v>
      </c>
      <c r="N1528" t="s">
        <v>1903</v>
      </c>
      <c r="O1528" t="s">
        <v>5</v>
      </c>
      <c r="P1528" t="s">
        <v>1816</v>
      </c>
      <c r="Q1528" t="s">
        <v>1892</v>
      </c>
      <c r="R1528" t="s">
        <v>1893</v>
      </c>
      <c r="S1528">
        <v>1</v>
      </c>
      <c r="T1528" t="s">
        <v>1818</v>
      </c>
      <c r="U1528" t="s">
        <v>5</v>
      </c>
      <c r="Z1528" t="s">
        <v>1504</v>
      </c>
    </row>
    <row r="1529" spans="1:26">
      <c r="A1529" t="s">
        <v>74025</v>
      </c>
      <c r="C1529" t="s">
        <v>107518</v>
      </c>
      <c r="D1529" s="27" t="s">
        <v>1905</v>
      </c>
      <c r="E1529" t="s">
        <v>1566</v>
      </c>
      <c r="F1529" t="s">
        <v>1813</v>
      </c>
      <c r="G1529" s="146">
        <v>1600000</v>
      </c>
      <c r="H1529" s="147">
        <v>1</v>
      </c>
      <c r="I1529" t="s">
        <v>167</v>
      </c>
      <c r="J1529" t="s">
        <v>5</v>
      </c>
      <c r="K1529" t="s">
        <v>1634</v>
      </c>
      <c r="L1529" t="s">
        <v>1602</v>
      </c>
      <c r="M1529" t="s">
        <v>1902</v>
      </c>
      <c r="N1529" t="s">
        <v>1903</v>
      </c>
      <c r="O1529" t="s">
        <v>5</v>
      </c>
      <c r="P1529" t="s">
        <v>1821</v>
      </c>
      <c r="Q1529" t="s">
        <v>1892</v>
      </c>
      <c r="R1529" t="s">
        <v>1893</v>
      </c>
      <c r="S1529" t="s">
        <v>1822</v>
      </c>
      <c r="T1529" t="s">
        <v>1818</v>
      </c>
      <c r="U1529" t="s">
        <v>5</v>
      </c>
      <c r="Z1529" t="s">
        <v>1504</v>
      </c>
    </row>
    <row r="1530" spans="1:26">
      <c r="A1530" t="s">
        <v>74026</v>
      </c>
      <c r="C1530" t="s">
        <v>107519</v>
      </c>
      <c r="D1530" s="27" t="s">
        <v>1907</v>
      </c>
      <c r="E1530" t="s">
        <v>1566</v>
      </c>
      <c r="F1530" t="s">
        <v>1813</v>
      </c>
      <c r="G1530" s="146">
        <v>2200000</v>
      </c>
      <c r="H1530" s="147">
        <v>1</v>
      </c>
      <c r="I1530" t="s">
        <v>167</v>
      </c>
      <c r="J1530" t="s">
        <v>5</v>
      </c>
      <c r="K1530" t="s">
        <v>1634</v>
      </c>
      <c r="L1530" t="s">
        <v>1602</v>
      </c>
      <c r="M1530" t="s">
        <v>1902</v>
      </c>
      <c r="N1530" t="s">
        <v>1903</v>
      </c>
      <c r="O1530" t="s">
        <v>5</v>
      </c>
      <c r="P1530" t="s">
        <v>1816</v>
      </c>
      <c r="Q1530" t="s">
        <v>1892</v>
      </c>
      <c r="R1530" t="s">
        <v>1893</v>
      </c>
      <c r="S1530">
        <v>2</v>
      </c>
      <c r="T1530" t="s">
        <v>1818</v>
      </c>
      <c r="U1530" t="s">
        <v>5</v>
      </c>
      <c r="Z1530" t="s">
        <v>1504</v>
      </c>
    </row>
    <row r="1531" spans="1:26">
      <c r="A1531" t="s">
        <v>74027</v>
      </c>
      <c r="C1531" t="s">
        <v>107520</v>
      </c>
      <c r="D1531" s="27" t="s">
        <v>1909</v>
      </c>
      <c r="E1531" t="s">
        <v>1566</v>
      </c>
      <c r="F1531" t="s">
        <v>1813</v>
      </c>
      <c r="G1531" s="146">
        <v>2500000</v>
      </c>
      <c r="H1531" s="147">
        <v>1</v>
      </c>
      <c r="I1531" t="s">
        <v>167</v>
      </c>
      <c r="J1531" t="s">
        <v>5</v>
      </c>
      <c r="K1531" t="s">
        <v>1634</v>
      </c>
      <c r="L1531" t="s">
        <v>1602</v>
      </c>
      <c r="M1531" t="s">
        <v>1902</v>
      </c>
      <c r="N1531" t="s">
        <v>1903</v>
      </c>
      <c r="O1531" t="s">
        <v>5</v>
      </c>
      <c r="P1531" t="s">
        <v>1816</v>
      </c>
      <c r="Q1531" t="s">
        <v>1892</v>
      </c>
      <c r="R1531" t="s">
        <v>1893</v>
      </c>
      <c r="S1531">
        <v>3</v>
      </c>
      <c r="T1531" t="s">
        <v>1818</v>
      </c>
      <c r="U1531" t="s">
        <v>5</v>
      </c>
      <c r="Z1531" t="s">
        <v>1504</v>
      </c>
    </row>
    <row r="1532" spans="1:26">
      <c r="A1532" t="s">
        <v>74028</v>
      </c>
      <c r="C1532" t="s">
        <v>107521</v>
      </c>
      <c r="D1532" s="27" t="s">
        <v>1911</v>
      </c>
      <c r="E1532" t="s">
        <v>1566</v>
      </c>
      <c r="F1532" t="s">
        <v>1813</v>
      </c>
      <c r="G1532" s="146">
        <v>1500000</v>
      </c>
      <c r="H1532" s="147">
        <v>1</v>
      </c>
      <c r="I1532" t="s">
        <v>167</v>
      </c>
      <c r="J1532" t="s">
        <v>5</v>
      </c>
      <c r="K1532" t="s">
        <v>1634</v>
      </c>
      <c r="L1532" t="s">
        <v>1602</v>
      </c>
      <c r="M1532" t="s">
        <v>1912</v>
      </c>
      <c r="N1532" t="s">
        <v>1913</v>
      </c>
      <c r="O1532" t="s">
        <v>5</v>
      </c>
      <c r="P1532" t="s">
        <v>1816</v>
      </c>
      <c r="Q1532" t="s">
        <v>1892</v>
      </c>
      <c r="R1532" t="s">
        <v>1893</v>
      </c>
      <c r="S1532">
        <v>1</v>
      </c>
      <c r="T1532" t="s">
        <v>1818</v>
      </c>
      <c r="U1532" t="s">
        <v>5</v>
      </c>
      <c r="Z1532" t="s">
        <v>1504</v>
      </c>
    </row>
    <row r="1533" spans="1:26">
      <c r="A1533" t="s">
        <v>74029</v>
      </c>
      <c r="C1533" t="s">
        <v>107522</v>
      </c>
      <c r="D1533" s="27" t="s">
        <v>1915</v>
      </c>
      <c r="E1533" t="s">
        <v>1566</v>
      </c>
      <c r="F1533" t="s">
        <v>1813</v>
      </c>
      <c r="G1533" s="146">
        <v>1500000</v>
      </c>
      <c r="H1533" s="147">
        <v>1</v>
      </c>
      <c r="I1533" t="s">
        <v>167</v>
      </c>
      <c r="J1533" t="s">
        <v>5</v>
      </c>
      <c r="K1533" t="s">
        <v>1634</v>
      </c>
      <c r="L1533" t="s">
        <v>1602</v>
      </c>
      <c r="M1533" t="s">
        <v>1912</v>
      </c>
      <c r="N1533" t="s">
        <v>1913</v>
      </c>
      <c r="O1533" t="s">
        <v>5</v>
      </c>
      <c r="P1533" t="s">
        <v>1821</v>
      </c>
      <c r="Q1533" t="s">
        <v>1892</v>
      </c>
      <c r="R1533" t="s">
        <v>1893</v>
      </c>
      <c r="S1533" t="s">
        <v>1822</v>
      </c>
      <c r="T1533" t="s">
        <v>1818</v>
      </c>
      <c r="U1533" t="s">
        <v>5</v>
      </c>
      <c r="Z1533" t="s">
        <v>1504</v>
      </c>
    </row>
    <row r="1534" spans="1:26">
      <c r="A1534" t="s">
        <v>74030</v>
      </c>
      <c r="C1534" t="s">
        <v>107523</v>
      </c>
      <c r="D1534" s="27" t="s">
        <v>1917</v>
      </c>
      <c r="E1534" t="s">
        <v>1566</v>
      </c>
      <c r="F1534" t="s">
        <v>1813</v>
      </c>
      <c r="G1534" s="146">
        <v>2000000</v>
      </c>
      <c r="H1534" s="147">
        <v>1</v>
      </c>
      <c r="I1534" t="s">
        <v>167</v>
      </c>
      <c r="J1534" t="s">
        <v>5</v>
      </c>
      <c r="K1534" t="s">
        <v>1634</v>
      </c>
      <c r="L1534" t="s">
        <v>1602</v>
      </c>
      <c r="M1534" t="s">
        <v>1912</v>
      </c>
      <c r="N1534" t="s">
        <v>1913</v>
      </c>
      <c r="O1534" t="s">
        <v>5</v>
      </c>
      <c r="P1534" t="s">
        <v>1816</v>
      </c>
      <c r="Q1534" t="s">
        <v>1892</v>
      </c>
      <c r="R1534" t="s">
        <v>1893</v>
      </c>
      <c r="S1534">
        <v>2</v>
      </c>
      <c r="T1534" t="s">
        <v>1818</v>
      </c>
      <c r="U1534" t="s">
        <v>5</v>
      </c>
      <c r="Z1534" t="s">
        <v>1504</v>
      </c>
    </row>
    <row r="1535" spans="1:26">
      <c r="A1535" t="s">
        <v>74031</v>
      </c>
      <c r="C1535" t="s">
        <v>107524</v>
      </c>
      <c r="D1535" s="27" t="s">
        <v>1919</v>
      </c>
      <c r="E1535" t="s">
        <v>1566</v>
      </c>
      <c r="F1535" t="s">
        <v>1813</v>
      </c>
      <c r="G1535" s="146">
        <v>2000000</v>
      </c>
      <c r="H1535" s="147">
        <v>1</v>
      </c>
      <c r="I1535" t="s">
        <v>167</v>
      </c>
      <c r="J1535" t="s">
        <v>5</v>
      </c>
      <c r="K1535" t="s">
        <v>1634</v>
      </c>
      <c r="L1535" t="s">
        <v>1602</v>
      </c>
      <c r="M1535" t="s">
        <v>1912</v>
      </c>
      <c r="N1535" t="s">
        <v>1913</v>
      </c>
      <c r="O1535" t="s">
        <v>5</v>
      </c>
      <c r="P1535" t="s">
        <v>1816</v>
      </c>
      <c r="Q1535" t="s">
        <v>1892</v>
      </c>
      <c r="R1535" t="s">
        <v>1893</v>
      </c>
      <c r="S1535">
        <v>3</v>
      </c>
      <c r="T1535" t="s">
        <v>1818</v>
      </c>
      <c r="U1535" t="s">
        <v>5</v>
      </c>
      <c r="Z1535" t="s">
        <v>1504</v>
      </c>
    </row>
    <row r="1536" spans="1:26">
      <c r="A1536" t="s">
        <v>74032</v>
      </c>
      <c r="C1536" t="s">
        <v>107525</v>
      </c>
      <c r="D1536" s="27" t="s">
        <v>1921</v>
      </c>
      <c r="E1536" t="s">
        <v>1566</v>
      </c>
      <c r="F1536" t="s">
        <v>1813</v>
      </c>
      <c r="G1536" s="146">
        <v>1500000</v>
      </c>
      <c r="H1536" s="147">
        <v>1</v>
      </c>
      <c r="I1536" t="s">
        <v>167</v>
      </c>
      <c r="J1536" t="s">
        <v>5</v>
      </c>
      <c r="K1536" t="s">
        <v>1634</v>
      </c>
      <c r="L1536" t="s">
        <v>1602</v>
      </c>
      <c r="M1536" t="s">
        <v>1922</v>
      </c>
      <c r="N1536" t="s">
        <v>1923</v>
      </c>
      <c r="O1536" t="s">
        <v>5</v>
      </c>
      <c r="P1536" t="s">
        <v>1816</v>
      </c>
      <c r="Q1536" t="s">
        <v>1892</v>
      </c>
      <c r="R1536" t="s">
        <v>1893</v>
      </c>
      <c r="S1536">
        <v>1</v>
      </c>
      <c r="T1536" t="s">
        <v>1818</v>
      </c>
      <c r="U1536" t="s">
        <v>5</v>
      </c>
      <c r="Z1536" t="s">
        <v>1504</v>
      </c>
    </row>
    <row r="1537" spans="1:26">
      <c r="A1537" t="s">
        <v>74033</v>
      </c>
      <c r="C1537" t="s">
        <v>107526</v>
      </c>
      <c r="D1537" s="27" t="s">
        <v>1925</v>
      </c>
      <c r="E1537" t="s">
        <v>1566</v>
      </c>
      <c r="F1537" t="s">
        <v>1813</v>
      </c>
      <c r="G1537" s="146">
        <v>1500000</v>
      </c>
      <c r="H1537" s="147">
        <v>1</v>
      </c>
      <c r="I1537" t="s">
        <v>167</v>
      </c>
      <c r="J1537" t="s">
        <v>5</v>
      </c>
      <c r="K1537" t="s">
        <v>1634</v>
      </c>
      <c r="L1537" t="s">
        <v>1602</v>
      </c>
      <c r="M1537" t="s">
        <v>1922</v>
      </c>
      <c r="N1537" t="s">
        <v>1923</v>
      </c>
      <c r="O1537" t="s">
        <v>5</v>
      </c>
      <c r="P1537" t="s">
        <v>1821</v>
      </c>
      <c r="Q1537" t="s">
        <v>1892</v>
      </c>
      <c r="R1537" t="s">
        <v>1893</v>
      </c>
      <c r="S1537" t="s">
        <v>1822</v>
      </c>
      <c r="T1537" t="s">
        <v>1818</v>
      </c>
      <c r="U1537" t="s">
        <v>5</v>
      </c>
      <c r="Z1537" t="s">
        <v>1504</v>
      </c>
    </row>
    <row r="1538" spans="1:26">
      <c r="A1538" t="s">
        <v>74034</v>
      </c>
      <c r="C1538" t="s">
        <v>107527</v>
      </c>
      <c r="D1538" s="27" t="s">
        <v>1927</v>
      </c>
      <c r="E1538" t="s">
        <v>1566</v>
      </c>
      <c r="F1538" t="s">
        <v>1813</v>
      </c>
      <c r="G1538" s="146">
        <v>2000000</v>
      </c>
      <c r="H1538" s="147">
        <v>1</v>
      </c>
      <c r="I1538" t="s">
        <v>167</v>
      </c>
      <c r="J1538" t="s">
        <v>5</v>
      </c>
      <c r="K1538" t="s">
        <v>1634</v>
      </c>
      <c r="L1538" t="s">
        <v>1602</v>
      </c>
      <c r="M1538" t="s">
        <v>1922</v>
      </c>
      <c r="N1538" t="s">
        <v>1923</v>
      </c>
      <c r="O1538" t="s">
        <v>5</v>
      </c>
      <c r="P1538" t="s">
        <v>1816</v>
      </c>
      <c r="Q1538" t="s">
        <v>1892</v>
      </c>
      <c r="R1538" t="s">
        <v>1893</v>
      </c>
      <c r="S1538">
        <v>2</v>
      </c>
      <c r="T1538" t="s">
        <v>1818</v>
      </c>
      <c r="U1538" t="s">
        <v>5</v>
      </c>
      <c r="Z1538" t="s">
        <v>1504</v>
      </c>
    </row>
    <row r="1539" spans="1:26">
      <c r="A1539" t="s">
        <v>74035</v>
      </c>
      <c r="C1539" t="s">
        <v>107528</v>
      </c>
      <c r="D1539" s="27" t="s">
        <v>1929</v>
      </c>
      <c r="E1539" t="s">
        <v>1566</v>
      </c>
      <c r="F1539" t="s">
        <v>1813</v>
      </c>
      <c r="G1539" s="146">
        <v>2000000</v>
      </c>
      <c r="H1539" s="147">
        <v>1</v>
      </c>
      <c r="I1539" t="s">
        <v>167</v>
      </c>
      <c r="J1539" t="s">
        <v>5</v>
      </c>
      <c r="K1539" t="s">
        <v>1634</v>
      </c>
      <c r="L1539" t="s">
        <v>1602</v>
      </c>
      <c r="M1539" t="s">
        <v>1922</v>
      </c>
      <c r="N1539" t="s">
        <v>1923</v>
      </c>
      <c r="O1539" t="s">
        <v>5</v>
      </c>
      <c r="P1539" t="s">
        <v>1816</v>
      </c>
      <c r="Q1539" t="s">
        <v>1892</v>
      </c>
      <c r="R1539" t="s">
        <v>1893</v>
      </c>
      <c r="S1539">
        <v>3</v>
      </c>
      <c r="T1539" t="s">
        <v>1818</v>
      </c>
      <c r="U1539" t="s">
        <v>5</v>
      </c>
      <c r="Z1539" t="s">
        <v>1504</v>
      </c>
    </row>
    <row r="1540" spans="1:26">
      <c r="A1540" t="s">
        <v>74036</v>
      </c>
      <c r="C1540" t="s">
        <v>107529</v>
      </c>
      <c r="D1540" s="27" t="s">
        <v>1931</v>
      </c>
      <c r="E1540" t="s">
        <v>1566</v>
      </c>
      <c r="F1540" t="s">
        <v>1813</v>
      </c>
      <c r="G1540" s="146">
        <v>336000</v>
      </c>
      <c r="H1540" s="147">
        <v>1</v>
      </c>
      <c r="I1540" t="s">
        <v>167</v>
      </c>
      <c r="J1540" t="s">
        <v>5</v>
      </c>
      <c r="K1540" t="s">
        <v>1634</v>
      </c>
      <c r="L1540" t="s">
        <v>1602</v>
      </c>
      <c r="M1540" t="s">
        <v>1932</v>
      </c>
      <c r="N1540" t="s">
        <v>1933</v>
      </c>
      <c r="O1540" t="s">
        <v>5</v>
      </c>
      <c r="P1540" t="s">
        <v>1816</v>
      </c>
      <c r="Q1540" t="s">
        <v>1817</v>
      </c>
      <c r="R1540" t="s">
        <v>1855</v>
      </c>
      <c r="S1540">
        <v>1</v>
      </c>
      <c r="T1540" t="s">
        <v>1818</v>
      </c>
      <c r="U1540" t="s">
        <v>5</v>
      </c>
      <c r="Z1540" t="s">
        <v>1504</v>
      </c>
    </row>
    <row r="1541" spans="1:26">
      <c r="A1541" t="s">
        <v>74037</v>
      </c>
      <c r="C1541" t="s">
        <v>107530</v>
      </c>
      <c r="D1541" s="27" t="s">
        <v>1935</v>
      </c>
      <c r="E1541" t="s">
        <v>1566</v>
      </c>
      <c r="F1541" t="s">
        <v>1813</v>
      </c>
      <c r="G1541" s="146">
        <v>257000</v>
      </c>
      <c r="H1541" s="147">
        <v>1</v>
      </c>
      <c r="I1541" t="s">
        <v>167</v>
      </c>
      <c r="J1541" t="s">
        <v>5</v>
      </c>
      <c r="K1541" t="s">
        <v>1634</v>
      </c>
      <c r="L1541" t="s">
        <v>1602</v>
      </c>
      <c r="M1541" t="s">
        <v>1932</v>
      </c>
      <c r="N1541" t="s">
        <v>1933</v>
      </c>
      <c r="O1541" t="s">
        <v>5</v>
      </c>
      <c r="P1541" t="s">
        <v>1821</v>
      </c>
      <c r="Q1541" t="s">
        <v>1817</v>
      </c>
      <c r="R1541" t="s">
        <v>1855</v>
      </c>
      <c r="S1541" t="s">
        <v>1822</v>
      </c>
      <c r="T1541" t="s">
        <v>1818</v>
      </c>
      <c r="U1541" t="s">
        <v>5</v>
      </c>
      <c r="Z1541" t="s">
        <v>1504</v>
      </c>
    </row>
    <row r="1542" spans="1:26">
      <c r="A1542" t="s">
        <v>74038</v>
      </c>
      <c r="C1542" t="s">
        <v>107531</v>
      </c>
      <c r="D1542" s="27" t="s">
        <v>1937</v>
      </c>
      <c r="E1542" t="s">
        <v>1566</v>
      </c>
      <c r="F1542" t="s">
        <v>1813</v>
      </c>
      <c r="G1542" s="146">
        <v>360500</v>
      </c>
      <c r="H1542" s="147">
        <v>1</v>
      </c>
      <c r="I1542" t="s">
        <v>167</v>
      </c>
      <c r="J1542" t="s">
        <v>5</v>
      </c>
      <c r="K1542" t="s">
        <v>1634</v>
      </c>
      <c r="L1542" t="s">
        <v>1602</v>
      </c>
      <c r="M1542" t="s">
        <v>1932</v>
      </c>
      <c r="N1542" t="s">
        <v>1933</v>
      </c>
      <c r="O1542" t="s">
        <v>5</v>
      </c>
      <c r="P1542" t="s">
        <v>1816</v>
      </c>
      <c r="Q1542" t="s">
        <v>1817</v>
      </c>
      <c r="R1542" t="s">
        <v>1855</v>
      </c>
      <c r="S1542">
        <v>2</v>
      </c>
      <c r="T1542" t="s">
        <v>1818</v>
      </c>
      <c r="U1542" t="s">
        <v>5</v>
      </c>
      <c r="Z1542" t="s">
        <v>1504</v>
      </c>
    </row>
    <row r="1543" spans="1:26">
      <c r="A1543" t="s">
        <v>74039</v>
      </c>
      <c r="C1543" t="s">
        <v>107532</v>
      </c>
      <c r="D1543" s="27" t="s">
        <v>1939</v>
      </c>
      <c r="E1543" t="s">
        <v>1566</v>
      </c>
      <c r="F1543" t="s">
        <v>1813</v>
      </c>
      <c r="G1543" s="146">
        <v>458000</v>
      </c>
      <c r="H1543" s="147">
        <v>1</v>
      </c>
      <c r="I1543" t="s">
        <v>167</v>
      </c>
      <c r="J1543" t="s">
        <v>5</v>
      </c>
      <c r="K1543" t="s">
        <v>1634</v>
      </c>
      <c r="L1543" t="s">
        <v>1602</v>
      </c>
      <c r="M1543" t="s">
        <v>1932</v>
      </c>
      <c r="N1543" t="s">
        <v>1933</v>
      </c>
      <c r="O1543" t="s">
        <v>5</v>
      </c>
      <c r="P1543" t="s">
        <v>1816</v>
      </c>
      <c r="Q1543" t="s">
        <v>1817</v>
      </c>
      <c r="R1543" t="s">
        <v>1855</v>
      </c>
      <c r="S1543">
        <v>3</v>
      </c>
      <c r="T1543" t="s">
        <v>1818</v>
      </c>
      <c r="U1543" t="s">
        <v>5</v>
      </c>
      <c r="Z1543" t="s">
        <v>1504</v>
      </c>
    </row>
    <row r="1544" spans="1:26">
      <c r="A1544" t="s">
        <v>74040</v>
      </c>
      <c r="C1544" t="s">
        <v>107533</v>
      </c>
      <c r="D1544" s="27" t="s">
        <v>1941</v>
      </c>
      <c r="E1544" t="s">
        <v>1566</v>
      </c>
      <c r="F1544" t="s">
        <v>1813</v>
      </c>
      <c r="G1544" s="146">
        <v>243000</v>
      </c>
      <c r="H1544" s="147">
        <v>1</v>
      </c>
      <c r="I1544" t="s">
        <v>167</v>
      </c>
      <c r="J1544" t="s">
        <v>5</v>
      </c>
      <c r="K1544" t="s">
        <v>1634</v>
      </c>
      <c r="L1544" t="s">
        <v>1602</v>
      </c>
      <c r="M1544" t="s">
        <v>1932</v>
      </c>
      <c r="N1544" t="s">
        <v>1933</v>
      </c>
      <c r="O1544" t="s">
        <v>5</v>
      </c>
      <c r="P1544" t="s">
        <v>1816</v>
      </c>
      <c r="Q1544" t="s">
        <v>1829</v>
      </c>
      <c r="R1544" t="s">
        <v>1855</v>
      </c>
      <c r="S1544">
        <v>1</v>
      </c>
      <c r="T1544" t="s">
        <v>1818</v>
      </c>
      <c r="U1544" t="s">
        <v>5</v>
      </c>
      <c r="Z1544" t="s">
        <v>1504</v>
      </c>
    </row>
    <row r="1545" spans="1:26">
      <c r="A1545" t="s">
        <v>74041</v>
      </c>
      <c r="C1545" t="s">
        <v>107534</v>
      </c>
      <c r="D1545" s="27" t="s">
        <v>1943</v>
      </c>
      <c r="E1545" t="s">
        <v>1566</v>
      </c>
      <c r="F1545" t="s">
        <v>1813</v>
      </c>
      <c r="G1545" s="146">
        <v>202000</v>
      </c>
      <c r="H1545" s="147">
        <v>1</v>
      </c>
      <c r="I1545" t="s">
        <v>167</v>
      </c>
      <c r="J1545" t="s">
        <v>5</v>
      </c>
      <c r="K1545" t="s">
        <v>1634</v>
      </c>
      <c r="L1545" t="s">
        <v>1602</v>
      </c>
      <c r="M1545" t="s">
        <v>1932</v>
      </c>
      <c r="N1545" t="s">
        <v>1933</v>
      </c>
      <c r="O1545" t="s">
        <v>5</v>
      </c>
      <c r="P1545" t="s">
        <v>1821</v>
      </c>
      <c r="Q1545" t="s">
        <v>1829</v>
      </c>
      <c r="R1545" t="s">
        <v>1855</v>
      </c>
      <c r="S1545" t="s">
        <v>1822</v>
      </c>
      <c r="T1545" t="s">
        <v>1818</v>
      </c>
      <c r="U1545" t="s">
        <v>5</v>
      </c>
      <c r="Z1545" t="s">
        <v>1504</v>
      </c>
    </row>
    <row r="1546" spans="1:26">
      <c r="A1546" t="s">
        <v>74042</v>
      </c>
      <c r="C1546" t="s">
        <v>107535</v>
      </c>
      <c r="D1546" s="27" t="s">
        <v>1945</v>
      </c>
      <c r="E1546" t="s">
        <v>1566</v>
      </c>
      <c r="F1546" t="s">
        <v>1813</v>
      </c>
      <c r="G1546" s="146">
        <v>283000</v>
      </c>
      <c r="H1546" s="147">
        <v>1</v>
      </c>
      <c r="I1546" t="s">
        <v>167</v>
      </c>
      <c r="J1546" t="s">
        <v>5</v>
      </c>
      <c r="K1546" t="s">
        <v>1634</v>
      </c>
      <c r="L1546" t="s">
        <v>1602</v>
      </c>
      <c r="M1546" t="s">
        <v>1932</v>
      </c>
      <c r="N1546" t="s">
        <v>1933</v>
      </c>
      <c r="O1546" t="s">
        <v>5</v>
      </c>
      <c r="P1546" t="s">
        <v>1816</v>
      </c>
      <c r="Q1546" t="s">
        <v>1829</v>
      </c>
      <c r="R1546" t="s">
        <v>1855</v>
      </c>
      <c r="S1546">
        <v>2</v>
      </c>
      <c r="T1546" t="s">
        <v>1818</v>
      </c>
      <c r="U1546" t="s">
        <v>5</v>
      </c>
      <c r="Z1546" t="s">
        <v>1504</v>
      </c>
    </row>
    <row r="1547" spans="1:26">
      <c r="A1547" t="s">
        <v>74043</v>
      </c>
      <c r="C1547" t="s">
        <v>107536</v>
      </c>
      <c r="D1547" s="27" t="s">
        <v>1947</v>
      </c>
      <c r="E1547" t="s">
        <v>1566</v>
      </c>
      <c r="F1547" t="s">
        <v>1813</v>
      </c>
      <c r="G1547" s="146">
        <v>372000</v>
      </c>
      <c r="H1547" s="147">
        <v>1</v>
      </c>
      <c r="I1547" t="s">
        <v>167</v>
      </c>
      <c r="J1547" t="s">
        <v>5</v>
      </c>
      <c r="K1547" t="s">
        <v>1634</v>
      </c>
      <c r="L1547" t="s">
        <v>1602</v>
      </c>
      <c r="M1547" t="s">
        <v>1932</v>
      </c>
      <c r="N1547" t="s">
        <v>1933</v>
      </c>
      <c r="O1547" t="s">
        <v>5</v>
      </c>
      <c r="P1547" t="s">
        <v>1816</v>
      </c>
      <c r="Q1547" t="s">
        <v>1829</v>
      </c>
      <c r="R1547" t="s">
        <v>1855</v>
      </c>
      <c r="S1547">
        <v>3</v>
      </c>
      <c r="T1547" t="s">
        <v>1818</v>
      </c>
      <c r="U1547" t="s">
        <v>5</v>
      </c>
      <c r="Z1547" t="s">
        <v>1504</v>
      </c>
    </row>
    <row r="1548" spans="1:26">
      <c r="A1548" t="s">
        <v>74044</v>
      </c>
      <c r="C1548" t="s">
        <v>107537</v>
      </c>
      <c r="D1548" s="27" t="s">
        <v>1949</v>
      </c>
      <c r="E1548" t="s">
        <v>1566</v>
      </c>
      <c r="F1548" t="s">
        <v>1813</v>
      </c>
      <c r="G1548" s="146">
        <v>150000</v>
      </c>
      <c r="H1548" s="147">
        <v>1</v>
      </c>
      <c r="I1548" t="s">
        <v>167</v>
      </c>
      <c r="J1548" t="s">
        <v>5</v>
      </c>
      <c r="K1548" t="s">
        <v>1634</v>
      </c>
      <c r="L1548" t="s">
        <v>1602</v>
      </c>
      <c r="M1548" t="s">
        <v>1950</v>
      </c>
      <c r="N1548" t="s">
        <v>1951</v>
      </c>
      <c r="O1548" t="s">
        <v>5</v>
      </c>
      <c r="P1548" t="s">
        <v>1816</v>
      </c>
      <c r="Q1548" t="s">
        <v>1817</v>
      </c>
      <c r="R1548" t="s">
        <v>1952</v>
      </c>
      <c r="S1548">
        <v>1</v>
      </c>
      <c r="T1548" t="s">
        <v>1818</v>
      </c>
      <c r="U1548" t="s">
        <v>5</v>
      </c>
      <c r="Z1548" t="s">
        <v>1504</v>
      </c>
    </row>
    <row r="1549" spans="1:26">
      <c r="A1549" t="s">
        <v>74045</v>
      </c>
      <c r="C1549" t="s">
        <v>107538</v>
      </c>
      <c r="D1549" s="27" t="s">
        <v>1954</v>
      </c>
      <c r="E1549" t="s">
        <v>1566</v>
      </c>
      <c r="F1549" t="s">
        <v>1813</v>
      </c>
      <c r="G1549" s="146">
        <v>111000</v>
      </c>
      <c r="H1549" s="147">
        <v>1</v>
      </c>
      <c r="I1549" t="s">
        <v>167</v>
      </c>
      <c r="J1549" t="s">
        <v>5</v>
      </c>
      <c r="K1549" t="s">
        <v>1634</v>
      </c>
      <c r="L1549" t="s">
        <v>1602</v>
      </c>
      <c r="M1549" t="s">
        <v>1950</v>
      </c>
      <c r="N1549" t="s">
        <v>1951</v>
      </c>
      <c r="O1549" t="s">
        <v>5</v>
      </c>
      <c r="P1549" t="s">
        <v>1821</v>
      </c>
      <c r="Q1549" t="s">
        <v>1817</v>
      </c>
      <c r="R1549" t="s">
        <v>1952</v>
      </c>
      <c r="S1549" t="s">
        <v>1822</v>
      </c>
      <c r="T1549" t="s">
        <v>1818</v>
      </c>
      <c r="U1549" t="s">
        <v>5</v>
      </c>
      <c r="Z1549" t="s">
        <v>1504</v>
      </c>
    </row>
    <row r="1550" spans="1:26">
      <c r="A1550" t="s">
        <v>74046</v>
      </c>
      <c r="C1550" t="s">
        <v>107539</v>
      </c>
      <c r="D1550" s="27" t="s">
        <v>1956</v>
      </c>
      <c r="E1550" t="s">
        <v>1566</v>
      </c>
      <c r="F1550" t="s">
        <v>1813</v>
      </c>
      <c r="G1550" s="146">
        <v>125000</v>
      </c>
      <c r="H1550" s="147">
        <v>1</v>
      </c>
      <c r="I1550" t="s">
        <v>167</v>
      </c>
      <c r="J1550" t="s">
        <v>5</v>
      </c>
      <c r="K1550" t="s">
        <v>1634</v>
      </c>
      <c r="L1550" t="s">
        <v>1602</v>
      </c>
      <c r="M1550" t="s">
        <v>1950</v>
      </c>
      <c r="N1550" t="s">
        <v>1951</v>
      </c>
      <c r="O1550" t="s">
        <v>5</v>
      </c>
      <c r="P1550" t="s">
        <v>1816</v>
      </c>
      <c r="Q1550" t="s">
        <v>1817</v>
      </c>
      <c r="R1550" t="s">
        <v>1952</v>
      </c>
      <c r="S1550">
        <v>2</v>
      </c>
      <c r="T1550" t="s">
        <v>1818</v>
      </c>
      <c r="U1550" t="s">
        <v>5</v>
      </c>
      <c r="Z1550" t="s">
        <v>1504</v>
      </c>
    </row>
    <row r="1551" spans="1:26">
      <c r="A1551" t="s">
        <v>74047</v>
      </c>
      <c r="C1551" t="s">
        <v>107540</v>
      </c>
      <c r="D1551" s="27" t="s">
        <v>1958</v>
      </c>
      <c r="E1551" t="s">
        <v>1566</v>
      </c>
      <c r="F1551" t="s">
        <v>1813</v>
      </c>
      <c r="G1551" s="146">
        <v>138750</v>
      </c>
      <c r="H1551" s="147">
        <v>1</v>
      </c>
      <c r="I1551" t="s">
        <v>167</v>
      </c>
      <c r="J1551" t="s">
        <v>5</v>
      </c>
      <c r="K1551" t="s">
        <v>1634</v>
      </c>
      <c r="L1551" t="s">
        <v>1602</v>
      </c>
      <c r="M1551" t="s">
        <v>1950</v>
      </c>
      <c r="N1551" t="s">
        <v>1951</v>
      </c>
      <c r="O1551" t="s">
        <v>5</v>
      </c>
      <c r="P1551" t="s">
        <v>1816</v>
      </c>
      <c r="Q1551" t="s">
        <v>1817</v>
      </c>
      <c r="R1551" t="s">
        <v>1952</v>
      </c>
      <c r="S1551">
        <v>3</v>
      </c>
      <c r="T1551" t="s">
        <v>1818</v>
      </c>
      <c r="U1551" t="s">
        <v>5</v>
      </c>
      <c r="Z1551" t="s">
        <v>1504</v>
      </c>
    </row>
    <row r="1552" spans="1:26">
      <c r="A1552" t="s">
        <v>74048</v>
      </c>
      <c r="C1552" t="s">
        <v>107541</v>
      </c>
      <c r="D1552" s="27" t="s">
        <v>1960</v>
      </c>
      <c r="E1552" t="s">
        <v>1566</v>
      </c>
      <c r="F1552" t="s">
        <v>1813</v>
      </c>
      <c r="G1552" s="146">
        <v>150000</v>
      </c>
      <c r="H1552" s="147">
        <v>1</v>
      </c>
      <c r="I1552" t="s">
        <v>167</v>
      </c>
      <c r="J1552" t="s">
        <v>5</v>
      </c>
      <c r="K1552" t="s">
        <v>1634</v>
      </c>
      <c r="L1552" t="s">
        <v>1602</v>
      </c>
      <c r="M1552" t="s">
        <v>1950</v>
      </c>
      <c r="N1552" t="s">
        <v>1951</v>
      </c>
      <c r="O1552" t="s">
        <v>5</v>
      </c>
      <c r="P1552" t="s">
        <v>1816</v>
      </c>
      <c r="Q1552" t="s">
        <v>1829</v>
      </c>
      <c r="R1552" t="s">
        <v>1952</v>
      </c>
      <c r="S1552">
        <v>1</v>
      </c>
      <c r="T1552" t="s">
        <v>1818</v>
      </c>
      <c r="U1552" t="s">
        <v>5</v>
      </c>
      <c r="Z1552" t="s">
        <v>1504</v>
      </c>
    </row>
    <row r="1553" spans="1:26">
      <c r="A1553" t="s">
        <v>74049</v>
      </c>
      <c r="C1553" t="s">
        <v>107542</v>
      </c>
      <c r="D1553" s="27" t="s">
        <v>1962</v>
      </c>
      <c r="E1553" t="s">
        <v>1566</v>
      </c>
      <c r="F1553" t="s">
        <v>1813</v>
      </c>
      <c r="G1553" s="146">
        <v>111000</v>
      </c>
      <c r="H1553" s="147">
        <v>1</v>
      </c>
      <c r="I1553" t="s">
        <v>167</v>
      </c>
      <c r="J1553" t="s">
        <v>5</v>
      </c>
      <c r="K1553" t="s">
        <v>1634</v>
      </c>
      <c r="L1553" t="s">
        <v>1602</v>
      </c>
      <c r="M1553" t="s">
        <v>1950</v>
      </c>
      <c r="N1553" t="s">
        <v>1951</v>
      </c>
      <c r="O1553" t="s">
        <v>5</v>
      </c>
      <c r="P1553" t="s">
        <v>1821</v>
      </c>
      <c r="Q1553" t="s">
        <v>1829</v>
      </c>
      <c r="R1553" t="s">
        <v>1952</v>
      </c>
      <c r="S1553" t="s">
        <v>1822</v>
      </c>
      <c r="T1553" t="s">
        <v>1818</v>
      </c>
      <c r="U1553" t="s">
        <v>5</v>
      </c>
      <c r="Z1553" t="s">
        <v>1504</v>
      </c>
    </row>
    <row r="1554" spans="1:26">
      <c r="A1554" t="s">
        <v>74050</v>
      </c>
      <c r="C1554" t="s">
        <v>107543</v>
      </c>
      <c r="D1554" s="27" t="s">
        <v>1964</v>
      </c>
      <c r="E1554" t="s">
        <v>1566</v>
      </c>
      <c r="F1554" t="s">
        <v>1813</v>
      </c>
      <c r="G1554" s="146">
        <v>125000</v>
      </c>
      <c r="H1554" s="147">
        <v>1</v>
      </c>
      <c r="I1554" t="s">
        <v>167</v>
      </c>
      <c r="J1554" t="s">
        <v>5</v>
      </c>
      <c r="K1554" t="s">
        <v>1634</v>
      </c>
      <c r="L1554" t="s">
        <v>1602</v>
      </c>
      <c r="M1554" t="s">
        <v>1950</v>
      </c>
      <c r="N1554" t="s">
        <v>1951</v>
      </c>
      <c r="O1554" t="s">
        <v>5</v>
      </c>
      <c r="P1554" t="s">
        <v>1816</v>
      </c>
      <c r="Q1554" t="s">
        <v>1829</v>
      </c>
      <c r="R1554" t="s">
        <v>1952</v>
      </c>
      <c r="S1554">
        <v>2</v>
      </c>
      <c r="T1554" t="s">
        <v>1818</v>
      </c>
      <c r="U1554" t="s">
        <v>5</v>
      </c>
      <c r="Z1554" t="s">
        <v>1504</v>
      </c>
    </row>
    <row r="1555" spans="1:26">
      <c r="A1555" t="s">
        <v>74051</v>
      </c>
      <c r="C1555" t="s">
        <v>107544</v>
      </c>
      <c r="D1555" s="27" t="s">
        <v>1966</v>
      </c>
      <c r="E1555" t="s">
        <v>1566</v>
      </c>
      <c r="F1555" t="s">
        <v>1813</v>
      </c>
      <c r="G1555" s="146">
        <v>138750</v>
      </c>
      <c r="H1555" s="147">
        <v>1</v>
      </c>
      <c r="I1555" t="s">
        <v>167</v>
      </c>
      <c r="J1555" t="s">
        <v>5</v>
      </c>
      <c r="K1555" t="s">
        <v>1634</v>
      </c>
      <c r="L1555" t="s">
        <v>1602</v>
      </c>
      <c r="M1555" t="s">
        <v>1950</v>
      </c>
      <c r="N1555" t="s">
        <v>1951</v>
      </c>
      <c r="O1555" t="s">
        <v>5</v>
      </c>
      <c r="P1555" t="s">
        <v>1816</v>
      </c>
      <c r="Q1555" t="s">
        <v>1829</v>
      </c>
      <c r="R1555" t="s">
        <v>1952</v>
      </c>
      <c r="S1555">
        <v>3</v>
      </c>
      <c r="T1555" t="s">
        <v>1818</v>
      </c>
      <c r="U1555" t="s">
        <v>5</v>
      </c>
      <c r="Z1555" t="s">
        <v>1504</v>
      </c>
    </row>
    <row r="1556" spans="1:26">
      <c r="A1556" t="s">
        <v>74052</v>
      </c>
      <c r="C1556" t="s">
        <v>107545</v>
      </c>
      <c r="D1556" s="27" t="s">
        <v>1968</v>
      </c>
      <c r="E1556" t="s">
        <v>1566</v>
      </c>
      <c r="F1556" t="s">
        <v>1813</v>
      </c>
      <c r="G1556" s="146">
        <v>26200000</v>
      </c>
      <c r="H1556" s="147">
        <v>1</v>
      </c>
      <c r="I1556" t="s">
        <v>167</v>
      </c>
      <c r="J1556" t="s">
        <v>5</v>
      </c>
      <c r="K1556" t="s">
        <v>1634</v>
      </c>
      <c r="L1556" t="s">
        <v>1602</v>
      </c>
      <c r="M1556" t="s">
        <v>1969</v>
      </c>
      <c r="N1556" t="s">
        <v>1970</v>
      </c>
      <c r="O1556" t="s">
        <v>5</v>
      </c>
      <c r="P1556" t="s">
        <v>1816</v>
      </c>
      <c r="Q1556" t="s">
        <v>1817</v>
      </c>
      <c r="R1556" t="s">
        <v>1840</v>
      </c>
      <c r="S1556">
        <v>1</v>
      </c>
      <c r="T1556" t="s">
        <v>1818</v>
      </c>
      <c r="U1556" t="s">
        <v>5</v>
      </c>
      <c r="Z1556" t="s">
        <v>1504</v>
      </c>
    </row>
    <row r="1557" spans="1:26">
      <c r="A1557" t="s">
        <v>74053</v>
      </c>
      <c r="C1557" t="s">
        <v>107546</v>
      </c>
      <c r="D1557" s="27" t="s">
        <v>1972</v>
      </c>
      <c r="E1557" t="s">
        <v>1566</v>
      </c>
      <c r="F1557" t="s">
        <v>1813</v>
      </c>
      <c r="G1557" s="146">
        <v>24500000</v>
      </c>
      <c r="H1557" s="147">
        <v>1</v>
      </c>
      <c r="I1557" t="s">
        <v>167</v>
      </c>
      <c r="J1557" t="s">
        <v>5</v>
      </c>
      <c r="K1557" t="s">
        <v>1634</v>
      </c>
      <c r="L1557" t="s">
        <v>1602</v>
      </c>
      <c r="M1557" t="s">
        <v>1969</v>
      </c>
      <c r="N1557" t="s">
        <v>1970</v>
      </c>
      <c r="O1557" t="s">
        <v>5</v>
      </c>
      <c r="P1557" t="s">
        <v>1821</v>
      </c>
      <c r="Q1557" t="s">
        <v>1817</v>
      </c>
      <c r="R1557" t="s">
        <v>1840</v>
      </c>
      <c r="S1557" t="s">
        <v>1822</v>
      </c>
      <c r="T1557" t="s">
        <v>1818</v>
      </c>
      <c r="U1557" t="s">
        <v>5</v>
      </c>
      <c r="Z1557" t="s">
        <v>1504</v>
      </c>
    </row>
    <row r="1558" spans="1:26">
      <c r="A1558" t="s">
        <v>74054</v>
      </c>
      <c r="C1558" t="s">
        <v>107547</v>
      </c>
      <c r="D1558" s="27" t="s">
        <v>1974</v>
      </c>
      <c r="E1558" t="s">
        <v>1566</v>
      </c>
      <c r="F1558" t="s">
        <v>1813</v>
      </c>
      <c r="G1558" s="146">
        <v>28000000</v>
      </c>
      <c r="H1558" s="147">
        <v>1</v>
      </c>
      <c r="I1558" t="s">
        <v>167</v>
      </c>
      <c r="J1558" t="s">
        <v>5</v>
      </c>
      <c r="K1558" t="s">
        <v>1634</v>
      </c>
      <c r="L1558" t="s">
        <v>1602</v>
      </c>
      <c r="M1558" t="s">
        <v>1969</v>
      </c>
      <c r="N1558" t="s">
        <v>1970</v>
      </c>
      <c r="O1558" t="s">
        <v>5</v>
      </c>
      <c r="P1558" t="s">
        <v>1816</v>
      </c>
      <c r="Q1558" t="s">
        <v>1817</v>
      </c>
      <c r="R1558" t="s">
        <v>1840</v>
      </c>
      <c r="S1558">
        <v>2</v>
      </c>
      <c r="T1558" t="s">
        <v>1818</v>
      </c>
      <c r="U1558" t="s">
        <v>5</v>
      </c>
      <c r="Z1558" t="s">
        <v>1504</v>
      </c>
    </row>
    <row r="1559" spans="1:26">
      <c r="A1559" t="s">
        <v>74055</v>
      </c>
      <c r="C1559" t="s">
        <v>107548</v>
      </c>
      <c r="D1559" s="27" t="s">
        <v>1976</v>
      </c>
      <c r="E1559" t="s">
        <v>1566</v>
      </c>
      <c r="F1559" t="s">
        <v>1813</v>
      </c>
      <c r="G1559" s="146">
        <v>30000000</v>
      </c>
      <c r="H1559" s="147">
        <v>1</v>
      </c>
      <c r="I1559" t="s">
        <v>167</v>
      </c>
      <c r="J1559" t="s">
        <v>5</v>
      </c>
      <c r="K1559" t="s">
        <v>1634</v>
      </c>
      <c r="L1559" t="s">
        <v>1602</v>
      </c>
      <c r="M1559" t="s">
        <v>1969</v>
      </c>
      <c r="N1559" t="s">
        <v>1970</v>
      </c>
      <c r="O1559" t="s">
        <v>5</v>
      </c>
      <c r="P1559" t="s">
        <v>1816</v>
      </c>
      <c r="Q1559" t="s">
        <v>1817</v>
      </c>
      <c r="R1559" t="s">
        <v>1840</v>
      </c>
      <c r="S1559">
        <v>3</v>
      </c>
      <c r="T1559" t="s">
        <v>1818</v>
      </c>
      <c r="U1559" t="s">
        <v>5</v>
      </c>
      <c r="Z1559" t="s">
        <v>1504</v>
      </c>
    </row>
    <row r="1560" spans="1:26">
      <c r="A1560" t="s">
        <v>74056</v>
      </c>
      <c r="C1560" t="s">
        <v>107549</v>
      </c>
      <c r="D1560" s="27" t="s">
        <v>1978</v>
      </c>
      <c r="E1560" t="s">
        <v>1566</v>
      </c>
      <c r="F1560" t="s">
        <v>1813</v>
      </c>
      <c r="G1560" s="146">
        <v>22000000</v>
      </c>
      <c r="H1560" s="147">
        <v>1</v>
      </c>
      <c r="I1560" t="s">
        <v>167</v>
      </c>
      <c r="J1560" t="s">
        <v>5</v>
      </c>
      <c r="K1560" t="s">
        <v>1634</v>
      </c>
      <c r="L1560" t="s">
        <v>1602</v>
      </c>
      <c r="M1560" t="s">
        <v>1969</v>
      </c>
      <c r="N1560" t="s">
        <v>1970</v>
      </c>
      <c r="O1560" t="s">
        <v>5</v>
      </c>
      <c r="P1560" t="s">
        <v>1816</v>
      </c>
      <c r="Q1560" t="s">
        <v>1829</v>
      </c>
      <c r="R1560" t="s">
        <v>1840</v>
      </c>
      <c r="S1560">
        <v>1</v>
      </c>
      <c r="T1560" t="s">
        <v>1818</v>
      </c>
      <c r="U1560" t="s">
        <v>5</v>
      </c>
      <c r="Z1560" t="s">
        <v>1504</v>
      </c>
    </row>
    <row r="1561" spans="1:26">
      <c r="A1561" t="s">
        <v>74057</v>
      </c>
      <c r="C1561" t="s">
        <v>107550</v>
      </c>
      <c r="D1561" s="27" t="s">
        <v>1980</v>
      </c>
      <c r="E1561" t="s">
        <v>1566</v>
      </c>
      <c r="F1561" t="s">
        <v>1813</v>
      </c>
      <c r="G1561" s="146">
        <v>20000000</v>
      </c>
      <c r="H1561" s="147">
        <v>1</v>
      </c>
      <c r="I1561" t="s">
        <v>167</v>
      </c>
      <c r="J1561" t="s">
        <v>5</v>
      </c>
      <c r="K1561" t="s">
        <v>1634</v>
      </c>
      <c r="L1561" t="s">
        <v>1602</v>
      </c>
      <c r="M1561" t="s">
        <v>1969</v>
      </c>
      <c r="N1561" t="s">
        <v>1970</v>
      </c>
      <c r="O1561" t="s">
        <v>5</v>
      </c>
      <c r="P1561" t="s">
        <v>1821</v>
      </c>
      <c r="Q1561" t="s">
        <v>1829</v>
      </c>
      <c r="R1561" t="s">
        <v>1840</v>
      </c>
      <c r="S1561" t="s">
        <v>1822</v>
      </c>
      <c r="T1561" t="s">
        <v>1818</v>
      </c>
      <c r="U1561" t="s">
        <v>5</v>
      </c>
      <c r="Z1561" t="s">
        <v>1504</v>
      </c>
    </row>
    <row r="1562" spans="1:26">
      <c r="A1562" t="s">
        <v>74058</v>
      </c>
      <c r="C1562" t="s">
        <v>107551</v>
      </c>
      <c r="D1562" s="27" t="s">
        <v>1982</v>
      </c>
      <c r="E1562" t="s">
        <v>1566</v>
      </c>
      <c r="F1562" t="s">
        <v>1813</v>
      </c>
      <c r="G1562" s="146">
        <v>24000000</v>
      </c>
      <c r="H1562" s="147">
        <v>1</v>
      </c>
      <c r="I1562" t="s">
        <v>167</v>
      </c>
      <c r="J1562" t="s">
        <v>5</v>
      </c>
      <c r="K1562" t="s">
        <v>1634</v>
      </c>
      <c r="L1562" t="s">
        <v>1602</v>
      </c>
      <c r="M1562" t="s">
        <v>1969</v>
      </c>
      <c r="N1562" t="s">
        <v>1970</v>
      </c>
      <c r="O1562" t="s">
        <v>5</v>
      </c>
      <c r="P1562" t="s">
        <v>1816</v>
      </c>
      <c r="Q1562" t="s">
        <v>1829</v>
      </c>
      <c r="R1562" t="s">
        <v>1840</v>
      </c>
      <c r="S1562">
        <v>2</v>
      </c>
      <c r="T1562" t="s">
        <v>1818</v>
      </c>
      <c r="U1562" t="s">
        <v>5</v>
      </c>
      <c r="Z1562" t="s">
        <v>1504</v>
      </c>
    </row>
    <row r="1563" spans="1:26">
      <c r="A1563" t="s">
        <v>74059</v>
      </c>
      <c r="C1563" t="s">
        <v>107552</v>
      </c>
      <c r="D1563" s="27" t="s">
        <v>1984</v>
      </c>
      <c r="E1563" t="s">
        <v>1566</v>
      </c>
      <c r="F1563" t="s">
        <v>1813</v>
      </c>
      <c r="G1563" s="146">
        <v>26000000</v>
      </c>
      <c r="H1563" s="147">
        <v>1</v>
      </c>
      <c r="I1563" t="s">
        <v>167</v>
      </c>
      <c r="J1563" t="s">
        <v>5</v>
      </c>
      <c r="K1563" t="s">
        <v>1634</v>
      </c>
      <c r="L1563" t="s">
        <v>1602</v>
      </c>
      <c r="M1563" t="s">
        <v>1969</v>
      </c>
      <c r="N1563" t="s">
        <v>1970</v>
      </c>
      <c r="O1563" t="s">
        <v>5</v>
      </c>
      <c r="P1563" t="s">
        <v>1816</v>
      </c>
      <c r="Q1563" t="s">
        <v>1829</v>
      </c>
      <c r="R1563" t="s">
        <v>1840</v>
      </c>
      <c r="S1563">
        <v>3</v>
      </c>
      <c r="T1563" t="s">
        <v>1818</v>
      </c>
      <c r="U1563" t="s">
        <v>5</v>
      </c>
      <c r="Z1563" t="s">
        <v>1504</v>
      </c>
    </row>
  </sheetData>
  <sheetProtection algorithmName="SHA-512" hashValue="sKZXSDIVkjD9cxELapPxZJpsKrS8tSO9Hv3+NvPu/w2NZibXTSduAFmpZkc4HFu54EfV2PCtnCMtPNVF4c2Xuw==" saltValue="BIDeFQI0Y398L+/BenU0dA==" spinCount="100000" sheet="1" objects="1" scenarios="1"/>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hj_L2_filtro">
    <tabColor theme="7" tint="0.59999389629810485"/>
  </sheetPr>
  <dimension ref="A1:AA5954"/>
  <sheetViews>
    <sheetView workbookViewId="0">
      <selection activeCell="A3" sqref="A3"/>
    </sheetView>
  </sheetViews>
  <sheetFormatPr baseColWidth="10" defaultColWidth="11" defaultRowHeight="14"/>
  <cols>
    <col min="3" max="3" width="27.5" customWidth="1"/>
    <col min="4" max="4" width="11" style="27"/>
    <col min="7" max="8" width="19.5" customWidth="1"/>
    <col min="26" max="26" width="16.33203125" customWidth="1"/>
  </cols>
  <sheetData>
    <row r="1" spans="1:27">
      <c r="A1" s="63" t="s">
        <v>1801</v>
      </c>
      <c r="B1" s="63" t="s">
        <v>1802</v>
      </c>
      <c r="C1" s="63" t="s">
        <v>122</v>
      </c>
      <c r="D1" s="131" t="s">
        <v>1775</v>
      </c>
      <c r="E1" s="63" t="s">
        <v>112</v>
      </c>
      <c r="F1" s="63" t="s">
        <v>1803</v>
      </c>
      <c r="G1" s="63" t="s">
        <v>1804</v>
      </c>
      <c r="H1" s="126" t="s">
        <v>1773</v>
      </c>
      <c r="I1" s="86" t="s">
        <v>41</v>
      </c>
      <c r="J1" s="86" t="s">
        <v>42</v>
      </c>
      <c r="K1" s="86" t="s">
        <v>1774</v>
      </c>
      <c r="L1" s="86" t="s">
        <v>43</v>
      </c>
      <c r="M1" s="87" t="s">
        <v>51</v>
      </c>
      <c r="N1" s="87" t="s">
        <v>52</v>
      </c>
      <c r="O1" s="87" t="s">
        <v>53</v>
      </c>
      <c r="P1" s="87" t="s">
        <v>54</v>
      </c>
      <c r="Q1" s="87" t="s">
        <v>55</v>
      </c>
      <c r="R1" s="87" t="s">
        <v>56</v>
      </c>
      <c r="S1" s="87" t="s">
        <v>57</v>
      </c>
      <c r="T1" s="87" t="s">
        <v>1805</v>
      </c>
      <c r="U1" s="87" t="s">
        <v>59</v>
      </c>
      <c r="V1" s="128" t="s">
        <v>1806</v>
      </c>
      <c r="W1" s="128" t="s">
        <v>1807</v>
      </c>
      <c r="X1" s="128" t="s">
        <v>1808</v>
      </c>
      <c r="Y1" s="128" t="s">
        <v>1809</v>
      </c>
      <c r="Z1" s="129" t="s">
        <v>1810</v>
      </c>
      <c r="AA1" s="129" t="s">
        <v>134</v>
      </c>
    </row>
    <row r="2" spans="1:27">
      <c r="A2" t="s">
        <v>71379</v>
      </c>
      <c r="C2" t="s">
        <v>139894</v>
      </c>
      <c r="D2" s="27" t="s">
        <v>71380</v>
      </c>
      <c r="E2" t="s">
        <v>2548</v>
      </c>
      <c r="F2" t="s">
        <v>2549</v>
      </c>
      <c r="G2" s="146">
        <v>387</v>
      </c>
      <c r="H2" s="149">
        <v>1</v>
      </c>
      <c r="I2" t="s">
        <v>167</v>
      </c>
      <c r="J2" t="s">
        <v>5</v>
      </c>
      <c r="K2" t="s">
        <v>1634</v>
      </c>
      <c r="L2" t="s">
        <v>1637</v>
      </c>
      <c r="M2" t="s">
        <v>71381</v>
      </c>
      <c r="N2" t="s">
        <v>53544</v>
      </c>
      <c r="O2" t="s">
        <v>52657</v>
      </c>
      <c r="P2" t="s">
        <v>5</v>
      </c>
      <c r="Q2" t="s">
        <v>5</v>
      </c>
      <c r="R2" t="s">
        <v>5</v>
      </c>
      <c r="S2" t="s">
        <v>5</v>
      </c>
      <c r="T2" t="s">
        <v>71195</v>
      </c>
      <c r="U2" t="s">
        <v>2632</v>
      </c>
      <c r="V2" t="s">
        <v>5</v>
      </c>
      <c r="W2" t="s">
        <v>5</v>
      </c>
      <c r="X2" t="s">
        <v>5</v>
      </c>
      <c r="Y2" t="s">
        <v>5</v>
      </c>
      <c r="Z2" t="s">
        <v>5</v>
      </c>
      <c r="AA2" t="s">
        <v>154891</v>
      </c>
    </row>
    <row r="3" spans="1:27">
      <c r="A3" t="s">
        <v>71473</v>
      </c>
      <c r="C3" t="s">
        <v>139925</v>
      </c>
      <c r="D3" s="27" t="s">
        <v>71474</v>
      </c>
      <c r="E3" t="s">
        <v>2548</v>
      </c>
      <c r="F3" t="s">
        <v>2549</v>
      </c>
      <c r="G3" s="146">
        <v>13095</v>
      </c>
      <c r="H3" s="149">
        <v>1</v>
      </c>
      <c r="I3" t="s">
        <v>167</v>
      </c>
      <c r="J3" t="s">
        <v>5</v>
      </c>
      <c r="K3" t="s">
        <v>1634</v>
      </c>
      <c r="L3" t="s">
        <v>1637</v>
      </c>
      <c r="M3" t="s">
        <v>71475</v>
      </c>
      <c r="N3" t="s">
        <v>54121</v>
      </c>
      <c r="O3" t="s">
        <v>52657</v>
      </c>
      <c r="P3" t="s">
        <v>5</v>
      </c>
      <c r="Q3" t="s">
        <v>5</v>
      </c>
      <c r="R3" t="s">
        <v>5</v>
      </c>
      <c r="S3" t="s">
        <v>5</v>
      </c>
      <c r="T3" t="s">
        <v>71195</v>
      </c>
      <c r="U3" t="s">
        <v>2632</v>
      </c>
      <c r="V3" t="s">
        <v>5</v>
      </c>
      <c r="W3" t="s">
        <v>5</v>
      </c>
      <c r="X3" t="s">
        <v>5</v>
      </c>
      <c r="Y3" t="s">
        <v>5</v>
      </c>
      <c r="Z3" t="s">
        <v>5</v>
      </c>
      <c r="AA3" t="s">
        <v>154891</v>
      </c>
    </row>
    <row r="4" spans="1:27">
      <c r="A4" t="s">
        <v>71482</v>
      </c>
      <c r="C4" t="s">
        <v>139928</v>
      </c>
      <c r="D4" s="27" t="s">
        <v>71483</v>
      </c>
      <c r="E4" t="s">
        <v>2548</v>
      </c>
      <c r="F4" t="s">
        <v>2549</v>
      </c>
      <c r="G4" s="146">
        <v>1638</v>
      </c>
      <c r="H4" s="149">
        <v>1</v>
      </c>
      <c r="I4" t="s">
        <v>167</v>
      </c>
      <c r="J4" t="s">
        <v>5</v>
      </c>
      <c r="K4" t="s">
        <v>1634</v>
      </c>
      <c r="L4" t="s">
        <v>1637</v>
      </c>
      <c r="M4" t="s">
        <v>71484</v>
      </c>
      <c r="N4" t="s">
        <v>54121</v>
      </c>
      <c r="O4" t="s">
        <v>52657</v>
      </c>
      <c r="P4" t="s">
        <v>5</v>
      </c>
      <c r="Q4" t="s">
        <v>5</v>
      </c>
      <c r="R4" t="s">
        <v>5</v>
      </c>
      <c r="S4" t="s">
        <v>5</v>
      </c>
      <c r="T4" t="s">
        <v>71195</v>
      </c>
      <c r="U4" t="s">
        <v>2632</v>
      </c>
      <c r="V4" t="s">
        <v>5</v>
      </c>
      <c r="W4" t="s">
        <v>5</v>
      </c>
      <c r="X4" t="s">
        <v>5</v>
      </c>
      <c r="Y4" t="s">
        <v>5</v>
      </c>
      <c r="Z4" t="s">
        <v>5</v>
      </c>
      <c r="AA4" t="s">
        <v>154891</v>
      </c>
    </row>
    <row r="5" spans="1:27">
      <c r="A5" t="s">
        <v>73342</v>
      </c>
      <c r="C5" t="s">
        <v>140561</v>
      </c>
      <c r="D5" s="27" t="s">
        <v>73343</v>
      </c>
      <c r="E5" t="s">
        <v>2548</v>
      </c>
      <c r="F5" t="s">
        <v>2549</v>
      </c>
      <c r="G5" s="146">
        <v>111</v>
      </c>
      <c r="H5" s="149">
        <v>1</v>
      </c>
      <c r="I5" t="s">
        <v>167</v>
      </c>
      <c r="J5" t="s">
        <v>5</v>
      </c>
      <c r="K5" t="s">
        <v>1634</v>
      </c>
      <c r="L5" t="s">
        <v>1637</v>
      </c>
      <c r="M5" t="s">
        <v>73344</v>
      </c>
      <c r="N5" t="s">
        <v>70953</v>
      </c>
      <c r="O5" t="s">
        <v>52657</v>
      </c>
      <c r="P5" t="s">
        <v>5</v>
      </c>
      <c r="Q5" t="s">
        <v>5</v>
      </c>
      <c r="R5" t="s">
        <v>5</v>
      </c>
      <c r="S5" t="s">
        <v>5</v>
      </c>
      <c r="T5" t="s">
        <v>71195</v>
      </c>
      <c r="U5" t="s">
        <v>2632</v>
      </c>
      <c r="V5" t="s">
        <v>5</v>
      </c>
      <c r="W5" t="s">
        <v>5</v>
      </c>
      <c r="X5" t="s">
        <v>5</v>
      </c>
      <c r="Y5" t="s">
        <v>5</v>
      </c>
      <c r="Z5" t="s">
        <v>5</v>
      </c>
      <c r="AA5" t="s">
        <v>154891</v>
      </c>
    </row>
    <row r="6" spans="1:27">
      <c r="A6" t="s">
        <v>73430</v>
      </c>
      <c r="C6" t="s">
        <v>103563</v>
      </c>
      <c r="D6" s="27" t="s">
        <v>1812</v>
      </c>
      <c r="E6" t="s">
        <v>1518</v>
      </c>
      <c r="F6" t="s">
        <v>1813</v>
      </c>
      <c r="G6" s="146">
        <v>3200000</v>
      </c>
      <c r="H6" s="147">
        <v>1</v>
      </c>
      <c r="I6" t="s">
        <v>167</v>
      </c>
      <c r="J6" t="s">
        <v>5</v>
      </c>
      <c r="K6" t="s">
        <v>1634</v>
      </c>
      <c r="L6" t="s">
        <v>1602</v>
      </c>
      <c r="M6" t="s">
        <v>1814</v>
      </c>
      <c r="N6" t="s">
        <v>1815</v>
      </c>
      <c r="O6" t="s">
        <v>5</v>
      </c>
      <c r="P6" t="s">
        <v>1816</v>
      </c>
      <c r="Q6" t="s">
        <v>1817</v>
      </c>
      <c r="R6" t="s">
        <v>56</v>
      </c>
      <c r="S6">
        <v>1</v>
      </c>
      <c r="T6" t="s">
        <v>1818</v>
      </c>
      <c r="U6" t="s">
        <v>5</v>
      </c>
      <c r="Z6" t="s">
        <v>1504</v>
      </c>
    </row>
    <row r="7" spans="1:27">
      <c r="A7" t="s">
        <v>73431</v>
      </c>
      <c r="C7" t="s">
        <v>103564</v>
      </c>
      <c r="D7" s="27" t="s">
        <v>1820</v>
      </c>
      <c r="E7" t="s">
        <v>1518</v>
      </c>
      <c r="F7" t="s">
        <v>1813</v>
      </c>
      <c r="G7" s="146">
        <v>2700000</v>
      </c>
      <c r="H7" s="147">
        <v>1</v>
      </c>
      <c r="I7" t="s">
        <v>167</v>
      </c>
      <c r="J7" t="s">
        <v>5</v>
      </c>
      <c r="K7" t="s">
        <v>1634</v>
      </c>
      <c r="L7" t="s">
        <v>1602</v>
      </c>
      <c r="M7" t="s">
        <v>1814</v>
      </c>
      <c r="N7" t="s">
        <v>1815</v>
      </c>
      <c r="O7" t="s">
        <v>5</v>
      </c>
      <c r="P7" t="s">
        <v>1821</v>
      </c>
      <c r="Q7" t="s">
        <v>1817</v>
      </c>
      <c r="R7" t="s">
        <v>56</v>
      </c>
      <c r="S7" t="s">
        <v>1822</v>
      </c>
      <c r="T7" t="s">
        <v>1818</v>
      </c>
      <c r="U7" t="s">
        <v>5</v>
      </c>
      <c r="Z7" t="s">
        <v>1504</v>
      </c>
    </row>
    <row r="8" spans="1:27">
      <c r="A8" t="s">
        <v>73432</v>
      </c>
      <c r="C8" t="s">
        <v>103565</v>
      </c>
      <c r="D8" s="27" t="s">
        <v>1824</v>
      </c>
      <c r="E8" t="s">
        <v>1518</v>
      </c>
      <c r="F8" t="s">
        <v>1813</v>
      </c>
      <c r="G8" s="146">
        <v>3900000</v>
      </c>
      <c r="H8" s="147">
        <v>1</v>
      </c>
      <c r="I8" t="s">
        <v>167</v>
      </c>
      <c r="J8" t="s">
        <v>5</v>
      </c>
      <c r="K8" t="s">
        <v>1634</v>
      </c>
      <c r="L8" t="s">
        <v>1602</v>
      </c>
      <c r="M8" t="s">
        <v>1814</v>
      </c>
      <c r="N8" t="s">
        <v>1815</v>
      </c>
      <c r="O8" t="s">
        <v>5</v>
      </c>
      <c r="P8" t="s">
        <v>1816</v>
      </c>
      <c r="Q8" t="s">
        <v>1817</v>
      </c>
      <c r="R8" t="s">
        <v>56</v>
      </c>
      <c r="S8">
        <v>2</v>
      </c>
      <c r="T8" t="s">
        <v>1818</v>
      </c>
      <c r="U8" t="s">
        <v>5</v>
      </c>
      <c r="Z8" t="s">
        <v>1504</v>
      </c>
    </row>
    <row r="9" spans="1:27">
      <c r="A9" t="s">
        <v>73433</v>
      </c>
      <c r="C9" t="s">
        <v>103566</v>
      </c>
      <c r="D9" s="27" t="s">
        <v>1826</v>
      </c>
      <c r="E9" t="s">
        <v>1518</v>
      </c>
      <c r="F9" t="s">
        <v>1813</v>
      </c>
      <c r="G9" s="146">
        <v>4100000</v>
      </c>
      <c r="H9" s="147">
        <v>1</v>
      </c>
      <c r="I9" t="s">
        <v>167</v>
      </c>
      <c r="J9" t="s">
        <v>5</v>
      </c>
      <c r="K9" t="s">
        <v>1634</v>
      </c>
      <c r="L9" t="s">
        <v>1602</v>
      </c>
      <c r="M9" t="s">
        <v>1814</v>
      </c>
      <c r="N9" t="s">
        <v>1815</v>
      </c>
      <c r="O9" t="s">
        <v>5</v>
      </c>
      <c r="P9" t="s">
        <v>1816</v>
      </c>
      <c r="Q9" t="s">
        <v>1817</v>
      </c>
      <c r="R9" t="s">
        <v>56</v>
      </c>
      <c r="S9">
        <v>3</v>
      </c>
      <c r="T9" t="s">
        <v>1818</v>
      </c>
      <c r="U9" t="s">
        <v>5</v>
      </c>
      <c r="Z9" t="s">
        <v>1504</v>
      </c>
    </row>
    <row r="10" spans="1:27">
      <c r="A10" t="s">
        <v>73434</v>
      </c>
      <c r="C10" t="s">
        <v>103567</v>
      </c>
      <c r="D10" s="27" t="s">
        <v>1828</v>
      </c>
      <c r="E10" t="s">
        <v>1518</v>
      </c>
      <c r="F10" t="s">
        <v>1813</v>
      </c>
      <c r="G10" s="146">
        <v>2800000</v>
      </c>
      <c r="H10" s="147">
        <v>1</v>
      </c>
      <c r="I10" t="s">
        <v>167</v>
      </c>
      <c r="J10" t="s">
        <v>5</v>
      </c>
      <c r="K10" t="s">
        <v>1634</v>
      </c>
      <c r="L10" t="s">
        <v>1602</v>
      </c>
      <c r="M10" t="s">
        <v>1814</v>
      </c>
      <c r="N10" t="s">
        <v>1815</v>
      </c>
      <c r="O10" t="s">
        <v>5</v>
      </c>
      <c r="P10" t="s">
        <v>1816</v>
      </c>
      <c r="Q10" t="s">
        <v>1829</v>
      </c>
      <c r="R10" t="s">
        <v>56</v>
      </c>
      <c r="S10">
        <v>1</v>
      </c>
      <c r="T10" t="s">
        <v>1818</v>
      </c>
      <c r="U10" t="s">
        <v>5</v>
      </c>
      <c r="Z10" t="s">
        <v>1504</v>
      </c>
    </row>
    <row r="11" spans="1:27">
      <c r="A11" t="s">
        <v>73435</v>
      </c>
      <c r="C11" t="s">
        <v>103568</v>
      </c>
      <c r="D11" s="27" t="s">
        <v>1831</v>
      </c>
      <c r="E11" t="s">
        <v>1518</v>
      </c>
      <c r="F11" t="s">
        <v>1813</v>
      </c>
      <c r="G11" s="146">
        <v>2500000</v>
      </c>
      <c r="H11" s="147">
        <v>1</v>
      </c>
      <c r="I11" t="s">
        <v>167</v>
      </c>
      <c r="J11" t="s">
        <v>5</v>
      </c>
      <c r="K11" t="s">
        <v>1634</v>
      </c>
      <c r="L11" t="s">
        <v>1602</v>
      </c>
      <c r="M11" t="s">
        <v>1814</v>
      </c>
      <c r="N11" t="s">
        <v>1815</v>
      </c>
      <c r="O11" t="s">
        <v>5</v>
      </c>
      <c r="P11" t="s">
        <v>1821</v>
      </c>
      <c r="Q11" t="s">
        <v>1829</v>
      </c>
      <c r="R11" t="s">
        <v>56</v>
      </c>
      <c r="S11" t="s">
        <v>1822</v>
      </c>
      <c r="T11" t="s">
        <v>1818</v>
      </c>
      <c r="U11" t="s">
        <v>5</v>
      </c>
      <c r="Z11" t="s">
        <v>1504</v>
      </c>
    </row>
    <row r="12" spans="1:27">
      <c r="A12" t="s">
        <v>73436</v>
      </c>
      <c r="C12" t="s">
        <v>103569</v>
      </c>
      <c r="D12" s="27" t="s">
        <v>1833</v>
      </c>
      <c r="E12" t="s">
        <v>1518</v>
      </c>
      <c r="F12" t="s">
        <v>1813</v>
      </c>
      <c r="G12" s="146">
        <v>3000000</v>
      </c>
      <c r="H12" s="147">
        <v>1</v>
      </c>
      <c r="I12" t="s">
        <v>167</v>
      </c>
      <c r="J12" t="s">
        <v>5</v>
      </c>
      <c r="K12" t="s">
        <v>1634</v>
      </c>
      <c r="L12" t="s">
        <v>1602</v>
      </c>
      <c r="M12" t="s">
        <v>1814</v>
      </c>
      <c r="N12" t="s">
        <v>1815</v>
      </c>
      <c r="O12" t="s">
        <v>5</v>
      </c>
      <c r="P12" t="s">
        <v>1816</v>
      </c>
      <c r="Q12" t="s">
        <v>1829</v>
      </c>
      <c r="R12" t="s">
        <v>56</v>
      </c>
      <c r="S12">
        <v>2</v>
      </c>
      <c r="T12" t="s">
        <v>1818</v>
      </c>
      <c r="U12" t="s">
        <v>5</v>
      </c>
      <c r="Z12" t="s">
        <v>1504</v>
      </c>
    </row>
    <row r="13" spans="1:27">
      <c r="A13" t="s">
        <v>73437</v>
      </c>
      <c r="C13" t="s">
        <v>103570</v>
      </c>
      <c r="D13" s="27" t="s">
        <v>1835</v>
      </c>
      <c r="E13" t="s">
        <v>1518</v>
      </c>
      <c r="F13" t="s">
        <v>1813</v>
      </c>
      <c r="G13" s="146">
        <v>3300000</v>
      </c>
      <c r="H13" s="147">
        <v>1</v>
      </c>
      <c r="I13" t="s">
        <v>167</v>
      </c>
      <c r="J13" t="s">
        <v>5</v>
      </c>
      <c r="K13" t="s">
        <v>1634</v>
      </c>
      <c r="L13" t="s">
        <v>1602</v>
      </c>
      <c r="M13" t="s">
        <v>1814</v>
      </c>
      <c r="N13" t="s">
        <v>1815</v>
      </c>
      <c r="O13" t="s">
        <v>5</v>
      </c>
      <c r="P13" t="s">
        <v>1816</v>
      </c>
      <c r="Q13" t="s">
        <v>1829</v>
      </c>
      <c r="R13" t="s">
        <v>56</v>
      </c>
      <c r="S13">
        <v>3</v>
      </c>
      <c r="T13" t="s">
        <v>1818</v>
      </c>
      <c r="U13" t="s">
        <v>5</v>
      </c>
      <c r="Z13" t="s">
        <v>1504</v>
      </c>
    </row>
    <row r="14" spans="1:27">
      <c r="A14" t="s">
        <v>73438</v>
      </c>
      <c r="C14" t="s">
        <v>103571</v>
      </c>
      <c r="D14" s="27" t="s">
        <v>1837</v>
      </c>
      <c r="E14" t="s">
        <v>1518</v>
      </c>
      <c r="F14" t="s">
        <v>1813</v>
      </c>
      <c r="G14" s="146">
        <v>52000000</v>
      </c>
      <c r="H14" s="147">
        <v>1</v>
      </c>
      <c r="I14" t="s">
        <v>167</v>
      </c>
      <c r="J14" t="s">
        <v>5</v>
      </c>
      <c r="K14" t="s">
        <v>1634</v>
      </c>
      <c r="L14" t="s">
        <v>1602</v>
      </c>
      <c r="M14" t="s">
        <v>1838</v>
      </c>
      <c r="N14" t="s">
        <v>1839</v>
      </c>
      <c r="O14" t="s">
        <v>5</v>
      </c>
      <c r="P14" t="s">
        <v>1816</v>
      </c>
      <c r="Q14" t="s">
        <v>1817</v>
      </c>
      <c r="R14" t="s">
        <v>1840</v>
      </c>
      <c r="S14">
        <v>1</v>
      </c>
      <c r="T14" t="s">
        <v>1818</v>
      </c>
      <c r="U14" t="s">
        <v>5</v>
      </c>
      <c r="Z14" t="s">
        <v>1504</v>
      </c>
    </row>
    <row r="15" spans="1:27">
      <c r="A15" t="s">
        <v>73439</v>
      </c>
      <c r="C15" t="s">
        <v>103572</v>
      </c>
      <c r="D15" s="27" t="s">
        <v>1842</v>
      </c>
      <c r="E15" t="s">
        <v>1518</v>
      </c>
      <c r="F15" t="s">
        <v>1813</v>
      </c>
      <c r="G15" s="146">
        <v>54000000</v>
      </c>
      <c r="H15" s="147">
        <v>1</v>
      </c>
      <c r="I15" t="s">
        <v>167</v>
      </c>
      <c r="J15" t="s">
        <v>5</v>
      </c>
      <c r="K15" t="s">
        <v>1634</v>
      </c>
      <c r="L15" t="s">
        <v>1602</v>
      </c>
      <c r="M15" t="s">
        <v>1838</v>
      </c>
      <c r="N15" t="s">
        <v>1839</v>
      </c>
      <c r="O15" t="s">
        <v>5</v>
      </c>
      <c r="P15" t="s">
        <v>1816</v>
      </c>
      <c r="Q15" t="s">
        <v>1817</v>
      </c>
      <c r="R15" t="s">
        <v>1840</v>
      </c>
      <c r="S15">
        <v>2</v>
      </c>
      <c r="T15" t="s">
        <v>1818</v>
      </c>
      <c r="U15" t="s">
        <v>5</v>
      </c>
      <c r="Z15" t="s">
        <v>1504</v>
      </c>
    </row>
    <row r="16" spans="1:27">
      <c r="A16" t="s">
        <v>73440</v>
      </c>
      <c r="C16" t="s">
        <v>103573</v>
      </c>
      <c r="D16" s="27" t="s">
        <v>1844</v>
      </c>
      <c r="E16" t="s">
        <v>1518</v>
      </c>
      <c r="F16" t="s">
        <v>1813</v>
      </c>
      <c r="G16" s="146">
        <v>54000000</v>
      </c>
      <c r="H16" s="147">
        <v>1</v>
      </c>
      <c r="I16" t="s">
        <v>167</v>
      </c>
      <c r="J16" t="s">
        <v>5</v>
      </c>
      <c r="K16" t="s">
        <v>1634</v>
      </c>
      <c r="L16" t="s">
        <v>1602</v>
      </c>
      <c r="M16" t="s">
        <v>1838</v>
      </c>
      <c r="N16" t="s">
        <v>1839</v>
      </c>
      <c r="O16" t="s">
        <v>5</v>
      </c>
      <c r="P16" t="s">
        <v>1816</v>
      </c>
      <c r="Q16" t="s">
        <v>1817</v>
      </c>
      <c r="R16" t="s">
        <v>1840</v>
      </c>
      <c r="S16">
        <v>3</v>
      </c>
      <c r="T16" t="s">
        <v>1818</v>
      </c>
      <c r="U16" t="s">
        <v>5</v>
      </c>
      <c r="Z16" t="s">
        <v>1504</v>
      </c>
    </row>
    <row r="17" spans="1:26">
      <c r="A17" t="s">
        <v>73441</v>
      </c>
      <c r="C17" t="s">
        <v>103574</v>
      </c>
      <c r="D17" s="27" t="s">
        <v>1846</v>
      </c>
      <c r="E17" t="s">
        <v>1518</v>
      </c>
      <c r="F17" t="s">
        <v>1813</v>
      </c>
      <c r="G17" s="146">
        <v>45000000</v>
      </c>
      <c r="H17" s="147">
        <v>1</v>
      </c>
      <c r="I17" t="s">
        <v>167</v>
      </c>
      <c r="J17" t="s">
        <v>5</v>
      </c>
      <c r="K17" t="s">
        <v>1634</v>
      </c>
      <c r="L17" t="s">
        <v>1602</v>
      </c>
      <c r="M17" t="s">
        <v>1838</v>
      </c>
      <c r="N17" t="s">
        <v>1839</v>
      </c>
      <c r="O17" t="s">
        <v>5</v>
      </c>
      <c r="P17" t="s">
        <v>1816</v>
      </c>
      <c r="Q17" t="s">
        <v>1829</v>
      </c>
      <c r="R17" t="s">
        <v>1840</v>
      </c>
      <c r="S17">
        <v>1</v>
      </c>
      <c r="T17" t="s">
        <v>1818</v>
      </c>
      <c r="U17" t="s">
        <v>5</v>
      </c>
      <c r="Z17" t="s">
        <v>1504</v>
      </c>
    </row>
    <row r="18" spans="1:26">
      <c r="A18" t="s">
        <v>73442</v>
      </c>
      <c r="C18" t="s">
        <v>103575</v>
      </c>
      <c r="D18" s="27" t="s">
        <v>1848</v>
      </c>
      <c r="E18" t="s">
        <v>1518</v>
      </c>
      <c r="F18" t="s">
        <v>1813</v>
      </c>
      <c r="G18" s="146">
        <v>48000000</v>
      </c>
      <c r="H18" s="147">
        <v>1</v>
      </c>
      <c r="I18" t="s">
        <v>167</v>
      </c>
      <c r="J18" t="s">
        <v>5</v>
      </c>
      <c r="K18" t="s">
        <v>1634</v>
      </c>
      <c r="L18" t="s">
        <v>1602</v>
      </c>
      <c r="M18" t="s">
        <v>1838</v>
      </c>
      <c r="N18" t="s">
        <v>1839</v>
      </c>
      <c r="O18" t="s">
        <v>5</v>
      </c>
      <c r="P18" t="s">
        <v>1816</v>
      </c>
      <c r="Q18" t="s">
        <v>1829</v>
      </c>
      <c r="R18" t="s">
        <v>1840</v>
      </c>
      <c r="S18">
        <v>2</v>
      </c>
      <c r="T18" t="s">
        <v>1818</v>
      </c>
      <c r="U18" t="s">
        <v>5</v>
      </c>
      <c r="Z18" t="s">
        <v>1504</v>
      </c>
    </row>
    <row r="19" spans="1:26">
      <c r="A19" t="s">
        <v>73443</v>
      </c>
      <c r="C19" t="s">
        <v>103576</v>
      </c>
      <c r="D19" s="27" t="s">
        <v>1850</v>
      </c>
      <c r="E19" t="s">
        <v>1518</v>
      </c>
      <c r="F19" t="s">
        <v>1813</v>
      </c>
      <c r="G19" s="146">
        <v>49000000</v>
      </c>
      <c r="H19" s="147">
        <v>1</v>
      </c>
      <c r="I19" t="s">
        <v>167</v>
      </c>
      <c r="J19" t="s">
        <v>5</v>
      </c>
      <c r="K19" t="s">
        <v>1634</v>
      </c>
      <c r="L19" t="s">
        <v>1602</v>
      </c>
      <c r="M19" t="s">
        <v>1838</v>
      </c>
      <c r="N19" t="s">
        <v>1839</v>
      </c>
      <c r="O19" t="s">
        <v>5</v>
      </c>
      <c r="P19" t="s">
        <v>1816</v>
      </c>
      <c r="Q19" t="s">
        <v>1829</v>
      </c>
      <c r="R19" t="s">
        <v>1840</v>
      </c>
      <c r="S19">
        <v>3</v>
      </c>
      <c r="T19" t="s">
        <v>1818</v>
      </c>
      <c r="U19" t="s">
        <v>5</v>
      </c>
      <c r="Z19" t="s">
        <v>1504</v>
      </c>
    </row>
    <row r="20" spans="1:26">
      <c r="A20" t="s">
        <v>73444</v>
      </c>
      <c r="C20" t="s">
        <v>103577</v>
      </c>
      <c r="D20" s="27" t="s">
        <v>1852</v>
      </c>
      <c r="E20" t="s">
        <v>1518</v>
      </c>
      <c r="F20" t="s">
        <v>1813</v>
      </c>
      <c r="G20" s="146">
        <v>310000</v>
      </c>
      <c r="H20" s="147">
        <v>1</v>
      </c>
      <c r="I20" t="s">
        <v>167</v>
      </c>
      <c r="J20" t="s">
        <v>5</v>
      </c>
      <c r="K20" t="s">
        <v>1634</v>
      </c>
      <c r="L20" t="s">
        <v>1602</v>
      </c>
      <c r="M20" t="s">
        <v>1853</v>
      </c>
      <c r="N20" t="s">
        <v>1854</v>
      </c>
      <c r="O20" t="s">
        <v>5</v>
      </c>
      <c r="P20" t="s">
        <v>1816</v>
      </c>
      <c r="Q20" t="s">
        <v>1817</v>
      </c>
      <c r="R20" t="s">
        <v>1855</v>
      </c>
      <c r="S20">
        <v>1</v>
      </c>
      <c r="T20" t="s">
        <v>1818</v>
      </c>
      <c r="U20" t="s">
        <v>5</v>
      </c>
      <c r="Z20" t="s">
        <v>1504</v>
      </c>
    </row>
    <row r="21" spans="1:26">
      <c r="A21" t="s">
        <v>73445</v>
      </c>
      <c r="C21" t="s">
        <v>103578</v>
      </c>
      <c r="D21" s="27" t="s">
        <v>1857</v>
      </c>
      <c r="E21" t="s">
        <v>1518</v>
      </c>
      <c r="F21" t="s">
        <v>1813</v>
      </c>
      <c r="G21" s="146">
        <v>265000</v>
      </c>
      <c r="H21" s="147">
        <v>1</v>
      </c>
      <c r="I21" t="s">
        <v>167</v>
      </c>
      <c r="J21" t="s">
        <v>5</v>
      </c>
      <c r="K21" t="s">
        <v>1634</v>
      </c>
      <c r="L21" t="s">
        <v>1602</v>
      </c>
      <c r="M21" t="s">
        <v>1853</v>
      </c>
      <c r="N21" t="s">
        <v>1854</v>
      </c>
      <c r="O21" t="s">
        <v>5</v>
      </c>
      <c r="P21" t="s">
        <v>1821</v>
      </c>
      <c r="Q21" t="s">
        <v>1817</v>
      </c>
      <c r="R21" t="s">
        <v>1855</v>
      </c>
      <c r="S21" t="s">
        <v>1822</v>
      </c>
      <c r="T21" t="s">
        <v>1818</v>
      </c>
      <c r="U21" t="s">
        <v>5</v>
      </c>
      <c r="Z21" t="s">
        <v>1504</v>
      </c>
    </row>
    <row r="22" spans="1:26">
      <c r="A22" t="s">
        <v>73446</v>
      </c>
      <c r="C22" t="s">
        <v>103579</v>
      </c>
      <c r="D22" s="27" t="s">
        <v>1859</v>
      </c>
      <c r="E22" t="s">
        <v>1518</v>
      </c>
      <c r="F22" t="s">
        <v>1813</v>
      </c>
      <c r="G22" s="146">
        <v>310000</v>
      </c>
      <c r="H22" s="147">
        <v>1</v>
      </c>
      <c r="I22" t="s">
        <v>167</v>
      </c>
      <c r="J22" t="s">
        <v>5</v>
      </c>
      <c r="K22" t="s">
        <v>1634</v>
      </c>
      <c r="L22" t="s">
        <v>1602</v>
      </c>
      <c r="M22" t="s">
        <v>1853</v>
      </c>
      <c r="N22" t="s">
        <v>1854</v>
      </c>
      <c r="O22" t="s">
        <v>5</v>
      </c>
      <c r="P22" t="s">
        <v>1816</v>
      </c>
      <c r="Q22" t="s">
        <v>1817</v>
      </c>
      <c r="R22" t="s">
        <v>1855</v>
      </c>
      <c r="S22">
        <v>2</v>
      </c>
      <c r="T22" t="s">
        <v>1818</v>
      </c>
      <c r="U22" t="s">
        <v>5</v>
      </c>
      <c r="Z22" t="s">
        <v>1504</v>
      </c>
    </row>
    <row r="23" spans="1:26">
      <c r="A23" t="s">
        <v>73447</v>
      </c>
      <c r="C23" t="s">
        <v>103580</v>
      </c>
      <c r="D23" s="27" t="s">
        <v>1861</v>
      </c>
      <c r="E23" t="s">
        <v>1518</v>
      </c>
      <c r="F23" t="s">
        <v>1813</v>
      </c>
      <c r="G23" s="146">
        <v>335000</v>
      </c>
      <c r="H23" s="147">
        <v>1</v>
      </c>
      <c r="I23" t="s">
        <v>167</v>
      </c>
      <c r="J23" t="s">
        <v>5</v>
      </c>
      <c r="K23" t="s">
        <v>1634</v>
      </c>
      <c r="L23" t="s">
        <v>1602</v>
      </c>
      <c r="M23" t="s">
        <v>1853</v>
      </c>
      <c r="N23" t="s">
        <v>1854</v>
      </c>
      <c r="O23" t="s">
        <v>5</v>
      </c>
      <c r="P23" t="s">
        <v>1816</v>
      </c>
      <c r="Q23" t="s">
        <v>1817</v>
      </c>
      <c r="R23" t="s">
        <v>1855</v>
      </c>
      <c r="S23">
        <v>3</v>
      </c>
      <c r="T23" t="s">
        <v>1818</v>
      </c>
      <c r="U23" t="s">
        <v>5</v>
      </c>
      <c r="Z23" t="s">
        <v>1504</v>
      </c>
    </row>
    <row r="24" spans="1:26">
      <c r="A24" t="s">
        <v>73448</v>
      </c>
      <c r="C24" t="s">
        <v>103581</v>
      </c>
      <c r="D24" s="27" t="s">
        <v>1863</v>
      </c>
      <c r="E24" t="s">
        <v>1518</v>
      </c>
      <c r="F24" t="s">
        <v>1813</v>
      </c>
      <c r="G24" s="146">
        <v>250000</v>
      </c>
      <c r="H24" s="147">
        <v>1</v>
      </c>
      <c r="I24" t="s">
        <v>167</v>
      </c>
      <c r="J24" t="s">
        <v>5</v>
      </c>
      <c r="K24" t="s">
        <v>1634</v>
      </c>
      <c r="L24" t="s">
        <v>1602</v>
      </c>
      <c r="M24" t="s">
        <v>1853</v>
      </c>
      <c r="N24" t="s">
        <v>1854</v>
      </c>
      <c r="O24" t="s">
        <v>5</v>
      </c>
      <c r="P24" t="s">
        <v>1816</v>
      </c>
      <c r="Q24" t="s">
        <v>1829</v>
      </c>
      <c r="R24" t="s">
        <v>1855</v>
      </c>
      <c r="S24">
        <v>1</v>
      </c>
      <c r="T24" t="s">
        <v>1818</v>
      </c>
      <c r="U24" t="s">
        <v>5</v>
      </c>
      <c r="Z24" t="s">
        <v>1504</v>
      </c>
    </row>
    <row r="25" spans="1:26">
      <c r="A25" t="s">
        <v>73449</v>
      </c>
      <c r="C25" t="s">
        <v>103582</v>
      </c>
      <c r="D25" s="27" t="s">
        <v>1865</v>
      </c>
      <c r="E25" t="s">
        <v>1518</v>
      </c>
      <c r="F25" t="s">
        <v>1813</v>
      </c>
      <c r="G25" s="146">
        <v>220000</v>
      </c>
      <c r="H25" s="147">
        <v>1</v>
      </c>
      <c r="I25" t="s">
        <v>167</v>
      </c>
      <c r="J25" t="s">
        <v>5</v>
      </c>
      <c r="K25" t="s">
        <v>1634</v>
      </c>
      <c r="L25" t="s">
        <v>1602</v>
      </c>
      <c r="M25" t="s">
        <v>1853</v>
      </c>
      <c r="N25" t="s">
        <v>1854</v>
      </c>
      <c r="O25" t="s">
        <v>5</v>
      </c>
      <c r="P25" t="s">
        <v>1821</v>
      </c>
      <c r="Q25" t="s">
        <v>1829</v>
      </c>
      <c r="R25" t="s">
        <v>1855</v>
      </c>
      <c r="S25" t="s">
        <v>1822</v>
      </c>
      <c r="T25" t="s">
        <v>1818</v>
      </c>
      <c r="U25" t="s">
        <v>5</v>
      </c>
      <c r="Z25" t="s">
        <v>1504</v>
      </c>
    </row>
    <row r="26" spans="1:26">
      <c r="A26" t="s">
        <v>73450</v>
      </c>
      <c r="C26" t="s">
        <v>103583</v>
      </c>
      <c r="D26" s="27" t="s">
        <v>1867</v>
      </c>
      <c r="E26" t="s">
        <v>1518</v>
      </c>
      <c r="F26" t="s">
        <v>1813</v>
      </c>
      <c r="G26" s="146">
        <v>270000</v>
      </c>
      <c r="H26" s="147">
        <v>1</v>
      </c>
      <c r="I26" t="s">
        <v>167</v>
      </c>
      <c r="J26" t="s">
        <v>5</v>
      </c>
      <c r="K26" t="s">
        <v>1634</v>
      </c>
      <c r="L26" t="s">
        <v>1602</v>
      </c>
      <c r="M26" t="s">
        <v>1853</v>
      </c>
      <c r="N26" t="s">
        <v>1854</v>
      </c>
      <c r="O26" t="s">
        <v>5</v>
      </c>
      <c r="P26" t="s">
        <v>1816</v>
      </c>
      <c r="Q26" t="s">
        <v>1829</v>
      </c>
      <c r="R26" t="s">
        <v>1855</v>
      </c>
      <c r="S26">
        <v>2</v>
      </c>
      <c r="T26" t="s">
        <v>1818</v>
      </c>
      <c r="U26" t="s">
        <v>5</v>
      </c>
      <c r="Z26" t="s">
        <v>1504</v>
      </c>
    </row>
    <row r="27" spans="1:26">
      <c r="A27" t="s">
        <v>73451</v>
      </c>
      <c r="C27" t="s">
        <v>103584</v>
      </c>
      <c r="D27" s="27" t="s">
        <v>1869</v>
      </c>
      <c r="E27" t="s">
        <v>1518</v>
      </c>
      <c r="F27" t="s">
        <v>1813</v>
      </c>
      <c r="G27" s="146">
        <v>290000</v>
      </c>
      <c r="H27" s="147">
        <v>1</v>
      </c>
      <c r="I27" t="s">
        <v>167</v>
      </c>
      <c r="J27" t="s">
        <v>5</v>
      </c>
      <c r="K27" t="s">
        <v>1634</v>
      </c>
      <c r="L27" t="s">
        <v>1602</v>
      </c>
      <c r="M27" t="s">
        <v>1853</v>
      </c>
      <c r="N27" t="s">
        <v>1854</v>
      </c>
      <c r="O27" t="s">
        <v>5</v>
      </c>
      <c r="P27" t="s">
        <v>1816</v>
      </c>
      <c r="Q27" t="s">
        <v>1829</v>
      </c>
      <c r="R27" t="s">
        <v>1855</v>
      </c>
      <c r="S27">
        <v>3</v>
      </c>
      <c r="T27" t="s">
        <v>1818</v>
      </c>
      <c r="U27" t="s">
        <v>5</v>
      </c>
      <c r="Z27" t="s">
        <v>1504</v>
      </c>
    </row>
    <row r="28" spans="1:26">
      <c r="A28" t="s">
        <v>73452</v>
      </c>
      <c r="C28" t="s">
        <v>103585</v>
      </c>
      <c r="D28" s="27" t="s">
        <v>1871</v>
      </c>
      <c r="E28" t="s">
        <v>1518</v>
      </c>
      <c r="F28" t="s">
        <v>1813</v>
      </c>
      <c r="G28" s="146">
        <v>310000</v>
      </c>
      <c r="H28" s="147">
        <v>1</v>
      </c>
      <c r="I28" t="s">
        <v>167</v>
      </c>
      <c r="J28" t="s">
        <v>5</v>
      </c>
      <c r="K28" t="s">
        <v>1634</v>
      </c>
      <c r="L28" t="s">
        <v>1602</v>
      </c>
      <c r="M28" t="s">
        <v>1872</v>
      </c>
      <c r="N28" t="s">
        <v>1873</v>
      </c>
      <c r="O28" t="s">
        <v>5</v>
      </c>
      <c r="P28" t="s">
        <v>1816</v>
      </c>
      <c r="Q28" t="s">
        <v>1817</v>
      </c>
      <c r="R28" t="s">
        <v>1855</v>
      </c>
      <c r="S28">
        <v>1</v>
      </c>
      <c r="T28" t="s">
        <v>1818</v>
      </c>
      <c r="U28" t="s">
        <v>5</v>
      </c>
      <c r="Z28" t="s">
        <v>1504</v>
      </c>
    </row>
    <row r="29" spans="1:26">
      <c r="A29" t="s">
        <v>73453</v>
      </c>
      <c r="C29" t="s">
        <v>103586</v>
      </c>
      <c r="D29" s="27" t="s">
        <v>1875</v>
      </c>
      <c r="E29" t="s">
        <v>1518</v>
      </c>
      <c r="F29" t="s">
        <v>1813</v>
      </c>
      <c r="G29" s="146">
        <v>265000</v>
      </c>
      <c r="H29" s="147">
        <v>1</v>
      </c>
      <c r="I29" t="s">
        <v>167</v>
      </c>
      <c r="J29" t="s">
        <v>5</v>
      </c>
      <c r="K29" t="s">
        <v>1634</v>
      </c>
      <c r="L29" t="s">
        <v>1602</v>
      </c>
      <c r="M29" t="s">
        <v>1872</v>
      </c>
      <c r="N29" t="s">
        <v>1873</v>
      </c>
      <c r="O29" t="s">
        <v>5</v>
      </c>
      <c r="P29" t="s">
        <v>1821</v>
      </c>
      <c r="Q29" t="s">
        <v>1817</v>
      </c>
      <c r="R29" t="s">
        <v>1855</v>
      </c>
      <c r="S29" t="s">
        <v>1822</v>
      </c>
      <c r="T29" t="s">
        <v>1818</v>
      </c>
      <c r="U29" t="s">
        <v>5</v>
      </c>
      <c r="Z29" t="s">
        <v>1504</v>
      </c>
    </row>
    <row r="30" spans="1:26">
      <c r="A30" t="s">
        <v>73454</v>
      </c>
      <c r="C30" t="s">
        <v>103587</v>
      </c>
      <c r="D30" s="27" t="s">
        <v>1877</v>
      </c>
      <c r="E30" t="s">
        <v>1518</v>
      </c>
      <c r="F30" t="s">
        <v>1813</v>
      </c>
      <c r="G30" s="146">
        <v>310000</v>
      </c>
      <c r="H30" s="147">
        <v>1</v>
      </c>
      <c r="I30" t="s">
        <v>167</v>
      </c>
      <c r="J30" t="s">
        <v>5</v>
      </c>
      <c r="K30" t="s">
        <v>1634</v>
      </c>
      <c r="L30" t="s">
        <v>1602</v>
      </c>
      <c r="M30" t="s">
        <v>1872</v>
      </c>
      <c r="N30" t="s">
        <v>1873</v>
      </c>
      <c r="O30" t="s">
        <v>5</v>
      </c>
      <c r="P30" t="s">
        <v>1816</v>
      </c>
      <c r="Q30" t="s">
        <v>1817</v>
      </c>
      <c r="R30" t="s">
        <v>1855</v>
      </c>
      <c r="S30">
        <v>2</v>
      </c>
      <c r="T30" t="s">
        <v>1818</v>
      </c>
      <c r="U30" t="s">
        <v>5</v>
      </c>
      <c r="Z30" t="s">
        <v>1504</v>
      </c>
    </row>
    <row r="31" spans="1:26">
      <c r="A31" t="s">
        <v>73455</v>
      </c>
      <c r="C31" t="s">
        <v>103588</v>
      </c>
      <c r="D31" s="27" t="s">
        <v>1879</v>
      </c>
      <c r="E31" t="s">
        <v>1518</v>
      </c>
      <c r="F31" t="s">
        <v>1813</v>
      </c>
      <c r="G31" s="146">
        <v>335000</v>
      </c>
      <c r="H31" s="147">
        <v>1</v>
      </c>
      <c r="I31" t="s">
        <v>167</v>
      </c>
      <c r="J31" t="s">
        <v>5</v>
      </c>
      <c r="K31" t="s">
        <v>1634</v>
      </c>
      <c r="L31" t="s">
        <v>1602</v>
      </c>
      <c r="M31" t="s">
        <v>1872</v>
      </c>
      <c r="N31" t="s">
        <v>1873</v>
      </c>
      <c r="O31" t="s">
        <v>5</v>
      </c>
      <c r="P31" t="s">
        <v>1816</v>
      </c>
      <c r="Q31" t="s">
        <v>1817</v>
      </c>
      <c r="R31" t="s">
        <v>1855</v>
      </c>
      <c r="S31">
        <v>3</v>
      </c>
      <c r="T31" t="s">
        <v>1818</v>
      </c>
      <c r="U31" t="s">
        <v>5</v>
      </c>
      <c r="Z31" t="s">
        <v>1504</v>
      </c>
    </row>
    <row r="32" spans="1:26">
      <c r="A32" t="s">
        <v>73456</v>
      </c>
      <c r="C32" t="s">
        <v>103589</v>
      </c>
      <c r="D32" s="27" t="s">
        <v>1881</v>
      </c>
      <c r="E32" t="s">
        <v>1518</v>
      </c>
      <c r="F32" t="s">
        <v>1813</v>
      </c>
      <c r="G32" s="146">
        <v>250000</v>
      </c>
      <c r="H32" s="147">
        <v>1</v>
      </c>
      <c r="I32" t="s">
        <v>167</v>
      </c>
      <c r="J32" t="s">
        <v>5</v>
      </c>
      <c r="K32" t="s">
        <v>1634</v>
      </c>
      <c r="L32" t="s">
        <v>1602</v>
      </c>
      <c r="M32" t="s">
        <v>1872</v>
      </c>
      <c r="N32" t="s">
        <v>1873</v>
      </c>
      <c r="O32" t="s">
        <v>5</v>
      </c>
      <c r="P32" t="s">
        <v>1816</v>
      </c>
      <c r="Q32" t="s">
        <v>1829</v>
      </c>
      <c r="R32" t="s">
        <v>1855</v>
      </c>
      <c r="S32">
        <v>1</v>
      </c>
      <c r="T32" t="s">
        <v>1818</v>
      </c>
      <c r="U32" t="s">
        <v>5</v>
      </c>
      <c r="Z32" t="s">
        <v>1504</v>
      </c>
    </row>
    <row r="33" spans="1:26">
      <c r="A33" t="s">
        <v>73457</v>
      </c>
      <c r="C33" t="s">
        <v>103590</v>
      </c>
      <c r="D33" s="27" t="s">
        <v>1883</v>
      </c>
      <c r="E33" t="s">
        <v>1518</v>
      </c>
      <c r="F33" t="s">
        <v>1813</v>
      </c>
      <c r="G33" s="146">
        <v>220000</v>
      </c>
      <c r="H33" s="147">
        <v>1</v>
      </c>
      <c r="I33" t="s">
        <v>167</v>
      </c>
      <c r="J33" t="s">
        <v>5</v>
      </c>
      <c r="K33" t="s">
        <v>1634</v>
      </c>
      <c r="L33" t="s">
        <v>1602</v>
      </c>
      <c r="M33" t="s">
        <v>1872</v>
      </c>
      <c r="N33" t="s">
        <v>1873</v>
      </c>
      <c r="O33" t="s">
        <v>5</v>
      </c>
      <c r="P33" t="s">
        <v>1821</v>
      </c>
      <c r="Q33" t="s">
        <v>1829</v>
      </c>
      <c r="R33" t="s">
        <v>1855</v>
      </c>
      <c r="S33" t="s">
        <v>1822</v>
      </c>
      <c r="T33" t="s">
        <v>1818</v>
      </c>
      <c r="U33" t="s">
        <v>5</v>
      </c>
      <c r="Z33" t="s">
        <v>1504</v>
      </c>
    </row>
    <row r="34" spans="1:26">
      <c r="A34" t="s">
        <v>73458</v>
      </c>
      <c r="C34" t="s">
        <v>103591</v>
      </c>
      <c r="D34" s="27" t="s">
        <v>1885</v>
      </c>
      <c r="E34" t="s">
        <v>1518</v>
      </c>
      <c r="F34" t="s">
        <v>1813</v>
      </c>
      <c r="G34" s="146">
        <v>270000</v>
      </c>
      <c r="H34" s="147">
        <v>1</v>
      </c>
      <c r="I34" t="s">
        <v>167</v>
      </c>
      <c r="J34" t="s">
        <v>5</v>
      </c>
      <c r="K34" t="s">
        <v>1634</v>
      </c>
      <c r="L34" t="s">
        <v>1602</v>
      </c>
      <c r="M34" t="s">
        <v>1872</v>
      </c>
      <c r="N34" t="s">
        <v>1873</v>
      </c>
      <c r="O34" t="s">
        <v>5</v>
      </c>
      <c r="P34" t="s">
        <v>1816</v>
      </c>
      <c r="Q34" t="s">
        <v>1829</v>
      </c>
      <c r="R34" t="s">
        <v>1855</v>
      </c>
      <c r="S34">
        <v>2</v>
      </c>
      <c r="T34" t="s">
        <v>1818</v>
      </c>
      <c r="U34" t="s">
        <v>5</v>
      </c>
      <c r="Z34" t="s">
        <v>1504</v>
      </c>
    </row>
    <row r="35" spans="1:26">
      <c r="A35" t="s">
        <v>73459</v>
      </c>
      <c r="C35" t="s">
        <v>103592</v>
      </c>
      <c r="D35" s="27" t="s">
        <v>1887</v>
      </c>
      <c r="E35" t="s">
        <v>1518</v>
      </c>
      <c r="F35" t="s">
        <v>1813</v>
      </c>
      <c r="G35" s="146">
        <v>290000</v>
      </c>
      <c r="H35" s="147">
        <v>1</v>
      </c>
      <c r="I35" t="s">
        <v>167</v>
      </c>
      <c r="J35" t="s">
        <v>5</v>
      </c>
      <c r="K35" t="s">
        <v>1634</v>
      </c>
      <c r="L35" t="s">
        <v>1602</v>
      </c>
      <c r="M35" t="s">
        <v>1872</v>
      </c>
      <c r="N35" t="s">
        <v>1873</v>
      </c>
      <c r="O35" t="s">
        <v>5</v>
      </c>
      <c r="P35" t="s">
        <v>1816</v>
      </c>
      <c r="Q35" t="s">
        <v>1829</v>
      </c>
      <c r="R35" t="s">
        <v>1855</v>
      </c>
      <c r="S35">
        <v>3</v>
      </c>
      <c r="T35" t="s">
        <v>1818</v>
      </c>
      <c r="U35" t="s">
        <v>5</v>
      </c>
      <c r="Z35" t="s">
        <v>1504</v>
      </c>
    </row>
    <row r="36" spans="1:26">
      <c r="A36" t="s">
        <v>73460</v>
      </c>
      <c r="C36" t="s">
        <v>103593</v>
      </c>
      <c r="D36" s="27" t="s">
        <v>1889</v>
      </c>
      <c r="E36" t="s">
        <v>1518</v>
      </c>
      <c r="F36" t="s">
        <v>1813</v>
      </c>
      <c r="G36" s="146">
        <v>2070000</v>
      </c>
      <c r="H36" s="147">
        <v>1</v>
      </c>
      <c r="I36" t="s">
        <v>167</v>
      </c>
      <c r="J36" t="s">
        <v>5</v>
      </c>
      <c r="K36" t="s">
        <v>1634</v>
      </c>
      <c r="L36" t="s">
        <v>1602</v>
      </c>
      <c r="M36" t="s">
        <v>1890</v>
      </c>
      <c r="N36" t="s">
        <v>1891</v>
      </c>
      <c r="O36" t="s">
        <v>5</v>
      </c>
      <c r="P36" t="s">
        <v>1816</v>
      </c>
      <c r="Q36" t="s">
        <v>1892</v>
      </c>
      <c r="R36" t="s">
        <v>1893</v>
      </c>
      <c r="S36">
        <v>1</v>
      </c>
      <c r="T36" t="s">
        <v>1818</v>
      </c>
      <c r="U36" t="s">
        <v>5</v>
      </c>
      <c r="Z36" t="s">
        <v>1504</v>
      </c>
    </row>
    <row r="37" spans="1:26">
      <c r="A37" t="s">
        <v>73461</v>
      </c>
      <c r="C37" t="s">
        <v>103594</v>
      </c>
      <c r="D37" s="27" t="s">
        <v>1895</v>
      </c>
      <c r="E37" t="s">
        <v>1518</v>
      </c>
      <c r="F37" t="s">
        <v>1813</v>
      </c>
      <c r="G37" s="146">
        <v>1270000</v>
      </c>
      <c r="H37" s="147">
        <v>1</v>
      </c>
      <c r="I37" t="s">
        <v>167</v>
      </c>
      <c r="J37" t="s">
        <v>5</v>
      </c>
      <c r="K37" t="s">
        <v>1634</v>
      </c>
      <c r="L37" t="s">
        <v>1602</v>
      </c>
      <c r="M37" t="s">
        <v>1890</v>
      </c>
      <c r="N37" t="s">
        <v>1891</v>
      </c>
      <c r="O37" t="s">
        <v>5</v>
      </c>
      <c r="P37" t="s">
        <v>1821</v>
      </c>
      <c r="Q37" t="s">
        <v>1892</v>
      </c>
      <c r="R37" t="s">
        <v>1893</v>
      </c>
      <c r="S37" t="s">
        <v>1822</v>
      </c>
      <c r="T37" t="s">
        <v>1818</v>
      </c>
      <c r="U37" t="s">
        <v>5</v>
      </c>
      <c r="Z37" t="s">
        <v>1504</v>
      </c>
    </row>
    <row r="38" spans="1:26">
      <c r="A38" t="s">
        <v>73462</v>
      </c>
      <c r="C38" t="s">
        <v>103595</v>
      </c>
      <c r="D38" s="27" t="s">
        <v>1897</v>
      </c>
      <c r="E38" t="s">
        <v>1518</v>
      </c>
      <c r="F38" t="s">
        <v>1813</v>
      </c>
      <c r="G38" s="146">
        <v>2300000</v>
      </c>
      <c r="H38" s="147">
        <v>1</v>
      </c>
      <c r="I38" t="s">
        <v>167</v>
      </c>
      <c r="J38" t="s">
        <v>5</v>
      </c>
      <c r="K38" t="s">
        <v>1634</v>
      </c>
      <c r="L38" t="s">
        <v>1602</v>
      </c>
      <c r="M38" t="s">
        <v>1890</v>
      </c>
      <c r="N38" t="s">
        <v>1891</v>
      </c>
      <c r="O38" t="s">
        <v>5</v>
      </c>
      <c r="P38" t="s">
        <v>1816</v>
      </c>
      <c r="Q38" t="s">
        <v>1892</v>
      </c>
      <c r="R38" t="s">
        <v>1893</v>
      </c>
      <c r="S38">
        <v>2</v>
      </c>
      <c r="T38" t="s">
        <v>1818</v>
      </c>
      <c r="U38" t="s">
        <v>5</v>
      </c>
      <c r="Z38" t="s">
        <v>1504</v>
      </c>
    </row>
    <row r="39" spans="1:26">
      <c r="A39" t="s">
        <v>73463</v>
      </c>
      <c r="C39" t="s">
        <v>103596</v>
      </c>
      <c r="D39" s="27" t="s">
        <v>1899</v>
      </c>
      <c r="E39" t="s">
        <v>1518</v>
      </c>
      <c r="F39" t="s">
        <v>1813</v>
      </c>
      <c r="G39" s="146">
        <v>2540000</v>
      </c>
      <c r="H39" s="147">
        <v>1</v>
      </c>
      <c r="I39" t="s">
        <v>167</v>
      </c>
      <c r="J39" t="s">
        <v>5</v>
      </c>
      <c r="K39" t="s">
        <v>1634</v>
      </c>
      <c r="L39" t="s">
        <v>1602</v>
      </c>
      <c r="M39" t="s">
        <v>1890</v>
      </c>
      <c r="N39" t="s">
        <v>1891</v>
      </c>
      <c r="O39" t="s">
        <v>5</v>
      </c>
      <c r="P39" t="s">
        <v>1816</v>
      </c>
      <c r="Q39" t="s">
        <v>1892</v>
      </c>
      <c r="R39" t="s">
        <v>1893</v>
      </c>
      <c r="S39">
        <v>3</v>
      </c>
      <c r="T39" t="s">
        <v>1818</v>
      </c>
      <c r="U39" t="s">
        <v>5</v>
      </c>
      <c r="Z39" t="s">
        <v>1504</v>
      </c>
    </row>
    <row r="40" spans="1:26">
      <c r="A40" t="s">
        <v>73464</v>
      </c>
      <c r="C40" t="s">
        <v>103597</v>
      </c>
      <c r="D40" s="27" t="s">
        <v>1901</v>
      </c>
      <c r="E40" t="s">
        <v>1518</v>
      </c>
      <c r="F40" t="s">
        <v>1813</v>
      </c>
      <c r="G40" s="146">
        <v>2300000</v>
      </c>
      <c r="H40" s="147">
        <v>1</v>
      </c>
      <c r="I40" t="s">
        <v>167</v>
      </c>
      <c r="J40" t="s">
        <v>5</v>
      </c>
      <c r="K40" t="s">
        <v>1634</v>
      </c>
      <c r="L40" t="s">
        <v>1602</v>
      </c>
      <c r="M40" t="s">
        <v>1902</v>
      </c>
      <c r="N40" t="s">
        <v>1903</v>
      </c>
      <c r="O40" t="s">
        <v>5</v>
      </c>
      <c r="P40" t="s">
        <v>1816</v>
      </c>
      <c r="Q40" t="s">
        <v>1892</v>
      </c>
      <c r="R40" t="s">
        <v>1893</v>
      </c>
      <c r="S40">
        <v>1</v>
      </c>
      <c r="T40" t="s">
        <v>1818</v>
      </c>
      <c r="U40" t="s">
        <v>5</v>
      </c>
      <c r="Z40" t="s">
        <v>1504</v>
      </c>
    </row>
    <row r="41" spans="1:26">
      <c r="A41" t="s">
        <v>73465</v>
      </c>
      <c r="C41" t="s">
        <v>103598</v>
      </c>
      <c r="D41" s="27" t="s">
        <v>1905</v>
      </c>
      <c r="E41" t="s">
        <v>1518</v>
      </c>
      <c r="F41" t="s">
        <v>1813</v>
      </c>
      <c r="G41" s="146">
        <v>1510000</v>
      </c>
      <c r="H41" s="147">
        <v>1</v>
      </c>
      <c r="I41" t="s">
        <v>167</v>
      </c>
      <c r="J41" t="s">
        <v>5</v>
      </c>
      <c r="K41" t="s">
        <v>1634</v>
      </c>
      <c r="L41" t="s">
        <v>1602</v>
      </c>
      <c r="M41" t="s">
        <v>1902</v>
      </c>
      <c r="N41" t="s">
        <v>1903</v>
      </c>
      <c r="O41" t="s">
        <v>5</v>
      </c>
      <c r="P41" t="s">
        <v>1821</v>
      </c>
      <c r="Q41" t="s">
        <v>1892</v>
      </c>
      <c r="R41" t="s">
        <v>1893</v>
      </c>
      <c r="S41" t="s">
        <v>1822</v>
      </c>
      <c r="T41" t="s">
        <v>1818</v>
      </c>
      <c r="U41" t="s">
        <v>5</v>
      </c>
      <c r="Z41" t="s">
        <v>1504</v>
      </c>
    </row>
    <row r="42" spans="1:26">
      <c r="A42" t="s">
        <v>73466</v>
      </c>
      <c r="C42" t="s">
        <v>103599</v>
      </c>
      <c r="D42" s="27" t="s">
        <v>1907</v>
      </c>
      <c r="E42" t="s">
        <v>1518</v>
      </c>
      <c r="F42" t="s">
        <v>1813</v>
      </c>
      <c r="G42" s="146">
        <v>2630000</v>
      </c>
      <c r="H42" s="147">
        <v>1</v>
      </c>
      <c r="I42" t="s">
        <v>167</v>
      </c>
      <c r="J42" t="s">
        <v>5</v>
      </c>
      <c r="K42" t="s">
        <v>1634</v>
      </c>
      <c r="L42" t="s">
        <v>1602</v>
      </c>
      <c r="M42" t="s">
        <v>1902</v>
      </c>
      <c r="N42" t="s">
        <v>1903</v>
      </c>
      <c r="O42" t="s">
        <v>5</v>
      </c>
      <c r="P42" t="s">
        <v>1816</v>
      </c>
      <c r="Q42" t="s">
        <v>1892</v>
      </c>
      <c r="R42" t="s">
        <v>1893</v>
      </c>
      <c r="S42">
        <v>2</v>
      </c>
      <c r="T42" t="s">
        <v>1818</v>
      </c>
      <c r="U42" t="s">
        <v>5</v>
      </c>
      <c r="Z42" t="s">
        <v>1504</v>
      </c>
    </row>
    <row r="43" spans="1:26">
      <c r="A43" t="s">
        <v>73467</v>
      </c>
      <c r="C43" t="s">
        <v>103600</v>
      </c>
      <c r="D43" s="27" t="s">
        <v>1909</v>
      </c>
      <c r="E43" t="s">
        <v>1518</v>
      </c>
      <c r="F43" t="s">
        <v>1813</v>
      </c>
      <c r="G43" s="146">
        <v>2870000</v>
      </c>
      <c r="H43" s="147">
        <v>1</v>
      </c>
      <c r="I43" t="s">
        <v>167</v>
      </c>
      <c r="J43" t="s">
        <v>5</v>
      </c>
      <c r="K43" t="s">
        <v>1634</v>
      </c>
      <c r="L43" t="s">
        <v>1602</v>
      </c>
      <c r="M43" t="s">
        <v>1902</v>
      </c>
      <c r="N43" t="s">
        <v>1903</v>
      </c>
      <c r="O43" t="s">
        <v>5</v>
      </c>
      <c r="P43" t="s">
        <v>1816</v>
      </c>
      <c r="Q43" t="s">
        <v>1892</v>
      </c>
      <c r="R43" t="s">
        <v>1893</v>
      </c>
      <c r="S43">
        <v>3</v>
      </c>
      <c r="T43" t="s">
        <v>1818</v>
      </c>
      <c r="U43" t="s">
        <v>5</v>
      </c>
      <c r="Z43" t="s">
        <v>1504</v>
      </c>
    </row>
    <row r="44" spans="1:26">
      <c r="A44" t="s">
        <v>73468</v>
      </c>
      <c r="C44" t="s">
        <v>103601</v>
      </c>
      <c r="D44" s="27" t="s">
        <v>1911</v>
      </c>
      <c r="E44" t="s">
        <v>1518</v>
      </c>
      <c r="F44" t="s">
        <v>1813</v>
      </c>
      <c r="G44" s="146">
        <v>2070000</v>
      </c>
      <c r="H44" s="147">
        <v>1</v>
      </c>
      <c r="I44" t="s">
        <v>167</v>
      </c>
      <c r="J44" t="s">
        <v>5</v>
      </c>
      <c r="K44" t="s">
        <v>1634</v>
      </c>
      <c r="L44" t="s">
        <v>1602</v>
      </c>
      <c r="M44" t="s">
        <v>1912</v>
      </c>
      <c r="N44" t="s">
        <v>1913</v>
      </c>
      <c r="O44" t="s">
        <v>5</v>
      </c>
      <c r="P44" t="s">
        <v>1816</v>
      </c>
      <c r="Q44" t="s">
        <v>1892</v>
      </c>
      <c r="R44" t="s">
        <v>1893</v>
      </c>
      <c r="S44">
        <v>1</v>
      </c>
      <c r="T44" t="s">
        <v>1818</v>
      </c>
      <c r="U44" t="s">
        <v>5</v>
      </c>
      <c r="Z44" t="s">
        <v>1504</v>
      </c>
    </row>
    <row r="45" spans="1:26">
      <c r="A45" t="s">
        <v>73469</v>
      </c>
      <c r="C45" t="s">
        <v>103602</v>
      </c>
      <c r="D45" s="27" t="s">
        <v>1915</v>
      </c>
      <c r="E45" t="s">
        <v>1518</v>
      </c>
      <c r="F45" t="s">
        <v>1813</v>
      </c>
      <c r="G45" s="146">
        <v>1270000</v>
      </c>
      <c r="H45" s="147">
        <v>1</v>
      </c>
      <c r="I45" t="s">
        <v>167</v>
      </c>
      <c r="J45" t="s">
        <v>5</v>
      </c>
      <c r="K45" t="s">
        <v>1634</v>
      </c>
      <c r="L45" t="s">
        <v>1602</v>
      </c>
      <c r="M45" t="s">
        <v>1912</v>
      </c>
      <c r="N45" t="s">
        <v>1913</v>
      </c>
      <c r="O45" t="s">
        <v>5</v>
      </c>
      <c r="P45" t="s">
        <v>1821</v>
      </c>
      <c r="Q45" t="s">
        <v>1892</v>
      </c>
      <c r="R45" t="s">
        <v>1893</v>
      </c>
      <c r="S45" t="s">
        <v>1822</v>
      </c>
      <c r="T45" t="s">
        <v>1818</v>
      </c>
      <c r="U45" t="s">
        <v>5</v>
      </c>
      <c r="Z45" t="s">
        <v>1504</v>
      </c>
    </row>
    <row r="46" spans="1:26">
      <c r="A46" t="s">
        <v>73470</v>
      </c>
      <c r="C46" t="s">
        <v>103603</v>
      </c>
      <c r="D46" s="27" t="s">
        <v>1917</v>
      </c>
      <c r="E46" t="s">
        <v>1518</v>
      </c>
      <c r="F46" t="s">
        <v>1813</v>
      </c>
      <c r="G46" s="146">
        <v>2300000</v>
      </c>
      <c r="H46" s="147">
        <v>1</v>
      </c>
      <c r="I46" t="s">
        <v>167</v>
      </c>
      <c r="J46" t="s">
        <v>5</v>
      </c>
      <c r="K46" t="s">
        <v>1634</v>
      </c>
      <c r="L46" t="s">
        <v>1602</v>
      </c>
      <c r="M46" t="s">
        <v>1912</v>
      </c>
      <c r="N46" t="s">
        <v>1913</v>
      </c>
      <c r="O46" t="s">
        <v>5</v>
      </c>
      <c r="P46" t="s">
        <v>1816</v>
      </c>
      <c r="Q46" t="s">
        <v>1892</v>
      </c>
      <c r="R46" t="s">
        <v>1893</v>
      </c>
      <c r="S46">
        <v>2</v>
      </c>
      <c r="T46" t="s">
        <v>1818</v>
      </c>
      <c r="U46" t="s">
        <v>5</v>
      </c>
      <c r="Z46" t="s">
        <v>1504</v>
      </c>
    </row>
    <row r="47" spans="1:26">
      <c r="A47" t="s">
        <v>73471</v>
      </c>
      <c r="C47" t="s">
        <v>103604</v>
      </c>
      <c r="D47" s="27" t="s">
        <v>1919</v>
      </c>
      <c r="E47" t="s">
        <v>1518</v>
      </c>
      <c r="F47" t="s">
        <v>1813</v>
      </c>
      <c r="G47" s="146">
        <v>2540000</v>
      </c>
      <c r="H47" s="147">
        <v>1</v>
      </c>
      <c r="I47" t="s">
        <v>167</v>
      </c>
      <c r="J47" t="s">
        <v>5</v>
      </c>
      <c r="K47" t="s">
        <v>1634</v>
      </c>
      <c r="L47" t="s">
        <v>1602</v>
      </c>
      <c r="M47" t="s">
        <v>1912</v>
      </c>
      <c r="N47" t="s">
        <v>1913</v>
      </c>
      <c r="O47" t="s">
        <v>5</v>
      </c>
      <c r="P47" t="s">
        <v>1816</v>
      </c>
      <c r="Q47" t="s">
        <v>1892</v>
      </c>
      <c r="R47" t="s">
        <v>1893</v>
      </c>
      <c r="S47">
        <v>3</v>
      </c>
      <c r="T47" t="s">
        <v>1818</v>
      </c>
      <c r="U47" t="s">
        <v>5</v>
      </c>
      <c r="Z47" t="s">
        <v>1504</v>
      </c>
    </row>
    <row r="48" spans="1:26">
      <c r="A48" t="s">
        <v>73472</v>
      </c>
      <c r="C48" t="s">
        <v>103605</v>
      </c>
      <c r="D48" s="27" t="s">
        <v>1921</v>
      </c>
      <c r="E48" t="s">
        <v>1518</v>
      </c>
      <c r="F48" t="s">
        <v>1813</v>
      </c>
      <c r="G48" s="146">
        <v>2400000</v>
      </c>
      <c r="H48" s="147">
        <v>1</v>
      </c>
      <c r="I48" t="s">
        <v>167</v>
      </c>
      <c r="J48" t="s">
        <v>5</v>
      </c>
      <c r="K48" t="s">
        <v>1634</v>
      </c>
      <c r="L48" t="s">
        <v>1602</v>
      </c>
      <c r="M48" t="s">
        <v>1922</v>
      </c>
      <c r="N48" t="s">
        <v>1923</v>
      </c>
      <c r="O48" t="s">
        <v>5</v>
      </c>
      <c r="P48" t="s">
        <v>1816</v>
      </c>
      <c r="Q48" t="s">
        <v>1892</v>
      </c>
      <c r="R48" t="s">
        <v>1893</v>
      </c>
      <c r="S48">
        <v>1</v>
      </c>
      <c r="T48" t="s">
        <v>1818</v>
      </c>
      <c r="U48" t="s">
        <v>5</v>
      </c>
      <c r="Z48" t="s">
        <v>1504</v>
      </c>
    </row>
    <row r="49" spans="1:26">
      <c r="A49" t="s">
        <v>73473</v>
      </c>
      <c r="C49" t="s">
        <v>103606</v>
      </c>
      <c r="D49" s="27" t="s">
        <v>1925</v>
      </c>
      <c r="E49" t="s">
        <v>1518</v>
      </c>
      <c r="F49" t="s">
        <v>1813</v>
      </c>
      <c r="G49" s="146">
        <v>1510000</v>
      </c>
      <c r="H49" s="147">
        <v>1</v>
      </c>
      <c r="I49" t="s">
        <v>167</v>
      </c>
      <c r="J49" t="s">
        <v>5</v>
      </c>
      <c r="K49" t="s">
        <v>1634</v>
      </c>
      <c r="L49" t="s">
        <v>1602</v>
      </c>
      <c r="M49" t="s">
        <v>1922</v>
      </c>
      <c r="N49" t="s">
        <v>1923</v>
      </c>
      <c r="O49" t="s">
        <v>5</v>
      </c>
      <c r="P49" t="s">
        <v>1821</v>
      </c>
      <c r="Q49" t="s">
        <v>1892</v>
      </c>
      <c r="R49" t="s">
        <v>1893</v>
      </c>
      <c r="S49" t="s">
        <v>1822</v>
      </c>
      <c r="T49" t="s">
        <v>1818</v>
      </c>
      <c r="U49" t="s">
        <v>5</v>
      </c>
      <c r="Z49" t="s">
        <v>1504</v>
      </c>
    </row>
    <row r="50" spans="1:26">
      <c r="A50" t="s">
        <v>73474</v>
      </c>
      <c r="C50" t="s">
        <v>103607</v>
      </c>
      <c r="D50" s="27" t="s">
        <v>1927</v>
      </c>
      <c r="E50" t="s">
        <v>1518</v>
      </c>
      <c r="F50" t="s">
        <v>1813</v>
      </c>
      <c r="G50" s="146">
        <v>2630000</v>
      </c>
      <c r="H50" s="147">
        <v>1</v>
      </c>
      <c r="I50" t="s">
        <v>167</v>
      </c>
      <c r="J50" t="s">
        <v>5</v>
      </c>
      <c r="K50" t="s">
        <v>1634</v>
      </c>
      <c r="L50" t="s">
        <v>1602</v>
      </c>
      <c r="M50" t="s">
        <v>1922</v>
      </c>
      <c r="N50" t="s">
        <v>1923</v>
      </c>
      <c r="O50" t="s">
        <v>5</v>
      </c>
      <c r="P50" t="s">
        <v>1816</v>
      </c>
      <c r="Q50" t="s">
        <v>1892</v>
      </c>
      <c r="R50" t="s">
        <v>1893</v>
      </c>
      <c r="S50">
        <v>2</v>
      </c>
      <c r="T50" t="s">
        <v>1818</v>
      </c>
      <c r="U50" t="s">
        <v>5</v>
      </c>
      <c r="Z50" t="s">
        <v>1504</v>
      </c>
    </row>
    <row r="51" spans="1:26">
      <c r="A51" t="s">
        <v>73475</v>
      </c>
      <c r="C51" t="s">
        <v>103608</v>
      </c>
      <c r="D51" s="27" t="s">
        <v>1929</v>
      </c>
      <c r="E51" t="s">
        <v>1518</v>
      </c>
      <c r="F51" t="s">
        <v>1813</v>
      </c>
      <c r="G51" s="146">
        <v>2870000</v>
      </c>
      <c r="H51" s="147">
        <v>1</v>
      </c>
      <c r="I51" t="s">
        <v>167</v>
      </c>
      <c r="J51" t="s">
        <v>5</v>
      </c>
      <c r="K51" t="s">
        <v>1634</v>
      </c>
      <c r="L51" t="s">
        <v>1602</v>
      </c>
      <c r="M51" t="s">
        <v>1922</v>
      </c>
      <c r="N51" t="s">
        <v>1923</v>
      </c>
      <c r="O51" t="s">
        <v>5</v>
      </c>
      <c r="P51" t="s">
        <v>1816</v>
      </c>
      <c r="Q51" t="s">
        <v>1892</v>
      </c>
      <c r="R51" t="s">
        <v>1893</v>
      </c>
      <c r="S51">
        <v>3</v>
      </c>
      <c r="T51" t="s">
        <v>1818</v>
      </c>
      <c r="U51" t="s">
        <v>5</v>
      </c>
      <c r="Z51" t="s">
        <v>1504</v>
      </c>
    </row>
    <row r="52" spans="1:26">
      <c r="A52" t="s">
        <v>73476</v>
      </c>
      <c r="C52" t="s">
        <v>103609</v>
      </c>
      <c r="D52" s="27" t="s">
        <v>1931</v>
      </c>
      <c r="E52" t="s">
        <v>1518</v>
      </c>
      <c r="F52" t="s">
        <v>1813</v>
      </c>
      <c r="G52" s="146">
        <v>310000</v>
      </c>
      <c r="H52" s="147">
        <v>1</v>
      </c>
      <c r="I52" t="s">
        <v>167</v>
      </c>
      <c r="J52" t="s">
        <v>5</v>
      </c>
      <c r="K52" t="s">
        <v>1634</v>
      </c>
      <c r="L52" t="s">
        <v>1602</v>
      </c>
      <c r="M52" t="s">
        <v>1932</v>
      </c>
      <c r="N52" t="s">
        <v>1933</v>
      </c>
      <c r="O52" t="s">
        <v>5</v>
      </c>
      <c r="P52" t="s">
        <v>1816</v>
      </c>
      <c r="Q52" t="s">
        <v>1817</v>
      </c>
      <c r="R52" t="s">
        <v>1855</v>
      </c>
      <c r="S52">
        <v>1</v>
      </c>
      <c r="T52" t="s">
        <v>1818</v>
      </c>
      <c r="U52" t="s">
        <v>5</v>
      </c>
      <c r="Z52" t="s">
        <v>1504</v>
      </c>
    </row>
    <row r="53" spans="1:26">
      <c r="A53" t="s">
        <v>73477</v>
      </c>
      <c r="C53" t="s">
        <v>103610</v>
      </c>
      <c r="D53" s="27" t="s">
        <v>1935</v>
      </c>
      <c r="E53" t="s">
        <v>1518</v>
      </c>
      <c r="F53" t="s">
        <v>1813</v>
      </c>
      <c r="G53" s="146">
        <v>265000</v>
      </c>
      <c r="H53" s="147">
        <v>1</v>
      </c>
      <c r="I53" t="s">
        <v>167</v>
      </c>
      <c r="J53" t="s">
        <v>5</v>
      </c>
      <c r="K53" t="s">
        <v>1634</v>
      </c>
      <c r="L53" t="s">
        <v>1602</v>
      </c>
      <c r="M53" t="s">
        <v>1932</v>
      </c>
      <c r="N53" t="s">
        <v>1933</v>
      </c>
      <c r="O53" t="s">
        <v>5</v>
      </c>
      <c r="P53" t="s">
        <v>1821</v>
      </c>
      <c r="Q53" t="s">
        <v>1817</v>
      </c>
      <c r="R53" t="s">
        <v>1855</v>
      </c>
      <c r="S53" t="s">
        <v>1822</v>
      </c>
      <c r="T53" t="s">
        <v>1818</v>
      </c>
      <c r="U53" t="s">
        <v>5</v>
      </c>
      <c r="Z53" t="s">
        <v>1504</v>
      </c>
    </row>
    <row r="54" spans="1:26">
      <c r="A54" t="s">
        <v>73478</v>
      </c>
      <c r="C54" t="s">
        <v>103611</v>
      </c>
      <c r="D54" s="27" t="s">
        <v>1937</v>
      </c>
      <c r="E54" t="s">
        <v>1518</v>
      </c>
      <c r="F54" t="s">
        <v>1813</v>
      </c>
      <c r="G54" s="146">
        <v>330000</v>
      </c>
      <c r="H54" s="147">
        <v>1</v>
      </c>
      <c r="I54" t="s">
        <v>167</v>
      </c>
      <c r="J54" t="s">
        <v>5</v>
      </c>
      <c r="K54" t="s">
        <v>1634</v>
      </c>
      <c r="L54" t="s">
        <v>1602</v>
      </c>
      <c r="M54" t="s">
        <v>1932</v>
      </c>
      <c r="N54" t="s">
        <v>1933</v>
      </c>
      <c r="O54" t="s">
        <v>5</v>
      </c>
      <c r="P54" t="s">
        <v>1816</v>
      </c>
      <c r="Q54" t="s">
        <v>1817</v>
      </c>
      <c r="R54" t="s">
        <v>1855</v>
      </c>
      <c r="S54">
        <v>2</v>
      </c>
      <c r="T54" t="s">
        <v>1818</v>
      </c>
      <c r="U54" t="s">
        <v>5</v>
      </c>
      <c r="Z54" t="s">
        <v>1504</v>
      </c>
    </row>
    <row r="55" spans="1:26">
      <c r="A55" t="s">
        <v>73479</v>
      </c>
      <c r="C55" t="s">
        <v>103612</v>
      </c>
      <c r="D55" s="27" t="s">
        <v>1939</v>
      </c>
      <c r="E55" t="s">
        <v>1518</v>
      </c>
      <c r="F55" t="s">
        <v>1813</v>
      </c>
      <c r="G55" s="146">
        <v>350000</v>
      </c>
      <c r="H55" s="147">
        <v>1</v>
      </c>
      <c r="I55" t="s">
        <v>167</v>
      </c>
      <c r="J55" t="s">
        <v>5</v>
      </c>
      <c r="K55" t="s">
        <v>1634</v>
      </c>
      <c r="L55" t="s">
        <v>1602</v>
      </c>
      <c r="M55" t="s">
        <v>1932</v>
      </c>
      <c r="N55" t="s">
        <v>1933</v>
      </c>
      <c r="O55" t="s">
        <v>5</v>
      </c>
      <c r="P55" t="s">
        <v>1816</v>
      </c>
      <c r="Q55" t="s">
        <v>1817</v>
      </c>
      <c r="R55" t="s">
        <v>1855</v>
      </c>
      <c r="S55">
        <v>3</v>
      </c>
      <c r="T55" t="s">
        <v>1818</v>
      </c>
      <c r="U55" t="s">
        <v>5</v>
      </c>
      <c r="Z55" t="s">
        <v>1504</v>
      </c>
    </row>
    <row r="56" spans="1:26">
      <c r="A56" t="s">
        <v>73480</v>
      </c>
      <c r="C56" t="s">
        <v>103613</v>
      </c>
      <c r="D56" s="27" t="s">
        <v>1941</v>
      </c>
      <c r="E56" t="s">
        <v>1518</v>
      </c>
      <c r="F56" t="s">
        <v>1813</v>
      </c>
      <c r="G56" s="146">
        <v>341000</v>
      </c>
      <c r="H56" s="147">
        <v>1</v>
      </c>
      <c r="I56" t="s">
        <v>167</v>
      </c>
      <c r="J56" t="s">
        <v>5</v>
      </c>
      <c r="K56" t="s">
        <v>1634</v>
      </c>
      <c r="L56" t="s">
        <v>1602</v>
      </c>
      <c r="M56" t="s">
        <v>1932</v>
      </c>
      <c r="N56" t="s">
        <v>1933</v>
      </c>
      <c r="O56" t="s">
        <v>5</v>
      </c>
      <c r="P56" t="s">
        <v>1816</v>
      </c>
      <c r="Q56" t="s">
        <v>1829</v>
      </c>
      <c r="R56" t="s">
        <v>1855</v>
      </c>
      <c r="S56">
        <v>1</v>
      </c>
      <c r="T56" t="s">
        <v>1818</v>
      </c>
      <c r="U56" t="s">
        <v>5</v>
      </c>
      <c r="Z56" t="s">
        <v>1504</v>
      </c>
    </row>
    <row r="57" spans="1:26">
      <c r="A57" t="s">
        <v>73481</v>
      </c>
      <c r="C57" t="s">
        <v>103614</v>
      </c>
      <c r="D57" s="27" t="s">
        <v>1943</v>
      </c>
      <c r="E57" t="s">
        <v>1518</v>
      </c>
      <c r="F57" t="s">
        <v>1813</v>
      </c>
      <c r="G57" s="146">
        <v>291500</v>
      </c>
      <c r="H57" s="147">
        <v>1</v>
      </c>
      <c r="I57" t="s">
        <v>167</v>
      </c>
      <c r="J57" t="s">
        <v>5</v>
      </c>
      <c r="K57" t="s">
        <v>1634</v>
      </c>
      <c r="L57" t="s">
        <v>1602</v>
      </c>
      <c r="M57" t="s">
        <v>1932</v>
      </c>
      <c r="N57" t="s">
        <v>1933</v>
      </c>
      <c r="O57" t="s">
        <v>5</v>
      </c>
      <c r="P57" t="s">
        <v>1821</v>
      </c>
      <c r="Q57" t="s">
        <v>1829</v>
      </c>
      <c r="R57" t="s">
        <v>1855</v>
      </c>
      <c r="S57" t="s">
        <v>1822</v>
      </c>
      <c r="T57" t="s">
        <v>1818</v>
      </c>
      <c r="U57" t="s">
        <v>5</v>
      </c>
      <c r="Z57" t="s">
        <v>1504</v>
      </c>
    </row>
    <row r="58" spans="1:26">
      <c r="A58" t="s">
        <v>73482</v>
      </c>
      <c r="C58" t="s">
        <v>103615</v>
      </c>
      <c r="D58" s="27" t="s">
        <v>1945</v>
      </c>
      <c r="E58" t="s">
        <v>1518</v>
      </c>
      <c r="F58" t="s">
        <v>1813</v>
      </c>
      <c r="G58" s="146">
        <v>341000</v>
      </c>
      <c r="H58" s="147">
        <v>1</v>
      </c>
      <c r="I58" t="s">
        <v>167</v>
      </c>
      <c r="J58" t="s">
        <v>5</v>
      </c>
      <c r="K58" t="s">
        <v>1634</v>
      </c>
      <c r="L58" t="s">
        <v>1602</v>
      </c>
      <c r="M58" t="s">
        <v>1932</v>
      </c>
      <c r="N58" t="s">
        <v>1933</v>
      </c>
      <c r="O58" t="s">
        <v>5</v>
      </c>
      <c r="P58" t="s">
        <v>1816</v>
      </c>
      <c r="Q58" t="s">
        <v>1829</v>
      </c>
      <c r="R58" t="s">
        <v>1855</v>
      </c>
      <c r="S58">
        <v>2</v>
      </c>
      <c r="T58" t="s">
        <v>1818</v>
      </c>
      <c r="U58" t="s">
        <v>5</v>
      </c>
      <c r="Z58" t="s">
        <v>1504</v>
      </c>
    </row>
    <row r="59" spans="1:26">
      <c r="A59" t="s">
        <v>73483</v>
      </c>
      <c r="C59" t="s">
        <v>103616</v>
      </c>
      <c r="D59" s="27" t="s">
        <v>1947</v>
      </c>
      <c r="E59" t="s">
        <v>1518</v>
      </c>
      <c r="F59" t="s">
        <v>1813</v>
      </c>
      <c r="G59" s="146">
        <v>352000</v>
      </c>
      <c r="H59" s="147">
        <v>1</v>
      </c>
      <c r="I59" t="s">
        <v>167</v>
      </c>
      <c r="J59" t="s">
        <v>5</v>
      </c>
      <c r="K59" t="s">
        <v>1634</v>
      </c>
      <c r="L59" t="s">
        <v>1602</v>
      </c>
      <c r="M59" t="s">
        <v>1932</v>
      </c>
      <c r="N59" t="s">
        <v>1933</v>
      </c>
      <c r="O59" t="s">
        <v>5</v>
      </c>
      <c r="P59" t="s">
        <v>1816</v>
      </c>
      <c r="Q59" t="s">
        <v>1829</v>
      </c>
      <c r="R59" t="s">
        <v>1855</v>
      </c>
      <c r="S59">
        <v>3</v>
      </c>
      <c r="T59" t="s">
        <v>1818</v>
      </c>
      <c r="U59" t="s">
        <v>5</v>
      </c>
      <c r="Z59" t="s">
        <v>1504</v>
      </c>
    </row>
    <row r="60" spans="1:26">
      <c r="A60" t="s">
        <v>73484</v>
      </c>
      <c r="C60" t="s">
        <v>103617</v>
      </c>
      <c r="D60" s="27" t="s">
        <v>1949</v>
      </c>
      <c r="E60" t="s">
        <v>1518</v>
      </c>
      <c r="F60" t="s">
        <v>1813</v>
      </c>
      <c r="G60" s="146">
        <v>290000</v>
      </c>
      <c r="H60" s="147">
        <v>1</v>
      </c>
      <c r="I60" t="s">
        <v>167</v>
      </c>
      <c r="J60" t="s">
        <v>5</v>
      </c>
      <c r="K60" t="s">
        <v>1634</v>
      </c>
      <c r="L60" t="s">
        <v>1602</v>
      </c>
      <c r="M60" t="s">
        <v>1950</v>
      </c>
      <c r="N60" t="s">
        <v>1951</v>
      </c>
      <c r="O60" t="s">
        <v>5</v>
      </c>
      <c r="P60" t="s">
        <v>1816</v>
      </c>
      <c r="Q60" t="s">
        <v>1817</v>
      </c>
      <c r="R60" t="s">
        <v>1952</v>
      </c>
      <c r="S60">
        <v>1</v>
      </c>
      <c r="T60" t="s">
        <v>1818</v>
      </c>
      <c r="U60" t="s">
        <v>5</v>
      </c>
      <c r="Z60" t="s">
        <v>1504</v>
      </c>
    </row>
    <row r="61" spans="1:26">
      <c r="A61" t="s">
        <v>73485</v>
      </c>
      <c r="C61" t="s">
        <v>103618</v>
      </c>
      <c r="D61" s="27" t="s">
        <v>1954</v>
      </c>
      <c r="E61" t="s">
        <v>1518</v>
      </c>
      <c r="F61" t="s">
        <v>1813</v>
      </c>
      <c r="G61" s="146">
        <v>265000</v>
      </c>
      <c r="H61" s="147">
        <v>1</v>
      </c>
      <c r="I61" t="s">
        <v>167</v>
      </c>
      <c r="J61" t="s">
        <v>5</v>
      </c>
      <c r="K61" t="s">
        <v>1634</v>
      </c>
      <c r="L61" t="s">
        <v>1602</v>
      </c>
      <c r="M61" t="s">
        <v>1950</v>
      </c>
      <c r="N61" t="s">
        <v>1951</v>
      </c>
      <c r="O61" t="s">
        <v>5</v>
      </c>
      <c r="P61" t="s">
        <v>1821</v>
      </c>
      <c r="Q61" t="s">
        <v>1817</v>
      </c>
      <c r="R61" t="s">
        <v>1952</v>
      </c>
      <c r="S61" t="s">
        <v>1822</v>
      </c>
      <c r="T61" t="s">
        <v>1818</v>
      </c>
      <c r="U61" t="s">
        <v>5</v>
      </c>
      <c r="Z61" t="s">
        <v>1504</v>
      </c>
    </row>
    <row r="62" spans="1:26">
      <c r="A62" t="s">
        <v>73486</v>
      </c>
      <c r="C62" t="s">
        <v>103619</v>
      </c>
      <c r="D62" s="27" t="s">
        <v>1956</v>
      </c>
      <c r="E62" t="s">
        <v>1518</v>
      </c>
      <c r="F62" t="s">
        <v>1813</v>
      </c>
      <c r="G62" s="146">
        <v>340000</v>
      </c>
      <c r="H62" s="147">
        <v>1</v>
      </c>
      <c r="I62" t="s">
        <v>167</v>
      </c>
      <c r="J62" t="s">
        <v>5</v>
      </c>
      <c r="K62" t="s">
        <v>1634</v>
      </c>
      <c r="L62" t="s">
        <v>1602</v>
      </c>
      <c r="M62" t="s">
        <v>1950</v>
      </c>
      <c r="N62" t="s">
        <v>1951</v>
      </c>
      <c r="O62" t="s">
        <v>5</v>
      </c>
      <c r="P62" t="s">
        <v>1816</v>
      </c>
      <c r="Q62" t="s">
        <v>1817</v>
      </c>
      <c r="R62" t="s">
        <v>1952</v>
      </c>
      <c r="S62">
        <v>2</v>
      </c>
      <c r="T62" t="s">
        <v>1818</v>
      </c>
      <c r="U62" t="s">
        <v>5</v>
      </c>
      <c r="Z62" t="s">
        <v>1504</v>
      </c>
    </row>
    <row r="63" spans="1:26">
      <c r="A63" t="s">
        <v>73487</v>
      </c>
      <c r="C63" t="s">
        <v>103620</v>
      </c>
      <c r="D63" s="27" t="s">
        <v>1958</v>
      </c>
      <c r="E63" t="s">
        <v>1518</v>
      </c>
      <c r="F63" t="s">
        <v>1813</v>
      </c>
      <c r="G63" s="146">
        <v>385000</v>
      </c>
      <c r="H63" s="147">
        <v>1</v>
      </c>
      <c r="I63" t="s">
        <v>167</v>
      </c>
      <c r="J63" t="s">
        <v>5</v>
      </c>
      <c r="K63" t="s">
        <v>1634</v>
      </c>
      <c r="L63" t="s">
        <v>1602</v>
      </c>
      <c r="M63" t="s">
        <v>1950</v>
      </c>
      <c r="N63" t="s">
        <v>1951</v>
      </c>
      <c r="O63" t="s">
        <v>5</v>
      </c>
      <c r="P63" t="s">
        <v>1816</v>
      </c>
      <c r="Q63" t="s">
        <v>1817</v>
      </c>
      <c r="R63" t="s">
        <v>1952</v>
      </c>
      <c r="S63">
        <v>3</v>
      </c>
      <c r="T63" t="s">
        <v>1818</v>
      </c>
      <c r="U63" t="s">
        <v>5</v>
      </c>
      <c r="Z63" t="s">
        <v>1504</v>
      </c>
    </row>
    <row r="64" spans="1:26">
      <c r="A64" t="s">
        <v>73488</v>
      </c>
      <c r="C64" t="s">
        <v>103621</v>
      </c>
      <c r="D64" s="27" t="s">
        <v>1960</v>
      </c>
      <c r="E64" t="s">
        <v>1518</v>
      </c>
      <c r="F64" t="s">
        <v>1813</v>
      </c>
      <c r="G64" s="146">
        <v>290000</v>
      </c>
      <c r="H64" s="147">
        <v>1</v>
      </c>
      <c r="I64" t="s">
        <v>167</v>
      </c>
      <c r="J64" t="s">
        <v>5</v>
      </c>
      <c r="K64" t="s">
        <v>1634</v>
      </c>
      <c r="L64" t="s">
        <v>1602</v>
      </c>
      <c r="M64" t="s">
        <v>1950</v>
      </c>
      <c r="N64" t="s">
        <v>1951</v>
      </c>
      <c r="O64" t="s">
        <v>5</v>
      </c>
      <c r="P64" t="s">
        <v>1816</v>
      </c>
      <c r="Q64" t="s">
        <v>1829</v>
      </c>
      <c r="R64" t="s">
        <v>1952</v>
      </c>
      <c r="S64">
        <v>1</v>
      </c>
      <c r="T64" t="s">
        <v>1818</v>
      </c>
      <c r="U64" t="s">
        <v>5</v>
      </c>
      <c r="Z64" t="s">
        <v>1504</v>
      </c>
    </row>
    <row r="65" spans="1:27">
      <c r="A65" t="s">
        <v>73489</v>
      </c>
      <c r="C65" t="s">
        <v>103622</v>
      </c>
      <c r="D65" s="27" t="s">
        <v>1962</v>
      </c>
      <c r="E65" t="s">
        <v>1518</v>
      </c>
      <c r="F65" t="s">
        <v>1813</v>
      </c>
      <c r="G65" s="146">
        <v>265000</v>
      </c>
      <c r="H65" s="147">
        <v>1</v>
      </c>
      <c r="I65" t="s">
        <v>167</v>
      </c>
      <c r="J65" t="s">
        <v>5</v>
      </c>
      <c r="K65" t="s">
        <v>1634</v>
      </c>
      <c r="L65" t="s">
        <v>1602</v>
      </c>
      <c r="M65" t="s">
        <v>1950</v>
      </c>
      <c r="N65" t="s">
        <v>1951</v>
      </c>
      <c r="O65" t="s">
        <v>5</v>
      </c>
      <c r="P65" t="s">
        <v>1821</v>
      </c>
      <c r="Q65" t="s">
        <v>1829</v>
      </c>
      <c r="R65" t="s">
        <v>1952</v>
      </c>
      <c r="S65" t="s">
        <v>1822</v>
      </c>
      <c r="T65" t="s">
        <v>1818</v>
      </c>
      <c r="U65" t="s">
        <v>5</v>
      </c>
      <c r="Z65" t="s">
        <v>1504</v>
      </c>
    </row>
    <row r="66" spans="1:27">
      <c r="A66" t="s">
        <v>73490</v>
      </c>
      <c r="C66" t="s">
        <v>103623</v>
      </c>
      <c r="D66" s="27" t="s">
        <v>1964</v>
      </c>
      <c r="E66" t="s">
        <v>1518</v>
      </c>
      <c r="F66" t="s">
        <v>1813</v>
      </c>
      <c r="G66" s="146">
        <v>340000</v>
      </c>
      <c r="H66" s="147">
        <v>1</v>
      </c>
      <c r="I66" t="s">
        <v>167</v>
      </c>
      <c r="J66" t="s">
        <v>5</v>
      </c>
      <c r="K66" t="s">
        <v>1634</v>
      </c>
      <c r="L66" t="s">
        <v>1602</v>
      </c>
      <c r="M66" t="s">
        <v>1950</v>
      </c>
      <c r="N66" t="s">
        <v>1951</v>
      </c>
      <c r="O66" t="s">
        <v>5</v>
      </c>
      <c r="P66" t="s">
        <v>1816</v>
      </c>
      <c r="Q66" t="s">
        <v>1829</v>
      </c>
      <c r="R66" t="s">
        <v>1952</v>
      </c>
      <c r="S66">
        <v>2</v>
      </c>
      <c r="T66" t="s">
        <v>1818</v>
      </c>
      <c r="U66" t="s">
        <v>5</v>
      </c>
      <c r="Z66" t="s">
        <v>1504</v>
      </c>
    </row>
    <row r="67" spans="1:27">
      <c r="A67" t="s">
        <v>73491</v>
      </c>
      <c r="C67" t="s">
        <v>103624</v>
      </c>
      <c r="D67" s="27" t="s">
        <v>1966</v>
      </c>
      <c r="E67" t="s">
        <v>1518</v>
      </c>
      <c r="F67" t="s">
        <v>1813</v>
      </c>
      <c r="G67" s="146">
        <v>385000</v>
      </c>
      <c r="H67" s="147">
        <v>1</v>
      </c>
      <c r="I67" t="s">
        <v>167</v>
      </c>
      <c r="J67" t="s">
        <v>5</v>
      </c>
      <c r="K67" t="s">
        <v>1634</v>
      </c>
      <c r="L67" t="s">
        <v>1602</v>
      </c>
      <c r="M67" t="s">
        <v>1950</v>
      </c>
      <c r="N67" t="s">
        <v>1951</v>
      </c>
      <c r="O67" t="s">
        <v>5</v>
      </c>
      <c r="P67" t="s">
        <v>1816</v>
      </c>
      <c r="Q67" t="s">
        <v>1829</v>
      </c>
      <c r="R67" t="s">
        <v>1952</v>
      </c>
      <c r="S67">
        <v>3</v>
      </c>
      <c r="T67" t="s">
        <v>1818</v>
      </c>
      <c r="U67" t="s">
        <v>5</v>
      </c>
      <c r="Z67" t="s">
        <v>1504</v>
      </c>
    </row>
    <row r="68" spans="1:27">
      <c r="A68" t="s">
        <v>73492</v>
      </c>
      <c r="C68" t="s">
        <v>103625</v>
      </c>
      <c r="D68" s="27" t="s">
        <v>1968</v>
      </c>
      <c r="E68" t="s">
        <v>1518</v>
      </c>
      <c r="F68" t="s">
        <v>1813</v>
      </c>
      <c r="G68" s="146">
        <v>56000000</v>
      </c>
      <c r="H68" s="147">
        <v>1</v>
      </c>
      <c r="I68" t="s">
        <v>167</v>
      </c>
      <c r="J68" t="s">
        <v>5</v>
      </c>
      <c r="K68" t="s">
        <v>1634</v>
      </c>
      <c r="L68" t="s">
        <v>1602</v>
      </c>
      <c r="M68" t="s">
        <v>1969</v>
      </c>
      <c r="N68" t="s">
        <v>1970</v>
      </c>
      <c r="O68" t="s">
        <v>5</v>
      </c>
      <c r="P68" t="s">
        <v>1816</v>
      </c>
      <c r="Q68" t="s">
        <v>1817</v>
      </c>
      <c r="R68" t="s">
        <v>1840</v>
      </c>
      <c r="S68">
        <v>1</v>
      </c>
      <c r="T68" t="s">
        <v>1818</v>
      </c>
      <c r="U68" t="s">
        <v>5</v>
      </c>
      <c r="Z68" t="s">
        <v>1504</v>
      </c>
    </row>
    <row r="69" spans="1:27">
      <c r="A69" t="s">
        <v>73493</v>
      </c>
      <c r="C69" t="s">
        <v>103626</v>
      </c>
      <c r="D69" s="27" t="s">
        <v>1972</v>
      </c>
      <c r="E69" t="s">
        <v>1518</v>
      </c>
      <c r="F69" t="s">
        <v>1813</v>
      </c>
      <c r="G69" s="146">
        <v>52000000</v>
      </c>
      <c r="H69" s="147">
        <v>1</v>
      </c>
      <c r="I69" t="s">
        <v>167</v>
      </c>
      <c r="J69" t="s">
        <v>5</v>
      </c>
      <c r="K69" t="s">
        <v>1634</v>
      </c>
      <c r="L69" t="s">
        <v>1602</v>
      </c>
      <c r="M69" t="s">
        <v>1969</v>
      </c>
      <c r="N69" t="s">
        <v>1970</v>
      </c>
      <c r="O69" t="s">
        <v>5</v>
      </c>
      <c r="P69" t="s">
        <v>1821</v>
      </c>
      <c r="Q69" t="s">
        <v>1817</v>
      </c>
      <c r="R69" t="s">
        <v>1840</v>
      </c>
      <c r="S69" t="s">
        <v>1822</v>
      </c>
      <c r="T69" t="s">
        <v>1818</v>
      </c>
      <c r="U69" t="s">
        <v>5</v>
      </c>
      <c r="Z69" t="s">
        <v>1504</v>
      </c>
    </row>
    <row r="70" spans="1:27">
      <c r="A70" t="s">
        <v>73494</v>
      </c>
      <c r="C70" t="s">
        <v>103627</v>
      </c>
      <c r="D70" s="27" t="s">
        <v>1974</v>
      </c>
      <c r="E70" t="s">
        <v>1518</v>
      </c>
      <c r="F70" t="s">
        <v>1813</v>
      </c>
      <c r="G70" s="146">
        <v>54000000</v>
      </c>
      <c r="H70" s="147">
        <v>1</v>
      </c>
      <c r="I70" t="s">
        <v>167</v>
      </c>
      <c r="J70" t="s">
        <v>5</v>
      </c>
      <c r="K70" t="s">
        <v>1634</v>
      </c>
      <c r="L70" t="s">
        <v>1602</v>
      </c>
      <c r="M70" t="s">
        <v>1969</v>
      </c>
      <c r="N70" t="s">
        <v>1970</v>
      </c>
      <c r="O70" t="s">
        <v>5</v>
      </c>
      <c r="P70" t="s">
        <v>1816</v>
      </c>
      <c r="Q70" t="s">
        <v>1817</v>
      </c>
      <c r="R70" t="s">
        <v>1840</v>
      </c>
      <c r="S70">
        <v>2</v>
      </c>
      <c r="T70" t="s">
        <v>1818</v>
      </c>
      <c r="U70" t="s">
        <v>5</v>
      </c>
      <c r="Z70" t="s">
        <v>1504</v>
      </c>
    </row>
    <row r="71" spans="1:27">
      <c r="A71" t="s">
        <v>73495</v>
      </c>
      <c r="C71" t="s">
        <v>103628</v>
      </c>
      <c r="D71" s="27" t="s">
        <v>1976</v>
      </c>
      <c r="E71" t="s">
        <v>1518</v>
      </c>
      <c r="F71" t="s">
        <v>1813</v>
      </c>
      <c r="G71" s="146">
        <v>58000000</v>
      </c>
      <c r="H71" s="147">
        <v>1</v>
      </c>
      <c r="I71" t="s">
        <v>167</v>
      </c>
      <c r="J71" t="s">
        <v>5</v>
      </c>
      <c r="K71" t="s">
        <v>1634</v>
      </c>
      <c r="L71" t="s">
        <v>1602</v>
      </c>
      <c r="M71" t="s">
        <v>1969</v>
      </c>
      <c r="N71" t="s">
        <v>1970</v>
      </c>
      <c r="O71" t="s">
        <v>5</v>
      </c>
      <c r="P71" t="s">
        <v>1816</v>
      </c>
      <c r="Q71" t="s">
        <v>1817</v>
      </c>
      <c r="R71" t="s">
        <v>1840</v>
      </c>
      <c r="S71">
        <v>3</v>
      </c>
      <c r="T71" t="s">
        <v>1818</v>
      </c>
      <c r="U71" t="s">
        <v>5</v>
      </c>
      <c r="Z71" t="s">
        <v>1504</v>
      </c>
    </row>
    <row r="72" spans="1:27">
      <c r="A72" t="s">
        <v>73496</v>
      </c>
      <c r="C72" t="s">
        <v>103629</v>
      </c>
      <c r="D72" s="27" t="s">
        <v>1978</v>
      </c>
      <c r="E72" t="s">
        <v>1518</v>
      </c>
      <c r="F72" t="s">
        <v>1813</v>
      </c>
      <c r="G72" s="146">
        <v>47000000</v>
      </c>
      <c r="H72" s="147">
        <v>1</v>
      </c>
      <c r="I72" t="s">
        <v>167</v>
      </c>
      <c r="J72" t="s">
        <v>5</v>
      </c>
      <c r="K72" t="s">
        <v>1634</v>
      </c>
      <c r="L72" t="s">
        <v>1602</v>
      </c>
      <c r="M72" t="s">
        <v>1969</v>
      </c>
      <c r="N72" t="s">
        <v>1970</v>
      </c>
      <c r="O72" t="s">
        <v>5</v>
      </c>
      <c r="P72" t="s">
        <v>1816</v>
      </c>
      <c r="Q72" t="s">
        <v>1829</v>
      </c>
      <c r="R72" t="s">
        <v>1840</v>
      </c>
      <c r="S72">
        <v>1</v>
      </c>
      <c r="T72" t="s">
        <v>1818</v>
      </c>
      <c r="U72" t="s">
        <v>5</v>
      </c>
      <c r="Z72" t="s">
        <v>1504</v>
      </c>
    </row>
    <row r="73" spans="1:27">
      <c r="A73" t="s">
        <v>73497</v>
      </c>
      <c r="C73" t="s">
        <v>103630</v>
      </c>
      <c r="D73" s="27" t="s">
        <v>1980</v>
      </c>
      <c r="E73" t="s">
        <v>1518</v>
      </c>
      <c r="F73" t="s">
        <v>1813</v>
      </c>
      <c r="G73" s="146">
        <v>44000000</v>
      </c>
      <c r="H73" s="147">
        <v>1</v>
      </c>
      <c r="I73" t="s">
        <v>167</v>
      </c>
      <c r="J73" t="s">
        <v>5</v>
      </c>
      <c r="K73" t="s">
        <v>1634</v>
      </c>
      <c r="L73" t="s">
        <v>1602</v>
      </c>
      <c r="M73" t="s">
        <v>1969</v>
      </c>
      <c r="N73" t="s">
        <v>1970</v>
      </c>
      <c r="O73" t="s">
        <v>5</v>
      </c>
      <c r="P73" t="s">
        <v>1821</v>
      </c>
      <c r="Q73" t="s">
        <v>1829</v>
      </c>
      <c r="R73" t="s">
        <v>1840</v>
      </c>
      <c r="S73" t="s">
        <v>1822</v>
      </c>
      <c r="T73" t="s">
        <v>1818</v>
      </c>
      <c r="U73" t="s">
        <v>5</v>
      </c>
      <c r="Z73" t="s">
        <v>1504</v>
      </c>
    </row>
    <row r="74" spans="1:27">
      <c r="A74" t="s">
        <v>73498</v>
      </c>
      <c r="C74" t="s">
        <v>103631</v>
      </c>
      <c r="D74" s="27" t="s">
        <v>1982</v>
      </c>
      <c r="E74" t="s">
        <v>1518</v>
      </c>
      <c r="F74" t="s">
        <v>1813</v>
      </c>
      <c r="G74" s="146">
        <v>50000000</v>
      </c>
      <c r="H74" s="147">
        <v>1</v>
      </c>
      <c r="I74" t="s">
        <v>167</v>
      </c>
      <c r="J74" t="s">
        <v>5</v>
      </c>
      <c r="K74" t="s">
        <v>1634</v>
      </c>
      <c r="L74" t="s">
        <v>1602</v>
      </c>
      <c r="M74" t="s">
        <v>1969</v>
      </c>
      <c r="N74" t="s">
        <v>1970</v>
      </c>
      <c r="O74" t="s">
        <v>5</v>
      </c>
      <c r="P74" t="s">
        <v>1816</v>
      </c>
      <c r="Q74" t="s">
        <v>1829</v>
      </c>
      <c r="R74" t="s">
        <v>1840</v>
      </c>
      <c r="S74">
        <v>2</v>
      </c>
      <c r="T74" t="s">
        <v>1818</v>
      </c>
      <c r="U74" t="s">
        <v>5</v>
      </c>
      <c r="Z74" t="s">
        <v>1504</v>
      </c>
    </row>
    <row r="75" spans="1:27">
      <c r="A75" t="s">
        <v>73499</v>
      </c>
      <c r="C75" t="s">
        <v>103632</v>
      </c>
      <c r="D75" s="27" t="s">
        <v>1984</v>
      </c>
      <c r="E75" t="s">
        <v>1518</v>
      </c>
      <c r="F75" t="s">
        <v>1813</v>
      </c>
      <c r="G75" s="146">
        <v>52000000</v>
      </c>
      <c r="H75" s="147">
        <v>1</v>
      </c>
      <c r="I75" t="s">
        <v>167</v>
      </c>
      <c r="J75" t="s">
        <v>5</v>
      </c>
      <c r="K75" t="s">
        <v>1634</v>
      </c>
      <c r="L75" t="s">
        <v>1602</v>
      </c>
      <c r="M75" t="s">
        <v>1969</v>
      </c>
      <c r="N75" t="s">
        <v>1970</v>
      </c>
      <c r="O75" t="s">
        <v>5</v>
      </c>
      <c r="P75" t="s">
        <v>1816</v>
      </c>
      <c r="Q75" t="s">
        <v>1829</v>
      </c>
      <c r="R75" t="s">
        <v>1840</v>
      </c>
      <c r="S75">
        <v>3</v>
      </c>
      <c r="T75" t="s">
        <v>1818</v>
      </c>
      <c r="U75" t="s">
        <v>5</v>
      </c>
      <c r="Z75" t="s">
        <v>1504</v>
      </c>
    </row>
    <row r="76" spans="1:27">
      <c r="A76" t="s">
        <v>200808</v>
      </c>
      <c r="C76" t="s">
        <v>200809</v>
      </c>
      <c r="D76" s="27" t="s">
        <v>1812</v>
      </c>
      <c r="E76" t="s">
        <v>199859</v>
      </c>
      <c r="F76" t="s">
        <v>1813</v>
      </c>
      <c r="G76" s="146">
        <v>776632</v>
      </c>
      <c r="H76" s="149">
        <v>1</v>
      </c>
      <c r="I76" t="s">
        <v>167</v>
      </c>
      <c r="J76" t="s">
        <v>5</v>
      </c>
      <c r="K76" t="s">
        <v>1634</v>
      </c>
      <c r="L76" t="s">
        <v>1602</v>
      </c>
      <c r="M76" t="s">
        <v>1814</v>
      </c>
      <c r="N76" t="s">
        <v>1815</v>
      </c>
      <c r="O76" t="s">
        <v>5</v>
      </c>
      <c r="P76" t="s">
        <v>1816</v>
      </c>
      <c r="Q76" t="s">
        <v>1817</v>
      </c>
      <c r="R76" t="s">
        <v>56</v>
      </c>
      <c r="S76">
        <v>1</v>
      </c>
      <c r="T76" t="s">
        <v>1818</v>
      </c>
      <c r="U76" t="s">
        <v>5</v>
      </c>
      <c r="Y76" t="s">
        <v>5</v>
      </c>
      <c r="Z76" t="s">
        <v>1502</v>
      </c>
      <c r="AA76" t="s">
        <v>199899</v>
      </c>
    </row>
    <row r="77" spans="1:27">
      <c r="A77" t="s">
        <v>200810</v>
      </c>
      <c r="C77" t="s">
        <v>200811</v>
      </c>
      <c r="D77" s="27" t="s">
        <v>1820</v>
      </c>
      <c r="E77" t="s">
        <v>199859</v>
      </c>
      <c r="F77" t="s">
        <v>1813</v>
      </c>
      <c r="G77" s="146">
        <v>766106</v>
      </c>
      <c r="H77" s="149">
        <v>1</v>
      </c>
      <c r="I77" t="s">
        <v>167</v>
      </c>
      <c r="J77" t="s">
        <v>5</v>
      </c>
      <c r="K77" t="s">
        <v>1634</v>
      </c>
      <c r="L77" t="s">
        <v>1602</v>
      </c>
      <c r="M77" t="s">
        <v>1814</v>
      </c>
      <c r="N77" t="s">
        <v>1815</v>
      </c>
      <c r="O77" t="s">
        <v>5</v>
      </c>
      <c r="P77" t="s">
        <v>1821</v>
      </c>
      <c r="Q77" t="s">
        <v>1817</v>
      </c>
      <c r="R77" t="s">
        <v>56</v>
      </c>
      <c r="S77" t="s">
        <v>1822</v>
      </c>
      <c r="T77" t="s">
        <v>1818</v>
      </c>
      <c r="U77" t="s">
        <v>5</v>
      </c>
      <c r="Y77" t="s">
        <v>5</v>
      </c>
      <c r="Z77" t="s">
        <v>1502</v>
      </c>
      <c r="AA77" t="s">
        <v>199899</v>
      </c>
    </row>
    <row r="78" spans="1:27">
      <c r="A78" t="s">
        <v>200812</v>
      </c>
      <c r="C78" t="s">
        <v>200813</v>
      </c>
      <c r="D78" s="27" t="s">
        <v>1824</v>
      </c>
      <c r="E78" t="s">
        <v>199859</v>
      </c>
      <c r="F78" t="s">
        <v>1813</v>
      </c>
      <c r="G78" s="146">
        <v>808210</v>
      </c>
      <c r="H78" s="149">
        <v>1</v>
      </c>
      <c r="I78" t="s">
        <v>167</v>
      </c>
      <c r="J78" t="s">
        <v>5</v>
      </c>
      <c r="K78" t="s">
        <v>1634</v>
      </c>
      <c r="L78" t="s">
        <v>1602</v>
      </c>
      <c r="M78" t="s">
        <v>1814</v>
      </c>
      <c r="N78" t="s">
        <v>1815</v>
      </c>
      <c r="O78" t="s">
        <v>5</v>
      </c>
      <c r="P78" t="s">
        <v>1816</v>
      </c>
      <c r="Q78" t="s">
        <v>1817</v>
      </c>
      <c r="R78" t="s">
        <v>56</v>
      </c>
      <c r="S78">
        <v>2</v>
      </c>
      <c r="T78" t="s">
        <v>1818</v>
      </c>
      <c r="U78" t="s">
        <v>5</v>
      </c>
      <c r="Y78" t="s">
        <v>5</v>
      </c>
      <c r="Z78" t="s">
        <v>1502</v>
      </c>
      <c r="AA78" t="s">
        <v>199899</v>
      </c>
    </row>
    <row r="79" spans="1:27">
      <c r="A79" t="s">
        <v>200814</v>
      </c>
      <c r="C79" t="s">
        <v>200815</v>
      </c>
      <c r="D79" s="27" t="s">
        <v>1826</v>
      </c>
      <c r="E79" t="s">
        <v>199859</v>
      </c>
      <c r="F79" t="s">
        <v>1813</v>
      </c>
      <c r="G79" s="146">
        <v>850748</v>
      </c>
      <c r="H79" s="149">
        <v>1</v>
      </c>
      <c r="I79" t="s">
        <v>167</v>
      </c>
      <c r="J79" t="s">
        <v>5</v>
      </c>
      <c r="K79" t="s">
        <v>1634</v>
      </c>
      <c r="L79" t="s">
        <v>1602</v>
      </c>
      <c r="M79" t="s">
        <v>1814</v>
      </c>
      <c r="N79" t="s">
        <v>1815</v>
      </c>
      <c r="O79" t="s">
        <v>5</v>
      </c>
      <c r="P79" t="s">
        <v>1816</v>
      </c>
      <c r="Q79" t="s">
        <v>1817</v>
      </c>
      <c r="R79" t="s">
        <v>56</v>
      </c>
      <c r="S79">
        <v>3</v>
      </c>
      <c r="T79" t="s">
        <v>1818</v>
      </c>
      <c r="U79" t="s">
        <v>5</v>
      </c>
      <c r="Y79" t="s">
        <v>5</v>
      </c>
      <c r="Z79" t="s">
        <v>1502</v>
      </c>
      <c r="AA79" t="s">
        <v>199899</v>
      </c>
    </row>
    <row r="80" spans="1:27">
      <c r="A80" t="s">
        <v>200816</v>
      </c>
      <c r="C80" t="s">
        <v>200817</v>
      </c>
      <c r="D80" s="27" t="s">
        <v>1828</v>
      </c>
      <c r="E80" t="s">
        <v>199859</v>
      </c>
      <c r="F80" t="s">
        <v>1813</v>
      </c>
      <c r="G80" s="146">
        <v>564210</v>
      </c>
      <c r="H80" s="149">
        <v>1</v>
      </c>
      <c r="I80" t="s">
        <v>167</v>
      </c>
      <c r="J80" t="s">
        <v>5</v>
      </c>
      <c r="K80" t="s">
        <v>1634</v>
      </c>
      <c r="L80" t="s">
        <v>1602</v>
      </c>
      <c r="M80" t="s">
        <v>1814</v>
      </c>
      <c r="N80" t="s">
        <v>1815</v>
      </c>
      <c r="O80" t="s">
        <v>5</v>
      </c>
      <c r="P80" t="s">
        <v>1816</v>
      </c>
      <c r="Q80" t="s">
        <v>1829</v>
      </c>
      <c r="R80" t="s">
        <v>56</v>
      </c>
      <c r="S80">
        <v>1</v>
      </c>
      <c r="T80" t="s">
        <v>1818</v>
      </c>
      <c r="U80" t="s">
        <v>5</v>
      </c>
      <c r="Y80" t="s">
        <v>5</v>
      </c>
      <c r="Z80" t="s">
        <v>1502</v>
      </c>
      <c r="AA80" t="s">
        <v>199899</v>
      </c>
    </row>
    <row r="81" spans="1:27">
      <c r="A81" t="s">
        <v>200818</v>
      </c>
      <c r="C81" t="s">
        <v>200819</v>
      </c>
      <c r="D81" s="27" t="s">
        <v>1831</v>
      </c>
      <c r="E81" t="s">
        <v>199859</v>
      </c>
      <c r="F81" t="s">
        <v>1813</v>
      </c>
      <c r="G81" s="146">
        <v>553684</v>
      </c>
      <c r="H81" s="149">
        <v>1</v>
      </c>
      <c r="I81" t="s">
        <v>167</v>
      </c>
      <c r="J81" t="s">
        <v>5</v>
      </c>
      <c r="K81" t="s">
        <v>1634</v>
      </c>
      <c r="L81" t="s">
        <v>1602</v>
      </c>
      <c r="M81" t="s">
        <v>1814</v>
      </c>
      <c r="N81" t="s">
        <v>1815</v>
      </c>
      <c r="O81" t="s">
        <v>5</v>
      </c>
      <c r="P81" t="s">
        <v>1821</v>
      </c>
      <c r="Q81" t="s">
        <v>1829</v>
      </c>
      <c r="R81" t="s">
        <v>56</v>
      </c>
      <c r="S81" t="s">
        <v>1822</v>
      </c>
      <c r="T81" t="s">
        <v>1818</v>
      </c>
      <c r="U81" t="s">
        <v>5</v>
      </c>
      <c r="Y81" t="s">
        <v>5</v>
      </c>
      <c r="Z81" t="s">
        <v>1502</v>
      </c>
      <c r="AA81" t="s">
        <v>199899</v>
      </c>
    </row>
    <row r="82" spans="1:27">
      <c r="A82" t="s">
        <v>200820</v>
      </c>
      <c r="C82" t="s">
        <v>200821</v>
      </c>
      <c r="D82" s="27" t="s">
        <v>1833</v>
      </c>
      <c r="E82" t="s">
        <v>199859</v>
      </c>
      <c r="F82" t="s">
        <v>1813</v>
      </c>
      <c r="G82" s="146">
        <v>680000</v>
      </c>
      <c r="H82" s="149">
        <v>1</v>
      </c>
      <c r="I82" t="s">
        <v>167</v>
      </c>
      <c r="J82" t="s">
        <v>5</v>
      </c>
      <c r="K82" t="s">
        <v>1634</v>
      </c>
      <c r="L82" t="s">
        <v>1602</v>
      </c>
      <c r="M82" t="s">
        <v>1814</v>
      </c>
      <c r="N82" t="s">
        <v>1815</v>
      </c>
      <c r="O82" t="s">
        <v>5</v>
      </c>
      <c r="P82" t="s">
        <v>1816</v>
      </c>
      <c r="Q82" t="s">
        <v>1829</v>
      </c>
      <c r="R82" t="s">
        <v>56</v>
      </c>
      <c r="S82">
        <v>2</v>
      </c>
      <c r="T82" t="s">
        <v>1818</v>
      </c>
      <c r="U82" t="s">
        <v>5</v>
      </c>
      <c r="Y82" t="s">
        <v>5</v>
      </c>
      <c r="Z82" t="s">
        <v>1502</v>
      </c>
      <c r="AA82" t="s">
        <v>199899</v>
      </c>
    </row>
    <row r="83" spans="1:27">
      <c r="A83" t="s">
        <v>200822</v>
      </c>
      <c r="C83" t="s">
        <v>200823</v>
      </c>
      <c r="D83" s="27" t="s">
        <v>1835</v>
      </c>
      <c r="E83" t="s">
        <v>199859</v>
      </c>
      <c r="F83" t="s">
        <v>1813</v>
      </c>
      <c r="G83" s="146">
        <v>806316</v>
      </c>
      <c r="H83" s="149">
        <v>1</v>
      </c>
      <c r="I83" t="s">
        <v>167</v>
      </c>
      <c r="J83" t="s">
        <v>5</v>
      </c>
      <c r="K83" t="s">
        <v>1634</v>
      </c>
      <c r="L83" t="s">
        <v>1602</v>
      </c>
      <c r="M83" t="s">
        <v>1814</v>
      </c>
      <c r="N83" t="s">
        <v>1815</v>
      </c>
      <c r="O83" t="s">
        <v>5</v>
      </c>
      <c r="P83" t="s">
        <v>1816</v>
      </c>
      <c r="Q83" t="s">
        <v>1829</v>
      </c>
      <c r="R83" t="s">
        <v>56</v>
      </c>
      <c r="S83">
        <v>3</v>
      </c>
      <c r="T83" t="s">
        <v>1818</v>
      </c>
      <c r="U83" t="s">
        <v>5</v>
      </c>
      <c r="Y83" t="s">
        <v>5</v>
      </c>
      <c r="Z83" t="s">
        <v>1502</v>
      </c>
      <c r="AA83" t="s">
        <v>199899</v>
      </c>
    </row>
    <row r="84" spans="1:27">
      <c r="A84" t="s">
        <v>200824</v>
      </c>
      <c r="C84" t="s">
        <v>200825</v>
      </c>
      <c r="D84" s="27" t="s">
        <v>1837</v>
      </c>
      <c r="E84" t="s">
        <v>199859</v>
      </c>
      <c r="F84" t="s">
        <v>1813</v>
      </c>
      <c r="G84" s="146">
        <v>37786466</v>
      </c>
      <c r="H84" s="149">
        <v>1</v>
      </c>
      <c r="I84" t="s">
        <v>167</v>
      </c>
      <c r="J84" t="s">
        <v>5</v>
      </c>
      <c r="K84" t="s">
        <v>1634</v>
      </c>
      <c r="L84" t="s">
        <v>1602</v>
      </c>
      <c r="M84" t="s">
        <v>1838</v>
      </c>
      <c r="N84" t="s">
        <v>1839</v>
      </c>
      <c r="O84" t="s">
        <v>5</v>
      </c>
      <c r="P84" t="s">
        <v>1816</v>
      </c>
      <c r="Q84" t="s">
        <v>1817</v>
      </c>
      <c r="R84" t="s">
        <v>1840</v>
      </c>
      <c r="S84">
        <v>1</v>
      </c>
      <c r="T84" t="s">
        <v>1818</v>
      </c>
      <c r="U84" t="s">
        <v>5</v>
      </c>
      <c r="Y84" t="s">
        <v>5</v>
      </c>
      <c r="Z84" t="s">
        <v>1502</v>
      </c>
      <c r="AA84" t="s">
        <v>199899</v>
      </c>
    </row>
    <row r="85" spans="1:27">
      <c r="A85" t="s">
        <v>200826</v>
      </c>
      <c r="C85" t="s">
        <v>200827</v>
      </c>
      <c r="D85" s="27" t="s">
        <v>1842</v>
      </c>
      <c r="E85" t="s">
        <v>199859</v>
      </c>
      <c r="F85" t="s">
        <v>1813</v>
      </c>
      <c r="G85" s="146">
        <v>39681202</v>
      </c>
      <c r="H85" s="149">
        <v>1</v>
      </c>
      <c r="I85" t="s">
        <v>167</v>
      </c>
      <c r="J85" t="s">
        <v>5</v>
      </c>
      <c r="K85" t="s">
        <v>1634</v>
      </c>
      <c r="L85" t="s">
        <v>1602</v>
      </c>
      <c r="M85" t="s">
        <v>1838</v>
      </c>
      <c r="N85" t="s">
        <v>1839</v>
      </c>
      <c r="O85" t="s">
        <v>5</v>
      </c>
      <c r="P85" t="s">
        <v>1816</v>
      </c>
      <c r="Q85" t="s">
        <v>1817</v>
      </c>
      <c r="R85" t="s">
        <v>1840</v>
      </c>
      <c r="S85">
        <v>2</v>
      </c>
      <c r="T85" t="s">
        <v>1818</v>
      </c>
      <c r="U85" t="s">
        <v>5</v>
      </c>
      <c r="Y85" t="s">
        <v>5</v>
      </c>
      <c r="Z85" t="s">
        <v>1502</v>
      </c>
      <c r="AA85" t="s">
        <v>199899</v>
      </c>
    </row>
    <row r="86" spans="1:27">
      <c r="A86" t="s">
        <v>200828</v>
      </c>
      <c r="C86" t="s">
        <v>200829</v>
      </c>
      <c r="D86" s="27" t="s">
        <v>1844</v>
      </c>
      <c r="E86" t="s">
        <v>199859</v>
      </c>
      <c r="F86" t="s">
        <v>1813</v>
      </c>
      <c r="G86" s="146">
        <v>41575938</v>
      </c>
      <c r="H86" s="149">
        <v>1</v>
      </c>
      <c r="I86" t="s">
        <v>167</v>
      </c>
      <c r="J86" t="s">
        <v>5</v>
      </c>
      <c r="K86" t="s">
        <v>1634</v>
      </c>
      <c r="L86" t="s">
        <v>1602</v>
      </c>
      <c r="M86" t="s">
        <v>1838</v>
      </c>
      <c r="N86" t="s">
        <v>1839</v>
      </c>
      <c r="O86" t="s">
        <v>5</v>
      </c>
      <c r="P86" t="s">
        <v>1816</v>
      </c>
      <c r="Q86" t="s">
        <v>1817</v>
      </c>
      <c r="R86" t="s">
        <v>1840</v>
      </c>
      <c r="S86">
        <v>3</v>
      </c>
      <c r="T86" t="s">
        <v>1818</v>
      </c>
      <c r="U86" t="s">
        <v>5</v>
      </c>
      <c r="Y86" t="s">
        <v>5</v>
      </c>
      <c r="Z86" t="s">
        <v>1502</v>
      </c>
      <c r="AA86" t="s">
        <v>199899</v>
      </c>
    </row>
    <row r="87" spans="1:27">
      <c r="A87" t="s">
        <v>200830</v>
      </c>
      <c r="C87" t="s">
        <v>200831</v>
      </c>
      <c r="D87" s="27" t="s">
        <v>1846</v>
      </c>
      <c r="E87" t="s">
        <v>199859</v>
      </c>
      <c r="F87" t="s">
        <v>1813</v>
      </c>
      <c r="G87" s="146">
        <v>25154886</v>
      </c>
      <c r="H87" s="149">
        <v>1</v>
      </c>
      <c r="I87" t="s">
        <v>167</v>
      </c>
      <c r="J87" t="s">
        <v>5</v>
      </c>
      <c r="K87" t="s">
        <v>1634</v>
      </c>
      <c r="L87" t="s">
        <v>1602</v>
      </c>
      <c r="M87" t="s">
        <v>1838</v>
      </c>
      <c r="N87" t="s">
        <v>1839</v>
      </c>
      <c r="O87" t="s">
        <v>5</v>
      </c>
      <c r="P87" t="s">
        <v>1816</v>
      </c>
      <c r="Q87" t="s">
        <v>1829</v>
      </c>
      <c r="R87" t="s">
        <v>1840</v>
      </c>
      <c r="S87">
        <v>1</v>
      </c>
      <c r="T87" t="s">
        <v>1818</v>
      </c>
      <c r="U87" t="s">
        <v>5</v>
      </c>
      <c r="Y87" t="s">
        <v>5</v>
      </c>
      <c r="Z87" t="s">
        <v>1502</v>
      </c>
      <c r="AA87" t="s">
        <v>199899</v>
      </c>
    </row>
    <row r="88" spans="1:27">
      <c r="A88" t="s">
        <v>200832</v>
      </c>
      <c r="C88" t="s">
        <v>200833</v>
      </c>
      <c r="D88" s="27" t="s">
        <v>1848</v>
      </c>
      <c r="E88" t="s">
        <v>199859</v>
      </c>
      <c r="F88" t="s">
        <v>1813</v>
      </c>
      <c r="G88" s="146">
        <v>27260150</v>
      </c>
      <c r="H88" s="149">
        <v>1</v>
      </c>
      <c r="I88" t="s">
        <v>167</v>
      </c>
      <c r="J88" t="s">
        <v>5</v>
      </c>
      <c r="K88" t="s">
        <v>1634</v>
      </c>
      <c r="L88" t="s">
        <v>1602</v>
      </c>
      <c r="M88" t="s">
        <v>1838</v>
      </c>
      <c r="N88" t="s">
        <v>1839</v>
      </c>
      <c r="O88" t="s">
        <v>5</v>
      </c>
      <c r="P88" t="s">
        <v>1816</v>
      </c>
      <c r="Q88" t="s">
        <v>1829</v>
      </c>
      <c r="R88" t="s">
        <v>1840</v>
      </c>
      <c r="S88">
        <v>2</v>
      </c>
      <c r="T88" t="s">
        <v>1818</v>
      </c>
      <c r="U88" t="s">
        <v>5</v>
      </c>
      <c r="Y88" t="s">
        <v>5</v>
      </c>
      <c r="Z88" t="s">
        <v>1502</v>
      </c>
      <c r="AA88" t="s">
        <v>199899</v>
      </c>
    </row>
    <row r="89" spans="1:27">
      <c r="A89" t="s">
        <v>200834</v>
      </c>
      <c r="C89" t="s">
        <v>200835</v>
      </c>
      <c r="D89" s="27" t="s">
        <v>1850</v>
      </c>
      <c r="E89" t="s">
        <v>199859</v>
      </c>
      <c r="F89" t="s">
        <v>1813</v>
      </c>
      <c r="G89" s="146">
        <v>29365412</v>
      </c>
      <c r="H89" s="149">
        <v>1</v>
      </c>
      <c r="I89" t="s">
        <v>167</v>
      </c>
      <c r="J89" t="s">
        <v>5</v>
      </c>
      <c r="K89" t="s">
        <v>1634</v>
      </c>
      <c r="L89" t="s">
        <v>1602</v>
      </c>
      <c r="M89" t="s">
        <v>1838</v>
      </c>
      <c r="N89" t="s">
        <v>1839</v>
      </c>
      <c r="O89" t="s">
        <v>5</v>
      </c>
      <c r="P89" t="s">
        <v>1816</v>
      </c>
      <c r="Q89" t="s">
        <v>1829</v>
      </c>
      <c r="R89" t="s">
        <v>1840</v>
      </c>
      <c r="S89">
        <v>3</v>
      </c>
      <c r="T89" t="s">
        <v>1818</v>
      </c>
      <c r="U89" t="s">
        <v>5</v>
      </c>
      <c r="Y89" t="s">
        <v>5</v>
      </c>
      <c r="Z89" t="s">
        <v>1502</v>
      </c>
      <c r="AA89" t="s">
        <v>199899</v>
      </c>
    </row>
    <row r="90" spans="1:27">
      <c r="A90" t="s">
        <v>200836</v>
      </c>
      <c r="C90" t="s">
        <v>200837</v>
      </c>
      <c r="D90" s="27" t="s">
        <v>1852</v>
      </c>
      <c r="E90" t="s">
        <v>199859</v>
      </c>
      <c r="F90" t="s">
        <v>1813</v>
      </c>
      <c r="G90" s="146">
        <v>393578</v>
      </c>
      <c r="H90" s="149">
        <v>1</v>
      </c>
      <c r="I90" t="s">
        <v>167</v>
      </c>
      <c r="J90" t="s">
        <v>5</v>
      </c>
      <c r="K90" t="s">
        <v>1634</v>
      </c>
      <c r="L90" t="s">
        <v>1602</v>
      </c>
      <c r="M90" t="s">
        <v>1853</v>
      </c>
      <c r="N90" t="s">
        <v>1854</v>
      </c>
      <c r="O90" t="s">
        <v>5</v>
      </c>
      <c r="P90" t="s">
        <v>1816</v>
      </c>
      <c r="Q90" t="s">
        <v>1817</v>
      </c>
      <c r="R90" t="s">
        <v>1855</v>
      </c>
      <c r="S90">
        <v>1</v>
      </c>
      <c r="T90" t="s">
        <v>1818</v>
      </c>
      <c r="U90" t="s">
        <v>5</v>
      </c>
      <c r="Y90" t="s">
        <v>5</v>
      </c>
      <c r="Z90" t="s">
        <v>1502</v>
      </c>
      <c r="AA90" t="s">
        <v>199899</v>
      </c>
    </row>
    <row r="91" spans="1:27">
      <c r="A91" t="s">
        <v>200838</v>
      </c>
      <c r="C91" t="s">
        <v>200839</v>
      </c>
      <c r="D91" s="27" t="s">
        <v>1857</v>
      </c>
      <c r="E91" t="s">
        <v>199859</v>
      </c>
      <c r="F91" t="s">
        <v>1813</v>
      </c>
      <c r="G91" s="146">
        <v>382000</v>
      </c>
      <c r="H91" s="149">
        <v>1</v>
      </c>
      <c r="I91" t="s">
        <v>167</v>
      </c>
      <c r="J91" t="s">
        <v>5</v>
      </c>
      <c r="K91" t="s">
        <v>1634</v>
      </c>
      <c r="L91" t="s">
        <v>1602</v>
      </c>
      <c r="M91" t="s">
        <v>1853</v>
      </c>
      <c r="N91" t="s">
        <v>1854</v>
      </c>
      <c r="O91" t="s">
        <v>5</v>
      </c>
      <c r="P91" t="s">
        <v>1821</v>
      </c>
      <c r="Q91" t="s">
        <v>1817</v>
      </c>
      <c r="R91" t="s">
        <v>1855</v>
      </c>
      <c r="S91" t="s">
        <v>1822</v>
      </c>
      <c r="T91" t="s">
        <v>1818</v>
      </c>
      <c r="U91" t="s">
        <v>5</v>
      </c>
      <c r="Y91" t="s">
        <v>5</v>
      </c>
      <c r="Z91" t="s">
        <v>1502</v>
      </c>
      <c r="AA91" t="s">
        <v>199899</v>
      </c>
    </row>
    <row r="92" spans="1:27">
      <c r="A92" t="s">
        <v>200840</v>
      </c>
      <c r="C92" t="s">
        <v>200841</v>
      </c>
      <c r="D92" s="27" t="s">
        <v>1859</v>
      </c>
      <c r="E92" t="s">
        <v>199859</v>
      </c>
      <c r="F92" t="s">
        <v>1813</v>
      </c>
      <c r="G92" s="146">
        <v>409368</v>
      </c>
      <c r="H92" s="149">
        <v>1</v>
      </c>
      <c r="I92" t="s">
        <v>167</v>
      </c>
      <c r="J92" t="s">
        <v>5</v>
      </c>
      <c r="K92" t="s">
        <v>1634</v>
      </c>
      <c r="L92" t="s">
        <v>1602</v>
      </c>
      <c r="M92" t="s">
        <v>1853</v>
      </c>
      <c r="N92" t="s">
        <v>1854</v>
      </c>
      <c r="O92" t="s">
        <v>5</v>
      </c>
      <c r="P92" t="s">
        <v>1816</v>
      </c>
      <c r="Q92" t="s">
        <v>1817</v>
      </c>
      <c r="R92" t="s">
        <v>1855</v>
      </c>
      <c r="S92">
        <v>2</v>
      </c>
      <c r="T92" t="s">
        <v>1818</v>
      </c>
      <c r="U92" t="s">
        <v>5</v>
      </c>
      <c r="Y92" t="s">
        <v>5</v>
      </c>
      <c r="Z92" t="s">
        <v>1502</v>
      </c>
      <c r="AA92" t="s">
        <v>199899</v>
      </c>
    </row>
    <row r="93" spans="1:27">
      <c r="A93" t="s">
        <v>200842</v>
      </c>
      <c r="C93" t="s">
        <v>200843</v>
      </c>
      <c r="D93" s="27" t="s">
        <v>1861</v>
      </c>
      <c r="E93" t="s">
        <v>199859</v>
      </c>
      <c r="F93" t="s">
        <v>1813</v>
      </c>
      <c r="G93" s="146">
        <v>435684</v>
      </c>
      <c r="H93" s="149">
        <v>1</v>
      </c>
      <c r="I93" t="s">
        <v>167</v>
      </c>
      <c r="J93" t="s">
        <v>5</v>
      </c>
      <c r="K93" t="s">
        <v>1634</v>
      </c>
      <c r="L93" t="s">
        <v>1602</v>
      </c>
      <c r="M93" t="s">
        <v>1853</v>
      </c>
      <c r="N93" t="s">
        <v>1854</v>
      </c>
      <c r="O93" t="s">
        <v>5</v>
      </c>
      <c r="P93" t="s">
        <v>1816</v>
      </c>
      <c r="Q93" t="s">
        <v>1817</v>
      </c>
      <c r="R93" t="s">
        <v>1855</v>
      </c>
      <c r="S93">
        <v>3</v>
      </c>
      <c r="T93" t="s">
        <v>1818</v>
      </c>
      <c r="U93" t="s">
        <v>5</v>
      </c>
      <c r="Y93" t="s">
        <v>5</v>
      </c>
      <c r="Z93" t="s">
        <v>1502</v>
      </c>
      <c r="AA93" t="s">
        <v>199899</v>
      </c>
    </row>
    <row r="94" spans="1:27">
      <c r="A94" t="s">
        <v>200844</v>
      </c>
      <c r="C94" t="s">
        <v>200845</v>
      </c>
      <c r="D94" s="27" t="s">
        <v>1863</v>
      </c>
      <c r="E94" t="s">
        <v>199859</v>
      </c>
      <c r="F94" t="s">
        <v>1813</v>
      </c>
      <c r="G94" s="146">
        <v>347368</v>
      </c>
      <c r="H94" s="149">
        <v>1</v>
      </c>
      <c r="I94" t="s">
        <v>167</v>
      </c>
      <c r="J94" t="s">
        <v>5</v>
      </c>
      <c r="K94" t="s">
        <v>1634</v>
      </c>
      <c r="L94" t="s">
        <v>1602</v>
      </c>
      <c r="M94" t="s">
        <v>1853</v>
      </c>
      <c r="N94" t="s">
        <v>1854</v>
      </c>
      <c r="O94" t="s">
        <v>5</v>
      </c>
      <c r="P94" t="s">
        <v>1816</v>
      </c>
      <c r="Q94" t="s">
        <v>1829</v>
      </c>
      <c r="R94" t="s">
        <v>1855</v>
      </c>
      <c r="S94">
        <v>1</v>
      </c>
      <c r="T94" t="s">
        <v>1818</v>
      </c>
      <c r="U94" t="s">
        <v>5</v>
      </c>
      <c r="Y94" t="s">
        <v>5</v>
      </c>
      <c r="Z94" t="s">
        <v>1502</v>
      </c>
      <c r="AA94" t="s">
        <v>199899</v>
      </c>
    </row>
    <row r="95" spans="1:27">
      <c r="A95" t="s">
        <v>200846</v>
      </c>
      <c r="C95" t="s">
        <v>200847</v>
      </c>
      <c r="D95" s="27" t="s">
        <v>1865</v>
      </c>
      <c r="E95" t="s">
        <v>199859</v>
      </c>
      <c r="F95" t="s">
        <v>1813</v>
      </c>
      <c r="G95" s="146">
        <v>336842</v>
      </c>
      <c r="H95" s="149">
        <v>1</v>
      </c>
      <c r="I95" t="s">
        <v>167</v>
      </c>
      <c r="J95" t="s">
        <v>5</v>
      </c>
      <c r="K95" t="s">
        <v>1634</v>
      </c>
      <c r="L95" t="s">
        <v>1602</v>
      </c>
      <c r="M95" t="s">
        <v>1853</v>
      </c>
      <c r="N95" t="s">
        <v>1854</v>
      </c>
      <c r="O95" t="s">
        <v>5</v>
      </c>
      <c r="P95" t="s">
        <v>1821</v>
      </c>
      <c r="Q95" t="s">
        <v>1829</v>
      </c>
      <c r="R95" t="s">
        <v>1855</v>
      </c>
      <c r="S95" t="s">
        <v>1822</v>
      </c>
      <c r="T95" t="s">
        <v>1818</v>
      </c>
      <c r="U95" t="s">
        <v>5</v>
      </c>
      <c r="Y95" t="s">
        <v>5</v>
      </c>
      <c r="Z95" t="s">
        <v>1502</v>
      </c>
      <c r="AA95" t="s">
        <v>199899</v>
      </c>
    </row>
    <row r="96" spans="1:27">
      <c r="A96" t="s">
        <v>200848</v>
      </c>
      <c r="C96" t="s">
        <v>200849</v>
      </c>
      <c r="D96" s="27" t="s">
        <v>1867</v>
      </c>
      <c r="E96" t="s">
        <v>199859</v>
      </c>
      <c r="F96" t="s">
        <v>1813</v>
      </c>
      <c r="G96" s="146">
        <v>357894</v>
      </c>
      <c r="H96" s="149">
        <v>1</v>
      </c>
      <c r="I96" t="s">
        <v>167</v>
      </c>
      <c r="J96" t="s">
        <v>5</v>
      </c>
      <c r="K96" t="s">
        <v>1634</v>
      </c>
      <c r="L96" t="s">
        <v>1602</v>
      </c>
      <c r="M96" t="s">
        <v>1853</v>
      </c>
      <c r="N96" t="s">
        <v>1854</v>
      </c>
      <c r="O96" t="s">
        <v>5</v>
      </c>
      <c r="P96" t="s">
        <v>1816</v>
      </c>
      <c r="Q96" t="s">
        <v>1829</v>
      </c>
      <c r="R96" t="s">
        <v>1855</v>
      </c>
      <c r="S96">
        <v>2</v>
      </c>
      <c r="T96" t="s">
        <v>1818</v>
      </c>
      <c r="U96" t="s">
        <v>5</v>
      </c>
      <c r="Y96" t="s">
        <v>5</v>
      </c>
      <c r="Z96" t="s">
        <v>1502</v>
      </c>
      <c r="AA96" t="s">
        <v>199899</v>
      </c>
    </row>
    <row r="97" spans="1:27">
      <c r="A97" t="s">
        <v>200850</v>
      </c>
      <c r="C97" t="s">
        <v>200851</v>
      </c>
      <c r="D97" s="27" t="s">
        <v>1869</v>
      </c>
      <c r="E97" t="s">
        <v>199859</v>
      </c>
      <c r="F97" t="s">
        <v>1813</v>
      </c>
      <c r="G97" s="146">
        <v>378948</v>
      </c>
      <c r="H97" s="149">
        <v>1</v>
      </c>
      <c r="I97" t="s">
        <v>167</v>
      </c>
      <c r="J97" t="s">
        <v>5</v>
      </c>
      <c r="K97" t="s">
        <v>1634</v>
      </c>
      <c r="L97" t="s">
        <v>1602</v>
      </c>
      <c r="M97" t="s">
        <v>1853</v>
      </c>
      <c r="N97" t="s">
        <v>1854</v>
      </c>
      <c r="O97" t="s">
        <v>5</v>
      </c>
      <c r="P97" t="s">
        <v>1816</v>
      </c>
      <c r="Q97" t="s">
        <v>1829</v>
      </c>
      <c r="R97" t="s">
        <v>1855</v>
      </c>
      <c r="S97">
        <v>3</v>
      </c>
      <c r="T97" t="s">
        <v>1818</v>
      </c>
      <c r="U97" t="s">
        <v>5</v>
      </c>
      <c r="Y97" t="s">
        <v>5</v>
      </c>
      <c r="Z97" t="s">
        <v>1502</v>
      </c>
      <c r="AA97" t="s">
        <v>199899</v>
      </c>
    </row>
    <row r="98" spans="1:27">
      <c r="A98" t="s">
        <v>200852</v>
      </c>
      <c r="C98" t="s">
        <v>200853</v>
      </c>
      <c r="D98" s="27" t="s">
        <v>1871</v>
      </c>
      <c r="E98" t="s">
        <v>199859</v>
      </c>
      <c r="F98" t="s">
        <v>1813</v>
      </c>
      <c r="G98" s="146">
        <v>547368</v>
      </c>
      <c r="H98" s="149">
        <v>1</v>
      </c>
      <c r="I98" t="s">
        <v>167</v>
      </c>
      <c r="J98" t="s">
        <v>5</v>
      </c>
      <c r="K98" t="s">
        <v>1634</v>
      </c>
      <c r="L98" t="s">
        <v>1602</v>
      </c>
      <c r="M98" t="s">
        <v>1872</v>
      </c>
      <c r="N98" t="s">
        <v>1873</v>
      </c>
      <c r="O98" t="s">
        <v>5</v>
      </c>
      <c r="P98" t="s">
        <v>1816</v>
      </c>
      <c r="Q98" t="s">
        <v>1817</v>
      </c>
      <c r="R98" t="s">
        <v>1855</v>
      </c>
      <c r="S98">
        <v>1</v>
      </c>
      <c r="T98" t="s">
        <v>1818</v>
      </c>
      <c r="U98" t="s">
        <v>5</v>
      </c>
      <c r="Y98" t="s">
        <v>5</v>
      </c>
      <c r="Z98" t="s">
        <v>1502</v>
      </c>
      <c r="AA98" t="s">
        <v>199899</v>
      </c>
    </row>
    <row r="99" spans="1:27">
      <c r="A99" t="s">
        <v>200854</v>
      </c>
      <c r="C99" t="s">
        <v>200855</v>
      </c>
      <c r="D99" s="27" t="s">
        <v>1875</v>
      </c>
      <c r="E99" t="s">
        <v>199859</v>
      </c>
      <c r="F99" t="s">
        <v>1813</v>
      </c>
      <c r="G99" s="146">
        <v>526316</v>
      </c>
      <c r="H99" s="149">
        <v>1</v>
      </c>
      <c r="I99" t="s">
        <v>167</v>
      </c>
      <c r="J99" t="s">
        <v>5</v>
      </c>
      <c r="K99" t="s">
        <v>1634</v>
      </c>
      <c r="L99" t="s">
        <v>1602</v>
      </c>
      <c r="M99" t="s">
        <v>1872</v>
      </c>
      <c r="N99" t="s">
        <v>1873</v>
      </c>
      <c r="O99" t="s">
        <v>5</v>
      </c>
      <c r="P99" t="s">
        <v>1821</v>
      </c>
      <c r="Q99" t="s">
        <v>1817</v>
      </c>
      <c r="R99" t="s">
        <v>1855</v>
      </c>
      <c r="S99" t="s">
        <v>1822</v>
      </c>
      <c r="T99" t="s">
        <v>1818</v>
      </c>
      <c r="U99" t="s">
        <v>5</v>
      </c>
      <c r="Y99" t="s">
        <v>5</v>
      </c>
      <c r="Z99" t="s">
        <v>1502</v>
      </c>
      <c r="AA99" t="s">
        <v>199899</v>
      </c>
    </row>
    <row r="100" spans="1:27">
      <c r="A100" t="s">
        <v>200856</v>
      </c>
      <c r="C100" t="s">
        <v>200857</v>
      </c>
      <c r="D100" s="27" t="s">
        <v>1877</v>
      </c>
      <c r="E100" t="s">
        <v>199859</v>
      </c>
      <c r="F100" t="s">
        <v>1813</v>
      </c>
      <c r="G100" s="146">
        <v>568422</v>
      </c>
      <c r="H100" s="149">
        <v>1</v>
      </c>
      <c r="I100" t="s">
        <v>167</v>
      </c>
      <c r="J100" t="s">
        <v>5</v>
      </c>
      <c r="K100" t="s">
        <v>1634</v>
      </c>
      <c r="L100" t="s">
        <v>1602</v>
      </c>
      <c r="M100" t="s">
        <v>1872</v>
      </c>
      <c r="N100" t="s">
        <v>1873</v>
      </c>
      <c r="O100" t="s">
        <v>5</v>
      </c>
      <c r="P100" t="s">
        <v>1816</v>
      </c>
      <c r="Q100" t="s">
        <v>1817</v>
      </c>
      <c r="R100" t="s">
        <v>1855</v>
      </c>
      <c r="S100">
        <v>2</v>
      </c>
      <c r="T100" t="s">
        <v>1818</v>
      </c>
      <c r="U100" t="s">
        <v>5</v>
      </c>
      <c r="Y100" t="s">
        <v>5</v>
      </c>
      <c r="Z100" t="s">
        <v>1502</v>
      </c>
      <c r="AA100" t="s">
        <v>199899</v>
      </c>
    </row>
    <row r="101" spans="1:27">
      <c r="A101" t="s">
        <v>200858</v>
      </c>
      <c r="C101" t="s">
        <v>200859</v>
      </c>
      <c r="D101" s="27" t="s">
        <v>1879</v>
      </c>
      <c r="E101" t="s">
        <v>199859</v>
      </c>
      <c r="F101" t="s">
        <v>1813</v>
      </c>
      <c r="G101" s="146">
        <v>589474</v>
      </c>
      <c r="H101" s="149">
        <v>1</v>
      </c>
      <c r="I101" t="s">
        <v>167</v>
      </c>
      <c r="J101" t="s">
        <v>5</v>
      </c>
      <c r="K101" t="s">
        <v>1634</v>
      </c>
      <c r="L101" t="s">
        <v>1602</v>
      </c>
      <c r="M101" t="s">
        <v>1872</v>
      </c>
      <c r="N101" t="s">
        <v>1873</v>
      </c>
      <c r="O101" t="s">
        <v>5</v>
      </c>
      <c r="P101" t="s">
        <v>1816</v>
      </c>
      <c r="Q101" t="s">
        <v>1817</v>
      </c>
      <c r="R101" t="s">
        <v>1855</v>
      </c>
      <c r="S101">
        <v>3</v>
      </c>
      <c r="T101" t="s">
        <v>1818</v>
      </c>
      <c r="U101" t="s">
        <v>5</v>
      </c>
      <c r="Y101" t="s">
        <v>5</v>
      </c>
      <c r="Z101" t="s">
        <v>1502</v>
      </c>
      <c r="AA101" t="s">
        <v>199899</v>
      </c>
    </row>
    <row r="102" spans="1:27">
      <c r="A102" t="s">
        <v>200860</v>
      </c>
      <c r="C102" t="s">
        <v>200861</v>
      </c>
      <c r="D102" s="27" t="s">
        <v>1881</v>
      </c>
      <c r="E102" t="s">
        <v>199859</v>
      </c>
      <c r="F102" t="s">
        <v>1813</v>
      </c>
      <c r="G102" s="146">
        <v>421052</v>
      </c>
      <c r="H102" s="149">
        <v>1</v>
      </c>
      <c r="I102" t="s">
        <v>167</v>
      </c>
      <c r="J102" t="s">
        <v>5</v>
      </c>
      <c r="K102" t="s">
        <v>1634</v>
      </c>
      <c r="L102" t="s">
        <v>1602</v>
      </c>
      <c r="M102" t="s">
        <v>1872</v>
      </c>
      <c r="N102" t="s">
        <v>1873</v>
      </c>
      <c r="O102" t="s">
        <v>5</v>
      </c>
      <c r="P102" t="s">
        <v>1816</v>
      </c>
      <c r="Q102" t="s">
        <v>1829</v>
      </c>
      <c r="R102" t="s">
        <v>1855</v>
      </c>
      <c r="S102">
        <v>1</v>
      </c>
      <c r="T102" t="s">
        <v>1818</v>
      </c>
      <c r="U102" t="s">
        <v>5</v>
      </c>
      <c r="Y102" t="s">
        <v>5</v>
      </c>
      <c r="Z102" t="s">
        <v>1502</v>
      </c>
      <c r="AA102" t="s">
        <v>199899</v>
      </c>
    </row>
    <row r="103" spans="1:27">
      <c r="A103" t="s">
        <v>200862</v>
      </c>
      <c r="C103" t="s">
        <v>200863</v>
      </c>
      <c r="D103" s="27" t="s">
        <v>1883</v>
      </c>
      <c r="E103" t="s">
        <v>199859</v>
      </c>
      <c r="F103" t="s">
        <v>1813</v>
      </c>
      <c r="G103" s="146">
        <v>378948</v>
      </c>
      <c r="H103" s="149">
        <v>1</v>
      </c>
      <c r="I103" t="s">
        <v>167</v>
      </c>
      <c r="J103" t="s">
        <v>5</v>
      </c>
      <c r="K103" t="s">
        <v>1634</v>
      </c>
      <c r="L103" t="s">
        <v>1602</v>
      </c>
      <c r="M103" t="s">
        <v>1872</v>
      </c>
      <c r="N103" t="s">
        <v>1873</v>
      </c>
      <c r="O103" t="s">
        <v>5</v>
      </c>
      <c r="P103" t="s">
        <v>1821</v>
      </c>
      <c r="Q103" t="s">
        <v>1829</v>
      </c>
      <c r="R103" t="s">
        <v>1855</v>
      </c>
      <c r="S103" t="s">
        <v>1822</v>
      </c>
      <c r="T103" t="s">
        <v>1818</v>
      </c>
      <c r="U103" t="s">
        <v>5</v>
      </c>
      <c r="Y103" t="s">
        <v>5</v>
      </c>
      <c r="Z103" t="s">
        <v>1502</v>
      </c>
      <c r="AA103" t="s">
        <v>199899</v>
      </c>
    </row>
    <row r="104" spans="1:27">
      <c r="A104" t="s">
        <v>200864</v>
      </c>
      <c r="C104" t="s">
        <v>200865</v>
      </c>
      <c r="D104" s="27" t="s">
        <v>1885</v>
      </c>
      <c r="E104" t="s">
        <v>199859</v>
      </c>
      <c r="F104" t="s">
        <v>1813</v>
      </c>
      <c r="G104" s="146">
        <v>442106</v>
      </c>
      <c r="H104" s="149">
        <v>1</v>
      </c>
      <c r="I104" t="s">
        <v>167</v>
      </c>
      <c r="J104" t="s">
        <v>5</v>
      </c>
      <c r="K104" t="s">
        <v>1634</v>
      </c>
      <c r="L104" t="s">
        <v>1602</v>
      </c>
      <c r="M104" t="s">
        <v>1872</v>
      </c>
      <c r="N104" t="s">
        <v>1873</v>
      </c>
      <c r="O104" t="s">
        <v>5</v>
      </c>
      <c r="P104" t="s">
        <v>1816</v>
      </c>
      <c r="Q104" t="s">
        <v>1829</v>
      </c>
      <c r="R104" t="s">
        <v>1855</v>
      </c>
      <c r="S104">
        <v>2</v>
      </c>
      <c r="T104" t="s">
        <v>1818</v>
      </c>
      <c r="U104" t="s">
        <v>5</v>
      </c>
      <c r="Y104" t="s">
        <v>5</v>
      </c>
      <c r="Z104" t="s">
        <v>1502</v>
      </c>
      <c r="AA104" t="s">
        <v>199899</v>
      </c>
    </row>
    <row r="105" spans="1:27">
      <c r="A105" t="s">
        <v>200866</v>
      </c>
      <c r="C105" t="s">
        <v>200867</v>
      </c>
      <c r="D105" s="27" t="s">
        <v>1887</v>
      </c>
      <c r="E105" t="s">
        <v>199859</v>
      </c>
      <c r="F105" t="s">
        <v>1813</v>
      </c>
      <c r="G105" s="146">
        <v>463158</v>
      </c>
      <c r="H105" s="149">
        <v>1</v>
      </c>
      <c r="I105" t="s">
        <v>167</v>
      </c>
      <c r="J105" t="s">
        <v>5</v>
      </c>
      <c r="K105" t="s">
        <v>1634</v>
      </c>
      <c r="L105" t="s">
        <v>1602</v>
      </c>
      <c r="M105" t="s">
        <v>1872</v>
      </c>
      <c r="N105" t="s">
        <v>1873</v>
      </c>
      <c r="O105" t="s">
        <v>5</v>
      </c>
      <c r="P105" t="s">
        <v>1816</v>
      </c>
      <c r="Q105" t="s">
        <v>1829</v>
      </c>
      <c r="R105" t="s">
        <v>1855</v>
      </c>
      <c r="S105">
        <v>3</v>
      </c>
      <c r="T105" t="s">
        <v>1818</v>
      </c>
      <c r="U105" t="s">
        <v>5</v>
      </c>
      <c r="Y105" t="s">
        <v>5</v>
      </c>
      <c r="Z105" t="s">
        <v>1502</v>
      </c>
      <c r="AA105" t="s">
        <v>199899</v>
      </c>
    </row>
    <row r="106" spans="1:27">
      <c r="A106" t="s">
        <v>200868</v>
      </c>
      <c r="C106" t="s">
        <v>200869</v>
      </c>
      <c r="D106" s="27" t="s">
        <v>1889</v>
      </c>
      <c r="E106" t="s">
        <v>199859</v>
      </c>
      <c r="F106" t="s">
        <v>1813</v>
      </c>
      <c r="G106" s="146">
        <v>1551578</v>
      </c>
      <c r="H106" s="149">
        <v>1</v>
      </c>
      <c r="I106" t="s">
        <v>167</v>
      </c>
      <c r="J106" t="s">
        <v>5</v>
      </c>
      <c r="K106" t="s">
        <v>1634</v>
      </c>
      <c r="L106" t="s">
        <v>1602</v>
      </c>
      <c r="M106" t="s">
        <v>1890</v>
      </c>
      <c r="N106" t="s">
        <v>1891</v>
      </c>
      <c r="O106" t="s">
        <v>5</v>
      </c>
      <c r="P106" t="s">
        <v>1816</v>
      </c>
      <c r="Q106" t="s">
        <v>1892</v>
      </c>
      <c r="R106" t="s">
        <v>1893</v>
      </c>
      <c r="S106">
        <v>1</v>
      </c>
      <c r="T106" t="s">
        <v>1818</v>
      </c>
      <c r="U106" t="s">
        <v>5</v>
      </c>
      <c r="Y106" t="s">
        <v>5</v>
      </c>
      <c r="Z106" t="s">
        <v>1502</v>
      </c>
      <c r="AA106" t="s">
        <v>199899</v>
      </c>
    </row>
    <row r="107" spans="1:27">
      <c r="A107" t="s">
        <v>200870</v>
      </c>
      <c r="C107" t="s">
        <v>200871</v>
      </c>
      <c r="D107" s="27" t="s">
        <v>1895</v>
      </c>
      <c r="E107" t="s">
        <v>199859</v>
      </c>
      <c r="F107" t="s">
        <v>1813</v>
      </c>
      <c r="G107" s="146">
        <v>1532210</v>
      </c>
      <c r="H107" s="149">
        <v>1</v>
      </c>
      <c r="I107" t="s">
        <v>167</v>
      </c>
      <c r="J107" t="s">
        <v>5</v>
      </c>
      <c r="K107" t="s">
        <v>1634</v>
      </c>
      <c r="L107" t="s">
        <v>1602</v>
      </c>
      <c r="M107" t="s">
        <v>1890</v>
      </c>
      <c r="N107" t="s">
        <v>1891</v>
      </c>
      <c r="O107" t="s">
        <v>5</v>
      </c>
      <c r="P107" t="s">
        <v>1821</v>
      </c>
      <c r="Q107" t="s">
        <v>1892</v>
      </c>
      <c r="R107" t="s">
        <v>1893</v>
      </c>
      <c r="S107" t="s">
        <v>1822</v>
      </c>
      <c r="T107" t="s">
        <v>1818</v>
      </c>
      <c r="U107" t="s">
        <v>5</v>
      </c>
      <c r="Y107" t="s">
        <v>5</v>
      </c>
      <c r="Z107" t="s">
        <v>1502</v>
      </c>
      <c r="AA107" t="s">
        <v>199899</v>
      </c>
    </row>
    <row r="108" spans="1:27">
      <c r="A108" t="s">
        <v>200872</v>
      </c>
      <c r="C108" t="s">
        <v>200873</v>
      </c>
      <c r="D108" s="27" t="s">
        <v>1897</v>
      </c>
      <c r="E108" t="s">
        <v>199859</v>
      </c>
      <c r="F108" t="s">
        <v>1813</v>
      </c>
      <c r="G108" s="146">
        <v>1616422</v>
      </c>
      <c r="H108" s="149">
        <v>1</v>
      </c>
      <c r="I108" t="s">
        <v>167</v>
      </c>
      <c r="J108" t="s">
        <v>5</v>
      </c>
      <c r="K108" t="s">
        <v>1634</v>
      </c>
      <c r="L108" t="s">
        <v>1602</v>
      </c>
      <c r="M108" t="s">
        <v>1890</v>
      </c>
      <c r="N108" t="s">
        <v>1891</v>
      </c>
      <c r="O108" t="s">
        <v>5</v>
      </c>
      <c r="P108" t="s">
        <v>1816</v>
      </c>
      <c r="Q108" t="s">
        <v>1892</v>
      </c>
      <c r="R108" t="s">
        <v>1893</v>
      </c>
      <c r="S108">
        <v>2</v>
      </c>
      <c r="T108" t="s">
        <v>1818</v>
      </c>
      <c r="U108" t="s">
        <v>5</v>
      </c>
      <c r="Y108" t="s">
        <v>5</v>
      </c>
      <c r="Z108" t="s">
        <v>1502</v>
      </c>
      <c r="AA108" t="s">
        <v>199899</v>
      </c>
    </row>
    <row r="109" spans="1:27">
      <c r="A109" t="s">
        <v>200874</v>
      </c>
      <c r="C109" t="s">
        <v>200875</v>
      </c>
      <c r="D109" s="27" t="s">
        <v>1899</v>
      </c>
      <c r="E109" t="s">
        <v>199859</v>
      </c>
      <c r="F109" t="s">
        <v>1813</v>
      </c>
      <c r="G109" s="146">
        <v>1816422</v>
      </c>
      <c r="H109" s="149">
        <v>1</v>
      </c>
      <c r="I109" t="s">
        <v>167</v>
      </c>
      <c r="J109" t="s">
        <v>5</v>
      </c>
      <c r="K109" t="s">
        <v>1634</v>
      </c>
      <c r="L109" t="s">
        <v>1602</v>
      </c>
      <c r="M109" t="s">
        <v>1890</v>
      </c>
      <c r="N109" t="s">
        <v>1891</v>
      </c>
      <c r="O109" t="s">
        <v>5</v>
      </c>
      <c r="P109" t="s">
        <v>1816</v>
      </c>
      <c r="Q109" t="s">
        <v>1892</v>
      </c>
      <c r="R109" t="s">
        <v>1893</v>
      </c>
      <c r="S109">
        <v>3</v>
      </c>
      <c r="T109" t="s">
        <v>1818</v>
      </c>
      <c r="U109" t="s">
        <v>5</v>
      </c>
      <c r="Y109" t="s">
        <v>5</v>
      </c>
      <c r="Z109" t="s">
        <v>1502</v>
      </c>
      <c r="AA109" t="s">
        <v>199899</v>
      </c>
    </row>
    <row r="110" spans="1:27">
      <c r="A110" t="s">
        <v>200876</v>
      </c>
      <c r="C110" t="s">
        <v>200877</v>
      </c>
      <c r="D110" s="27" t="s">
        <v>1901</v>
      </c>
      <c r="E110" t="s">
        <v>199859</v>
      </c>
      <c r="F110" t="s">
        <v>1813</v>
      </c>
      <c r="G110" s="146">
        <v>1553264</v>
      </c>
      <c r="H110" s="149">
        <v>1</v>
      </c>
      <c r="I110" t="s">
        <v>167</v>
      </c>
      <c r="J110" t="s">
        <v>5</v>
      </c>
      <c r="K110" t="s">
        <v>1634</v>
      </c>
      <c r="L110" t="s">
        <v>1602</v>
      </c>
      <c r="M110" t="s">
        <v>1902</v>
      </c>
      <c r="N110" t="s">
        <v>1903</v>
      </c>
      <c r="O110" t="s">
        <v>5</v>
      </c>
      <c r="P110" t="s">
        <v>1816</v>
      </c>
      <c r="Q110" t="s">
        <v>1892</v>
      </c>
      <c r="R110" t="s">
        <v>1893</v>
      </c>
      <c r="S110">
        <v>1</v>
      </c>
      <c r="T110" t="s">
        <v>1818</v>
      </c>
      <c r="U110" t="s">
        <v>5</v>
      </c>
      <c r="Y110" t="s">
        <v>5</v>
      </c>
      <c r="Z110" t="s">
        <v>1502</v>
      </c>
      <c r="AA110" t="s">
        <v>199899</v>
      </c>
    </row>
    <row r="111" spans="1:27">
      <c r="A111" t="s">
        <v>200878</v>
      </c>
      <c r="C111" t="s">
        <v>200879</v>
      </c>
      <c r="D111" s="27" t="s">
        <v>1905</v>
      </c>
      <c r="E111" t="s">
        <v>199859</v>
      </c>
      <c r="F111" t="s">
        <v>1813</v>
      </c>
      <c r="G111" s="146">
        <v>1532210</v>
      </c>
      <c r="H111" s="149">
        <v>1</v>
      </c>
      <c r="I111" t="s">
        <v>167</v>
      </c>
      <c r="J111" t="s">
        <v>5</v>
      </c>
      <c r="K111" t="s">
        <v>1634</v>
      </c>
      <c r="L111" t="s">
        <v>1602</v>
      </c>
      <c r="M111" t="s">
        <v>1902</v>
      </c>
      <c r="N111" t="s">
        <v>1903</v>
      </c>
      <c r="O111" t="s">
        <v>5</v>
      </c>
      <c r="P111" t="s">
        <v>1821</v>
      </c>
      <c r="Q111" t="s">
        <v>1892</v>
      </c>
      <c r="R111" t="s">
        <v>1893</v>
      </c>
      <c r="S111" t="s">
        <v>1822</v>
      </c>
      <c r="T111" t="s">
        <v>1818</v>
      </c>
      <c r="U111" t="s">
        <v>5</v>
      </c>
      <c r="Y111" t="s">
        <v>5</v>
      </c>
      <c r="Z111" t="s">
        <v>1502</v>
      </c>
      <c r="AA111" t="s">
        <v>199899</v>
      </c>
    </row>
    <row r="112" spans="1:27">
      <c r="A112" t="s">
        <v>200880</v>
      </c>
      <c r="C112" t="s">
        <v>200881</v>
      </c>
      <c r="D112" s="27" t="s">
        <v>1907</v>
      </c>
      <c r="E112" t="s">
        <v>199859</v>
      </c>
      <c r="F112" t="s">
        <v>1813</v>
      </c>
      <c r="G112" s="146">
        <v>1616422</v>
      </c>
      <c r="H112" s="149">
        <v>1</v>
      </c>
      <c r="I112" t="s">
        <v>167</v>
      </c>
      <c r="J112" t="s">
        <v>5</v>
      </c>
      <c r="K112" t="s">
        <v>1634</v>
      </c>
      <c r="L112" t="s">
        <v>1602</v>
      </c>
      <c r="M112" t="s">
        <v>1902</v>
      </c>
      <c r="N112" t="s">
        <v>1903</v>
      </c>
      <c r="O112" t="s">
        <v>5</v>
      </c>
      <c r="P112" t="s">
        <v>1816</v>
      </c>
      <c r="Q112" t="s">
        <v>1892</v>
      </c>
      <c r="R112" t="s">
        <v>1893</v>
      </c>
      <c r="S112">
        <v>2</v>
      </c>
      <c r="T112" t="s">
        <v>1818</v>
      </c>
      <c r="U112" t="s">
        <v>5</v>
      </c>
      <c r="Y112" t="s">
        <v>5</v>
      </c>
      <c r="Z112" t="s">
        <v>1502</v>
      </c>
      <c r="AA112" t="s">
        <v>199899</v>
      </c>
    </row>
    <row r="113" spans="1:27">
      <c r="A113" t="s">
        <v>200882</v>
      </c>
      <c r="C113" t="s">
        <v>200883</v>
      </c>
      <c r="D113" s="27" t="s">
        <v>1909</v>
      </c>
      <c r="E113" t="s">
        <v>199859</v>
      </c>
      <c r="F113" t="s">
        <v>1813</v>
      </c>
      <c r="G113" s="146">
        <v>1816422</v>
      </c>
      <c r="H113" s="149">
        <v>1</v>
      </c>
      <c r="I113" t="s">
        <v>167</v>
      </c>
      <c r="J113" t="s">
        <v>5</v>
      </c>
      <c r="K113" t="s">
        <v>1634</v>
      </c>
      <c r="L113" t="s">
        <v>1602</v>
      </c>
      <c r="M113" t="s">
        <v>1902</v>
      </c>
      <c r="N113" t="s">
        <v>1903</v>
      </c>
      <c r="O113" t="s">
        <v>5</v>
      </c>
      <c r="P113" t="s">
        <v>1816</v>
      </c>
      <c r="Q113" t="s">
        <v>1892</v>
      </c>
      <c r="R113" t="s">
        <v>1893</v>
      </c>
      <c r="S113">
        <v>3</v>
      </c>
      <c r="T113" t="s">
        <v>1818</v>
      </c>
      <c r="U113" t="s">
        <v>5</v>
      </c>
      <c r="Y113" t="s">
        <v>5</v>
      </c>
      <c r="Z113" t="s">
        <v>1502</v>
      </c>
      <c r="AA113" t="s">
        <v>199899</v>
      </c>
    </row>
    <row r="114" spans="1:27">
      <c r="A114" t="s">
        <v>200884</v>
      </c>
      <c r="C114" t="s">
        <v>200885</v>
      </c>
      <c r="D114" s="27" t="s">
        <v>1911</v>
      </c>
      <c r="E114" t="s">
        <v>199859</v>
      </c>
      <c r="F114" t="s">
        <v>1813</v>
      </c>
      <c r="G114" s="146">
        <v>1410526</v>
      </c>
      <c r="H114" s="149">
        <v>1</v>
      </c>
      <c r="I114" t="s">
        <v>167</v>
      </c>
      <c r="J114" t="s">
        <v>5</v>
      </c>
      <c r="K114" t="s">
        <v>1634</v>
      </c>
      <c r="L114" t="s">
        <v>1602</v>
      </c>
      <c r="M114" t="s">
        <v>1912</v>
      </c>
      <c r="N114" t="s">
        <v>1913</v>
      </c>
      <c r="O114" t="s">
        <v>5</v>
      </c>
      <c r="P114" t="s">
        <v>1816</v>
      </c>
      <c r="Q114" t="s">
        <v>1892</v>
      </c>
      <c r="R114" t="s">
        <v>1893</v>
      </c>
      <c r="S114">
        <v>1</v>
      </c>
      <c r="T114" t="s">
        <v>1818</v>
      </c>
      <c r="U114" t="s">
        <v>5</v>
      </c>
      <c r="Y114" t="s">
        <v>5</v>
      </c>
      <c r="Z114" t="s">
        <v>1502</v>
      </c>
      <c r="AA114" t="s">
        <v>199899</v>
      </c>
    </row>
    <row r="115" spans="1:27">
      <c r="A115" t="s">
        <v>200886</v>
      </c>
      <c r="C115" t="s">
        <v>200887</v>
      </c>
      <c r="D115" s="27" t="s">
        <v>1915</v>
      </c>
      <c r="E115" t="s">
        <v>199859</v>
      </c>
      <c r="F115" t="s">
        <v>1813</v>
      </c>
      <c r="G115" s="146">
        <v>1368422</v>
      </c>
      <c r="H115" s="149">
        <v>1</v>
      </c>
      <c r="I115" t="s">
        <v>167</v>
      </c>
      <c r="J115" t="s">
        <v>5</v>
      </c>
      <c r="K115" t="s">
        <v>1634</v>
      </c>
      <c r="L115" t="s">
        <v>1602</v>
      </c>
      <c r="M115" t="s">
        <v>1912</v>
      </c>
      <c r="N115" t="s">
        <v>1913</v>
      </c>
      <c r="O115" t="s">
        <v>5</v>
      </c>
      <c r="P115" t="s">
        <v>1821</v>
      </c>
      <c r="Q115" t="s">
        <v>1892</v>
      </c>
      <c r="R115" t="s">
        <v>1893</v>
      </c>
      <c r="S115" t="s">
        <v>1822</v>
      </c>
      <c r="T115" t="s">
        <v>1818</v>
      </c>
      <c r="U115" t="s">
        <v>5</v>
      </c>
      <c r="Y115" t="s">
        <v>5</v>
      </c>
      <c r="Z115" t="s">
        <v>1502</v>
      </c>
      <c r="AA115" t="s">
        <v>199899</v>
      </c>
    </row>
    <row r="116" spans="1:27">
      <c r="A116" t="s">
        <v>200888</v>
      </c>
      <c r="C116" t="s">
        <v>200889</v>
      </c>
      <c r="D116" s="27" t="s">
        <v>1917</v>
      </c>
      <c r="E116" t="s">
        <v>199859</v>
      </c>
      <c r="F116" t="s">
        <v>1813</v>
      </c>
      <c r="G116" s="146">
        <v>1473684</v>
      </c>
      <c r="H116" s="149">
        <v>1</v>
      </c>
      <c r="I116" t="s">
        <v>167</v>
      </c>
      <c r="J116" t="s">
        <v>5</v>
      </c>
      <c r="K116" t="s">
        <v>1634</v>
      </c>
      <c r="L116" t="s">
        <v>1602</v>
      </c>
      <c r="M116" t="s">
        <v>1912</v>
      </c>
      <c r="N116" t="s">
        <v>1913</v>
      </c>
      <c r="O116" t="s">
        <v>5</v>
      </c>
      <c r="P116" t="s">
        <v>1816</v>
      </c>
      <c r="Q116" t="s">
        <v>1892</v>
      </c>
      <c r="R116" t="s">
        <v>1893</v>
      </c>
      <c r="S116">
        <v>2</v>
      </c>
      <c r="T116" t="s">
        <v>1818</v>
      </c>
      <c r="U116" t="s">
        <v>5</v>
      </c>
      <c r="Y116" t="s">
        <v>5</v>
      </c>
      <c r="Z116" t="s">
        <v>1502</v>
      </c>
      <c r="AA116" t="s">
        <v>199899</v>
      </c>
    </row>
    <row r="117" spans="1:27">
      <c r="A117" t="s">
        <v>200890</v>
      </c>
      <c r="C117" t="s">
        <v>200891</v>
      </c>
      <c r="D117" s="27" t="s">
        <v>1919</v>
      </c>
      <c r="E117" t="s">
        <v>199859</v>
      </c>
      <c r="F117" t="s">
        <v>1813</v>
      </c>
      <c r="G117" s="146">
        <v>1578948</v>
      </c>
      <c r="H117" s="149">
        <v>1</v>
      </c>
      <c r="I117" t="s">
        <v>167</v>
      </c>
      <c r="J117" t="s">
        <v>5</v>
      </c>
      <c r="K117" t="s">
        <v>1634</v>
      </c>
      <c r="L117" t="s">
        <v>1602</v>
      </c>
      <c r="M117" t="s">
        <v>1912</v>
      </c>
      <c r="N117" t="s">
        <v>1913</v>
      </c>
      <c r="O117" t="s">
        <v>5</v>
      </c>
      <c r="P117" t="s">
        <v>1816</v>
      </c>
      <c r="Q117" t="s">
        <v>1892</v>
      </c>
      <c r="R117" t="s">
        <v>1893</v>
      </c>
      <c r="S117">
        <v>3</v>
      </c>
      <c r="T117" t="s">
        <v>1818</v>
      </c>
      <c r="U117" t="s">
        <v>5</v>
      </c>
      <c r="Y117" t="s">
        <v>5</v>
      </c>
      <c r="Z117" t="s">
        <v>1502</v>
      </c>
      <c r="AA117" t="s">
        <v>199899</v>
      </c>
    </row>
    <row r="118" spans="1:27">
      <c r="A118" t="s">
        <v>200892</v>
      </c>
      <c r="C118" t="s">
        <v>200893</v>
      </c>
      <c r="D118" s="27" t="s">
        <v>1921</v>
      </c>
      <c r="E118" t="s">
        <v>199859</v>
      </c>
      <c r="F118" t="s">
        <v>1813</v>
      </c>
      <c r="G118" s="146">
        <v>1410526</v>
      </c>
      <c r="H118" s="149">
        <v>1</v>
      </c>
      <c r="I118" t="s">
        <v>167</v>
      </c>
      <c r="J118" t="s">
        <v>5</v>
      </c>
      <c r="K118" t="s">
        <v>1634</v>
      </c>
      <c r="L118" t="s">
        <v>1602</v>
      </c>
      <c r="M118" t="s">
        <v>1922</v>
      </c>
      <c r="N118" t="s">
        <v>1923</v>
      </c>
      <c r="O118" t="s">
        <v>5</v>
      </c>
      <c r="P118" t="s">
        <v>1816</v>
      </c>
      <c r="Q118" t="s">
        <v>1892</v>
      </c>
      <c r="R118" t="s">
        <v>1893</v>
      </c>
      <c r="S118">
        <v>1</v>
      </c>
      <c r="T118" t="s">
        <v>1818</v>
      </c>
      <c r="U118" t="s">
        <v>5</v>
      </c>
      <c r="Y118" t="s">
        <v>5</v>
      </c>
      <c r="Z118" t="s">
        <v>1502</v>
      </c>
      <c r="AA118" t="s">
        <v>199899</v>
      </c>
    </row>
    <row r="119" spans="1:27">
      <c r="A119" t="s">
        <v>200894</v>
      </c>
      <c r="C119" t="s">
        <v>200895</v>
      </c>
      <c r="D119" s="27" t="s">
        <v>1925</v>
      </c>
      <c r="E119" t="s">
        <v>199859</v>
      </c>
      <c r="F119" t="s">
        <v>1813</v>
      </c>
      <c r="G119" s="146">
        <v>1368422</v>
      </c>
      <c r="H119" s="149">
        <v>1</v>
      </c>
      <c r="I119" t="s">
        <v>167</v>
      </c>
      <c r="J119" t="s">
        <v>5</v>
      </c>
      <c r="K119" t="s">
        <v>1634</v>
      </c>
      <c r="L119" t="s">
        <v>1602</v>
      </c>
      <c r="M119" t="s">
        <v>1922</v>
      </c>
      <c r="N119" t="s">
        <v>1923</v>
      </c>
      <c r="O119" t="s">
        <v>5</v>
      </c>
      <c r="P119" t="s">
        <v>1821</v>
      </c>
      <c r="Q119" t="s">
        <v>1892</v>
      </c>
      <c r="R119" t="s">
        <v>1893</v>
      </c>
      <c r="S119" t="s">
        <v>1822</v>
      </c>
      <c r="T119" t="s">
        <v>1818</v>
      </c>
      <c r="U119" t="s">
        <v>5</v>
      </c>
      <c r="Y119" t="s">
        <v>5</v>
      </c>
      <c r="Z119" t="s">
        <v>1502</v>
      </c>
      <c r="AA119" t="s">
        <v>199899</v>
      </c>
    </row>
    <row r="120" spans="1:27">
      <c r="A120" t="s">
        <v>200896</v>
      </c>
      <c r="C120" t="s">
        <v>200897</v>
      </c>
      <c r="D120" s="27" t="s">
        <v>1927</v>
      </c>
      <c r="E120" t="s">
        <v>199859</v>
      </c>
      <c r="F120" t="s">
        <v>1813</v>
      </c>
      <c r="G120" s="146">
        <v>1473684</v>
      </c>
      <c r="H120" s="149">
        <v>1</v>
      </c>
      <c r="I120" t="s">
        <v>167</v>
      </c>
      <c r="J120" t="s">
        <v>5</v>
      </c>
      <c r="K120" t="s">
        <v>1634</v>
      </c>
      <c r="L120" t="s">
        <v>1602</v>
      </c>
      <c r="M120" t="s">
        <v>1922</v>
      </c>
      <c r="N120" t="s">
        <v>1923</v>
      </c>
      <c r="O120" t="s">
        <v>5</v>
      </c>
      <c r="P120" t="s">
        <v>1816</v>
      </c>
      <c r="Q120" t="s">
        <v>1892</v>
      </c>
      <c r="R120" t="s">
        <v>1893</v>
      </c>
      <c r="S120">
        <v>2</v>
      </c>
      <c r="T120" t="s">
        <v>1818</v>
      </c>
      <c r="U120" t="s">
        <v>5</v>
      </c>
      <c r="Y120" t="s">
        <v>5</v>
      </c>
      <c r="Z120" t="s">
        <v>1502</v>
      </c>
      <c r="AA120" t="s">
        <v>199899</v>
      </c>
    </row>
    <row r="121" spans="1:27">
      <c r="A121" t="s">
        <v>200898</v>
      </c>
      <c r="C121" t="s">
        <v>200899</v>
      </c>
      <c r="D121" s="27" t="s">
        <v>1929</v>
      </c>
      <c r="E121" t="s">
        <v>199859</v>
      </c>
      <c r="F121" t="s">
        <v>1813</v>
      </c>
      <c r="G121" s="146">
        <v>1578948</v>
      </c>
      <c r="H121" s="149">
        <v>1</v>
      </c>
      <c r="I121" t="s">
        <v>167</v>
      </c>
      <c r="J121" t="s">
        <v>5</v>
      </c>
      <c r="K121" t="s">
        <v>1634</v>
      </c>
      <c r="L121" t="s">
        <v>1602</v>
      </c>
      <c r="M121" t="s">
        <v>1922</v>
      </c>
      <c r="N121" t="s">
        <v>1923</v>
      </c>
      <c r="O121" t="s">
        <v>5</v>
      </c>
      <c r="P121" t="s">
        <v>1816</v>
      </c>
      <c r="Q121" t="s">
        <v>1892</v>
      </c>
      <c r="R121" t="s">
        <v>1893</v>
      </c>
      <c r="S121">
        <v>3</v>
      </c>
      <c r="T121" t="s">
        <v>1818</v>
      </c>
      <c r="U121" t="s">
        <v>5</v>
      </c>
      <c r="Y121" t="s">
        <v>5</v>
      </c>
      <c r="Z121" t="s">
        <v>1502</v>
      </c>
      <c r="AA121" t="s">
        <v>199899</v>
      </c>
    </row>
    <row r="122" spans="1:27">
      <c r="A122" t="s">
        <v>200900</v>
      </c>
      <c r="C122" t="s">
        <v>200901</v>
      </c>
      <c r="D122" s="27" t="s">
        <v>1931</v>
      </c>
      <c r="E122" t="s">
        <v>199859</v>
      </c>
      <c r="F122" t="s">
        <v>1813</v>
      </c>
      <c r="G122" s="146">
        <v>393578</v>
      </c>
      <c r="H122" s="149">
        <v>1</v>
      </c>
      <c r="I122" t="s">
        <v>167</v>
      </c>
      <c r="J122" t="s">
        <v>5</v>
      </c>
      <c r="K122" t="s">
        <v>1634</v>
      </c>
      <c r="L122" t="s">
        <v>1602</v>
      </c>
      <c r="M122" t="s">
        <v>1932</v>
      </c>
      <c r="N122" t="s">
        <v>1933</v>
      </c>
      <c r="O122" t="s">
        <v>5</v>
      </c>
      <c r="P122" t="s">
        <v>1816</v>
      </c>
      <c r="Q122" t="s">
        <v>1817</v>
      </c>
      <c r="R122" t="s">
        <v>1855</v>
      </c>
      <c r="S122">
        <v>1</v>
      </c>
      <c r="T122" t="s">
        <v>1818</v>
      </c>
      <c r="U122" t="s">
        <v>5</v>
      </c>
      <c r="Y122" t="s">
        <v>5</v>
      </c>
      <c r="Z122" t="s">
        <v>1502</v>
      </c>
      <c r="AA122" t="s">
        <v>199899</v>
      </c>
    </row>
    <row r="123" spans="1:27">
      <c r="A123" t="s">
        <v>200902</v>
      </c>
      <c r="C123" t="s">
        <v>200903</v>
      </c>
      <c r="D123" s="27" t="s">
        <v>1935</v>
      </c>
      <c r="E123" t="s">
        <v>199859</v>
      </c>
      <c r="F123" t="s">
        <v>1813</v>
      </c>
      <c r="G123" s="146">
        <v>382000</v>
      </c>
      <c r="H123" s="149">
        <v>1</v>
      </c>
      <c r="I123" t="s">
        <v>167</v>
      </c>
      <c r="J123" t="s">
        <v>5</v>
      </c>
      <c r="K123" t="s">
        <v>1634</v>
      </c>
      <c r="L123" t="s">
        <v>1602</v>
      </c>
      <c r="M123" t="s">
        <v>1932</v>
      </c>
      <c r="N123" t="s">
        <v>1933</v>
      </c>
      <c r="O123" t="s">
        <v>5</v>
      </c>
      <c r="P123" t="s">
        <v>1821</v>
      </c>
      <c r="Q123" t="s">
        <v>1817</v>
      </c>
      <c r="R123" t="s">
        <v>1855</v>
      </c>
      <c r="S123" t="s">
        <v>1822</v>
      </c>
      <c r="T123" t="s">
        <v>1818</v>
      </c>
      <c r="U123" t="s">
        <v>5</v>
      </c>
      <c r="Y123" t="s">
        <v>5</v>
      </c>
      <c r="Z123" t="s">
        <v>1502</v>
      </c>
      <c r="AA123" t="s">
        <v>199899</v>
      </c>
    </row>
    <row r="124" spans="1:27">
      <c r="A124" t="s">
        <v>200904</v>
      </c>
      <c r="C124" t="s">
        <v>200905</v>
      </c>
      <c r="D124" s="27" t="s">
        <v>1937</v>
      </c>
      <c r="E124" t="s">
        <v>199859</v>
      </c>
      <c r="F124" t="s">
        <v>1813</v>
      </c>
      <c r="G124" s="146">
        <v>409368</v>
      </c>
      <c r="H124" s="149">
        <v>1</v>
      </c>
      <c r="I124" t="s">
        <v>167</v>
      </c>
      <c r="J124" t="s">
        <v>5</v>
      </c>
      <c r="K124" t="s">
        <v>1634</v>
      </c>
      <c r="L124" t="s">
        <v>1602</v>
      </c>
      <c r="M124" t="s">
        <v>1932</v>
      </c>
      <c r="N124" t="s">
        <v>1933</v>
      </c>
      <c r="O124" t="s">
        <v>5</v>
      </c>
      <c r="P124" t="s">
        <v>1816</v>
      </c>
      <c r="Q124" t="s">
        <v>1817</v>
      </c>
      <c r="R124" t="s">
        <v>1855</v>
      </c>
      <c r="S124">
        <v>2</v>
      </c>
      <c r="T124" t="s">
        <v>1818</v>
      </c>
      <c r="U124" t="s">
        <v>5</v>
      </c>
      <c r="Y124" t="s">
        <v>5</v>
      </c>
      <c r="Z124" t="s">
        <v>1502</v>
      </c>
      <c r="AA124" t="s">
        <v>199899</v>
      </c>
    </row>
    <row r="125" spans="1:27">
      <c r="A125" t="s">
        <v>200906</v>
      </c>
      <c r="C125" t="s">
        <v>200907</v>
      </c>
      <c r="D125" s="27" t="s">
        <v>1939</v>
      </c>
      <c r="E125" t="s">
        <v>199859</v>
      </c>
      <c r="F125" t="s">
        <v>1813</v>
      </c>
      <c r="G125" s="146">
        <v>435684</v>
      </c>
      <c r="H125" s="149">
        <v>1</v>
      </c>
      <c r="I125" t="s">
        <v>167</v>
      </c>
      <c r="J125" t="s">
        <v>5</v>
      </c>
      <c r="K125" t="s">
        <v>1634</v>
      </c>
      <c r="L125" t="s">
        <v>1602</v>
      </c>
      <c r="M125" t="s">
        <v>1932</v>
      </c>
      <c r="N125" t="s">
        <v>1933</v>
      </c>
      <c r="O125" t="s">
        <v>5</v>
      </c>
      <c r="P125" t="s">
        <v>1816</v>
      </c>
      <c r="Q125" t="s">
        <v>1817</v>
      </c>
      <c r="R125" t="s">
        <v>1855</v>
      </c>
      <c r="S125">
        <v>3</v>
      </c>
      <c r="T125" t="s">
        <v>1818</v>
      </c>
      <c r="U125" t="s">
        <v>5</v>
      </c>
      <c r="Y125" t="s">
        <v>5</v>
      </c>
      <c r="Z125" t="s">
        <v>1502</v>
      </c>
      <c r="AA125" t="s">
        <v>199899</v>
      </c>
    </row>
    <row r="126" spans="1:27">
      <c r="A126" t="s">
        <v>200908</v>
      </c>
      <c r="C126" t="s">
        <v>200909</v>
      </c>
      <c r="D126" s="27" t="s">
        <v>1941</v>
      </c>
      <c r="E126" t="s">
        <v>199859</v>
      </c>
      <c r="F126" t="s">
        <v>1813</v>
      </c>
      <c r="G126" s="146">
        <v>347368</v>
      </c>
      <c r="H126" s="149">
        <v>1</v>
      </c>
      <c r="I126" t="s">
        <v>167</v>
      </c>
      <c r="J126" t="s">
        <v>5</v>
      </c>
      <c r="K126" t="s">
        <v>1634</v>
      </c>
      <c r="L126" t="s">
        <v>1602</v>
      </c>
      <c r="M126" t="s">
        <v>1932</v>
      </c>
      <c r="N126" t="s">
        <v>1933</v>
      </c>
      <c r="O126" t="s">
        <v>5</v>
      </c>
      <c r="P126" t="s">
        <v>1816</v>
      </c>
      <c r="Q126" t="s">
        <v>1829</v>
      </c>
      <c r="R126" t="s">
        <v>1855</v>
      </c>
      <c r="S126">
        <v>1</v>
      </c>
      <c r="T126" t="s">
        <v>1818</v>
      </c>
      <c r="U126" t="s">
        <v>5</v>
      </c>
      <c r="Y126" t="s">
        <v>5</v>
      </c>
      <c r="Z126" t="s">
        <v>1502</v>
      </c>
      <c r="AA126" t="s">
        <v>199899</v>
      </c>
    </row>
    <row r="127" spans="1:27">
      <c r="A127" t="s">
        <v>200910</v>
      </c>
      <c r="C127" t="s">
        <v>200911</v>
      </c>
      <c r="D127" s="27" t="s">
        <v>1943</v>
      </c>
      <c r="E127" t="s">
        <v>199859</v>
      </c>
      <c r="F127" t="s">
        <v>1813</v>
      </c>
      <c r="G127" s="146">
        <v>336842</v>
      </c>
      <c r="H127" s="149">
        <v>1</v>
      </c>
      <c r="I127" t="s">
        <v>167</v>
      </c>
      <c r="J127" t="s">
        <v>5</v>
      </c>
      <c r="K127" t="s">
        <v>1634</v>
      </c>
      <c r="L127" t="s">
        <v>1602</v>
      </c>
      <c r="M127" t="s">
        <v>1932</v>
      </c>
      <c r="N127" t="s">
        <v>1933</v>
      </c>
      <c r="O127" t="s">
        <v>5</v>
      </c>
      <c r="P127" t="s">
        <v>1821</v>
      </c>
      <c r="Q127" t="s">
        <v>1829</v>
      </c>
      <c r="R127" t="s">
        <v>1855</v>
      </c>
      <c r="S127" t="s">
        <v>1822</v>
      </c>
      <c r="T127" t="s">
        <v>1818</v>
      </c>
      <c r="U127" t="s">
        <v>5</v>
      </c>
      <c r="Y127" t="s">
        <v>5</v>
      </c>
      <c r="Z127" t="s">
        <v>1502</v>
      </c>
      <c r="AA127" t="s">
        <v>199899</v>
      </c>
    </row>
    <row r="128" spans="1:27">
      <c r="A128" t="s">
        <v>200912</v>
      </c>
      <c r="C128" t="s">
        <v>200913</v>
      </c>
      <c r="D128" s="27" t="s">
        <v>1945</v>
      </c>
      <c r="E128" t="s">
        <v>199859</v>
      </c>
      <c r="F128" t="s">
        <v>1813</v>
      </c>
      <c r="G128" s="146">
        <v>357894</v>
      </c>
      <c r="H128" s="149">
        <v>1</v>
      </c>
      <c r="I128" t="s">
        <v>167</v>
      </c>
      <c r="J128" t="s">
        <v>5</v>
      </c>
      <c r="K128" t="s">
        <v>1634</v>
      </c>
      <c r="L128" t="s">
        <v>1602</v>
      </c>
      <c r="M128" t="s">
        <v>1932</v>
      </c>
      <c r="N128" t="s">
        <v>1933</v>
      </c>
      <c r="O128" t="s">
        <v>5</v>
      </c>
      <c r="P128" t="s">
        <v>1816</v>
      </c>
      <c r="Q128" t="s">
        <v>1829</v>
      </c>
      <c r="R128" t="s">
        <v>1855</v>
      </c>
      <c r="S128">
        <v>2</v>
      </c>
      <c r="T128" t="s">
        <v>1818</v>
      </c>
      <c r="U128" t="s">
        <v>5</v>
      </c>
      <c r="Y128" t="s">
        <v>5</v>
      </c>
      <c r="Z128" t="s">
        <v>1502</v>
      </c>
      <c r="AA128" t="s">
        <v>199899</v>
      </c>
    </row>
    <row r="129" spans="1:27">
      <c r="A129" t="s">
        <v>200914</v>
      </c>
      <c r="C129" t="s">
        <v>200915</v>
      </c>
      <c r="D129" s="27" t="s">
        <v>1947</v>
      </c>
      <c r="E129" t="s">
        <v>199859</v>
      </c>
      <c r="F129" t="s">
        <v>1813</v>
      </c>
      <c r="G129" s="146">
        <v>378948</v>
      </c>
      <c r="H129" s="149">
        <v>1</v>
      </c>
      <c r="I129" t="s">
        <v>167</v>
      </c>
      <c r="J129" t="s">
        <v>5</v>
      </c>
      <c r="K129" t="s">
        <v>1634</v>
      </c>
      <c r="L129" t="s">
        <v>1602</v>
      </c>
      <c r="M129" t="s">
        <v>1932</v>
      </c>
      <c r="N129" t="s">
        <v>1933</v>
      </c>
      <c r="O129" t="s">
        <v>5</v>
      </c>
      <c r="P129" t="s">
        <v>1816</v>
      </c>
      <c r="Q129" t="s">
        <v>1829</v>
      </c>
      <c r="R129" t="s">
        <v>1855</v>
      </c>
      <c r="S129">
        <v>3</v>
      </c>
      <c r="T129" t="s">
        <v>1818</v>
      </c>
      <c r="U129" t="s">
        <v>5</v>
      </c>
      <c r="Y129" t="s">
        <v>5</v>
      </c>
      <c r="Z129" t="s">
        <v>1502</v>
      </c>
      <c r="AA129" t="s">
        <v>199899</v>
      </c>
    </row>
    <row r="130" spans="1:27">
      <c r="A130" t="s">
        <v>200916</v>
      </c>
      <c r="C130" t="s">
        <v>200917</v>
      </c>
      <c r="D130" s="27" t="s">
        <v>1949</v>
      </c>
      <c r="E130" t="s">
        <v>199859</v>
      </c>
      <c r="F130" t="s">
        <v>1813</v>
      </c>
      <c r="G130" s="146">
        <v>221052</v>
      </c>
      <c r="H130" s="149">
        <v>1</v>
      </c>
      <c r="I130" t="s">
        <v>167</v>
      </c>
      <c r="J130" t="s">
        <v>5</v>
      </c>
      <c r="K130" t="s">
        <v>1634</v>
      </c>
      <c r="L130" t="s">
        <v>1602</v>
      </c>
      <c r="M130" t="s">
        <v>1950</v>
      </c>
      <c r="N130" t="s">
        <v>1951</v>
      </c>
      <c r="O130" t="s">
        <v>5</v>
      </c>
      <c r="P130" t="s">
        <v>1816</v>
      </c>
      <c r="Q130" t="s">
        <v>1817</v>
      </c>
      <c r="R130" t="s">
        <v>1952</v>
      </c>
      <c r="S130">
        <v>1</v>
      </c>
      <c r="T130" t="s">
        <v>1818</v>
      </c>
      <c r="U130" t="s">
        <v>5</v>
      </c>
      <c r="Y130" t="s">
        <v>5</v>
      </c>
      <c r="Z130" t="s">
        <v>1502</v>
      </c>
      <c r="AA130" t="s">
        <v>199899</v>
      </c>
    </row>
    <row r="131" spans="1:27">
      <c r="A131" t="s">
        <v>200918</v>
      </c>
      <c r="C131" t="s">
        <v>200919</v>
      </c>
      <c r="D131" s="27" t="s">
        <v>1954</v>
      </c>
      <c r="E131" t="s">
        <v>199859</v>
      </c>
      <c r="F131" t="s">
        <v>1813</v>
      </c>
      <c r="G131" s="146">
        <v>210526</v>
      </c>
      <c r="H131" s="149">
        <v>1</v>
      </c>
      <c r="I131" t="s">
        <v>167</v>
      </c>
      <c r="J131" t="s">
        <v>5</v>
      </c>
      <c r="K131" t="s">
        <v>1634</v>
      </c>
      <c r="L131" t="s">
        <v>1602</v>
      </c>
      <c r="M131" t="s">
        <v>1950</v>
      </c>
      <c r="N131" t="s">
        <v>1951</v>
      </c>
      <c r="O131" t="s">
        <v>5</v>
      </c>
      <c r="P131" t="s">
        <v>1821</v>
      </c>
      <c r="Q131" t="s">
        <v>1817</v>
      </c>
      <c r="R131" t="s">
        <v>1952</v>
      </c>
      <c r="S131" t="s">
        <v>1822</v>
      </c>
      <c r="T131" t="s">
        <v>1818</v>
      </c>
      <c r="U131" t="s">
        <v>5</v>
      </c>
      <c r="Y131" t="s">
        <v>5</v>
      </c>
      <c r="Z131" t="s">
        <v>1502</v>
      </c>
      <c r="AA131" t="s">
        <v>199899</v>
      </c>
    </row>
    <row r="132" spans="1:27">
      <c r="A132" t="s">
        <v>200920</v>
      </c>
      <c r="C132" t="s">
        <v>200921</v>
      </c>
      <c r="D132" s="27" t="s">
        <v>1956</v>
      </c>
      <c r="E132" t="s">
        <v>199859</v>
      </c>
      <c r="F132" t="s">
        <v>1813</v>
      </c>
      <c r="G132" s="146">
        <v>236842</v>
      </c>
      <c r="H132" s="149">
        <v>1</v>
      </c>
      <c r="I132" t="s">
        <v>167</v>
      </c>
      <c r="J132" t="s">
        <v>5</v>
      </c>
      <c r="K132" t="s">
        <v>1634</v>
      </c>
      <c r="L132" t="s">
        <v>1602</v>
      </c>
      <c r="M132" t="s">
        <v>1950</v>
      </c>
      <c r="N132" t="s">
        <v>1951</v>
      </c>
      <c r="O132" t="s">
        <v>5</v>
      </c>
      <c r="P132" t="s">
        <v>1816</v>
      </c>
      <c r="Q132" t="s">
        <v>1817</v>
      </c>
      <c r="R132" t="s">
        <v>1952</v>
      </c>
      <c r="S132">
        <v>2</v>
      </c>
      <c r="T132" t="s">
        <v>1818</v>
      </c>
      <c r="U132" t="s">
        <v>5</v>
      </c>
      <c r="Y132" t="s">
        <v>5</v>
      </c>
      <c r="Z132" t="s">
        <v>1502</v>
      </c>
      <c r="AA132" t="s">
        <v>199899</v>
      </c>
    </row>
    <row r="133" spans="1:27">
      <c r="A133" t="s">
        <v>200922</v>
      </c>
      <c r="C133" t="s">
        <v>200923</v>
      </c>
      <c r="D133" s="27" t="s">
        <v>1958</v>
      </c>
      <c r="E133" t="s">
        <v>199859</v>
      </c>
      <c r="F133" t="s">
        <v>1813</v>
      </c>
      <c r="G133" s="146">
        <v>263158</v>
      </c>
      <c r="H133" s="149">
        <v>1</v>
      </c>
      <c r="I133" t="s">
        <v>167</v>
      </c>
      <c r="J133" t="s">
        <v>5</v>
      </c>
      <c r="K133" t="s">
        <v>1634</v>
      </c>
      <c r="L133" t="s">
        <v>1602</v>
      </c>
      <c r="M133" t="s">
        <v>1950</v>
      </c>
      <c r="N133" t="s">
        <v>1951</v>
      </c>
      <c r="O133" t="s">
        <v>5</v>
      </c>
      <c r="P133" t="s">
        <v>1816</v>
      </c>
      <c r="Q133" t="s">
        <v>1817</v>
      </c>
      <c r="R133" t="s">
        <v>1952</v>
      </c>
      <c r="S133">
        <v>3</v>
      </c>
      <c r="T133" t="s">
        <v>1818</v>
      </c>
      <c r="U133" t="s">
        <v>5</v>
      </c>
      <c r="Y133" t="s">
        <v>5</v>
      </c>
      <c r="Z133" t="s">
        <v>1502</v>
      </c>
      <c r="AA133" t="s">
        <v>199899</v>
      </c>
    </row>
    <row r="134" spans="1:27">
      <c r="A134" t="s">
        <v>200924</v>
      </c>
      <c r="C134" t="s">
        <v>200925</v>
      </c>
      <c r="D134" s="27" t="s">
        <v>1960</v>
      </c>
      <c r="E134" t="s">
        <v>199859</v>
      </c>
      <c r="F134" t="s">
        <v>1813</v>
      </c>
      <c r="G134" s="146">
        <v>221052</v>
      </c>
      <c r="H134" s="149">
        <v>1</v>
      </c>
      <c r="I134" t="s">
        <v>167</v>
      </c>
      <c r="J134" t="s">
        <v>5</v>
      </c>
      <c r="K134" t="s">
        <v>1634</v>
      </c>
      <c r="L134" t="s">
        <v>1602</v>
      </c>
      <c r="M134" t="s">
        <v>1950</v>
      </c>
      <c r="N134" t="s">
        <v>1951</v>
      </c>
      <c r="O134" t="s">
        <v>5</v>
      </c>
      <c r="P134" t="s">
        <v>1816</v>
      </c>
      <c r="Q134" t="s">
        <v>1829</v>
      </c>
      <c r="R134" t="s">
        <v>1952</v>
      </c>
      <c r="S134">
        <v>1</v>
      </c>
      <c r="T134" t="s">
        <v>1818</v>
      </c>
      <c r="U134" t="s">
        <v>5</v>
      </c>
      <c r="Y134" t="s">
        <v>5</v>
      </c>
      <c r="Z134" t="s">
        <v>1502</v>
      </c>
      <c r="AA134" t="s">
        <v>199899</v>
      </c>
    </row>
    <row r="135" spans="1:27">
      <c r="A135" t="s">
        <v>200926</v>
      </c>
      <c r="C135" t="s">
        <v>200927</v>
      </c>
      <c r="D135" s="27" t="s">
        <v>1962</v>
      </c>
      <c r="E135" t="s">
        <v>199859</v>
      </c>
      <c r="F135" t="s">
        <v>1813</v>
      </c>
      <c r="G135" s="146">
        <v>210526</v>
      </c>
      <c r="H135" s="149">
        <v>1</v>
      </c>
      <c r="I135" t="s">
        <v>167</v>
      </c>
      <c r="J135" t="s">
        <v>5</v>
      </c>
      <c r="K135" t="s">
        <v>1634</v>
      </c>
      <c r="L135" t="s">
        <v>1602</v>
      </c>
      <c r="M135" t="s">
        <v>1950</v>
      </c>
      <c r="N135" t="s">
        <v>1951</v>
      </c>
      <c r="O135" t="s">
        <v>5</v>
      </c>
      <c r="P135" t="s">
        <v>1821</v>
      </c>
      <c r="Q135" t="s">
        <v>1829</v>
      </c>
      <c r="R135" t="s">
        <v>1952</v>
      </c>
      <c r="S135" t="s">
        <v>1822</v>
      </c>
      <c r="T135" t="s">
        <v>1818</v>
      </c>
      <c r="U135" t="s">
        <v>5</v>
      </c>
      <c r="Y135" t="s">
        <v>5</v>
      </c>
      <c r="Z135" t="s">
        <v>1502</v>
      </c>
      <c r="AA135" t="s">
        <v>199899</v>
      </c>
    </row>
    <row r="136" spans="1:27">
      <c r="A136" t="s">
        <v>200928</v>
      </c>
      <c r="C136" t="s">
        <v>200929</v>
      </c>
      <c r="D136" s="27" t="s">
        <v>1964</v>
      </c>
      <c r="E136" t="s">
        <v>199859</v>
      </c>
      <c r="F136" t="s">
        <v>1813</v>
      </c>
      <c r="G136" s="146">
        <v>236842</v>
      </c>
      <c r="H136" s="149">
        <v>1</v>
      </c>
      <c r="I136" t="s">
        <v>167</v>
      </c>
      <c r="J136" t="s">
        <v>5</v>
      </c>
      <c r="K136" t="s">
        <v>1634</v>
      </c>
      <c r="L136" t="s">
        <v>1602</v>
      </c>
      <c r="M136" t="s">
        <v>1950</v>
      </c>
      <c r="N136" t="s">
        <v>1951</v>
      </c>
      <c r="O136" t="s">
        <v>5</v>
      </c>
      <c r="P136" t="s">
        <v>1816</v>
      </c>
      <c r="Q136" t="s">
        <v>1829</v>
      </c>
      <c r="R136" t="s">
        <v>1952</v>
      </c>
      <c r="S136">
        <v>2</v>
      </c>
      <c r="T136" t="s">
        <v>1818</v>
      </c>
      <c r="U136" t="s">
        <v>5</v>
      </c>
      <c r="Y136" t="s">
        <v>5</v>
      </c>
      <c r="Z136" t="s">
        <v>1502</v>
      </c>
      <c r="AA136" t="s">
        <v>199899</v>
      </c>
    </row>
    <row r="137" spans="1:27">
      <c r="A137" t="s">
        <v>200930</v>
      </c>
      <c r="C137" t="s">
        <v>200931</v>
      </c>
      <c r="D137" s="27" t="s">
        <v>1966</v>
      </c>
      <c r="E137" t="s">
        <v>199859</v>
      </c>
      <c r="F137" t="s">
        <v>1813</v>
      </c>
      <c r="G137" s="146">
        <v>263158</v>
      </c>
      <c r="H137" s="149">
        <v>1</v>
      </c>
      <c r="I137" t="s">
        <v>167</v>
      </c>
      <c r="J137" t="s">
        <v>5</v>
      </c>
      <c r="K137" t="s">
        <v>1634</v>
      </c>
      <c r="L137" t="s">
        <v>1602</v>
      </c>
      <c r="M137" t="s">
        <v>1950</v>
      </c>
      <c r="N137" t="s">
        <v>1951</v>
      </c>
      <c r="O137" t="s">
        <v>5</v>
      </c>
      <c r="P137" t="s">
        <v>1816</v>
      </c>
      <c r="Q137" t="s">
        <v>1829</v>
      </c>
      <c r="R137" t="s">
        <v>1952</v>
      </c>
      <c r="S137">
        <v>3</v>
      </c>
      <c r="T137" t="s">
        <v>1818</v>
      </c>
      <c r="U137" t="s">
        <v>5</v>
      </c>
      <c r="Y137" t="s">
        <v>5</v>
      </c>
      <c r="Z137" t="s">
        <v>1502</v>
      </c>
      <c r="AA137" t="s">
        <v>199899</v>
      </c>
    </row>
    <row r="138" spans="1:27">
      <c r="A138" t="s">
        <v>200932</v>
      </c>
      <c r="C138" t="s">
        <v>200933</v>
      </c>
      <c r="D138" s="27" t="s">
        <v>1968</v>
      </c>
      <c r="E138" t="s">
        <v>199859</v>
      </c>
      <c r="F138" t="s">
        <v>1813</v>
      </c>
      <c r="G138" s="146">
        <v>38097142</v>
      </c>
      <c r="H138" s="149">
        <v>1</v>
      </c>
      <c r="I138" t="s">
        <v>167</v>
      </c>
      <c r="J138" t="s">
        <v>5</v>
      </c>
      <c r="K138" t="s">
        <v>1634</v>
      </c>
      <c r="L138" t="s">
        <v>1602</v>
      </c>
      <c r="M138" t="s">
        <v>1969</v>
      </c>
      <c r="N138" t="s">
        <v>1970</v>
      </c>
      <c r="O138" t="s">
        <v>5</v>
      </c>
      <c r="P138" t="s">
        <v>1816</v>
      </c>
      <c r="Q138" t="s">
        <v>1817</v>
      </c>
      <c r="R138" t="s">
        <v>1840</v>
      </c>
      <c r="S138">
        <v>1</v>
      </c>
      <c r="T138" t="s">
        <v>1818</v>
      </c>
      <c r="U138" t="s">
        <v>5</v>
      </c>
      <c r="Y138" t="s">
        <v>5</v>
      </c>
      <c r="Z138" t="s">
        <v>1502</v>
      </c>
      <c r="AA138" t="s">
        <v>199899</v>
      </c>
    </row>
    <row r="139" spans="1:27">
      <c r="A139" t="s">
        <v>200934</v>
      </c>
      <c r="C139" t="s">
        <v>200935</v>
      </c>
      <c r="D139" s="27" t="s">
        <v>1972</v>
      </c>
      <c r="E139" t="s">
        <v>199859</v>
      </c>
      <c r="F139" t="s">
        <v>1813</v>
      </c>
      <c r="G139" s="146">
        <v>37575938</v>
      </c>
      <c r="H139" s="149">
        <v>1</v>
      </c>
      <c r="I139" t="s">
        <v>167</v>
      </c>
      <c r="J139" t="s">
        <v>5</v>
      </c>
      <c r="K139" t="s">
        <v>1634</v>
      </c>
      <c r="L139" t="s">
        <v>1602</v>
      </c>
      <c r="M139" t="s">
        <v>1969</v>
      </c>
      <c r="N139" t="s">
        <v>1970</v>
      </c>
      <c r="O139" t="s">
        <v>5</v>
      </c>
      <c r="P139" t="s">
        <v>1821</v>
      </c>
      <c r="Q139" t="s">
        <v>1817</v>
      </c>
      <c r="R139" t="s">
        <v>1840</v>
      </c>
      <c r="S139" t="s">
        <v>1822</v>
      </c>
      <c r="T139" t="s">
        <v>1818</v>
      </c>
      <c r="U139" t="s">
        <v>5</v>
      </c>
      <c r="Y139" t="s">
        <v>5</v>
      </c>
      <c r="Z139" t="s">
        <v>1502</v>
      </c>
      <c r="AA139" t="s">
        <v>199899</v>
      </c>
    </row>
    <row r="140" spans="1:27">
      <c r="A140" t="s">
        <v>200936</v>
      </c>
      <c r="C140" t="s">
        <v>200937</v>
      </c>
      <c r="D140" s="27" t="s">
        <v>1974</v>
      </c>
      <c r="E140" t="s">
        <v>199859</v>
      </c>
      <c r="F140" t="s">
        <v>1813</v>
      </c>
      <c r="G140" s="146">
        <v>41575938</v>
      </c>
      <c r="H140" s="149">
        <v>1</v>
      </c>
      <c r="I140" t="s">
        <v>167</v>
      </c>
      <c r="J140" t="s">
        <v>5</v>
      </c>
      <c r="K140" t="s">
        <v>1634</v>
      </c>
      <c r="L140" t="s">
        <v>1602</v>
      </c>
      <c r="M140" t="s">
        <v>1969</v>
      </c>
      <c r="N140" t="s">
        <v>1970</v>
      </c>
      <c r="O140" t="s">
        <v>5</v>
      </c>
      <c r="P140" t="s">
        <v>1816</v>
      </c>
      <c r="Q140" t="s">
        <v>1817</v>
      </c>
      <c r="R140" t="s">
        <v>1840</v>
      </c>
      <c r="S140">
        <v>2</v>
      </c>
      <c r="T140" t="s">
        <v>1818</v>
      </c>
      <c r="U140" t="s">
        <v>5</v>
      </c>
      <c r="Y140" t="s">
        <v>5</v>
      </c>
      <c r="Z140" t="s">
        <v>1502</v>
      </c>
      <c r="AA140" t="s">
        <v>199899</v>
      </c>
    </row>
    <row r="141" spans="1:27">
      <c r="A141" t="s">
        <v>200938</v>
      </c>
      <c r="C141" t="s">
        <v>200939</v>
      </c>
      <c r="D141" s="27" t="s">
        <v>1976</v>
      </c>
      <c r="E141" t="s">
        <v>199859</v>
      </c>
      <c r="F141" t="s">
        <v>1813</v>
      </c>
      <c r="G141" s="146">
        <v>44102254</v>
      </c>
      <c r="H141" s="149">
        <v>1</v>
      </c>
      <c r="I141" t="s">
        <v>167</v>
      </c>
      <c r="J141" t="s">
        <v>5</v>
      </c>
      <c r="K141" t="s">
        <v>1634</v>
      </c>
      <c r="L141" t="s">
        <v>1602</v>
      </c>
      <c r="M141" t="s">
        <v>1969</v>
      </c>
      <c r="N141" t="s">
        <v>1970</v>
      </c>
      <c r="O141" t="s">
        <v>5</v>
      </c>
      <c r="P141" t="s">
        <v>1816</v>
      </c>
      <c r="Q141" t="s">
        <v>1817</v>
      </c>
      <c r="R141" t="s">
        <v>1840</v>
      </c>
      <c r="S141">
        <v>3</v>
      </c>
      <c r="T141" t="s">
        <v>1818</v>
      </c>
      <c r="U141" t="s">
        <v>5</v>
      </c>
      <c r="Y141" t="s">
        <v>5</v>
      </c>
      <c r="Z141" t="s">
        <v>1502</v>
      </c>
      <c r="AA141" t="s">
        <v>199899</v>
      </c>
    </row>
    <row r="142" spans="1:27">
      <c r="A142" t="s">
        <v>200940</v>
      </c>
      <c r="C142" t="s">
        <v>200941</v>
      </c>
      <c r="D142" s="27" t="s">
        <v>1978</v>
      </c>
      <c r="E142" t="s">
        <v>199859</v>
      </c>
      <c r="F142" t="s">
        <v>1813</v>
      </c>
      <c r="G142" s="146">
        <v>31681202</v>
      </c>
      <c r="H142" s="149">
        <v>1</v>
      </c>
      <c r="I142" t="s">
        <v>167</v>
      </c>
      <c r="J142" t="s">
        <v>5</v>
      </c>
      <c r="K142" t="s">
        <v>1634</v>
      </c>
      <c r="L142" t="s">
        <v>1602</v>
      </c>
      <c r="M142" t="s">
        <v>1969</v>
      </c>
      <c r="N142" t="s">
        <v>1970</v>
      </c>
      <c r="O142" t="s">
        <v>5</v>
      </c>
      <c r="P142" t="s">
        <v>1816</v>
      </c>
      <c r="Q142" t="s">
        <v>1829</v>
      </c>
      <c r="R142" t="s">
        <v>1840</v>
      </c>
      <c r="S142">
        <v>1</v>
      </c>
      <c r="T142" t="s">
        <v>1818</v>
      </c>
      <c r="U142" t="s">
        <v>5</v>
      </c>
      <c r="Y142" t="s">
        <v>5</v>
      </c>
      <c r="Z142" t="s">
        <v>1502</v>
      </c>
      <c r="AA142" t="s">
        <v>199899</v>
      </c>
    </row>
    <row r="143" spans="1:27">
      <c r="A143" t="s">
        <v>200942</v>
      </c>
      <c r="C143" t="s">
        <v>200943</v>
      </c>
      <c r="D143" s="27" t="s">
        <v>1980</v>
      </c>
      <c r="E143" t="s">
        <v>199859</v>
      </c>
      <c r="F143" t="s">
        <v>1813</v>
      </c>
      <c r="G143" s="146">
        <v>29575938</v>
      </c>
      <c r="H143" s="149">
        <v>1</v>
      </c>
      <c r="I143" t="s">
        <v>167</v>
      </c>
      <c r="J143" t="s">
        <v>5</v>
      </c>
      <c r="K143" t="s">
        <v>1634</v>
      </c>
      <c r="L143" t="s">
        <v>1602</v>
      </c>
      <c r="M143" t="s">
        <v>1969</v>
      </c>
      <c r="N143" t="s">
        <v>1970</v>
      </c>
      <c r="O143" t="s">
        <v>5</v>
      </c>
      <c r="P143" t="s">
        <v>1821</v>
      </c>
      <c r="Q143" t="s">
        <v>1829</v>
      </c>
      <c r="R143" t="s">
        <v>1840</v>
      </c>
      <c r="S143" t="s">
        <v>1822</v>
      </c>
      <c r="T143" t="s">
        <v>1818</v>
      </c>
      <c r="U143" t="s">
        <v>5</v>
      </c>
      <c r="Y143" t="s">
        <v>5</v>
      </c>
      <c r="Z143" t="s">
        <v>1502</v>
      </c>
      <c r="AA143" t="s">
        <v>199899</v>
      </c>
    </row>
    <row r="144" spans="1:27">
      <c r="A144" t="s">
        <v>200944</v>
      </c>
      <c r="C144" t="s">
        <v>200945</v>
      </c>
      <c r="D144" s="27" t="s">
        <v>1982</v>
      </c>
      <c r="E144" t="s">
        <v>199859</v>
      </c>
      <c r="F144" t="s">
        <v>1813</v>
      </c>
      <c r="G144" s="146">
        <v>33786466</v>
      </c>
      <c r="H144" s="149">
        <v>1</v>
      </c>
      <c r="I144" t="s">
        <v>167</v>
      </c>
      <c r="J144" t="s">
        <v>5</v>
      </c>
      <c r="K144" t="s">
        <v>1634</v>
      </c>
      <c r="L144" t="s">
        <v>1602</v>
      </c>
      <c r="M144" t="s">
        <v>1969</v>
      </c>
      <c r="N144" t="s">
        <v>1970</v>
      </c>
      <c r="O144" t="s">
        <v>5</v>
      </c>
      <c r="P144" t="s">
        <v>1816</v>
      </c>
      <c r="Q144" t="s">
        <v>1829</v>
      </c>
      <c r="R144" t="s">
        <v>1840</v>
      </c>
      <c r="S144">
        <v>2</v>
      </c>
      <c r="T144" t="s">
        <v>1818</v>
      </c>
      <c r="U144" t="s">
        <v>5</v>
      </c>
      <c r="Y144" t="s">
        <v>5</v>
      </c>
      <c r="Z144" t="s">
        <v>1502</v>
      </c>
      <c r="AA144" t="s">
        <v>199899</v>
      </c>
    </row>
    <row r="145" spans="1:27">
      <c r="A145" t="s">
        <v>200946</v>
      </c>
      <c r="C145" t="s">
        <v>200947</v>
      </c>
      <c r="D145" s="27" t="s">
        <v>1984</v>
      </c>
      <c r="E145" t="s">
        <v>199859</v>
      </c>
      <c r="F145" t="s">
        <v>1813</v>
      </c>
      <c r="G145" s="146">
        <v>35891728</v>
      </c>
      <c r="H145" s="149">
        <v>1</v>
      </c>
      <c r="I145" t="s">
        <v>167</v>
      </c>
      <c r="J145" t="s">
        <v>5</v>
      </c>
      <c r="K145" t="s">
        <v>1634</v>
      </c>
      <c r="L145" t="s">
        <v>1602</v>
      </c>
      <c r="M145" t="s">
        <v>1969</v>
      </c>
      <c r="N145" t="s">
        <v>1970</v>
      </c>
      <c r="O145" t="s">
        <v>5</v>
      </c>
      <c r="P145" t="s">
        <v>1816</v>
      </c>
      <c r="Q145" t="s">
        <v>1829</v>
      </c>
      <c r="R145" t="s">
        <v>1840</v>
      </c>
      <c r="S145">
        <v>3</v>
      </c>
      <c r="T145" t="s">
        <v>1818</v>
      </c>
      <c r="U145" t="s">
        <v>5</v>
      </c>
      <c r="Y145" t="s">
        <v>5</v>
      </c>
      <c r="Z145" t="s">
        <v>1502</v>
      </c>
      <c r="AA145" t="s">
        <v>199899</v>
      </c>
    </row>
    <row r="146" spans="1:27">
      <c r="A146" t="s">
        <v>201228</v>
      </c>
      <c r="C146" t="s">
        <v>201089</v>
      </c>
      <c r="D146" s="27" t="s">
        <v>1812</v>
      </c>
      <c r="E146" t="s">
        <v>199861</v>
      </c>
      <c r="F146" t="s">
        <v>1813</v>
      </c>
      <c r="G146" s="146">
        <v>407400</v>
      </c>
      <c r="H146" s="149">
        <v>1</v>
      </c>
      <c r="I146" t="s">
        <v>167</v>
      </c>
      <c r="J146" t="s">
        <v>5</v>
      </c>
      <c r="K146" t="s">
        <v>1634</v>
      </c>
      <c r="L146" t="s">
        <v>1602</v>
      </c>
      <c r="M146" t="s">
        <v>1814</v>
      </c>
      <c r="N146" t="s">
        <v>1815</v>
      </c>
      <c r="O146" t="s">
        <v>5</v>
      </c>
      <c r="P146" t="s">
        <v>1816</v>
      </c>
      <c r="Q146" t="s">
        <v>1817</v>
      </c>
      <c r="R146" t="s">
        <v>56</v>
      </c>
      <c r="S146">
        <v>1</v>
      </c>
      <c r="T146" t="s">
        <v>1818</v>
      </c>
      <c r="U146" t="s">
        <v>5</v>
      </c>
      <c r="Y146" t="s">
        <v>5</v>
      </c>
      <c r="Z146" t="s">
        <v>1504</v>
      </c>
      <c r="AA146" t="s">
        <v>309585</v>
      </c>
    </row>
    <row r="147" spans="1:27">
      <c r="A147" t="s">
        <v>201229</v>
      </c>
      <c r="C147" t="s">
        <v>201091</v>
      </c>
      <c r="D147" s="27" t="s">
        <v>1820</v>
      </c>
      <c r="E147" t="s">
        <v>199861</v>
      </c>
      <c r="F147" t="s">
        <v>1813</v>
      </c>
      <c r="G147" s="146">
        <v>356000</v>
      </c>
      <c r="H147" s="149">
        <v>1</v>
      </c>
      <c r="I147" t="s">
        <v>167</v>
      </c>
      <c r="J147" t="s">
        <v>5</v>
      </c>
      <c r="K147" t="s">
        <v>1634</v>
      </c>
      <c r="L147" t="s">
        <v>1602</v>
      </c>
      <c r="M147" t="s">
        <v>1814</v>
      </c>
      <c r="N147" t="s">
        <v>1815</v>
      </c>
      <c r="O147" t="s">
        <v>5</v>
      </c>
      <c r="P147" t="s">
        <v>1821</v>
      </c>
      <c r="Q147" t="s">
        <v>1817</v>
      </c>
      <c r="R147" t="s">
        <v>56</v>
      </c>
      <c r="S147" t="s">
        <v>1822</v>
      </c>
      <c r="T147" t="s">
        <v>1818</v>
      </c>
      <c r="U147" t="s">
        <v>5</v>
      </c>
      <c r="Y147" t="s">
        <v>5</v>
      </c>
      <c r="Z147" t="s">
        <v>1504</v>
      </c>
      <c r="AA147" t="s">
        <v>309585</v>
      </c>
    </row>
    <row r="148" spans="1:27">
      <c r="A148" t="s">
        <v>201230</v>
      </c>
      <c r="C148" t="s">
        <v>201093</v>
      </c>
      <c r="D148" s="27" t="s">
        <v>1824</v>
      </c>
      <c r="E148" t="s">
        <v>199861</v>
      </c>
      <c r="F148" t="s">
        <v>1813</v>
      </c>
      <c r="G148" s="146">
        <v>459700</v>
      </c>
      <c r="H148" s="149">
        <v>1</v>
      </c>
      <c r="I148" t="s">
        <v>167</v>
      </c>
      <c r="J148" t="s">
        <v>5</v>
      </c>
      <c r="K148" t="s">
        <v>1634</v>
      </c>
      <c r="L148" t="s">
        <v>1602</v>
      </c>
      <c r="M148" t="s">
        <v>1814</v>
      </c>
      <c r="N148" t="s">
        <v>1815</v>
      </c>
      <c r="O148" t="s">
        <v>5</v>
      </c>
      <c r="P148" t="s">
        <v>1816</v>
      </c>
      <c r="Q148" t="s">
        <v>1817</v>
      </c>
      <c r="R148" t="s">
        <v>56</v>
      </c>
      <c r="S148">
        <v>2</v>
      </c>
      <c r="T148" t="s">
        <v>1818</v>
      </c>
      <c r="U148" t="s">
        <v>5</v>
      </c>
      <c r="Y148" t="s">
        <v>5</v>
      </c>
      <c r="Z148" t="s">
        <v>1504</v>
      </c>
      <c r="AA148" t="s">
        <v>309585</v>
      </c>
    </row>
    <row r="149" spans="1:27">
      <c r="A149" t="s">
        <v>201231</v>
      </c>
      <c r="C149" t="s">
        <v>201095</v>
      </c>
      <c r="D149" s="27" t="s">
        <v>1826</v>
      </c>
      <c r="E149" t="s">
        <v>199861</v>
      </c>
      <c r="F149" t="s">
        <v>1813</v>
      </c>
      <c r="G149" s="146">
        <v>512700</v>
      </c>
      <c r="H149" s="149">
        <v>1</v>
      </c>
      <c r="I149" t="s">
        <v>167</v>
      </c>
      <c r="J149" t="s">
        <v>5</v>
      </c>
      <c r="K149" t="s">
        <v>1634</v>
      </c>
      <c r="L149" t="s">
        <v>1602</v>
      </c>
      <c r="M149" t="s">
        <v>1814</v>
      </c>
      <c r="N149" t="s">
        <v>1815</v>
      </c>
      <c r="O149" t="s">
        <v>5</v>
      </c>
      <c r="P149" t="s">
        <v>1816</v>
      </c>
      <c r="Q149" t="s">
        <v>1817</v>
      </c>
      <c r="R149" t="s">
        <v>56</v>
      </c>
      <c r="S149">
        <v>3</v>
      </c>
      <c r="T149" t="s">
        <v>1818</v>
      </c>
      <c r="U149" t="s">
        <v>5</v>
      </c>
      <c r="Y149" t="s">
        <v>5</v>
      </c>
      <c r="Z149" t="s">
        <v>1504</v>
      </c>
      <c r="AA149" t="s">
        <v>309585</v>
      </c>
    </row>
    <row r="150" spans="1:27">
      <c r="A150" t="s">
        <v>201232</v>
      </c>
      <c r="C150" t="s">
        <v>201097</v>
      </c>
      <c r="D150" s="27" t="s">
        <v>1828</v>
      </c>
      <c r="E150" t="s">
        <v>199861</v>
      </c>
      <c r="F150" t="s">
        <v>1813</v>
      </c>
      <c r="G150" s="146">
        <v>385700</v>
      </c>
      <c r="H150" s="149">
        <v>1</v>
      </c>
      <c r="I150" t="s">
        <v>167</v>
      </c>
      <c r="J150" t="s">
        <v>5</v>
      </c>
      <c r="K150" t="s">
        <v>1634</v>
      </c>
      <c r="L150" t="s">
        <v>1602</v>
      </c>
      <c r="M150" t="s">
        <v>1814</v>
      </c>
      <c r="N150" t="s">
        <v>1815</v>
      </c>
      <c r="O150" t="s">
        <v>5</v>
      </c>
      <c r="P150" t="s">
        <v>1816</v>
      </c>
      <c r="Q150" t="s">
        <v>1829</v>
      </c>
      <c r="R150" t="s">
        <v>56</v>
      </c>
      <c r="S150">
        <v>1</v>
      </c>
      <c r="T150" t="s">
        <v>1818</v>
      </c>
      <c r="U150" t="s">
        <v>5</v>
      </c>
      <c r="Y150" t="s">
        <v>5</v>
      </c>
      <c r="Z150" t="s">
        <v>1504</v>
      </c>
      <c r="AA150" t="s">
        <v>309585</v>
      </c>
    </row>
    <row r="151" spans="1:27">
      <c r="A151" t="s">
        <v>201233</v>
      </c>
      <c r="C151" t="s">
        <v>201099</v>
      </c>
      <c r="D151" s="27" t="s">
        <v>1831</v>
      </c>
      <c r="E151" t="s">
        <v>199861</v>
      </c>
      <c r="F151" t="s">
        <v>1813</v>
      </c>
      <c r="G151" s="146">
        <v>327600</v>
      </c>
      <c r="H151" s="149">
        <v>1</v>
      </c>
      <c r="I151" t="s">
        <v>167</v>
      </c>
      <c r="J151" t="s">
        <v>5</v>
      </c>
      <c r="K151" t="s">
        <v>1634</v>
      </c>
      <c r="L151" t="s">
        <v>1602</v>
      </c>
      <c r="M151" t="s">
        <v>1814</v>
      </c>
      <c r="N151" t="s">
        <v>1815</v>
      </c>
      <c r="O151" t="s">
        <v>5</v>
      </c>
      <c r="P151" t="s">
        <v>1821</v>
      </c>
      <c r="Q151" t="s">
        <v>1829</v>
      </c>
      <c r="R151" t="s">
        <v>56</v>
      </c>
      <c r="S151" t="s">
        <v>1822</v>
      </c>
      <c r="T151" t="s">
        <v>1818</v>
      </c>
      <c r="U151" t="s">
        <v>5</v>
      </c>
      <c r="Y151" t="s">
        <v>5</v>
      </c>
      <c r="Z151" t="s">
        <v>1504</v>
      </c>
      <c r="AA151" t="s">
        <v>309585</v>
      </c>
    </row>
    <row r="152" spans="1:27">
      <c r="A152" t="s">
        <v>201234</v>
      </c>
      <c r="C152" t="s">
        <v>201101</v>
      </c>
      <c r="D152" s="27" t="s">
        <v>1833</v>
      </c>
      <c r="E152" t="s">
        <v>199861</v>
      </c>
      <c r="F152" t="s">
        <v>1813</v>
      </c>
      <c r="G152" s="146">
        <v>444200</v>
      </c>
      <c r="H152" s="149">
        <v>1</v>
      </c>
      <c r="I152" t="s">
        <v>167</v>
      </c>
      <c r="J152" t="s">
        <v>5</v>
      </c>
      <c r="K152" t="s">
        <v>1634</v>
      </c>
      <c r="L152" t="s">
        <v>1602</v>
      </c>
      <c r="M152" t="s">
        <v>1814</v>
      </c>
      <c r="N152" t="s">
        <v>1815</v>
      </c>
      <c r="O152" t="s">
        <v>5</v>
      </c>
      <c r="P152" t="s">
        <v>1816</v>
      </c>
      <c r="Q152" t="s">
        <v>1829</v>
      </c>
      <c r="R152" t="s">
        <v>56</v>
      </c>
      <c r="S152">
        <v>2</v>
      </c>
      <c r="T152" t="s">
        <v>1818</v>
      </c>
      <c r="U152" t="s">
        <v>5</v>
      </c>
      <c r="Y152" t="s">
        <v>5</v>
      </c>
      <c r="Z152" t="s">
        <v>1504</v>
      </c>
      <c r="AA152" t="s">
        <v>309585</v>
      </c>
    </row>
    <row r="153" spans="1:27">
      <c r="A153" t="s">
        <v>201235</v>
      </c>
      <c r="C153" t="s">
        <v>201103</v>
      </c>
      <c r="D153" s="27" t="s">
        <v>1835</v>
      </c>
      <c r="E153" t="s">
        <v>199861</v>
      </c>
      <c r="F153" t="s">
        <v>1813</v>
      </c>
      <c r="G153" s="146">
        <v>480300</v>
      </c>
      <c r="H153" s="149">
        <v>1</v>
      </c>
      <c r="I153" t="s">
        <v>167</v>
      </c>
      <c r="J153" t="s">
        <v>5</v>
      </c>
      <c r="K153" t="s">
        <v>1634</v>
      </c>
      <c r="L153" t="s">
        <v>1602</v>
      </c>
      <c r="M153" t="s">
        <v>1814</v>
      </c>
      <c r="N153" t="s">
        <v>1815</v>
      </c>
      <c r="O153" t="s">
        <v>5</v>
      </c>
      <c r="P153" t="s">
        <v>1816</v>
      </c>
      <c r="Q153" t="s">
        <v>1829</v>
      </c>
      <c r="R153" t="s">
        <v>56</v>
      </c>
      <c r="S153">
        <v>3</v>
      </c>
      <c r="T153" t="s">
        <v>1818</v>
      </c>
      <c r="U153" t="s">
        <v>5</v>
      </c>
      <c r="Y153" t="s">
        <v>5</v>
      </c>
      <c r="Z153" t="s">
        <v>1504</v>
      </c>
      <c r="AA153" t="s">
        <v>309585</v>
      </c>
    </row>
    <row r="154" spans="1:27">
      <c r="A154" t="s">
        <v>201236</v>
      </c>
      <c r="C154" t="s">
        <v>201105</v>
      </c>
      <c r="D154" s="27" t="s">
        <v>1837</v>
      </c>
      <c r="E154" t="s">
        <v>199861</v>
      </c>
      <c r="F154" t="s">
        <v>1813</v>
      </c>
      <c r="G154" s="146">
        <v>17078400</v>
      </c>
      <c r="H154" s="149">
        <v>1</v>
      </c>
      <c r="I154" t="s">
        <v>167</v>
      </c>
      <c r="J154" t="s">
        <v>5</v>
      </c>
      <c r="K154" t="s">
        <v>1634</v>
      </c>
      <c r="L154" t="s">
        <v>1602</v>
      </c>
      <c r="M154" t="s">
        <v>1838</v>
      </c>
      <c r="N154" t="s">
        <v>1839</v>
      </c>
      <c r="O154" t="s">
        <v>5</v>
      </c>
      <c r="P154" t="s">
        <v>1816</v>
      </c>
      <c r="Q154" t="s">
        <v>1817</v>
      </c>
      <c r="R154" t="s">
        <v>1840</v>
      </c>
      <c r="S154">
        <v>1</v>
      </c>
      <c r="T154" t="s">
        <v>1818</v>
      </c>
      <c r="U154" t="s">
        <v>5</v>
      </c>
      <c r="Y154" t="s">
        <v>5</v>
      </c>
      <c r="Z154" t="s">
        <v>1504</v>
      </c>
      <c r="AA154" t="s">
        <v>309585</v>
      </c>
    </row>
    <row r="155" spans="1:27">
      <c r="A155" t="s">
        <v>201237</v>
      </c>
      <c r="C155" t="s">
        <v>201107</v>
      </c>
      <c r="D155" s="27" t="s">
        <v>1842</v>
      </c>
      <c r="E155" t="s">
        <v>199861</v>
      </c>
      <c r="F155" t="s">
        <v>1813</v>
      </c>
      <c r="G155" s="146">
        <v>19479600</v>
      </c>
      <c r="H155" s="149">
        <v>1</v>
      </c>
      <c r="I155" t="s">
        <v>167</v>
      </c>
      <c r="J155" t="s">
        <v>5</v>
      </c>
      <c r="K155" t="s">
        <v>1634</v>
      </c>
      <c r="L155" t="s">
        <v>1602</v>
      </c>
      <c r="M155" t="s">
        <v>1838</v>
      </c>
      <c r="N155" t="s">
        <v>1839</v>
      </c>
      <c r="O155" t="s">
        <v>5</v>
      </c>
      <c r="P155" t="s">
        <v>1816</v>
      </c>
      <c r="Q155" t="s">
        <v>1817</v>
      </c>
      <c r="R155" t="s">
        <v>1840</v>
      </c>
      <c r="S155">
        <v>2</v>
      </c>
      <c r="T155" t="s">
        <v>1818</v>
      </c>
      <c r="U155" t="s">
        <v>5</v>
      </c>
      <c r="Y155" t="s">
        <v>5</v>
      </c>
      <c r="Z155" t="s">
        <v>1504</v>
      </c>
      <c r="AA155" t="s">
        <v>309585</v>
      </c>
    </row>
    <row r="156" spans="1:27">
      <c r="A156" t="s">
        <v>201238</v>
      </c>
      <c r="C156" t="s">
        <v>201109</v>
      </c>
      <c r="D156" s="27" t="s">
        <v>1844</v>
      </c>
      <c r="E156" t="s">
        <v>199861</v>
      </c>
      <c r="F156" t="s">
        <v>1813</v>
      </c>
      <c r="G156" s="146">
        <v>22136900</v>
      </c>
      <c r="H156" s="149">
        <v>1</v>
      </c>
      <c r="I156" t="s">
        <v>167</v>
      </c>
      <c r="J156" t="s">
        <v>5</v>
      </c>
      <c r="K156" t="s">
        <v>1634</v>
      </c>
      <c r="L156" t="s">
        <v>1602</v>
      </c>
      <c r="M156" t="s">
        <v>1838</v>
      </c>
      <c r="N156" t="s">
        <v>1839</v>
      </c>
      <c r="O156" t="s">
        <v>5</v>
      </c>
      <c r="P156" t="s">
        <v>1816</v>
      </c>
      <c r="Q156" t="s">
        <v>1817</v>
      </c>
      <c r="R156" t="s">
        <v>1840</v>
      </c>
      <c r="S156">
        <v>3</v>
      </c>
      <c r="T156" t="s">
        <v>1818</v>
      </c>
      <c r="U156" t="s">
        <v>5</v>
      </c>
      <c r="Y156" t="s">
        <v>5</v>
      </c>
      <c r="Z156" t="s">
        <v>1504</v>
      </c>
      <c r="AA156" t="s">
        <v>309585</v>
      </c>
    </row>
    <row r="157" spans="1:27">
      <c r="A157" t="s">
        <v>201239</v>
      </c>
      <c r="C157" t="s">
        <v>201111</v>
      </c>
      <c r="D157" s="27" t="s">
        <v>1846</v>
      </c>
      <c r="E157" t="s">
        <v>199861</v>
      </c>
      <c r="F157" t="s">
        <v>1813</v>
      </c>
      <c r="G157" s="146">
        <v>12811300</v>
      </c>
      <c r="H157" s="149">
        <v>1</v>
      </c>
      <c r="I157" t="s">
        <v>167</v>
      </c>
      <c r="J157" t="s">
        <v>5</v>
      </c>
      <c r="K157" t="s">
        <v>1634</v>
      </c>
      <c r="L157" t="s">
        <v>1602</v>
      </c>
      <c r="M157" t="s">
        <v>1838</v>
      </c>
      <c r="N157" t="s">
        <v>1839</v>
      </c>
      <c r="O157" t="s">
        <v>5</v>
      </c>
      <c r="P157" t="s">
        <v>1816</v>
      </c>
      <c r="Q157" t="s">
        <v>1829</v>
      </c>
      <c r="R157" t="s">
        <v>1840</v>
      </c>
      <c r="S157">
        <v>1</v>
      </c>
      <c r="T157" t="s">
        <v>1818</v>
      </c>
      <c r="U157" t="s">
        <v>5</v>
      </c>
      <c r="Y157" t="s">
        <v>5</v>
      </c>
      <c r="Z157" t="s">
        <v>1504</v>
      </c>
      <c r="AA157" t="s">
        <v>309585</v>
      </c>
    </row>
    <row r="158" spans="1:27">
      <c r="A158" t="s">
        <v>201240</v>
      </c>
      <c r="C158" t="s">
        <v>201113</v>
      </c>
      <c r="D158" s="27" t="s">
        <v>1848</v>
      </c>
      <c r="E158" t="s">
        <v>199861</v>
      </c>
      <c r="F158" t="s">
        <v>1813</v>
      </c>
      <c r="G158" s="146">
        <v>15302400</v>
      </c>
      <c r="H158" s="149">
        <v>1</v>
      </c>
      <c r="I158" t="s">
        <v>167</v>
      </c>
      <c r="J158" t="s">
        <v>5</v>
      </c>
      <c r="K158" t="s">
        <v>1634</v>
      </c>
      <c r="L158" t="s">
        <v>1602</v>
      </c>
      <c r="M158" t="s">
        <v>1838</v>
      </c>
      <c r="N158" t="s">
        <v>1839</v>
      </c>
      <c r="O158" t="s">
        <v>5</v>
      </c>
      <c r="P158" t="s">
        <v>1816</v>
      </c>
      <c r="Q158" t="s">
        <v>1829</v>
      </c>
      <c r="R158" t="s">
        <v>1840</v>
      </c>
      <c r="S158">
        <v>2</v>
      </c>
      <c r="T158" t="s">
        <v>1818</v>
      </c>
      <c r="U158" t="s">
        <v>5</v>
      </c>
      <c r="Y158" t="s">
        <v>5</v>
      </c>
      <c r="Z158" t="s">
        <v>1504</v>
      </c>
      <c r="AA158" t="s">
        <v>309585</v>
      </c>
    </row>
    <row r="159" spans="1:27">
      <c r="A159" t="s">
        <v>201241</v>
      </c>
      <c r="C159" t="s">
        <v>201115</v>
      </c>
      <c r="D159" s="27" t="s">
        <v>1850</v>
      </c>
      <c r="E159" t="s">
        <v>199861</v>
      </c>
      <c r="F159" t="s">
        <v>1813</v>
      </c>
      <c r="G159" s="146">
        <v>16822900</v>
      </c>
      <c r="H159" s="149">
        <v>1</v>
      </c>
      <c r="I159" t="s">
        <v>167</v>
      </c>
      <c r="J159" t="s">
        <v>5</v>
      </c>
      <c r="K159" t="s">
        <v>1634</v>
      </c>
      <c r="L159" t="s">
        <v>1602</v>
      </c>
      <c r="M159" t="s">
        <v>1838</v>
      </c>
      <c r="N159" t="s">
        <v>1839</v>
      </c>
      <c r="O159" t="s">
        <v>5</v>
      </c>
      <c r="P159" t="s">
        <v>1816</v>
      </c>
      <c r="Q159" t="s">
        <v>1829</v>
      </c>
      <c r="R159" t="s">
        <v>1840</v>
      </c>
      <c r="S159">
        <v>3</v>
      </c>
      <c r="T159" t="s">
        <v>1818</v>
      </c>
      <c r="U159" t="s">
        <v>5</v>
      </c>
      <c r="Y159" t="s">
        <v>5</v>
      </c>
      <c r="Z159" t="s">
        <v>1504</v>
      </c>
      <c r="AA159" t="s">
        <v>309585</v>
      </c>
    </row>
    <row r="160" spans="1:27">
      <c r="A160" t="s">
        <v>201242</v>
      </c>
      <c r="C160" t="s">
        <v>201117</v>
      </c>
      <c r="D160" s="27" t="s">
        <v>1852</v>
      </c>
      <c r="E160" t="s">
        <v>199861</v>
      </c>
      <c r="F160" t="s">
        <v>1813</v>
      </c>
      <c r="G160" s="146">
        <v>416400</v>
      </c>
      <c r="H160" s="149">
        <v>1</v>
      </c>
      <c r="I160" t="s">
        <v>167</v>
      </c>
      <c r="J160" t="s">
        <v>5</v>
      </c>
      <c r="K160" t="s">
        <v>1634</v>
      </c>
      <c r="L160" t="s">
        <v>1602</v>
      </c>
      <c r="M160" t="s">
        <v>1853</v>
      </c>
      <c r="N160" t="s">
        <v>1854</v>
      </c>
      <c r="O160" t="s">
        <v>5</v>
      </c>
      <c r="P160" t="s">
        <v>1816</v>
      </c>
      <c r="Q160" t="s">
        <v>1817</v>
      </c>
      <c r="R160" t="s">
        <v>1855</v>
      </c>
      <c r="S160">
        <v>1</v>
      </c>
      <c r="T160" t="s">
        <v>1818</v>
      </c>
      <c r="U160" t="s">
        <v>5</v>
      </c>
      <c r="Y160" t="s">
        <v>5</v>
      </c>
      <c r="Z160" t="s">
        <v>1504</v>
      </c>
      <c r="AA160" t="s">
        <v>309585</v>
      </c>
    </row>
    <row r="161" spans="1:27">
      <c r="A161" t="s">
        <v>201243</v>
      </c>
      <c r="C161" t="s">
        <v>201119</v>
      </c>
      <c r="D161" s="27" t="s">
        <v>1857</v>
      </c>
      <c r="E161" t="s">
        <v>199861</v>
      </c>
      <c r="F161" t="s">
        <v>1813</v>
      </c>
      <c r="G161" s="146">
        <v>366800</v>
      </c>
      <c r="H161" s="149">
        <v>1</v>
      </c>
      <c r="I161" t="s">
        <v>167</v>
      </c>
      <c r="J161" t="s">
        <v>5</v>
      </c>
      <c r="K161" t="s">
        <v>1634</v>
      </c>
      <c r="L161" t="s">
        <v>1602</v>
      </c>
      <c r="M161" t="s">
        <v>1853</v>
      </c>
      <c r="N161" t="s">
        <v>1854</v>
      </c>
      <c r="O161" t="s">
        <v>5</v>
      </c>
      <c r="P161" t="s">
        <v>1821</v>
      </c>
      <c r="Q161" t="s">
        <v>1817</v>
      </c>
      <c r="R161" t="s">
        <v>1855</v>
      </c>
      <c r="S161" t="s">
        <v>1822</v>
      </c>
      <c r="T161" t="s">
        <v>1818</v>
      </c>
      <c r="U161" t="s">
        <v>5</v>
      </c>
      <c r="Y161" t="s">
        <v>5</v>
      </c>
      <c r="Z161" t="s">
        <v>1504</v>
      </c>
      <c r="AA161" t="s">
        <v>309585</v>
      </c>
    </row>
    <row r="162" spans="1:27">
      <c r="A162" t="s">
        <v>201244</v>
      </c>
      <c r="C162" t="s">
        <v>201121</v>
      </c>
      <c r="D162" s="27" t="s">
        <v>1859</v>
      </c>
      <c r="E162" t="s">
        <v>199861</v>
      </c>
      <c r="F162" t="s">
        <v>1813</v>
      </c>
      <c r="G162" s="146">
        <v>491100</v>
      </c>
      <c r="H162" s="149">
        <v>1</v>
      </c>
      <c r="I162" t="s">
        <v>167</v>
      </c>
      <c r="J162" t="s">
        <v>5</v>
      </c>
      <c r="K162" t="s">
        <v>1634</v>
      </c>
      <c r="L162" t="s">
        <v>1602</v>
      </c>
      <c r="M162" t="s">
        <v>1853</v>
      </c>
      <c r="N162" t="s">
        <v>1854</v>
      </c>
      <c r="O162" t="s">
        <v>5</v>
      </c>
      <c r="P162" t="s">
        <v>1816</v>
      </c>
      <c r="Q162" t="s">
        <v>1817</v>
      </c>
      <c r="R162" t="s">
        <v>1855</v>
      </c>
      <c r="S162">
        <v>2</v>
      </c>
      <c r="T162" t="s">
        <v>1818</v>
      </c>
      <c r="U162" t="s">
        <v>5</v>
      </c>
      <c r="Y162" t="s">
        <v>5</v>
      </c>
      <c r="Z162" t="s">
        <v>1504</v>
      </c>
      <c r="AA162" t="s">
        <v>309585</v>
      </c>
    </row>
    <row r="163" spans="1:27">
      <c r="A163" t="s">
        <v>201245</v>
      </c>
      <c r="C163" t="s">
        <v>201123</v>
      </c>
      <c r="D163" s="27" t="s">
        <v>1861</v>
      </c>
      <c r="E163" t="s">
        <v>199861</v>
      </c>
      <c r="F163" t="s">
        <v>1813</v>
      </c>
      <c r="G163" s="146">
        <v>501300</v>
      </c>
      <c r="H163" s="149">
        <v>1</v>
      </c>
      <c r="I163" t="s">
        <v>167</v>
      </c>
      <c r="J163" t="s">
        <v>5</v>
      </c>
      <c r="K163" t="s">
        <v>1634</v>
      </c>
      <c r="L163" t="s">
        <v>1602</v>
      </c>
      <c r="M163" t="s">
        <v>1853</v>
      </c>
      <c r="N163" t="s">
        <v>1854</v>
      </c>
      <c r="O163" t="s">
        <v>5</v>
      </c>
      <c r="P163" t="s">
        <v>1816</v>
      </c>
      <c r="Q163" t="s">
        <v>1817</v>
      </c>
      <c r="R163" t="s">
        <v>1855</v>
      </c>
      <c r="S163">
        <v>3</v>
      </c>
      <c r="T163" t="s">
        <v>1818</v>
      </c>
      <c r="U163" t="s">
        <v>5</v>
      </c>
      <c r="Y163" t="s">
        <v>5</v>
      </c>
      <c r="Z163" t="s">
        <v>1504</v>
      </c>
      <c r="AA163" t="s">
        <v>309585</v>
      </c>
    </row>
    <row r="164" spans="1:27">
      <c r="A164" t="s">
        <v>201246</v>
      </c>
      <c r="C164" t="s">
        <v>201125</v>
      </c>
      <c r="D164" s="27" t="s">
        <v>1863</v>
      </c>
      <c r="E164" t="s">
        <v>199861</v>
      </c>
      <c r="F164" t="s">
        <v>1813</v>
      </c>
      <c r="G164" s="146">
        <v>247500</v>
      </c>
      <c r="H164" s="149">
        <v>1</v>
      </c>
      <c r="I164" t="s">
        <v>167</v>
      </c>
      <c r="J164" t="s">
        <v>5</v>
      </c>
      <c r="K164" t="s">
        <v>1634</v>
      </c>
      <c r="L164" t="s">
        <v>1602</v>
      </c>
      <c r="M164" t="s">
        <v>1853</v>
      </c>
      <c r="N164" t="s">
        <v>1854</v>
      </c>
      <c r="O164" t="s">
        <v>5</v>
      </c>
      <c r="P164" t="s">
        <v>1816</v>
      </c>
      <c r="Q164" t="s">
        <v>1829</v>
      </c>
      <c r="R164" t="s">
        <v>1855</v>
      </c>
      <c r="S164">
        <v>1</v>
      </c>
      <c r="T164" t="s">
        <v>1818</v>
      </c>
      <c r="U164" t="s">
        <v>5</v>
      </c>
      <c r="Y164" t="s">
        <v>5</v>
      </c>
      <c r="Z164" t="s">
        <v>1504</v>
      </c>
      <c r="AA164" t="s">
        <v>309585</v>
      </c>
    </row>
    <row r="165" spans="1:27">
      <c r="A165" t="s">
        <v>201247</v>
      </c>
      <c r="C165" t="s">
        <v>201127</v>
      </c>
      <c r="D165" s="27" t="s">
        <v>1865</v>
      </c>
      <c r="E165" t="s">
        <v>199861</v>
      </c>
      <c r="F165" t="s">
        <v>1813</v>
      </c>
      <c r="G165" s="146">
        <v>218700</v>
      </c>
      <c r="H165" s="149">
        <v>1</v>
      </c>
      <c r="I165" t="s">
        <v>167</v>
      </c>
      <c r="J165" t="s">
        <v>5</v>
      </c>
      <c r="K165" t="s">
        <v>1634</v>
      </c>
      <c r="L165" t="s">
        <v>1602</v>
      </c>
      <c r="M165" t="s">
        <v>1853</v>
      </c>
      <c r="N165" t="s">
        <v>1854</v>
      </c>
      <c r="O165" t="s">
        <v>5</v>
      </c>
      <c r="P165" t="s">
        <v>1821</v>
      </c>
      <c r="Q165" t="s">
        <v>1829</v>
      </c>
      <c r="R165" t="s">
        <v>1855</v>
      </c>
      <c r="S165" t="s">
        <v>1822</v>
      </c>
      <c r="T165" t="s">
        <v>1818</v>
      </c>
      <c r="U165" t="s">
        <v>5</v>
      </c>
      <c r="Y165" t="s">
        <v>5</v>
      </c>
      <c r="Z165" t="s">
        <v>1504</v>
      </c>
      <c r="AA165" t="s">
        <v>309585</v>
      </c>
    </row>
    <row r="166" spans="1:27">
      <c r="A166" t="s">
        <v>201248</v>
      </c>
      <c r="C166" t="s">
        <v>201129</v>
      </c>
      <c r="D166" s="27" t="s">
        <v>1867</v>
      </c>
      <c r="E166" t="s">
        <v>199861</v>
      </c>
      <c r="F166" t="s">
        <v>1813</v>
      </c>
      <c r="G166" s="146">
        <v>270900</v>
      </c>
      <c r="H166" s="149">
        <v>1</v>
      </c>
      <c r="I166" t="s">
        <v>167</v>
      </c>
      <c r="J166" t="s">
        <v>5</v>
      </c>
      <c r="K166" t="s">
        <v>1634</v>
      </c>
      <c r="L166" t="s">
        <v>1602</v>
      </c>
      <c r="M166" t="s">
        <v>1853</v>
      </c>
      <c r="N166" t="s">
        <v>1854</v>
      </c>
      <c r="O166" t="s">
        <v>5</v>
      </c>
      <c r="P166" t="s">
        <v>1816</v>
      </c>
      <c r="Q166" t="s">
        <v>1829</v>
      </c>
      <c r="R166" t="s">
        <v>1855</v>
      </c>
      <c r="S166">
        <v>2</v>
      </c>
      <c r="T166" t="s">
        <v>1818</v>
      </c>
      <c r="U166" t="s">
        <v>5</v>
      </c>
      <c r="Y166" t="s">
        <v>5</v>
      </c>
      <c r="Z166" t="s">
        <v>1504</v>
      </c>
      <c r="AA166" t="s">
        <v>309585</v>
      </c>
    </row>
    <row r="167" spans="1:27">
      <c r="A167" t="s">
        <v>201249</v>
      </c>
      <c r="C167" t="s">
        <v>201131</v>
      </c>
      <c r="D167" s="27" t="s">
        <v>1869</v>
      </c>
      <c r="E167" t="s">
        <v>199861</v>
      </c>
      <c r="F167" t="s">
        <v>1813</v>
      </c>
      <c r="G167" s="146">
        <v>303000</v>
      </c>
      <c r="H167" s="149">
        <v>1</v>
      </c>
      <c r="I167" t="s">
        <v>167</v>
      </c>
      <c r="J167" t="s">
        <v>5</v>
      </c>
      <c r="K167" t="s">
        <v>1634</v>
      </c>
      <c r="L167" t="s">
        <v>1602</v>
      </c>
      <c r="M167" t="s">
        <v>1853</v>
      </c>
      <c r="N167" t="s">
        <v>1854</v>
      </c>
      <c r="O167" t="s">
        <v>5</v>
      </c>
      <c r="P167" t="s">
        <v>1816</v>
      </c>
      <c r="Q167" t="s">
        <v>1829</v>
      </c>
      <c r="R167" t="s">
        <v>1855</v>
      </c>
      <c r="S167">
        <v>3</v>
      </c>
      <c r="T167" t="s">
        <v>1818</v>
      </c>
      <c r="U167" t="s">
        <v>5</v>
      </c>
      <c r="Y167" t="s">
        <v>5</v>
      </c>
      <c r="Z167" t="s">
        <v>1504</v>
      </c>
      <c r="AA167" t="s">
        <v>309585</v>
      </c>
    </row>
    <row r="168" spans="1:27">
      <c r="A168" t="s">
        <v>201250</v>
      </c>
      <c r="C168" t="s">
        <v>201133</v>
      </c>
      <c r="D168" s="27" t="s">
        <v>1871</v>
      </c>
      <c r="E168" t="s">
        <v>199861</v>
      </c>
      <c r="F168" t="s">
        <v>1813</v>
      </c>
      <c r="G168" s="146">
        <v>414000</v>
      </c>
      <c r="H168" s="149">
        <v>1</v>
      </c>
      <c r="I168" t="s">
        <v>167</v>
      </c>
      <c r="J168" t="s">
        <v>5</v>
      </c>
      <c r="K168" t="s">
        <v>1634</v>
      </c>
      <c r="L168" t="s">
        <v>1602</v>
      </c>
      <c r="M168" t="s">
        <v>1872</v>
      </c>
      <c r="N168" t="s">
        <v>1873</v>
      </c>
      <c r="O168" t="s">
        <v>5</v>
      </c>
      <c r="P168" t="s">
        <v>1816</v>
      </c>
      <c r="Q168" t="s">
        <v>1817</v>
      </c>
      <c r="R168" t="s">
        <v>1855</v>
      </c>
      <c r="S168">
        <v>1</v>
      </c>
      <c r="T168" t="s">
        <v>1818</v>
      </c>
      <c r="U168" t="s">
        <v>5</v>
      </c>
      <c r="Y168" t="s">
        <v>5</v>
      </c>
      <c r="Z168" t="s">
        <v>1504</v>
      </c>
      <c r="AA168" t="s">
        <v>309585</v>
      </c>
    </row>
    <row r="169" spans="1:27">
      <c r="A169" t="s">
        <v>201251</v>
      </c>
      <c r="C169" t="s">
        <v>201135</v>
      </c>
      <c r="D169" s="27" t="s">
        <v>1875</v>
      </c>
      <c r="E169" t="s">
        <v>199861</v>
      </c>
      <c r="F169" t="s">
        <v>1813</v>
      </c>
      <c r="G169" s="146">
        <v>372000</v>
      </c>
      <c r="H169" s="149">
        <v>1</v>
      </c>
      <c r="I169" t="s">
        <v>167</v>
      </c>
      <c r="J169" t="s">
        <v>5</v>
      </c>
      <c r="K169" t="s">
        <v>1634</v>
      </c>
      <c r="L169" t="s">
        <v>1602</v>
      </c>
      <c r="M169" t="s">
        <v>1872</v>
      </c>
      <c r="N169" t="s">
        <v>1873</v>
      </c>
      <c r="O169" t="s">
        <v>5</v>
      </c>
      <c r="P169" t="s">
        <v>1821</v>
      </c>
      <c r="Q169" t="s">
        <v>1817</v>
      </c>
      <c r="R169" t="s">
        <v>1855</v>
      </c>
      <c r="S169" t="s">
        <v>1822</v>
      </c>
      <c r="T169" t="s">
        <v>1818</v>
      </c>
      <c r="U169" t="s">
        <v>5</v>
      </c>
      <c r="Y169" t="s">
        <v>5</v>
      </c>
      <c r="Z169" t="s">
        <v>1504</v>
      </c>
      <c r="AA169" t="s">
        <v>309585</v>
      </c>
    </row>
    <row r="170" spans="1:27">
      <c r="A170" t="s">
        <v>201252</v>
      </c>
      <c r="C170" t="s">
        <v>201137</v>
      </c>
      <c r="D170" s="27" t="s">
        <v>1877</v>
      </c>
      <c r="E170" t="s">
        <v>199861</v>
      </c>
      <c r="F170" t="s">
        <v>1813</v>
      </c>
      <c r="G170" s="146">
        <v>480000</v>
      </c>
      <c r="H170" s="149">
        <v>1</v>
      </c>
      <c r="I170" t="s">
        <v>167</v>
      </c>
      <c r="J170" t="s">
        <v>5</v>
      </c>
      <c r="K170" t="s">
        <v>1634</v>
      </c>
      <c r="L170" t="s">
        <v>1602</v>
      </c>
      <c r="M170" t="s">
        <v>1872</v>
      </c>
      <c r="N170" t="s">
        <v>1873</v>
      </c>
      <c r="O170" t="s">
        <v>5</v>
      </c>
      <c r="P170" t="s">
        <v>1816</v>
      </c>
      <c r="Q170" t="s">
        <v>1817</v>
      </c>
      <c r="R170" t="s">
        <v>1855</v>
      </c>
      <c r="S170">
        <v>2</v>
      </c>
      <c r="T170" t="s">
        <v>1818</v>
      </c>
      <c r="U170" t="s">
        <v>5</v>
      </c>
      <c r="Y170" t="s">
        <v>5</v>
      </c>
      <c r="Z170" t="s">
        <v>1504</v>
      </c>
      <c r="AA170" t="s">
        <v>309585</v>
      </c>
    </row>
    <row r="171" spans="1:27">
      <c r="A171" t="s">
        <v>201253</v>
      </c>
      <c r="C171" t="s">
        <v>201139</v>
      </c>
      <c r="D171" s="27" t="s">
        <v>1879</v>
      </c>
      <c r="E171" t="s">
        <v>199861</v>
      </c>
      <c r="F171" t="s">
        <v>1813</v>
      </c>
      <c r="G171" s="146">
        <v>516000</v>
      </c>
      <c r="H171" s="149">
        <v>1</v>
      </c>
      <c r="I171" t="s">
        <v>167</v>
      </c>
      <c r="J171" t="s">
        <v>5</v>
      </c>
      <c r="K171" t="s">
        <v>1634</v>
      </c>
      <c r="L171" t="s">
        <v>1602</v>
      </c>
      <c r="M171" t="s">
        <v>1872</v>
      </c>
      <c r="N171" t="s">
        <v>1873</v>
      </c>
      <c r="O171" t="s">
        <v>5</v>
      </c>
      <c r="P171" t="s">
        <v>1816</v>
      </c>
      <c r="Q171" t="s">
        <v>1817</v>
      </c>
      <c r="R171" t="s">
        <v>1855</v>
      </c>
      <c r="S171">
        <v>3</v>
      </c>
      <c r="T171" t="s">
        <v>1818</v>
      </c>
      <c r="U171" t="s">
        <v>5</v>
      </c>
      <c r="Y171" t="s">
        <v>5</v>
      </c>
      <c r="Z171" t="s">
        <v>1504</v>
      </c>
      <c r="AA171" t="s">
        <v>309585</v>
      </c>
    </row>
    <row r="172" spans="1:27">
      <c r="A172" t="s">
        <v>201254</v>
      </c>
      <c r="C172" t="s">
        <v>201141</v>
      </c>
      <c r="D172" s="27" t="s">
        <v>1881</v>
      </c>
      <c r="E172" t="s">
        <v>199861</v>
      </c>
      <c r="F172" t="s">
        <v>1813</v>
      </c>
      <c r="G172" s="146">
        <v>225000</v>
      </c>
      <c r="H172" s="149">
        <v>1</v>
      </c>
      <c r="I172" t="s">
        <v>167</v>
      </c>
      <c r="J172" t="s">
        <v>5</v>
      </c>
      <c r="K172" t="s">
        <v>1634</v>
      </c>
      <c r="L172" t="s">
        <v>1602</v>
      </c>
      <c r="M172" t="s">
        <v>1872</v>
      </c>
      <c r="N172" t="s">
        <v>1873</v>
      </c>
      <c r="O172" t="s">
        <v>5</v>
      </c>
      <c r="P172" t="s">
        <v>1816</v>
      </c>
      <c r="Q172" t="s">
        <v>1829</v>
      </c>
      <c r="R172" t="s">
        <v>1855</v>
      </c>
      <c r="S172">
        <v>1</v>
      </c>
      <c r="T172" t="s">
        <v>1818</v>
      </c>
      <c r="U172" t="s">
        <v>5</v>
      </c>
      <c r="Y172" t="s">
        <v>5</v>
      </c>
      <c r="Z172" t="s">
        <v>1504</v>
      </c>
      <c r="AA172" t="s">
        <v>309585</v>
      </c>
    </row>
    <row r="173" spans="1:27">
      <c r="A173" t="s">
        <v>201255</v>
      </c>
      <c r="C173" t="s">
        <v>201143</v>
      </c>
      <c r="D173" s="27" t="s">
        <v>1883</v>
      </c>
      <c r="E173" t="s">
        <v>199861</v>
      </c>
      <c r="F173" t="s">
        <v>1813</v>
      </c>
      <c r="G173" s="146">
        <v>201200</v>
      </c>
      <c r="H173" s="149">
        <v>1</v>
      </c>
      <c r="I173" t="s">
        <v>167</v>
      </c>
      <c r="J173" t="s">
        <v>5</v>
      </c>
      <c r="K173" t="s">
        <v>1634</v>
      </c>
      <c r="L173" t="s">
        <v>1602</v>
      </c>
      <c r="M173" t="s">
        <v>1872</v>
      </c>
      <c r="N173" t="s">
        <v>1873</v>
      </c>
      <c r="O173" t="s">
        <v>5</v>
      </c>
      <c r="P173" t="s">
        <v>1821</v>
      </c>
      <c r="Q173" t="s">
        <v>1829</v>
      </c>
      <c r="R173" t="s">
        <v>1855</v>
      </c>
      <c r="S173" t="s">
        <v>1822</v>
      </c>
      <c r="T173" t="s">
        <v>1818</v>
      </c>
      <c r="U173" t="s">
        <v>5</v>
      </c>
      <c r="Y173" t="s">
        <v>5</v>
      </c>
      <c r="Z173" t="s">
        <v>1504</v>
      </c>
      <c r="AA173" t="s">
        <v>309585</v>
      </c>
    </row>
    <row r="174" spans="1:27">
      <c r="A174" t="s">
        <v>201256</v>
      </c>
      <c r="C174" t="s">
        <v>201145</v>
      </c>
      <c r="D174" s="27" t="s">
        <v>1885</v>
      </c>
      <c r="E174" t="s">
        <v>199861</v>
      </c>
      <c r="F174" t="s">
        <v>1813</v>
      </c>
      <c r="G174" s="146">
        <v>245200</v>
      </c>
      <c r="H174" s="149">
        <v>1</v>
      </c>
      <c r="I174" t="s">
        <v>167</v>
      </c>
      <c r="J174" t="s">
        <v>5</v>
      </c>
      <c r="K174" t="s">
        <v>1634</v>
      </c>
      <c r="L174" t="s">
        <v>1602</v>
      </c>
      <c r="M174" t="s">
        <v>1872</v>
      </c>
      <c r="N174" t="s">
        <v>1873</v>
      </c>
      <c r="O174" t="s">
        <v>5</v>
      </c>
      <c r="P174" t="s">
        <v>1816</v>
      </c>
      <c r="Q174" t="s">
        <v>1829</v>
      </c>
      <c r="R174" t="s">
        <v>1855</v>
      </c>
      <c r="S174">
        <v>2</v>
      </c>
      <c r="T174" t="s">
        <v>1818</v>
      </c>
      <c r="U174" t="s">
        <v>5</v>
      </c>
      <c r="Y174" t="s">
        <v>5</v>
      </c>
      <c r="Z174" t="s">
        <v>1504</v>
      </c>
      <c r="AA174" t="s">
        <v>309585</v>
      </c>
    </row>
    <row r="175" spans="1:27">
      <c r="A175" t="s">
        <v>201257</v>
      </c>
      <c r="C175" t="s">
        <v>201147</v>
      </c>
      <c r="D175" s="27" t="s">
        <v>1887</v>
      </c>
      <c r="E175" t="s">
        <v>199861</v>
      </c>
      <c r="F175" t="s">
        <v>1813</v>
      </c>
      <c r="G175" s="146">
        <v>268000</v>
      </c>
      <c r="H175" s="149">
        <v>1</v>
      </c>
      <c r="I175" t="s">
        <v>167</v>
      </c>
      <c r="J175" t="s">
        <v>5</v>
      </c>
      <c r="K175" t="s">
        <v>1634</v>
      </c>
      <c r="L175" t="s">
        <v>1602</v>
      </c>
      <c r="M175" t="s">
        <v>1872</v>
      </c>
      <c r="N175" t="s">
        <v>1873</v>
      </c>
      <c r="O175" t="s">
        <v>5</v>
      </c>
      <c r="P175" t="s">
        <v>1816</v>
      </c>
      <c r="Q175" t="s">
        <v>1829</v>
      </c>
      <c r="R175" t="s">
        <v>1855</v>
      </c>
      <c r="S175">
        <v>3</v>
      </c>
      <c r="T175" t="s">
        <v>1818</v>
      </c>
      <c r="U175" t="s">
        <v>5</v>
      </c>
      <c r="Y175" t="s">
        <v>5</v>
      </c>
      <c r="Z175" t="s">
        <v>1504</v>
      </c>
      <c r="AA175" t="s">
        <v>309585</v>
      </c>
    </row>
    <row r="176" spans="1:27">
      <c r="A176" t="s">
        <v>201258</v>
      </c>
      <c r="C176" t="s">
        <v>201149</v>
      </c>
      <c r="D176" s="27" t="s">
        <v>1889</v>
      </c>
      <c r="E176" t="s">
        <v>199861</v>
      </c>
      <c r="F176" t="s">
        <v>1813</v>
      </c>
      <c r="G176" s="146">
        <v>1517700</v>
      </c>
      <c r="H176" s="149">
        <v>1</v>
      </c>
      <c r="I176" t="s">
        <v>167</v>
      </c>
      <c r="J176" t="s">
        <v>5</v>
      </c>
      <c r="K176" t="s">
        <v>1634</v>
      </c>
      <c r="L176" t="s">
        <v>1602</v>
      </c>
      <c r="M176" t="s">
        <v>1890</v>
      </c>
      <c r="N176" t="s">
        <v>1891</v>
      </c>
      <c r="O176" t="s">
        <v>5</v>
      </c>
      <c r="P176" t="s">
        <v>1816</v>
      </c>
      <c r="Q176" t="s">
        <v>1892</v>
      </c>
      <c r="R176" t="s">
        <v>1893</v>
      </c>
      <c r="S176">
        <v>1</v>
      </c>
      <c r="T176" t="s">
        <v>1818</v>
      </c>
      <c r="U176" t="s">
        <v>5</v>
      </c>
      <c r="Y176" t="s">
        <v>5</v>
      </c>
      <c r="Z176" t="s">
        <v>1504</v>
      </c>
      <c r="AA176" t="s">
        <v>309585</v>
      </c>
    </row>
    <row r="177" spans="1:27">
      <c r="A177" t="s">
        <v>201259</v>
      </c>
      <c r="C177" t="s">
        <v>201151</v>
      </c>
      <c r="D177" s="27" t="s">
        <v>1895</v>
      </c>
      <c r="E177" t="s">
        <v>199861</v>
      </c>
      <c r="F177" t="s">
        <v>1813</v>
      </c>
      <c r="G177" s="146">
        <v>1397000</v>
      </c>
      <c r="H177" s="149">
        <v>1</v>
      </c>
      <c r="I177" t="s">
        <v>167</v>
      </c>
      <c r="J177" t="s">
        <v>5</v>
      </c>
      <c r="K177" t="s">
        <v>1634</v>
      </c>
      <c r="L177" t="s">
        <v>1602</v>
      </c>
      <c r="M177" t="s">
        <v>1890</v>
      </c>
      <c r="N177" t="s">
        <v>1891</v>
      </c>
      <c r="O177" t="s">
        <v>5</v>
      </c>
      <c r="P177" t="s">
        <v>1821</v>
      </c>
      <c r="Q177" t="s">
        <v>1892</v>
      </c>
      <c r="R177" t="s">
        <v>1893</v>
      </c>
      <c r="S177" t="s">
        <v>1822</v>
      </c>
      <c r="T177" t="s">
        <v>1818</v>
      </c>
      <c r="U177" t="s">
        <v>5</v>
      </c>
      <c r="Y177" t="s">
        <v>5</v>
      </c>
      <c r="Z177" t="s">
        <v>1504</v>
      </c>
      <c r="AA177" t="s">
        <v>309585</v>
      </c>
    </row>
    <row r="178" spans="1:27">
      <c r="A178" t="s">
        <v>201260</v>
      </c>
      <c r="C178" t="s">
        <v>201153</v>
      </c>
      <c r="D178" s="27" t="s">
        <v>1897</v>
      </c>
      <c r="E178" t="s">
        <v>199861</v>
      </c>
      <c r="F178" t="s">
        <v>1813</v>
      </c>
      <c r="G178" s="146">
        <v>1699400</v>
      </c>
      <c r="H178" s="149">
        <v>1</v>
      </c>
      <c r="I178" t="s">
        <v>167</v>
      </c>
      <c r="J178" t="s">
        <v>5</v>
      </c>
      <c r="K178" t="s">
        <v>1634</v>
      </c>
      <c r="L178" t="s">
        <v>1602</v>
      </c>
      <c r="M178" t="s">
        <v>1890</v>
      </c>
      <c r="N178" t="s">
        <v>1891</v>
      </c>
      <c r="O178" t="s">
        <v>5</v>
      </c>
      <c r="P178" t="s">
        <v>1816</v>
      </c>
      <c r="Q178" t="s">
        <v>1892</v>
      </c>
      <c r="R178" t="s">
        <v>1893</v>
      </c>
      <c r="S178">
        <v>2</v>
      </c>
      <c r="T178" t="s">
        <v>1818</v>
      </c>
      <c r="U178" t="s">
        <v>5</v>
      </c>
      <c r="Y178" t="s">
        <v>5</v>
      </c>
      <c r="Z178" t="s">
        <v>1504</v>
      </c>
      <c r="AA178" t="s">
        <v>309585</v>
      </c>
    </row>
    <row r="179" spans="1:27">
      <c r="A179" t="s">
        <v>201261</v>
      </c>
      <c r="C179" t="s">
        <v>201155</v>
      </c>
      <c r="D179" s="27" t="s">
        <v>1899</v>
      </c>
      <c r="E179" t="s">
        <v>199861</v>
      </c>
      <c r="F179" t="s">
        <v>1813</v>
      </c>
      <c r="G179" s="146">
        <v>1873500</v>
      </c>
      <c r="H179" s="149">
        <v>1</v>
      </c>
      <c r="I179" t="s">
        <v>167</v>
      </c>
      <c r="J179" t="s">
        <v>5</v>
      </c>
      <c r="K179" t="s">
        <v>1634</v>
      </c>
      <c r="L179" t="s">
        <v>1602</v>
      </c>
      <c r="M179" t="s">
        <v>1890</v>
      </c>
      <c r="N179" t="s">
        <v>1891</v>
      </c>
      <c r="O179" t="s">
        <v>5</v>
      </c>
      <c r="P179" t="s">
        <v>1816</v>
      </c>
      <c r="Q179" t="s">
        <v>1892</v>
      </c>
      <c r="R179" t="s">
        <v>1893</v>
      </c>
      <c r="S179">
        <v>3</v>
      </c>
      <c r="T179" t="s">
        <v>1818</v>
      </c>
      <c r="U179" t="s">
        <v>5</v>
      </c>
      <c r="Y179" t="s">
        <v>5</v>
      </c>
      <c r="Z179" t="s">
        <v>1504</v>
      </c>
      <c r="AA179" t="s">
        <v>309585</v>
      </c>
    </row>
    <row r="180" spans="1:27">
      <c r="A180" t="s">
        <v>201262</v>
      </c>
      <c r="C180" t="s">
        <v>201157</v>
      </c>
      <c r="D180" s="27" t="s">
        <v>1901</v>
      </c>
      <c r="E180" t="s">
        <v>199861</v>
      </c>
      <c r="F180" t="s">
        <v>1813</v>
      </c>
      <c r="G180" s="146">
        <v>1749200</v>
      </c>
      <c r="H180" s="149">
        <v>1</v>
      </c>
      <c r="I180" t="s">
        <v>167</v>
      </c>
      <c r="J180" t="s">
        <v>5</v>
      </c>
      <c r="K180" t="s">
        <v>1634</v>
      </c>
      <c r="L180" t="s">
        <v>1602</v>
      </c>
      <c r="M180" t="s">
        <v>1902</v>
      </c>
      <c r="N180" t="s">
        <v>1903</v>
      </c>
      <c r="O180" t="s">
        <v>5</v>
      </c>
      <c r="P180" t="s">
        <v>1816</v>
      </c>
      <c r="Q180" t="s">
        <v>1892</v>
      </c>
      <c r="R180" t="s">
        <v>1893</v>
      </c>
      <c r="S180">
        <v>1</v>
      </c>
      <c r="T180" t="s">
        <v>1818</v>
      </c>
      <c r="U180" t="s">
        <v>5</v>
      </c>
      <c r="Y180" t="s">
        <v>5</v>
      </c>
      <c r="Z180" t="s">
        <v>1504</v>
      </c>
      <c r="AA180" t="s">
        <v>309585</v>
      </c>
    </row>
    <row r="181" spans="1:27">
      <c r="A181" t="s">
        <v>201263</v>
      </c>
      <c r="C181" t="s">
        <v>201159</v>
      </c>
      <c r="D181" s="27" t="s">
        <v>1905</v>
      </c>
      <c r="E181" t="s">
        <v>199861</v>
      </c>
      <c r="F181" t="s">
        <v>1813</v>
      </c>
      <c r="G181" s="146">
        <v>1592900</v>
      </c>
      <c r="H181" s="149">
        <v>1</v>
      </c>
      <c r="I181" t="s">
        <v>167</v>
      </c>
      <c r="J181" t="s">
        <v>5</v>
      </c>
      <c r="K181" t="s">
        <v>1634</v>
      </c>
      <c r="L181" t="s">
        <v>1602</v>
      </c>
      <c r="M181" t="s">
        <v>1902</v>
      </c>
      <c r="N181" t="s">
        <v>1903</v>
      </c>
      <c r="O181" t="s">
        <v>5</v>
      </c>
      <c r="P181" t="s">
        <v>1821</v>
      </c>
      <c r="Q181" t="s">
        <v>1892</v>
      </c>
      <c r="R181" t="s">
        <v>1893</v>
      </c>
      <c r="S181" t="s">
        <v>1822</v>
      </c>
      <c r="T181" t="s">
        <v>1818</v>
      </c>
      <c r="U181" t="s">
        <v>5</v>
      </c>
      <c r="Y181" t="s">
        <v>5</v>
      </c>
      <c r="Z181" t="s">
        <v>1504</v>
      </c>
      <c r="AA181" t="s">
        <v>309585</v>
      </c>
    </row>
    <row r="182" spans="1:27">
      <c r="A182" t="s">
        <v>201264</v>
      </c>
      <c r="C182" t="s">
        <v>201161</v>
      </c>
      <c r="D182" s="27" t="s">
        <v>1907</v>
      </c>
      <c r="E182" t="s">
        <v>199861</v>
      </c>
      <c r="F182" t="s">
        <v>1813</v>
      </c>
      <c r="G182" s="146">
        <v>1966000</v>
      </c>
      <c r="H182" s="149">
        <v>1</v>
      </c>
      <c r="I182" t="s">
        <v>167</v>
      </c>
      <c r="J182" t="s">
        <v>5</v>
      </c>
      <c r="K182" t="s">
        <v>1634</v>
      </c>
      <c r="L182" t="s">
        <v>1602</v>
      </c>
      <c r="M182" t="s">
        <v>1902</v>
      </c>
      <c r="N182" t="s">
        <v>1903</v>
      </c>
      <c r="O182" t="s">
        <v>5</v>
      </c>
      <c r="P182" t="s">
        <v>1816</v>
      </c>
      <c r="Q182" t="s">
        <v>1892</v>
      </c>
      <c r="R182" t="s">
        <v>1893</v>
      </c>
      <c r="S182">
        <v>2</v>
      </c>
      <c r="T182" t="s">
        <v>1818</v>
      </c>
      <c r="U182" t="s">
        <v>5</v>
      </c>
      <c r="Y182" t="s">
        <v>5</v>
      </c>
      <c r="Z182" t="s">
        <v>1504</v>
      </c>
      <c r="AA182" t="s">
        <v>309585</v>
      </c>
    </row>
    <row r="183" spans="1:27">
      <c r="A183" t="s">
        <v>201265</v>
      </c>
      <c r="C183" t="s">
        <v>201163</v>
      </c>
      <c r="D183" s="27" t="s">
        <v>1909</v>
      </c>
      <c r="E183" t="s">
        <v>199861</v>
      </c>
      <c r="F183" t="s">
        <v>1813</v>
      </c>
      <c r="G183" s="146">
        <v>2140300</v>
      </c>
      <c r="H183" s="149">
        <v>1</v>
      </c>
      <c r="I183" t="s">
        <v>167</v>
      </c>
      <c r="J183" t="s">
        <v>5</v>
      </c>
      <c r="K183" t="s">
        <v>1634</v>
      </c>
      <c r="L183" t="s">
        <v>1602</v>
      </c>
      <c r="M183" t="s">
        <v>1902</v>
      </c>
      <c r="N183" t="s">
        <v>1903</v>
      </c>
      <c r="O183" t="s">
        <v>5</v>
      </c>
      <c r="P183" t="s">
        <v>1816</v>
      </c>
      <c r="Q183" t="s">
        <v>1892</v>
      </c>
      <c r="R183" t="s">
        <v>1893</v>
      </c>
      <c r="S183">
        <v>3</v>
      </c>
      <c r="T183" t="s">
        <v>1818</v>
      </c>
      <c r="U183" t="s">
        <v>5</v>
      </c>
      <c r="Y183" t="s">
        <v>5</v>
      </c>
      <c r="Z183" t="s">
        <v>1504</v>
      </c>
      <c r="AA183" t="s">
        <v>309585</v>
      </c>
    </row>
    <row r="184" spans="1:27">
      <c r="A184" t="s">
        <v>201266</v>
      </c>
      <c r="C184" t="s">
        <v>201165</v>
      </c>
      <c r="D184" s="27" t="s">
        <v>1911</v>
      </c>
      <c r="E184" t="s">
        <v>199861</v>
      </c>
      <c r="F184" t="s">
        <v>1813</v>
      </c>
      <c r="G184" s="146">
        <v>1254400</v>
      </c>
      <c r="H184" s="149">
        <v>1</v>
      </c>
      <c r="I184" t="s">
        <v>167</v>
      </c>
      <c r="J184" t="s">
        <v>5</v>
      </c>
      <c r="K184" t="s">
        <v>1634</v>
      </c>
      <c r="L184" t="s">
        <v>1602</v>
      </c>
      <c r="M184" t="s">
        <v>1912</v>
      </c>
      <c r="N184" t="s">
        <v>1913</v>
      </c>
      <c r="O184" t="s">
        <v>5</v>
      </c>
      <c r="P184" t="s">
        <v>1816</v>
      </c>
      <c r="Q184" t="s">
        <v>1892</v>
      </c>
      <c r="R184" t="s">
        <v>1893</v>
      </c>
      <c r="S184">
        <v>1</v>
      </c>
      <c r="T184" t="s">
        <v>1818</v>
      </c>
      <c r="U184" t="s">
        <v>5</v>
      </c>
      <c r="Y184" t="s">
        <v>5</v>
      </c>
      <c r="Z184" t="s">
        <v>1504</v>
      </c>
      <c r="AA184" t="s">
        <v>309585</v>
      </c>
    </row>
    <row r="185" spans="1:27">
      <c r="A185" t="s">
        <v>201267</v>
      </c>
      <c r="C185" t="s">
        <v>201167</v>
      </c>
      <c r="D185" s="27" t="s">
        <v>1915</v>
      </c>
      <c r="E185" t="s">
        <v>199861</v>
      </c>
      <c r="F185" t="s">
        <v>1813</v>
      </c>
      <c r="G185" s="146">
        <v>1066900</v>
      </c>
      <c r="H185" s="149">
        <v>1</v>
      </c>
      <c r="I185" t="s">
        <v>167</v>
      </c>
      <c r="J185" t="s">
        <v>5</v>
      </c>
      <c r="K185" t="s">
        <v>1634</v>
      </c>
      <c r="L185" t="s">
        <v>1602</v>
      </c>
      <c r="M185" t="s">
        <v>1912</v>
      </c>
      <c r="N185" t="s">
        <v>1913</v>
      </c>
      <c r="O185" t="s">
        <v>5</v>
      </c>
      <c r="P185" t="s">
        <v>1821</v>
      </c>
      <c r="Q185" t="s">
        <v>1892</v>
      </c>
      <c r="R185" t="s">
        <v>1893</v>
      </c>
      <c r="S185" t="s">
        <v>1822</v>
      </c>
      <c r="T185" t="s">
        <v>1818</v>
      </c>
      <c r="U185" t="s">
        <v>5</v>
      </c>
      <c r="Y185" t="s">
        <v>5</v>
      </c>
      <c r="Z185" t="s">
        <v>1504</v>
      </c>
      <c r="AA185" t="s">
        <v>309585</v>
      </c>
    </row>
    <row r="186" spans="1:27">
      <c r="A186" t="s">
        <v>201268</v>
      </c>
      <c r="C186" t="s">
        <v>201169</v>
      </c>
      <c r="D186" s="27" t="s">
        <v>1917</v>
      </c>
      <c r="E186" t="s">
        <v>199861</v>
      </c>
      <c r="F186" t="s">
        <v>1813</v>
      </c>
      <c r="G186" s="146">
        <v>1398500</v>
      </c>
      <c r="H186" s="149">
        <v>1</v>
      </c>
      <c r="I186" t="s">
        <v>167</v>
      </c>
      <c r="J186" t="s">
        <v>5</v>
      </c>
      <c r="K186" t="s">
        <v>1634</v>
      </c>
      <c r="L186" t="s">
        <v>1602</v>
      </c>
      <c r="M186" t="s">
        <v>1912</v>
      </c>
      <c r="N186" t="s">
        <v>1913</v>
      </c>
      <c r="O186" t="s">
        <v>5</v>
      </c>
      <c r="P186" t="s">
        <v>1816</v>
      </c>
      <c r="Q186" t="s">
        <v>1892</v>
      </c>
      <c r="R186" t="s">
        <v>1893</v>
      </c>
      <c r="S186">
        <v>2</v>
      </c>
      <c r="T186" t="s">
        <v>1818</v>
      </c>
      <c r="U186" t="s">
        <v>5</v>
      </c>
      <c r="Y186" t="s">
        <v>5</v>
      </c>
      <c r="Z186" t="s">
        <v>1504</v>
      </c>
      <c r="AA186" t="s">
        <v>309585</v>
      </c>
    </row>
    <row r="187" spans="1:27">
      <c r="A187" t="s">
        <v>201269</v>
      </c>
      <c r="C187" t="s">
        <v>201171</v>
      </c>
      <c r="D187" s="27" t="s">
        <v>1919</v>
      </c>
      <c r="E187" t="s">
        <v>199861</v>
      </c>
      <c r="F187" t="s">
        <v>1813</v>
      </c>
      <c r="G187" s="146">
        <v>1554100</v>
      </c>
      <c r="H187" s="149">
        <v>1</v>
      </c>
      <c r="I187" t="s">
        <v>167</v>
      </c>
      <c r="J187" t="s">
        <v>5</v>
      </c>
      <c r="K187" t="s">
        <v>1634</v>
      </c>
      <c r="L187" t="s">
        <v>1602</v>
      </c>
      <c r="M187" t="s">
        <v>1912</v>
      </c>
      <c r="N187" t="s">
        <v>1913</v>
      </c>
      <c r="O187" t="s">
        <v>5</v>
      </c>
      <c r="P187" t="s">
        <v>1816</v>
      </c>
      <c r="Q187" t="s">
        <v>1892</v>
      </c>
      <c r="R187" t="s">
        <v>1893</v>
      </c>
      <c r="S187">
        <v>3</v>
      </c>
      <c r="T187" t="s">
        <v>1818</v>
      </c>
      <c r="U187" t="s">
        <v>5</v>
      </c>
      <c r="Y187" t="s">
        <v>5</v>
      </c>
      <c r="Z187" t="s">
        <v>1504</v>
      </c>
      <c r="AA187" t="s">
        <v>309585</v>
      </c>
    </row>
    <row r="188" spans="1:27">
      <c r="A188" t="s">
        <v>201270</v>
      </c>
      <c r="C188" t="s">
        <v>201173</v>
      </c>
      <c r="D188" s="27" t="s">
        <v>1921</v>
      </c>
      <c r="E188" t="s">
        <v>199861</v>
      </c>
      <c r="F188" t="s">
        <v>1813</v>
      </c>
      <c r="G188" s="146">
        <v>1696700</v>
      </c>
      <c r="H188" s="149">
        <v>1</v>
      </c>
      <c r="I188" t="s">
        <v>167</v>
      </c>
      <c r="J188" t="s">
        <v>5</v>
      </c>
      <c r="K188" t="s">
        <v>1634</v>
      </c>
      <c r="L188" t="s">
        <v>1602</v>
      </c>
      <c r="M188" t="s">
        <v>1922</v>
      </c>
      <c r="N188" t="s">
        <v>1923</v>
      </c>
      <c r="O188" t="s">
        <v>5</v>
      </c>
      <c r="P188" t="s">
        <v>1816</v>
      </c>
      <c r="Q188" t="s">
        <v>1892</v>
      </c>
      <c r="R188" t="s">
        <v>1893</v>
      </c>
      <c r="S188">
        <v>1</v>
      </c>
      <c r="T188" t="s">
        <v>1818</v>
      </c>
      <c r="U188" t="s">
        <v>5</v>
      </c>
      <c r="Y188" t="s">
        <v>5</v>
      </c>
      <c r="Z188" t="s">
        <v>1504</v>
      </c>
      <c r="AA188" t="s">
        <v>309585</v>
      </c>
    </row>
    <row r="189" spans="1:27">
      <c r="A189" t="s">
        <v>201271</v>
      </c>
      <c r="C189" t="s">
        <v>201175</v>
      </c>
      <c r="D189" s="27" t="s">
        <v>1925</v>
      </c>
      <c r="E189" t="s">
        <v>199861</v>
      </c>
      <c r="F189" t="s">
        <v>1813</v>
      </c>
      <c r="G189" s="146">
        <v>1440000</v>
      </c>
      <c r="H189" s="149">
        <v>1</v>
      </c>
      <c r="I189" t="s">
        <v>167</v>
      </c>
      <c r="J189" t="s">
        <v>5</v>
      </c>
      <c r="K189" t="s">
        <v>1634</v>
      </c>
      <c r="L189" t="s">
        <v>1602</v>
      </c>
      <c r="M189" t="s">
        <v>1922</v>
      </c>
      <c r="N189" t="s">
        <v>1923</v>
      </c>
      <c r="O189" t="s">
        <v>5</v>
      </c>
      <c r="P189" t="s">
        <v>1821</v>
      </c>
      <c r="Q189" t="s">
        <v>1892</v>
      </c>
      <c r="R189" t="s">
        <v>1893</v>
      </c>
      <c r="S189" t="s">
        <v>1822</v>
      </c>
      <c r="T189" t="s">
        <v>1818</v>
      </c>
      <c r="U189" t="s">
        <v>5</v>
      </c>
      <c r="Y189" t="s">
        <v>5</v>
      </c>
      <c r="Z189" t="s">
        <v>1504</v>
      </c>
      <c r="AA189" t="s">
        <v>309585</v>
      </c>
    </row>
    <row r="190" spans="1:27">
      <c r="A190" t="s">
        <v>201272</v>
      </c>
      <c r="C190" t="s">
        <v>201177</v>
      </c>
      <c r="D190" s="27" t="s">
        <v>1927</v>
      </c>
      <c r="E190" t="s">
        <v>199861</v>
      </c>
      <c r="F190" t="s">
        <v>1813</v>
      </c>
      <c r="G190" s="146">
        <v>1896900</v>
      </c>
      <c r="H190" s="149">
        <v>1</v>
      </c>
      <c r="I190" t="s">
        <v>167</v>
      </c>
      <c r="J190" t="s">
        <v>5</v>
      </c>
      <c r="K190" t="s">
        <v>1634</v>
      </c>
      <c r="L190" t="s">
        <v>1602</v>
      </c>
      <c r="M190" t="s">
        <v>1922</v>
      </c>
      <c r="N190" t="s">
        <v>1923</v>
      </c>
      <c r="O190" t="s">
        <v>5</v>
      </c>
      <c r="P190" t="s">
        <v>1816</v>
      </c>
      <c r="Q190" t="s">
        <v>1892</v>
      </c>
      <c r="R190" t="s">
        <v>1893</v>
      </c>
      <c r="S190">
        <v>2</v>
      </c>
      <c r="T190" t="s">
        <v>1818</v>
      </c>
      <c r="U190" t="s">
        <v>5</v>
      </c>
      <c r="Y190" t="s">
        <v>5</v>
      </c>
      <c r="Z190" t="s">
        <v>1504</v>
      </c>
      <c r="AA190" t="s">
        <v>309585</v>
      </c>
    </row>
    <row r="191" spans="1:27">
      <c r="A191" t="s">
        <v>201273</v>
      </c>
      <c r="C191" t="s">
        <v>201179</v>
      </c>
      <c r="D191" s="27" t="s">
        <v>1929</v>
      </c>
      <c r="E191" t="s">
        <v>199861</v>
      </c>
      <c r="F191" t="s">
        <v>1813</v>
      </c>
      <c r="G191" s="146">
        <v>2021800</v>
      </c>
      <c r="H191" s="149">
        <v>1</v>
      </c>
      <c r="I191" t="s">
        <v>167</v>
      </c>
      <c r="J191" t="s">
        <v>5</v>
      </c>
      <c r="K191" t="s">
        <v>1634</v>
      </c>
      <c r="L191" t="s">
        <v>1602</v>
      </c>
      <c r="M191" t="s">
        <v>1922</v>
      </c>
      <c r="N191" t="s">
        <v>1923</v>
      </c>
      <c r="O191" t="s">
        <v>5</v>
      </c>
      <c r="P191" t="s">
        <v>1816</v>
      </c>
      <c r="Q191" t="s">
        <v>1892</v>
      </c>
      <c r="R191" t="s">
        <v>1893</v>
      </c>
      <c r="S191">
        <v>3</v>
      </c>
      <c r="T191" t="s">
        <v>1818</v>
      </c>
      <c r="U191" t="s">
        <v>5</v>
      </c>
      <c r="Y191" t="s">
        <v>5</v>
      </c>
      <c r="Z191" t="s">
        <v>1504</v>
      </c>
      <c r="AA191" t="s">
        <v>309585</v>
      </c>
    </row>
    <row r="192" spans="1:27">
      <c r="A192" t="s">
        <v>201274</v>
      </c>
      <c r="C192" t="s">
        <v>201181</v>
      </c>
      <c r="D192" s="27" t="s">
        <v>1931</v>
      </c>
      <c r="E192" t="s">
        <v>199861</v>
      </c>
      <c r="F192" t="s">
        <v>1813</v>
      </c>
      <c r="G192" s="146">
        <v>436500</v>
      </c>
      <c r="H192" s="149">
        <v>1</v>
      </c>
      <c r="I192" t="s">
        <v>167</v>
      </c>
      <c r="J192" t="s">
        <v>5</v>
      </c>
      <c r="K192" t="s">
        <v>1634</v>
      </c>
      <c r="L192" t="s">
        <v>1602</v>
      </c>
      <c r="M192" t="s">
        <v>1932</v>
      </c>
      <c r="N192" t="s">
        <v>1933</v>
      </c>
      <c r="O192" t="s">
        <v>5</v>
      </c>
      <c r="P192" t="s">
        <v>1816</v>
      </c>
      <c r="Q192" t="s">
        <v>1817</v>
      </c>
      <c r="R192" t="s">
        <v>1855</v>
      </c>
      <c r="S192">
        <v>1</v>
      </c>
      <c r="T192" t="s">
        <v>1818</v>
      </c>
      <c r="U192" t="s">
        <v>5</v>
      </c>
      <c r="Y192" t="s">
        <v>5</v>
      </c>
      <c r="Z192" t="s">
        <v>1504</v>
      </c>
      <c r="AA192" t="s">
        <v>309585</v>
      </c>
    </row>
    <row r="193" spans="1:27">
      <c r="A193" t="s">
        <v>201275</v>
      </c>
      <c r="C193" t="s">
        <v>201183</v>
      </c>
      <c r="D193" s="27" t="s">
        <v>1935</v>
      </c>
      <c r="E193" t="s">
        <v>199861</v>
      </c>
      <c r="F193" t="s">
        <v>1813</v>
      </c>
      <c r="G193" s="146">
        <v>378000</v>
      </c>
      <c r="H193" s="149">
        <v>1</v>
      </c>
      <c r="I193" t="s">
        <v>167</v>
      </c>
      <c r="J193" t="s">
        <v>5</v>
      </c>
      <c r="K193" t="s">
        <v>1634</v>
      </c>
      <c r="L193" t="s">
        <v>1602</v>
      </c>
      <c r="M193" t="s">
        <v>1932</v>
      </c>
      <c r="N193" t="s">
        <v>1933</v>
      </c>
      <c r="O193" t="s">
        <v>5</v>
      </c>
      <c r="P193" t="s">
        <v>1821</v>
      </c>
      <c r="Q193" t="s">
        <v>1817</v>
      </c>
      <c r="R193" t="s">
        <v>1855</v>
      </c>
      <c r="S193" t="s">
        <v>1822</v>
      </c>
      <c r="T193" t="s">
        <v>1818</v>
      </c>
      <c r="U193" t="s">
        <v>5</v>
      </c>
      <c r="Y193" t="s">
        <v>5</v>
      </c>
      <c r="Z193" t="s">
        <v>1504</v>
      </c>
      <c r="AA193" t="s">
        <v>309585</v>
      </c>
    </row>
    <row r="194" spans="1:27">
      <c r="A194" t="s">
        <v>201276</v>
      </c>
      <c r="C194" t="s">
        <v>201185</v>
      </c>
      <c r="D194" s="27" t="s">
        <v>1937</v>
      </c>
      <c r="E194" t="s">
        <v>199861</v>
      </c>
      <c r="F194" t="s">
        <v>1813</v>
      </c>
      <c r="G194" s="146">
        <v>493100</v>
      </c>
      <c r="H194" s="149">
        <v>1</v>
      </c>
      <c r="I194" t="s">
        <v>167</v>
      </c>
      <c r="J194" t="s">
        <v>5</v>
      </c>
      <c r="K194" t="s">
        <v>1634</v>
      </c>
      <c r="L194" t="s">
        <v>1602</v>
      </c>
      <c r="M194" t="s">
        <v>1932</v>
      </c>
      <c r="N194" t="s">
        <v>1933</v>
      </c>
      <c r="O194" t="s">
        <v>5</v>
      </c>
      <c r="P194" t="s">
        <v>1816</v>
      </c>
      <c r="Q194" t="s">
        <v>1817</v>
      </c>
      <c r="R194" t="s">
        <v>1855</v>
      </c>
      <c r="S194">
        <v>2</v>
      </c>
      <c r="T194" t="s">
        <v>1818</v>
      </c>
      <c r="U194" t="s">
        <v>5</v>
      </c>
      <c r="Y194" t="s">
        <v>5</v>
      </c>
      <c r="Z194" t="s">
        <v>1504</v>
      </c>
      <c r="AA194" t="s">
        <v>309585</v>
      </c>
    </row>
    <row r="195" spans="1:27">
      <c r="A195" t="s">
        <v>201277</v>
      </c>
      <c r="C195" t="s">
        <v>201187</v>
      </c>
      <c r="D195" s="27" t="s">
        <v>1939</v>
      </c>
      <c r="E195" t="s">
        <v>199861</v>
      </c>
      <c r="F195" t="s">
        <v>1813</v>
      </c>
      <c r="G195" s="146">
        <v>563400</v>
      </c>
      <c r="H195" s="149">
        <v>1</v>
      </c>
      <c r="I195" t="s">
        <v>167</v>
      </c>
      <c r="J195" t="s">
        <v>5</v>
      </c>
      <c r="K195" t="s">
        <v>1634</v>
      </c>
      <c r="L195" t="s">
        <v>1602</v>
      </c>
      <c r="M195" t="s">
        <v>1932</v>
      </c>
      <c r="N195" t="s">
        <v>1933</v>
      </c>
      <c r="O195" t="s">
        <v>5</v>
      </c>
      <c r="P195" t="s">
        <v>1816</v>
      </c>
      <c r="Q195" t="s">
        <v>1817</v>
      </c>
      <c r="R195" t="s">
        <v>1855</v>
      </c>
      <c r="S195">
        <v>3</v>
      </c>
      <c r="T195" t="s">
        <v>1818</v>
      </c>
      <c r="U195" t="s">
        <v>5</v>
      </c>
      <c r="Y195" t="s">
        <v>5</v>
      </c>
      <c r="Z195" t="s">
        <v>1504</v>
      </c>
      <c r="AA195" t="s">
        <v>309585</v>
      </c>
    </row>
    <row r="196" spans="1:27">
      <c r="A196" t="s">
        <v>201278</v>
      </c>
      <c r="C196" t="s">
        <v>201189</v>
      </c>
      <c r="D196" s="27" t="s">
        <v>1941</v>
      </c>
      <c r="E196" t="s">
        <v>199861</v>
      </c>
      <c r="F196" t="s">
        <v>1813</v>
      </c>
      <c r="G196" s="146">
        <v>390300</v>
      </c>
      <c r="H196" s="149">
        <v>1</v>
      </c>
      <c r="I196" t="s">
        <v>167</v>
      </c>
      <c r="J196" t="s">
        <v>5</v>
      </c>
      <c r="K196" t="s">
        <v>1634</v>
      </c>
      <c r="L196" t="s">
        <v>1602</v>
      </c>
      <c r="M196" t="s">
        <v>1932</v>
      </c>
      <c r="N196" t="s">
        <v>1933</v>
      </c>
      <c r="O196" t="s">
        <v>5</v>
      </c>
      <c r="P196" t="s">
        <v>1816</v>
      </c>
      <c r="Q196" t="s">
        <v>1829</v>
      </c>
      <c r="R196" t="s">
        <v>1855</v>
      </c>
      <c r="S196">
        <v>1</v>
      </c>
      <c r="T196" t="s">
        <v>1818</v>
      </c>
      <c r="U196" t="s">
        <v>5</v>
      </c>
      <c r="Y196" t="s">
        <v>5</v>
      </c>
      <c r="Z196" t="s">
        <v>1504</v>
      </c>
      <c r="AA196" t="s">
        <v>309585</v>
      </c>
    </row>
    <row r="197" spans="1:27">
      <c r="A197" t="s">
        <v>201279</v>
      </c>
      <c r="C197" t="s">
        <v>201191</v>
      </c>
      <c r="D197" s="27" t="s">
        <v>1943</v>
      </c>
      <c r="E197" t="s">
        <v>199861</v>
      </c>
      <c r="F197" t="s">
        <v>1813</v>
      </c>
      <c r="G197" s="146">
        <v>343000</v>
      </c>
      <c r="H197" s="149">
        <v>1</v>
      </c>
      <c r="I197" t="s">
        <v>167</v>
      </c>
      <c r="J197" t="s">
        <v>5</v>
      </c>
      <c r="K197" t="s">
        <v>1634</v>
      </c>
      <c r="L197" t="s">
        <v>1602</v>
      </c>
      <c r="M197" t="s">
        <v>1932</v>
      </c>
      <c r="N197" t="s">
        <v>1933</v>
      </c>
      <c r="O197" t="s">
        <v>5</v>
      </c>
      <c r="P197" t="s">
        <v>1821</v>
      </c>
      <c r="Q197" t="s">
        <v>1829</v>
      </c>
      <c r="R197" t="s">
        <v>1855</v>
      </c>
      <c r="S197" t="s">
        <v>1822</v>
      </c>
      <c r="T197" t="s">
        <v>1818</v>
      </c>
      <c r="U197" t="s">
        <v>5</v>
      </c>
      <c r="Y197" t="s">
        <v>5</v>
      </c>
      <c r="Z197" t="s">
        <v>1504</v>
      </c>
      <c r="AA197" t="s">
        <v>309585</v>
      </c>
    </row>
    <row r="198" spans="1:27">
      <c r="A198" t="s">
        <v>201280</v>
      </c>
      <c r="C198" t="s">
        <v>201193</v>
      </c>
      <c r="D198" s="27" t="s">
        <v>1945</v>
      </c>
      <c r="E198" t="s">
        <v>199861</v>
      </c>
      <c r="F198" t="s">
        <v>1813</v>
      </c>
      <c r="G198" s="146">
        <v>427000</v>
      </c>
      <c r="H198" s="149">
        <v>1</v>
      </c>
      <c r="I198" t="s">
        <v>167</v>
      </c>
      <c r="J198" t="s">
        <v>5</v>
      </c>
      <c r="K198" t="s">
        <v>1634</v>
      </c>
      <c r="L198" t="s">
        <v>1602</v>
      </c>
      <c r="M198" t="s">
        <v>1932</v>
      </c>
      <c r="N198" t="s">
        <v>1933</v>
      </c>
      <c r="O198" t="s">
        <v>5</v>
      </c>
      <c r="P198" t="s">
        <v>1816</v>
      </c>
      <c r="Q198" t="s">
        <v>1829</v>
      </c>
      <c r="R198" t="s">
        <v>1855</v>
      </c>
      <c r="S198">
        <v>2</v>
      </c>
      <c r="T198" t="s">
        <v>1818</v>
      </c>
      <c r="U198" t="s">
        <v>5</v>
      </c>
      <c r="Y198" t="s">
        <v>5</v>
      </c>
      <c r="Z198" t="s">
        <v>1504</v>
      </c>
      <c r="AA198" t="s">
        <v>309585</v>
      </c>
    </row>
    <row r="199" spans="1:27">
      <c r="A199" t="s">
        <v>201281</v>
      </c>
      <c r="C199" t="s">
        <v>201195</v>
      </c>
      <c r="D199" s="27" t="s">
        <v>1947</v>
      </c>
      <c r="E199" t="s">
        <v>199861</v>
      </c>
      <c r="F199" t="s">
        <v>1813</v>
      </c>
      <c r="G199" s="146">
        <v>464600</v>
      </c>
      <c r="H199" s="149">
        <v>1</v>
      </c>
      <c r="I199" t="s">
        <v>167</v>
      </c>
      <c r="J199" t="s">
        <v>5</v>
      </c>
      <c r="K199" t="s">
        <v>1634</v>
      </c>
      <c r="L199" t="s">
        <v>1602</v>
      </c>
      <c r="M199" t="s">
        <v>1932</v>
      </c>
      <c r="N199" t="s">
        <v>1933</v>
      </c>
      <c r="O199" t="s">
        <v>5</v>
      </c>
      <c r="P199" t="s">
        <v>1816</v>
      </c>
      <c r="Q199" t="s">
        <v>1829</v>
      </c>
      <c r="R199" t="s">
        <v>1855</v>
      </c>
      <c r="S199">
        <v>3</v>
      </c>
      <c r="T199" t="s">
        <v>1818</v>
      </c>
      <c r="U199" t="s">
        <v>5</v>
      </c>
      <c r="Y199" t="s">
        <v>5</v>
      </c>
      <c r="Z199" t="s">
        <v>1504</v>
      </c>
      <c r="AA199" t="s">
        <v>309585</v>
      </c>
    </row>
    <row r="200" spans="1:27">
      <c r="A200" t="s">
        <v>201282</v>
      </c>
      <c r="C200" t="s">
        <v>201197</v>
      </c>
      <c r="D200" s="27" t="s">
        <v>1949</v>
      </c>
      <c r="E200" t="s">
        <v>199861</v>
      </c>
      <c r="F200" t="s">
        <v>1813</v>
      </c>
      <c r="G200" s="146">
        <v>233900</v>
      </c>
      <c r="H200" s="149">
        <v>1</v>
      </c>
      <c r="I200" t="s">
        <v>167</v>
      </c>
      <c r="J200" t="s">
        <v>5</v>
      </c>
      <c r="K200" t="s">
        <v>1634</v>
      </c>
      <c r="L200" t="s">
        <v>1602</v>
      </c>
      <c r="M200" t="s">
        <v>1950</v>
      </c>
      <c r="N200" t="s">
        <v>1951</v>
      </c>
      <c r="O200" t="s">
        <v>5</v>
      </c>
      <c r="P200" t="s">
        <v>1816</v>
      </c>
      <c r="Q200" t="s">
        <v>1817</v>
      </c>
      <c r="R200" t="s">
        <v>1952</v>
      </c>
      <c r="S200">
        <v>1</v>
      </c>
      <c r="T200" t="s">
        <v>1818</v>
      </c>
      <c r="U200" t="s">
        <v>5</v>
      </c>
      <c r="Y200" t="s">
        <v>5</v>
      </c>
      <c r="Z200" t="s">
        <v>1504</v>
      </c>
      <c r="AA200" t="s">
        <v>309585</v>
      </c>
    </row>
    <row r="201" spans="1:27">
      <c r="A201" t="s">
        <v>201283</v>
      </c>
      <c r="C201" t="s">
        <v>201199</v>
      </c>
      <c r="D201" s="27" t="s">
        <v>1954</v>
      </c>
      <c r="E201" t="s">
        <v>199861</v>
      </c>
      <c r="F201" t="s">
        <v>1813</v>
      </c>
      <c r="G201" s="146">
        <v>207900</v>
      </c>
      <c r="H201" s="149">
        <v>1</v>
      </c>
      <c r="I201" t="s">
        <v>167</v>
      </c>
      <c r="J201" t="s">
        <v>5</v>
      </c>
      <c r="K201" t="s">
        <v>1634</v>
      </c>
      <c r="L201" t="s">
        <v>1602</v>
      </c>
      <c r="M201" t="s">
        <v>1950</v>
      </c>
      <c r="N201" t="s">
        <v>1951</v>
      </c>
      <c r="O201" t="s">
        <v>5</v>
      </c>
      <c r="P201" t="s">
        <v>1821</v>
      </c>
      <c r="Q201" t="s">
        <v>1817</v>
      </c>
      <c r="R201" t="s">
        <v>1952</v>
      </c>
      <c r="S201" t="s">
        <v>1822</v>
      </c>
      <c r="T201" t="s">
        <v>1818</v>
      </c>
      <c r="U201" t="s">
        <v>5</v>
      </c>
      <c r="Y201" t="s">
        <v>5</v>
      </c>
      <c r="Z201" t="s">
        <v>1504</v>
      </c>
      <c r="AA201" t="s">
        <v>309585</v>
      </c>
    </row>
    <row r="202" spans="1:27">
      <c r="A202" t="s">
        <v>201284</v>
      </c>
      <c r="C202" t="s">
        <v>201201</v>
      </c>
      <c r="D202" s="27" t="s">
        <v>1956</v>
      </c>
      <c r="E202" t="s">
        <v>199861</v>
      </c>
      <c r="F202" t="s">
        <v>1813</v>
      </c>
      <c r="G202" s="146">
        <v>255900</v>
      </c>
      <c r="H202" s="149">
        <v>1</v>
      </c>
      <c r="I202" t="s">
        <v>167</v>
      </c>
      <c r="J202" t="s">
        <v>5</v>
      </c>
      <c r="K202" t="s">
        <v>1634</v>
      </c>
      <c r="L202" t="s">
        <v>1602</v>
      </c>
      <c r="M202" t="s">
        <v>1950</v>
      </c>
      <c r="N202" t="s">
        <v>1951</v>
      </c>
      <c r="O202" t="s">
        <v>5</v>
      </c>
      <c r="P202" t="s">
        <v>1816</v>
      </c>
      <c r="Q202" t="s">
        <v>1817</v>
      </c>
      <c r="R202" t="s">
        <v>1952</v>
      </c>
      <c r="S202">
        <v>2</v>
      </c>
      <c r="T202" t="s">
        <v>1818</v>
      </c>
      <c r="U202" t="s">
        <v>5</v>
      </c>
      <c r="Y202" t="s">
        <v>5</v>
      </c>
      <c r="Z202" t="s">
        <v>1504</v>
      </c>
      <c r="AA202" t="s">
        <v>309585</v>
      </c>
    </row>
    <row r="203" spans="1:27">
      <c r="A203" t="s">
        <v>201285</v>
      </c>
      <c r="C203" t="s">
        <v>201203</v>
      </c>
      <c r="D203" s="27" t="s">
        <v>1958</v>
      </c>
      <c r="E203" t="s">
        <v>199861</v>
      </c>
      <c r="F203" t="s">
        <v>1813</v>
      </c>
      <c r="G203" s="146">
        <v>281100</v>
      </c>
      <c r="H203" s="149">
        <v>1</v>
      </c>
      <c r="I203" t="s">
        <v>167</v>
      </c>
      <c r="J203" t="s">
        <v>5</v>
      </c>
      <c r="K203" t="s">
        <v>1634</v>
      </c>
      <c r="L203" t="s">
        <v>1602</v>
      </c>
      <c r="M203" t="s">
        <v>1950</v>
      </c>
      <c r="N203" t="s">
        <v>1951</v>
      </c>
      <c r="O203" t="s">
        <v>5</v>
      </c>
      <c r="P203" t="s">
        <v>1816</v>
      </c>
      <c r="Q203" t="s">
        <v>1817</v>
      </c>
      <c r="R203" t="s">
        <v>1952</v>
      </c>
      <c r="S203">
        <v>3</v>
      </c>
      <c r="T203" t="s">
        <v>1818</v>
      </c>
      <c r="U203" t="s">
        <v>5</v>
      </c>
      <c r="Y203" t="s">
        <v>5</v>
      </c>
      <c r="Z203" t="s">
        <v>1504</v>
      </c>
      <c r="AA203" t="s">
        <v>309585</v>
      </c>
    </row>
    <row r="204" spans="1:27">
      <c r="A204" t="s">
        <v>201286</v>
      </c>
      <c r="C204" t="s">
        <v>201205</v>
      </c>
      <c r="D204" s="27" t="s">
        <v>1960</v>
      </c>
      <c r="E204" t="s">
        <v>199861</v>
      </c>
      <c r="F204" t="s">
        <v>1813</v>
      </c>
      <c r="G204" s="146">
        <v>192700</v>
      </c>
      <c r="H204" s="149">
        <v>1</v>
      </c>
      <c r="I204" t="s">
        <v>167</v>
      </c>
      <c r="J204" t="s">
        <v>5</v>
      </c>
      <c r="K204" t="s">
        <v>1634</v>
      </c>
      <c r="L204" t="s">
        <v>1602</v>
      </c>
      <c r="M204" t="s">
        <v>1950</v>
      </c>
      <c r="N204" t="s">
        <v>1951</v>
      </c>
      <c r="O204" t="s">
        <v>5</v>
      </c>
      <c r="P204" t="s">
        <v>1816</v>
      </c>
      <c r="Q204" t="s">
        <v>1829</v>
      </c>
      <c r="R204" t="s">
        <v>1952</v>
      </c>
      <c r="S204">
        <v>1</v>
      </c>
      <c r="T204" t="s">
        <v>1818</v>
      </c>
      <c r="U204" t="s">
        <v>5</v>
      </c>
      <c r="Y204" t="s">
        <v>5</v>
      </c>
      <c r="Z204" t="s">
        <v>1504</v>
      </c>
      <c r="AA204" t="s">
        <v>309585</v>
      </c>
    </row>
    <row r="205" spans="1:27">
      <c r="A205" t="s">
        <v>201287</v>
      </c>
      <c r="C205" t="s">
        <v>201207</v>
      </c>
      <c r="D205" s="27" t="s">
        <v>1962</v>
      </c>
      <c r="E205" t="s">
        <v>199861</v>
      </c>
      <c r="F205" t="s">
        <v>1813</v>
      </c>
      <c r="G205" s="146">
        <v>173000</v>
      </c>
      <c r="H205" s="149">
        <v>1</v>
      </c>
      <c r="I205" t="s">
        <v>167</v>
      </c>
      <c r="J205" t="s">
        <v>5</v>
      </c>
      <c r="K205" t="s">
        <v>1634</v>
      </c>
      <c r="L205" t="s">
        <v>1602</v>
      </c>
      <c r="M205" t="s">
        <v>1950</v>
      </c>
      <c r="N205" t="s">
        <v>1951</v>
      </c>
      <c r="O205" t="s">
        <v>5</v>
      </c>
      <c r="P205" t="s">
        <v>1821</v>
      </c>
      <c r="Q205" t="s">
        <v>1829</v>
      </c>
      <c r="R205" t="s">
        <v>1952</v>
      </c>
      <c r="S205" t="s">
        <v>1822</v>
      </c>
      <c r="T205" t="s">
        <v>1818</v>
      </c>
      <c r="U205" t="s">
        <v>5</v>
      </c>
      <c r="Y205" t="s">
        <v>5</v>
      </c>
      <c r="Z205" t="s">
        <v>1504</v>
      </c>
      <c r="AA205" t="s">
        <v>309585</v>
      </c>
    </row>
    <row r="206" spans="1:27">
      <c r="A206" t="s">
        <v>201288</v>
      </c>
      <c r="C206" t="s">
        <v>201209</v>
      </c>
      <c r="D206" s="27" t="s">
        <v>1964</v>
      </c>
      <c r="E206" t="s">
        <v>199861</v>
      </c>
      <c r="F206" t="s">
        <v>1813</v>
      </c>
      <c r="G206" s="146">
        <v>209700</v>
      </c>
      <c r="H206" s="149">
        <v>1</v>
      </c>
      <c r="I206" t="s">
        <v>167</v>
      </c>
      <c r="J206" t="s">
        <v>5</v>
      </c>
      <c r="K206" t="s">
        <v>1634</v>
      </c>
      <c r="L206" t="s">
        <v>1602</v>
      </c>
      <c r="M206" t="s">
        <v>1950</v>
      </c>
      <c r="N206" t="s">
        <v>1951</v>
      </c>
      <c r="O206" t="s">
        <v>5</v>
      </c>
      <c r="P206" t="s">
        <v>1816</v>
      </c>
      <c r="Q206" t="s">
        <v>1829</v>
      </c>
      <c r="R206" t="s">
        <v>1952</v>
      </c>
      <c r="S206">
        <v>2</v>
      </c>
      <c r="T206" t="s">
        <v>1818</v>
      </c>
      <c r="U206" t="s">
        <v>5</v>
      </c>
      <c r="Y206" t="s">
        <v>5</v>
      </c>
      <c r="Z206" t="s">
        <v>1504</v>
      </c>
      <c r="AA206" t="s">
        <v>309585</v>
      </c>
    </row>
    <row r="207" spans="1:27">
      <c r="A207" t="s">
        <v>201289</v>
      </c>
      <c r="C207" t="s">
        <v>201211</v>
      </c>
      <c r="D207" s="27" t="s">
        <v>1966</v>
      </c>
      <c r="E207" t="s">
        <v>199861</v>
      </c>
      <c r="F207" t="s">
        <v>1813</v>
      </c>
      <c r="G207" s="146">
        <v>247300</v>
      </c>
      <c r="H207" s="149">
        <v>1</v>
      </c>
      <c r="I207" t="s">
        <v>167</v>
      </c>
      <c r="J207" t="s">
        <v>5</v>
      </c>
      <c r="K207" t="s">
        <v>1634</v>
      </c>
      <c r="L207" t="s">
        <v>1602</v>
      </c>
      <c r="M207" t="s">
        <v>1950</v>
      </c>
      <c r="N207" t="s">
        <v>1951</v>
      </c>
      <c r="O207" t="s">
        <v>5</v>
      </c>
      <c r="P207" t="s">
        <v>1816</v>
      </c>
      <c r="Q207" t="s">
        <v>1829</v>
      </c>
      <c r="R207" t="s">
        <v>1952</v>
      </c>
      <c r="S207">
        <v>3</v>
      </c>
      <c r="T207" t="s">
        <v>1818</v>
      </c>
      <c r="U207" t="s">
        <v>5</v>
      </c>
      <c r="Y207" t="s">
        <v>5</v>
      </c>
      <c r="Z207" t="s">
        <v>1504</v>
      </c>
      <c r="AA207" t="s">
        <v>309585</v>
      </c>
    </row>
    <row r="208" spans="1:27">
      <c r="A208" t="s">
        <v>201290</v>
      </c>
      <c r="C208" t="s">
        <v>201213</v>
      </c>
      <c r="D208" s="27" t="s">
        <v>1968</v>
      </c>
      <c r="E208" t="s">
        <v>199861</v>
      </c>
      <c r="F208" t="s">
        <v>1813</v>
      </c>
      <c r="G208" s="146">
        <v>21057400</v>
      </c>
      <c r="H208" s="149">
        <v>1</v>
      </c>
      <c r="I208" t="s">
        <v>167</v>
      </c>
      <c r="J208" t="s">
        <v>5</v>
      </c>
      <c r="K208" t="s">
        <v>1634</v>
      </c>
      <c r="L208" t="s">
        <v>1602</v>
      </c>
      <c r="M208" t="s">
        <v>1969</v>
      </c>
      <c r="N208" t="s">
        <v>1970</v>
      </c>
      <c r="O208" t="s">
        <v>5</v>
      </c>
      <c r="P208" t="s">
        <v>1816</v>
      </c>
      <c r="Q208" t="s">
        <v>1817</v>
      </c>
      <c r="R208" t="s">
        <v>1840</v>
      </c>
      <c r="S208">
        <v>1</v>
      </c>
      <c r="T208" t="s">
        <v>1818</v>
      </c>
      <c r="U208" t="s">
        <v>5</v>
      </c>
      <c r="Y208" t="s">
        <v>5</v>
      </c>
      <c r="Z208" t="s">
        <v>1504</v>
      </c>
      <c r="AA208" t="s">
        <v>309585</v>
      </c>
    </row>
    <row r="209" spans="1:27">
      <c r="A209" t="s">
        <v>201291</v>
      </c>
      <c r="C209" t="s">
        <v>201215</v>
      </c>
      <c r="D209" s="27" t="s">
        <v>1972</v>
      </c>
      <c r="E209" t="s">
        <v>199861</v>
      </c>
      <c r="F209" t="s">
        <v>1813</v>
      </c>
      <c r="G209" s="146">
        <v>17760000</v>
      </c>
      <c r="H209" s="149">
        <v>1</v>
      </c>
      <c r="I209" t="s">
        <v>167</v>
      </c>
      <c r="J209" t="s">
        <v>5</v>
      </c>
      <c r="K209" t="s">
        <v>1634</v>
      </c>
      <c r="L209" t="s">
        <v>1602</v>
      </c>
      <c r="M209" t="s">
        <v>1969</v>
      </c>
      <c r="N209" t="s">
        <v>1970</v>
      </c>
      <c r="O209" t="s">
        <v>5</v>
      </c>
      <c r="P209" t="s">
        <v>1821</v>
      </c>
      <c r="Q209" t="s">
        <v>1817</v>
      </c>
      <c r="R209" t="s">
        <v>1840</v>
      </c>
      <c r="S209" t="s">
        <v>1822</v>
      </c>
      <c r="T209" t="s">
        <v>1818</v>
      </c>
      <c r="U209" t="s">
        <v>5</v>
      </c>
      <c r="Y209" t="s">
        <v>5</v>
      </c>
      <c r="Z209" t="s">
        <v>1504</v>
      </c>
      <c r="AA209" t="s">
        <v>309585</v>
      </c>
    </row>
    <row r="210" spans="1:27">
      <c r="A210" t="s">
        <v>201292</v>
      </c>
      <c r="C210" t="s">
        <v>201217</v>
      </c>
      <c r="D210" s="27" t="s">
        <v>1974</v>
      </c>
      <c r="E210" t="s">
        <v>199861</v>
      </c>
      <c r="F210" t="s">
        <v>1813</v>
      </c>
      <c r="G210" s="146">
        <v>24009200</v>
      </c>
      <c r="H210" s="149">
        <v>1</v>
      </c>
      <c r="I210" t="s">
        <v>167</v>
      </c>
      <c r="J210" t="s">
        <v>5</v>
      </c>
      <c r="K210" t="s">
        <v>1634</v>
      </c>
      <c r="L210" t="s">
        <v>1602</v>
      </c>
      <c r="M210" t="s">
        <v>1969</v>
      </c>
      <c r="N210" t="s">
        <v>1970</v>
      </c>
      <c r="O210" t="s">
        <v>5</v>
      </c>
      <c r="P210" t="s">
        <v>1816</v>
      </c>
      <c r="Q210" t="s">
        <v>1817</v>
      </c>
      <c r="R210" t="s">
        <v>1840</v>
      </c>
      <c r="S210">
        <v>2</v>
      </c>
      <c r="T210" t="s">
        <v>1818</v>
      </c>
      <c r="U210" t="s">
        <v>5</v>
      </c>
      <c r="Y210" t="s">
        <v>5</v>
      </c>
      <c r="Z210" t="s">
        <v>1504</v>
      </c>
      <c r="AA210" t="s">
        <v>309585</v>
      </c>
    </row>
    <row r="211" spans="1:27">
      <c r="A211" t="s">
        <v>201293</v>
      </c>
      <c r="C211" t="s">
        <v>201219</v>
      </c>
      <c r="D211" s="27" t="s">
        <v>1976</v>
      </c>
      <c r="E211" t="s">
        <v>199861</v>
      </c>
      <c r="F211" t="s">
        <v>1813</v>
      </c>
      <c r="G211" s="146">
        <v>25456100</v>
      </c>
      <c r="H211" s="149">
        <v>1</v>
      </c>
      <c r="I211" t="s">
        <v>167</v>
      </c>
      <c r="J211" t="s">
        <v>5</v>
      </c>
      <c r="K211" t="s">
        <v>1634</v>
      </c>
      <c r="L211" t="s">
        <v>1602</v>
      </c>
      <c r="M211" t="s">
        <v>1969</v>
      </c>
      <c r="N211" t="s">
        <v>1970</v>
      </c>
      <c r="O211" t="s">
        <v>5</v>
      </c>
      <c r="P211" t="s">
        <v>1816</v>
      </c>
      <c r="Q211" t="s">
        <v>1817</v>
      </c>
      <c r="R211" t="s">
        <v>1840</v>
      </c>
      <c r="S211">
        <v>3</v>
      </c>
      <c r="T211" t="s">
        <v>1818</v>
      </c>
      <c r="U211" t="s">
        <v>5</v>
      </c>
      <c r="Y211" t="s">
        <v>5</v>
      </c>
      <c r="Z211" t="s">
        <v>1504</v>
      </c>
      <c r="AA211" t="s">
        <v>309585</v>
      </c>
    </row>
    <row r="212" spans="1:27">
      <c r="A212" t="s">
        <v>201294</v>
      </c>
      <c r="C212" t="s">
        <v>201221</v>
      </c>
      <c r="D212" s="27" t="s">
        <v>1978</v>
      </c>
      <c r="E212" t="s">
        <v>199861</v>
      </c>
      <c r="F212" t="s">
        <v>1813</v>
      </c>
      <c r="G212" s="146">
        <v>18139400</v>
      </c>
      <c r="H212" s="149">
        <v>1</v>
      </c>
      <c r="I212" t="s">
        <v>167</v>
      </c>
      <c r="J212" t="s">
        <v>5</v>
      </c>
      <c r="K212" t="s">
        <v>1634</v>
      </c>
      <c r="L212" t="s">
        <v>1602</v>
      </c>
      <c r="M212" t="s">
        <v>1969</v>
      </c>
      <c r="N212" t="s">
        <v>1970</v>
      </c>
      <c r="O212" t="s">
        <v>5</v>
      </c>
      <c r="P212" t="s">
        <v>1816</v>
      </c>
      <c r="Q212" t="s">
        <v>1829</v>
      </c>
      <c r="R212" t="s">
        <v>1840</v>
      </c>
      <c r="S212">
        <v>1</v>
      </c>
      <c r="T212" t="s">
        <v>1818</v>
      </c>
      <c r="U212" t="s">
        <v>5</v>
      </c>
      <c r="Y212" t="s">
        <v>5</v>
      </c>
      <c r="Z212" t="s">
        <v>1504</v>
      </c>
      <c r="AA212" t="s">
        <v>309585</v>
      </c>
    </row>
    <row r="213" spans="1:27">
      <c r="A213" t="s">
        <v>201295</v>
      </c>
      <c r="C213" t="s">
        <v>201223</v>
      </c>
      <c r="D213" s="27" t="s">
        <v>1980</v>
      </c>
      <c r="E213" t="s">
        <v>199861</v>
      </c>
      <c r="F213" t="s">
        <v>1813</v>
      </c>
      <c r="G213" s="146">
        <v>15536400</v>
      </c>
      <c r="H213" s="149">
        <v>1</v>
      </c>
      <c r="I213" t="s">
        <v>167</v>
      </c>
      <c r="J213" t="s">
        <v>5</v>
      </c>
      <c r="K213" t="s">
        <v>1634</v>
      </c>
      <c r="L213" t="s">
        <v>1602</v>
      </c>
      <c r="M213" t="s">
        <v>1969</v>
      </c>
      <c r="N213" t="s">
        <v>1970</v>
      </c>
      <c r="O213" t="s">
        <v>5</v>
      </c>
      <c r="P213" t="s">
        <v>1821</v>
      </c>
      <c r="Q213" t="s">
        <v>1829</v>
      </c>
      <c r="R213" t="s">
        <v>1840</v>
      </c>
      <c r="S213" t="s">
        <v>1822</v>
      </c>
      <c r="T213" t="s">
        <v>1818</v>
      </c>
      <c r="U213" t="s">
        <v>5</v>
      </c>
      <c r="Y213" t="s">
        <v>5</v>
      </c>
      <c r="Z213" t="s">
        <v>1504</v>
      </c>
      <c r="AA213" t="s">
        <v>309585</v>
      </c>
    </row>
    <row r="214" spans="1:27">
      <c r="A214" t="s">
        <v>201296</v>
      </c>
      <c r="C214" t="s">
        <v>201225</v>
      </c>
      <c r="D214" s="27" t="s">
        <v>1982</v>
      </c>
      <c r="E214" t="s">
        <v>199861</v>
      </c>
      <c r="F214" t="s">
        <v>1813</v>
      </c>
      <c r="G214" s="146">
        <v>20893000</v>
      </c>
      <c r="H214" s="149">
        <v>1</v>
      </c>
      <c r="I214" t="s">
        <v>167</v>
      </c>
      <c r="J214" t="s">
        <v>5</v>
      </c>
      <c r="K214" t="s">
        <v>1634</v>
      </c>
      <c r="L214" t="s">
        <v>1602</v>
      </c>
      <c r="M214" t="s">
        <v>1969</v>
      </c>
      <c r="N214" t="s">
        <v>1970</v>
      </c>
      <c r="O214" t="s">
        <v>5</v>
      </c>
      <c r="P214" t="s">
        <v>1816</v>
      </c>
      <c r="Q214" t="s">
        <v>1829</v>
      </c>
      <c r="R214" t="s">
        <v>1840</v>
      </c>
      <c r="S214">
        <v>2</v>
      </c>
      <c r="T214" t="s">
        <v>1818</v>
      </c>
      <c r="U214" t="s">
        <v>5</v>
      </c>
      <c r="Y214" t="s">
        <v>5</v>
      </c>
      <c r="Z214" t="s">
        <v>1504</v>
      </c>
      <c r="AA214" t="s">
        <v>309585</v>
      </c>
    </row>
    <row r="215" spans="1:27">
      <c r="A215" t="s">
        <v>201297</v>
      </c>
      <c r="C215" t="s">
        <v>201227</v>
      </c>
      <c r="D215" s="27" t="s">
        <v>1984</v>
      </c>
      <c r="E215" t="s">
        <v>199861</v>
      </c>
      <c r="F215" t="s">
        <v>1813</v>
      </c>
      <c r="G215" s="146">
        <v>22460400</v>
      </c>
      <c r="H215" s="149">
        <v>1</v>
      </c>
      <c r="I215" t="s">
        <v>167</v>
      </c>
      <c r="J215" t="s">
        <v>5</v>
      </c>
      <c r="K215" t="s">
        <v>1634</v>
      </c>
      <c r="L215" t="s">
        <v>1602</v>
      </c>
      <c r="M215" t="s">
        <v>1969</v>
      </c>
      <c r="N215" t="s">
        <v>1970</v>
      </c>
      <c r="O215" t="s">
        <v>5</v>
      </c>
      <c r="P215" t="s">
        <v>1816</v>
      </c>
      <c r="Q215" t="s">
        <v>1829</v>
      </c>
      <c r="R215" t="s">
        <v>1840</v>
      </c>
      <c r="S215">
        <v>3</v>
      </c>
      <c r="T215" t="s">
        <v>1818</v>
      </c>
      <c r="U215" t="s">
        <v>5</v>
      </c>
      <c r="Y215" t="s">
        <v>5</v>
      </c>
      <c r="Z215" t="s">
        <v>1504</v>
      </c>
      <c r="AA215" t="s">
        <v>309585</v>
      </c>
    </row>
    <row r="216" spans="1:27">
      <c r="A216" t="s">
        <v>73500</v>
      </c>
      <c r="C216" t="s">
        <v>133470</v>
      </c>
      <c r="D216" s="27" t="s">
        <v>1812</v>
      </c>
      <c r="E216" t="s">
        <v>1543</v>
      </c>
      <c r="F216" t="s">
        <v>1813</v>
      </c>
      <c r="G216" s="146">
        <v>96000000</v>
      </c>
      <c r="H216" s="147">
        <v>1</v>
      </c>
      <c r="I216" t="s">
        <v>167</v>
      </c>
      <c r="J216" t="s">
        <v>5</v>
      </c>
      <c r="K216" t="s">
        <v>1634</v>
      </c>
      <c r="L216" t="s">
        <v>1602</v>
      </c>
      <c r="M216" t="s">
        <v>1814</v>
      </c>
      <c r="N216" t="s">
        <v>1815</v>
      </c>
      <c r="O216" t="s">
        <v>5</v>
      </c>
      <c r="P216" t="s">
        <v>1816</v>
      </c>
      <c r="Q216" t="s">
        <v>1817</v>
      </c>
      <c r="R216" t="s">
        <v>56</v>
      </c>
      <c r="S216">
        <v>1</v>
      </c>
      <c r="T216" t="s">
        <v>1818</v>
      </c>
      <c r="U216" t="s">
        <v>5</v>
      </c>
      <c r="Z216" t="s">
        <v>1504</v>
      </c>
    </row>
    <row r="217" spans="1:27">
      <c r="A217" t="s">
        <v>73501</v>
      </c>
      <c r="C217" t="s">
        <v>133471</v>
      </c>
      <c r="D217" s="27" t="s">
        <v>1820</v>
      </c>
      <c r="E217" t="s">
        <v>1543</v>
      </c>
      <c r="F217" t="s">
        <v>1813</v>
      </c>
      <c r="G217" s="146">
        <v>57600000</v>
      </c>
      <c r="H217" s="147">
        <v>1</v>
      </c>
      <c r="I217" t="s">
        <v>167</v>
      </c>
      <c r="J217" t="s">
        <v>5</v>
      </c>
      <c r="K217" t="s">
        <v>1634</v>
      </c>
      <c r="L217" t="s">
        <v>1602</v>
      </c>
      <c r="M217" t="s">
        <v>1814</v>
      </c>
      <c r="N217" t="s">
        <v>1815</v>
      </c>
      <c r="O217" t="s">
        <v>5</v>
      </c>
      <c r="P217" t="s">
        <v>1821</v>
      </c>
      <c r="Q217" t="s">
        <v>1817</v>
      </c>
      <c r="R217" t="s">
        <v>56</v>
      </c>
      <c r="S217" t="s">
        <v>1822</v>
      </c>
      <c r="T217" t="s">
        <v>1818</v>
      </c>
      <c r="U217" t="s">
        <v>5</v>
      </c>
      <c r="Z217" t="s">
        <v>1504</v>
      </c>
    </row>
    <row r="218" spans="1:27">
      <c r="A218" t="s">
        <v>73502</v>
      </c>
      <c r="C218" t="s">
        <v>133472</v>
      </c>
      <c r="D218" s="27" t="s">
        <v>1824</v>
      </c>
      <c r="E218" t="s">
        <v>1543</v>
      </c>
      <c r="F218" t="s">
        <v>1813</v>
      </c>
      <c r="G218" s="146">
        <v>172800000</v>
      </c>
      <c r="H218" s="147">
        <v>1</v>
      </c>
      <c r="I218" t="s">
        <v>167</v>
      </c>
      <c r="J218" t="s">
        <v>5</v>
      </c>
      <c r="K218" t="s">
        <v>1634</v>
      </c>
      <c r="L218" t="s">
        <v>1602</v>
      </c>
      <c r="M218" t="s">
        <v>1814</v>
      </c>
      <c r="N218" t="s">
        <v>1815</v>
      </c>
      <c r="O218" t="s">
        <v>5</v>
      </c>
      <c r="P218" t="s">
        <v>1816</v>
      </c>
      <c r="Q218" t="s">
        <v>1817</v>
      </c>
      <c r="R218" t="s">
        <v>56</v>
      </c>
      <c r="S218">
        <v>2</v>
      </c>
      <c r="T218" t="s">
        <v>1818</v>
      </c>
      <c r="U218" t="s">
        <v>5</v>
      </c>
      <c r="Z218" t="s">
        <v>1504</v>
      </c>
    </row>
    <row r="219" spans="1:27">
      <c r="A219" t="s">
        <v>73503</v>
      </c>
      <c r="C219" t="s">
        <v>133473</v>
      </c>
      <c r="D219" s="27" t="s">
        <v>1826</v>
      </c>
      <c r="E219" t="s">
        <v>1543</v>
      </c>
      <c r="F219" t="s">
        <v>1813</v>
      </c>
      <c r="G219" s="146">
        <v>172800000</v>
      </c>
      <c r="H219" s="147">
        <v>1</v>
      </c>
      <c r="I219" t="s">
        <v>167</v>
      </c>
      <c r="J219" t="s">
        <v>5</v>
      </c>
      <c r="K219" t="s">
        <v>1634</v>
      </c>
      <c r="L219" t="s">
        <v>1602</v>
      </c>
      <c r="M219" t="s">
        <v>1814</v>
      </c>
      <c r="N219" t="s">
        <v>1815</v>
      </c>
      <c r="O219" t="s">
        <v>5</v>
      </c>
      <c r="P219" t="s">
        <v>1816</v>
      </c>
      <c r="Q219" t="s">
        <v>1817</v>
      </c>
      <c r="R219" t="s">
        <v>56</v>
      </c>
      <c r="S219">
        <v>3</v>
      </c>
      <c r="T219" t="s">
        <v>1818</v>
      </c>
      <c r="U219" t="s">
        <v>5</v>
      </c>
      <c r="Z219" t="s">
        <v>1504</v>
      </c>
    </row>
    <row r="220" spans="1:27">
      <c r="A220" t="s">
        <v>73504</v>
      </c>
      <c r="C220" t="s">
        <v>133474</v>
      </c>
      <c r="D220" s="27" t="s">
        <v>1828</v>
      </c>
      <c r="E220" t="s">
        <v>1543</v>
      </c>
      <c r="F220" t="s">
        <v>1813</v>
      </c>
      <c r="G220" s="146">
        <v>57600000</v>
      </c>
      <c r="H220" s="147">
        <v>1</v>
      </c>
      <c r="I220" t="s">
        <v>167</v>
      </c>
      <c r="J220" t="s">
        <v>5</v>
      </c>
      <c r="K220" t="s">
        <v>1634</v>
      </c>
      <c r="L220" t="s">
        <v>1602</v>
      </c>
      <c r="M220" t="s">
        <v>1814</v>
      </c>
      <c r="N220" t="s">
        <v>1815</v>
      </c>
      <c r="O220" t="s">
        <v>5</v>
      </c>
      <c r="P220" t="s">
        <v>1816</v>
      </c>
      <c r="Q220" t="s">
        <v>1829</v>
      </c>
      <c r="R220" t="s">
        <v>56</v>
      </c>
      <c r="S220">
        <v>1</v>
      </c>
      <c r="T220" t="s">
        <v>1818</v>
      </c>
      <c r="U220" t="s">
        <v>5</v>
      </c>
      <c r="Z220" t="s">
        <v>1504</v>
      </c>
    </row>
    <row r="221" spans="1:27">
      <c r="A221" t="s">
        <v>73505</v>
      </c>
      <c r="C221" t="s">
        <v>133475</v>
      </c>
      <c r="D221" s="27" t="s">
        <v>1831</v>
      </c>
      <c r="E221" t="s">
        <v>1543</v>
      </c>
      <c r="F221" t="s">
        <v>1813</v>
      </c>
      <c r="G221" s="146">
        <v>38400000</v>
      </c>
      <c r="H221" s="147">
        <v>1</v>
      </c>
      <c r="I221" t="s">
        <v>167</v>
      </c>
      <c r="J221" t="s">
        <v>5</v>
      </c>
      <c r="K221" t="s">
        <v>1634</v>
      </c>
      <c r="L221" t="s">
        <v>1602</v>
      </c>
      <c r="M221" t="s">
        <v>1814</v>
      </c>
      <c r="N221" t="s">
        <v>1815</v>
      </c>
      <c r="O221" t="s">
        <v>5</v>
      </c>
      <c r="P221" t="s">
        <v>1821</v>
      </c>
      <c r="Q221" t="s">
        <v>1829</v>
      </c>
      <c r="R221" t="s">
        <v>56</v>
      </c>
      <c r="S221" t="s">
        <v>1822</v>
      </c>
      <c r="T221" t="s">
        <v>1818</v>
      </c>
      <c r="U221" t="s">
        <v>5</v>
      </c>
      <c r="Z221" t="s">
        <v>1504</v>
      </c>
    </row>
    <row r="222" spans="1:27">
      <c r="A222" t="s">
        <v>73506</v>
      </c>
      <c r="C222" t="s">
        <v>133476</v>
      </c>
      <c r="D222" s="27" t="s">
        <v>1833</v>
      </c>
      <c r="E222" t="s">
        <v>1543</v>
      </c>
      <c r="F222" t="s">
        <v>1813</v>
      </c>
      <c r="G222" s="146">
        <v>115200000</v>
      </c>
      <c r="H222" s="147">
        <v>1</v>
      </c>
      <c r="I222" t="s">
        <v>167</v>
      </c>
      <c r="J222" t="s">
        <v>5</v>
      </c>
      <c r="K222" t="s">
        <v>1634</v>
      </c>
      <c r="L222" t="s">
        <v>1602</v>
      </c>
      <c r="M222" t="s">
        <v>1814</v>
      </c>
      <c r="N222" t="s">
        <v>1815</v>
      </c>
      <c r="O222" t="s">
        <v>5</v>
      </c>
      <c r="P222" t="s">
        <v>1816</v>
      </c>
      <c r="Q222" t="s">
        <v>1829</v>
      </c>
      <c r="R222" t="s">
        <v>56</v>
      </c>
      <c r="S222">
        <v>2</v>
      </c>
      <c r="T222" t="s">
        <v>1818</v>
      </c>
      <c r="U222" t="s">
        <v>5</v>
      </c>
      <c r="Z222" t="s">
        <v>1504</v>
      </c>
    </row>
    <row r="223" spans="1:27">
      <c r="A223" t="s">
        <v>73507</v>
      </c>
      <c r="C223" t="s">
        <v>133477</v>
      </c>
      <c r="D223" s="27" t="s">
        <v>1835</v>
      </c>
      <c r="E223" t="s">
        <v>1543</v>
      </c>
      <c r="F223" t="s">
        <v>1813</v>
      </c>
      <c r="G223" s="146">
        <v>115200000</v>
      </c>
      <c r="H223" s="147">
        <v>1</v>
      </c>
      <c r="I223" t="s">
        <v>167</v>
      </c>
      <c r="J223" t="s">
        <v>5</v>
      </c>
      <c r="K223" t="s">
        <v>1634</v>
      </c>
      <c r="L223" t="s">
        <v>1602</v>
      </c>
      <c r="M223" t="s">
        <v>1814</v>
      </c>
      <c r="N223" t="s">
        <v>1815</v>
      </c>
      <c r="O223" t="s">
        <v>5</v>
      </c>
      <c r="P223" t="s">
        <v>1816</v>
      </c>
      <c r="Q223" t="s">
        <v>1829</v>
      </c>
      <c r="R223" t="s">
        <v>56</v>
      </c>
      <c r="S223">
        <v>3</v>
      </c>
      <c r="T223" t="s">
        <v>1818</v>
      </c>
      <c r="U223" t="s">
        <v>5</v>
      </c>
      <c r="Z223" t="s">
        <v>1504</v>
      </c>
    </row>
    <row r="224" spans="1:27">
      <c r="A224" t="s">
        <v>73508</v>
      </c>
      <c r="C224" t="s">
        <v>133478</v>
      </c>
      <c r="D224" s="27" t="s">
        <v>1837</v>
      </c>
      <c r="E224" t="s">
        <v>1543</v>
      </c>
      <c r="F224" t="s">
        <v>1813</v>
      </c>
      <c r="G224" s="146">
        <v>112134200</v>
      </c>
      <c r="H224" s="147">
        <v>1</v>
      </c>
      <c r="I224" t="s">
        <v>167</v>
      </c>
      <c r="J224" t="s">
        <v>5</v>
      </c>
      <c r="K224" t="s">
        <v>1634</v>
      </c>
      <c r="L224" t="s">
        <v>1602</v>
      </c>
      <c r="M224" t="s">
        <v>1838</v>
      </c>
      <c r="N224" t="s">
        <v>1839</v>
      </c>
      <c r="O224" t="s">
        <v>5</v>
      </c>
      <c r="P224" t="s">
        <v>1816</v>
      </c>
      <c r="Q224" t="s">
        <v>1817</v>
      </c>
      <c r="R224" t="s">
        <v>1840</v>
      </c>
      <c r="S224">
        <v>1</v>
      </c>
      <c r="T224" t="s">
        <v>1818</v>
      </c>
      <c r="U224" t="s">
        <v>5</v>
      </c>
      <c r="Z224" t="s">
        <v>1504</v>
      </c>
    </row>
    <row r="225" spans="1:26">
      <c r="A225" t="s">
        <v>73509</v>
      </c>
      <c r="C225" t="s">
        <v>133479</v>
      </c>
      <c r="D225" s="27" t="s">
        <v>1842</v>
      </c>
      <c r="E225" t="s">
        <v>1543</v>
      </c>
      <c r="F225" t="s">
        <v>1813</v>
      </c>
      <c r="G225" s="146">
        <v>134561040</v>
      </c>
      <c r="H225" s="147">
        <v>1</v>
      </c>
      <c r="I225" t="s">
        <v>167</v>
      </c>
      <c r="J225" t="s">
        <v>5</v>
      </c>
      <c r="K225" t="s">
        <v>1634</v>
      </c>
      <c r="L225" t="s">
        <v>1602</v>
      </c>
      <c r="M225" t="s">
        <v>1838</v>
      </c>
      <c r="N225" t="s">
        <v>1839</v>
      </c>
      <c r="O225" t="s">
        <v>5</v>
      </c>
      <c r="P225" t="s">
        <v>1816</v>
      </c>
      <c r="Q225" t="s">
        <v>1817</v>
      </c>
      <c r="R225" t="s">
        <v>1840</v>
      </c>
      <c r="S225">
        <v>2</v>
      </c>
      <c r="T225" t="s">
        <v>1818</v>
      </c>
      <c r="U225" t="s">
        <v>5</v>
      </c>
      <c r="Z225" t="s">
        <v>1504</v>
      </c>
    </row>
    <row r="226" spans="1:26">
      <c r="A226" t="s">
        <v>73510</v>
      </c>
      <c r="C226" t="s">
        <v>133480</v>
      </c>
      <c r="D226" s="27" t="s">
        <v>1844</v>
      </c>
      <c r="E226" t="s">
        <v>1543</v>
      </c>
      <c r="F226" t="s">
        <v>1813</v>
      </c>
      <c r="G226" s="146">
        <v>145774460</v>
      </c>
      <c r="H226" s="147">
        <v>1</v>
      </c>
      <c r="I226" t="s">
        <v>167</v>
      </c>
      <c r="J226" t="s">
        <v>5</v>
      </c>
      <c r="K226" t="s">
        <v>1634</v>
      </c>
      <c r="L226" t="s">
        <v>1602</v>
      </c>
      <c r="M226" t="s">
        <v>1838</v>
      </c>
      <c r="N226" t="s">
        <v>1839</v>
      </c>
      <c r="O226" t="s">
        <v>5</v>
      </c>
      <c r="P226" t="s">
        <v>1816</v>
      </c>
      <c r="Q226" t="s">
        <v>1817</v>
      </c>
      <c r="R226" t="s">
        <v>1840</v>
      </c>
      <c r="S226">
        <v>3</v>
      </c>
      <c r="T226" t="s">
        <v>1818</v>
      </c>
      <c r="U226" t="s">
        <v>5</v>
      </c>
      <c r="Z226" t="s">
        <v>1504</v>
      </c>
    </row>
    <row r="227" spans="1:26">
      <c r="A227" t="s">
        <v>73511</v>
      </c>
      <c r="C227" t="s">
        <v>133481</v>
      </c>
      <c r="D227" s="27" t="s">
        <v>1846</v>
      </c>
      <c r="E227" t="s">
        <v>1543</v>
      </c>
      <c r="F227" t="s">
        <v>1813</v>
      </c>
      <c r="G227" s="146">
        <v>55142500</v>
      </c>
      <c r="H227" s="147">
        <v>1</v>
      </c>
      <c r="I227" t="s">
        <v>167</v>
      </c>
      <c r="J227" t="s">
        <v>5</v>
      </c>
      <c r="K227" t="s">
        <v>1634</v>
      </c>
      <c r="L227" t="s">
        <v>1602</v>
      </c>
      <c r="M227" t="s">
        <v>1838</v>
      </c>
      <c r="N227" t="s">
        <v>1839</v>
      </c>
      <c r="O227" t="s">
        <v>5</v>
      </c>
      <c r="P227" t="s">
        <v>1816</v>
      </c>
      <c r="Q227" t="s">
        <v>1829</v>
      </c>
      <c r="R227" t="s">
        <v>1840</v>
      </c>
      <c r="S227">
        <v>1</v>
      </c>
      <c r="T227" t="s">
        <v>1818</v>
      </c>
      <c r="U227" t="s">
        <v>5</v>
      </c>
      <c r="Z227" t="s">
        <v>1504</v>
      </c>
    </row>
    <row r="228" spans="1:26">
      <c r="A228" t="s">
        <v>73512</v>
      </c>
      <c r="C228" t="s">
        <v>133482</v>
      </c>
      <c r="D228" s="27" t="s">
        <v>1848</v>
      </c>
      <c r="E228" t="s">
        <v>1543</v>
      </c>
      <c r="F228" t="s">
        <v>1813</v>
      </c>
      <c r="G228" s="146">
        <v>66171000</v>
      </c>
      <c r="H228" s="147">
        <v>1</v>
      </c>
      <c r="I228" t="s">
        <v>167</v>
      </c>
      <c r="J228" t="s">
        <v>5</v>
      </c>
      <c r="K228" t="s">
        <v>1634</v>
      </c>
      <c r="L228" t="s">
        <v>1602</v>
      </c>
      <c r="M228" t="s">
        <v>1838</v>
      </c>
      <c r="N228" t="s">
        <v>1839</v>
      </c>
      <c r="O228" t="s">
        <v>5</v>
      </c>
      <c r="P228" t="s">
        <v>1816</v>
      </c>
      <c r="Q228" t="s">
        <v>1829</v>
      </c>
      <c r="R228" t="s">
        <v>1840</v>
      </c>
      <c r="S228">
        <v>2</v>
      </c>
      <c r="T228" t="s">
        <v>1818</v>
      </c>
      <c r="U228" t="s">
        <v>5</v>
      </c>
      <c r="Z228" t="s">
        <v>1504</v>
      </c>
    </row>
    <row r="229" spans="1:26">
      <c r="A229" t="s">
        <v>73513</v>
      </c>
      <c r="C229" t="s">
        <v>133483</v>
      </c>
      <c r="D229" s="27" t="s">
        <v>1850</v>
      </c>
      <c r="E229" t="s">
        <v>1543</v>
      </c>
      <c r="F229" t="s">
        <v>1813</v>
      </c>
      <c r="G229" s="146">
        <v>71685250</v>
      </c>
      <c r="H229" s="147">
        <v>1</v>
      </c>
      <c r="I229" t="s">
        <v>167</v>
      </c>
      <c r="J229" t="s">
        <v>5</v>
      </c>
      <c r="K229" t="s">
        <v>1634</v>
      </c>
      <c r="L229" t="s">
        <v>1602</v>
      </c>
      <c r="M229" t="s">
        <v>1838</v>
      </c>
      <c r="N229" t="s">
        <v>1839</v>
      </c>
      <c r="O229" t="s">
        <v>5</v>
      </c>
      <c r="P229" t="s">
        <v>1816</v>
      </c>
      <c r="Q229" t="s">
        <v>1829</v>
      </c>
      <c r="R229" t="s">
        <v>1840</v>
      </c>
      <c r="S229">
        <v>3</v>
      </c>
      <c r="T229" t="s">
        <v>1818</v>
      </c>
      <c r="U229" t="s">
        <v>5</v>
      </c>
      <c r="Z229" t="s">
        <v>1504</v>
      </c>
    </row>
    <row r="230" spans="1:26">
      <c r="A230" t="s">
        <v>73514</v>
      </c>
      <c r="C230" t="s">
        <v>133484</v>
      </c>
      <c r="D230" s="27" t="s">
        <v>1852</v>
      </c>
      <c r="E230" t="s">
        <v>1543</v>
      </c>
      <c r="F230" t="s">
        <v>1813</v>
      </c>
      <c r="G230" s="146">
        <v>500000</v>
      </c>
      <c r="H230" s="147">
        <v>1</v>
      </c>
      <c r="I230" t="s">
        <v>167</v>
      </c>
      <c r="J230" t="s">
        <v>5</v>
      </c>
      <c r="K230" t="s">
        <v>1634</v>
      </c>
      <c r="L230" t="s">
        <v>1602</v>
      </c>
      <c r="M230" t="s">
        <v>1853</v>
      </c>
      <c r="N230" t="s">
        <v>1854</v>
      </c>
      <c r="O230" t="s">
        <v>5</v>
      </c>
      <c r="P230" t="s">
        <v>1816</v>
      </c>
      <c r="Q230" t="s">
        <v>1817</v>
      </c>
      <c r="R230" t="s">
        <v>1855</v>
      </c>
      <c r="S230">
        <v>1</v>
      </c>
      <c r="T230" t="s">
        <v>1818</v>
      </c>
      <c r="U230" t="s">
        <v>5</v>
      </c>
      <c r="Z230" t="s">
        <v>1504</v>
      </c>
    </row>
    <row r="231" spans="1:26">
      <c r="A231" t="s">
        <v>73515</v>
      </c>
      <c r="C231" t="s">
        <v>133485</v>
      </c>
      <c r="D231" s="27" t="s">
        <v>1857</v>
      </c>
      <c r="E231" t="s">
        <v>1543</v>
      </c>
      <c r="F231" t="s">
        <v>1813</v>
      </c>
      <c r="G231" s="146">
        <v>300000</v>
      </c>
      <c r="H231" s="147">
        <v>1</v>
      </c>
      <c r="I231" t="s">
        <v>167</v>
      </c>
      <c r="J231" t="s">
        <v>5</v>
      </c>
      <c r="K231" t="s">
        <v>1634</v>
      </c>
      <c r="L231" t="s">
        <v>1602</v>
      </c>
      <c r="M231" t="s">
        <v>1853</v>
      </c>
      <c r="N231" t="s">
        <v>1854</v>
      </c>
      <c r="O231" t="s">
        <v>5</v>
      </c>
      <c r="P231" t="s">
        <v>1821</v>
      </c>
      <c r="Q231" t="s">
        <v>1817</v>
      </c>
      <c r="R231" t="s">
        <v>1855</v>
      </c>
      <c r="S231" t="s">
        <v>1822</v>
      </c>
      <c r="T231" t="s">
        <v>1818</v>
      </c>
      <c r="U231" t="s">
        <v>5</v>
      </c>
      <c r="Z231" t="s">
        <v>1504</v>
      </c>
    </row>
    <row r="232" spans="1:26">
      <c r="A232" t="s">
        <v>73516</v>
      </c>
      <c r="C232" t="s">
        <v>133486</v>
      </c>
      <c r="D232" s="27" t="s">
        <v>1859</v>
      </c>
      <c r="E232" t="s">
        <v>1543</v>
      </c>
      <c r="F232" t="s">
        <v>1813</v>
      </c>
      <c r="G232" s="146">
        <v>900000</v>
      </c>
      <c r="H232" s="147">
        <v>1</v>
      </c>
      <c r="I232" t="s">
        <v>167</v>
      </c>
      <c r="J232" t="s">
        <v>5</v>
      </c>
      <c r="K232" t="s">
        <v>1634</v>
      </c>
      <c r="L232" t="s">
        <v>1602</v>
      </c>
      <c r="M232" t="s">
        <v>1853</v>
      </c>
      <c r="N232" t="s">
        <v>1854</v>
      </c>
      <c r="O232" t="s">
        <v>5</v>
      </c>
      <c r="P232" t="s">
        <v>1816</v>
      </c>
      <c r="Q232" t="s">
        <v>1817</v>
      </c>
      <c r="R232" t="s">
        <v>1855</v>
      </c>
      <c r="S232">
        <v>2</v>
      </c>
      <c r="T232" t="s">
        <v>1818</v>
      </c>
      <c r="U232" t="s">
        <v>5</v>
      </c>
      <c r="Z232" t="s">
        <v>1504</v>
      </c>
    </row>
    <row r="233" spans="1:26">
      <c r="A233" t="s">
        <v>73517</v>
      </c>
      <c r="C233" t="s">
        <v>133487</v>
      </c>
      <c r="D233" s="27" t="s">
        <v>1861</v>
      </c>
      <c r="E233" t="s">
        <v>1543</v>
      </c>
      <c r="F233" t="s">
        <v>1813</v>
      </c>
      <c r="G233" s="146">
        <v>900000</v>
      </c>
      <c r="H233" s="147">
        <v>1</v>
      </c>
      <c r="I233" t="s">
        <v>167</v>
      </c>
      <c r="J233" t="s">
        <v>5</v>
      </c>
      <c r="K233" t="s">
        <v>1634</v>
      </c>
      <c r="L233" t="s">
        <v>1602</v>
      </c>
      <c r="M233" t="s">
        <v>1853</v>
      </c>
      <c r="N233" t="s">
        <v>1854</v>
      </c>
      <c r="O233" t="s">
        <v>5</v>
      </c>
      <c r="P233" t="s">
        <v>1816</v>
      </c>
      <c r="Q233" t="s">
        <v>1817</v>
      </c>
      <c r="R233" t="s">
        <v>1855</v>
      </c>
      <c r="S233">
        <v>3</v>
      </c>
      <c r="T233" t="s">
        <v>1818</v>
      </c>
      <c r="U233" t="s">
        <v>5</v>
      </c>
      <c r="Z233" t="s">
        <v>1504</v>
      </c>
    </row>
    <row r="234" spans="1:26">
      <c r="A234" t="s">
        <v>73518</v>
      </c>
      <c r="C234" t="s">
        <v>133488</v>
      </c>
      <c r="D234" s="27" t="s">
        <v>1863</v>
      </c>
      <c r="E234" t="s">
        <v>1543</v>
      </c>
      <c r="F234" t="s">
        <v>1813</v>
      </c>
      <c r="G234" s="146">
        <v>300000</v>
      </c>
      <c r="H234" s="147">
        <v>1</v>
      </c>
      <c r="I234" t="s">
        <v>167</v>
      </c>
      <c r="J234" t="s">
        <v>5</v>
      </c>
      <c r="K234" t="s">
        <v>1634</v>
      </c>
      <c r="L234" t="s">
        <v>1602</v>
      </c>
      <c r="M234" t="s">
        <v>1853</v>
      </c>
      <c r="N234" t="s">
        <v>1854</v>
      </c>
      <c r="O234" t="s">
        <v>5</v>
      </c>
      <c r="P234" t="s">
        <v>1816</v>
      </c>
      <c r="Q234" t="s">
        <v>1829</v>
      </c>
      <c r="R234" t="s">
        <v>1855</v>
      </c>
      <c r="S234">
        <v>1</v>
      </c>
      <c r="T234" t="s">
        <v>1818</v>
      </c>
      <c r="U234" t="s">
        <v>5</v>
      </c>
      <c r="Z234" t="s">
        <v>1504</v>
      </c>
    </row>
    <row r="235" spans="1:26">
      <c r="A235" t="s">
        <v>73519</v>
      </c>
      <c r="C235" t="s">
        <v>133489</v>
      </c>
      <c r="D235" s="27" t="s">
        <v>1865</v>
      </c>
      <c r="E235" t="s">
        <v>1543</v>
      </c>
      <c r="F235" t="s">
        <v>1813</v>
      </c>
      <c r="G235" s="146">
        <v>200000</v>
      </c>
      <c r="H235" s="147">
        <v>1</v>
      </c>
      <c r="I235" t="s">
        <v>167</v>
      </c>
      <c r="J235" t="s">
        <v>5</v>
      </c>
      <c r="K235" t="s">
        <v>1634</v>
      </c>
      <c r="L235" t="s">
        <v>1602</v>
      </c>
      <c r="M235" t="s">
        <v>1853</v>
      </c>
      <c r="N235" t="s">
        <v>1854</v>
      </c>
      <c r="O235" t="s">
        <v>5</v>
      </c>
      <c r="P235" t="s">
        <v>1821</v>
      </c>
      <c r="Q235" t="s">
        <v>1829</v>
      </c>
      <c r="R235" t="s">
        <v>1855</v>
      </c>
      <c r="S235" t="s">
        <v>1822</v>
      </c>
      <c r="T235" t="s">
        <v>1818</v>
      </c>
      <c r="U235" t="s">
        <v>5</v>
      </c>
      <c r="Z235" t="s">
        <v>1504</v>
      </c>
    </row>
    <row r="236" spans="1:26">
      <c r="A236" t="s">
        <v>73520</v>
      </c>
      <c r="C236" t="s">
        <v>133490</v>
      </c>
      <c r="D236" s="27" t="s">
        <v>1867</v>
      </c>
      <c r="E236" t="s">
        <v>1543</v>
      </c>
      <c r="F236" t="s">
        <v>1813</v>
      </c>
      <c r="G236" s="146">
        <v>600000</v>
      </c>
      <c r="H236" s="147">
        <v>1</v>
      </c>
      <c r="I236" t="s">
        <v>167</v>
      </c>
      <c r="J236" t="s">
        <v>5</v>
      </c>
      <c r="K236" t="s">
        <v>1634</v>
      </c>
      <c r="L236" t="s">
        <v>1602</v>
      </c>
      <c r="M236" t="s">
        <v>1853</v>
      </c>
      <c r="N236" t="s">
        <v>1854</v>
      </c>
      <c r="O236" t="s">
        <v>5</v>
      </c>
      <c r="P236" t="s">
        <v>1816</v>
      </c>
      <c r="Q236" t="s">
        <v>1829</v>
      </c>
      <c r="R236" t="s">
        <v>1855</v>
      </c>
      <c r="S236">
        <v>2</v>
      </c>
      <c r="T236" t="s">
        <v>1818</v>
      </c>
      <c r="U236" t="s">
        <v>5</v>
      </c>
      <c r="Z236" t="s">
        <v>1504</v>
      </c>
    </row>
    <row r="237" spans="1:26">
      <c r="A237" t="s">
        <v>73521</v>
      </c>
      <c r="C237" t="s">
        <v>133491</v>
      </c>
      <c r="D237" s="27" t="s">
        <v>1869</v>
      </c>
      <c r="E237" t="s">
        <v>1543</v>
      </c>
      <c r="F237" t="s">
        <v>1813</v>
      </c>
      <c r="G237" s="146">
        <v>600000</v>
      </c>
      <c r="H237" s="147">
        <v>1</v>
      </c>
      <c r="I237" t="s">
        <v>167</v>
      </c>
      <c r="J237" t="s">
        <v>5</v>
      </c>
      <c r="K237" t="s">
        <v>1634</v>
      </c>
      <c r="L237" t="s">
        <v>1602</v>
      </c>
      <c r="M237" t="s">
        <v>1853</v>
      </c>
      <c r="N237" t="s">
        <v>1854</v>
      </c>
      <c r="O237" t="s">
        <v>5</v>
      </c>
      <c r="P237" t="s">
        <v>1816</v>
      </c>
      <c r="Q237" t="s">
        <v>1829</v>
      </c>
      <c r="R237" t="s">
        <v>1855</v>
      </c>
      <c r="S237">
        <v>3</v>
      </c>
      <c r="T237" t="s">
        <v>1818</v>
      </c>
      <c r="U237" t="s">
        <v>5</v>
      </c>
      <c r="Z237" t="s">
        <v>1504</v>
      </c>
    </row>
    <row r="238" spans="1:26">
      <c r="A238" t="s">
        <v>73522</v>
      </c>
      <c r="C238" t="s">
        <v>133492</v>
      </c>
      <c r="D238" s="27" t="s">
        <v>1871</v>
      </c>
      <c r="E238" t="s">
        <v>1543</v>
      </c>
      <c r="F238" t="s">
        <v>1813</v>
      </c>
      <c r="G238" s="146">
        <v>600000</v>
      </c>
      <c r="H238" s="147">
        <v>1</v>
      </c>
      <c r="I238" t="s">
        <v>167</v>
      </c>
      <c r="J238" t="s">
        <v>5</v>
      </c>
      <c r="K238" t="s">
        <v>1634</v>
      </c>
      <c r="L238" t="s">
        <v>1602</v>
      </c>
      <c r="M238" t="s">
        <v>1872</v>
      </c>
      <c r="N238" t="s">
        <v>1873</v>
      </c>
      <c r="O238" t="s">
        <v>5</v>
      </c>
      <c r="P238" t="s">
        <v>1816</v>
      </c>
      <c r="Q238" t="s">
        <v>1817</v>
      </c>
      <c r="R238" t="s">
        <v>1855</v>
      </c>
      <c r="S238">
        <v>1</v>
      </c>
      <c r="T238" t="s">
        <v>1818</v>
      </c>
      <c r="U238" t="s">
        <v>5</v>
      </c>
      <c r="Z238" t="s">
        <v>1504</v>
      </c>
    </row>
    <row r="239" spans="1:26">
      <c r="A239" t="s">
        <v>73523</v>
      </c>
      <c r="C239" t="s">
        <v>133493</v>
      </c>
      <c r="D239" s="27" t="s">
        <v>1875</v>
      </c>
      <c r="E239" t="s">
        <v>1543</v>
      </c>
      <c r="F239" t="s">
        <v>1813</v>
      </c>
      <c r="G239" s="146">
        <v>360000</v>
      </c>
      <c r="H239" s="147">
        <v>1</v>
      </c>
      <c r="I239" t="s">
        <v>167</v>
      </c>
      <c r="J239" t="s">
        <v>5</v>
      </c>
      <c r="K239" t="s">
        <v>1634</v>
      </c>
      <c r="L239" t="s">
        <v>1602</v>
      </c>
      <c r="M239" t="s">
        <v>1872</v>
      </c>
      <c r="N239" t="s">
        <v>1873</v>
      </c>
      <c r="O239" t="s">
        <v>5</v>
      </c>
      <c r="P239" t="s">
        <v>1821</v>
      </c>
      <c r="Q239" t="s">
        <v>1817</v>
      </c>
      <c r="R239" t="s">
        <v>1855</v>
      </c>
      <c r="S239" t="s">
        <v>1822</v>
      </c>
      <c r="T239" t="s">
        <v>1818</v>
      </c>
      <c r="U239" t="s">
        <v>5</v>
      </c>
      <c r="Z239" t="s">
        <v>1504</v>
      </c>
    </row>
    <row r="240" spans="1:26">
      <c r="A240" t="s">
        <v>73524</v>
      </c>
      <c r="C240" t="s">
        <v>133494</v>
      </c>
      <c r="D240" s="27" t="s">
        <v>1877</v>
      </c>
      <c r="E240" t="s">
        <v>1543</v>
      </c>
      <c r="F240" t="s">
        <v>1813</v>
      </c>
      <c r="G240" s="146">
        <v>1080000</v>
      </c>
      <c r="H240" s="147">
        <v>1</v>
      </c>
      <c r="I240" t="s">
        <v>167</v>
      </c>
      <c r="J240" t="s">
        <v>5</v>
      </c>
      <c r="K240" t="s">
        <v>1634</v>
      </c>
      <c r="L240" t="s">
        <v>1602</v>
      </c>
      <c r="M240" t="s">
        <v>1872</v>
      </c>
      <c r="N240" t="s">
        <v>1873</v>
      </c>
      <c r="O240" t="s">
        <v>5</v>
      </c>
      <c r="P240" t="s">
        <v>1816</v>
      </c>
      <c r="Q240" t="s">
        <v>1817</v>
      </c>
      <c r="R240" t="s">
        <v>1855</v>
      </c>
      <c r="S240">
        <v>2</v>
      </c>
      <c r="T240" t="s">
        <v>1818</v>
      </c>
      <c r="U240" t="s">
        <v>5</v>
      </c>
      <c r="Z240" t="s">
        <v>1504</v>
      </c>
    </row>
    <row r="241" spans="1:26">
      <c r="A241" t="s">
        <v>73525</v>
      </c>
      <c r="C241" t="s">
        <v>133495</v>
      </c>
      <c r="D241" s="27" t="s">
        <v>1879</v>
      </c>
      <c r="E241" t="s">
        <v>1543</v>
      </c>
      <c r="F241" t="s">
        <v>1813</v>
      </c>
      <c r="G241" s="146">
        <v>1080000</v>
      </c>
      <c r="H241" s="147">
        <v>1</v>
      </c>
      <c r="I241" t="s">
        <v>167</v>
      </c>
      <c r="J241" t="s">
        <v>5</v>
      </c>
      <c r="K241" t="s">
        <v>1634</v>
      </c>
      <c r="L241" t="s">
        <v>1602</v>
      </c>
      <c r="M241" t="s">
        <v>1872</v>
      </c>
      <c r="N241" t="s">
        <v>1873</v>
      </c>
      <c r="O241" t="s">
        <v>5</v>
      </c>
      <c r="P241" t="s">
        <v>1816</v>
      </c>
      <c r="Q241" t="s">
        <v>1817</v>
      </c>
      <c r="R241" t="s">
        <v>1855</v>
      </c>
      <c r="S241">
        <v>3</v>
      </c>
      <c r="T241" t="s">
        <v>1818</v>
      </c>
      <c r="U241" t="s">
        <v>5</v>
      </c>
      <c r="Z241" t="s">
        <v>1504</v>
      </c>
    </row>
    <row r="242" spans="1:26">
      <c r="A242" t="s">
        <v>73526</v>
      </c>
      <c r="C242" t="s">
        <v>133496</v>
      </c>
      <c r="D242" s="27" t="s">
        <v>1881</v>
      </c>
      <c r="E242" t="s">
        <v>1543</v>
      </c>
      <c r="F242" t="s">
        <v>1813</v>
      </c>
      <c r="G242" s="146">
        <v>360000</v>
      </c>
      <c r="H242" s="147">
        <v>1</v>
      </c>
      <c r="I242" t="s">
        <v>167</v>
      </c>
      <c r="J242" t="s">
        <v>5</v>
      </c>
      <c r="K242" t="s">
        <v>1634</v>
      </c>
      <c r="L242" t="s">
        <v>1602</v>
      </c>
      <c r="M242" t="s">
        <v>1872</v>
      </c>
      <c r="N242" t="s">
        <v>1873</v>
      </c>
      <c r="O242" t="s">
        <v>5</v>
      </c>
      <c r="P242" t="s">
        <v>1816</v>
      </c>
      <c r="Q242" t="s">
        <v>1829</v>
      </c>
      <c r="R242" t="s">
        <v>1855</v>
      </c>
      <c r="S242">
        <v>1</v>
      </c>
      <c r="T242" t="s">
        <v>1818</v>
      </c>
      <c r="U242" t="s">
        <v>5</v>
      </c>
      <c r="Z242" t="s">
        <v>1504</v>
      </c>
    </row>
    <row r="243" spans="1:26">
      <c r="A243" t="s">
        <v>73527</v>
      </c>
      <c r="C243" t="s">
        <v>133497</v>
      </c>
      <c r="D243" s="27" t="s">
        <v>1883</v>
      </c>
      <c r="E243" t="s">
        <v>1543</v>
      </c>
      <c r="F243" t="s">
        <v>1813</v>
      </c>
      <c r="G243" s="146">
        <v>240000</v>
      </c>
      <c r="H243" s="147">
        <v>1</v>
      </c>
      <c r="I243" t="s">
        <v>167</v>
      </c>
      <c r="J243" t="s">
        <v>5</v>
      </c>
      <c r="K243" t="s">
        <v>1634</v>
      </c>
      <c r="L243" t="s">
        <v>1602</v>
      </c>
      <c r="M243" t="s">
        <v>1872</v>
      </c>
      <c r="N243" t="s">
        <v>1873</v>
      </c>
      <c r="O243" t="s">
        <v>5</v>
      </c>
      <c r="P243" t="s">
        <v>1821</v>
      </c>
      <c r="Q243" t="s">
        <v>1829</v>
      </c>
      <c r="R243" t="s">
        <v>1855</v>
      </c>
      <c r="S243" t="s">
        <v>1822</v>
      </c>
      <c r="T243" t="s">
        <v>1818</v>
      </c>
      <c r="U243" t="s">
        <v>5</v>
      </c>
      <c r="Z243" t="s">
        <v>1504</v>
      </c>
    </row>
    <row r="244" spans="1:26">
      <c r="A244" t="s">
        <v>73528</v>
      </c>
      <c r="C244" t="s">
        <v>133498</v>
      </c>
      <c r="D244" s="27" t="s">
        <v>1885</v>
      </c>
      <c r="E244" t="s">
        <v>1543</v>
      </c>
      <c r="F244" t="s">
        <v>1813</v>
      </c>
      <c r="G244" s="146">
        <v>720000</v>
      </c>
      <c r="H244" s="147">
        <v>1</v>
      </c>
      <c r="I244" t="s">
        <v>167</v>
      </c>
      <c r="J244" t="s">
        <v>5</v>
      </c>
      <c r="K244" t="s">
        <v>1634</v>
      </c>
      <c r="L244" t="s">
        <v>1602</v>
      </c>
      <c r="M244" t="s">
        <v>1872</v>
      </c>
      <c r="N244" t="s">
        <v>1873</v>
      </c>
      <c r="O244" t="s">
        <v>5</v>
      </c>
      <c r="P244" t="s">
        <v>1816</v>
      </c>
      <c r="Q244" t="s">
        <v>1829</v>
      </c>
      <c r="R244" t="s">
        <v>1855</v>
      </c>
      <c r="S244">
        <v>2</v>
      </c>
      <c r="T244" t="s">
        <v>1818</v>
      </c>
      <c r="U244" t="s">
        <v>5</v>
      </c>
      <c r="Z244" t="s">
        <v>1504</v>
      </c>
    </row>
    <row r="245" spans="1:26">
      <c r="A245" t="s">
        <v>73529</v>
      </c>
      <c r="C245" t="s">
        <v>133499</v>
      </c>
      <c r="D245" s="27" t="s">
        <v>1887</v>
      </c>
      <c r="E245" t="s">
        <v>1543</v>
      </c>
      <c r="F245" t="s">
        <v>1813</v>
      </c>
      <c r="G245" s="146">
        <v>720000</v>
      </c>
      <c r="H245" s="147">
        <v>1</v>
      </c>
      <c r="I245" t="s">
        <v>167</v>
      </c>
      <c r="J245" t="s">
        <v>5</v>
      </c>
      <c r="K245" t="s">
        <v>1634</v>
      </c>
      <c r="L245" t="s">
        <v>1602</v>
      </c>
      <c r="M245" t="s">
        <v>1872</v>
      </c>
      <c r="N245" t="s">
        <v>1873</v>
      </c>
      <c r="O245" t="s">
        <v>5</v>
      </c>
      <c r="P245" t="s">
        <v>1816</v>
      </c>
      <c r="Q245" t="s">
        <v>1829</v>
      </c>
      <c r="R245" t="s">
        <v>1855</v>
      </c>
      <c r="S245">
        <v>3</v>
      </c>
      <c r="T245" t="s">
        <v>1818</v>
      </c>
      <c r="U245" t="s">
        <v>5</v>
      </c>
      <c r="Z245" t="s">
        <v>1504</v>
      </c>
    </row>
    <row r="246" spans="1:26">
      <c r="A246" t="s">
        <v>73530</v>
      </c>
      <c r="C246" t="s">
        <v>133500</v>
      </c>
      <c r="D246" s="27" t="s">
        <v>1889</v>
      </c>
      <c r="E246" t="s">
        <v>1543</v>
      </c>
      <c r="F246" t="s">
        <v>1813</v>
      </c>
      <c r="G246" s="146">
        <v>20500000</v>
      </c>
      <c r="H246" s="147">
        <v>1</v>
      </c>
      <c r="I246" t="s">
        <v>167</v>
      </c>
      <c r="J246" t="s">
        <v>5</v>
      </c>
      <c r="K246" t="s">
        <v>1634</v>
      </c>
      <c r="L246" t="s">
        <v>1602</v>
      </c>
      <c r="M246" t="s">
        <v>1890</v>
      </c>
      <c r="N246" t="s">
        <v>1891</v>
      </c>
      <c r="O246" t="s">
        <v>5</v>
      </c>
      <c r="P246" t="s">
        <v>1816</v>
      </c>
      <c r="Q246" t="s">
        <v>1892</v>
      </c>
      <c r="R246" t="s">
        <v>1893</v>
      </c>
      <c r="S246">
        <v>1</v>
      </c>
      <c r="T246" t="s">
        <v>1818</v>
      </c>
      <c r="U246" t="s">
        <v>5</v>
      </c>
      <c r="Z246" t="s">
        <v>1504</v>
      </c>
    </row>
    <row r="247" spans="1:26">
      <c r="A247" t="s">
        <v>73531</v>
      </c>
      <c r="C247" t="s">
        <v>133501</v>
      </c>
      <c r="D247" s="27" t="s">
        <v>1895</v>
      </c>
      <c r="E247" t="s">
        <v>1543</v>
      </c>
      <c r="F247" t="s">
        <v>1813</v>
      </c>
      <c r="G247" s="146">
        <v>12500000</v>
      </c>
      <c r="H247" s="147">
        <v>1</v>
      </c>
      <c r="I247" t="s">
        <v>167</v>
      </c>
      <c r="J247" t="s">
        <v>5</v>
      </c>
      <c r="K247" t="s">
        <v>1634</v>
      </c>
      <c r="L247" t="s">
        <v>1602</v>
      </c>
      <c r="M247" t="s">
        <v>1890</v>
      </c>
      <c r="N247" t="s">
        <v>1891</v>
      </c>
      <c r="O247" t="s">
        <v>5</v>
      </c>
      <c r="P247" t="s">
        <v>1821</v>
      </c>
      <c r="Q247" t="s">
        <v>1892</v>
      </c>
      <c r="R247" t="s">
        <v>1893</v>
      </c>
      <c r="S247" t="s">
        <v>1822</v>
      </c>
      <c r="T247" t="s">
        <v>1818</v>
      </c>
      <c r="U247" t="s">
        <v>5</v>
      </c>
      <c r="Z247" t="s">
        <v>1504</v>
      </c>
    </row>
    <row r="248" spans="1:26">
      <c r="A248" t="s">
        <v>73532</v>
      </c>
      <c r="C248" t="s">
        <v>133502</v>
      </c>
      <c r="D248" s="27" t="s">
        <v>1897</v>
      </c>
      <c r="E248" t="s">
        <v>1543</v>
      </c>
      <c r="F248" t="s">
        <v>1813</v>
      </c>
      <c r="G248" s="146">
        <v>36500000</v>
      </c>
      <c r="H248" s="147">
        <v>1</v>
      </c>
      <c r="I248" t="s">
        <v>167</v>
      </c>
      <c r="J248" t="s">
        <v>5</v>
      </c>
      <c r="K248" t="s">
        <v>1634</v>
      </c>
      <c r="L248" t="s">
        <v>1602</v>
      </c>
      <c r="M248" t="s">
        <v>1890</v>
      </c>
      <c r="N248" t="s">
        <v>1891</v>
      </c>
      <c r="O248" t="s">
        <v>5</v>
      </c>
      <c r="P248" t="s">
        <v>1816</v>
      </c>
      <c r="Q248" t="s">
        <v>1892</v>
      </c>
      <c r="R248" t="s">
        <v>1893</v>
      </c>
      <c r="S248">
        <v>2</v>
      </c>
      <c r="T248" t="s">
        <v>1818</v>
      </c>
      <c r="U248" t="s">
        <v>5</v>
      </c>
      <c r="Z248" t="s">
        <v>1504</v>
      </c>
    </row>
    <row r="249" spans="1:26">
      <c r="A249" t="s">
        <v>73533</v>
      </c>
      <c r="C249" t="s">
        <v>133503</v>
      </c>
      <c r="D249" s="27" t="s">
        <v>1899</v>
      </c>
      <c r="E249" t="s">
        <v>1543</v>
      </c>
      <c r="F249" t="s">
        <v>1813</v>
      </c>
      <c r="G249" s="146">
        <v>36500000</v>
      </c>
      <c r="H249" s="147">
        <v>1</v>
      </c>
      <c r="I249" t="s">
        <v>167</v>
      </c>
      <c r="J249" t="s">
        <v>5</v>
      </c>
      <c r="K249" t="s">
        <v>1634</v>
      </c>
      <c r="L249" t="s">
        <v>1602</v>
      </c>
      <c r="M249" t="s">
        <v>1890</v>
      </c>
      <c r="N249" t="s">
        <v>1891</v>
      </c>
      <c r="O249" t="s">
        <v>5</v>
      </c>
      <c r="P249" t="s">
        <v>1816</v>
      </c>
      <c r="Q249" t="s">
        <v>1892</v>
      </c>
      <c r="R249" t="s">
        <v>1893</v>
      </c>
      <c r="S249">
        <v>3</v>
      </c>
      <c r="T249" t="s">
        <v>1818</v>
      </c>
      <c r="U249" t="s">
        <v>5</v>
      </c>
      <c r="Z249" t="s">
        <v>1504</v>
      </c>
    </row>
    <row r="250" spans="1:26">
      <c r="A250" t="s">
        <v>73534</v>
      </c>
      <c r="C250" t="s">
        <v>133504</v>
      </c>
      <c r="D250" s="27" t="s">
        <v>1901</v>
      </c>
      <c r="E250" t="s">
        <v>1543</v>
      </c>
      <c r="F250" t="s">
        <v>1813</v>
      </c>
      <c r="G250" s="146">
        <v>24500000</v>
      </c>
      <c r="H250" s="147">
        <v>1</v>
      </c>
      <c r="I250" t="s">
        <v>167</v>
      </c>
      <c r="J250" t="s">
        <v>5</v>
      </c>
      <c r="K250" t="s">
        <v>1634</v>
      </c>
      <c r="L250" t="s">
        <v>1602</v>
      </c>
      <c r="M250" t="s">
        <v>1902</v>
      </c>
      <c r="N250" t="s">
        <v>1903</v>
      </c>
      <c r="O250" t="s">
        <v>5</v>
      </c>
      <c r="P250" t="s">
        <v>1816</v>
      </c>
      <c r="Q250" t="s">
        <v>1892</v>
      </c>
      <c r="R250" t="s">
        <v>1893</v>
      </c>
      <c r="S250">
        <v>1</v>
      </c>
      <c r="T250" t="s">
        <v>1818</v>
      </c>
      <c r="U250" t="s">
        <v>5</v>
      </c>
      <c r="Z250" t="s">
        <v>1504</v>
      </c>
    </row>
    <row r="251" spans="1:26">
      <c r="A251" t="s">
        <v>73535</v>
      </c>
      <c r="C251" t="s">
        <v>133505</v>
      </c>
      <c r="D251" s="27" t="s">
        <v>1905</v>
      </c>
      <c r="E251" t="s">
        <v>1543</v>
      </c>
      <c r="F251" t="s">
        <v>1813</v>
      </c>
      <c r="G251" s="146">
        <v>16500000</v>
      </c>
      <c r="H251" s="147">
        <v>1</v>
      </c>
      <c r="I251" t="s">
        <v>167</v>
      </c>
      <c r="J251" t="s">
        <v>5</v>
      </c>
      <c r="K251" t="s">
        <v>1634</v>
      </c>
      <c r="L251" t="s">
        <v>1602</v>
      </c>
      <c r="M251" t="s">
        <v>1902</v>
      </c>
      <c r="N251" t="s">
        <v>1903</v>
      </c>
      <c r="O251" t="s">
        <v>5</v>
      </c>
      <c r="P251" t="s">
        <v>1821</v>
      </c>
      <c r="Q251" t="s">
        <v>1892</v>
      </c>
      <c r="R251" t="s">
        <v>1893</v>
      </c>
      <c r="S251" t="s">
        <v>1822</v>
      </c>
      <c r="T251" t="s">
        <v>1818</v>
      </c>
      <c r="U251" t="s">
        <v>5</v>
      </c>
      <c r="Z251" t="s">
        <v>1504</v>
      </c>
    </row>
    <row r="252" spans="1:26">
      <c r="A252" t="s">
        <v>73536</v>
      </c>
      <c r="C252" t="s">
        <v>133506</v>
      </c>
      <c r="D252" s="27" t="s">
        <v>1907</v>
      </c>
      <c r="E252" t="s">
        <v>1543</v>
      </c>
      <c r="F252" t="s">
        <v>1813</v>
      </c>
      <c r="G252" s="146">
        <v>48500000</v>
      </c>
      <c r="H252" s="147">
        <v>1</v>
      </c>
      <c r="I252" t="s">
        <v>167</v>
      </c>
      <c r="J252" t="s">
        <v>5</v>
      </c>
      <c r="K252" t="s">
        <v>1634</v>
      </c>
      <c r="L252" t="s">
        <v>1602</v>
      </c>
      <c r="M252" t="s">
        <v>1902</v>
      </c>
      <c r="N252" t="s">
        <v>1903</v>
      </c>
      <c r="O252" t="s">
        <v>5</v>
      </c>
      <c r="P252" t="s">
        <v>1816</v>
      </c>
      <c r="Q252" t="s">
        <v>1892</v>
      </c>
      <c r="R252" t="s">
        <v>1893</v>
      </c>
      <c r="S252">
        <v>2</v>
      </c>
      <c r="T252" t="s">
        <v>1818</v>
      </c>
      <c r="U252" t="s">
        <v>5</v>
      </c>
      <c r="Z252" t="s">
        <v>1504</v>
      </c>
    </row>
    <row r="253" spans="1:26">
      <c r="A253" t="s">
        <v>73537</v>
      </c>
      <c r="C253" t="s">
        <v>133507</v>
      </c>
      <c r="D253" s="27" t="s">
        <v>1909</v>
      </c>
      <c r="E253" t="s">
        <v>1543</v>
      </c>
      <c r="F253" t="s">
        <v>1813</v>
      </c>
      <c r="G253" s="146">
        <v>48500000</v>
      </c>
      <c r="H253" s="147">
        <v>1</v>
      </c>
      <c r="I253" t="s">
        <v>167</v>
      </c>
      <c r="J253" t="s">
        <v>5</v>
      </c>
      <c r="K253" t="s">
        <v>1634</v>
      </c>
      <c r="L253" t="s">
        <v>1602</v>
      </c>
      <c r="M253" t="s">
        <v>1902</v>
      </c>
      <c r="N253" t="s">
        <v>1903</v>
      </c>
      <c r="O253" t="s">
        <v>5</v>
      </c>
      <c r="P253" t="s">
        <v>1816</v>
      </c>
      <c r="Q253" t="s">
        <v>1892</v>
      </c>
      <c r="R253" t="s">
        <v>1893</v>
      </c>
      <c r="S253">
        <v>3</v>
      </c>
      <c r="T253" t="s">
        <v>1818</v>
      </c>
      <c r="U253" t="s">
        <v>5</v>
      </c>
      <c r="Z253" t="s">
        <v>1504</v>
      </c>
    </row>
    <row r="254" spans="1:26">
      <c r="A254" t="s">
        <v>73538</v>
      </c>
      <c r="C254" t="s">
        <v>133508</v>
      </c>
      <c r="D254" s="27" t="s">
        <v>1911</v>
      </c>
      <c r="E254" t="s">
        <v>1543</v>
      </c>
      <c r="F254" t="s">
        <v>1813</v>
      </c>
      <c r="G254" s="146">
        <v>6000000</v>
      </c>
      <c r="H254" s="147">
        <v>1</v>
      </c>
      <c r="I254" t="s">
        <v>167</v>
      </c>
      <c r="J254" t="s">
        <v>5</v>
      </c>
      <c r="K254" t="s">
        <v>1634</v>
      </c>
      <c r="L254" t="s">
        <v>1602</v>
      </c>
      <c r="M254" t="s">
        <v>1912</v>
      </c>
      <c r="N254" t="s">
        <v>1913</v>
      </c>
      <c r="O254" t="s">
        <v>5</v>
      </c>
      <c r="P254" t="s">
        <v>1816</v>
      </c>
      <c r="Q254" t="s">
        <v>1892</v>
      </c>
      <c r="R254" t="s">
        <v>1893</v>
      </c>
      <c r="S254">
        <v>1</v>
      </c>
      <c r="T254" t="s">
        <v>1818</v>
      </c>
      <c r="U254" t="s">
        <v>5</v>
      </c>
      <c r="Z254" t="s">
        <v>1504</v>
      </c>
    </row>
    <row r="255" spans="1:26">
      <c r="A255" t="s">
        <v>73539</v>
      </c>
      <c r="C255" t="s">
        <v>133509</v>
      </c>
      <c r="D255" s="27" t="s">
        <v>1915</v>
      </c>
      <c r="E255" t="s">
        <v>1543</v>
      </c>
      <c r="F255" t="s">
        <v>1813</v>
      </c>
      <c r="G255" s="146">
        <v>3600000</v>
      </c>
      <c r="H255" s="147">
        <v>1</v>
      </c>
      <c r="I255" t="s">
        <v>167</v>
      </c>
      <c r="J255" t="s">
        <v>5</v>
      </c>
      <c r="K255" t="s">
        <v>1634</v>
      </c>
      <c r="L255" t="s">
        <v>1602</v>
      </c>
      <c r="M255" t="s">
        <v>1912</v>
      </c>
      <c r="N255" t="s">
        <v>1913</v>
      </c>
      <c r="O255" t="s">
        <v>5</v>
      </c>
      <c r="P255" t="s">
        <v>1821</v>
      </c>
      <c r="Q255" t="s">
        <v>1892</v>
      </c>
      <c r="R255" t="s">
        <v>1893</v>
      </c>
      <c r="S255" t="s">
        <v>1822</v>
      </c>
      <c r="T255" t="s">
        <v>1818</v>
      </c>
      <c r="U255" t="s">
        <v>5</v>
      </c>
      <c r="Z255" t="s">
        <v>1504</v>
      </c>
    </row>
    <row r="256" spans="1:26">
      <c r="A256" t="s">
        <v>73540</v>
      </c>
      <c r="C256" t="s">
        <v>133510</v>
      </c>
      <c r="D256" s="27" t="s">
        <v>1917</v>
      </c>
      <c r="E256" t="s">
        <v>1543</v>
      </c>
      <c r="F256" t="s">
        <v>1813</v>
      </c>
      <c r="G256" s="146">
        <v>10800000</v>
      </c>
      <c r="H256" s="147">
        <v>1</v>
      </c>
      <c r="I256" t="s">
        <v>167</v>
      </c>
      <c r="J256" t="s">
        <v>5</v>
      </c>
      <c r="K256" t="s">
        <v>1634</v>
      </c>
      <c r="L256" t="s">
        <v>1602</v>
      </c>
      <c r="M256" t="s">
        <v>1912</v>
      </c>
      <c r="N256" t="s">
        <v>1913</v>
      </c>
      <c r="O256" t="s">
        <v>5</v>
      </c>
      <c r="P256" t="s">
        <v>1816</v>
      </c>
      <c r="Q256" t="s">
        <v>1892</v>
      </c>
      <c r="R256" t="s">
        <v>1893</v>
      </c>
      <c r="S256">
        <v>2</v>
      </c>
      <c r="T256" t="s">
        <v>1818</v>
      </c>
      <c r="U256" t="s">
        <v>5</v>
      </c>
      <c r="Z256" t="s">
        <v>1504</v>
      </c>
    </row>
    <row r="257" spans="1:26">
      <c r="A257" t="s">
        <v>73541</v>
      </c>
      <c r="C257" t="s">
        <v>133511</v>
      </c>
      <c r="D257" s="27" t="s">
        <v>1919</v>
      </c>
      <c r="E257" t="s">
        <v>1543</v>
      </c>
      <c r="F257" t="s">
        <v>1813</v>
      </c>
      <c r="G257" s="146">
        <v>10800000</v>
      </c>
      <c r="H257" s="147">
        <v>1</v>
      </c>
      <c r="I257" t="s">
        <v>167</v>
      </c>
      <c r="J257" t="s">
        <v>5</v>
      </c>
      <c r="K257" t="s">
        <v>1634</v>
      </c>
      <c r="L257" t="s">
        <v>1602</v>
      </c>
      <c r="M257" t="s">
        <v>1912</v>
      </c>
      <c r="N257" t="s">
        <v>1913</v>
      </c>
      <c r="O257" t="s">
        <v>5</v>
      </c>
      <c r="P257" t="s">
        <v>1816</v>
      </c>
      <c r="Q257" t="s">
        <v>1892</v>
      </c>
      <c r="R257" t="s">
        <v>1893</v>
      </c>
      <c r="S257">
        <v>3</v>
      </c>
      <c r="T257" t="s">
        <v>1818</v>
      </c>
      <c r="U257" t="s">
        <v>5</v>
      </c>
      <c r="Z257" t="s">
        <v>1504</v>
      </c>
    </row>
    <row r="258" spans="1:26">
      <c r="A258" t="s">
        <v>73542</v>
      </c>
      <c r="C258" t="s">
        <v>133512</v>
      </c>
      <c r="D258" s="27" t="s">
        <v>1921</v>
      </c>
      <c r="E258" t="s">
        <v>1543</v>
      </c>
      <c r="F258" t="s">
        <v>1813</v>
      </c>
      <c r="G258" s="146">
        <v>3600000</v>
      </c>
      <c r="H258" s="147">
        <v>1</v>
      </c>
      <c r="I258" t="s">
        <v>167</v>
      </c>
      <c r="J258" t="s">
        <v>5</v>
      </c>
      <c r="K258" t="s">
        <v>1634</v>
      </c>
      <c r="L258" t="s">
        <v>1602</v>
      </c>
      <c r="M258" t="s">
        <v>1922</v>
      </c>
      <c r="N258" t="s">
        <v>1923</v>
      </c>
      <c r="O258" t="s">
        <v>5</v>
      </c>
      <c r="P258" t="s">
        <v>1816</v>
      </c>
      <c r="Q258" t="s">
        <v>1892</v>
      </c>
      <c r="R258" t="s">
        <v>1893</v>
      </c>
      <c r="S258">
        <v>1</v>
      </c>
      <c r="T258" t="s">
        <v>1818</v>
      </c>
      <c r="U258" t="s">
        <v>5</v>
      </c>
      <c r="Z258" t="s">
        <v>1504</v>
      </c>
    </row>
    <row r="259" spans="1:26">
      <c r="A259" t="s">
        <v>73543</v>
      </c>
      <c r="C259" t="s">
        <v>133513</v>
      </c>
      <c r="D259" s="27" t="s">
        <v>1925</v>
      </c>
      <c r="E259" t="s">
        <v>1543</v>
      </c>
      <c r="F259" t="s">
        <v>1813</v>
      </c>
      <c r="G259" s="146">
        <v>2400000</v>
      </c>
      <c r="H259" s="147">
        <v>1</v>
      </c>
      <c r="I259" t="s">
        <v>167</v>
      </c>
      <c r="J259" t="s">
        <v>5</v>
      </c>
      <c r="K259" t="s">
        <v>1634</v>
      </c>
      <c r="L259" t="s">
        <v>1602</v>
      </c>
      <c r="M259" t="s">
        <v>1922</v>
      </c>
      <c r="N259" t="s">
        <v>1923</v>
      </c>
      <c r="O259" t="s">
        <v>5</v>
      </c>
      <c r="P259" t="s">
        <v>1821</v>
      </c>
      <c r="Q259" t="s">
        <v>1892</v>
      </c>
      <c r="R259" t="s">
        <v>1893</v>
      </c>
      <c r="S259" t="s">
        <v>1822</v>
      </c>
      <c r="T259" t="s">
        <v>1818</v>
      </c>
      <c r="U259" t="s">
        <v>5</v>
      </c>
      <c r="Z259" t="s">
        <v>1504</v>
      </c>
    </row>
    <row r="260" spans="1:26">
      <c r="A260" t="s">
        <v>73544</v>
      </c>
      <c r="C260" t="s">
        <v>133514</v>
      </c>
      <c r="D260" s="27" t="s">
        <v>1927</v>
      </c>
      <c r="E260" t="s">
        <v>1543</v>
      </c>
      <c r="F260" t="s">
        <v>1813</v>
      </c>
      <c r="G260" s="146">
        <v>7200000</v>
      </c>
      <c r="H260" s="147">
        <v>1</v>
      </c>
      <c r="I260" t="s">
        <v>167</v>
      </c>
      <c r="J260" t="s">
        <v>5</v>
      </c>
      <c r="K260" t="s">
        <v>1634</v>
      </c>
      <c r="L260" t="s">
        <v>1602</v>
      </c>
      <c r="M260" t="s">
        <v>1922</v>
      </c>
      <c r="N260" t="s">
        <v>1923</v>
      </c>
      <c r="O260" t="s">
        <v>5</v>
      </c>
      <c r="P260" t="s">
        <v>1816</v>
      </c>
      <c r="Q260" t="s">
        <v>1892</v>
      </c>
      <c r="R260" t="s">
        <v>1893</v>
      </c>
      <c r="S260">
        <v>2</v>
      </c>
      <c r="T260" t="s">
        <v>1818</v>
      </c>
      <c r="U260" t="s">
        <v>5</v>
      </c>
      <c r="Z260" t="s">
        <v>1504</v>
      </c>
    </row>
    <row r="261" spans="1:26">
      <c r="A261" t="s">
        <v>73545</v>
      </c>
      <c r="C261" t="s">
        <v>133515</v>
      </c>
      <c r="D261" s="27" t="s">
        <v>1929</v>
      </c>
      <c r="E261" t="s">
        <v>1543</v>
      </c>
      <c r="F261" t="s">
        <v>1813</v>
      </c>
      <c r="G261" s="146">
        <v>7200000</v>
      </c>
      <c r="H261" s="147">
        <v>1</v>
      </c>
      <c r="I261" t="s">
        <v>167</v>
      </c>
      <c r="J261" t="s">
        <v>5</v>
      </c>
      <c r="K261" t="s">
        <v>1634</v>
      </c>
      <c r="L261" t="s">
        <v>1602</v>
      </c>
      <c r="M261" t="s">
        <v>1922</v>
      </c>
      <c r="N261" t="s">
        <v>1923</v>
      </c>
      <c r="O261" t="s">
        <v>5</v>
      </c>
      <c r="P261" t="s">
        <v>1816</v>
      </c>
      <c r="Q261" t="s">
        <v>1892</v>
      </c>
      <c r="R261" t="s">
        <v>1893</v>
      </c>
      <c r="S261">
        <v>3</v>
      </c>
      <c r="T261" t="s">
        <v>1818</v>
      </c>
      <c r="U261" t="s">
        <v>5</v>
      </c>
      <c r="Z261" t="s">
        <v>1504</v>
      </c>
    </row>
    <row r="262" spans="1:26">
      <c r="A262" t="s">
        <v>73546</v>
      </c>
      <c r="C262" t="s">
        <v>133516</v>
      </c>
      <c r="D262" s="27" t="s">
        <v>1931</v>
      </c>
      <c r="E262" t="s">
        <v>1543</v>
      </c>
      <c r="F262" t="s">
        <v>1813</v>
      </c>
      <c r="G262" s="146">
        <v>750000</v>
      </c>
      <c r="H262" s="147">
        <v>1</v>
      </c>
      <c r="I262" t="s">
        <v>167</v>
      </c>
      <c r="J262" t="s">
        <v>5</v>
      </c>
      <c r="K262" t="s">
        <v>1634</v>
      </c>
      <c r="L262" t="s">
        <v>1602</v>
      </c>
      <c r="M262" t="s">
        <v>1932</v>
      </c>
      <c r="N262" t="s">
        <v>1933</v>
      </c>
      <c r="O262" t="s">
        <v>5</v>
      </c>
      <c r="P262" t="s">
        <v>1816</v>
      </c>
      <c r="Q262" t="s">
        <v>1817</v>
      </c>
      <c r="R262" t="s">
        <v>1855</v>
      </c>
      <c r="S262">
        <v>1</v>
      </c>
      <c r="T262" t="s">
        <v>1818</v>
      </c>
      <c r="U262" t="s">
        <v>5</v>
      </c>
      <c r="Z262" t="s">
        <v>1504</v>
      </c>
    </row>
    <row r="263" spans="1:26">
      <c r="A263" t="s">
        <v>73547</v>
      </c>
      <c r="C263" t="s">
        <v>133517</v>
      </c>
      <c r="D263" s="27" t="s">
        <v>1935</v>
      </c>
      <c r="E263" t="s">
        <v>1543</v>
      </c>
      <c r="F263" t="s">
        <v>1813</v>
      </c>
      <c r="G263" s="146">
        <v>450000</v>
      </c>
      <c r="H263" s="147">
        <v>1</v>
      </c>
      <c r="I263" t="s">
        <v>167</v>
      </c>
      <c r="J263" t="s">
        <v>5</v>
      </c>
      <c r="K263" t="s">
        <v>1634</v>
      </c>
      <c r="L263" t="s">
        <v>1602</v>
      </c>
      <c r="M263" t="s">
        <v>1932</v>
      </c>
      <c r="N263" t="s">
        <v>1933</v>
      </c>
      <c r="O263" t="s">
        <v>5</v>
      </c>
      <c r="P263" t="s">
        <v>1821</v>
      </c>
      <c r="Q263" t="s">
        <v>1817</v>
      </c>
      <c r="R263" t="s">
        <v>1855</v>
      </c>
      <c r="S263" t="s">
        <v>1822</v>
      </c>
      <c r="T263" t="s">
        <v>1818</v>
      </c>
      <c r="U263" t="s">
        <v>5</v>
      </c>
      <c r="Z263" t="s">
        <v>1504</v>
      </c>
    </row>
    <row r="264" spans="1:26">
      <c r="A264" t="s">
        <v>73548</v>
      </c>
      <c r="C264" t="s">
        <v>133518</v>
      </c>
      <c r="D264" s="27" t="s">
        <v>1937</v>
      </c>
      <c r="E264" t="s">
        <v>1543</v>
      </c>
      <c r="F264" t="s">
        <v>1813</v>
      </c>
      <c r="G264" s="146">
        <v>1350000</v>
      </c>
      <c r="H264" s="147">
        <v>1</v>
      </c>
      <c r="I264" t="s">
        <v>167</v>
      </c>
      <c r="J264" t="s">
        <v>5</v>
      </c>
      <c r="K264" t="s">
        <v>1634</v>
      </c>
      <c r="L264" t="s">
        <v>1602</v>
      </c>
      <c r="M264" t="s">
        <v>1932</v>
      </c>
      <c r="N264" t="s">
        <v>1933</v>
      </c>
      <c r="O264" t="s">
        <v>5</v>
      </c>
      <c r="P264" t="s">
        <v>1816</v>
      </c>
      <c r="Q264" t="s">
        <v>1817</v>
      </c>
      <c r="R264" t="s">
        <v>1855</v>
      </c>
      <c r="S264">
        <v>2</v>
      </c>
      <c r="T264" t="s">
        <v>1818</v>
      </c>
      <c r="U264" t="s">
        <v>5</v>
      </c>
      <c r="Z264" t="s">
        <v>1504</v>
      </c>
    </row>
    <row r="265" spans="1:26">
      <c r="A265" t="s">
        <v>73549</v>
      </c>
      <c r="C265" t="s">
        <v>133519</v>
      </c>
      <c r="D265" s="27" t="s">
        <v>1939</v>
      </c>
      <c r="E265" t="s">
        <v>1543</v>
      </c>
      <c r="F265" t="s">
        <v>1813</v>
      </c>
      <c r="G265" s="146">
        <v>1350000</v>
      </c>
      <c r="H265" s="147">
        <v>1</v>
      </c>
      <c r="I265" t="s">
        <v>167</v>
      </c>
      <c r="J265" t="s">
        <v>5</v>
      </c>
      <c r="K265" t="s">
        <v>1634</v>
      </c>
      <c r="L265" t="s">
        <v>1602</v>
      </c>
      <c r="M265" t="s">
        <v>1932</v>
      </c>
      <c r="N265" t="s">
        <v>1933</v>
      </c>
      <c r="O265" t="s">
        <v>5</v>
      </c>
      <c r="P265" t="s">
        <v>1816</v>
      </c>
      <c r="Q265" t="s">
        <v>1817</v>
      </c>
      <c r="R265" t="s">
        <v>1855</v>
      </c>
      <c r="S265">
        <v>3</v>
      </c>
      <c r="T265" t="s">
        <v>1818</v>
      </c>
      <c r="U265" t="s">
        <v>5</v>
      </c>
      <c r="Z265" t="s">
        <v>1504</v>
      </c>
    </row>
    <row r="266" spans="1:26">
      <c r="A266" t="s">
        <v>73550</v>
      </c>
      <c r="C266" t="s">
        <v>133520</v>
      </c>
      <c r="D266" s="27" t="s">
        <v>1941</v>
      </c>
      <c r="E266" t="s">
        <v>1543</v>
      </c>
      <c r="F266" t="s">
        <v>1813</v>
      </c>
      <c r="G266" s="146">
        <v>450000</v>
      </c>
      <c r="H266" s="147">
        <v>1</v>
      </c>
      <c r="I266" t="s">
        <v>167</v>
      </c>
      <c r="J266" t="s">
        <v>5</v>
      </c>
      <c r="K266" t="s">
        <v>1634</v>
      </c>
      <c r="L266" t="s">
        <v>1602</v>
      </c>
      <c r="M266" t="s">
        <v>1932</v>
      </c>
      <c r="N266" t="s">
        <v>1933</v>
      </c>
      <c r="O266" t="s">
        <v>5</v>
      </c>
      <c r="P266" t="s">
        <v>1816</v>
      </c>
      <c r="Q266" t="s">
        <v>1829</v>
      </c>
      <c r="R266" t="s">
        <v>1855</v>
      </c>
      <c r="S266">
        <v>1</v>
      </c>
      <c r="T266" t="s">
        <v>1818</v>
      </c>
      <c r="U266" t="s">
        <v>5</v>
      </c>
      <c r="Z266" t="s">
        <v>1504</v>
      </c>
    </row>
    <row r="267" spans="1:26">
      <c r="A267" t="s">
        <v>73551</v>
      </c>
      <c r="C267" t="s">
        <v>133521</v>
      </c>
      <c r="D267" s="27" t="s">
        <v>1943</v>
      </c>
      <c r="E267" t="s">
        <v>1543</v>
      </c>
      <c r="F267" t="s">
        <v>1813</v>
      </c>
      <c r="G267" s="146">
        <v>300000</v>
      </c>
      <c r="H267" s="147">
        <v>1</v>
      </c>
      <c r="I267" t="s">
        <v>167</v>
      </c>
      <c r="J267" t="s">
        <v>5</v>
      </c>
      <c r="K267" t="s">
        <v>1634</v>
      </c>
      <c r="L267" t="s">
        <v>1602</v>
      </c>
      <c r="M267" t="s">
        <v>1932</v>
      </c>
      <c r="N267" t="s">
        <v>1933</v>
      </c>
      <c r="O267" t="s">
        <v>5</v>
      </c>
      <c r="P267" t="s">
        <v>1821</v>
      </c>
      <c r="Q267" t="s">
        <v>1829</v>
      </c>
      <c r="R267" t="s">
        <v>1855</v>
      </c>
      <c r="S267" t="s">
        <v>1822</v>
      </c>
      <c r="T267" t="s">
        <v>1818</v>
      </c>
      <c r="U267" t="s">
        <v>5</v>
      </c>
      <c r="Z267" t="s">
        <v>1504</v>
      </c>
    </row>
    <row r="268" spans="1:26">
      <c r="A268" t="s">
        <v>73552</v>
      </c>
      <c r="C268" t="s">
        <v>133522</v>
      </c>
      <c r="D268" s="27" t="s">
        <v>1945</v>
      </c>
      <c r="E268" t="s">
        <v>1543</v>
      </c>
      <c r="F268" t="s">
        <v>1813</v>
      </c>
      <c r="G268" s="146">
        <v>900000</v>
      </c>
      <c r="H268" s="147">
        <v>1</v>
      </c>
      <c r="I268" t="s">
        <v>167</v>
      </c>
      <c r="J268" t="s">
        <v>5</v>
      </c>
      <c r="K268" t="s">
        <v>1634</v>
      </c>
      <c r="L268" t="s">
        <v>1602</v>
      </c>
      <c r="M268" t="s">
        <v>1932</v>
      </c>
      <c r="N268" t="s">
        <v>1933</v>
      </c>
      <c r="O268" t="s">
        <v>5</v>
      </c>
      <c r="P268" t="s">
        <v>1816</v>
      </c>
      <c r="Q268" t="s">
        <v>1829</v>
      </c>
      <c r="R268" t="s">
        <v>1855</v>
      </c>
      <c r="S268">
        <v>2</v>
      </c>
      <c r="T268" t="s">
        <v>1818</v>
      </c>
      <c r="U268" t="s">
        <v>5</v>
      </c>
      <c r="Z268" t="s">
        <v>1504</v>
      </c>
    </row>
    <row r="269" spans="1:26">
      <c r="A269" t="s">
        <v>73553</v>
      </c>
      <c r="C269" t="s">
        <v>133523</v>
      </c>
      <c r="D269" s="27" t="s">
        <v>1947</v>
      </c>
      <c r="E269" t="s">
        <v>1543</v>
      </c>
      <c r="F269" t="s">
        <v>1813</v>
      </c>
      <c r="G269" s="146">
        <v>900000</v>
      </c>
      <c r="H269" s="147">
        <v>1</v>
      </c>
      <c r="I269" t="s">
        <v>167</v>
      </c>
      <c r="J269" t="s">
        <v>5</v>
      </c>
      <c r="K269" t="s">
        <v>1634</v>
      </c>
      <c r="L269" t="s">
        <v>1602</v>
      </c>
      <c r="M269" t="s">
        <v>1932</v>
      </c>
      <c r="N269" t="s">
        <v>1933</v>
      </c>
      <c r="O269" t="s">
        <v>5</v>
      </c>
      <c r="P269" t="s">
        <v>1816</v>
      </c>
      <c r="Q269" t="s">
        <v>1829</v>
      </c>
      <c r="R269" t="s">
        <v>1855</v>
      </c>
      <c r="S269">
        <v>3</v>
      </c>
      <c r="T269" t="s">
        <v>1818</v>
      </c>
      <c r="U269" t="s">
        <v>5</v>
      </c>
      <c r="Z269" t="s">
        <v>1504</v>
      </c>
    </row>
    <row r="270" spans="1:26">
      <c r="A270" t="s">
        <v>73554</v>
      </c>
      <c r="C270" t="s">
        <v>133524</v>
      </c>
      <c r="D270" s="27" t="s">
        <v>1949</v>
      </c>
      <c r="E270" t="s">
        <v>1543</v>
      </c>
      <c r="F270" t="s">
        <v>1813</v>
      </c>
      <c r="G270" s="146">
        <v>1500</v>
      </c>
      <c r="H270" s="147">
        <v>1</v>
      </c>
      <c r="I270" t="s">
        <v>167</v>
      </c>
      <c r="J270" t="s">
        <v>5</v>
      </c>
      <c r="K270" t="s">
        <v>1634</v>
      </c>
      <c r="L270" t="s">
        <v>1602</v>
      </c>
      <c r="M270" t="s">
        <v>1950</v>
      </c>
      <c r="N270" t="s">
        <v>1951</v>
      </c>
      <c r="O270" t="s">
        <v>5</v>
      </c>
      <c r="P270" t="s">
        <v>1816</v>
      </c>
      <c r="Q270" t="s">
        <v>1817</v>
      </c>
      <c r="R270" t="s">
        <v>1952</v>
      </c>
      <c r="S270">
        <v>1</v>
      </c>
      <c r="T270" t="s">
        <v>1818</v>
      </c>
      <c r="U270" t="s">
        <v>5</v>
      </c>
      <c r="Z270" t="s">
        <v>1504</v>
      </c>
    </row>
    <row r="271" spans="1:26">
      <c r="A271" t="s">
        <v>73555</v>
      </c>
      <c r="C271" t="s">
        <v>133525</v>
      </c>
      <c r="D271" s="27" t="s">
        <v>1954</v>
      </c>
      <c r="E271" t="s">
        <v>1543</v>
      </c>
      <c r="F271" t="s">
        <v>1813</v>
      </c>
      <c r="G271" s="146">
        <v>900</v>
      </c>
      <c r="H271" s="147">
        <v>1</v>
      </c>
      <c r="I271" t="s">
        <v>167</v>
      </c>
      <c r="J271" t="s">
        <v>5</v>
      </c>
      <c r="K271" t="s">
        <v>1634</v>
      </c>
      <c r="L271" t="s">
        <v>1602</v>
      </c>
      <c r="M271" t="s">
        <v>1950</v>
      </c>
      <c r="N271" t="s">
        <v>1951</v>
      </c>
      <c r="O271" t="s">
        <v>5</v>
      </c>
      <c r="P271" t="s">
        <v>1821</v>
      </c>
      <c r="Q271" t="s">
        <v>1817</v>
      </c>
      <c r="R271" t="s">
        <v>1952</v>
      </c>
      <c r="S271" t="s">
        <v>1822</v>
      </c>
      <c r="T271" t="s">
        <v>1818</v>
      </c>
      <c r="U271" t="s">
        <v>5</v>
      </c>
      <c r="Z271" t="s">
        <v>1504</v>
      </c>
    </row>
    <row r="272" spans="1:26">
      <c r="A272" t="s">
        <v>73556</v>
      </c>
      <c r="C272" t="s">
        <v>133526</v>
      </c>
      <c r="D272" s="27" t="s">
        <v>1956</v>
      </c>
      <c r="E272" t="s">
        <v>1543</v>
      </c>
      <c r="F272" t="s">
        <v>1813</v>
      </c>
      <c r="G272" s="146">
        <v>2700</v>
      </c>
      <c r="H272" s="147">
        <v>1</v>
      </c>
      <c r="I272" t="s">
        <v>167</v>
      </c>
      <c r="J272" t="s">
        <v>5</v>
      </c>
      <c r="K272" t="s">
        <v>1634</v>
      </c>
      <c r="L272" t="s">
        <v>1602</v>
      </c>
      <c r="M272" t="s">
        <v>1950</v>
      </c>
      <c r="N272" t="s">
        <v>1951</v>
      </c>
      <c r="O272" t="s">
        <v>5</v>
      </c>
      <c r="P272" t="s">
        <v>1816</v>
      </c>
      <c r="Q272" t="s">
        <v>1817</v>
      </c>
      <c r="R272" t="s">
        <v>1952</v>
      </c>
      <c r="S272">
        <v>2</v>
      </c>
      <c r="T272" t="s">
        <v>1818</v>
      </c>
      <c r="U272" t="s">
        <v>5</v>
      </c>
      <c r="Z272" t="s">
        <v>1504</v>
      </c>
    </row>
    <row r="273" spans="1:26">
      <c r="A273" t="s">
        <v>73557</v>
      </c>
      <c r="C273" t="s">
        <v>133527</v>
      </c>
      <c r="D273" s="27" t="s">
        <v>1958</v>
      </c>
      <c r="E273" t="s">
        <v>1543</v>
      </c>
      <c r="F273" t="s">
        <v>1813</v>
      </c>
      <c r="G273" s="146">
        <v>2700</v>
      </c>
      <c r="H273" s="147">
        <v>1</v>
      </c>
      <c r="I273" t="s">
        <v>167</v>
      </c>
      <c r="J273" t="s">
        <v>5</v>
      </c>
      <c r="K273" t="s">
        <v>1634</v>
      </c>
      <c r="L273" t="s">
        <v>1602</v>
      </c>
      <c r="M273" t="s">
        <v>1950</v>
      </c>
      <c r="N273" t="s">
        <v>1951</v>
      </c>
      <c r="O273" t="s">
        <v>5</v>
      </c>
      <c r="P273" t="s">
        <v>1816</v>
      </c>
      <c r="Q273" t="s">
        <v>1817</v>
      </c>
      <c r="R273" t="s">
        <v>1952</v>
      </c>
      <c r="S273">
        <v>3</v>
      </c>
      <c r="T273" t="s">
        <v>1818</v>
      </c>
      <c r="U273" t="s">
        <v>5</v>
      </c>
      <c r="Z273" t="s">
        <v>1504</v>
      </c>
    </row>
    <row r="274" spans="1:26">
      <c r="A274" t="s">
        <v>73558</v>
      </c>
      <c r="C274" t="s">
        <v>133528</v>
      </c>
      <c r="D274" s="27" t="s">
        <v>1960</v>
      </c>
      <c r="E274" t="s">
        <v>1543</v>
      </c>
      <c r="F274" t="s">
        <v>1813</v>
      </c>
      <c r="G274" s="146">
        <v>900</v>
      </c>
      <c r="H274" s="147">
        <v>1</v>
      </c>
      <c r="I274" t="s">
        <v>167</v>
      </c>
      <c r="J274" t="s">
        <v>5</v>
      </c>
      <c r="K274" t="s">
        <v>1634</v>
      </c>
      <c r="L274" t="s">
        <v>1602</v>
      </c>
      <c r="M274" t="s">
        <v>1950</v>
      </c>
      <c r="N274" t="s">
        <v>1951</v>
      </c>
      <c r="O274" t="s">
        <v>5</v>
      </c>
      <c r="P274" t="s">
        <v>1816</v>
      </c>
      <c r="Q274" t="s">
        <v>1829</v>
      </c>
      <c r="R274" t="s">
        <v>1952</v>
      </c>
      <c r="S274">
        <v>1</v>
      </c>
      <c r="T274" t="s">
        <v>1818</v>
      </c>
      <c r="U274" t="s">
        <v>5</v>
      </c>
      <c r="Z274" t="s">
        <v>1504</v>
      </c>
    </row>
    <row r="275" spans="1:26">
      <c r="A275" t="s">
        <v>73559</v>
      </c>
      <c r="C275" t="s">
        <v>133529</v>
      </c>
      <c r="D275" s="27" t="s">
        <v>1962</v>
      </c>
      <c r="E275" t="s">
        <v>1543</v>
      </c>
      <c r="F275" t="s">
        <v>1813</v>
      </c>
      <c r="G275" s="146">
        <v>600</v>
      </c>
      <c r="H275" s="147">
        <v>1</v>
      </c>
      <c r="I275" t="s">
        <v>167</v>
      </c>
      <c r="J275" t="s">
        <v>5</v>
      </c>
      <c r="K275" t="s">
        <v>1634</v>
      </c>
      <c r="L275" t="s">
        <v>1602</v>
      </c>
      <c r="M275" t="s">
        <v>1950</v>
      </c>
      <c r="N275" t="s">
        <v>1951</v>
      </c>
      <c r="O275" t="s">
        <v>5</v>
      </c>
      <c r="P275" t="s">
        <v>1821</v>
      </c>
      <c r="Q275" t="s">
        <v>1829</v>
      </c>
      <c r="R275" t="s">
        <v>1952</v>
      </c>
      <c r="S275" t="s">
        <v>1822</v>
      </c>
      <c r="T275" t="s">
        <v>1818</v>
      </c>
      <c r="U275" t="s">
        <v>5</v>
      </c>
      <c r="Z275" t="s">
        <v>1504</v>
      </c>
    </row>
    <row r="276" spans="1:26">
      <c r="A276" t="s">
        <v>73560</v>
      </c>
      <c r="C276" t="s">
        <v>133530</v>
      </c>
      <c r="D276" s="27" t="s">
        <v>1964</v>
      </c>
      <c r="E276" t="s">
        <v>1543</v>
      </c>
      <c r="F276" t="s">
        <v>1813</v>
      </c>
      <c r="G276" s="146">
        <v>1800</v>
      </c>
      <c r="H276" s="147">
        <v>1</v>
      </c>
      <c r="I276" t="s">
        <v>167</v>
      </c>
      <c r="J276" t="s">
        <v>5</v>
      </c>
      <c r="K276" t="s">
        <v>1634</v>
      </c>
      <c r="L276" t="s">
        <v>1602</v>
      </c>
      <c r="M276" t="s">
        <v>1950</v>
      </c>
      <c r="N276" t="s">
        <v>1951</v>
      </c>
      <c r="O276" t="s">
        <v>5</v>
      </c>
      <c r="P276" t="s">
        <v>1816</v>
      </c>
      <c r="Q276" t="s">
        <v>1829</v>
      </c>
      <c r="R276" t="s">
        <v>1952</v>
      </c>
      <c r="S276">
        <v>2</v>
      </c>
      <c r="T276" t="s">
        <v>1818</v>
      </c>
      <c r="U276" t="s">
        <v>5</v>
      </c>
      <c r="Z276" t="s">
        <v>1504</v>
      </c>
    </row>
    <row r="277" spans="1:26">
      <c r="A277" t="s">
        <v>73561</v>
      </c>
      <c r="C277" t="s">
        <v>133531</v>
      </c>
      <c r="D277" s="27" t="s">
        <v>1966</v>
      </c>
      <c r="E277" t="s">
        <v>1543</v>
      </c>
      <c r="F277" t="s">
        <v>1813</v>
      </c>
      <c r="G277" s="146">
        <v>1800</v>
      </c>
      <c r="H277" s="147">
        <v>1</v>
      </c>
      <c r="I277" t="s">
        <v>167</v>
      </c>
      <c r="J277" t="s">
        <v>5</v>
      </c>
      <c r="K277" t="s">
        <v>1634</v>
      </c>
      <c r="L277" t="s">
        <v>1602</v>
      </c>
      <c r="M277" t="s">
        <v>1950</v>
      </c>
      <c r="N277" t="s">
        <v>1951</v>
      </c>
      <c r="O277" t="s">
        <v>5</v>
      </c>
      <c r="P277" t="s">
        <v>1816</v>
      </c>
      <c r="Q277" t="s">
        <v>1829</v>
      </c>
      <c r="R277" t="s">
        <v>1952</v>
      </c>
      <c r="S277">
        <v>3</v>
      </c>
      <c r="T277" t="s">
        <v>1818</v>
      </c>
      <c r="U277" t="s">
        <v>5</v>
      </c>
      <c r="Z277" t="s">
        <v>1504</v>
      </c>
    </row>
    <row r="278" spans="1:26">
      <c r="A278" t="s">
        <v>73562</v>
      </c>
      <c r="C278" t="s">
        <v>133532</v>
      </c>
      <c r="D278" s="27" t="s">
        <v>1968</v>
      </c>
      <c r="E278" t="s">
        <v>1543</v>
      </c>
      <c r="F278" t="s">
        <v>1813</v>
      </c>
      <c r="G278" s="146">
        <v>29880834</v>
      </c>
      <c r="H278" s="147">
        <v>1</v>
      </c>
      <c r="I278" t="s">
        <v>167</v>
      </c>
      <c r="J278" t="s">
        <v>5</v>
      </c>
      <c r="K278" t="s">
        <v>1634</v>
      </c>
      <c r="L278" t="s">
        <v>1602</v>
      </c>
      <c r="M278" t="s">
        <v>1969</v>
      </c>
      <c r="N278" t="s">
        <v>1970</v>
      </c>
      <c r="O278" t="s">
        <v>5</v>
      </c>
      <c r="P278" t="s">
        <v>1816</v>
      </c>
      <c r="Q278" t="s">
        <v>1817</v>
      </c>
      <c r="R278" t="s">
        <v>1840</v>
      </c>
      <c r="S278">
        <v>1</v>
      </c>
      <c r="T278" t="s">
        <v>1818</v>
      </c>
      <c r="U278" t="s">
        <v>5</v>
      </c>
      <c r="Z278" t="s">
        <v>1504</v>
      </c>
    </row>
    <row r="279" spans="1:26">
      <c r="A279" t="s">
        <v>73563</v>
      </c>
      <c r="C279" t="s">
        <v>133533</v>
      </c>
      <c r="D279" s="27" t="s">
        <v>1972</v>
      </c>
      <c r="E279" t="s">
        <v>1543</v>
      </c>
      <c r="F279" t="s">
        <v>1813</v>
      </c>
      <c r="G279" s="146">
        <v>26892750</v>
      </c>
      <c r="H279" s="147">
        <v>1</v>
      </c>
      <c r="I279" t="s">
        <v>167</v>
      </c>
      <c r="J279" t="s">
        <v>5</v>
      </c>
      <c r="K279" t="s">
        <v>1634</v>
      </c>
      <c r="L279" t="s">
        <v>1602</v>
      </c>
      <c r="M279" t="s">
        <v>1969</v>
      </c>
      <c r="N279" t="s">
        <v>1970</v>
      </c>
      <c r="O279" t="s">
        <v>5</v>
      </c>
      <c r="P279" t="s">
        <v>1821</v>
      </c>
      <c r="Q279" t="s">
        <v>1817</v>
      </c>
      <c r="R279" t="s">
        <v>1840</v>
      </c>
      <c r="S279" t="s">
        <v>1822</v>
      </c>
      <c r="T279" t="s">
        <v>1818</v>
      </c>
      <c r="U279" t="s">
        <v>5</v>
      </c>
      <c r="Z279" t="s">
        <v>1504</v>
      </c>
    </row>
    <row r="280" spans="1:26">
      <c r="A280" t="s">
        <v>73564</v>
      </c>
      <c r="C280" t="s">
        <v>133534</v>
      </c>
      <c r="D280" s="27" t="s">
        <v>1974</v>
      </c>
      <c r="E280" t="s">
        <v>1543</v>
      </c>
      <c r="F280" t="s">
        <v>1813</v>
      </c>
      <c r="G280" s="146">
        <v>35857000</v>
      </c>
      <c r="H280" s="147">
        <v>1</v>
      </c>
      <c r="I280" t="s">
        <v>167</v>
      </c>
      <c r="J280" t="s">
        <v>5</v>
      </c>
      <c r="K280" t="s">
        <v>1634</v>
      </c>
      <c r="L280" t="s">
        <v>1602</v>
      </c>
      <c r="M280" t="s">
        <v>1969</v>
      </c>
      <c r="N280" t="s">
        <v>1970</v>
      </c>
      <c r="O280" t="s">
        <v>5</v>
      </c>
      <c r="P280" t="s">
        <v>1816</v>
      </c>
      <c r="Q280" t="s">
        <v>1817</v>
      </c>
      <c r="R280" t="s">
        <v>1840</v>
      </c>
      <c r="S280">
        <v>2</v>
      </c>
      <c r="T280" t="s">
        <v>1818</v>
      </c>
      <c r="U280" t="s">
        <v>5</v>
      </c>
      <c r="Z280" t="s">
        <v>1504</v>
      </c>
    </row>
    <row r="281" spans="1:26">
      <c r="A281" t="s">
        <v>73565</v>
      </c>
      <c r="C281" t="s">
        <v>133535</v>
      </c>
      <c r="D281" s="27" t="s">
        <v>1976</v>
      </c>
      <c r="E281" t="s">
        <v>1543</v>
      </c>
      <c r="F281" t="s">
        <v>1813</v>
      </c>
      <c r="G281" s="146">
        <v>38845084</v>
      </c>
      <c r="H281" s="147">
        <v>1</v>
      </c>
      <c r="I281" t="s">
        <v>167</v>
      </c>
      <c r="J281" t="s">
        <v>5</v>
      </c>
      <c r="K281" t="s">
        <v>1634</v>
      </c>
      <c r="L281" t="s">
        <v>1602</v>
      </c>
      <c r="M281" t="s">
        <v>1969</v>
      </c>
      <c r="N281" t="s">
        <v>1970</v>
      </c>
      <c r="O281" t="s">
        <v>5</v>
      </c>
      <c r="P281" t="s">
        <v>1816</v>
      </c>
      <c r="Q281" t="s">
        <v>1817</v>
      </c>
      <c r="R281" t="s">
        <v>1840</v>
      </c>
      <c r="S281">
        <v>3</v>
      </c>
      <c r="T281" t="s">
        <v>1818</v>
      </c>
      <c r="U281" t="s">
        <v>5</v>
      </c>
      <c r="Z281" t="s">
        <v>1504</v>
      </c>
    </row>
    <row r="282" spans="1:26">
      <c r="A282" t="s">
        <v>73566</v>
      </c>
      <c r="C282" t="s">
        <v>133536</v>
      </c>
      <c r="D282" s="27" t="s">
        <v>1978</v>
      </c>
      <c r="E282" t="s">
        <v>1543</v>
      </c>
      <c r="F282" t="s">
        <v>1813</v>
      </c>
      <c r="G282" s="146">
        <v>15429167</v>
      </c>
      <c r="H282" s="147">
        <v>1</v>
      </c>
      <c r="I282" t="s">
        <v>167</v>
      </c>
      <c r="J282" t="s">
        <v>5</v>
      </c>
      <c r="K282" t="s">
        <v>1634</v>
      </c>
      <c r="L282" t="s">
        <v>1602</v>
      </c>
      <c r="M282" t="s">
        <v>1969</v>
      </c>
      <c r="N282" t="s">
        <v>1970</v>
      </c>
      <c r="O282" t="s">
        <v>5</v>
      </c>
      <c r="P282" t="s">
        <v>1816</v>
      </c>
      <c r="Q282" t="s">
        <v>1829</v>
      </c>
      <c r="R282" t="s">
        <v>1840</v>
      </c>
      <c r="S282">
        <v>1</v>
      </c>
      <c r="T282" t="s">
        <v>1818</v>
      </c>
      <c r="U282" t="s">
        <v>5</v>
      </c>
      <c r="Z282" t="s">
        <v>1504</v>
      </c>
    </row>
    <row r="283" spans="1:26">
      <c r="A283" t="s">
        <v>73567</v>
      </c>
      <c r="C283" t="s">
        <v>133537</v>
      </c>
      <c r="D283" s="27" t="s">
        <v>1980</v>
      </c>
      <c r="E283" t="s">
        <v>1543</v>
      </c>
      <c r="F283" t="s">
        <v>1813</v>
      </c>
      <c r="G283" s="146">
        <v>13886250</v>
      </c>
      <c r="H283" s="147">
        <v>1</v>
      </c>
      <c r="I283" t="s">
        <v>167</v>
      </c>
      <c r="J283" t="s">
        <v>5</v>
      </c>
      <c r="K283" t="s">
        <v>1634</v>
      </c>
      <c r="L283" t="s">
        <v>1602</v>
      </c>
      <c r="M283" t="s">
        <v>1969</v>
      </c>
      <c r="N283" t="s">
        <v>1970</v>
      </c>
      <c r="O283" t="s">
        <v>5</v>
      </c>
      <c r="P283" t="s">
        <v>1821</v>
      </c>
      <c r="Q283" t="s">
        <v>1829</v>
      </c>
      <c r="R283" t="s">
        <v>1840</v>
      </c>
      <c r="S283" t="s">
        <v>1822</v>
      </c>
      <c r="T283" t="s">
        <v>1818</v>
      </c>
      <c r="U283" t="s">
        <v>5</v>
      </c>
      <c r="Z283" t="s">
        <v>1504</v>
      </c>
    </row>
    <row r="284" spans="1:26">
      <c r="A284" t="s">
        <v>73568</v>
      </c>
      <c r="C284" t="s">
        <v>133538</v>
      </c>
      <c r="D284" s="27" t="s">
        <v>1982</v>
      </c>
      <c r="E284" t="s">
        <v>1543</v>
      </c>
      <c r="F284" t="s">
        <v>1813</v>
      </c>
      <c r="G284" s="146">
        <v>18515000</v>
      </c>
      <c r="H284" s="147">
        <v>1</v>
      </c>
      <c r="I284" t="s">
        <v>167</v>
      </c>
      <c r="J284" t="s">
        <v>5</v>
      </c>
      <c r="K284" t="s">
        <v>1634</v>
      </c>
      <c r="L284" t="s">
        <v>1602</v>
      </c>
      <c r="M284" t="s">
        <v>1969</v>
      </c>
      <c r="N284" t="s">
        <v>1970</v>
      </c>
      <c r="O284" t="s">
        <v>5</v>
      </c>
      <c r="P284" t="s">
        <v>1816</v>
      </c>
      <c r="Q284" t="s">
        <v>1829</v>
      </c>
      <c r="R284" t="s">
        <v>1840</v>
      </c>
      <c r="S284">
        <v>2</v>
      </c>
      <c r="T284" t="s">
        <v>1818</v>
      </c>
      <c r="U284" t="s">
        <v>5</v>
      </c>
      <c r="Z284" t="s">
        <v>1504</v>
      </c>
    </row>
    <row r="285" spans="1:26">
      <c r="A285" t="s">
        <v>73569</v>
      </c>
      <c r="C285" t="s">
        <v>133539</v>
      </c>
      <c r="D285" s="27" t="s">
        <v>1984</v>
      </c>
      <c r="E285" t="s">
        <v>1543</v>
      </c>
      <c r="F285" t="s">
        <v>1813</v>
      </c>
      <c r="G285" s="146">
        <v>20057917</v>
      </c>
      <c r="H285" s="147">
        <v>1</v>
      </c>
      <c r="I285" t="s">
        <v>167</v>
      </c>
      <c r="J285" t="s">
        <v>5</v>
      </c>
      <c r="K285" t="s">
        <v>1634</v>
      </c>
      <c r="L285" t="s">
        <v>1602</v>
      </c>
      <c r="M285" t="s">
        <v>1969</v>
      </c>
      <c r="N285" t="s">
        <v>1970</v>
      </c>
      <c r="O285" t="s">
        <v>5</v>
      </c>
      <c r="P285" t="s">
        <v>1816</v>
      </c>
      <c r="Q285" t="s">
        <v>1829</v>
      </c>
      <c r="R285" t="s">
        <v>1840</v>
      </c>
      <c r="S285">
        <v>3</v>
      </c>
      <c r="T285" t="s">
        <v>1818</v>
      </c>
      <c r="U285" t="s">
        <v>5</v>
      </c>
      <c r="Z285" t="s">
        <v>1504</v>
      </c>
    </row>
    <row r="286" spans="1:26">
      <c r="A286" t="s">
        <v>73570</v>
      </c>
      <c r="C286" t="s">
        <v>140590</v>
      </c>
      <c r="D286" s="27" t="s">
        <v>1812</v>
      </c>
      <c r="E286" t="s">
        <v>1547</v>
      </c>
      <c r="F286" t="s">
        <v>1813</v>
      </c>
      <c r="G286" s="146">
        <v>275400</v>
      </c>
      <c r="H286" s="147">
        <v>1</v>
      </c>
      <c r="I286" t="s">
        <v>167</v>
      </c>
      <c r="J286" t="s">
        <v>5</v>
      </c>
      <c r="K286" t="s">
        <v>1634</v>
      </c>
      <c r="L286" t="s">
        <v>1602</v>
      </c>
      <c r="M286" t="s">
        <v>1814</v>
      </c>
      <c r="N286" t="s">
        <v>1815</v>
      </c>
      <c r="O286" t="s">
        <v>5</v>
      </c>
      <c r="P286" t="s">
        <v>1816</v>
      </c>
      <c r="Q286" t="s">
        <v>1817</v>
      </c>
      <c r="R286" t="s">
        <v>56</v>
      </c>
      <c r="S286">
        <v>1</v>
      </c>
      <c r="T286" t="s">
        <v>1818</v>
      </c>
      <c r="U286" t="s">
        <v>5</v>
      </c>
      <c r="Z286" t="s">
        <v>1504</v>
      </c>
    </row>
    <row r="287" spans="1:26">
      <c r="A287" t="s">
        <v>73571</v>
      </c>
      <c r="C287" t="s">
        <v>140591</v>
      </c>
      <c r="D287" s="27" t="s">
        <v>1820</v>
      </c>
      <c r="E287" t="s">
        <v>1547</v>
      </c>
      <c r="F287" t="s">
        <v>1813</v>
      </c>
      <c r="G287" s="146">
        <v>267600</v>
      </c>
      <c r="H287" s="147">
        <v>1</v>
      </c>
      <c r="I287" t="s">
        <v>167</v>
      </c>
      <c r="J287" t="s">
        <v>5</v>
      </c>
      <c r="K287" t="s">
        <v>1634</v>
      </c>
      <c r="L287" t="s">
        <v>1602</v>
      </c>
      <c r="M287" t="s">
        <v>1814</v>
      </c>
      <c r="N287" t="s">
        <v>1815</v>
      </c>
      <c r="O287" t="s">
        <v>5</v>
      </c>
      <c r="P287" t="s">
        <v>1821</v>
      </c>
      <c r="Q287" t="s">
        <v>1817</v>
      </c>
      <c r="R287" t="s">
        <v>56</v>
      </c>
      <c r="S287" t="s">
        <v>1822</v>
      </c>
      <c r="T287" t="s">
        <v>1818</v>
      </c>
      <c r="U287" t="s">
        <v>5</v>
      </c>
      <c r="Z287" t="s">
        <v>1504</v>
      </c>
    </row>
    <row r="288" spans="1:26">
      <c r="A288" t="s">
        <v>73572</v>
      </c>
      <c r="C288" t="s">
        <v>140592</v>
      </c>
      <c r="D288" s="27" t="s">
        <v>1824</v>
      </c>
      <c r="E288" t="s">
        <v>1547</v>
      </c>
      <c r="F288" t="s">
        <v>1813</v>
      </c>
      <c r="G288" s="146">
        <v>280600</v>
      </c>
      <c r="H288" s="147">
        <v>1</v>
      </c>
      <c r="I288" t="s">
        <v>167</v>
      </c>
      <c r="J288" t="s">
        <v>5</v>
      </c>
      <c r="K288" t="s">
        <v>1634</v>
      </c>
      <c r="L288" t="s">
        <v>1602</v>
      </c>
      <c r="M288" t="s">
        <v>1814</v>
      </c>
      <c r="N288" t="s">
        <v>1815</v>
      </c>
      <c r="O288" t="s">
        <v>5</v>
      </c>
      <c r="P288" t="s">
        <v>1816</v>
      </c>
      <c r="Q288" t="s">
        <v>1817</v>
      </c>
      <c r="R288" t="s">
        <v>56</v>
      </c>
      <c r="S288">
        <v>2</v>
      </c>
      <c r="T288" t="s">
        <v>1818</v>
      </c>
      <c r="U288" t="s">
        <v>5</v>
      </c>
      <c r="Z288" t="s">
        <v>1504</v>
      </c>
    </row>
    <row r="289" spans="1:26">
      <c r="A289" t="s">
        <v>73573</v>
      </c>
      <c r="C289" t="s">
        <v>140593</v>
      </c>
      <c r="D289" s="27" t="s">
        <v>1826</v>
      </c>
      <c r="E289" t="s">
        <v>1547</v>
      </c>
      <c r="F289" t="s">
        <v>1813</v>
      </c>
      <c r="G289" s="146">
        <v>290900</v>
      </c>
      <c r="H289" s="147">
        <v>1</v>
      </c>
      <c r="I289" t="s">
        <v>167</v>
      </c>
      <c r="J289" t="s">
        <v>5</v>
      </c>
      <c r="K289" t="s">
        <v>1634</v>
      </c>
      <c r="L289" t="s">
        <v>1602</v>
      </c>
      <c r="M289" t="s">
        <v>1814</v>
      </c>
      <c r="N289" t="s">
        <v>1815</v>
      </c>
      <c r="O289" t="s">
        <v>5</v>
      </c>
      <c r="P289" t="s">
        <v>1816</v>
      </c>
      <c r="Q289" t="s">
        <v>1817</v>
      </c>
      <c r="R289" t="s">
        <v>56</v>
      </c>
      <c r="S289">
        <v>3</v>
      </c>
      <c r="T289" t="s">
        <v>1818</v>
      </c>
      <c r="U289" t="s">
        <v>5</v>
      </c>
      <c r="Z289" t="s">
        <v>1504</v>
      </c>
    </row>
    <row r="290" spans="1:26">
      <c r="A290" t="s">
        <v>73574</v>
      </c>
      <c r="C290" t="s">
        <v>140594</v>
      </c>
      <c r="D290" s="27" t="s">
        <v>1828</v>
      </c>
      <c r="E290" t="s">
        <v>1547</v>
      </c>
      <c r="F290" t="s">
        <v>1813</v>
      </c>
      <c r="G290" s="146">
        <v>136600</v>
      </c>
      <c r="H290" s="147">
        <v>1</v>
      </c>
      <c r="I290" t="s">
        <v>167</v>
      </c>
      <c r="J290" t="s">
        <v>5</v>
      </c>
      <c r="K290" t="s">
        <v>1634</v>
      </c>
      <c r="L290" t="s">
        <v>1602</v>
      </c>
      <c r="M290" t="s">
        <v>1814</v>
      </c>
      <c r="N290" t="s">
        <v>1815</v>
      </c>
      <c r="O290" t="s">
        <v>5</v>
      </c>
      <c r="P290" t="s">
        <v>1816</v>
      </c>
      <c r="Q290" t="s">
        <v>1829</v>
      </c>
      <c r="R290" t="s">
        <v>56</v>
      </c>
      <c r="S290">
        <v>1</v>
      </c>
      <c r="T290" t="s">
        <v>1818</v>
      </c>
      <c r="U290" t="s">
        <v>5</v>
      </c>
      <c r="Z290" t="s">
        <v>1504</v>
      </c>
    </row>
    <row r="291" spans="1:26">
      <c r="A291" t="s">
        <v>73575</v>
      </c>
      <c r="C291" t="s">
        <v>140595</v>
      </c>
      <c r="D291" s="27" t="s">
        <v>1831</v>
      </c>
      <c r="E291" t="s">
        <v>1547</v>
      </c>
      <c r="F291" t="s">
        <v>1813</v>
      </c>
      <c r="G291" s="146">
        <v>131700</v>
      </c>
      <c r="H291" s="147">
        <v>1</v>
      </c>
      <c r="I291" t="s">
        <v>167</v>
      </c>
      <c r="J291" t="s">
        <v>5</v>
      </c>
      <c r="K291" t="s">
        <v>1634</v>
      </c>
      <c r="L291" t="s">
        <v>1602</v>
      </c>
      <c r="M291" t="s">
        <v>1814</v>
      </c>
      <c r="N291" t="s">
        <v>1815</v>
      </c>
      <c r="O291" t="s">
        <v>5</v>
      </c>
      <c r="P291" t="s">
        <v>1821</v>
      </c>
      <c r="Q291" t="s">
        <v>1829</v>
      </c>
      <c r="R291" t="s">
        <v>56</v>
      </c>
      <c r="S291" t="s">
        <v>1822</v>
      </c>
      <c r="T291" t="s">
        <v>1818</v>
      </c>
      <c r="U291" t="s">
        <v>5</v>
      </c>
      <c r="Z291" t="s">
        <v>1504</v>
      </c>
    </row>
    <row r="292" spans="1:26">
      <c r="A292" t="s">
        <v>73576</v>
      </c>
      <c r="C292" t="s">
        <v>140596</v>
      </c>
      <c r="D292" s="27" t="s">
        <v>1833</v>
      </c>
      <c r="E292" t="s">
        <v>1547</v>
      </c>
      <c r="F292" t="s">
        <v>1813</v>
      </c>
      <c r="G292" s="146">
        <v>141600</v>
      </c>
      <c r="H292" s="147">
        <v>1</v>
      </c>
      <c r="I292" t="s">
        <v>167</v>
      </c>
      <c r="J292" t="s">
        <v>5</v>
      </c>
      <c r="K292" t="s">
        <v>1634</v>
      </c>
      <c r="L292" t="s">
        <v>1602</v>
      </c>
      <c r="M292" t="s">
        <v>1814</v>
      </c>
      <c r="N292" t="s">
        <v>1815</v>
      </c>
      <c r="O292" t="s">
        <v>5</v>
      </c>
      <c r="P292" t="s">
        <v>1816</v>
      </c>
      <c r="Q292" t="s">
        <v>1829</v>
      </c>
      <c r="R292" t="s">
        <v>56</v>
      </c>
      <c r="S292">
        <v>2</v>
      </c>
      <c r="T292" t="s">
        <v>1818</v>
      </c>
      <c r="U292" t="s">
        <v>5</v>
      </c>
      <c r="Z292" t="s">
        <v>1504</v>
      </c>
    </row>
    <row r="293" spans="1:26">
      <c r="A293" t="s">
        <v>73577</v>
      </c>
      <c r="C293" t="s">
        <v>140597</v>
      </c>
      <c r="D293" s="27" t="s">
        <v>1835</v>
      </c>
      <c r="E293" t="s">
        <v>1547</v>
      </c>
      <c r="F293" t="s">
        <v>1813</v>
      </c>
      <c r="G293" s="146">
        <v>144100</v>
      </c>
      <c r="H293" s="147">
        <v>1</v>
      </c>
      <c r="I293" t="s">
        <v>167</v>
      </c>
      <c r="J293" t="s">
        <v>5</v>
      </c>
      <c r="K293" t="s">
        <v>1634</v>
      </c>
      <c r="L293" t="s">
        <v>1602</v>
      </c>
      <c r="M293" t="s">
        <v>1814</v>
      </c>
      <c r="N293" t="s">
        <v>1815</v>
      </c>
      <c r="O293" t="s">
        <v>5</v>
      </c>
      <c r="P293" t="s">
        <v>1816</v>
      </c>
      <c r="Q293" t="s">
        <v>1829</v>
      </c>
      <c r="R293" t="s">
        <v>56</v>
      </c>
      <c r="S293">
        <v>3</v>
      </c>
      <c r="T293" t="s">
        <v>1818</v>
      </c>
      <c r="U293" t="s">
        <v>5</v>
      </c>
      <c r="Z293" t="s">
        <v>1504</v>
      </c>
    </row>
    <row r="294" spans="1:26">
      <c r="A294" t="s">
        <v>73578</v>
      </c>
      <c r="C294" t="s">
        <v>140598</v>
      </c>
      <c r="D294" s="27" t="s">
        <v>1837</v>
      </c>
      <c r="E294" t="s">
        <v>1547</v>
      </c>
      <c r="F294" t="s">
        <v>1813</v>
      </c>
      <c r="G294" s="146">
        <v>42614300</v>
      </c>
      <c r="H294" s="147">
        <v>1</v>
      </c>
      <c r="I294" t="s">
        <v>167</v>
      </c>
      <c r="J294" t="s">
        <v>5</v>
      </c>
      <c r="K294" t="s">
        <v>1634</v>
      </c>
      <c r="L294" t="s">
        <v>1602</v>
      </c>
      <c r="M294" t="s">
        <v>1838</v>
      </c>
      <c r="N294" t="s">
        <v>1839</v>
      </c>
      <c r="O294" t="s">
        <v>5</v>
      </c>
      <c r="P294" t="s">
        <v>1816</v>
      </c>
      <c r="Q294" t="s">
        <v>1817</v>
      </c>
      <c r="R294" t="s">
        <v>1840</v>
      </c>
      <c r="S294">
        <v>1</v>
      </c>
      <c r="T294" t="s">
        <v>1818</v>
      </c>
      <c r="U294" t="s">
        <v>5</v>
      </c>
      <c r="Z294" t="s">
        <v>1504</v>
      </c>
    </row>
    <row r="295" spans="1:26">
      <c r="A295" t="s">
        <v>73579</v>
      </c>
      <c r="C295" t="s">
        <v>140599</v>
      </c>
      <c r="D295" s="27" t="s">
        <v>1842</v>
      </c>
      <c r="E295" t="s">
        <v>1547</v>
      </c>
      <c r="F295" t="s">
        <v>1813</v>
      </c>
      <c r="G295" s="146">
        <v>44682900</v>
      </c>
      <c r="H295" s="147">
        <v>1</v>
      </c>
      <c r="I295" t="s">
        <v>167</v>
      </c>
      <c r="J295" t="s">
        <v>5</v>
      </c>
      <c r="K295" t="s">
        <v>1634</v>
      </c>
      <c r="L295" t="s">
        <v>1602</v>
      </c>
      <c r="M295" t="s">
        <v>1838</v>
      </c>
      <c r="N295" t="s">
        <v>1839</v>
      </c>
      <c r="O295" t="s">
        <v>5</v>
      </c>
      <c r="P295" t="s">
        <v>1816</v>
      </c>
      <c r="Q295" t="s">
        <v>1817</v>
      </c>
      <c r="R295" t="s">
        <v>1840</v>
      </c>
      <c r="S295">
        <v>2</v>
      </c>
      <c r="T295" t="s">
        <v>1818</v>
      </c>
      <c r="U295" t="s">
        <v>5</v>
      </c>
      <c r="Z295" t="s">
        <v>1504</v>
      </c>
    </row>
    <row r="296" spans="1:26">
      <c r="A296" t="s">
        <v>73580</v>
      </c>
      <c r="C296" t="s">
        <v>140600</v>
      </c>
      <c r="D296" s="27" t="s">
        <v>1844</v>
      </c>
      <c r="E296" t="s">
        <v>1547</v>
      </c>
      <c r="F296" t="s">
        <v>1813</v>
      </c>
      <c r="G296" s="146">
        <v>45924100</v>
      </c>
      <c r="H296" s="147">
        <v>1</v>
      </c>
      <c r="I296" t="s">
        <v>167</v>
      </c>
      <c r="J296" t="s">
        <v>5</v>
      </c>
      <c r="K296" t="s">
        <v>1634</v>
      </c>
      <c r="L296" t="s">
        <v>1602</v>
      </c>
      <c r="M296" t="s">
        <v>1838</v>
      </c>
      <c r="N296" t="s">
        <v>1839</v>
      </c>
      <c r="O296" t="s">
        <v>5</v>
      </c>
      <c r="P296" t="s">
        <v>1816</v>
      </c>
      <c r="Q296" t="s">
        <v>1817</v>
      </c>
      <c r="R296" t="s">
        <v>1840</v>
      </c>
      <c r="S296">
        <v>3</v>
      </c>
      <c r="T296" t="s">
        <v>1818</v>
      </c>
      <c r="U296" t="s">
        <v>5</v>
      </c>
      <c r="Z296" t="s">
        <v>1504</v>
      </c>
    </row>
    <row r="297" spans="1:26">
      <c r="A297" t="s">
        <v>73581</v>
      </c>
      <c r="C297" t="s">
        <v>140601</v>
      </c>
      <c r="D297" s="27" t="s">
        <v>1846</v>
      </c>
      <c r="E297" t="s">
        <v>1547</v>
      </c>
      <c r="F297" t="s">
        <v>1813</v>
      </c>
      <c r="G297" s="146">
        <v>20370500</v>
      </c>
      <c r="H297" s="147">
        <v>1</v>
      </c>
      <c r="I297" t="s">
        <v>167</v>
      </c>
      <c r="J297" t="s">
        <v>5</v>
      </c>
      <c r="K297" t="s">
        <v>1634</v>
      </c>
      <c r="L297" t="s">
        <v>1602</v>
      </c>
      <c r="M297" t="s">
        <v>1838</v>
      </c>
      <c r="N297" t="s">
        <v>1839</v>
      </c>
      <c r="O297" t="s">
        <v>5</v>
      </c>
      <c r="P297" t="s">
        <v>1816</v>
      </c>
      <c r="Q297" t="s">
        <v>1829</v>
      </c>
      <c r="R297" t="s">
        <v>1840</v>
      </c>
      <c r="S297">
        <v>1</v>
      </c>
      <c r="T297" t="s">
        <v>1818</v>
      </c>
      <c r="U297" t="s">
        <v>5</v>
      </c>
      <c r="Z297" t="s">
        <v>1504</v>
      </c>
    </row>
    <row r="298" spans="1:26">
      <c r="A298" t="s">
        <v>73582</v>
      </c>
      <c r="C298" t="s">
        <v>140602</v>
      </c>
      <c r="D298" s="27" t="s">
        <v>1848</v>
      </c>
      <c r="E298" t="s">
        <v>1547</v>
      </c>
      <c r="F298" t="s">
        <v>1813</v>
      </c>
      <c r="G298" s="146">
        <v>21359400</v>
      </c>
      <c r="H298" s="147">
        <v>1</v>
      </c>
      <c r="I298" t="s">
        <v>167</v>
      </c>
      <c r="J298" t="s">
        <v>5</v>
      </c>
      <c r="K298" t="s">
        <v>1634</v>
      </c>
      <c r="L298" t="s">
        <v>1602</v>
      </c>
      <c r="M298" t="s">
        <v>1838</v>
      </c>
      <c r="N298" t="s">
        <v>1839</v>
      </c>
      <c r="O298" t="s">
        <v>5</v>
      </c>
      <c r="P298" t="s">
        <v>1816</v>
      </c>
      <c r="Q298" t="s">
        <v>1829</v>
      </c>
      <c r="R298" t="s">
        <v>1840</v>
      </c>
      <c r="S298">
        <v>2</v>
      </c>
      <c r="T298" t="s">
        <v>1818</v>
      </c>
      <c r="U298" t="s">
        <v>5</v>
      </c>
      <c r="Z298" t="s">
        <v>1504</v>
      </c>
    </row>
    <row r="299" spans="1:26">
      <c r="A299" t="s">
        <v>73583</v>
      </c>
      <c r="C299" t="s">
        <v>140603</v>
      </c>
      <c r="D299" s="27" t="s">
        <v>1850</v>
      </c>
      <c r="E299" t="s">
        <v>1547</v>
      </c>
      <c r="F299" t="s">
        <v>1813</v>
      </c>
      <c r="G299" s="146">
        <v>21952700</v>
      </c>
      <c r="H299" s="147">
        <v>1</v>
      </c>
      <c r="I299" t="s">
        <v>167</v>
      </c>
      <c r="J299" t="s">
        <v>5</v>
      </c>
      <c r="K299" t="s">
        <v>1634</v>
      </c>
      <c r="L299" t="s">
        <v>1602</v>
      </c>
      <c r="M299" t="s">
        <v>1838</v>
      </c>
      <c r="N299" t="s">
        <v>1839</v>
      </c>
      <c r="O299" t="s">
        <v>5</v>
      </c>
      <c r="P299" t="s">
        <v>1816</v>
      </c>
      <c r="Q299" t="s">
        <v>1829</v>
      </c>
      <c r="R299" t="s">
        <v>1840</v>
      </c>
      <c r="S299">
        <v>3</v>
      </c>
      <c r="T299" t="s">
        <v>1818</v>
      </c>
      <c r="U299" t="s">
        <v>5</v>
      </c>
      <c r="Z299" t="s">
        <v>1504</v>
      </c>
    </row>
    <row r="300" spans="1:26">
      <c r="A300" t="s">
        <v>73584</v>
      </c>
      <c r="C300" t="s">
        <v>140604</v>
      </c>
      <c r="D300" s="27" t="s">
        <v>1852</v>
      </c>
      <c r="E300" t="s">
        <v>1547</v>
      </c>
      <c r="F300" t="s">
        <v>1813</v>
      </c>
      <c r="G300" s="146">
        <v>275400</v>
      </c>
      <c r="H300" s="147">
        <v>1</v>
      </c>
      <c r="I300" t="s">
        <v>167</v>
      </c>
      <c r="J300" t="s">
        <v>5</v>
      </c>
      <c r="K300" t="s">
        <v>1634</v>
      </c>
      <c r="L300" t="s">
        <v>1602</v>
      </c>
      <c r="M300" t="s">
        <v>1853</v>
      </c>
      <c r="N300" t="s">
        <v>1854</v>
      </c>
      <c r="O300" t="s">
        <v>5</v>
      </c>
      <c r="P300" t="s">
        <v>1816</v>
      </c>
      <c r="Q300" t="s">
        <v>1817</v>
      </c>
      <c r="R300" t="s">
        <v>1855</v>
      </c>
      <c r="S300">
        <v>1</v>
      </c>
      <c r="T300" t="s">
        <v>1818</v>
      </c>
      <c r="U300" t="s">
        <v>5</v>
      </c>
      <c r="Z300" t="s">
        <v>1504</v>
      </c>
    </row>
    <row r="301" spans="1:26">
      <c r="A301" t="s">
        <v>73585</v>
      </c>
      <c r="C301" t="s">
        <v>140605</v>
      </c>
      <c r="D301" s="27" t="s">
        <v>1857</v>
      </c>
      <c r="E301" t="s">
        <v>1547</v>
      </c>
      <c r="F301" t="s">
        <v>1813</v>
      </c>
      <c r="G301" s="146">
        <v>267600</v>
      </c>
      <c r="H301" s="147">
        <v>1</v>
      </c>
      <c r="I301" t="s">
        <v>167</v>
      </c>
      <c r="J301" t="s">
        <v>5</v>
      </c>
      <c r="K301" t="s">
        <v>1634</v>
      </c>
      <c r="L301" t="s">
        <v>1602</v>
      </c>
      <c r="M301" t="s">
        <v>1853</v>
      </c>
      <c r="N301" t="s">
        <v>1854</v>
      </c>
      <c r="O301" t="s">
        <v>5</v>
      </c>
      <c r="P301" t="s">
        <v>1821</v>
      </c>
      <c r="Q301" t="s">
        <v>1817</v>
      </c>
      <c r="R301" t="s">
        <v>1855</v>
      </c>
      <c r="S301" t="s">
        <v>1822</v>
      </c>
      <c r="T301" t="s">
        <v>1818</v>
      </c>
      <c r="U301" t="s">
        <v>5</v>
      </c>
      <c r="Z301" t="s">
        <v>1504</v>
      </c>
    </row>
    <row r="302" spans="1:26">
      <c r="A302" t="s">
        <v>73586</v>
      </c>
      <c r="C302" t="s">
        <v>140606</v>
      </c>
      <c r="D302" s="27" t="s">
        <v>1859</v>
      </c>
      <c r="E302" t="s">
        <v>1547</v>
      </c>
      <c r="F302" t="s">
        <v>1813</v>
      </c>
      <c r="G302" s="146">
        <v>280600</v>
      </c>
      <c r="H302" s="147">
        <v>1</v>
      </c>
      <c r="I302" t="s">
        <v>167</v>
      </c>
      <c r="J302" t="s">
        <v>5</v>
      </c>
      <c r="K302" t="s">
        <v>1634</v>
      </c>
      <c r="L302" t="s">
        <v>1602</v>
      </c>
      <c r="M302" t="s">
        <v>1853</v>
      </c>
      <c r="N302" t="s">
        <v>1854</v>
      </c>
      <c r="O302" t="s">
        <v>5</v>
      </c>
      <c r="P302" t="s">
        <v>1816</v>
      </c>
      <c r="Q302" t="s">
        <v>1817</v>
      </c>
      <c r="R302" t="s">
        <v>1855</v>
      </c>
      <c r="S302">
        <v>2</v>
      </c>
      <c r="T302" t="s">
        <v>1818</v>
      </c>
      <c r="U302" t="s">
        <v>5</v>
      </c>
      <c r="Z302" t="s">
        <v>1504</v>
      </c>
    </row>
    <row r="303" spans="1:26">
      <c r="A303" t="s">
        <v>73587</v>
      </c>
      <c r="C303" t="s">
        <v>140607</v>
      </c>
      <c r="D303" s="27" t="s">
        <v>1861</v>
      </c>
      <c r="E303" t="s">
        <v>1547</v>
      </c>
      <c r="F303" t="s">
        <v>1813</v>
      </c>
      <c r="G303" s="146">
        <v>290900</v>
      </c>
      <c r="H303" s="147">
        <v>1</v>
      </c>
      <c r="I303" t="s">
        <v>167</v>
      </c>
      <c r="J303" t="s">
        <v>5</v>
      </c>
      <c r="K303" t="s">
        <v>1634</v>
      </c>
      <c r="L303" t="s">
        <v>1602</v>
      </c>
      <c r="M303" t="s">
        <v>1853</v>
      </c>
      <c r="N303" t="s">
        <v>1854</v>
      </c>
      <c r="O303" t="s">
        <v>5</v>
      </c>
      <c r="P303" t="s">
        <v>1816</v>
      </c>
      <c r="Q303" t="s">
        <v>1817</v>
      </c>
      <c r="R303" t="s">
        <v>1855</v>
      </c>
      <c r="S303">
        <v>3</v>
      </c>
      <c r="T303" t="s">
        <v>1818</v>
      </c>
      <c r="U303" t="s">
        <v>5</v>
      </c>
      <c r="Z303" t="s">
        <v>1504</v>
      </c>
    </row>
    <row r="304" spans="1:26">
      <c r="A304" t="s">
        <v>73588</v>
      </c>
      <c r="C304" t="s">
        <v>140608</v>
      </c>
      <c r="D304" s="27" t="s">
        <v>1863</v>
      </c>
      <c r="E304" t="s">
        <v>1547</v>
      </c>
      <c r="F304" t="s">
        <v>1813</v>
      </c>
      <c r="G304" s="146">
        <v>136600</v>
      </c>
      <c r="H304" s="147">
        <v>1</v>
      </c>
      <c r="I304" t="s">
        <v>167</v>
      </c>
      <c r="J304" t="s">
        <v>5</v>
      </c>
      <c r="K304" t="s">
        <v>1634</v>
      </c>
      <c r="L304" t="s">
        <v>1602</v>
      </c>
      <c r="M304" t="s">
        <v>1853</v>
      </c>
      <c r="N304" t="s">
        <v>1854</v>
      </c>
      <c r="O304" t="s">
        <v>5</v>
      </c>
      <c r="P304" t="s">
        <v>1816</v>
      </c>
      <c r="Q304" t="s">
        <v>1829</v>
      </c>
      <c r="R304" t="s">
        <v>1855</v>
      </c>
      <c r="S304">
        <v>1</v>
      </c>
      <c r="T304" t="s">
        <v>1818</v>
      </c>
      <c r="U304" t="s">
        <v>5</v>
      </c>
      <c r="Z304" t="s">
        <v>1504</v>
      </c>
    </row>
    <row r="305" spans="1:26">
      <c r="A305" t="s">
        <v>73589</v>
      </c>
      <c r="C305" t="s">
        <v>140609</v>
      </c>
      <c r="D305" s="27" t="s">
        <v>1865</v>
      </c>
      <c r="E305" t="s">
        <v>1547</v>
      </c>
      <c r="F305" t="s">
        <v>1813</v>
      </c>
      <c r="G305" s="146">
        <v>131700</v>
      </c>
      <c r="H305" s="147">
        <v>1</v>
      </c>
      <c r="I305" t="s">
        <v>167</v>
      </c>
      <c r="J305" t="s">
        <v>5</v>
      </c>
      <c r="K305" t="s">
        <v>1634</v>
      </c>
      <c r="L305" t="s">
        <v>1602</v>
      </c>
      <c r="M305" t="s">
        <v>1853</v>
      </c>
      <c r="N305" t="s">
        <v>1854</v>
      </c>
      <c r="O305" t="s">
        <v>5</v>
      </c>
      <c r="P305" t="s">
        <v>1821</v>
      </c>
      <c r="Q305" t="s">
        <v>1829</v>
      </c>
      <c r="R305" t="s">
        <v>1855</v>
      </c>
      <c r="S305" t="s">
        <v>1822</v>
      </c>
      <c r="T305" t="s">
        <v>1818</v>
      </c>
      <c r="U305" t="s">
        <v>5</v>
      </c>
      <c r="Z305" t="s">
        <v>1504</v>
      </c>
    </row>
    <row r="306" spans="1:26">
      <c r="A306" t="s">
        <v>73590</v>
      </c>
      <c r="C306" t="s">
        <v>140610</v>
      </c>
      <c r="D306" s="27" t="s">
        <v>1867</v>
      </c>
      <c r="E306" t="s">
        <v>1547</v>
      </c>
      <c r="F306" t="s">
        <v>1813</v>
      </c>
      <c r="G306" s="146">
        <v>141600</v>
      </c>
      <c r="H306" s="147">
        <v>1</v>
      </c>
      <c r="I306" t="s">
        <v>167</v>
      </c>
      <c r="J306" t="s">
        <v>5</v>
      </c>
      <c r="K306" t="s">
        <v>1634</v>
      </c>
      <c r="L306" t="s">
        <v>1602</v>
      </c>
      <c r="M306" t="s">
        <v>1853</v>
      </c>
      <c r="N306" t="s">
        <v>1854</v>
      </c>
      <c r="O306" t="s">
        <v>5</v>
      </c>
      <c r="P306" t="s">
        <v>1816</v>
      </c>
      <c r="Q306" t="s">
        <v>1829</v>
      </c>
      <c r="R306" t="s">
        <v>1855</v>
      </c>
      <c r="S306">
        <v>2</v>
      </c>
      <c r="T306" t="s">
        <v>1818</v>
      </c>
      <c r="U306" t="s">
        <v>5</v>
      </c>
      <c r="Z306" t="s">
        <v>1504</v>
      </c>
    </row>
    <row r="307" spans="1:26">
      <c r="A307" t="s">
        <v>73591</v>
      </c>
      <c r="C307" t="s">
        <v>140611</v>
      </c>
      <c r="D307" s="27" t="s">
        <v>1869</v>
      </c>
      <c r="E307" t="s">
        <v>1547</v>
      </c>
      <c r="F307" t="s">
        <v>1813</v>
      </c>
      <c r="G307" s="146">
        <v>144100</v>
      </c>
      <c r="H307" s="147">
        <v>1</v>
      </c>
      <c r="I307" t="s">
        <v>167</v>
      </c>
      <c r="J307" t="s">
        <v>5</v>
      </c>
      <c r="K307" t="s">
        <v>1634</v>
      </c>
      <c r="L307" t="s">
        <v>1602</v>
      </c>
      <c r="M307" t="s">
        <v>1853</v>
      </c>
      <c r="N307" t="s">
        <v>1854</v>
      </c>
      <c r="O307" t="s">
        <v>5</v>
      </c>
      <c r="P307" t="s">
        <v>1816</v>
      </c>
      <c r="Q307" t="s">
        <v>1829</v>
      </c>
      <c r="R307" t="s">
        <v>1855</v>
      </c>
      <c r="S307">
        <v>3</v>
      </c>
      <c r="T307" t="s">
        <v>1818</v>
      </c>
      <c r="U307" t="s">
        <v>5</v>
      </c>
      <c r="Z307" t="s">
        <v>1504</v>
      </c>
    </row>
    <row r="308" spans="1:26">
      <c r="A308" t="s">
        <v>73592</v>
      </c>
      <c r="C308" t="s">
        <v>140612</v>
      </c>
      <c r="D308" s="27" t="s">
        <v>1871</v>
      </c>
      <c r="E308" t="s">
        <v>1547</v>
      </c>
      <c r="F308" t="s">
        <v>1813</v>
      </c>
      <c r="G308" s="146">
        <v>275400</v>
      </c>
      <c r="H308" s="147">
        <v>1</v>
      </c>
      <c r="I308" t="s">
        <v>167</v>
      </c>
      <c r="J308" t="s">
        <v>5</v>
      </c>
      <c r="K308" t="s">
        <v>1634</v>
      </c>
      <c r="L308" t="s">
        <v>1602</v>
      </c>
      <c r="M308" t="s">
        <v>1872</v>
      </c>
      <c r="N308" t="s">
        <v>1873</v>
      </c>
      <c r="O308" t="s">
        <v>5</v>
      </c>
      <c r="P308" t="s">
        <v>1816</v>
      </c>
      <c r="Q308" t="s">
        <v>1817</v>
      </c>
      <c r="R308" t="s">
        <v>1855</v>
      </c>
      <c r="S308">
        <v>1</v>
      </c>
      <c r="T308" t="s">
        <v>1818</v>
      </c>
      <c r="U308" t="s">
        <v>5</v>
      </c>
      <c r="Z308" t="s">
        <v>1504</v>
      </c>
    </row>
    <row r="309" spans="1:26">
      <c r="A309" t="s">
        <v>73593</v>
      </c>
      <c r="C309" t="s">
        <v>140613</v>
      </c>
      <c r="D309" s="27" t="s">
        <v>1875</v>
      </c>
      <c r="E309" t="s">
        <v>1547</v>
      </c>
      <c r="F309" t="s">
        <v>1813</v>
      </c>
      <c r="G309" s="146">
        <v>267600</v>
      </c>
      <c r="H309" s="147">
        <v>1</v>
      </c>
      <c r="I309" t="s">
        <v>167</v>
      </c>
      <c r="J309" t="s">
        <v>5</v>
      </c>
      <c r="K309" t="s">
        <v>1634</v>
      </c>
      <c r="L309" t="s">
        <v>1602</v>
      </c>
      <c r="M309" t="s">
        <v>1872</v>
      </c>
      <c r="N309" t="s">
        <v>1873</v>
      </c>
      <c r="O309" t="s">
        <v>5</v>
      </c>
      <c r="P309" t="s">
        <v>1821</v>
      </c>
      <c r="Q309" t="s">
        <v>1817</v>
      </c>
      <c r="R309" t="s">
        <v>1855</v>
      </c>
      <c r="S309" t="s">
        <v>1822</v>
      </c>
      <c r="T309" t="s">
        <v>1818</v>
      </c>
      <c r="U309" t="s">
        <v>5</v>
      </c>
      <c r="Z309" t="s">
        <v>1504</v>
      </c>
    </row>
    <row r="310" spans="1:26">
      <c r="A310" t="s">
        <v>73594</v>
      </c>
      <c r="C310" t="s">
        <v>140614</v>
      </c>
      <c r="D310" s="27" t="s">
        <v>1877</v>
      </c>
      <c r="E310" t="s">
        <v>1547</v>
      </c>
      <c r="F310" t="s">
        <v>1813</v>
      </c>
      <c r="G310" s="146">
        <v>280600</v>
      </c>
      <c r="H310" s="147">
        <v>1</v>
      </c>
      <c r="I310" t="s">
        <v>167</v>
      </c>
      <c r="J310" t="s">
        <v>5</v>
      </c>
      <c r="K310" t="s">
        <v>1634</v>
      </c>
      <c r="L310" t="s">
        <v>1602</v>
      </c>
      <c r="M310" t="s">
        <v>1872</v>
      </c>
      <c r="N310" t="s">
        <v>1873</v>
      </c>
      <c r="O310" t="s">
        <v>5</v>
      </c>
      <c r="P310" t="s">
        <v>1816</v>
      </c>
      <c r="Q310" t="s">
        <v>1817</v>
      </c>
      <c r="R310" t="s">
        <v>1855</v>
      </c>
      <c r="S310">
        <v>2</v>
      </c>
      <c r="T310" t="s">
        <v>1818</v>
      </c>
      <c r="U310" t="s">
        <v>5</v>
      </c>
      <c r="Z310" t="s">
        <v>1504</v>
      </c>
    </row>
    <row r="311" spans="1:26">
      <c r="A311" t="s">
        <v>73595</v>
      </c>
      <c r="C311" t="s">
        <v>140615</v>
      </c>
      <c r="D311" s="27" t="s">
        <v>1879</v>
      </c>
      <c r="E311" t="s">
        <v>1547</v>
      </c>
      <c r="F311" t="s">
        <v>1813</v>
      </c>
      <c r="G311" s="146">
        <v>290900</v>
      </c>
      <c r="H311" s="147">
        <v>1</v>
      </c>
      <c r="I311" t="s">
        <v>167</v>
      </c>
      <c r="J311" t="s">
        <v>5</v>
      </c>
      <c r="K311" t="s">
        <v>1634</v>
      </c>
      <c r="L311" t="s">
        <v>1602</v>
      </c>
      <c r="M311" t="s">
        <v>1872</v>
      </c>
      <c r="N311" t="s">
        <v>1873</v>
      </c>
      <c r="O311" t="s">
        <v>5</v>
      </c>
      <c r="P311" t="s">
        <v>1816</v>
      </c>
      <c r="Q311" t="s">
        <v>1817</v>
      </c>
      <c r="R311" t="s">
        <v>1855</v>
      </c>
      <c r="S311">
        <v>3</v>
      </c>
      <c r="T311" t="s">
        <v>1818</v>
      </c>
      <c r="U311" t="s">
        <v>5</v>
      </c>
      <c r="Z311" t="s">
        <v>1504</v>
      </c>
    </row>
    <row r="312" spans="1:26">
      <c r="A312" t="s">
        <v>73596</v>
      </c>
      <c r="C312" t="s">
        <v>140616</v>
      </c>
      <c r="D312" s="27" t="s">
        <v>1881</v>
      </c>
      <c r="E312" t="s">
        <v>1547</v>
      </c>
      <c r="F312" t="s">
        <v>1813</v>
      </c>
      <c r="G312" s="146">
        <v>136600</v>
      </c>
      <c r="H312" s="147">
        <v>1</v>
      </c>
      <c r="I312" t="s">
        <v>167</v>
      </c>
      <c r="J312" t="s">
        <v>5</v>
      </c>
      <c r="K312" t="s">
        <v>1634</v>
      </c>
      <c r="L312" t="s">
        <v>1602</v>
      </c>
      <c r="M312" t="s">
        <v>1872</v>
      </c>
      <c r="N312" t="s">
        <v>1873</v>
      </c>
      <c r="O312" t="s">
        <v>5</v>
      </c>
      <c r="P312" t="s">
        <v>1816</v>
      </c>
      <c r="Q312" t="s">
        <v>1829</v>
      </c>
      <c r="R312" t="s">
        <v>1855</v>
      </c>
      <c r="S312">
        <v>1</v>
      </c>
      <c r="T312" t="s">
        <v>1818</v>
      </c>
      <c r="U312" t="s">
        <v>5</v>
      </c>
      <c r="Z312" t="s">
        <v>1504</v>
      </c>
    </row>
    <row r="313" spans="1:26">
      <c r="A313" t="s">
        <v>73597</v>
      </c>
      <c r="C313" t="s">
        <v>140617</v>
      </c>
      <c r="D313" s="27" t="s">
        <v>1883</v>
      </c>
      <c r="E313" t="s">
        <v>1547</v>
      </c>
      <c r="F313" t="s">
        <v>1813</v>
      </c>
      <c r="G313" s="146">
        <v>131700</v>
      </c>
      <c r="H313" s="147">
        <v>1</v>
      </c>
      <c r="I313" t="s">
        <v>167</v>
      </c>
      <c r="J313" t="s">
        <v>5</v>
      </c>
      <c r="K313" t="s">
        <v>1634</v>
      </c>
      <c r="L313" t="s">
        <v>1602</v>
      </c>
      <c r="M313" t="s">
        <v>1872</v>
      </c>
      <c r="N313" t="s">
        <v>1873</v>
      </c>
      <c r="O313" t="s">
        <v>5</v>
      </c>
      <c r="P313" t="s">
        <v>1821</v>
      </c>
      <c r="Q313" t="s">
        <v>1829</v>
      </c>
      <c r="R313" t="s">
        <v>1855</v>
      </c>
      <c r="S313" t="s">
        <v>1822</v>
      </c>
      <c r="T313" t="s">
        <v>1818</v>
      </c>
      <c r="U313" t="s">
        <v>5</v>
      </c>
      <c r="Z313" t="s">
        <v>1504</v>
      </c>
    </row>
    <row r="314" spans="1:26">
      <c r="A314" t="s">
        <v>73598</v>
      </c>
      <c r="C314" t="s">
        <v>140618</v>
      </c>
      <c r="D314" s="27" t="s">
        <v>1885</v>
      </c>
      <c r="E314" t="s">
        <v>1547</v>
      </c>
      <c r="F314" t="s">
        <v>1813</v>
      </c>
      <c r="G314" s="146">
        <v>141600</v>
      </c>
      <c r="H314" s="147">
        <v>1</v>
      </c>
      <c r="I314" t="s">
        <v>167</v>
      </c>
      <c r="J314" t="s">
        <v>5</v>
      </c>
      <c r="K314" t="s">
        <v>1634</v>
      </c>
      <c r="L314" t="s">
        <v>1602</v>
      </c>
      <c r="M314" t="s">
        <v>1872</v>
      </c>
      <c r="N314" t="s">
        <v>1873</v>
      </c>
      <c r="O314" t="s">
        <v>5</v>
      </c>
      <c r="P314" t="s">
        <v>1816</v>
      </c>
      <c r="Q314" t="s">
        <v>1829</v>
      </c>
      <c r="R314" t="s">
        <v>1855</v>
      </c>
      <c r="S314">
        <v>2</v>
      </c>
      <c r="T314" t="s">
        <v>1818</v>
      </c>
      <c r="U314" t="s">
        <v>5</v>
      </c>
      <c r="Z314" t="s">
        <v>1504</v>
      </c>
    </row>
    <row r="315" spans="1:26">
      <c r="A315" t="s">
        <v>73599</v>
      </c>
      <c r="C315" t="s">
        <v>140619</v>
      </c>
      <c r="D315" s="27" t="s">
        <v>1887</v>
      </c>
      <c r="E315" t="s">
        <v>1547</v>
      </c>
      <c r="F315" t="s">
        <v>1813</v>
      </c>
      <c r="G315" s="146">
        <v>144100</v>
      </c>
      <c r="H315" s="147">
        <v>1</v>
      </c>
      <c r="I315" t="s">
        <v>167</v>
      </c>
      <c r="J315" t="s">
        <v>5</v>
      </c>
      <c r="K315" t="s">
        <v>1634</v>
      </c>
      <c r="L315" t="s">
        <v>1602</v>
      </c>
      <c r="M315" t="s">
        <v>1872</v>
      </c>
      <c r="N315" t="s">
        <v>1873</v>
      </c>
      <c r="O315" t="s">
        <v>5</v>
      </c>
      <c r="P315" t="s">
        <v>1816</v>
      </c>
      <c r="Q315" t="s">
        <v>1829</v>
      </c>
      <c r="R315" t="s">
        <v>1855</v>
      </c>
      <c r="S315">
        <v>3</v>
      </c>
      <c r="T315" t="s">
        <v>1818</v>
      </c>
      <c r="U315" t="s">
        <v>5</v>
      </c>
      <c r="Z315" t="s">
        <v>1504</v>
      </c>
    </row>
    <row r="316" spans="1:26">
      <c r="A316" t="s">
        <v>73600</v>
      </c>
      <c r="C316" t="s">
        <v>140620</v>
      </c>
      <c r="D316" s="27" t="s">
        <v>1889</v>
      </c>
      <c r="E316" t="s">
        <v>1547</v>
      </c>
      <c r="F316" t="s">
        <v>1813</v>
      </c>
      <c r="G316" s="146">
        <v>1157600</v>
      </c>
      <c r="H316" s="147">
        <v>1</v>
      </c>
      <c r="I316" t="s">
        <v>167</v>
      </c>
      <c r="J316" t="s">
        <v>5</v>
      </c>
      <c r="K316" t="s">
        <v>1634</v>
      </c>
      <c r="L316" t="s">
        <v>1602</v>
      </c>
      <c r="M316" t="s">
        <v>1890</v>
      </c>
      <c r="N316" t="s">
        <v>1891</v>
      </c>
      <c r="O316" t="s">
        <v>5</v>
      </c>
      <c r="P316" t="s">
        <v>1816</v>
      </c>
      <c r="Q316" t="s">
        <v>1892</v>
      </c>
      <c r="R316" t="s">
        <v>1893</v>
      </c>
      <c r="S316">
        <v>1</v>
      </c>
      <c r="T316" t="s">
        <v>1818</v>
      </c>
      <c r="U316" t="s">
        <v>5</v>
      </c>
      <c r="Z316" t="s">
        <v>1504</v>
      </c>
    </row>
    <row r="317" spans="1:26">
      <c r="A317" t="s">
        <v>73601</v>
      </c>
      <c r="C317" t="s">
        <v>140621</v>
      </c>
      <c r="D317" s="27" t="s">
        <v>1895</v>
      </c>
      <c r="E317" t="s">
        <v>1547</v>
      </c>
      <c r="F317" t="s">
        <v>1813</v>
      </c>
      <c r="G317" s="146">
        <v>1135300</v>
      </c>
      <c r="H317" s="147">
        <v>1</v>
      </c>
      <c r="I317" t="s">
        <v>167</v>
      </c>
      <c r="J317" t="s">
        <v>5</v>
      </c>
      <c r="K317" t="s">
        <v>1634</v>
      </c>
      <c r="L317" t="s">
        <v>1602</v>
      </c>
      <c r="M317" t="s">
        <v>1890</v>
      </c>
      <c r="N317" t="s">
        <v>1891</v>
      </c>
      <c r="O317" t="s">
        <v>5</v>
      </c>
      <c r="P317" t="s">
        <v>1821</v>
      </c>
      <c r="Q317" t="s">
        <v>1892</v>
      </c>
      <c r="R317" t="s">
        <v>1893</v>
      </c>
      <c r="S317" t="s">
        <v>1822</v>
      </c>
      <c r="T317" t="s">
        <v>1818</v>
      </c>
      <c r="U317" t="s">
        <v>5</v>
      </c>
      <c r="Z317" t="s">
        <v>1504</v>
      </c>
    </row>
    <row r="318" spans="1:26">
      <c r="A318" t="s">
        <v>73602</v>
      </c>
      <c r="C318" t="s">
        <v>140622</v>
      </c>
      <c r="D318" s="27" t="s">
        <v>1897</v>
      </c>
      <c r="E318" t="s">
        <v>1547</v>
      </c>
      <c r="F318" t="s">
        <v>1813</v>
      </c>
      <c r="G318" s="146">
        <v>1179900</v>
      </c>
      <c r="H318" s="147">
        <v>1</v>
      </c>
      <c r="I318" t="s">
        <v>167</v>
      </c>
      <c r="J318" t="s">
        <v>5</v>
      </c>
      <c r="K318" t="s">
        <v>1634</v>
      </c>
      <c r="L318" t="s">
        <v>1602</v>
      </c>
      <c r="M318" t="s">
        <v>1890</v>
      </c>
      <c r="N318" t="s">
        <v>1891</v>
      </c>
      <c r="O318" t="s">
        <v>5</v>
      </c>
      <c r="P318" t="s">
        <v>1816</v>
      </c>
      <c r="Q318" t="s">
        <v>1892</v>
      </c>
      <c r="R318" t="s">
        <v>1893</v>
      </c>
      <c r="S318">
        <v>2</v>
      </c>
      <c r="T318" t="s">
        <v>1818</v>
      </c>
      <c r="U318" t="s">
        <v>5</v>
      </c>
      <c r="Z318" t="s">
        <v>1504</v>
      </c>
    </row>
    <row r="319" spans="1:26">
      <c r="A319" t="s">
        <v>73603</v>
      </c>
      <c r="C319" t="s">
        <v>140623</v>
      </c>
      <c r="D319" s="27" t="s">
        <v>1899</v>
      </c>
      <c r="E319" t="s">
        <v>1547</v>
      </c>
      <c r="F319" t="s">
        <v>1813</v>
      </c>
      <c r="G319" s="146">
        <v>1213300</v>
      </c>
      <c r="H319" s="147">
        <v>1</v>
      </c>
      <c r="I319" t="s">
        <v>167</v>
      </c>
      <c r="J319" t="s">
        <v>5</v>
      </c>
      <c r="K319" t="s">
        <v>1634</v>
      </c>
      <c r="L319" t="s">
        <v>1602</v>
      </c>
      <c r="M319" t="s">
        <v>1890</v>
      </c>
      <c r="N319" t="s">
        <v>1891</v>
      </c>
      <c r="O319" t="s">
        <v>5</v>
      </c>
      <c r="P319" t="s">
        <v>1816</v>
      </c>
      <c r="Q319" t="s">
        <v>1892</v>
      </c>
      <c r="R319" t="s">
        <v>1893</v>
      </c>
      <c r="S319">
        <v>3</v>
      </c>
      <c r="T319" t="s">
        <v>1818</v>
      </c>
      <c r="U319" t="s">
        <v>5</v>
      </c>
      <c r="Z319" t="s">
        <v>1504</v>
      </c>
    </row>
    <row r="320" spans="1:26">
      <c r="A320" t="s">
        <v>73604</v>
      </c>
      <c r="C320" t="s">
        <v>140624</v>
      </c>
      <c r="D320" s="27" t="s">
        <v>1901</v>
      </c>
      <c r="E320" t="s">
        <v>1547</v>
      </c>
      <c r="F320" t="s">
        <v>1813</v>
      </c>
      <c r="G320" s="146">
        <v>1157600</v>
      </c>
      <c r="H320" s="147">
        <v>1</v>
      </c>
      <c r="I320" t="s">
        <v>167</v>
      </c>
      <c r="J320" t="s">
        <v>5</v>
      </c>
      <c r="K320" t="s">
        <v>1634</v>
      </c>
      <c r="L320" t="s">
        <v>1602</v>
      </c>
      <c r="M320" t="s">
        <v>1902</v>
      </c>
      <c r="N320" t="s">
        <v>1903</v>
      </c>
      <c r="O320" t="s">
        <v>5</v>
      </c>
      <c r="P320" t="s">
        <v>1816</v>
      </c>
      <c r="Q320" t="s">
        <v>1892</v>
      </c>
      <c r="R320" t="s">
        <v>1893</v>
      </c>
      <c r="S320">
        <v>1</v>
      </c>
      <c r="T320" t="s">
        <v>1818</v>
      </c>
      <c r="U320" t="s">
        <v>5</v>
      </c>
      <c r="Z320" t="s">
        <v>1504</v>
      </c>
    </row>
    <row r="321" spans="1:26">
      <c r="A321" t="s">
        <v>73605</v>
      </c>
      <c r="C321" t="s">
        <v>140625</v>
      </c>
      <c r="D321" s="27" t="s">
        <v>1905</v>
      </c>
      <c r="E321" t="s">
        <v>1547</v>
      </c>
      <c r="F321" t="s">
        <v>1813</v>
      </c>
      <c r="G321" s="146">
        <v>1135300</v>
      </c>
      <c r="H321" s="147">
        <v>1</v>
      </c>
      <c r="I321" t="s">
        <v>167</v>
      </c>
      <c r="J321" t="s">
        <v>5</v>
      </c>
      <c r="K321" t="s">
        <v>1634</v>
      </c>
      <c r="L321" t="s">
        <v>1602</v>
      </c>
      <c r="M321" t="s">
        <v>1902</v>
      </c>
      <c r="N321" t="s">
        <v>1903</v>
      </c>
      <c r="O321" t="s">
        <v>5</v>
      </c>
      <c r="P321" t="s">
        <v>1821</v>
      </c>
      <c r="Q321" t="s">
        <v>1892</v>
      </c>
      <c r="R321" t="s">
        <v>1893</v>
      </c>
      <c r="S321" t="s">
        <v>1822</v>
      </c>
      <c r="T321" t="s">
        <v>1818</v>
      </c>
      <c r="U321" t="s">
        <v>5</v>
      </c>
      <c r="Z321" t="s">
        <v>1504</v>
      </c>
    </row>
    <row r="322" spans="1:26">
      <c r="A322" t="s">
        <v>73606</v>
      </c>
      <c r="C322" t="s">
        <v>140626</v>
      </c>
      <c r="D322" s="27" t="s">
        <v>1907</v>
      </c>
      <c r="E322" t="s">
        <v>1547</v>
      </c>
      <c r="F322" t="s">
        <v>1813</v>
      </c>
      <c r="G322" s="146">
        <v>1179900</v>
      </c>
      <c r="H322" s="147">
        <v>1</v>
      </c>
      <c r="I322" t="s">
        <v>167</v>
      </c>
      <c r="J322" t="s">
        <v>5</v>
      </c>
      <c r="K322" t="s">
        <v>1634</v>
      </c>
      <c r="L322" t="s">
        <v>1602</v>
      </c>
      <c r="M322" t="s">
        <v>1902</v>
      </c>
      <c r="N322" t="s">
        <v>1903</v>
      </c>
      <c r="O322" t="s">
        <v>5</v>
      </c>
      <c r="P322" t="s">
        <v>1816</v>
      </c>
      <c r="Q322" t="s">
        <v>1892</v>
      </c>
      <c r="R322" t="s">
        <v>1893</v>
      </c>
      <c r="S322">
        <v>2</v>
      </c>
      <c r="T322" t="s">
        <v>1818</v>
      </c>
      <c r="U322" t="s">
        <v>5</v>
      </c>
      <c r="Z322" t="s">
        <v>1504</v>
      </c>
    </row>
    <row r="323" spans="1:26">
      <c r="A323" t="s">
        <v>73607</v>
      </c>
      <c r="C323" t="s">
        <v>140627</v>
      </c>
      <c r="D323" s="27" t="s">
        <v>1909</v>
      </c>
      <c r="E323" t="s">
        <v>1547</v>
      </c>
      <c r="F323" t="s">
        <v>1813</v>
      </c>
      <c r="G323" s="146">
        <v>1213300</v>
      </c>
      <c r="H323" s="147">
        <v>1</v>
      </c>
      <c r="I323" t="s">
        <v>167</v>
      </c>
      <c r="J323" t="s">
        <v>5</v>
      </c>
      <c r="K323" t="s">
        <v>1634</v>
      </c>
      <c r="L323" t="s">
        <v>1602</v>
      </c>
      <c r="M323" t="s">
        <v>1902</v>
      </c>
      <c r="N323" t="s">
        <v>1903</v>
      </c>
      <c r="O323" t="s">
        <v>5</v>
      </c>
      <c r="P323" t="s">
        <v>1816</v>
      </c>
      <c r="Q323" t="s">
        <v>1892</v>
      </c>
      <c r="R323" t="s">
        <v>1893</v>
      </c>
      <c r="S323">
        <v>3</v>
      </c>
      <c r="T323" t="s">
        <v>1818</v>
      </c>
      <c r="U323" t="s">
        <v>5</v>
      </c>
      <c r="Z323" t="s">
        <v>1504</v>
      </c>
    </row>
    <row r="324" spans="1:26">
      <c r="A324" t="s">
        <v>73608</v>
      </c>
      <c r="C324" t="s">
        <v>140628</v>
      </c>
      <c r="D324" s="27" t="s">
        <v>1911</v>
      </c>
      <c r="E324" t="s">
        <v>1547</v>
      </c>
      <c r="F324" t="s">
        <v>1813</v>
      </c>
      <c r="G324" s="146">
        <v>1157600</v>
      </c>
      <c r="H324" s="147">
        <v>1</v>
      </c>
      <c r="I324" t="s">
        <v>167</v>
      </c>
      <c r="J324" t="s">
        <v>5</v>
      </c>
      <c r="K324" t="s">
        <v>1634</v>
      </c>
      <c r="L324" t="s">
        <v>1602</v>
      </c>
      <c r="M324" t="s">
        <v>1912</v>
      </c>
      <c r="N324" t="s">
        <v>1913</v>
      </c>
      <c r="O324" t="s">
        <v>5</v>
      </c>
      <c r="P324" t="s">
        <v>1816</v>
      </c>
      <c r="Q324" t="s">
        <v>1892</v>
      </c>
      <c r="R324" t="s">
        <v>1893</v>
      </c>
      <c r="S324">
        <v>1</v>
      </c>
      <c r="T324" t="s">
        <v>1818</v>
      </c>
      <c r="U324" t="s">
        <v>5</v>
      </c>
      <c r="Z324" t="s">
        <v>1504</v>
      </c>
    </row>
    <row r="325" spans="1:26">
      <c r="A325" t="s">
        <v>73609</v>
      </c>
      <c r="C325" t="s">
        <v>140629</v>
      </c>
      <c r="D325" s="27" t="s">
        <v>1915</v>
      </c>
      <c r="E325" t="s">
        <v>1547</v>
      </c>
      <c r="F325" t="s">
        <v>1813</v>
      </c>
      <c r="G325" s="146">
        <v>1135300</v>
      </c>
      <c r="H325" s="147">
        <v>1</v>
      </c>
      <c r="I325" t="s">
        <v>167</v>
      </c>
      <c r="J325" t="s">
        <v>5</v>
      </c>
      <c r="K325" t="s">
        <v>1634</v>
      </c>
      <c r="L325" t="s">
        <v>1602</v>
      </c>
      <c r="M325" t="s">
        <v>1912</v>
      </c>
      <c r="N325" t="s">
        <v>1913</v>
      </c>
      <c r="O325" t="s">
        <v>5</v>
      </c>
      <c r="P325" t="s">
        <v>1821</v>
      </c>
      <c r="Q325" t="s">
        <v>1892</v>
      </c>
      <c r="R325" t="s">
        <v>1893</v>
      </c>
      <c r="S325" t="s">
        <v>1822</v>
      </c>
      <c r="T325" t="s">
        <v>1818</v>
      </c>
      <c r="U325" t="s">
        <v>5</v>
      </c>
      <c r="Z325" t="s">
        <v>1504</v>
      </c>
    </row>
    <row r="326" spans="1:26">
      <c r="A326" t="s">
        <v>73610</v>
      </c>
      <c r="C326" t="s">
        <v>140630</v>
      </c>
      <c r="D326" s="27" t="s">
        <v>1917</v>
      </c>
      <c r="E326" t="s">
        <v>1547</v>
      </c>
      <c r="F326" t="s">
        <v>1813</v>
      </c>
      <c r="G326" s="146">
        <v>1179900</v>
      </c>
      <c r="H326" s="147">
        <v>1</v>
      </c>
      <c r="I326" t="s">
        <v>167</v>
      </c>
      <c r="J326" t="s">
        <v>5</v>
      </c>
      <c r="K326" t="s">
        <v>1634</v>
      </c>
      <c r="L326" t="s">
        <v>1602</v>
      </c>
      <c r="M326" t="s">
        <v>1912</v>
      </c>
      <c r="N326" t="s">
        <v>1913</v>
      </c>
      <c r="O326" t="s">
        <v>5</v>
      </c>
      <c r="P326" t="s">
        <v>1816</v>
      </c>
      <c r="Q326" t="s">
        <v>1892</v>
      </c>
      <c r="R326" t="s">
        <v>1893</v>
      </c>
      <c r="S326">
        <v>2</v>
      </c>
      <c r="T326" t="s">
        <v>1818</v>
      </c>
      <c r="U326" t="s">
        <v>5</v>
      </c>
      <c r="Z326" t="s">
        <v>1504</v>
      </c>
    </row>
    <row r="327" spans="1:26">
      <c r="A327" t="s">
        <v>73611</v>
      </c>
      <c r="C327" t="s">
        <v>140631</v>
      </c>
      <c r="D327" s="27" t="s">
        <v>1919</v>
      </c>
      <c r="E327" t="s">
        <v>1547</v>
      </c>
      <c r="F327" t="s">
        <v>1813</v>
      </c>
      <c r="G327" s="146">
        <v>1213300</v>
      </c>
      <c r="H327" s="147">
        <v>1</v>
      </c>
      <c r="I327" t="s">
        <v>167</v>
      </c>
      <c r="J327" t="s">
        <v>5</v>
      </c>
      <c r="K327" t="s">
        <v>1634</v>
      </c>
      <c r="L327" t="s">
        <v>1602</v>
      </c>
      <c r="M327" t="s">
        <v>1912</v>
      </c>
      <c r="N327" t="s">
        <v>1913</v>
      </c>
      <c r="O327" t="s">
        <v>5</v>
      </c>
      <c r="P327" t="s">
        <v>1816</v>
      </c>
      <c r="Q327" t="s">
        <v>1892</v>
      </c>
      <c r="R327" t="s">
        <v>1893</v>
      </c>
      <c r="S327">
        <v>3</v>
      </c>
      <c r="T327" t="s">
        <v>1818</v>
      </c>
      <c r="U327" t="s">
        <v>5</v>
      </c>
      <c r="Z327" t="s">
        <v>1504</v>
      </c>
    </row>
    <row r="328" spans="1:26">
      <c r="A328" t="s">
        <v>73612</v>
      </c>
      <c r="C328" t="s">
        <v>140632</v>
      </c>
      <c r="D328" s="27" t="s">
        <v>1921</v>
      </c>
      <c r="E328" t="s">
        <v>1547</v>
      </c>
      <c r="F328" t="s">
        <v>1813</v>
      </c>
      <c r="G328" s="146">
        <v>1157600</v>
      </c>
      <c r="H328" s="147">
        <v>1</v>
      </c>
      <c r="I328" t="s">
        <v>167</v>
      </c>
      <c r="J328" t="s">
        <v>5</v>
      </c>
      <c r="K328" t="s">
        <v>1634</v>
      </c>
      <c r="L328" t="s">
        <v>1602</v>
      </c>
      <c r="M328" t="s">
        <v>1922</v>
      </c>
      <c r="N328" t="s">
        <v>1923</v>
      </c>
      <c r="O328" t="s">
        <v>5</v>
      </c>
      <c r="P328" t="s">
        <v>1816</v>
      </c>
      <c r="Q328" t="s">
        <v>1892</v>
      </c>
      <c r="R328" t="s">
        <v>1893</v>
      </c>
      <c r="S328">
        <v>1</v>
      </c>
      <c r="T328" t="s">
        <v>1818</v>
      </c>
      <c r="U328" t="s">
        <v>5</v>
      </c>
      <c r="Z328" t="s">
        <v>1504</v>
      </c>
    </row>
    <row r="329" spans="1:26">
      <c r="A329" t="s">
        <v>73613</v>
      </c>
      <c r="C329" t="s">
        <v>140633</v>
      </c>
      <c r="D329" s="27" t="s">
        <v>1925</v>
      </c>
      <c r="E329" t="s">
        <v>1547</v>
      </c>
      <c r="F329" t="s">
        <v>1813</v>
      </c>
      <c r="G329" s="146">
        <v>1135300</v>
      </c>
      <c r="H329" s="147">
        <v>1</v>
      </c>
      <c r="I329" t="s">
        <v>167</v>
      </c>
      <c r="J329" t="s">
        <v>5</v>
      </c>
      <c r="K329" t="s">
        <v>1634</v>
      </c>
      <c r="L329" t="s">
        <v>1602</v>
      </c>
      <c r="M329" t="s">
        <v>1922</v>
      </c>
      <c r="N329" t="s">
        <v>1923</v>
      </c>
      <c r="O329" t="s">
        <v>5</v>
      </c>
      <c r="P329" t="s">
        <v>1821</v>
      </c>
      <c r="Q329" t="s">
        <v>1892</v>
      </c>
      <c r="R329" t="s">
        <v>1893</v>
      </c>
      <c r="S329" t="s">
        <v>1822</v>
      </c>
      <c r="T329" t="s">
        <v>1818</v>
      </c>
      <c r="U329" t="s">
        <v>5</v>
      </c>
      <c r="Z329" t="s">
        <v>1504</v>
      </c>
    </row>
    <row r="330" spans="1:26">
      <c r="A330" t="s">
        <v>73614</v>
      </c>
      <c r="C330" t="s">
        <v>140634</v>
      </c>
      <c r="D330" s="27" t="s">
        <v>1927</v>
      </c>
      <c r="E330" t="s">
        <v>1547</v>
      </c>
      <c r="F330" t="s">
        <v>1813</v>
      </c>
      <c r="G330" s="146">
        <v>1179900</v>
      </c>
      <c r="H330" s="147">
        <v>1</v>
      </c>
      <c r="I330" t="s">
        <v>167</v>
      </c>
      <c r="J330" t="s">
        <v>5</v>
      </c>
      <c r="K330" t="s">
        <v>1634</v>
      </c>
      <c r="L330" t="s">
        <v>1602</v>
      </c>
      <c r="M330" t="s">
        <v>1922</v>
      </c>
      <c r="N330" t="s">
        <v>1923</v>
      </c>
      <c r="O330" t="s">
        <v>5</v>
      </c>
      <c r="P330" t="s">
        <v>1816</v>
      </c>
      <c r="Q330" t="s">
        <v>1892</v>
      </c>
      <c r="R330" t="s">
        <v>1893</v>
      </c>
      <c r="S330">
        <v>2</v>
      </c>
      <c r="T330" t="s">
        <v>1818</v>
      </c>
      <c r="U330" t="s">
        <v>5</v>
      </c>
      <c r="Z330" t="s">
        <v>1504</v>
      </c>
    </row>
    <row r="331" spans="1:26">
      <c r="A331" t="s">
        <v>73615</v>
      </c>
      <c r="C331" t="s">
        <v>140635</v>
      </c>
      <c r="D331" s="27" t="s">
        <v>1929</v>
      </c>
      <c r="E331" t="s">
        <v>1547</v>
      </c>
      <c r="F331" t="s">
        <v>1813</v>
      </c>
      <c r="G331" s="146">
        <v>1213300</v>
      </c>
      <c r="H331" s="147">
        <v>1</v>
      </c>
      <c r="I331" t="s">
        <v>167</v>
      </c>
      <c r="J331" t="s">
        <v>5</v>
      </c>
      <c r="K331" t="s">
        <v>1634</v>
      </c>
      <c r="L331" t="s">
        <v>1602</v>
      </c>
      <c r="M331" t="s">
        <v>1922</v>
      </c>
      <c r="N331" t="s">
        <v>1923</v>
      </c>
      <c r="O331" t="s">
        <v>5</v>
      </c>
      <c r="P331" t="s">
        <v>1816</v>
      </c>
      <c r="Q331" t="s">
        <v>1892</v>
      </c>
      <c r="R331" t="s">
        <v>1893</v>
      </c>
      <c r="S331">
        <v>3</v>
      </c>
      <c r="T331" t="s">
        <v>1818</v>
      </c>
      <c r="U331" t="s">
        <v>5</v>
      </c>
      <c r="Z331" t="s">
        <v>1504</v>
      </c>
    </row>
    <row r="332" spans="1:26">
      <c r="A332" t="s">
        <v>73616</v>
      </c>
      <c r="C332" t="s">
        <v>140636</v>
      </c>
      <c r="D332" s="27" t="s">
        <v>1931</v>
      </c>
      <c r="E332" t="s">
        <v>1547</v>
      </c>
      <c r="F332" t="s">
        <v>1813</v>
      </c>
      <c r="G332" s="146">
        <v>275400</v>
      </c>
      <c r="H332" s="147">
        <v>1</v>
      </c>
      <c r="I332" t="s">
        <v>167</v>
      </c>
      <c r="J332" t="s">
        <v>5</v>
      </c>
      <c r="K332" t="s">
        <v>1634</v>
      </c>
      <c r="L332" t="s">
        <v>1602</v>
      </c>
      <c r="M332" t="s">
        <v>1932</v>
      </c>
      <c r="N332" t="s">
        <v>1933</v>
      </c>
      <c r="O332" t="s">
        <v>5</v>
      </c>
      <c r="P332" t="s">
        <v>1816</v>
      </c>
      <c r="Q332" t="s">
        <v>1817</v>
      </c>
      <c r="R332" t="s">
        <v>1855</v>
      </c>
      <c r="S332">
        <v>1</v>
      </c>
      <c r="T332" t="s">
        <v>1818</v>
      </c>
      <c r="U332" t="s">
        <v>5</v>
      </c>
      <c r="Z332" t="s">
        <v>1504</v>
      </c>
    </row>
    <row r="333" spans="1:26">
      <c r="A333" t="s">
        <v>73617</v>
      </c>
      <c r="C333" t="s">
        <v>140637</v>
      </c>
      <c r="D333" s="27" t="s">
        <v>1935</v>
      </c>
      <c r="E333" t="s">
        <v>1547</v>
      </c>
      <c r="F333" t="s">
        <v>1813</v>
      </c>
      <c r="G333" s="146">
        <v>267600</v>
      </c>
      <c r="H333" s="147">
        <v>1</v>
      </c>
      <c r="I333" t="s">
        <v>167</v>
      </c>
      <c r="J333" t="s">
        <v>5</v>
      </c>
      <c r="K333" t="s">
        <v>1634</v>
      </c>
      <c r="L333" t="s">
        <v>1602</v>
      </c>
      <c r="M333" t="s">
        <v>1932</v>
      </c>
      <c r="N333" t="s">
        <v>1933</v>
      </c>
      <c r="O333" t="s">
        <v>5</v>
      </c>
      <c r="P333" t="s">
        <v>1821</v>
      </c>
      <c r="Q333" t="s">
        <v>1817</v>
      </c>
      <c r="R333" t="s">
        <v>1855</v>
      </c>
      <c r="S333" t="s">
        <v>1822</v>
      </c>
      <c r="T333" t="s">
        <v>1818</v>
      </c>
      <c r="U333" t="s">
        <v>5</v>
      </c>
      <c r="Z333" t="s">
        <v>1504</v>
      </c>
    </row>
    <row r="334" spans="1:26">
      <c r="A334" t="s">
        <v>73618</v>
      </c>
      <c r="C334" t="s">
        <v>140638</v>
      </c>
      <c r="D334" s="27" t="s">
        <v>1937</v>
      </c>
      <c r="E334" t="s">
        <v>1547</v>
      </c>
      <c r="F334" t="s">
        <v>1813</v>
      </c>
      <c r="G334" s="146">
        <v>280600</v>
      </c>
      <c r="H334" s="147">
        <v>1</v>
      </c>
      <c r="I334" t="s">
        <v>167</v>
      </c>
      <c r="J334" t="s">
        <v>5</v>
      </c>
      <c r="K334" t="s">
        <v>1634</v>
      </c>
      <c r="L334" t="s">
        <v>1602</v>
      </c>
      <c r="M334" t="s">
        <v>1932</v>
      </c>
      <c r="N334" t="s">
        <v>1933</v>
      </c>
      <c r="O334" t="s">
        <v>5</v>
      </c>
      <c r="P334" t="s">
        <v>1816</v>
      </c>
      <c r="Q334" t="s">
        <v>1817</v>
      </c>
      <c r="R334" t="s">
        <v>1855</v>
      </c>
      <c r="S334">
        <v>2</v>
      </c>
      <c r="T334" t="s">
        <v>1818</v>
      </c>
      <c r="U334" t="s">
        <v>5</v>
      </c>
      <c r="Z334" t="s">
        <v>1504</v>
      </c>
    </row>
    <row r="335" spans="1:26">
      <c r="A335" t="s">
        <v>73619</v>
      </c>
      <c r="C335" t="s">
        <v>140639</v>
      </c>
      <c r="D335" s="27" t="s">
        <v>1939</v>
      </c>
      <c r="E335" t="s">
        <v>1547</v>
      </c>
      <c r="F335" t="s">
        <v>1813</v>
      </c>
      <c r="G335" s="146">
        <v>290900</v>
      </c>
      <c r="H335" s="147">
        <v>1</v>
      </c>
      <c r="I335" t="s">
        <v>167</v>
      </c>
      <c r="J335" t="s">
        <v>5</v>
      </c>
      <c r="K335" t="s">
        <v>1634</v>
      </c>
      <c r="L335" t="s">
        <v>1602</v>
      </c>
      <c r="M335" t="s">
        <v>1932</v>
      </c>
      <c r="N335" t="s">
        <v>1933</v>
      </c>
      <c r="O335" t="s">
        <v>5</v>
      </c>
      <c r="P335" t="s">
        <v>1816</v>
      </c>
      <c r="Q335" t="s">
        <v>1817</v>
      </c>
      <c r="R335" t="s">
        <v>1855</v>
      </c>
      <c r="S335">
        <v>3</v>
      </c>
      <c r="T335" t="s">
        <v>1818</v>
      </c>
      <c r="U335" t="s">
        <v>5</v>
      </c>
      <c r="Z335" t="s">
        <v>1504</v>
      </c>
    </row>
    <row r="336" spans="1:26">
      <c r="A336" t="s">
        <v>73620</v>
      </c>
      <c r="C336" t="s">
        <v>140640</v>
      </c>
      <c r="D336" s="27" t="s">
        <v>1941</v>
      </c>
      <c r="E336" t="s">
        <v>1547</v>
      </c>
      <c r="F336" t="s">
        <v>1813</v>
      </c>
      <c r="G336" s="146">
        <v>275400</v>
      </c>
      <c r="H336" s="147">
        <v>1</v>
      </c>
      <c r="I336" t="s">
        <v>167</v>
      </c>
      <c r="J336" t="s">
        <v>5</v>
      </c>
      <c r="K336" t="s">
        <v>1634</v>
      </c>
      <c r="L336" t="s">
        <v>1602</v>
      </c>
      <c r="M336" t="s">
        <v>1932</v>
      </c>
      <c r="N336" t="s">
        <v>1933</v>
      </c>
      <c r="O336" t="s">
        <v>5</v>
      </c>
      <c r="P336" t="s">
        <v>1816</v>
      </c>
      <c r="Q336" t="s">
        <v>1829</v>
      </c>
      <c r="R336" t="s">
        <v>1855</v>
      </c>
      <c r="S336">
        <v>1</v>
      </c>
      <c r="T336" t="s">
        <v>1818</v>
      </c>
      <c r="U336" t="s">
        <v>5</v>
      </c>
      <c r="Z336" t="s">
        <v>1504</v>
      </c>
    </row>
    <row r="337" spans="1:26">
      <c r="A337" t="s">
        <v>73621</v>
      </c>
      <c r="C337" t="s">
        <v>140641</v>
      </c>
      <c r="D337" s="27" t="s">
        <v>1943</v>
      </c>
      <c r="E337" t="s">
        <v>1547</v>
      </c>
      <c r="F337" t="s">
        <v>1813</v>
      </c>
      <c r="G337" s="146">
        <v>267600</v>
      </c>
      <c r="H337" s="147">
        <v>1</v>
      </c>
      <c r="I337" t="s">
        <v>167</v>
      </c>
      <c r="J337" t="s">
        <v>5</v>
      </c>
      <c r="K337" t="s">
        <v>1634</v>
      </c>
      <c r="L337" t="s">
        <v>1602</v>
      </c>
      <c r="M337" t="s">
        <v>1932</v>
      </c>
      <c r="N337" t="s">
        <v>1933</v>
      </c>
      <c r="O337" t="s">
        <v>5</v>
      </c>
      <c r="P337" t="s">
        <v>1821</v>
      </c>
      <c r="Q337" t="s">
        <v>1829</v>
      </c>
      <c r="R337" t="s">
        <v>1855</v>
      </c>
      <c r="S337" t="s">
        <v>1822</v>
      </c>
      <c r="T337" t="s">
        <v>1818</v>
      </c>
      <c r="U337" t="s">
        <v>5</v>
      </c>
      <c r="Z337" t="s">
        <v>1504</v>
      </c>
    </row>
    <row r="338" spans="1:26">
      <c r="A338" t="s">
        <v>73622</v>
      </c>
      <c r="C338" t="s">
        <v>140642</v>
      </c>
      <c r="D338" s="27" t="s">
        <v>1945</v>
      </c>
      <c r="E338" t="s">
        <v>1547</v>
      </c>
      <c r="F338" t="s">
        <v>1813</v>
      </c>
      <c r="G338" s="146">
        <v>280600</v>
      </c>
      <c r="H338" s="147">
        <v>1</v>
      </c>
      <c r="I338" t="s">
        <v>167</v>
      </c>
      <c r="J338" t="s">
        <v>5</v>
      </c>
      <c r="K338" t="s">
        <v>1634</v>
      </c>
      <c r="L338" t="s">
        <v>1602</v>
      </c>
      <c r="M338" t="s">
        <v>1932</v>
      </c>
      <c r="N338" t="s">
        <v>1933</v>
      </c>
      <c r="O338" t="s">
        <v>5</v>
      </c>
      <c r="P338" t="s">
        <v>1816</v>
      </c>
      <c r="Q338" t="s">
        <v>1829</v>
      </c>
      <c r="R338" t="s">
        <v>1855</v>
      </c>
      <c r="S338">
        <v>2</v>
      </c>
      <c r="T338" t="s">
        <v>1818</v>
      </c>
      <c r="U338" t="s">
        <v>5</v>
      </c>
      <c r="Z338" t="s">
        <v>1504</v>
      </c>
    </row>
    <row r="339" spans="1:26">
      <c r="A339" t="s">
        <v>73623</v>
      </c>
      <c r="C339" t="s">
        <v>140643</v>
      </c>
      <c r="D339" s="27" t="s">
        <v>1947</v>
      </c>
      <c r="E339" t="s">
        <v>1547</v>
      </c>
      <c r="F339" t="s">
        <v>1813</v>
      </c>
      <c r="G339" s="146">
        <v>290900</v>
      </c>
      <c r="H339" s="147">
        <v>1</v>
      </c>
      <c r="I339" t="s">
        <v>167</v>
      </c>
      <c r="J339" t="s">
        <v>5</v>
      </c>
      <c r="K339" t="s">
        <v>1634</v>
      </c>
      <c r="L339" t="s">
        <v>1602</v>
      </c>
      <c r="M339" t="s">
        <v>1932</v>
      </c>
      <c r="N339" t="s">
        <v>1933</v>
      </c>
      <c r="O339" t="s">
        <v>5</v>
      </c>
      <c r="P339" t="s">
        <v>1816</v>
      </c>
      <c r="Q339" t="s">
        <v>1829</v>
      </c>
      <c r="R339" t="s">
        <v>1855</v>
      </c>
      <c r="S339">
        <v>3</v>
      </c>
      <c r="T339" t="s">
        <v>1818</v>
      </c>
      <c r="U339" t="s">
        <v>5</v>
      </c>
      <c r="Z339" t="s">
        <v>1504</v>
      </c>
    </row>
    <row r="340" spans="1:26">
      <c r="A340" t="s">
        <v>73624</v>
      </c>
      <c r="C340" t="s">
        <v>140644</v>
      </c>
      <c r="D340" s="27" t="s">
        <v>1949</v>
      </c>
      <c r="E340" t="s">
        <v>1547</v>
      </c>
      <c r="F340" t="s">
        <v>1813</v>
      </c>
      <c r="G340" s="146">
        <v>145000</v>
      </c>
      <c r="H340" s="147">
        <v>1</v>
      </c>
      <c r="I340" t="s">
        <v>167</v>
      </c>
      <c r="J340" t="s">
        <v>5</v>
      </c>
      <c r="K340" t="s">
        <v>1634</v>
      </c>
      <c r="L340" t="s">
        <v>1602</v>
      </c>
      <c r="M340" t="s">
        <v>1950</v>
      </c>
      <c r="N340" t="s">
        <v>1951</v>
      </c>
      <c r="O340" t="s">
        <v>5</v>
      </c>
      <c r="P340" t="s">
        <v>1816</v>
      </c>
      <c r="Q340" t="s">
        <v>1817</v>
      </c>
      <c r="R340" t="s">
        <v>1952</v>
      </c>
      <c r="S340">
        <v>1</v>
      </c>
      <c r="T340" t="s">
        <v>1818</v>
      </c>
      <c r="U340" t="s">
        <v>5</v>
      </c>
      <c r="Z340" t="s">
        <v>1504</v>
      </c>
    </row>
    <row r="341" spans="1:26">
      <c r="A341" t="s">
        <v>73625</v>
      </c>
      <c r="C341" t="s">
        <v>140645</v>
      </c>
      <c r="D341" s="27" t="s">
        <v>1954</v>
      </c>
      <c r="E341" t="s">
        <v>1547</v>
      </c>
      <c r="F341" t="s">
        <v>1813</v>
      </c>
      <c r="G341" s="146">
        <v>140900</v>
      </c>
      <c r="H341" s="147">
        <v>1</v>
      </c>
      <c r="I341" t="s">
        <v>167</v>
      </c>
      <c r="J341" t="s">
        <v>5</v>
      </c>
      <c r="K341" t="s">
        <v>1634</v>
      </c>
      <c r="L341" t="s">
        <v>1602</v>
      </c>
      <c r="M341" t="s">
        <v>1950</v>
      </c>
      <c r="N341" t="s">
        <v>1951</v>
      </c>
      <c r="O341" t="s">
        <v>5</v>
      </c>
      <c r="P341" t="s">
        <v>1821</v>
      </c>
      <c r="Q341" t="s">
        <v>1817</v>
      </c>
      <c r="R341" t="s">
        <v>1952</v>
      </c>
      <c r="S341" t="s">
        <v>1822</v>
      </c>
      <c r="T341" t="s">
        <v>1818</v>
      </c>
      <c r="U341" t="s">
        <v>5</v>
      </c>
      <c r="Z341" t="s">
        <v>1504</v>
      </c>
    </row>
    <row r="342" spans="1:26">
      <c r="A342" t="s">
        <v>73626</v>
      </c>
      <c r="C342" t="s">
        <v>140646</v>
      </c>
      <c r="D342" s="27" t="s">
        <v>1956</v>
      </c>
      <c r="E342" t="s">
        <v>1547</v>
      </c>
      <c r="F342" t="s">
        <v>1813</v>
      </c>
      <c r="G342" s="146">
        <v>147700</v>
      </c>
      <c r="H342" s="147">
        <v>1</v>
      </c>
      <c r="I342" t="s">
        <v>167</v>
      </c>
      <c r="J342" t="s">
        <v>5</v>
      </c>
      <c r="K342" t="s">
        <v>1634</v>
      </c>
      <c r="L342" t="s">
        <v>1602</v>
      </c>
      <c r="M342" t="s">
        <v>1950</v>
      </c>
      <c r="N342" t="s">
        <v>1951</v>
      </c>
      <c r="O342" t="s">
        <v>5</v>
      </c>
      <c r="P342" t="s">
        <v>1816</v>
      </c>
      <c r="Q342" t="s">
        <v>1817</v>
      </c>
      <c r="R342" t="s">
        <v>1952</v>
      </c>
      <c r="S342">
        <v>2</v>
      </c>
      <c r="T342" t="s">
        <v>1818</v>
      </c>
      <c r="U342" t="s">
        <v>5</v>
      </c>
      <c r="Z342" t="s">
        <v>1504</v>
      </c>
    </row>
    <row r="343" spans="1:26">
      <c r="A343" t="s">
        <v>73627</v>
      </c>
      <c r="C343" t="s">
        <v>140647</v>
      </c>
      <c r="D343" s="27" t="s">
        <v>1958</v>
      </c>
      <c r="E343" t="s">
        <v>1547</v>
      </c>
      <c r="F343" t="s">
        <v>1813</v>
      </c>
      <c r="G343" s="146">
        <v>153200</v>
      </c>
      <c r="H343" s="147">
        <v>1</v>
      </c>
      <c r="I343" t="s">
        <v>167</v>
      </c>
      <c r="J343" t="s">
        <v>5</v>
      </c>
      <c r="K343" t="s">
        <v>1634</v>
      </c>
      <c r="L343" t="s">
        <v>1602</v>
      </c>
      <c r="M343" t="s">
        <v>1950</v>
      </c>
      <c r="N343" t="s">
        <v>1951</v>
      </c>
      <c r="O343" t="s">
        <v>5</v>
      </c>
      <c r="P343" t="s">
        <v>1816</v>
      </c>
      <c r="Q343" t="s">
        <v>1817</v>
      </c>
      <c r="R343" t="s">
        <v>1952</v>
      </c>
      <c r="S343">
        <v>3</v>
      </c>
      <c r="T343" t="s">
        <v>1818</v>
      </c>
      <c r="U343" t="s">
        <v>5</v>
      </c>
      <c r="Z343" t="s">
        <v>1504</v>
      </c>
    </row>
    <row r="344" spans="1:26">
      <c r="A344" t="s">
        <v>73628</v>
      </c>
      <c r="C344" t="s">
        <v>140648</v>
      </c>
      <c r="D344" s="27" t="s">
        <v>1960</v>
      </c>
      <c r="E344" t="s">
        <v>1547</v>
      </c>
      <c r="F344" t="s">
        <v>1813</v>
      </c>
      <c r="G344" s="146">
        <v>145000</v>
      </c>
      <c r="H344" s="147">
        <v>1</v>
      </c>
      <c r="I344" t="s">
        <v>167</v>
      </c>
      <c r="J344" t="s">
        <v>5</v>
      </c>
      <c r="K344" t="s">
        <v>1634</v>
      </c>
      <c r="L344" t="s">
        <v>1602</v>
      </c>
      <c r="M344" t="s">
        <v>1950</v>
      </c>
      <c r="N344" t="s">
        <v>1951</v>
      </c>
      <c r="O344" t="s">
        <v>5</v>
      </c>
      <c r="P344" t="s">
        <v>1816</v>
      </c>
      <c r="Q344" t="s">
        <v>1829</v>
      </c>
      <c r="R344" t="s">
        <v>1952</v>
      </c>
      <c r="S344">
        <v>1</v>
      </c>
      <c r="T344" t="s">
        <v>1818</v>
      </c>
      <c r="U344" t="s">
        <v>5</v>
      </c>
      <c r="Z344" t="s">
        <v>1504</v>
      </c>
    </row>
    <row r="345" spans="1:26">
      <c r="A345" t="s">
        <v>73629</v>
      </c>
      <c r="C345" t="s">
        <v>140649</v>
      </c>
      <c r="D345" s="27" t="s">
        <v>1962</v>
      </c>
      <c r="E345" t="s">
        <v>1547</v>
      </c>
      <c r="F345" t="s">
        <v>1813</v>
      </c>
      <c r="G345" s="146">
        <v>140900</v>
      </c>
      <c r="H345" s="147">
        <v>1</v>
      </c>
      <c r="I345" t="s">
        <v>167</v>
      </c>
      <c r="J345" t="s">
        <v>5</v>
      </c>
      <c r="K345" t="s">
        <v>1634</v>
      </c>
      <c r="L345" t="s">
        <v>1602</v>
      </c>
      <c r="M345" t="s">
        <v>1950</v>
      </c>
      <c r="N345" t="s">
        <v>1951</v>
      </c>
      <c r="O345" t="s">
        <v>5</v>
      </c>
      <c r="P345" t="s">
        <v>1821</v>
      </c>
      <c r="Q345" t="s">
        <v>1829</v>
      </c>
      <c r="R345" t="s">
        <v>1952</v>
      </c>
      <c r="S345" t="s">
        <v>1822</v>
      </c>
      <c r="T345" t="s">
        <v>1818</v>
      </c>
      <c r="U345" t="s">
        <v>5</v>
      </c>
      <c r="Z345" t="s">
        <v>1504</v>
      </c>
    </row>
    <row r="346" spans="1:26">
      <c r="A346" t="s">
        <v>73630</v>
      </c>
      <c r="C346" t="s">
        <v>140650</v>
      </c>
      <c r="D346" s="27" t="s">
        <v>1964</v>
      </c>
      <c r="E346" t="s">
        <v>1547</v>
      </c>
      <c r="F346" t="s">
        <v>1813</v>
      </c>
      <c r="G346" s="146">
        <v>147700</v>
      </c>
      <c r="H346" s="147">
        <v>1</v>
      </c>
      <c r="I346" t="s">
        <v>167</v>
      </c>
      <c r="J346" t="s">
        <v>5</v>
      </c>
      <c r="K346" t="s">
        <v>1634</v>
      </c>
      <c r="L346" t="s">
        <v>1602</v>
      </c>
      <c r="M346" t="s">
        <v>1950</v>
      </c>
      <c r="N346" t="s">
        <v>1951</v>
      </c>
      <c r="O346" t="s">
        <v>5</v>
      </c>
      <c r="P346" t="s">
        <v>1816</v>
      </c>
      <c r="Q346" t="s">
        <v>1829</v>
      </c>
      <c r="R346" t="s">
        <v>1952</v>
      </c>
      <c r="S346">
        <v>2</v>
      </c>
      <c r="T346" t="s">
        <v>1818</v>
      </c>
      <c r="U346" t="s">
        <v>5</v>
      </c>
      <c r="Z346" t="s">
        <v>1504</v>
      </c>
    </row>
    <row r="347" spans="1:26">
      <c r="A347" t="s">
        <v>73631</v>
      </c>
      <c r="C347" t="s">
        <v>140651</v>
      </c>
      <c r="D347" s="27" t="s">
        <v>1966</v>
      </c>
      <c r="E347" t="s">
        <v>1547</v>
      </c>
      <c r="F347" t="s">
        <v>1813</v>
      </c>
      <c r="G347" s="146">
        <v>153200</v>
      </c>
      <c r="H347" s="147">
        <v>1</v>
      </c>
      <c r="I347" t="s">
        <v>167</v>
      </c>
      <c r="J347" t="s">
        <v>5</v>
      </c>
      <c r="K347" t="s">
        <v>1634</v>
      </c>
      <c r="L347" t="s">
        <v>1602</v>
      </c>
      <c r="M347" t="s">
        <v>1950</v>
      </c>
      <c r="N347" t="s">
        <v>1951</v>
      </c>
      <c r="O347" t="s">
        <v>5</v>
      </c>
      <c r="P347" t="s">
        <v>1816</v>
      </c>
      <c r="Q347" t="s">
        <v>1829</v>
      </c>
      <c r="R347" t="s">
        <v>1952</v>
      </c>
      <c r="S347">
        <v>3</v>
      </c>
      <c r="T347" t="s">
        <v>1818</v>
      </c>
      <c r="U347" t="s">
        <v>5</v>
      </c>
      <c r="Z347" t="s">
        <v>1504</v>
      </c>
    </row>
    <row r="348" spans="1:26">
      <c r="A348" t="s">
        <v>73632</v>
      </c>
      <c r="C348" t="s">
        <v>140652</v>
      </c>
      <c r="D348" s="27" t="s">
        <v>1968</v>
      </c>
      <c r="E348" t="s">
        <v>1547</v>
      </c>
      <c r="F348" t="s">
        <v>1813</v>
      </c>
      <c r="G348" s="146">
        <v>53193200</v>
      </c>
      <c r="H348" s="147">
        <v>1</v>
      </c>
      <c r="I348" t="s">
        <v>167</v>
      </c>
      <c r="J348" t="s">
        <v>5</v>
      </c>
      <c r="K348" t="s">
        <v>1634</v>
      </c>
      <c r="L348" t="s">
        <v>1602</v>
      </c>
      <c r="M348" t="s">
        <v>1969</v>
      </c>
      <c r="N348" t="s">
        <v>1970</v>
      </c>
      <c r="O348" t="s">
        <v>5</v>
      </c>
      <c r="P348" t="s">
        <v>1816</v>
      </c>
      <c r="Q348" t="s">
        <v>1817</v>
      </c>
      <c r="R348" t="s">
        <v>1840</v>
      </c>
      <c r="S348">
        <v>1</v>
      </c>
      <c r="T348" t="s">
        <v>1818</v>
      </c>
      <c r="U348" t="s">
        <v>5</v>
      </c>
      <c r="Z348" t="s">
        <v>1504</v>
      </c>
    </row>
    <row r="349" spans="1:26">
      <c r="A349" t="s">
        <v>73633</v>
      </c>
      <c r="C349" t="s">
        <v>140653</v>
      </c>
      <c r="D349" s="27" t="s">
        <v>1972</v>
      </c>
      <c r="E349" t="s">
        <v>1547</v>
      </c>
      <c r="F349" t="s">
        <v>1813</v>
      </c>
      <c r="G349" s="146">
        <v>52681800</v>
      </c>
      <c r="H349" s="147">
        <v>1</v>
      </c>
      <c r="I349" t="s">
        <v>167</v>
      </c>
      <c r="J349" t="s">
        <v>5</v>
      </c>
      <c r="K349" t="s">
        <v>1634</v>
      </c>
      <c r="L349" t="s">
        <v>1602</v>
      </c>
      <c r="M349" t="s">
        <v>1969</v>
      </c>
      <c r="N349" t="s">
        <v>1970</v>
      </c>
      <c r="O349" t="s">
        <v>5</v>
      </c>
      <c r="P349" t="s">
        <v>1821</v>
      </c>
      <c r="Q349" t="s">
        <v>1817</v>
      </c>
      <c r="R349" t="s">
        <v>1840</v>
      </c>
      <c r="S349" t="s">
        <v>1822</v>
      </c>
      <c r="T349" t="s">
        <v>1818</v>
      </c>
      <c r="U349" t="s">
        <v>5</v>
      </c>
      <c r="Z349" t="s">
        <v>1504</v>
      </c>
    </row>
    <row r="350" spans="1:26">
      <c r="A350" t="s">
        <v>73634</v>
      </c>
      <c r="C350" t="s">
        <v>140654</v>
      </c>
      <c r="D350" s="27" t="s">
        <v>1974</v>
      </c>
      <c r="E350" t="s">
        <v>1547</v>
      </c>
      <c r="F350" t="s">
        <v>1813</v>
      </c>
      <c r="G350" s="146">
        <v>55239100</v>
      </c>
      <c r="H350" s="147">
        <v>1</v>
      </c>
      <c r="I350" t="s">
        <v>167</v>
      </c>
      <c r="J350" t="s">
        <v>5</v>
      </c>
      <c r="K350" t="s">
        <v>1634</v>
      </c>
      <c r="L350" t="s">
        <v>1602</v>
      </c>
      <c r="M350" t="s">
        <v>1969</v>
      </c>
      <c r="N350" t="s">
        <v>1970</v>
      </c>
      <c r="O350" t="s">
        <v>5</v>
      </c>
      <c r="P350" t="s">
        <v>1816</v>
      </c>
      <c r="Q350" t="s">
        <v>1817</v>
      </c>
      <c r="R350" t="s">
        <v>1840</v>
      </c>
      <c r="S350">
        <v>2</v>
      </c>
      <c r="T350" t="s">
        <v>1818</v>
      </c>
      <c r="U350" t="s">
        <v>5</v>
      </c>
      <c r="Z350" t="s">
        <v>1504</v>
      </c>
    </row>
    <row r="351" spans="1:26">
      <c r="A351" t="s">
        <v>73635</v>
      </c>
      <c r="C351" t="s">
        <v>140655</v>
      </c>
      <c r="D351" s="27" t="s">
        <v>1976</v>
      </c>
      <c r="E351" t="s">
        <v>1547</v>
      </c>
      <c r="F351" t="s">
        <v>1813</v>
      </c>
      <c r="G351" s="146">
        <v>57285000</v>
      </c>
      <c r="H351" s="147">
        <v>1</v>
      </c>
      <c r="I351" t="s">
        <v>167</v>
      </c>
      <c r="J351" t="s">
        <v>5</v>
      </c>
      <c r="K351" t="s">
        <v>1634</v>
      </c>
      <c r="L351" t="s">
        <v>1602</v>
      </c>
      <c r="M351" t="s">
        <v>1969</v>
      </c>
      <c r="N351" t="s">
        <v>1970</v>
      </c>
      <c r="O351" t="s">
        <v>5</v>
      </c>
      <c r="P351" t="s">
        <v>1816</v>
      </c>
      <c r="Q351" t="s">
        <v>1817</v>
      </c>
      <c r="R351" t="s">
        <v>1840</v>
      </c>
      <c r="S351">
        <v>3</v>
      </c>
      <c r="T351" t="s">
        <v>1818</v>
      </c>
      <c r="U351" t="s">
        <v>5</v>
      </c>
      <c r="Z351" t="s">
        <v>1504</v>
      </c>
    </row>
    <row r="352" spans="1:26">
      <c r="A352" t="s">
        <v>73636</v>
      </c>
      <c r="C352" t="s">
        <v>140656</v>
      </c>
      <c r="D352" s="27" t="s">
        <v>1978</v>
      </c>
      <c r="E352" t="s">
        <v>1547</v>
      </c>
      <c r="F352" t="s">
        <v>1813</v>
      </c>
      <c r="G352" s="146">
        <v>53193200</v>
      </c>
      <c r="H352" s="147">
        <v>1</v>
      </c>
      <c r="I352" t="s">
        <v>167</v>
      </c>
      <c r="J352" t="s">
        <v>5</v>
      </c>
      <c r="K352" t="s">
        <v>1634</v>
      </c>
      <c r="L352" t="s">
        <v>1602</v>
      </c>
      <c r="M352" t="s">
        <v>1969</v>
      </c>
      <c r="N352" t="s">
        <v>1970</v>
      </c>
      <c r="O352" t="s">
        <v>5</v>
      </c>
      <c r="P352" t="s">
        <v>1816</v>
      </c>
      <c r="Q352" t="s">
        <v>1829</v>
      </c>
      <c r="R352" t="s">
        <v>1840</v>
      </c>
      <c r="S352">
        <v>1</v>
      </c>
      <c r="T352" t="s">
        <v>1818</v>
      </c>
      <c r="U352" t="s">
        <v>5</v>
      </c>
      <c r="Z352" t="s">
        <v>1504</v>
      </c>
    </row>
    <row r="353" spans="1:26">
      <c r="A353" t="s">
        <v>73637</v>
      </c>
      <c r="C353" t="s">
        <v>140657</v>
      </c>
      <c r="D353" s="27" t="s">
        <v>1980</v>
      </c>
      <c r="E353" t="s">
        <v>1547</v>
      </c>
      <c r="F353" t="s">
        <v>1813</v>
      </c>
      <c r="G353" s="146">
        <v>52681800</v>
      </c>
      <c r="H353" s="147">
        <v>1</v>
      </c>
      <c r="I353" t="s">
        <v>167</v>
      </c>
      <c r="J353" t="s">
        <v>5</v>
      </c>
      <c r="K353" t="s">
        <v>1634</v>
      </c>
      <c r="L353" t="s">
        <v>1602</v>
      </c>
      <c r="M353" t="s">
        <v>1969</v>
      </c>
      <c r="N353" t="s">
        <v>1970</v>
      </c>
      <c r="O353" t="s">
        <v>5</v>
      </c>
      <c r="P353" t="s">
        <v>1821</v>
      </c>
      <c r="Q353" t="s">
        <v>1829</v>
      </c>
      <c r="R353" t="s">
        <v>1840</v>
      </c>
      <c r="S353" t="s">
        <v>1822</v>
      </c>
      <c r="T353" t="s">
        <v>1818</v>
      </c>
      <c r="U353" t="s">
        <v>5</v>
      </c>
      <c r="Z353" t="s">
        <v>1504</v>
      </c>
    </row>
    <row r="354" spans="1:26">
      <c r="A354" t="s">
        <v>73638</v>
      </c>
      <c r="C354" t="s">
        <v>140658</v>
      </c>
      <c r="D354" s="27" t="s">
        <v>1982</v>
      </c>
      <c r="E354" t="s">
        <v>1547</v>
      </c>
      <c r="F354" t="s">
        <v>1813</v>
      </c>
      <c r="G354" s="146">
        <v>55239100</v>
      </c>
      <c r="H354" s="147">
        <v>1</v>
      </c>
      <c r="I354" t="s">
        <v>167</v>
      </c>
      <c r="J354" t="s">
        <v>5</v>
      </c>
      <c r="K354" t="s">
        <v>1634</v>
      </c>
      <c r="L354" t="s">
        <v>1602</v>
      </c>
      <c r="M354" t="s">
        <v>1969</v>
      </c>
      <c r="N354" t="s">
        <v>1970</v>
      </c>
      <c r="O354" t="s">
        <v>5</v>
      </c>
      <c r="P354" t="s">
        <v>1816</v>
      </c>
      <c r="Q354" t="s">
        <v>1829</v>
      </c>
      <c r="R354" t="s">
        <v>1840</v>
      </c>
      <c r="S354">
        <v>2</v>
      </c>
      <c r="T354" t="s">
        <v>1818</v>
      </c>
      <c r="U354" t="s">
        <v>5</v>
      </c>
      <c r="Z354" t="s">
        <v>1504</v>
      </c>
    </row>
    <row r="355" spans="1:26">
      <c r="A355" t="s">
        <v>73639</v>
      </c>
      <c r="C355" t="s">
        <v>140659</v>
      </c>
      <c r="D355" s="27" t="s">
        <v>1984</v>
      </c>
      <c r="E355" t="s">
        <v>1547</v>
      </c>
      <c r="F355" t="s">
        <v>1813</v>
      </c>
      <c r="G355" s="146">
        <v>57285000</v>
      </c>
      <c r="H355" s="147">
        <v>1</v>
      </c>
      <c r="I355" t="s">
        <v>167</v>
      </c>
      <c r="J355" t="s">
        <v>5</v>
      </c>
      <c r="K355" t="s">
        <v>1634</v>
      </c>
      <c r="L355" t="s">
        <v>1602</v>
      </c>
      <c r="M355" t="s">
        <v>1969</v>
      </c>
      <c r="N355" t="s">
        <v>1970</v>
      </c>
      <c r="O355" t="s">
        <v>5</v>
      </c>
      <c r="P355" t="s">
        <v>1816</v>
      </c>
      <c r="Q355" t="s">
        <v>1829</v>
      </c>
      <c r="R355" t="s">
        <v>1840</v>
      </c>
      <c r="S355">
        <v>3</v>
      </c>
      <c r="T355" t="s">
        <v>1818</v>
      </c>
      <c r="U355" t="s">
        <v>5</v>
      </c>
      <c r="Z355" t="s">
        <v>1504</v>
      </c>
    </row>
    <row r="356" spans="1:26">
      <c r="A356" t="s">
        <v>73640</v>
      </c>
      <c r="C356" t="s">
        <v>140660</v>
      </c>
      <c r="D356" s="27" t="s">
        <v>1812</v>
      </c>
      <c r="E356" t="s">
        <v>1530</v>
      </c>
      <c r="F356" t="s">
        <v>1813</v>
      </c>
      <c r="G356" s="146">
        <v>2773043</v>
      </c>
      <c r="H356" s="147">
        <v>1</v>
      </c>
      <c r="I356" t="s">
        <v>167</v>
      </c>
      <c r="J356" t="s">
        <v>5</v>
      </c>
      <c r="K356" t="s">
        <v>1634</v>
      </c>
      <c r="L356" t="s">
        <v>1602</v>
      </c>
      <c r="M356" t="s">
        <v>1814</v>
      </c>
      <c r="N356" t="s">
        <v>1815</v>
      </c>
      <c r="O356" t="s">
        <v>5</v>
      </c>
      <c r="P356" t="s">
        <v>1816</v>
      </c>
      <c r="Q356" t="s">
        <v>1817</v>
      </c>
      <c r="R356" t="s">
        <v>56</v>
      </c>
      <c r="S356">
        <v>1</v>
      </c>
      <c r="T356" t="s">
        <v>1818</v>
      </c>
      <c r="U356" t="s">
        <v>5</v>
      </c>
      <c r="Z356" t="s">
        <v>1502</v>
      </c>
    </row>
    <row r="357" spans="1:26">
      <c r="A357" t="s">
        <v>73641</v>
      </c>
      <c r="C357" t="s">
        <v>140661</v>
      </c>
      <c r="D357" s="27" t="s">
        <v>1820</v>
      </c>
      <c r="E357" t="s">
        <v>1530</v>
      </c>
      <c r="F357" t="s">
        <v>1813</v>
      </c>
      <c r="G357" s="146">
        <v>633043</v>
      </c>
      <c r="H357" s="147">
        <v>1</v>
      </c>
      <c r="I357" t="s">
        <v>167</v>
      </c>
      <c r="J357" t="s">
        <v>5</v>
      </c>
      <c r="K357" t="s">
        <v>1634</v>
      </c>
      <c r="L357" t="s">
        <v>1602</v>
      </c>
      <c r="M357" t="s">
        <v>1814</v>
      </c>
      <c r="N357" t="s">
        <v>1815</v>
      </c>
      <c r="O357" t="s">
        <v>5</v>
      </c>
      <c r="P357" t="s">
        <v>1821</v>
      </c>
      <c r="Q357" t="s">
        <v>1817</v>
      </c>
      <c r="R357" t="s">
        <v>56</v>
      </c>
      <c r="S357" t="s">
        <v>1822</v>
      </c>
      <c r="T357" t="s">
        <v>1818</v>
      </c>
      <c r="U357" t="s">
        <v>5</v>
      </c>
      <c r="Z357" t="s">
        <v>1502</v>
      </c>
    </row>
    <row r="358" spans="1:26">
      <c r="A358" t="s">
        <v>73642</v>
      </c>
      <c r="C358" t="s">
        <v>140662</v>
      </c>
      <c r="D358" s="27" t="s">
        <v>1824</v>
      </c>
      <c r="E358" t="s">
        <v>1530</v>
      </c>
      <c r="F358" t="s">
        <v>1813</v>
      </c>
      <c r="G358" s="146">
        <v>3293043</v>
      </c>
      <c r="H358" s="147">
        <v>1</v>
      </c>
      <c r="I358" t="s">
        <v>167</v>
      </c>
      <c r="J358" t="s">
        <v>5</v>
      </c>
      <c r="K358" t="s">
        <v>1634</v>
      </c>
      <c r="L358" t="s">
        <v>1602</v>
      </c>
      <c r="M358" t="s">
        <v>1814</v>
      </c>
      <c r="N358" t="s">
        <v>1815</v>
      </c>
      <c r="O358" t="s">
        <v>5</v>
      </c>
      <c r="P358" t="s">
        <v>1816</v>
      </c>
      <c r="Q358" t="s">
        <v>1817</v>
      </c>
      <c r="R358" t="s">
        <v>56</v>
      </c>
      <c r="S358">
        <v>2</v>
      </c>
      <c r="T358" t="s">
        <v>1818</v>
      </c>
      <c r="U358" t="s">
        <v>5</v>
      </c>
      <c r="Z358" t="s">
        <v>1502</v>
      </c>
    </row>
    <row r="359" spans="1:26">
      <c r="A359" t="s">
        <v>73643</v>
      </c>
      <c r="C359" t="s">
        <v>140663</v>
      </c>
      <c r="D359" s="27" t="s">
        <v>1826</v>
      </c>
      <c r="E359" t="s">
        <v>1530</v>
      </c>
      <c r="F359" t="s">
        <v>1813</v>
      </c>
      <c r="G359" s="146">
        <v>5113043</v>
      </c>
      <c r="H359" s="147">
        <v>1</v>
      </c>
      <c r="I359" t="s">
        <v>167</v>
      </c>
      <c r="J359" t="s">
        <v>5</v>
      </c>
      <c r="K359" t="s">
        <v>1634</v>
      </c>
      <c r="L359" t="s">
        <v>1602</v>
      </c>
      <c r="M359" t="s">
        <v>1814</v>
      </c>
      <c r="N359" t="s">
        <v>1815</v>
      </c>
      <c r="O359" t="s">
        <v>5</v>
      </c>
      <c r="P359" t="s">
        <v>1816</v>
      </c>
      <c r="Q359" t="s">
        <v>1817</v>
      </c>
      <c r="R359" t="s">
        <v>56</v>
      </c>
      <c r="S359">
        <v>3</v>
      </c>
      <c r="T359" t="s">
        <v>1818</v>
      </c>
      <c r="U359" t="s">
        <v>5</v>
      </c>
      <c r="Z359" t="s">
        <v>1502</v>
      </c>
    </row>
    <row r="360" spans="1:26">
      <c r="A360" t="s">
        <v>73644</v>
      </c>
      <c r="C360" t="s">
        <v>140664</v>
      </c>
      <c r="D360" s="27" t="s">
        <v>1828</v>
      </c>
      <c r="E360" t="s">
        <v>1530</v>
      </c>
      <c r="F360" t="s">
        <v>1813</v>
      </c>
      <c r="G360" s="146">
        <v>2456522</v>
      </c>
      <c r="H360" s="147">
        <v>1</v>
      </c>
      <c r="I360" t="s">
        <v>167</v>
      </c>
      <c r="J360" t="s">
        <v>5</v>
      </c>
      <c r="K360" t="s">
        <v>1634</v>
      </c>
      <c r="L360" t="s">
        <v>1602</v>
      </c>
      <c r="M360" t="s">
        <v>1814</v>
      </c>
      <c r="N360" t="s">
        <v>1815</v>
      </c>
      <c r="O360" t="s">
        <v>5</v>
      </c>
      <c r="P360" t="s">
        <v>1816</v>
      </c>
      <c r="Q360" t="s">
        <v>1829</v>
      </c>
      <c r="R360" t="s">
        <v>56</v>
      </c>
      <c r="S360">
        <v>1</v>
      </c>
      <c r="T360" t="s">
        <v>1818</v>
      </c>
      <c r="U360" t="s">
        <v>5</v>
      </c>
      <c r="Z360" t="s">
        <v>1502</v>
      </c>
    </row>
    <row r="361" spans="1:26">
      <c r="A361" t="s">
        <v>73645</v>
      </c>
      <c r="C361" t="s">
        <v>140665</v>
      </c>
      <c r="D361" s="27" t="s">
        <v>1831</v>
      </c>
      <c r="E361" t="s">
        <v>1530</v>
      </c>
      <c r="F361" t="s">
        <v>1813</v>
      </c>
      <c r="G361" s="146">
        <v>316522</v>
      </c>
      <c r="H361" s="147">
        <v>1</v>
      </c>
      <c r="I361" t="s">
        <v>167</v>
      </c>
      <c r="J361" t="s">
        <v>5</v>
      </c>
      <c r="K361" t="s">
        <v>1634</v>
      </c>
      <c r="L361" t="s">
        <v>1602</v>
      </c>
      <c r="M361" t="s">
        <v>1814</v>
      </c>
      <c r="N361" t="s">
        <v>1815</v>
      </c>
      <c r="O361" t="s">
        <v>5</v>
      </c>
      <c r="P361" t="s">
        <v>1821</v>
      </c>
      <c r="Q361" t="s">
        <v>1829</v>
      </c>
      <c r="R361" t="s">
        <v>56</v>
      </c>
      <c r="S361" t="s">
        <v>1822</v>
      </c>
      <c r="T361" t="s">
        <v>1818</v>
      </c>
      <c r="U361" t="s">
        <v>5</v>
      </c>
      <c r="Z361" t="s">
        <v>1502</v>
      </c>
    </row>
    <row r="362" spans="1:26">
      <c r="A362" t="s">
        <v>73646</v>
      </c>
      <c r="C362" t="s">
        <v>140666</v>
      </c>
      <c r="D362" s="27" t="s">
        <v>1833</v>
      </c>
      <c r="E362" t="s">
        <v>1530</v>
      </c>
      <c r="F362" t="s">
        <v>1813</v>
      </c>
      <c r="G362" s="146">
        <v>2976522</v>
      </c>
      <c r="H362" s="147">
        <v>1</v>
      </c>
      <c r="I362" t="s">
        <v>167</v>
      </c>
      <c r="J362" t="s">
        <v>5</v>
      </c>
      <c r="K362" t="s">
        <v>1634</v>
      </c>
      <c r="L362" t="s">
        <v>1602</v>
      </c>
      <c r="M362" t="s">
        <v>1814</v>
      </c>
      <c r="N362" t="s">
        <v>1815</v>
      </c>
      <c r="O362" t="s">
        <v>5</v>
      </c>
      <c r="P362" t="s">
        <v>1816</v>
      </c>
      <c r="Q362" t="s">
        <v>1829</v>
      </c>
      <c r="R362" t="s">
        <v>56</v>
      </c>
      <c r="S362">
        <v>2</v>
      </c>
      <c r="T362" t="s">
        <v>1818</v>
      </c>
      <c r="U362" t="s">
        <v>5</v>
      </c>
      <c r="Z362" t="s">
        <v>1502</v>
      </c>
    </row>
    <row r="363" spans="1:26">
      <c r="A363" t="s">
        <v>73647</v>
      </c>
      <c r="C363" t="s">
        <v>140667</v>
      </c>
      <c r="D363" s="27" t="s">
        <v>1835</v>
      </c>
      <c r="E363" t="s">
        <v>1530</v>
      </c>
      <c r="F363" t="s">
        <v>1813</v>
      </c>
      <c r="G363" s="146">
        <v>4796522</v>
      </c>
      <c r="H363" s="147">
        <v>1</v>
      </c>
      <c r="I363" t="s">
        <v>167</v>
      </c>
      <c r="J363" t="s">
        <v>5</v>
      </c>
      <c r="K363" t="s">
        <v>1634</v>
      </c>
      <c r="L363" t="s">
        <v>1602</v>
      </c>
      <c r="M363" t="s">
        <v>1814</v>
      </c>
      <c r="N363" t="s">
        <v>1815</v>
      </c>
      <c r="O363" t="s">
        <v>5</v>
      </c>
      <c r="P363" t="s">
        <v>1816</v>
      </c>
      <c r="Q363" t="s">
        <v>1829</v>
      </c>
      <c r="R363" t="s">
        <v>56</v>
      </c>
      <c r="S363">
        <v>3</v>
      </c>
      <c r="T363" t="s">
        <v>1818</v>
      </c>
      <c r="U363" t="s">
        <v>5</v>
      </c>
      <c r="Z363" t="s">
        <v>1502</v>
      </c>
    </row>
    <row r="364" spans="1:26">
      <c r="A364" t="s">
        <v>73648</v>
      </c>
      <c r="C364" t="s">
        <v>140668</v>
      </c>
      <c r="D364" s="27" t="s">
        <v>1837</v>
      </c>
      <c r="E364" t="s">
        <v>1530</v>
      </c>
      <c r="F364" t="s">
        <v>1813</v>
      </c>
      <c r="G364" s="146">
        <v>5546087</v>
      </c>
      <c r="H364" s="147">
        <v>1</v>
      </c>
      <c r="I364" t="s">
        <v>167</v>
      </c>
      <c r="J364" t="s">
        <v>5</v>
      </c>
      <c r="K364" t="s">
        <v>1634</v>
      </c>
      <c r="L364" t="s">
        <v>1602</v>
      </c>
      <c r="M364" t="s">
        <v>1838</v>
      </c>
      <c r="N364" t="s">
        <v>1839</v>
      </c>
      <c r="O364" t="s">
        <v>5</v>
      </c>
      <c r="P364" t="s">
        <v>1816</v>
      </c>
      <c r="Q364" t="s">
        <v>1817</v>
      </c>
      <c r="R364" t="s">
        <v>1840</v>
      </c>
      <c r="S364">
        <v>1</v>
      </c>
      <c r="T364" t="s">
        <v>1818</v>
      </c>
      <c r="U364" t="s">
        <v>5</v>
      </c>
      <c r="Z364" t="s">
        <v>1502</v>
      </c>
    </row>
    <row r="365" spans="1:26">
      <c r="A365" t="s">
        <v>73649</v>
      </c>
      <c r="C365" t="s">
        <v>140669</v>
      </c>
      <c r="D365" s="27" t="s">
        <v>1842</v>
      </c>
      <c r="E365" t="s">
        <v>1530</v>
      </c>
      <c r="F365" t="s">
        <v>1813</v>
      </c>
      <c r="G365" s="146">
        <v>6586087</v>
      </c>
      <c r="H365" s="147">
        <v>1</v>
      </c>
      <c r="I365" t="s">
        <v>167</v>
      </c>
      <c r="J365" t="s">
        <v>5</v>
      </c>
      <c r="K365" t="s">
        <v>1634</v>
      </c>
      <c r="L365" t="s">
        <v>1602</v>
      </c>
      <c r="M365" t="s">
        <v>1838</v>
      </c>
      <c r="N365" t="s">
        <v>1839</v>
      </c>
      <c r="O365" t="s">
        <v>5</v>
      </c>
      <c r="P365" t="s">
        <v>1816</v>
      </c>
      <c r="Q365" t="s">
        <v>1817</v>
      </c>
      <c r="R365" t="s">
        <v>1840</v>
      </c>
      <c r="S365">
        <v>2</v>
      </c>
      <c r="T365" t="s">
        <v>1818</v>
      </c>
      <c r="U365" t="s">
        <v>5</v>
      </c>
      <c r="Z365" t="s">
        <v>1502</v>
      </c>
    </row>
    <row r="366" spans="1:26">
      <c r="A366" t="s">
        <v>73650</v>
      </c>
      <c r="C366" t="s">
        <v>140670</v>
      </c>
      <c r="D366" s="27" t="s">
        <v>1844</v>
      </c>
      <c r="E366" t="s">
        <v>1530</v>
      </c>
      <c r="F366" t="s">
        <v>1813</v>
      </c>
      <c r="G366" s="146">
        <v>10226087</v>
      </c>
      <c r="H366" s="147">
        <v>1</v>
      </c>
      <c r="I366" t="s">
        <v>167</v>
      </c>
      <c r="J366" t="s">
        <v>5</v>
      </c>
      <c r="K366" t="s">
        <v>1634</v>
      </c>
      <c r="L366" t="s">
        <v>1602</v>
      </c>
      <c r="M366" t="s">
        <v>1838</v>
      </c>
      <c r="N366" t="s">
        <v>1839</v>
      </c>
      <c r="O366" t="s">
        <v>5</v>
      </c>
      <c r="P366" t="s">
        <v>1816</v>
      </c>
      <c r="Q366" t="s">
        <v>1817</v>
      </c>
      <c r="R366" t="s">
        <v>1840</v>
      </c>
      <c r="S366">
        <v>3</v>
      </c>
      <c r="T366" t="s">
        <v>1818</v>
      </c>
      <c r="U366" t="s">
        <v>5</v>
      </c>
      <c r="Z366" t="s">
        <v>1502</v>
      </c>
    </row>
    <row r="367" spans="1:26">
      <c r="A367" t="s">
        <v>73651</v>
      </c>
      <c r="C367" t="s">
        <v>140671</v>
      </c>
      <c r="D367" s="27" t="s">
        <v>1846</v>
      </c>
      <c r="E367" t="s">
        <v>1530</v>
      </c>
      <c r="F367" t="s">
        <v>1813</v>
      </c>
      <c r="G367" s="146">
        <v>4913043</v>
      </c>
      <c r="H367" s="147">
        <v>1</v>
      </c>
      <c r="I367" t="s">
        <v>167</v>
      </c>
      <c r="J367" t="s">
        <v>5</v>
      </c>
      <c r="K367" t="s">
        <v>1634</v>
      </c>
      <c r="L367" t="s">
        <v>1602</v>
      </c>
      <c r="M367" t="s">
        <v>1838</v>
      </c>
      <c r="N367" t="s">
        <v>1839</v>
      </c>
      <c r="O367" t="s">
        <v>5</v>
      </c>
      <c r="P367" t="s">
        <v>1816</v>
      </c>
      <c r="Q367" t="s">
        <v>1829</v>
      </c>
      <c r="R367" t="s">
        <v>1840</v>
      </c>
      <c r="S367">
        <v>1</v>
      </c>
      <c r="T367" t="s">
        <v>1818</v>
      </c>
      <c r="U367" t="s">
        <v>5</v>
      </c>
      <c r="Z367" t="s">
        <v>1502</v>
      </c>
    </row>
    <row r="368" spans="1:26">
      <c r="A368" t="s">
        <v>73652</v>
      </c>
      <c r="C368" t="s">
        <v>140672</v>
      </c>
      <c r="D368" s="27" t="s">
        <v>1848</v>
      </c>
      <c r="E368" t="s">
        <v>1530</v>
      </c>
      <c r="F368" t="s">
        <v>1813</v>
      </c>
      <c r="G368" s="146">
        <v>5953043</v>
      </c>
      <c r="H368" s="147">
        <v>1</v>
      </c>
      <c r="I368" t="s">
        <v>167</v>
      </c>
      <c r="J368" t="s">
        <v>5</v>
      </c>
      <c r="K368" t="s">
        <v>1634</v>
      </c>
      <c r="L368" t="s">
        <v>1602</v>
      </c>
      <c r="M368" t="s">
        <v>1838</v>
      </c>
      <c r="N368" t="s">
        <v>1839</v>
      </c>
      <c r="O368" t="s">
        <v>5</v>
      </c>
      <c r="P368" t="s">
        <v>1816</v>
      </c>
      <c r="Q368" t="s">
        <v>1829</v>
      </c>
      <c r="R368" t="s">
        <v>1840</v>
      </c>
      <c r="S368">
        <v>2</v>
      </c>
      <c r="T368" t="s">
        <v>1818</v>
      </c>
      <c r="U368" t="s">
        <v>5</v>
      </c>
      <c r="Z368" t="s">
        <v>1502</v>
      </c>
    </row>
    <row r="369" spans="1:26">
      <c r="A369" t="s">
        <v>73653</v>
      </c>
      <c r="C369" t="s">
        <v>140673</v>
      </c>
      <c r="D369" s="27" t="s">
        <v>1850</v>
      </c>
      <c r="E369" t="s">
        <v>1530</v>
      </c>
      <c r="F369" t="s">
        <v>1813</v>
      </c>
      <c r="G369" s="146">
        <v>9593043</v>
      </c>
      <c r="H369" s="147">
        <v>1</v>
      </c>
      <c r="I369" t="s">
        <v>167</v>
      </c>
      <c r="J369" t="s">
        <v>5</v>
      </c>
      <c r="K369" t="s">
        <v>1634</v>
      </c>
      <c r="L369" t="s">
        <v>1602</v>
      </c>
      <c r="M369" t="s">
        <v>1838</v>
      </c>
      <c r="N369" t="s">
        <v>1839</v>
      </c>
      <c r="O369" t="s">
        <v>5</v>
      </c>
      <c r="P369" t="s">
        <v>1816</v>
      </c>
      <c r="Q369" t="s">
        <v>1829</v>
      </c>
      <c r="R369" t="s">
        <v>1840</v>
      </c>
      <c r="S369">
        <v>3</v>
      </c>
      <c r="T369" t="s">
        <v>1818</v>
      </c>
      <c r="U369" t="s">
        <v>5</v>
      </c>
      <c r="Z369" t="s">
        <v>1502</v>
      </c>
    </row>
    <row r="370" spans="1:26">
      <c r="A370" t="s">
        <v>73654</v>
      </c>
      <c r="C370" t="s">
        <v>140674</v>
      </c>
      <c r="D370" s="27" t="s">
        <v>1852</v>
      </c>
      <c r="E370" t="s">
        <v>1530</v>
      </c>
      <c r="F370" t="s">
        <v>1813</v>
      </c>
      <c r="G370" s="146">
        <v>2219130</v>
      </c>
      <c r="H370" s="147">
        <v>1</v>
      </c>
      <c r="I370" t="s">
        <v>167</v>
      </c>
      <c r="J370" t="s">
        <v>5</v>
      </c>
      <c r="K370" t="s">
        <v>1634</v>
      </c>
      <c r="L370" t="s">
        <v>1602</v>
      </c>
      <c r="M370" t="s">
        <v>1853</v>
      </c>
      <c r="N370" t="s">
        <v>1854</v>
      </c>
      <c r="O370" t="s">
        <v>5</v>
      </c>
      <c r="P370" t="s">
        <v>1816</v>
      </c>
      <c r="Q370" t="s">
        <v>1817</v>
      </c>
      <c r="R370" t="s">
        <v>1855</v>
      </c>
      <c r="S370">
        <v>1</v>
      </c>
      <c r="T370" t="s">
        <v>1818</v>
      </c>
      <c r="U370" t="s">
        <v>5</v>
      </c>
      <c r="Z370" t="s">
        <v>1502</v>
      </c>
    </row>
    <row r="371" spans="1:26">
      <c r="A371" t="s">
        <v>73655</v>
      </c>
      <c r="C371" t="s">
        <v>140675</v>
      </c>
      <c r="D371" s="27" t="s">
        <v>1857</v>
      </c>
      <c r="E371" t="s">
        <v>1530</v>
      </c>
      <c r="F371" t="s">
        <v>1813</v>
      </c>
      <c r="G371" s="146">
        <v>158261</v>
      </c>
      <c r="H371" s="147">
        <v>1</v>
      </c>
      <c r="I371" t="s">
        <v>167</v>
      </c>
      <c r="J371" t="s">
        <v>5</v>
      </c>
      <c r="K371" t="s">
        <v>1634</v>
      </c>
      <c r="L371" t="s">
        <v>1602</v>
      </c>
      <c r="M371" t="s">
        <v>1853</v>
      </c>
      <c r="N371" t="s">
        <v>1854</v>
      </c>
      <c r="O371" t="s">
        <v>5</v>
      </c>
      <c r="P371" t="s">
        <v>1821</v>
      </c>
      <c r="Q371" t="s">
        <v>1817</v>
      </c>
      <c r="R371" t="s">
        <v>1855</v>
      </c>
      <c r="S371" t="s">
        <v>1822</v>
      </c>
      <c r="T371" t="s">
        <v>1818</v>
      </c>
      <c r="U371" t="s">
        <v>5</v>
      </c>
      <c r="Z371" t="s">
        <v>1502</v>
      </c>
    </row>
    <row r="372" spans="1:26">
      <c r="A372" t="s">
        <v>73656</v>
      </c>
      <c r="C372" t="s">
        <v>140676</v>
      </c>
      <c r="D372" s="27" t="s">
        <v>1859</v>
      </c>
      <c r="E372" t="s">
        <v>1530</v>
      </c>
      <c r="F372" t="s">
        <v>1813</v>
      </c>
      <c r="G372" s="146">
        <v>2739130</v>
      </c>
      <c r="H372" s="147">
        <v>1</v>
      </c>
      <c r="I372" t="s">
        <v>167</v>
      </c>
      <c r="J372" t="s">
        <v>5</v>
      </c>
      <c r="K372" t="s">
        <v>1634</v>
      </c>
      <c r="L372" t="s">
        <v>1602</v>
      </c>
      <c r="M372" t="s">
        <v>1853</v>
      </c>
      <c r="N372" t="s">
        <v>1854</v>
      </c>
      <c r="O372" t="s">
        <v>5</v>
      </c>
      <c r="P372" t="s">
        <v>1816</v>
      </c>
      <c r="Q372" t="s">
        <v>1817</v>
      </c>
      <c r="R372" t="s">
        <v>1855</v>
      </c>
      <c r="S372">
        <v>2</v>
      </c>
      <c r="T372" t="s">
        <v>1818</v>
      </c>
      <c r="U372" t="s">
        <v>5</v>
      </c>
      <c r="Z372" t="s">
        <v>1502</v>
      </c>
    </row>
    <row r="373" spans="1:26">
      <c r="A373" t="s">
        <v>73657</v>
      </c>
      <c r="C373" t="s">
        <v>140677</v>
      </c>
      <c r="D373" s="27" t="s">
        <v>1861</v>
      </c>
      <c r="E373" t="s">
        <v>1530</v>
      </c>
      <c r="F373" t="s">
        <v>1813</v>
      </c>
      <c r="G373" s="146">
        <v>4559130</v>
      </c>
      <c r="H373" s="147">
        <v>1</v>
      </c>
      <c r="I373" t="s">
        <v>167</v>
      </c>
      <c r="J373" t="s">
        <v>5</v>
      </c>
      <c r="K373" t="s">
        <v>1634</v>
      </c>
      <c r="L373" t="s">
        <v>1602</v>
      </c>
      <c r="M373" t="s">
        <v>1853</v>
      </c>
      <c r="N373" t="s">
        <v>1854</v>
      </c>
      <c r="O373" t="s">
        <v>5</v>
      </c>
      <c r="P373" t="s">
        <v>1816</v>
      </c>
      <c r="Q373" t="s">
        <v>1817</v>
      </c>
      <c r="R373" t="s">
        <v>1855</v>
      </c>
      <c r="S373">
        <v>3</v>
      </c>
      <c r="T373" t="s">
        <v>1818</v>
      </c>
      <c r="U373" t="s">
        <v>5</v>
      </c>
      <c r="Z373" t="s">
        <v>1502</v>
      </c>
    </row>
    <row r="374" spans="1:26">
      <c r="A374" t="s">
        <v>73658</v>
      </c>
      <c r="C374" t="s">
        <v>140678</v>
      </c>
      <c r="D374" s="27" t="s">
        <v>1863</v>
      </c>
      <c r="E374" t="s">
        <v>1530</v>
      </c>
      <c r="F374" t="s">
        <v>1813</v>
      </c>
      <c r="G374" s="146">
        <v>2179565</v>
      </c>
      <c r="H374" s="147">
        <v>1</v>
      </c>
      <c r="I374" t="s">
        <v>167</v>
      </c>
      <c r="J374" t="s">
        <v>5</v>
      </c>
      <c r="K374" t="s">
        <v>1634</v>
      </c>
      <c r="L374" t="s">
        <v>1602</v>
      </c>
      <c r="M374" t="s">
        <v>1853</v>
      </c>
      <c r="N374" t="s">
        <v>1854</v>
      </c>
      <c r="O374" t="s">
        <v>5</v>
      </c>
      <c r="P374" t="s">
        <v>1816</v>
      </c>
      <c r="Q374" t="s">
        <v>1829</v>
      </c>
      <c r="R374" t="s">
        <v>1855</v>
      </c>
      <c r="S374">
        <v>1</v>
      </c>
      <c r="T374" t="s">
        <v>1818</v>
      </c>
      <c r="U374" t="s">
        <v>5</v>
      </c>
      <c r="Z374" t="s">
        <v>1502</v>
      </c>
    </row>
    <row r="375" spans="1:26">
      <c r="A375" t="s">
        <v>73659</v>
      </c>
      <c r="C375" t="s">
        <v>140679</v>
      </c>
      <c r="D375" s="27" t="s">
        <v>1865</v>
      </c>
      <c r="E375" t="s">
        <v>1530</v>
      </c>
      <c r="F375" t="s">
        <v>1813</v>
      </c>
      <c r="G375" s="146">
        <v>79130</v>
      </c>
      <c r="H375" s="147">
        <v>1</v>
      </c>
      <c r="I375" t="s">
        <v>167</v>
      </c>
      <c r="J375" t="s">
        <v>5</v>
      </c>
      <c r="K375" t="s">
        <v>1634</v>
      </c>
      <c r="L375" t="s">
        <v>1602</v>
      </c>
      <c r="M375" t="s">
        <v>1853</v>
      </c>
      <c r="N375" t="s">
        <v>1854</v>
      </c>
      <c r="O375" t="s">
        <v>5</v>
      </c>
      <c r="P375" t="s">
        <v>1821</v>
      </c>
      <c r="Q375" t="s">
        <v>1829</v>
      </c>
      <c r="R375" t="s">
        <v>1855</v>
      </c>
      <c r="S375" t="s">
        <v>1822</v>
      </c>
      <c r="T375" t="s">
        <v>1818</v>
      </c>
      <c r="U375" t="s">
        <v>5</v>
      </c>
      <c r="Z375" t="s">
        <v>1502</v>
      </c>
    </row>
    <row r="376" spans="1:26">
      <c r="A376" t="s">
        <v>73660</v>
      </c>
      <c r="C376" t="s">
        <v>140680</v>
      </c>
      <c r="D376" s="27" t="s">
        <v>1867</v>
      </c>
      <c r="E376" t="s">
        <v>1530</v>
      </c>
      <c r="F376" t="s">
        <v>1813</v>
      </c>
      <c r="G376" s="146">
        <v>2699565</v>
      </c>
      <c r="H376" s="147">
        <v>1</v>
      </c>
      <c r="I376" t="s">
        <v>167</v>
      </c>
      <c r="J376" t="s">
        <v>5</v>
      </c>
      <c r="K376" t="s">
        <v>1634</v>
      </c>
      <c r="L376" t="s">
        <v>1602</v>
      </c>
      <c r="M376" t="s">
        <v>1853</v>
      </c>
      <c r="N376" t="s">
        <v>1854</v>
      </c>
      <c r="O376" t="s">
        <v>5</v>
      </c>
      <c r="P376" t="s">
        <v>1816</v>
      </c>
      <c r="Q376" t="s">
        <v>1829</v>
      </c>
      <c r="R376" t="s">
        <v>1855</v>
      </c>
      <c r="S376">
        <v>2</v>
      </c>
      <c r="T376" t="s">
        <v>1818</v>
      </c>
      <c r="U376" t="s">
        <v>5</v>
      </c>
      <c r="Z376" t="s">
        <v>1502</v>
      </c>
    </row>
    <row r="377" spans="1:26">
      <c r="A377" t="s">
        <v>73661</v>
      </c>
      <c r="C377" t="s">
        <v>140681</v>
      </c>
      <c r="D377" s="27" t="s">
        <v>1869</v>
      </c>
      <c r="E377" t="s">
        <v>1530</v>
      </c>
      <c r="F377" t="s">
        <v>1813</v>
      </c>
      <c r="G377" s="146">
        <v>4519565</v>
      </c>
      <c r="H377" s="147">
        <v>1</v>
      </c>
      <c r="I377" t="s">
        <v>167</v>
      </c>
      <c r="J377" t="s">
        <v>5</v>
      </c>
      <c r="K377" t="s">
        <v>1634</v>
      </c>
      <c r="L377" t="s">
        <v>1602</v>
      </c>
      <c r="M377" t="s">
        <v>1853</v>
      </c>
      <c r="N377" t="s">
        <v>1854</v>
      </c>
      <c r="O377" t="s">
        <v>5</v>
      </c>
      <c r="P377" t="s">
        <v>1816</v>
      </c>
      <c r="Q377" t="s">
        <v>1829</v>
      </c>
      <c r="R377" t="s">
        <v>1855</v>
      </c>
      <c r="S377">
        <v>3</v>
      </c>
      <c r="T377" t="s">
        <v>1818</v>
      </c>
      <c r="U377" t="s">
        <v>5</v>
      </c>
      <c r="Z377" t="s">
        <v>1502</v>
      </c>
    </row>
    <row r="378" spans="1:26">
      <c r="A378" t="s">
        <v>73662</v>
      </c>
      <c r="C378" t="s">
        <v>140682</v>
      </c>
      <c r="D378" s="27" t="s">
        <v>1871</v>
      </c>
      <c r="E378" t="s">
        <v>1530</v>
      </c>
      <c r="F378" t="s">
        <v>1813</v>
      </c>
      <c r="G378" s="146">
        <v>2219130</v>
      </c>
      <c r="H378" s="147">
        <v>1</v>
      </c>
      <c r="I378" t="s">
        <v>167</v>
      </c>
      <c r="J378" t="s">
        <v>5</v>
      </c>
      <c r="K378" t="s">
        <v>1634</v>
      </c>
      <c r="L378" t="s">
        <v>1602</v>
      </c>
      <c r="M378" t="s">
        <v>1872</v>
      </c>
      <c r="N378" t="s">
        <v>1873</v>
      </c>
      <c r="O378" t="s">
        <v>5</v>
      </c>
      <c r="P378" t="s">
        <v>1816</v>
      </c>
      <c r="Q378" t="s">
        <v>1817</v>
      </c>
      <c r="R378" t="s">
        <v>1855</v>
      </c>
      <c r="S378">
        <v>1</v>
      </c>
      <c r="T378" t="s">
        <v>1818</v>
      </c>
      <c r="U378" t="s">
        <v>5</v>
      </c>
      <c r="Z378" t="s">
        <v>1502</v>
      </c>
    </row>
    <row r="379" spans="1:26">
      <c r="A379" t="s">
        <v>73663</v>
      </c>
      <c r="C379" t="s">
        <v>140683</v>
      </c>
      <c r="D379" s="27" t="s">
        <v>1875</v>
      </c>
      <c r="E379" t="s">
        <v>1530</v>
      </c>
      <c r="F379" t="s">
        <v>1813</v>
      </c>
      <c r="G379" s="146">
        <v>316522</v>
      </c>
      <c r="H379" s="147">
        <v>1</v>
      </c>
      <c r="I379" t="s">
        <v>167</v>
      </c>
      <c r="J379" t="s">
        <v>5</v>
      </c>
      <c r="K379" t="s">
        <v>1634</v>
      </c>
      <c r="L379" t="s">
        <v>1602</v>
      </c>
      <c r="M379" t="s">
        <v>1872</v>
      </c>
      <c r="N379" t="s">
        <v>1873</v>
      </c>
      <c r="O379" t="s">
        <v>5</v>
      </c>
      <c r="P379" t="s">
        <v>1821</v>
      </c>
      <c r="Q379" t="s">
        <v>1817</v>
      </c>
      <c r="R379" t="s">
        <v>1855</v>
      </c>
      <c r="S379" t="s">
        <v>1822</v>
      </c>
      <c r="T379" t="s">
        <v>1818</v>
      </c>
      <c r="U379" t="s">
        <v>5</v>
      </c>
      <c r="Z379" t="s">
        <v>1502</v>
      </c>
    </row>
    <row r="380" spans="1:26">
      <c r="A380" t="s">
        <v>73664</v>
      </c>
      <c r="C380" t="s">
        <v>140684</v>
      </c>
      <c r="D380" s="27" t="s">
        <v>1877</v>
      </c>
      <c r="E380" t="s">
        <v>1530</v>
      </c>
      <c r="F380" t="s">
        <v>1813</v>
      </c>
      <c r="G380" s="146">
        <v>2739130</v>
      </c>
      <c r="H380" s="147">
        <v>1</v>
      </c>
      <c r="I380" t="s">
        <v>167</v>
      </c>
      <c r="J380" t="s">
        <v>5</v>
      </c>
      <c r="K380" t="s">
        <v>1634</v>
      </c>
      <c r="L380" t="s">
        <v>1602</v>
      </c>
      <c r="M380" t="s">
        <v>1872</v>
      </c>
      <c r="N380" t="s">
        <v>1873</v>
      </c>
      <c r="O380" t="s">
        <v>5</v>
      </c>
      <c r="P380" t="s">
        <v>1816</v>
      </c>
      <c r="Q380" t="s">
        <v>1817</v>
      </c>
      <c r="R380" t="s">
        <v>1855</v>
      </c>
      <c r="S380">
        <v>2</v>
      </c>
      <c r="T380" t="s">
        <v>1818</v>
      </c>
      <c r="U380" t="s">
        <v>5</v>
      </c>
      <c r="Z380" t="s">
        <v>1502</v>
      </c>
    </row>
    <row r="381" spans="1:26">
      <c r="A381" t="s">
        <v>73665</v>
      </c>
      <c r="C381" t="s">
        <v>140685</v>
      </c>
      <c r="D381" s="27" t="s">
        <v>1879</v>
      </c>
      <c r="E381" t="s">
        <v>1530</v>
      </c>
      <c r="F381" t="s">
        <v>1813</v>
      </c>
      <c r="G381" s="146">
        <v>4559130</v>
      </c>
      <c r="H381" s="147">
        <v>1</v>
      </c>
      <c r="I381" t="s">
        <v>167</v>
      </c>
      <c r="J381" t="s">
        <v>5</v>
      </c>
      <c r="K381" t="s">
        <v>1634</v>
      </c>
      <c r="L381" t="s">
        <v>1602</v>
      </c>
      <c r="M381" t="s">
        <v>1872</v>
      </c>
      <c r="N381" t="s">
        <v>1873</v>
      </c>
      <c r="O381" t="s">
        <v>5</v>
      </c>
      <c r="P381" t="s">
        <v>1816</v>
      </c>
      <c r="Q381" t="s">
        <v>1817</v>
      </c>
      <c r="R381" t="s">
        <v>1855</v>
      </c>
      <c r="S381">
        <v>3</v>
      </c>
      <c r="T381" t="s">
        <v>1818</v>
      </c>
      <c r="U381" t="s">
        <v>5</v>
      </c>
      <c r="Z381" t="s">
        <v>1502</v>
      </c>
    </row>
    <row r="382" spans="1:26">
      <c r="A382" t="s">
        <v>73666</v>
      </c>
      <c r="C382" t="s">
        <v>140686</v>
      </c>
      <c r="D382" s="27" t="s">
        <v>1881</v>
      </c>
      <c r="E382" t="s">
        <v>1530</v>
      </c>
      <c r="F382" t="s">
        <v>1813</v>
      </c>
      <c r="G382" s="146">
        <v>2179565</v>
      </c>
      <c r="H382" s="147">
        <v>1</v>
      </c>
      <c r="I382" t="s">
        <v>167</v>
      </c>
      <c r="J382" t="s">
        <v>5</v>
      </c>
      <c r="K382" t="s">
        <v>1634</v>
      </c>
      <c r="L382" t="s">
        <v>1602</v>
      </c>
      <c r="M382" t="s">
        <v>1872</v>
      </c>
      <c r="N382" t="s">
        <v>1873</v>
      </c>
      <c r="O382" t="s">
        <v>5</v>
      </c>
      <c r="P382" t="s">
        <v>1816</v>
      </c>
      <c r="Q382" t="s">
        <v>1829</v>
      </c>
      <c r="R382" t="s">
        <v>1855</v>
      </c>
      <c r="S382">
        <v>1</v>
      </c>
      <c r="T382" t="s">
        <v>1818</v>
      </c>
      <c r="U382" t="s">
        <v>5</v>
      </c>
      <c r="Z382" t="s">
        <v>1502</v>
      </c>
    </row>
    <row r="383" spans="1:26">
      <c r="A383" t="s">
        <v>73667</v>
      </c>
      <c r="C383" t="s">
        <v>140687</v>
      </c>
      <c r="D383" s="27" t="s">
        <v>1883</v>
      </c>
      <c r="E383" t="s">
        <v>1530</v>
      </c>
      <c r="F383" t="s">
        <v>1813</v>
      </c>
      <c r="G383" s="146">
        <v>79130</v>
      </c>
      <c r="H383" s="147">
        <v>1</v>
      </c>
      <c r="I383" t="s">
        <v>167</v>
      </c>
      <c r="J383" t="s">
        <v>5</v>
      </c>
      <c r="K383" t="s">
        <v>1634</v>
      </c>
      <c r="L383" t="s">
        <v>1602</v>
      </c>
      <c r="M383" t="s">
        <v>1872</v>
      </c>
      <c r="N383" t="s">
        <v>1873</v>
      </c>
      <c r="O383" t="s">
        <v>5</v>
      </c>
      <c r="P383" t="s">
        <v>1821</v>
      </c>
      <c r="Q383" t="s">
        <v>1829</v>
      </c>
      <c r="R383" t="s">
        <v>1855</v>
      </c>
      <c r="S383" t="s">
        <v>1822</v>
      </c>
      <c r="T383" t="s">
        <v>1818</v>
      </c>
      <c r="U383" t="s">
        <v>5</v>
      </c>
      <c r="Z383" t="s">
        <v>1502</v>
      </c>
    </row>
    <row r="384" spans="1:26">
      <c r="A384" t="s">
        <v>73668</v>
      </c>
      <c r="C384" t="s">
        <v>140688</v>
      </c>
      <c r="D384" s="27" t="s">
        <v>1885</v>
      </c>
      <c r="E384" t="s">
        <v>1530</v>
      </c>
      <c r="F384" t="s">
        <v>1813</v>
      </c>
      <c r="G384" s="146">
        <v>2699565</v>
      </c>
      <c r="H384" s="147">
        <v>1</v>
      </c>
      <c r="I384" t="s">
        <v>167</v>
      </c>
      <c r="J384" t="s">
        <v>5</v>
      </c>
      <c r="K384" t="s">
        <v>1634</v>
      </c>
      <c r="L384" t="s">
        <v>1602</v>
      </c>
      <c r="M384" t="s">
        <v>1872</v>
      </c>
      <c r="N384" t="s">
        <v>1873</v>
      </c>
      <c r="O384" t="s">
        <v>5</v>
      </c>
      <c r="P384" t="s">
        <v>1816</v>
      </c>
      <c r="Q384" t="s">
        <v>1829</v>
      </c>
      <c r="R384" t="s">
        <v>1855</v>
      </c>
      <c r="S384">
        <v>2</v>
      </c>
      <c r="T384" t="s">
        <v>1818</v>
      </c>
      <c r="U384" t="s">
        <v>5</v>
      </c>
      <c r="Z384" t="s">
        <v>1502</v>
      </c>
    </row>
    <row r="385" spans="1:26">
      <c r="A385" t="s">
        <v>73669</v>
      </c>
      <c r="C385" t="s">
        <v>140689</v>
      </c>
      <c r="D385" s="27" t="s">
        <v>1887</v>
      </c>
      <c r="E385" t="s">
        <v>1530</v>
      </c>
      <c r="F385" t="s">
        <v>1813</v>
      </c>
      <c r="G385" s="146">
        <v>4519565</v>
      </c>
      <c r="H385" s="147">
        <v>1</v>
      </c>
      <c r="I385" t="s">
        <v>167</v>
      </c>
      <c r="J385" t="s">
        <v>5</v>
      </c>
      <c r="K385" t="s">
        <v>1634</v>
      </c>
      <c r="L385" t="s">
        <v>1602</v>
      </c>
      <c r="M385" t="s">
        <v>1872</v>
      </c>
      <c r="N385" t="s">
        <v>1873</v>
      </c>
      <c r="O385" t="s">
        <v>5</v>
      </c>
      <c r="P385" t="s">
        <v>1816</v>
      </c>
      <c r="Q385" t="s">
        <v>1829</v>
      </c>
      <c r="R385" t="s">
        <v>1855</v>
      </c>
      <c r="S385">
        <v>3</v>
      </c>
      <c r="T385" t="s">
        <v>1818</v>
      </c>
      <c r="U385" t="s">
        <v>5</v>
      </c>
      <c r="Z385" t="s">
        <v>1502</v>
      </c>
    </row>
    <row r="386" spans="1:26">
      <c r="A386" t="s">
        <v>73670</v>
      </c>
      <c r="C386" t="s">
        <v>140690</v>
      </c>
      <c r="D386" s="27" t="s">
        <v>1889</v>
      </c>
      <c r="E386" t="s">
        <v>1530</v>
      </c>
      <c r="F386" t="s">
        <v>1813</v>
      </c>
      <c r="G386" s="146">
        <v>2614783</v>
      </c>
      <c r="H386" s="147">
        <v>1</v>
      </c>
      <c r="I386" t="s">
        <v>167</v>
      </c>
      <c r="J386" t="s">
        <v>5</v>
      </c>
      <c r="K386" t="s">
        <v>1634</v>
      </c>
      <c r="L386" t="s">
        <v>1602</v>
      </c>
      <c r="M386" t="s">
        <v>1890</v>
      </c>
      <c r="N386" t="s">
        <v>1891</v>
      </c>
      <c r="O386" t="s">
        <v>5</v>
      </c>
      <c r="P386" t="s">
        <v>1816</v>
      </c>
      <c r="Q386" t="s">
        <v>1892</v>
      </c>
      <c r="R386" t="s">
        <v>1893</v>
      </c>
      <c r="S386">
        <v>1</v>
      </c>
      <c r="T386" t="s">
        <v>1818</v>
      </c>
      <c r="U386" t="s">
        <v>5</v>
      </c>
      <c r="Z386" t="s">
        <v>1502</v>
      </c>
    </row>
    <row r="387" spans="1:26">
      <c r="A387" t="s">
        <v>73671</v>
      </c>
      <c r="C387" t="s">
        <v>140691</v>
      </c>
      <c r="D387" s="27" t="s">
        <v>1895</v>
      </c>
      <c r="E387" t="s">
        <v>1530</v>
      </c>
      <c r="F387" t="s">
        <v>1813</v>
      </c>
      <c r="G387" s="146">
        <v>237391</v>
      </c>
      <c r="H387" s="147">
        <v>1</v>
      </c>
      <c r="I387" t="s">
        <v>167</v>
      </c>
      <c r="J387" t="s">
        <v>5</v>
      </c>
      <c r="K387" t="s">
        <v>1634</v>
      </c>
      <c r="L387" t="s">
        <v>1602</v>
      </c>
      <c r="M387" t="s">
        <v>1890</v>
      </c>
      <c r="N387" t="s">
        <v>1891</v>
      </c>
      <c r="O387" t="s">
        <v>5</v>
      </c>
      <c r="P387" t="s">
        <v>1821</v>
      </c>
      <c r="Q387" t="s">
        <v>1892</v>
      </c>
      <c r="R387" t="s">
        <v>1893</v>
      </c>
      <c r="S387" t="s">
        <v>1822</v>
      </c>
      <c r="T387" t="s">
        <v>1818</v>
      </c>
      <c r="U387" t="s">
        <v>5</v>
      </c>
      <c r="Z387" t="s">
        <v>1502</v>
      </c>
    </row>
    <row r="388" spans="1:26">
      <c r="A388" t="s">
        <v>73672</v>
      </c>
      <c r="C388" t="s">
        <v>140692</v>
      </c>
      <c r="D388" s="27" t="s">
        <v>1897</v>
      </c>
      <c r="E388" t="s">
        <v>1530</v>
      </c>
      <c r="F388" t="s">
        <v>1813</v>
      </c>
      <c r="G388" s="146">
        <v>3134783</v>
      </c>
      <c r="H388" s="147">
        <v>1</v>
      </c>
      <c r="I388" t="s">
        <v>167</v>
      </c>
      <c r="J388" t="s">
        <v>5</v>
      </c>
      <c r="K388" t="s">
        <v>1634</v>
      </c>
      <c r="L388" t="s">
        <v>1602</v>
      </c>
      <c r="M388" t="s">
        <v>1890</v>
      </c>
      <c r="N388" t="s">
        <v>1891</v>
      </c>
      <c r="O388" t="s">
        <v>5</v>
      </c>
      <c r="P388" t="s">
        <v>1816</v>
      </c>
      <c r="Q388" t="s">
        <v>1892</v>
      </c>
      <c r="R388" t="s">
        <v>1893</v>
      </c>
      <c r="S388">
        <v>2</v>
      </c>
      <c r="T388" t="s">
        <v>1818</v>
      </c>
      <c r="U388" t="s">
        <v>5</v>
      </c>
      <c r="Z388" t="s">
        <v>1502</v>
      </c>
    </row>
    <row r="389" spans="1:26">
      <c r="A389" t="s">
        <v>73673</v>
      </c>
      <c r="C389" t="s">
        <v>140693</v>
      </c>
      <c r="D389" s="27" t="s">
        <v>1899</v>
      </c>
      <c r="E389" t="s">
        <v>1530</v>
      </c>
      <c r="F389" t="s">
        <v>1813</v>
      </c>
      <c r="G389" s="146">
        <v>4954783</v>
      </c>
      <c r="H389" s="147">
        <v>1</v>
      </c>
      <c r="I389" t="s">
        <v>167</v>
      </c>
      <c r="J389" t="s">
        <v>5</v>
      </c>
      <c r="K389" t="s">
        <v>1634</v>
      </c>
      <c r="L389" t="s">
        <v>1602</v>
      </c>
      <c r="M389" t="s">
        <v>1890</v>
      </c>
      <c r="N389" t="s">
        <v>1891</v>
      </c>
      <c r="O389" t="s">
        <v>5</v>
      </c>
      <c r="P389" t="s">
        <v>1816</v>
      </c>
      <c r="Q389" t="s">
        <v>1892</v>
      </c>
      <c r="R389" t="s">
        <v>1893</v>
      </c>
      <c r="S389">
        <v>3</v>
      </c>
      <c r="T389" t="s">
        <v>1818</v>
      </c>
      <c r="U389" t="s">
        <v>5</v>
      </c>
      <c r="Z389" t="s">
        <v>1502</v>
      </c>
    </row>
    <row r="390" spans="1:26">
      <c r="A390" t="s">
        <v>73674</v>
      </c>
      <c r="C390" t="s">
        <v>140694</v>
      </c>
      <c r="D390" s="27" t="s">
        <v>1901</v>
      </c>
      <c r="E390" t="s">
        <v>1530</v>
      </c>
      <c r="F390" t="s">
        <v>1813</v>
      </c>
      <c r="G390" s="146">
        <v>3922174</v>
      </c>
      <c r="H390" s="147">
        <v>1</v>
      </c>
      <c r="I390" t="s">
        <v>167</v>
      </c>
      <c r="J390" t="s">
        <v>5</v>
      </c>
      <c r="K390" t="s">
        <v>1634</v>
      </c>
      <c r="L390" t="s">
        <v>1602</v>
      </c>
      <c r="M390" t="s">
        <v>1902</v>
      </c>
      <c r="N390" t="s">
        <v>1903</v>
      </c>
      <c r="O390" t="s">
        <v>5</v>
      </c>
      <c r="P390" t="s">
        <v>1816</v>
      </c>
      <c r="Q390" t="s">
        <v>1892</v>
      </c>
      <c r="R390" t="s">
        <v>1893</v>
      </c>
      <c r="S390">
        <v>1</v>
      </c>
      <c r="T390" t="s">
        <v>1818</v>
      </c>
      <c r="U390" t="s">
        <v>5</v>
      </c>
      <c r="Z390" t="s">
        <v>1502</v>
      </c>
    </row>
    <row r="391" spans="1:26">
      <c r="A391" t="s">
        <v>73675</v>
      </c>
      <c r="C391" t="s">
        <v>140695</v>
      </c>
      <c r="D391" s="27" t="s">
        <v>1905</v>
      </c>
      <c r="E391" t="s">
        <v>1530</v>
      </c>
      <c r="F391" t="s">
        <v>1813</v>
      </c>
      <c r="G391" s="146">
        <v>949565</v>
      </c>
      <c r="H391" s="147">
        <v>1</v>
      </c>
      <c r="I391" t="s">
        <v>167</v>
      </c>
      <c r="J391" t="s">
        <v>5</v>
      </c>
      <c r="K391" t="s">
        <v>1634</v>
      </c>
      <c r="L391" t="s">
        <v>1602</v>
      </c>
      <c r="M391" t="s">
        <v>1902</v>
      </c>
      <c r="N391" t="s">
        <v>1903</v>
      </c>
      <c r="O391" t="s">
        <v>5</v>
      </c>
      <c r="P391" t="s">
        <v>1821</v>
      </c>
      <c r="Q391" t="s">
        <v>1892</v>
      </c>
      <c r="R391" t="s">
        <v>1893</v>
      </c>
      <c r="S391" t="s">
        <v>1822</v>
      </c>
      <c r="T391" t="s">
        <v>1818</v>
      </c>
      <c r="U391" t="s">
        <v>5</v>
      </c>
      <c r="Z391" t="s">
        <v>1502</v>
      </c>
    </row>
    <row r="392" spans="1:26">
      <c r="A392" t="s">
        <v>73676</v>
      </c>
      <c r="C392" t="s">
        <v>140696</v>
      </c>
      <c r="D392" s="27" t="s">
        <v>1907</v>
      </c>
      <c r="E392" t="s">
        <v>1530</v>
      </c>
      <c r="F392" t="s">
        <v>1813</v>
      </c>
      <c r="G392" s="146">
        <v>4702174</v>
      </c>
      <c r="H392" s="147">
        <v>1</v>
      </c>
      <c r="I392" t="s">
        <v>167</v>
      </c>
      <c r="J392" t="s">
        <v>5</v>
      </c>
      <c r="K392" t="s">
        <v>1634</v>
      </c>
      <c r="L392" t="s">
        <v>1602</v>
      </c>
      <c r="M392" t="s">
        <v>1902</v>
      </c>
      <c r="N392" t="s">
        <v>1903</v>
      </c>
      <c r="O392" t="s">
        <v>5</v>
      </c>
      <c r="P392" t="s">
        <v>1816</v>
      </c>
      <c r="Q392" t="s">
        <v>1892</v>
      </c>
      <c r="R392" t="s">
        <v>1893</v>
      </c>
      <c r="S392">
        <v>2</v>
      </c>
      <c r="T392" t="s">
        <v>1818</v>
      </c>
      <c r="U392" t="s">
        <v>5</v>
      </c>
      <c r="Z392" t="s">
        <v>1502</v>
      </c>
    </row>
    <row r="393" spans="1:26">
      <c r="A393" t="s">
        <v>73677</v>
      </c>
      <c r="C393" t="s">
        <v>140697</v>
      </c>
      <c r="D393" s="27" t="s">
        <v>1909</v>
      </c>
      <c r="E393" t="s">
        <v>1530</v>
      </c>
      <c r="F393" t="s">
        <v>1813</v>
      </c>
      <c r="G393" s="146">
        <v>7669565</v>
      </c>
      <c r="H393" s="147">
        <v>1</v>
      </c>
      <c r="I393" t="s">
        <v>167</v>
      </c>
      <c r="J393" t="s">
        <v>5</v>
      </c>
      <c r="K393" t="s">
        <v>1634</v>
      </c>
      <c r="L393" t="s">
        <v>1602</v>
      </c>
      <c r="M393" t="s">
        <v>1902</v>
      </c>
      <c r="N393" t="s">
        <v>1903</v>
      </c>
      <c r="O393" t="s">
        <v>5</v>
      </c>
      <c r="P393" t="s">
        <v>1816</v>
      </c>
      <c r="Q393" t="s">
        <v>1892</v>
      </c>
      <c r="R393" t="s">
        <v>1893</v>
      </c>
      <c r="S393">
        <v>3</v>
      </c>
      <c r="T393" t="s">
        <v>1818</v>
      </c>
      <c r="U393" t="s">
        <v>5</v>
      </c>
      <c r="Z393" t="s">
        <v>1502</v>
      </c>
    </row>
    <row r="394" spans="1:26">
      <c r="A394" t="s">
        <v>73678</v>
      </c>
      <c r="C394" t="s">
        <v>140698</v>
      </c>
      <c r="D394" s="27" t="s">
        <v>1911</v>
      </c>
      <c r="E394" t="s">
        <v>1530</v>
      </c>
      <c r="F394" t="s">
        <v>1813</v>
      </c>
      <c r="G394" s="146">
        <v>2199348</v>
      </c>
      <c r="H394" s="147">
        <v>1</v>
      </c>
      <c r="I394" t="s">
        <v>167</v>
      </c>
      <c r="J394" t="s">
        <v>5</v>
      </c>
      <c r="K394" t="s">
        <v>1634</v>
      </c>
      <c r="L394" t="s">
        <v>1602</v>
      </c>
      <c r="M394" t="s">
        <v>1912</v>
      </c>
      <c r="N394" t="s">
        <v>1913</v>
      </c>
      <c r="O394" t="s">
        <v>5</v>
      </c>
      <c r="P394" t="s">
        <v>1816</v>
      </c>
      <c r="Q394" t="s">
        <v>1892</v>
      </c>
      <c r="R394" t="s">
        <v>1893</v>
      </c>
      <c r="S394">
        <v>1</v>
      </c>
      <c r="T394" t="s">
        <v>1818</v>
      </c>
      <c r="U394" t="s">
        <v>5</v>
      </c>
      <c r="Z394" t="s">
        <v>1502</v>
      </c>
    </row>
    <row r="395" spans="1:26">
      <c r="A395" t="s">
        <v>73679</v>
      </c>
      <c r="C395" t="s">
        <v>140699</v>
      </c>
      <c r="D395" s="27" t="s">
        <v>1915</v>
      </c>
      <c r="E395" t="s">
        <v>1530</v>
      </c>
      <c r="F395" t="s">
        <v>1813</v>
      </c>
      <c r="G395" s="146">
        <v>237391</v>
      </c>
      <c r="H395" s="147">
        <v>1</v>
      </c>
      <c r="I395" t="s">
        <v>167</v>
      </c>
      <c r="J395" t="s">
        <v>5</v>
      </c>
      <c r="K395" t="s">
        <v>1634</v>
      </c>
      <c r="L395" t="s">
        <v>1602</v>
      </c>
      <c r="M395" t="s">
        <v>1912</v>
      </c>
      <c r="N395" t="s">
        <v>1913</v>
      </c>
      <c r="O395" t="s">
        <v>5</v>
      </c>
      <c r="P395" t="s">
        <v>1821</v>
      </c>
      <c r="Q395" t="s">
        <v>1892</v>
      </c>
      <c r="R395" t="s">
        <v>1893</v>
      </c>
      <c r="S395" t="s">
        <v>1822</v>
      </c>
      <c r="T395" t="s">
        <v>1818</v>
      </c>
      <c r="U395" t="s">
        <v>5</v>
      </c>
      <c r="Z395" t="s">
        <v>1502</v>
      </c>
    </row>
    <row r="396" spans="1:26">
      <c r="A396" t="s">
        <v>73680</v>
      </c>
      <c r="C396" t="s">
        <v>140700</v>
      </c>
      <c r="D396" s="27" t="s">
        <v>1917</v>
      </c>
      <c r="E396" t="s">
        <v>1530</v>
      </c>
      <c r="F396" t="s">
        <v>1813</v>
      </c>
      <c r="G396" s="146">
        <v>2719348</v>
      </c>
      <c r="H396" s="147">
        <v>1</v>
      </c>
      <c r="I396" t="s">
        <v>167</v>
      </c>
      <c r="J396" t="s">
        <v>5</v>
      </c>
      <c r="K396" t="s">
        <v>1634</v>
      </c>
      <c r="L396" t="s">
        <v>1602</v>
      </c>
      <c r="M396" t="s">
        <v>1912</v>
      </c>
      <c r="N396" t="s">
        <v>1913</v>
      </c>
      <c r="O396" t="s">
        <v>5</v>
      </c>
      <c r="P396" t="s">
        <v>1816</v>
      </c>
      <c r="Q396" t="s">
        <v>1892</v>
      </c>
      <c r="R396" t="s">
        <v>1893</v>
      </c>
      <c r="S396">
        <v>2</v>
      </c>
      <c r="T396" t="s">
        <v>1818</v>
      </c>
      <c r="U396" t="s">
        <v>5</v>
      </c>
      <c r="Z396" t="s">
        <v>1502</v>
      </c>
    </row>
    <row r="397" spans="1:26">
      <c r="A397" t="s">
        <v>73681</v>
      </c>
      <c r="C397" t="s">
        <v>140701</v>
      </c>
      <c r="D397" s="27" t="s">
        <v>1919</v>
      </c>
      <c r="E397" t="s">
        <v>1530</v>
      </c>
      <c r="F397" t="s">
        <v>1813</v>
      </c>
      <c r="G397" s="146">
        <v>4539348</v>
      </c>
      <c r="H397" s="147">
        <v>1</v>
      </c>
      <c r="I397" t="s">
        <v>167</v>
      </c>
      <c r="J397" t="s">
        <v>5</v>
      </c>
      <c r="K397" t="s">
        <v>1634</v>
      </c>
      <c r="L397" t="s">
        <v>1602</v>
      </c>
      <c r="M397" t="s">
        <v>1912</v>
      </c>
      <c r="N397" t="s">
        <v>1913</v>
      </c>
      <c r="O397" t="s">
        <v>5</v>
      </c>
      <c r="P397" t="s">
        <v>1816</v>
      </c>
      <c r="Q397" t="s">
        <v>1892</v>
      </c>
      <c r="R397" t="s">
        <v>1893</v>
      </c>
      <c r="S397">
        <v>3</v>
      </c>
      <c r="T397" t="s">
        <v>1818</v>
      </c>
      <c r="U397" t="s">
        <v>5</v>
      </c>
      <c r="Z397" t="s">
        <v>1502</v>
      </c>
    </row>
    <row r="398" spans="1:26">
      <c r="A398" t="s">
        <v>73682</v>
      </c>
      <c r="C398" t="s">
        <v>140702</v>
      </c>
      <c r="D398" s="27" t="s">
        <v>1921</v>
      </c>
      <c r="E398" t="s">
        <v>1530</v>
      </c>
      <c r="F398" t="s">
        <v>1813</v>
      </c>
      <c r="G398" s="146">
        <v>3299022</v>
      </c>
      <c r="H398" s="147">
        <v>1</v>
      </c>
      <c r="I398" t="s">
        <v>167</v>
      </c>
      <c r="J398" t="s">
        <v>5</v>
      </c>
      <c r="K398" t="s">
        <v>1634</v>
      </c>
      <c r="L398" t="s">
        <v>1602</v>
      </c>
      <c r="M398" t="s">
        <v>1922</v>
      </c>
      <c r="N398" t="s">
        <v>1923</v>
      </c>
      <c r="O398" t="s">
        <v>5</v>
      </c>
      <c r="P398" t="s">
        <v>1816</v>
      </c>
      <c r="Q398" t="s">
        <v>1892</v>
      </c>
      <c r="R398" t="s">
        <v>1893</v>
      </c>
      <c r="S398">
        <v>1</v>
      </c>
      <c r="T398" t="s">
        <v>1818</v>
      </c>
      <c r="U398" t="s">
        <v>5</v>
      </c>
      <c r="Z398" t="s">
        <v>1502</v>
      </c>
    </row>
    <row r="399" spans="1:26">
      <c r="A399" t="s">
        <v>73683</v>
      </c>
      <c r="C399" t="s">
        <v>140703</v>
      </c>
      <c r="D399" s="27" t="s">
        <v>1925</v>
      </c>
      <c r="E399" t="s">
        <v>1530</v>
      </c>
      <c r="F399" t="s">
        <v>1813</v>
      </c>
      <c r="G399" s="146">
        <v>356087</v>
      </c>
      <c r="H399" s="147">
        <v>1</v>
      </c>
      <c r="I399" t="s">
        <v>167</v>
      </c>
      <c r="J399" t="s">
        <v>5</v>
      </c>
      <c r="K399" t="s">
        <v>1634</v>
      </c>
      <c r="L399" t="s">
        <v>1602</v>
      </c>
      <c r="M399" t="s">
        <v>1922</v>
      </c>
      <c r="N399" t="s">
        <v>1923</v>
      </c>
      <c r="O399" t="s">
        <v>5</v>
      </c>
      <c r="P399" t="s">
        <v>1821</v>
      </c>
      <c r="Q399" t="s">
        <v>1892</v>
      </c>
      <c r="R399" t="s">
        <v>1893</v>
      </c>
      <c r="S399" t="s">
        <v>1822</v>
      </c>
      <c r="T399" t="s">
        <v>1818</v>
      </c>
      <c r="U399" t="s">
        <v>5</v>
      </c>
      <c r="Z399" t="s">
        <v>1502</v>
      </c>
    </row>
    <row r="400" spans="1:26">
      <c r="A400" t="s">
        <v>73684</v>
      </c>
      <c r="C400" t="s">
        <v>140704</v>
      </c>
      <c r="D400" s="27" t="s">
        <v>1927</v>
      </c>
      <c r="E400" t="s">
        <v>1530</v>
      </c>
      <c r="F400" t="s">
        <v>1813</v>
      </c>
      <c r="G400" s="146">
        <v>4079022</v>
      </c>
      <c r="H400" s="147">
        <v>1</v>
      </c>
      <c r="I400" t="s">
        <v>167</v>
      </c>
      <c r="J400" t="s">
        <v>5</v>
      </c>
      <c r="K400" t="s">
        <v>1634</v>
      </c>
      <c r="L400" t="s">
        <v>1602</v>
      </c>
      <c r="M400" t="s">
        <v>1922</v>
      </c>
      <c r="N400" t="s">
        <v>1923</v>
      </c>
      <c r="O400" t="s">
        <v>5</v>
      </c>
      <c r="P400" t="s">
        <v>1816</v>
      </c>
      <c r="Q400" t="s">
        <v>1892</v>
      </c>
      <c r="R400" t="s">
        <v>1893</v>
      </c>
      <c r="S400">
        <v>2</v>
      </c>
      <c r="T400" t="s">
        <v>1818</v>
      </c>
      <c r="U400" t="s">
        <v>5</v>
      </c>
      <c r="Z400" t="s">
        <v>1502</v>
      </c>
    </row>
    <row r="401" spans="1:26">
      <c r="A401" t="s">
        <v>73685</v>
      </c>
      <c r="C401" t="s">
        <v>140705</v>
      </c>
      <c r="D401" s="27" t="s">
        <v>1929</v>
      </c>
      <c r="E401" t="s">
        <v>1530</v>
      </c>
      <c r="F401" t="s">
        <v>1813</v>
      </c>
      <c r="G401" s="146">
        <v>6809022</v>
      </c>
      <c r="H401" s="147">
        <v>1</v>
      </c>
      <c r="I401" t="s">
        <v>167</v>
      </c>
      <c r="J401" t="s">
        <v>5</v>
      </c>
      <c r="K401" t="s">
        <v>1634</v>
      </c>
      <c r="L401" t="s">
        <v>1602</v>
      </c>
      <c r="M401" t="s">
        <v>1922</v>
      </c>
      <c r="N401" t="s">
        <v>1923</v>
      </c>
      <c r="O401" t="s">
        <v>5</v>
      </c>
      <c r="P401" t="s">
        <v>1816</v>
      </c>
      <c r="Q401" t="s">
        <v>1892</v>
      </c>
      <c r="R401" t="s">
        <v>1893</v>
      </c>
      <c r="S401">
        <v>3</v>
      </c>
      <c r="T401" t="s">
        <v>1818</v>
      </c>
      <c r="U401" t="s">
        <v>5</v>
      </c>
      <c r="Z401" t="s">
        <v>1502</v>
      </c>
    </row>
    <row r="402" spans="1:26">
      <c r="A402" t="s">
        <v>73686</v>
      </c>
      <c r="C402" t="s">
        <v>140706</v>
      </c>
      <c r="D402" s="27" t="s">
        <v>1931</v>
      </c>
      <c r="E402" t="s">
        <v>1530</v>
      </c>
      <c r="F402" t="s">
        <v>1813</v>
      </c>
      <c r="G402" s="146">
        <v>2219130</v>
      </c>
      <c r="H402" s="147">
        <v>1</v>
      </c>
      <c r="I402" t="s">
        <v>167</v>
      </c>
      <c r="J402" t="s">
        <v>5</v>
      </c>
      <c r="K402" t="s">
        <v>1634</v>
      </c>
      <c r="L402" t="s">
        <v>1602</v>
      </c>
      <c r="M402" t="s">
        <v>1932</v>
      </c>
      <c r="N402" t="s">
        <v>1933</v>
      </c>
      <c r="O402" t="s">
        <v>5</v>
      </c>
      <c r="P402" t="s">
        <v>1816</v>
      </c>
      <c r="Q402" t="s">
        <v>1817</v>
      </c>
      <c r="R402" t="s">
        <v>1855</v>
      </c>
      <c r="S402">
        <v>1</v>
      </c>
      <c r="T402" t="s">
        <v>1818</v>
      </c>
      <c r="U402" t="s">
        <v>5</v>
      </c>
      <c r="Z402" t="s">
        <v>1502</v>
      </c>
    </row>
    <row r="403" spans="1:26">
      <c r="A403" t="s">
        <v>73687</v>
      </c>
      <c r="C403" t="s">
        <v>140707</v>
      </c>
      <c r="D403" s="27" t="s">
        <v>1935</v>
      </c>
      <c r="E403" t="s">
        <v>1530</v>
      </c>
      <c r="F403" t="s">
        <v>1813</v>
      </c>
      <c r="G403" s="146">
        <v>316522</v>
      </c>
      <c r="H403" s="147">
        <v>1</v>
      </c>
      <c r="I403" t="s">
        <v>167</v>
      </c>
      <c r="J403" t="s">
        <v>5</v>
      </c>
      <c r="K403" t="s">
        <v>1634</v>
      </c>
      <c r="L403" t="s">
        <v>1602</v>
      </c>
      <c r="M403" t="s">
        <v>1932</v>
      </c>
      <c r="N403" t="s">
        <v>1933</v>
      </c>
      <c r="O403" t="s">
        <v>5</v>
      </c>
      <c r="P403" t="s">
        <v>1821</v>
      </c>
      <c r="Q403" t="s">
        <v>1817</v>
      </c>
      <c r="R403" t="s">
        <v>1855</v>
      </c>
      <c r="S403" t="s">
        <v>1822</v>
      </c>
      <c r="T403" t="s">
        <v>1818</v>
      </c>
      <c r="U403" t="s">
        <v>5</v>
      </c>
      <c r="Z403" t="s">
        <v>1502</v>
      </c>
    </row>
    <row r="404" spans="1:26">
      <c r="A404" t="s">
        <v>73688</v>
      </c>
      <c r="C404" t="s">
        <v>140708</v>
      </c>
      <c r="D404" s="27" t="s">
        <v>1937</v>
      </c>
      <c r="E404" t="s">
        <v>1530</v>
      </c>
      <c r="F404" t="s">
        <v>1813</v>
      </c>
      <c r="G404" s="146">
        <v>2739130</v>
      </c>
      <c r="H404" s="147">
        <v>1</v>
      </c>
      <c r="I404" t="s">
        <v>167</v>
      </c>
      <c r="J404" t="s">
        <v>5</v>
      </c>
      <c r="K404" t="s">
        <v>1634</v>
      </c>
      <c r="L404" t="s">
        <v>1602</v>
      </c>
      <c r="M404" t="s">
        <v>1932</v>
      </c>
      <c r="N404" t="s">
        <v>1933</v>
      </c>
      <c r="O404" t="s">
        <v>5</v>
      </c>
      <c r="P404" t="s">
        <v>1816</v>
      </c>
      <c r="Q404" t="s">
        <v>1817</v>
      </c>
      <c r="R404" t="s">
        <v>1855</v>
      </c>
      <c r="S404">
        <v>2</v>
      </c>
      <c r="T404" t="s">
        <v>1818</v>
      </c>
      <c r="U404" t="s">
        <v>5</v>
      </c>
      <c r="Z404" t="s">
        <v>1502</v>
      </c>
    </row>
    <row r="405" spans="1:26">
      <c r="A405" t="s">
        <v>73689</v>
      </c>
      <c r="C405" t="s">
        <v>140709</v>
      </c>
      <c r="D405" s="27" t="s">
        <v>1939</v>
      </c>
      <c r="E405" t="s">
        <v>1530</v>
      </c>
      <c r="F405" t="s">
        <v>1813</v>
      </c>
      <c r="G405" s="146">
        <v>4559130</v>
      </c>
      <c r="H405" s="147">
        <v>1</v>
      </c>
      <c r="I405" t="s">
        <v>167</v>
      </c>
      <c r="J405" t="s">
        <v>5</v>
      </c>
      <c r="K405" t="s">
        <v>1634</v>
      </c>
      <c r="L405" t="s">
        <v>1602</v>
      </c>
      <c r="M405" t="s">
        <v>1932</v>
      </c>
      <c r="N405" t="s">
        <v>1933</v>
      </c>
      <c r="O405" t="s">
        <v>5</v>
      </c>
      <c r="P405" t="s">
        <v>1816</v>
      </c>
      <c r="Q405" t="s">
        <v>1817</v>
      </c>
      <c r="R405" t="s">
        <v>1855</v>
      </c>
      <c r="S405">
        <v>3</v>
      </c>
      <c r="T405" t="s">
        <v>1818</v>
      </c>
      <c r="U405" t="s">
        <v>5</v>
      </c>
      <c r="Z405" t="s">
        <v>1502</v>
      </c>
    </row>
    <row r="406" spans="1:26">
      <c r="A406" t="s">
        <v>73690</v>
      </c>
      <c r="C406" t="s">
        <v>140710</v>
      </c>
      <c r="D406" s="27" t="s">
        <v>1941</v>
      </c>
      <c r="E406" t="s">
        <v>1530</v>
      </c>
      <c r="F406" t="s">
        <v>1813</v>
      </c>
      <c r="G406" s="146">
        <v>2179565</v>
      </c>
      <c r="H406" s="147">
        <v>1</v>
      </c>
      <c r="I406" t="s">
        <v>167</v>
      </c>
      <c r="J406" t="s">
        <v>5</v>
      </c>
      <c r="K406" t="s">
        <v>1634</v>
      </c>
      <c r="L406" t="s">
        <v>1602</v>
      </c>
      <c r="M406" t="s">
        <v>1932</v>
      </c>
      <c r="N406" t="s">
        <v>1933</v>
      </c>
      <c r="O406" t="s">
        <v>5</v>
      </c>
      <c r="P406" t="s">
        <v>1816</v>
      </c>
      <c r="Q406" t="s">
        <v>1829</v>
      </c>
      <c r="R406" t="s">
        <v>1855</v>
      </c>
      <c r="S406">
        <v>1</v>
      </c>
      <c r="T406" t="s">
        <v>1818</v>
      </c>
      <c r="U406" t="s">
        <v>5</v>
      </c>
      <c r="Z406" t="s">
        <v>1502</v>
      </c>
    </row>
    <row r="407" spans="1:26">
      <c r="A407" t="s">
        <v>73691</v>
      </c>
      <c r="C407" t="s">
        <v>140711</v>
      </c>
      <c r="D407" s="27" t="s">
        <v>1943</v>
      </c>
      <c r="E407" t="s">
        <v>1530</v>
      </c>
      <c r="F407" t="s">
        <v>1813</v>
      </c>
      <c r="G407" s="146">
        <v>158261</v>
      </c>
      <c r="H407" s="147">
        <v>1</v>
      </c>
      <c r="I407" t="s">
        <v>167</v>
      </c>
      <c r="J407" t="s">
        <v>5</v>
      </c>
      <c r="K407" t="s">
        <v>1634</v>
      </c>
      <c r="L407" t="s">
        <v>1602</v>
      </c>
      <c r="M407" t="s">
        <v>1932</v>
      </c>
      <c r="N407" t="s">
        <v>1933</v>
      </c>
      <c r="O407" t="s">
        <v>5</v>
      </c>
      <c r="P407" t="s">
        <v>1821</v>
      </c>
      <c r="Q407" t="s">
        <v>1829</v>
      </c>
      <c r="R407" t="s">
        <v>1855</v>
      </c>
      <c r="S407" t="s">
        <v>1822</v>
      </c>
      <c r="T407" t="s">
        <v>1818</v>
      </c>
      <c r="U407" t="s">
        <v>5</v>
      </c>
      <c r="Z407" t="s">
        <v>1502</v>
      </c>
    </row>
    <row r="408" spans="1:26">
      <c r="A408" t="s">
        <v>73692</v>
      </c>
      <c r="C408" t="s">
        <v>140712</v>
      </c>
      <c r="D408" s="27" t="s">
        <v>1945</v>
      </c>
      <c r="E408" t="s">
        <v>1530</v>
      </c>
      <c r="F408" t="s">
        <v>1813</v>
      </c>
      <c r="G408" s="146">
        <v>2699565</v>
      </c>
      <c r="H408" s="147">
        <v>1</v>
      </c>
      <c r="I408" t="s">
        <v>167</v>
      </c>
      <c r="J408" t="s">
        <v>5</v>
      </c>
      <c r="K408" t="s">
        <v>1634</v>
      </c>
      <c r="L408" t="s">
        <v>1602</v>
      </c>
      <c r="M408" t="s">
        <v>1932</v>
      </c>
      <c r="N408" t="s">
        <v>1933</v>
      </c>
      <c r="O408" t="s">
        <v>5</v>
      </c>
      <c r="P408" t="s">
        <v>1816</v>
      </c>
      <c r="Q408" t="s">
        <v>1829</v>
      </c>
      <c r="R408" t="s">
        <v>1855</v>
      </c>
      <c r="S408">
        <v>2</v>
      </c>
      <c r="T408" t="s">
        <v>1818</v>
      </c>
      <c r="U408" t="s">
        <v>5</v>
      </c>
      <c r="Z408" t="s">
        <v>1502</v>
      </c>
    </row>
    <row r="409" spans="1:26">
      <c r="A409" t="s">
        <v>73693</v>
      </c>
      <c r="C409" t="s">
        <v>140713</v>
      </c>
      <c r="D409" s="27" t="s">
        <v>1947</v>
      </c>
      <c r="E409" t="s">
        <v>1530</v>
      </c>
      <c r="F409" t="s">
        <v>1813</v>
      </c>
      <c r="G409" s="146">
        <v>4519565</v>
      </c>
      <c r="H409" s="147">
        <v>1</v>
      </c>
      <c r="I409" t="s">
        <v>167</v>
      </c>
      <c r="J409" t="s">
        <v>5</v>
      </c>
      <c r="K409" t="s">
        <v>1634</v>
      </c>
      <c r="L409" t="s">
        <v>1602</v>
      </c>
      <c r="M409" t="s">
        <v>1932</v>
      </c>
      <c r="N409" t="s">
        <v>1933</v>
      </c>
      <c r="O409" t="s">
        <v>5</v>
      </c>
      <c r="P409" t="s">
        <v>1816</v>
      </c>
      <c r="Q409" t="s">
        <v>1829</v>
      </c>
      <c r="R409" t="s">
        <v>1855</v>
      </c>
      <c r="S409">
        <v>3</v>
      </c>
      <c r="T409" t="s">
        <v>1818</v>
      </c>
      <c r="U409" t="s">
        <v>5</v>
      </c>
      <c r="Z409" t="s">
        <v>1502</v>
      </c>
    </row>
    <row r="410" spans="1:26">
      <c r="A410" t="s">
        <v>73694</v>
      </c>
      <c r="C410" t="s">
        <v>140714</v>
      </c>
      <c r="D410" s="27" t="s">
        <v>1949</v>
      </c>
      <c r="E410" t="s">
        <v>1530</v>
      </c>
      <c r="F410" t="s">
        <v>1813</v>
      </c>
      <c r="G410" s="146">
        <v>110957</v>
      </c>
      <c r="H410" s="147">
        <v>1</v>
      </c>
      <c r="I410" t="s">
        <v>167</v>
      </c>
      <c r="J410" t="s">
        <v>5</v>
      </c>
      <c r="K410" t="s">
        <v>1634</v>
      </c>
      <c r="L410" t="s">
        <v>1602</v>
      </c>
      <c r="M410" t="s">
        <v>1950</v>
      </c>
      <c r="N410" t="s">
        <v>1951</v>
      </c>
      <c r="O410" t="s">
        <v>5</v>
      </c>
      <c r="P410" t="s">
        <v>1816</v>
      </c>
      <c r="Q410" t="s">
        <v>1817</v>
      </c>
      <c r="R410" t="s">
        <v>1952</v>
      </c>
      <c r="S410">
        <v>1</v>
      </c>
      <c r="T410" t="s">
        <v>1818</v>
      </c>
      <c r="U410" t="s">
        <v>5</v>
      </c>
      <c r="Z410" t="s">
        <v>1502</v>
      </c>
    </row>
    <row r="411" spans="1:26">
      <c r="A411" t="s">
        <v>73695</v>
      </c>
      <c r="C411" t="s">
        <v>140715</v>
      </c>
      <c r="D411" s="27" t="s">
        <v>1954</v>
      </c>
      <c r="E411" t="s">
        <v>1530</v>
      </c>
      <c r="F411" t="s">
        <v>1813</v>
      </c>
      <c r="G411" s="146">
        <v>3957</v>
      </c>
      <c r="H411" s="147">
        <v>1</v>
      </c>
      <c r="I411" t="s">
        <v>167</v>
      </c>
      <c r="J411" t="s">
        <v>5</v>
      </c>
      <c r="K411" t="s">
        <v>1634</v>
      </c>
      <c r="L411" t="s">
        <v>1602</v>
      </c>
      <c r="M411" t="s">
        <v>1950</v>
      </c>
      <c r="N411" t="s">
        <v>1951</v>
      </c>
      <c r="O411" t="s">
        <v>5</v>
      </c>
      <c r="P411" t="s">
        <v>1821</v>
      </c>
      <c r="Q411" t="s">
        <v>1817</v>
      </c>
      <c r="R411" t="s">
        <v>1952</v>
      </c>
      <c r="S411" t="s">
        <v>1822</v>
      </c>
      <c r="T411" t="s">
        <v>1818</v>
      </c>
      <c r="U411" t="s">
        <v>5</v>
      </c>
      <c r="Z411" t="s">
        <v>1502</v>
      </c>
    </row>
    <row r="412" spans="1:26">
      <c r="A412" t="s">
        <v>73696</v>
      </c>
      <c r="C412" t="s">
        <v>140716</v>
      </c>
      <c r="D412" s="27" t="s">
        <v>1956</v>
      </c>
      <c r="E412" t="s">
        <v>1530</v>
      </c>
      <c r="F412" t="s">
        <v>1813</v>
      </c>
      <c r="G412" s="146">
        <v>136957</v>
      </c>
      <c r="H412" s="147">
        <v>1</v>
      </c>
      <c r="I412" t="s">
        <v>167</v>
      </c>
      <c r="J412" t="s">
        <v>5</v>
      </c>
      <c r="K412" t="s">
        <v>1634</v>
      </c>
      <c r="L412" t="s">
        <v>1602</v>
      </c>
      <c r="M412" t="s">
        <v>1950</v>
      </c>
      <c r="N412" t="s">
        <v>1951</v>
      </c>
      <c r="O412" t="s">
        <v>5</v>
      </c>
      <c r="P412" t="s">
        <v>1816</v>
      </c>
      <c r="Q412" t="s">
        <v>1817</v>
      </c>
      <c r="R412" t="s">
        <v>1952</v>
      </c>
      <c r="S412">
        <v>2</v>
      </c>
      <c r="T412" t="s">
        <v>1818</v>
      </c>
      <c r="U412" t="s">
        <v>5</v>
      </c>
      <c r="Z412" t="s">
        <v>1502</v>
      </c>
    </row>
    <row r="413" spans="1:26">
      <c r="A413" t="s">
        <v>73697</v>
      </c>
      <c r="C413" t="s">
        <v>140717</v>
      </c>
      <c r="D413" s="27" t="s">
        <v>1958</v>
      </c>
      <c r="E413" t="s">
        <v>1530</v>
      </c>
      <c r="F413" t="s">
        <v>1813</v>
      </c>
      <c r="G413" s="146">
        <v>227957</v>
      </c>
      <c r="H413" s="147">
        <v>1</v>
      </c>
      <c r="I413" t="s">
        <v>167</v>
      </c>
      <c r="J413" t="s">
        <v>5</v>
      </c>
      <c r="K413" t="s">
        <v>1634</v>
      </c>
      <c r="L413" t="s">
        <v>1602</v>
      </c>
      <c r="M413" t="s">
        <v>1950</v>
      </c>
      <c r="N413" t="s">
        <v>1951</v>
      </c>
      <c r="O413" t="s">
        <v>5</v>
      </c>
      <c r="P413" t="s">
        <v>1816</v>
      </c>
      <c r="Q413" t="s">
        <v>1817</v>
      </c>
      <c r="R413" t="s">
        <v>1952</v>
      </c>
      <c r="S413">
        <v>3</v>
      </c>
      <c r="T413" t="s">
        <v>1818</v>
      </c>
      <c r="U413" t="s">
        <v>5</v>
      </c>
      <c r="Z413" t="s">
        <v>1502</v>
      </c>
    </row>
    <row r="414" spans="1:26">
      <c r="A414" t="s">
        <v>73698</v>
      </c>
      <c r="C414" t="s">
        <v>140718</v>
      </c>
      <c r="D414" s="27" t="s">
        <v>1960</v>
      </c>
      <c r="E414" t="s">
        <v>1530</v>
      </c>
      <c r="F414" t="s">
        <v>1813</v>
      </c>
      <c r="G414" s="146">
        <v>108978</v>
      </c>
      <c r="H414" s="147">
        <v>1</v>
      </c>
      <c r="I414" t="s">
        <v>167</v>
      </c>
      <c r="J414" t="s">
        <v>5</v>
      </c>
      <c r="K414" t="s">
        <v>1634</v>
      </c>
      <c r="L414" t="s">
        <v>1602</v>
      </c>
      <c r="M414" t="s">
        <v>1950</v>
      </c>
      <c r="N414" t="s">
        <v>1951</v>
      </c>
      <c r="O414" t="s">
        <v>5</v>
      </c>
      <c r="P414" t="s">
        <v>1816</v>
      </c>
      <c r="Q414" t="s">
        <v>1829</v>
      </c>
      <c r="R414" t="s">
        <v>1952</v>
      </c>
      <c r="S414">
        <v>1</v>
      </c>
      <c r="T414" t="s">
        <v>1818</v>
      </c>
      <c r="U414" t="s">
        <v>5</v>
      </c>
      <c r="Z414" t="s">
        <v>1502</v>
      </c>
    </row>
    <row r="415" spans="1:26">
      <c r="A415" t="s">
        <v>73699</v>
      </c>
      <c r="C415" t="s">
        <v>140719</v>
      </c>
      <c r="D415" s="27" t="s">
        <v>1962</v>
      </c>
      <c r="E415" t="s">
        <v>1530</v>
      </c>
      <c r="F415" t="s">
        <v>1813</v>
      </c>
      <c r="G415" s="146">
        <v>1978</v>
      </c>
      <c r="H415" s="147">
        <v>1</v>
      </c>
      <c r="I415" t="s">
        <v>167</v>
      </c>
      <c r="J415" t="s">
        <v>5</v>
      </c>
      <c r="K415" t="s">
        <v>1634</v>
      </c>
      <c r="L415" t="s">
        <v>1602</v>
      </c>
      <c r="M415" t="s">
        <v>1950</v>
      </c>
      <c r="N415" t="s">
        <v>1951</v>
      </c>
      <c r="O415" t="s">
        <v>5</v>
      </c>
      <c r="P415" t="s">
        <v>1821</v>
      </c>
      <c r="Q415" t="s">
        <v>1829</v>
      </c>
      <c r="R415" t="s">
        <v>1952</v>
      </c>
      <c r="S415" t="s">
        <v>1822</v>
      </c>
      <c r="T415" t="s">
        <v>1818</v>
      </c>
      <c r="U415" t="s">
        <v>5</v>
      </c>
      <c r="Z415" t="s">
        <v>1502</v>
      </c>
    </row>
    <row r="416" spans="1:26">
      <c r="A416" t="s">
        <v>73700</v>
      </c>
      <c r="C416" t="s">
        <v>140720</v>
      </c>
      <c r="D416" s="27" t="s">
        <v>1964</v>
      </c>
      <c r="E416" t="s">
        <v>1530</v>
      </c>
      <c r="F416" t="s">
        <v>1813</v>
      </c>
      <c r="G416" s="146">
        <v>134978</v>
      </c>
      <c r="H416" s="147">
        <v>1</v>
      </c>
      <c r="I416" t="s">
        <v>167</v>
      </c>
      <c r="J416" t="s">
        <v>5</v>
      </c>
      <c r="K416" t="s">
        <v>1634</v>
      </c>
      <c r="L416" t="s">
        <v>1602</v>
      </c>
      <c r="M416" t="s">
        <v>1950</v>
      </c>
      <c r="N416" t="s">
        <v>1951</v>
      </c>
      <c r="O416" t="s">
        <v>5</v>
      </c>
      <c r="P416" t="s">
        <v>1816</v>
      </c>
      <c r="Q416" t="s">
        <v>1829</v>
      </c>
      <c r="R416" t="s">
        <v>1952</v>
      </c>
      <c r="S416">
        <v>2</v>
      </c>
      <c r="T416" t="s">
        <v>1818</v>
      </c>
      <c r="U416" t="s">
        <v>5</v>
      </c>
      <c r="Z416" t="s">
        <v>1502</v>
      </c>
    </row>
    <row r="417" spans="1:26">
      <c r="A417" t="s">
        <v>73701</v>
      </c>
      <c r="C417" t="s">
        <v>140721</v>
      </c>
      <c r="D417" s="27" t="s">
        <v>1966</v>
      </c>
      <c r="E417" t="s">
        <v>1530</v>
      </c>
      <c r="F417" t="s">
        <v>1813</v>
      </c>
      <c r="G417" s="146">
        <v>225978</v>
      </c>
      <c r="H417" s="147">
        <v>1</v>
      </c>
      <c r="I417" t="s">
        <v>167</v>
      </c>
      <c r="J417" t="s">
        <v>5</v>
      </c>
      <c r="K417" t="s">
        <v>1634</v>
      </c>
      <c r="L417" t="s">
        <v>1602</v>
      </c>
      <c r="M417" t="s">
        <v>1950</v>
      </c>
      <c r="N417" t="s">
        <v>1951</v>
      </c>
      <c r="O417" t="s">
        <v>5</v>
      </c>
      <c r="P417" t="s">
        <v>1816</v>
      </c>
      <c r="Q417" t="s">
        <v>1829</v>
      </c>
      <c r="R417" t="s">
        <v>1952</v>
      </c>
      <c r="S417">
        <v>3</v>
      </c>
      <c r="T417" t="s">
        <v>1818</v>
      </c>
      <c r="U417" t="s">
        <v>5</v>
      </c>
      <c r="Z417" t="s">
        <v>1502</v>
      </c>
    </row>
    <row r="418" spans="1:26">
      <c r="A418" t="s">
        <v>73702</v>
      </c>
      <c r="C418" t="s">
        <v>140722</v>
      </c>
      <c r="D418" s="27" t="s">
        <v>1968</v>
      </c>
      <c r="E418" t="s">
        <v>1530</v>
      </c>
      <c r="F418" t="s">
        <v>1813</v>
      </c>
      <c r="G418" s="146">
        <v>13293913</v>
      </c>
      <c r="H418" s="147">
        <v>1</v>
      </c>
      <c r="I418" t="s">
        <v>167</v>
      </c>
      <c r="J418" t="s">
        <v>5</v>
      </c>
      <c r="K418" t="s">
        <v>1634</v>
      </c>
      <c r="L418" t="s">
        <v>1602</v>
      </c>
      <c r="M418" t="s">
        <v>1969</v>
      </c>
      <c r="N418" t="s">
        <v>1970</v>
      </c>
      <c r="O418" t="s">
        <v>5</v>
      </c>
      <c r="P418" t="s">
        <v>1816</v>
      </c>
      <c r="Q418" t="s">
        <v>1817</v>
      </c>
      <c r="R418" t="s">
        <v>1840</v>
      </c>
      <c r="S418">
        <v>1</v>
      </c>
      <c r="T418" t="s">
        <v>1818</v>
      </c>
      <c r="U418" t="s">
        <v>5</v>
      </c>
      <c r="Z418" t="s">
        <v>1502</v>
      </c>
    </row>
    <row r="419" spans="1:26">
      <c r="A419" t="s">
        <v>73703</v>
      </c>
      <c r="C419" t="s">
        <v>140723</v>
      </c>
      <c r="D419" s="27" t="s">
        <v>1972</v>
      </c>
      <c r="E419" t="s">
        <v>1530</v>
      </c>
      <c r="F419" t="s">
        <v>1813</v>
      </c>
      <c r="G419" s="146">
        <v>13293913</v>
      </c>
      <c r="H419" s="147">
        <v>1</v>
      </c>
      <c r="I419" t="s">
        <v>167</v>
      </c>
      <c r="J419" t="s">
        <v>5</v>
      </c>
      <c r="K419" t="s">
        <v>1634</v>
      </c>
      <c r="L419" t="s">
        <v>1602</v>
      </c>
      <c r="M419" t="s">
        <v>1969</v>
      </c>
      <c r="N419" t="s">
        <v>1970</v>
      </c>
      <c r="O419" t="s">
        <v>5</v>
      </c>
      <c r="P419" t="s">
        <v>1821</v>
      </c>
      <c r="Q419" t="s">
        <v>1817</v>
      </c>
      <c r="R419" t="s">
        <v>1840</v>
      </c>
      <c r="S419" t="s">
        <v>1822</v>
      </c>
      <c r="T419" t="s">
        <v>1818</v>
      </c>
      <c r="U419" t="s">
        <v>5</v>
      </c>
      <c r="Z419" t="s">
        <v>1502</v>
      </c>
    </row>
    <row r="420" spans="1:26">
      <c r="A420" t="s">
        <v>73704</v>
      </c>
      <c r="C420" t="s">
        <v>140724</v>
      </c>
      <c r="D420" s="27" t="s">
        <v>1974</v>
      </c>
      <c r="E420" t="s">
        <v>1530</v>
      </c>
      <c r="F420" t="s">
        <v>1813</v>
      </c>
      <c r="G420" s="146">
        <v>13293913</v>
      </c>
      <c r="H420" s="147">
        <v>1</v>
      </c>
      <c r="I420" t="s">
        <v>167</v>
      </c>
      <c r="J420" t="s">
        <v>5</v>
      </c>
      <c r="K420" t="s">
        <v>1634</v>
      </c>
      <c r="L420" t="s">
        <v>1602</v>
      </c>
      <c r="M420" t="s">
        <v>1969</v>
      </c>
      <c r="N420" t="s">
        <v>1970</v>
      </c>
      <c r="O420" t="s">
        <v>5</v>
      </c>
      <c r="P420" t="s">
        <v>1816</v>
      </c>
      <c r="Q420" t="s">
        <v>1817</v>
      </c>
      <c r="R420" t="s">
        <v>1840</v>
      </c>
      <c r="S420">
        <v>2</v>
      </c>
      <c r="T420" t="s">
        <v>1818</v>
      </c>
      <c r="U420" t="s">
        <v>5</v>
      </c>
      <c r="Z420" t="s">
        <v>1502</v>
      </c>
    </row>
    <row r="421" spans="1:26">
      <c r="A421" t="s">
        <v>73705</v>
      </c>
      <c r="C421" t="s">
        <v>140725</v>
      </c>
      <c r="D421" s="27" t="s">
        <v>1976</v>
      </c>
      <c r="E421" t="s">
        <v>1530</v>
      </c>
      <c r="F421" t="s">
        <v>1813</v>
      </c>
      <c r="G421" s="146">
        <v>23553913</v>
      </c>
      <c r="H421" s="147">
        <v>1</v>
      </c>
      <c r="I421" t="s">
        <v>167</v>
      </c>
      <c r="J421" t="s">
        <v>5</v>
      </c>
      <c r="K421" t="s">
        <v>1634</v>
      </c>
      <c r="L421" t="s">
        <v>1602</v>
      </c>
      <c r="M421" t="s">
        <v>1969</v>
      </c>
      <c r="N421" t="s">
        <v>1970</v>
      </c>
      <c r="O421" t="s">
        <v>5</v>
      </c>
      <c r="P421" t="s">
        <v>1816</v>
      </c>
      <c r="Q421" t="s">
        <v>1817</v>
      </c>
      <c r="R421" t="s">
        <v>1840</v>
      </c>
      <c r="S421">
        <v>3</v>
      </c>
      <c r="T421" t="s">
        <v>1818</v>
      </c>
      <c r="U421" t="s">
        <v>5</v>
      </c>
      <c r="Z421" t="s">
        <v>1502</v>
      </c>
    </row>
    <row r="422" spans="1:26">
      <c r="A422" t="s">
        <v>73706</v>
      </c>
      <c r="C422" t="s">
        <v>140726</v>
      </c>
      <c r="D422" s="27" t="s">
        <v>1978</v>
      </c>
      <c r="E422" t="s">
        <v>1530</v>
      </c>
      <c r="F422" t="s">
        <v>1813</v>
      </c>
      <c r="G422" s="146">
        <v>6646957</v>
      </c>
      <c r="H422" s="147">
        <v>1</v>
      </c>
      <c r="I422" t="s">
        <v>167</v>
      </c>
      <c r="J422" t="s">
        <v>5</v>
      </c>
      <c r="K422" t="s">
        <v>1634</v>
      </c>
      <c r="L422" t="s">
        <v>1602</v>
      </c>
      <c r="M422" t="s">
        <v>1969</v>
      </c>
      <c r="N422" t="s">
        <v>1970</v>
      </c>
      <c r="O422" t="s">
        <v>5</v>
      </c>
      <c r="P422" t="s">
        <v>1816</v>
      </c>
      <c r="Q422" t="s">
        <v>1829</v>
      </c>
      <c r="R422" t="s">
        <v>1840</v>
      </c>
      <c r="S422">
        <v>1</v>
      </c>
      <c r="T422" t="s">
        <v>1818</v>
      </c>
      <c r="U422" t="s">
        <v>5</v>
      </c>
      <c r="Z422" t="s">
        <v>1502</v>
      </c>
    </row>
    <row r="423" spans="1:26">
      <c r="A423" t="s">
        <v>73707</v>
      </c>
      <c r="C423" t="s">
        <v>140727</v>
      </c>
      <c r="D423" s="27" t="s">
        <v>1980</v>
      </c>
      <c r="E423" t="s">
        <v>1530</v>
      </c>
      <c r="F423" t="s">
        <v>1813</v>
      </c>
      <c r="G423" s="146">
        <v>6646957</v>
      </c>
      <c r="H423" s="147">
        <v>1</v>
      </c>
      <c r="I423" t="s">
        <v>167</v>
      </c>
      <c r="J423" t="s">
        <v>5</v>
      </c>
      <c r="K423" t="s">
        <v>1634</v>
      </c>
      <c r="L423" t="s">
        <v>1602</v>
      </c>
      <c r="M423" t="s">
        <v>1969</v>
      </c>
      <c r="N423" t="s">
        <v>1970</v>
      </c>
      <c r="O423" t="s">
        <v>5</v>
      </c>
      <c r="P423" t="s">
        <v>1821</v>
      </c>
      <c r="Q423" t="s">
        <v>1829</v>
      </c>
      <c r="R423" t="s">
        <v>1840</v>
      </c>
      <c r="S423" t="s">
        <v>1822</v>
      </c>
      <c r="T423" t="s">
        <v>1818</v>
      </c>
      <c r="U423" t="s">
        <v>5</v>
      </c>
      <c r="Z423" t="s">
        <v>1502</v>
      </c>
    </row>
    <row r="424" spans="1:26">
      <c r="A424" t="s">
        <v>73708</v>
      </c>
      <c r="C424" t="s">
        <v>140728</v>
      </c>
      <c r="D424" s="27" t="s">
        <v>1982</v>
      </c>
      <c r="E424" t="s">
        <v>1530</v>
      </c>
      <c r="F424" t="s">
        <v>1813</v>
      </c>
      <c r="G424" s="146">
        <v>6646957</v>
      </c>
      <c r="H424" s="147">
        <v>1</v>
      </c>
      <c r="I424" t="s">
        <v>167</v>
      </c>
      <c r="J424" t="s">
        <v>5</v>
      </c>
      <c r="K424" t="s">
        <v>1634</v>
      </c>
      <c r="L424" t="s">
        <v>1602</v>
      </c>
      <c r="M424" t="s">
        <v>1969</v>
      </c>
      <c r="N424" t="s">
        <v>1970</v>
      </c>
      <c r="O424" t="s">
        <v>5</v>
      </c>
      <c r="P424" t="s">
        <v>1816</v>
      </c>
      <c r="Q424" t="s">
        <v>1829</v>
      </c>
      <c r="R424" t="s">
        <v>1840</v>
      </c>
      <c r="S424">
        <v>2</v>
      </c>
      <c r="T424" t="s">
        <v>1818</v>
      </c>
      <c r="U424" t="s">
        <v>5</v>
      </c>
      <c r="Z424" t="s">
        <v>1502</v>
      </c>
    </row>
    <row r="425" spans="1:26">
      <c r="A425" t="s">
        <v>73709</v>
      </c>
      <c r="C425" t="s">
        <v>140729</v>
      </c>
      <c r="D425" s="27" t="s">
        <v>1984</v>
      </c>
      <c r="E425" t="s">
        <v>1530</v>
      </c>
      <c r="F425" t="s">
        <v>1813</v>
      </c>
      <c r="G425" s="146">
        <v>16906957</v>
      </c>
      <c r="H425" s="147">
        <v>1</v>
      </c>
      <c r="I425" t="s">
        <v>167</v>
      </c>
      <c r="J425" t="s">
        <v>5</v>
      </c>
      <c r="K425" t="s">
        <v>1634</v>
      </c>
      <c r="L425" t="s">
        <v>1602</v>
      </c>
      <c r="M425" t="s">
        <v>1969</v>
      </c>
      <c r="N425" t="s">
        <v>1970</v>
      </c>
      <c r="O425" t="s">
        <v>5</v>
      </c>
      <c r="P425" t="s">
        <v>1816</v>
      </c>
      <c r="Q425" t="s">
        <v>1829</v>
      </c>
      <c r="R425" t="s">
        <v>1840</v>
      </c>
      <c r="S425">
        <v>3</v>
      </c>
      <c r="T425" t="s">
        <v>1818</v>
      </c>
      <c r="U425" t="s">
        <v>5</v>
      </c>
      <c r="Z425" t="s">
        <v>1502</v>
      </c>
    </row>
    <row r="426" spans="1:26">
      <c r="A426" t="s">
        <v>73710</v>
      </c>
      <c r="C426" t="s">
        <v>103333</v>
      </c>
      <c r="D426" s="27" t="s">
        <v>1812</v>
      </c>
      <c r="E426" t="s">
        <v>1528</v>
      </c>
      <c r="F426" t="s">
        <v>1813</v>
      </c>
      <c r="G426" s="146">
        <v>319000</v>
      </c>
      <c r="H426" s="147">
        <v>1</v>
      </c>
      <c r="I426" t="s">
        <v>167</v>
      </c>
      <c r="J426" t="s">
        <v>5</v>
      </c>
      <c r="K426" t="s">
        <v>1634</v>
      </c>
      <c r="L426" t="s">
        <v>1602</v>
      </c>
      <c r="M426" t="s">
        <v>1814</v>
      </c>
      <c r="N426" t="s">
        <v>1815</v>
      </c>
      <c r="O426" t="s">
        <v>5</v>
      </c>
      <c r="P426" t="s">
        <v>1816</v>
      </c>
      <c r="Q426" t="s">
        <v>1817</v>
      </c>
      <c r="R426" t="s">
        <v>56</v>
      </c>
      <c r="S426">
        <v>1</v>
      </c>
      <c r="T426" t="s">
        <v>1818</v>
      </c>
      <c r="U426" t="s">
        <v>5</v>
      </c>
      <c r="Z426" t="s">
        <v>1504</v>
      </c>
    </row>
    <row r="427" spans="1:26">
      <c r="A427" t="s">
        <v>73711</v>
      </c>
      <c r="C427" t="s">
        <v>103334</v>
      </c>
      <c r="D427" s="27" t="s">
        <v>1820</v>
      </c>
      <c r="E427" t="s">
        <v>1528</v>
      </c>
      <c r="F427" t="s">
        <v>1813</v>
      </c>
      <c r="G427" s="146">
        <v>290000</v>
      </c>
      <c r="H427" s="147">
        <v>1</v>
      </c>
      <c r="I427" t="s">
        <v>167</v>
      </c>
      <c r="J427" t="s">
        <v>5</v>
      </c>
      <c r="K427" t="s">
        <v>1634</v>
      </c>
      <c r="L427" t="s">
        <v>1602</v>
      </c>
      <c r="M427" t="s">
        <v>1814</v>
      </c>
      <c r="N427" t="s">
        <v>1815</v>
      </c>
      <c r="O427" t="s">
        <v>5</v>
      </c>
      <c r="P427" t="s">
        <v>1821</v>
      </c>
      <c r="Q427" t="s">
        <v>1817</v>
      </c>
      <c r="R427" t="s">
        <v>56</v>
      </c>
      <c r="S427" t="s">
        <v>1822</v>
      </c>
      <c r="T427" t="s">
        <v>1818</v>
      </c>
      <c r="U427" t="s">
        <v>5</v>
      </c>
      <c r="Z427" t="s">
        <v>1504</v>
      </c>
    </row>
    <row r="428" spans="1:26">
      <c r="A428" t="s">
        <v>73712</v>
      </c>
      <c r="C428" t="s">
        <v>103335</v>
      </c>
      <c r="D428" s="27" t="s">
        <v>1824</v>
      </c>
      <c r="E428" t="s">
        <v>1528</v>
      </c>
      <c r="F428" t="s">
        <v>1813</v>
      </c>
      <c r="G428" s="146">
        <v>333000</v>
      </c>
      <c r="H428" s="147">
        <v>1</v>
      </c>
      <c r="I428" t="s">
        <v>167</v>
      </c>
      <c r="J428" t="s">
        <v>5</v>
      </c>
      <c r="K428" t="s">
        <v>1634</v>
      </c>
      <c r="L428" t="s">
        <v>1602</v>
      </c>
      <c r="M428" t="s">
        <v>1814</v>
      </c>
      <c r="N428" t="s">
        <v>1815</v>
      </c>
      <c r="O428" t="s">
        <v>5</v>
      </c>
      <c r="P428" t="s">
        <v>1816</v>
      </c>
      <c r="Q428" t="s">
        <v>1817</v>
      </c>
      <c r="R428" t="s">
        <v>56</v>
      </c>
      <c r="S428">
        <v>2</v>
      </c>
      <c r="T428" t="s">
        <v>1818</v>
      </c>
      <c r="U428" t="s">
        <v>5</v>
      </c>
      <c r="Z428" t="s">
        <v>1504</v>
      </c>
    </row>
    <row r="429" spans="1:26">
      <c r="A429" t="s">
        <v>73713</v>
      </c>
      <c r="C429" t="s">
        <v>103336</v>
      </c>
      <c r="D429" s="27" t="s">
        <v>1826</v>
      </c>
      <c r="E429" t="s">
        <v>1528</v>
      </c>
      <c r="F429" t="s">
        <v>1813</v>
      </c>
      <c r="G429" s="146">
        <v>348000</v>
      </c>
      <c r="H429" s="147">
        <v>1</v>
      </c>
      <c r="I429" t="s">
        <v>167</v>
      </c>
      <c r="J429" t="s">
        <v>5</v>
      </c>
      <c r="K429" t="s">
        <v>1634</v>
      </c>
      <c r="L429" t="s">
        <v>1602</v>
      </c>
      <c r="M429" t="s">
        <v>1814</v>
      </c>
      <c r="N429" t="s">
        <v>1815</v>
      </c>
      <c r="O429" t="s">
        <v>5</v>
      </c>
      <c r="P429" t="s">
        <v>1816</v>
      </c>
      <c r="Q429" t="s">
        <v>1817</v>
      </c>
      <c r="R429" t="s">
        <v>56</v>
      </c>
      <c r="S429">
        <v>3</v>
      </c>
      <c r="T429" t="s">
        <v>1818</v>
      </c>
      <c r="U429" t="s">
        <v>5</v>
      </c>
      <c r="Z429" t="s">
        <v>1504</v>
      </c>
    </row>
    <row r="430" spans="1:26">
      <c r="A430" t="s">
        <v>73714</v>
      </c>
      <c r="C430" t="s">
        <v>103337</v>
      </c>
      <c r="D430" s="27" t="s">
        <v>1828</v>
      </c>
      <c r="E430" t="s">
        <v>1528</v>
      </c>
      <c r="F430" t="s">
        <v>1813</v>
      </c>
      <c r="G430" s="146">
        <v>319000</v>
      </c>
      <c r="H430" s="147">
        <v>1</v>
      </c>
      <c r="I430" t="s">
        <v>167</v>
      </c>
      <c r="J430" t="s">
        <v>5</v>
      </c>
      <c r="K430" t="s">
        <v>1634</v>
      </c>
      <c r="L430" t="s">
        <v>1602</v>
      </c>
      <c r="M430" t="s">
        <v>1814</v>
      </c>
      <c r="N430" t="s">
        <v>1815</v>
      </c>
      <c r="O430" t="s">
        <v>5</v>
      </c>
      <c r="P430" t="s">
        <v>1816</v>
      </c>
      <c r="Q430" t="s">
        <v>1829</v>
      </c>
      <c r="R430" t="s">
        <v>56</v>
      </c>
      <c r="S430">
        <v>1</v>
      </c>
      <c r="T430" t="s">
        <v>1818</v>
      </c>
      <c r="U430" t="s">
        <v>5</v>
      </c>
      <c r="Z430" t="s">
        <v>1504</v>
      </c>
    </row>
    <row r="431" spans="1:26">
      <c r="A431" t="s">
        <v>73715</v>
      </c>
      <c r="C431" t="s">
        <v>103338</v>
      </c>
      <c r="D431" s="27" t="s">
        <v>1831</v>
      </c>
      <c r="E431" t="s">
        <v>1528</v>
      </c>
      <c r="F431" t="s">
        <v>1813</v>
      </c>
      <c r="G431" s="146">
        <v>290000</v>
      </c>
      <c r="H431" s="147">
        <v>1</v>
      </c>
      <c r="I431" t="s">
        <v>167</v>
      </c>
      <c r="J431" t="s">
        <v>5</v>
      </c>
      <c r="K431" t="s">
        <v>1634</v>
      </c>
      <c r="L431" t="s">
        <v>1602</v>
      </c>
      <c r="M431" t="s">
        <v>1814</v>
      </c>
      <c r="N431" t="s">
        <v>1815</v>
      </c>
      <c r="O431" t="s">
        <v>5</v>
      </c>
      <c r="P431" t="s">
        <v>1821</v>
      </c>
      <c r="Q431" t="s">
        <v>1829</v>
      </c>
      <c r="R431" t="s">
        <v>56</v>
      </c>
      <c r="S431" t="s">
        <v>1822</v>
      </c>
      <c r="T431" t="s">
        <v>1818</v>
      </c>
      <c r="U431" t="s">
        <v>5</v>
      </c>
      <c r="Z431" t="s">
        <v>1504</v>
      </c>
    </row>
    <row r="432" spans="1:26">
      <c r="A432" t="s">
        <v>73716</v>
      </c>
      <c r="C432" t="s">
        <v>103339</v>
      </c>
      <c r="D432" s="27" t="s">
        <v>1833</v>
      </c>
      <c r="E432" t="s">
        <v>1528</v>
      </c>
      <c r="F432" t="s">
        <v>1813</v>
      </c>
      <c r="G432" s="146">
        <v>333000</v>
      </c>
      <c r="H432" s="147">
        <v>1</v>
      </c>
      <c r="I432" t="s">
        <v>167</v>
      </c>
      <c r="J432" t="s">
        <v>5</v>
      </c>
      <c r="K432" t="s">
        <v>1634</v>
      </c>
      <c r="L432" t="s">
        <v>1602</v>
      </c>
      <c r="M432" t="s">
        <v>1814</v>
      </c>
      <c r="N432" t="s">
        <v>1815</v>
      </c>
      <c r="O432" t="s">
        <v>5</v>
      </c>
      <c r="P432" t="s">
        <v>1816</v>
      </c>
      <c r="Q432" t="s">
        <v>1829</v>
      </c>
      <c r="R432" t="s">
        <v>56</v>
      </c>
      <c r="S432">
        <v>2</v>
      </c>
      <c r="T432" t="s">
        <v>1818</v>
      </c>
      <c r="U432" t="s">
        <v>5</v>
      </c>
      <c r="Z432" t="s">
        <v>1504</v>
      </c>
    </row>
    <row r="433" spans="1:26">
      <c r="A433" t="s">
        <v>73717</v>
      </c>
      <c r="C433" t="s">
        <v>103340</v>
      </c>
      <c r="D433" s="27" t="s">
        <v>1835</v>
      </c>
      <c r="E433" t="s">
        <v>1528</v>
      </c>
      <c r="F433" t="s">
        <v>1813</v>
      </c>
      <c r="G433" s="146">
        <v>348000</v>
      </c>
      <c r="H433" s="147">
        <v>1</v>
      </c>
      <c r="I433" t="s">
        <v>167</v>
      </c>
      <c r="J433" t="s">
        <v>5</v>
      </c>
      <c r="K433" t="s">
        <v>1634</v>
      </c>
      <c r="L433" t="s">
        <v>1602</v>
      </c>
      <c r="M433" t="s">
        <v>1814</v>
      </c>
      <c r="N433" t="s">
        <v>1815</v>
      </c>
      <c r="O433" t="s">
        <v>5</v>
      </c>
      <c r="P433" t="s">
        <v>1816</v>
      </c>
      <c r="Q433" t="s">
        <v>1829</v>
      </c>
      <c r="R433" t="s">
        <v>56</v>
      </c>
      <c r="S433">
        <v>3</v>
      </c>
      <c r="T433" t="s">
        <v>1818</v>
      </c>
      <c r="U433" t="s">
        <v>5</v>
      </c>
      <c r="Z433" t="s">
        <v>1504</v>
      </c>
    </row>
    <row r="434" spans="1:26">
      <c r="A434" t="s">
        <v>73718</v>
      </c>
      <c r="C434" t="s">
        <v>103341</v>
      </c>
      <c r="D434" s="27" t="s">
        <v>1837</v>
      </c>
      <c r="E434" t="s">
        <v>1528</v>
      </c>
      <c r="F434" t="s">
        <v>1813</v>
      </c>
      <c r="G434" s="146">
        <v>33216000</v>
      </c>
      <c r="H434" s="147">
        <v>1</v>
      </c>
      <c r="I434" t="s">
        <v>167</v>
      </c>
      <c r="J434" t="s">
        <v>5</v>
      </c>
      <c r="K434" t="s">
        <v>1634</v>
      </c>
      <c r="L434" t="s">
        <v>1602</v>
      </c>
      <c r="M434" t="s">
        <v>1838</v>
      </c>
      <c r="N434" t="s">
        <v>1839</v>
      </c>
      <c r="O434" t="s">
        <v>5</v>
      </c>
      <c r="P434" t="s">
        <v>1816</v>
      </c>
      <c r="Q434" t="s">
        <v>1817</v>
      </c>
      <c r="R434" t="s">
        <v>1840</v>
      </c>
      <c r="S434">
        <v>1</v>
      </c>
      <c r="T434" t="s">
        <v>1818</v>
      </c>
      <c r="U434" t="s">
        <v>5</v>
      </c>
      <c r="Z434" t="s">
        <v>1504</v>
      </c>
    </row>
    <row r="435" spans="1:26">
      <c r="A435" t="s">
        <v>73719</v>
      </c>
      <c r="C435" t="s">
        <v>103342</v>
      </c>
      <c r="D435" s="27" t="s">
        <v>1842</v>
      </c>
      <c r="E435" t="s">
        <v>1528</v>
      </c>
      <c r="F435" t="s">
        <v>1813</v>
      </c>
      <c r="G435" s="146">
        <v>34715000</v>
      </c>
      <c r="H435" s="147">
        <v>1</v>
      </c>
      <c r="I435" t="s">
        <v>167</v>
      </c>
      <c r="J435" t="s">
        <v>5</v>
      </c>
      <c r="K435" t="s">
        <v>1634</v>
      </c>
      <c r="L435" t="s">
        <v>1602</v>
      </c>
      <c r="M435" t="s">
        <v>1838</v>
      </c>
      <c r="N435" t="s">
        <v>1839</v>
      </c>
      <c r="O435" t="s">
        <v>5</v>
      </c>
      <c r="P435" t="s">
        <v>1816</v>
      </c>
      <c r="Q435" t="s">
        <v>1817</v>
      </c>
      <c r="R435" t="s">
        <v>1840</v>
      </c>
      <c r="S435">
        <v>2</v>
      </c>
      <c r="T435" t="s">
        <v>1818</v>
      </c>
      <c r="U435" t="s">
        <v>5</v>
      </c>
      <c r="Z435" t="s">
        <v>1504</v>
      </c>
    </row>
    <row r="436" spans="1:26">
      <c r="A436" t="s">
        <v>73720</v>
      </c>
      <c r="C436" t="s">
        <v>103343</v>
      </c>
      <c r="D436" s="27" t="s">
        <v>1844</v>
      </c>
      <c r="E436" t="s">
        <v>1528</v>
      </c>
      <c r="F436" t="s">
        <v>1813</v>
      </c>
      <c r="G436" s="146">
        <v>36214000</v>
      </c>
      <c r="H436" s="147">
        <v>1</v>
      </c>
      <c r="I436" t="s">
        <v>167</v>
      </c>
      <c r="J436" t="s">
        <v>5</v>
      </c>
      <c r="K436" t="s">
        <v>1634</v>
      </c>
      <c r="L436" t="s">
        <v>1602</v>
      </c>
      <c r="M436" t="s">
        <v>1838</v>
      </c>
      <c r="N436" t="s">
        <v>1839</v>
      </c>
      <c r="O436" t="s">
        <v>5</v>
      </c>
      <c r="P436" t="s">
        <v>1816</v>
      </c>
      <c r="Q436" t="s">
        <v>1817</v>
      </c>
      <c r="R436" t="s">
        <v>1840</v>
      </c>
      <c r="S436">
        <v>3</v>
      </c>
      <c r="T436" t="s">
        <v>1818</v>
      </c>
      <c r="U436" t="s">
        <v>5</v>
      </c>
      <c r="Z436" t="s">
        <v>1504</v>
      </c>
    </row>
    <row r="437" spans="1:26">
      <c r="A437" t="s">
        <v>73721</v>
      </c>
      <c r="C437" t="s">
        <v>103344</v>
      </c>
      <c r="D437" s="27" t="s">
        <v>1846</v>
      </c>
      <c r="E437" t="s">
        <v>1528</v>
      </c>
      <c r="F437" t="s">
        <v>1813</v>
      </c>
      <c r="G437" s="146">
        <v>33216000</v>
      </c>
      <c r="H437" s="147">
        <v>1</v>
      </c>
      <c r="I437" t="s">
        <v>167</v>
      </c>
      <c r="J437" t="s">
        <v>5</v>
      </c>
      <c r="K437" t="s">
        <v>1634</v>
      </c>
      <c r="L437" t="s">
        <v>1602</v>
      </c>
      <c r="M437" t="s">
        <v>1838</v>
      </c>
      <c r="N437" t="s">
        <v>1839</v>
      </c>
      <c r="O437" t="s">
        <v>5</v>
      </c>
      <c r="P437" t="s">
        <v>1816</v>
      </c>
      <c r="Q437" t="s">
        <v>1829</v>
      </c>
      <c r="R437" t="s">
        <v>1840</v>
      </c>
      <c r="S437">
        <v>1</v>
      </c>
      <c r="T437" t="s">
        <v>1818</v>
      </c>
      <c r="U437" t="s">
        <v>5</v>
      </c>
      <c r="Z437" t="s">
        <v>1504</v>
      </c>
    </row>
    <row r="438" spans="1:26">
      <c r="A438" t="s">
        <v>73722</v>
      </c>
      <c r="C438" t="s">
        <v>103345</v>
      </c>
      <c r="D438" s="27" t="s">
        <v>1848</v>
      </c>
      <c r="E438" t="s">
        <v>1528</v>
      </c>
      <c r="F438" t="s">
        <v>1813</v>
      </c>
      <c r="G438" s="146">
        <v>34715000</v>
      </c>
      <c r="H438" s="147">
        <v>1</v>
      </c>
      <c r="I438" t="s">
        <v>167</v>
      </c>
      <c r="J438" t="s">
        <v>5</v>
      </c>
      <c r="K438" t="s">
        <v>1634</v>
      </c>
      <c r="L438" t="s">
        <v>1602</v>
      </c>
      <c r="M438" t="s">
        <v>1838</v>
      </c>
      <c r="N438" t="s">
        <v>1839</v>
      </c>
      <c r="O438" t="s">
        <v>5</v>
      </c>
      <c r="P438" t="s">
        <v>1816</v>
      </c>
      <c r="Q438" t="s">
        <v>1829</v>
      </c>
      <c r="R438" t="s">
        <v>1840</v>
      </c>
      <c r="S438">
        <v>2</v>
      </c>
      <c r="T438" t="s">
        <v>1818</v>
      </c>
      <c r="U438" t="s">
        <v>5</v>
      </c>
      <c r="Z438" t="s">
        <v>1504</v>
      </c>
    </row>
    <row r="439" spans="1:26">
      <c r="A439" t="s">
        <v>73723</v>
      </c>
      <c r="C439" t="s">
        <v>103346</v>
      </c>
      <c r="D439" s="27" t="s">
        <v>1850</v>
      </c>
      <c r="E439" t="s">
        <v>1528</v>
      </c>
      <c r="F439" t="s">
        <v>1813</v>
      </c>
      <c r="G439" s="146">
        <v>36214000</v>
      </c>
      <c r="H439" s="147">
        <v>1</v>
      </c>
      <c r="I439" t="s">
        <v>167</v>
      </c>
      <c r="J439" t="s">
        <v>5</v>
      </c>
      <c r="K439" t="s">
        <v>1634</v>
      </c>
      <c r="L439" t="s">
        <v>1602</v>
      </c>
      <c r="M439" t="s">
        <v>1838</v>
      </c>
      <c r="N439" t="s">
        <v>1839</v>
      </c>
      <c r="O439" t="s">
        <v>5</v>
      </c>
      <c r="P439" t="s">
        <v>1816</v>
      </c>
      <c r="Q439" t="s">
        <v>1829</v>
      </c>
      <c r="R439" t="s">
        <v>1840</v>
      </c>
      <c r="S439">
        <v>3</v>
      </c>
      <c r="T439" t="s">
        <v>1818</v>
      </c>
      <c r="U439" t="s">
        <v>5</v>
      </c>
      <c r="Z439" t="s">
        <v>1504</v>
      </c>
    </row>
    <row r="440" spans="1:26">
      <c r="A440" t="s">
        <v>73724</v>
      </c>
      <c r="C440" t="s">
        <v>103347</v>
      </c>
      <c r="D440" s="27" t="s">
        <v>1852</v>
      </c>
      <c r="E440" t="s">
        <v>1528</v>
      </c>
      <c r="F440" t="s">
        <v>1813</v>
      </c>
      <c r="G440" s="146">
        <v>208000</v>
      </c>
      <c r="H440" s="147">
        <v>1</v>
      </c>
      <c r="I440" t="s">
        <v>167</v>
      </c>
      <c r="J440" t="s">
        <v>5</v>
      </c>
      <c r="K440" t="s">
        <v>1634</v>
      </c>
      <c r="L440" t="s">
        <v>1602</v>
      </c>
      <c r="M440" t="s">
        <v>1853</v>
      </c>
      <c r="N440" t="s">
        <v>1854</v>
      </c>
      <c r="O440" t="s">
        <v>5</v>
      </c>
      <c r="P440" t="s">
        <v>1816</v>
      </c>
      <c r="Q440" t="s">
        <v>1817</v>
      </c>
      <c r="R440" t="s">
        <v>1855</v>
      </c>
      <c r="S440">
        <v>1</v>
      </c>
      <c r="T440" t="s">
        <v>1818</v>
      </c>
      <c r="U440" t="s">
        <v>5</v>
      </c>
      <c r="Z440" t="s">
        <v>1504</v>
      </c>
    </row>
    <row r="441" spans="1:26">
      <c r="A441" t="s">
        <v>73725</v>
      </c>
      <c r="C441" t="s">
        <v>103348</v>
      </c>
      <c r="D441" s="27" t="s">
        <v>1857</v>
      </c>
      <c r="E441" t="s">
        <v>1528</v>
      </c>
      <c r="F441" t="s">
        <v>1813</v>
      </c>
      <c r="G441" s="146">
        <v>189000</v>
      </c>
      <c r="H441" s="147">
        <v>1</v>
      </c>
      <c r="I441" t="s">
        <v>167</v>
      </c>
      <c r="J441" t="s">
        <v>5</v>
      </c>
      <c r="K441" t="s">
        <v>1634</v>
      </c>
      <c r="L441" t="s">
        <v>1602</v>
      </c>
      <c r="M441" t="s">
        <v>1853</v>
      </c>
      <c r="N441" t="s">
        <v>1854</v>
      </c>
      <c r="O441" t="s">
        <v>5</v>
      </c>
      <c r="P441" t="s">
        <v>1821</v>
      </c>
      <c r="Q441" t="s">
        <v>1817</v>
      </c>
      <c r="R441" t="s">
        <v>1855</v>
      </c>
      <c r="S441" t="s">
        <v>1822</v>
      </c>
      <c r="T441" t="s">
        <v>1818</v>
      </c>
      <c r="U441" t="s">
        <v>5</v>
      </c>
      <c r="Z441" t="s">
        <v>1504</v>
      </c>
    </row>
    <row r="442" spans="1:26">
      <c r="A442" t="s">
        <v>73726</v>
      </c>
      <c r="C442" t="s">
        <v>103349</v>
      </c>
      <c r="D442" s="27" t="s">
        <v>1859</v>
      </c>
      <c r="E442" t="s">
        <v>1528</v>
      </c>
      <c r="F442" t="s">
        <v>1813</v>
      </c>
      <c r="G442" s="146">
        <v>218000</v>
      </c>
      <c r="H442" s="147">
        <v>1</v>
      </c>
      <c r="I442" t="s">
        <v>167</v>
      </c>
      <c r="J442" t="s">
        <v>5</v>
      </c>
      <c r="K442" t="s">
        <v>1634</v>
      </c>
      <c r="L442" t="s">
        <v>1602</v>
      </c>
      <c r="M442" t="s">
        <v>1853</v>
      </c>
      <c r="N442" t="s">
        <v>1854</v>
      </c>
      <c r="O442" t="s">
        <v>5</v>
      </c>
      <c r="P442" t="s">
        <v>1816</v>
      </c>
      <c r="Q442" t="s">
        <v>1817</v>
      </c>
      <c r="R442" t="s">
        <v>1855</v>
      </c>
      <c r="S442">
        <v>2</v>
      </c>
      <c r="T442" t="s">
        <v>1818</v>
      </c>
      <c r="U442" t="s">
        <v>5</v>
      </c>
      <c r="Z442" t="s">
        <v>1504</v>
      </c>
    </row>
    <row r="443" spans="1:26">
      <c r="A443" t="s">
        <v>73727</v>
      </c>
      <c r="C443" t="s">
        <v>103350</v>
      </c>
      <c r="D443" s="27" t="s">
        <v>1861</v>
      </c>
      <c r="E443" t="s">
        <v>1528</v>
      </c>
      <c r="F443" t="s">
        <v>1813</v>
      </c>
      <c r="G443" s="146">
        <v>227000</v>
      </c>
      <c r="H443" s="147">
        <v>1</v>
      </c>
      <c r="I443" t="s">
        <v>167</v>
      </c>
      <c r="J443" t="s">
        <v>5</v>
      </c>
      <c r="K443" t="s">
        <v>1634</v>
      </c>
      <c r="L443" t="s">
        <v>1602</v>
      </c>
      <c r="M443" t="s">
        <v>1853</v>
      </c>
      <c r="N443" t="s">
        <v>1854</v>
      </c>
      <c r="O443" t="s">
        <v>5</v>
      </c>
      <c r="P443" t="s">
        <v>1816</v>
      </c>
      <c r="Q443" t="s">
        <v>1817</v>
      </c>
      <c r="R443" t="s">
        <v>1855</v>
      </c>
      <c r="S443">
        <v>3</v>
      </c>
      <c r="T443" t="s">
        <v>1818</v>
      </c>
      <c r="U443" t="s">
        <v>5</v>
      </c>
      <c r="Z443" t="s">
        <v>1504</v>
      </c>
    </row>
    <row r="444" spans="1:26">
      <c r="A444" t="s">
        <v>73728</v>
      </c>
      <c r="C444" t="s">
        <v>103351</v>
      </c>
      <c r="D444" s="27" t="s">
        <v>1863</v>
      </c>
      <c r="E444" t="s">
        <v>1528</v>
      </c>
      <c r="F444" t="s">
        <v>1813</v>
      </c>
      <c r="G444" s="146">
        <v>208000</v>
      </c>
      <c r="H444" s="147">
        <v>1</v>
      </c>
      <c r="I444" t="s">
        <v>167</v>
      </c>
      <c r="J444" t="s">
        <v>5</v>
      </c>
      <c r="K444" t="s">
        <v>1634</v>
      </c>
      <c r="L444" t="s">
        <v>1602</v>
      </c>
      <c r="M444" t="s">
        <v>1853</v>
      </c>
      <c r="N444" t="s">
        <v>1854</v>
      </c>
      <c r="O444" t="s">
        <v>5</v>
      </c>
      <c r="P444" t="s">
        <v>1816</v>
      </c>
      <c r="Q444" t="s">
        <v>1829</v>
      </c>
      <c r="R444" t="s">
        <v>1855</v>
      </c>
      <c r="S444">
        <v>1</v>
      </c>
      <c r="T444" t="s">
        <v>1818</v>
      </c>
      <c r="U444" t="s">
        <v>5</v>
      </c>
      <c r="Z444" t="s">
        <v>1504</v>
      </c>
    </row>
    <row r="445" spans="1:26">
      <c r="A445" t="s">
        <v>73729</v>
      </c>
      <c r="C445" t="s">
        <v>103352</v>
      </c>
      <c r="D445" s="27" t="s">
        <v>1865</v>
      </c>
      <c r="E445" t="s">
        <v>1528</v>
      </c>
      <c r="F445" t="s">
        <v>1813</v>
      </c>
      <c r="G445" s="146">
        <v>189000</v>
      </c>
      <c r="H445" s="147">
        <v>1</v>
      </c>
      <c r="I445" t="s">
        <v>167</v>
      </c>
      <c r="J445" t="s">
        <v>5</v>
      </c>
      <c r="K445" t="s">
        <v>1634</v>
      </c>
      <c r="L445" t="s">
        <v>1602</v>
      </c>
      <c r="M445" t="s">
        <v>1853</v>
      </c>
      <c r="N445" t="s">
        <v>1854</v>
      </c>
      <c r="O445" t="s">
        <v>5</v>
      </c>
      <c r="P445" t="s">
        <v>1821</v>
      </c>
      <c r="Q445" t="s">
        <v>1829</v>
      </c>
      <c r="R445" t="s">
        <v>1855</v>
      </c>
      <c r="S445" t="s">
        <v>1822</v>
      </c>
      <c r="T445" t="s">
        <v>1818</v>
      </c>
      <c r="U445" t="s">
        <v>5</v>
      </c>
      <c r="Z445" t="s">
        <v>1504</v>
      </c>
    </row>
    <row r="446" spans="1:26">
      <c r="A446" t="s">
        <v>73730</v>
      </c>
      <c r="C446" t="s">
        <v>103353</v>
      </c>
      <c r="D446" s="27" t="s">
        <v>1867</v>
      </c>
      <c r="E446" t="s">
        <v>1528</v>
      </c>
      <c r="F446" t="s">
        <v>1813</v>
      </c>
      <c r="G446" s="146">
        <v>218000</v>
      </c>
      <c r="H446" s="147">
        <v>1</v>
      </c>
      <c r="I446" t="s">
        <v>167</v>
      </c>
      <c r="J446" t="s">
        <v>5</v>
      </c>
      <c r="K446" t="s">
        <v>1634</v>
      </c>
      <c r="L446" t="s">
        <v>1602</v>
      </c>
      <c r="M446" t="s">
        <v>1853</v>
      </c>
      <c r="N446" t="s">
        <v>1854</v>
      </c>
      <c r="O446" t="s">
        <v>5</v>
      </c>
      <c r="P446" t="s">
        <v>1816</v>
      </c>
      <c r="Q446" t="s">
        <v>1829</v>
      </c>
      <c r="R446" t="s">
        <v>1855</v>
      </c>
      <c r="S446">
        <v>2</v>
      </c>
      <c r="T446" t="s">
        <v>1818</v>
      </c>
      <c r="U446" t="s">
        <v>5</v>
      </c>
      <c r="Z446" t="s">
        <v>1504</v>
      </c>
    </row>
    <row r="447" spans="1:26">
      <c r="A447" t="s">
        <v>73731</v>
      </c>
      <c r="C447" t="s">
        <v>103354</v>
      </c>
      <c r="D447" s="27" t="s">
        <v>1869</v>
      </c>
      <c r="E447" t="s">
        <v>1528</v>
      </c>
      <c r="F447" t="s">
        <v>1813</v>
      </c>
      <c r="G447" s="146">
        <v>227000</v>
      </c>
      <c r="H447" s="147">
        <v>1</v>
      </c>
      <c r="I447" t="s">
        <v>167</v>
      </c>
      <c r="J447" t="s">
        <v>5</v>
      </c>
      <c r="K447" t="s">
        <v>1634</v>
      </c>
      <c r="L447" t="s">
        <v>1602</v>
      </c>
      <c r="M447" t="s">
        <v>1853</v>
      </c>
      <c r="N447" t="s">
        <v>1854</v>
      </c>
      <c r="O447" t="s">
        <v>5</v>
      </c>
      <c r="P447" t="s">
        <v>1816</v>
      </c>
      <c r="Q447" t="s">
        <v>1829</v>
      </c>
      <c r="R447" t="s">
        <v>1855</v>
      </c>
      <c r="S447">
        <v>3</v>
      </c>
      <c r="T447" t="s">
        <v>1818</v>
      </c>
      <c r="U447" t="s">
        <v>5</v>
      </c>
      <c r="Z447" t="s">
        <v>1504</v>
      </c>
    </row>
    <row r="448" spans="1:26">
      <c r="A448" t="s">
        <v>73732</v>
      </c>
      <c r="C448" t="s">
        <v>103355</v>
      </c>
      <c r="D448" s="27" t="s">
        <v>1871</v>
      </c>
      <c r="E448" t="s">
        <v>1528</v>
      </c>
      <c r="F448" t="s">
        <v>1813</v>
      </c>
      <c r="G448" s="146">
        <v>208000</v>
      </c>
      <c r="H448" s="147">
        <v>1</v>
      </c>
      <c r="I448" t="s">
        <v>167</v>
      </c>
      <c r="J448" t="s">
        <v>5</v>
      </c>
      <c r="K448" t="s">
        <v>1634</v>
      </c>
      <c r="L448" t="s">
        <v>1602</v>
      </c>
      <c r="M448" t="s">
        <v>1872</v>
      </c>
      <c r="N448" t="s">
        <v>1873</v>
      </c>
      <c r="O448" t="s">
        <v>5</v>
      </c>
      <c r="P448" t="s">
        <v>1816</v>
      </c>
      <c r="Q448" t="s">
        <v>1817</v>
      </c>
      <c r="R448" t="s">
        <v>1855</v>
      </c>
      <c r="S448">
        <v>1</v>
      </c>
      <c r="T448" t="s">
        <v>1818</v>
      </c>
      <c r="U448" t="s">
        <v>5</v>
      </c>
      <c r="Z448" t="s">
        <v>1504</v>
      </c>
    </row>
    <row r="449" spans="1:26">
      <c r="A449" t="s">
        <v>73733</v>
      </c>
      <c r="C449" t="s">
        <v>103356</v>
      </c>
      <c r="D449" s="27" t="s">
        <v>1875</v>
      </c>
      <c r="E449" t="s">
        <v>1528</v>
      </c>
      <c r="F449" t="s">
        <v>1813</v>
      </c>
      <c r="G449" s="146">
        <v>189000</v>
      </c>
      <c r="H449" s="147">
        <v>1</v>
      </c>
      <c r="I449" t="s">
        <v>167</v>
      </c>
      <c r="J449" t="s">
        <v>5</v>
      </c>
      <c r="K449" t="s">
        <v>1634</v>
      </c>
      <c r="L449" t="s">
        <v>1602</v>
      </c>
      <c r="M449" t="s">
        <v>1872</v>
      </c>
      <c r="N449" t="s">
        <v>1873</v>
      </c>
      <c r="O449" t="s">
        <v>5</v>
      </c>
      <c r="P449" t="s">
        <v>1821</v>
      </c>
      <c r="Q449" t="s">
        <v>1817</v>
      </c>
      <c r="R449" t="s">
        <v>1855</v>
      </c>
      <c r="S449" t="s">
        <v>1822</v>
      </c>
      <c r="T449" t="s">
        <v>1818</v>
      </c>
      <c r="U449" t="s">
        <v>5</v>
      </c>
      <c r="Z449" t="s">
        <v>1504</v>
      </c>
    </row>
    <row r="450" spans="1:26">
      <c r="A450" t="s">
        <v>73734</v>
      </c>
      <c r="C450" t="s">
        <v>103357</v>
      </c>
      <c r="D450" s="27" t="s">
        <v>1877</v>
      </c>
      <c r="E450" t="s">
        <v>1528</v>
      </c>
      <c r="F450" t="s">
        <v>1813</v>
      </c>
      <c r="G450" s="146">
        <v>218000</v>
      </c>
      <c r="H450" s="147">
        <v>1</v>
      </c>
      <c r="I450" t="s">
        <v>167</v>
      </c>
      <c r="J450" t="s">
        <v>5</v>
      </c>
      <c r="K450" t="s">
        <v>1634</v>
      </c>
      <c r="L450" t="s">
        <v>1602</v>
      </c>
      <c r="M450" t="s">
        <v>1872</v>
      </c>
      <c r="N450" t="s">
        <v>1873</v>
      </c>
      <c r="O450" t="s">
        <v>5</v>
      </c>
      <c r="P450" t="s">
        <v>1816</v>
      </c>
      <c r="Q450" t="s">
        <v>1817</v>
      </c>
      <c r="R450" t="s">
        <v>1855</v>
      </c>
      <c r="S450">
        <v>2</v>
      </c>
      <c r="T450" t="s">
        <v>1818</v>
      </c>
      <c r="U450" t="s">
        <v>5</v>
      </c>
      <c r="Z450" t="s">
        <v>1504</v>
      </c>
    </row>
    <row r="451" spans="1:26">
      <c r="A451" t="s">
        <v>73735</v>
      </c>
      <c r="C451" t="s">
        <v>103358</v>
      </c>
      <c r="D451" s="27" t="s">
        <v>1879</v>
      </c>
      <c r="E451" t="s">
        <v>1528</v>
      </c>
      <c r="F451" t="s">
        <v>1813</v>
      </c>
      <c r="G451" s="146">
        <v>227000</v>
      </c>
      <c r="H451" s="147">
        <v>1</v>
      </c>
      <c r="I451" t="s">
        <v>167</v>
      </c>
      <c r="J451" t="s">
        <v>5</v>
      </c>
      <c r="K451" t="s">
        <v>1634</v>
      </c>
      <c r="L451" t="s">
        <v>1602</v>
      </c>
      <c r="M451" t="s">
        <v>1872</v>
      </c>
      <c r="N451" t="s">
        <v>1873</v>
      </c>
      <c r="O451" t="s">
        <v>5</v>
      </c>
      <c r="P451" t="s">
        <v>1816</v>
      </c>
      <c r="Q451" t="s">
        <v>1817</v>
      </c>
      <c r="R451" t="s">
        <v>1855</v>
      </c>
      <c r="S451">
        <v>3</v>
      </c>
      <c r="T451" t="s">
        <v>1818</v>
      </c>
      <c r="U451" t="s">
        <v>5</v>
      </c>
      <c r="Z451" t="s">
        <v>1504</v>
      </c>
    </row>
    <row r="452" spans="1:26">
      <c r="A452" t="s">
        <v>73736</v>
      </c>
      <c r="C452" t="s">
        <v>103359</v>
      </c>
      <c r="D452" s="27" t="s">
        <v>1881</v>
      </c>
      <c r="E452" t="s">
        <v>1528</v>
      </c>
      <c r="F452" t="s">
        <v>1813</v>
      </c>
      <c r="G452" s="146">
        <v>208000</v>
      </c>
      <c r="H452" s="147">
        <v>1</v>
      </c>
      <c r="I452" t="s">
        <v>167</v>
      </c>
      <c r="J452" t="s">
        <v>5</v>
      </c>
      <c r="K452" t="s">
        <v>1634</v>
      </c>
      <c r="L452" t="s">
        <v>1602</v>
      </c>
      <c r="M452" t="s">
        <v>1872</v>
      </c>
      <c r="N452" t="s">
        <v>1873</v>
      </c>
      <c r="O452" t="s">
        <v>5</v>
      </c>
      <c r="P452" t="s">
        <v>1816</v>
      </c>
      <c r="Q452" t="s">
        <v>1829</v>
      </c>
      <c r="R452" t="s">
        <v>1855</v>
      </c>
      <c r="S452">
        <v>1</v>
      </c>
      <c r="T452" t="s">
        <v>1818</v>
      </c>
      <c r="U452" t="s">
        <v>5</v>
      </c>
      <c r="Z452" t="s">
        <v>1504</v>
      </c>
    </row>
    <row r="453" spans="1:26">
      <c r="A453" t="s">
        <v>73737</v>
      </c>
      <c r="C453" t="s">
        <v>103360</v>
      </c>
      <c r="D453" s="27" t="s">
        <v>1883</v>
      </c>
      <c r="E453" t="s">
        <v>1528</v>
      </c>
      <c r="F453" t="s">
        <v>1813</v>
      </c>
      <c r="G453" s="146">
        <v>189000</v>
      </c>
      <c r="H453" s="147">
        <v>1</v>
      </c>
      <c r="I453" t="s">
        <v>167</v>
      </c>
      <c r="J453" t="s">
        <v>5</v>
      </c>
      <c r="K453" t="s">
        <v>1634</v>
      </c>
      <c r="L453" t="s">
        <v>1602</v>
      </c>
      <c r="M453" t="s">
        <v>1872</v>
      </c>
      <c r="N453" t="s">
        <v>1873</v>
      </c>
      <c r="O453" t="s">
        <v>5</v>
      </c>
      <c r="P453" t="s">
        <v>1821</v>
      </c>
      <c r="Q453" t="s">
        <v>1829</v>
      </c>
      <c r="R453" t="s">
        <v>1855</v>
      </c>
      <c r="S453" t="s">
        <v>1822</v>
      </c>
      <c r="T453" t="s">
        <v>1818</v>
      </c>
      <c r="U453" t="s">
        <v>5</v>
      </c>
      <c r="Z453" t="s">
        <v>1504</v>
      </c>
    </row>
    <row r="454" spans="1:26">
      <c r="A454" t="s">
        <v>73738</v>
      </c>
      <c r="C454" t="s">
        <v>103361</v>
      </c>
      <c r="D454" s="27" t="s">
        <v>1885</v>
      </c>
      <c r="E454" t="s">
        <v>1528</v>
      </c>
      <c r="F454" t="s">
        <v>1813</v>
      </c>
      <c r="G454" s="146">
        <v>218000</v>
      </c>
      <c r="H454" s="147">
        <v>1</v>
      </c>
      <c r="I454" t="s">
        <v>167</v>
      </c>
      <c r="J454" t="s">
        <v>5</v>
      </c>
      <c r="K454" t="s">
        <v>1634</v>
      </c>
      <c r="L454" t="s">
        <v>1602</v>
      </c>
      <c r="M454" t="s">
        <v>1872</v>
      </c>
      <c r="N454" t="s">
        <v>1873</v>
      </c>
      <c r="O454" t="s">
        <v>5</v>
      </c>
      <c r="P454" t="s">
        <v>1816</v>
      </c>
      <c r="Q454" t="s">
        <v>1829</v>
      </c>
      <c r="R454" t="s">
        <v>1855</v>
      </c>
      <c r="S454">
        <v>2</v>
      </c>
      <c r="T454" t="s">
        <v>1818</v>
      </c>
      <c r="U454" t="s">
        <v>5</v>
      </c>
      <c r="Z454" t="s">
        <v>1504</v>
      </c>
    </row>
    <row r="455" spans="1:26">
      <c r="A455" t="s">
        <v>73739</v>
      </c>
      <c r="C455" t="s">
        <v>103362</v>
      </c>
      <c r="D455" s="27" t="s">
        <v>1887</v>
      </c>
      <c r="E455" t="s">
        <v>1528</v>
      </c>
      <c r="F455" t="s">
        <v>1813</v>
      </c>
      <c r="G455" s="146">
        <v>227000</v>
      </c>
      <c r="H455" s="147">
        <v>1</v>
      </c>
      <c r="I455" t="s">
        <v>167</v>
      </c>
      <c r="J455" t="s">
        <v>5</v>
      </c>
      <c r="K455" t="s">
        <v>1634</v>
      </c>
      <c r="L455" t="s">
        <v>1602</v>
      </c>
      <c r="M455" t="s">
        <v>1872</v>
      </c>
      <c r="N455" t="s">
        <v>1873</v>
      </c>
      <c r="O455" t="s">
        <v>5</v>
      </c>
      <c r="P455" t="s">
        <v>1816</v>
      </c>
      <c r="Q455" t="s">
        <v>1829</v>
      </c>
      <c r="R455" t="s">
        <v>1855</v>
      </c>
      <c r="S455">
        <v>3</v>
      </c>
      <c r="T455" t="s">
        <v>1818</v>
      </c>
      <c r="U455" t="s">
        <v>5</v>
      </c>
      <c r="Z455" t="s">
        <v>1504</v>
      </c>
    </row>
    <row r="456" spans="1:26">
      <c r="A456" t="s">
        <v>73740</v>
      </c>
      <c r="C456" t="s">
        <v>103363</v>
      </c>
      <c r="D456" s="27" t="s">
        <v>1889</v>
      </c>
      <c r="E456" t="s">
        <v>1528</v>
      </c>
      <c r="F456" t="s">
        <v>1813</v>
      </c>
      <c r="G456" s="146">
        <v>1134000</v>
      </c>
      <c r="H456" s="147">
        <v>1</v>
      </c>
      <c r="I456" t="s">
        <v>167</v>
      </c>
      <c r="J456" t="s">
        <v>5</v>
      </c>
      <c r="K456" t="s">
        <v>1634</v>
      </c>
      <c r="L456" t="s">
        <v>1602</v>
      </c>
      <c r="M456" t="s">
        <v>1890</v>
      </c>
      <c r="N456" t="s">
        <v>1891</v>
      </c>
      <c r="O456" t="s">
        <v>5</v>
      </c>
      <c r="P456" t="s">
        <v>1816</v>
      </c>
      <c r="Q456" t="s">
        <v>1892</v>
      </c>
      <c r="R456" t="s">
        <v>1893</v>
      </c>
      <c r="S456">
        <v>1</v>
      </c>
      <c r="T456" t="s">
        <v>1818</v>
      </c>
      <c r="U456" t="s">
        <v>5</v>
      </c>
      <c r="Z456" t="s">
        <v>1504</v>
      </c>
    </row>
    <row r="457" spans="1:26">
      <c r="A457" t="s">
        <v>73741</v>
      </c>
      <c r="C457" t="s">
        <v>103364</v>
      </c>
      <c r="D457" s="27" t="s">
        <v>1895</v>
      </c>
      <c r="E457" t="s">
        <v>1528</v>
      </c>
      <c r="F457" t="s">
        <v>1813</v>
      </c>
      <c r="G457" s="146">
        <v>1032000</v>
      </c>
      <c r="H457" s="147">
        <v>1</v>
      </c>
      <c r="I457" t="s">
        <v>167</v>
      </c>
      <c r="J457" t="s">
        <v>5</v>
      </c>
      <c r="K457" t="s">
        <v>1634</v>
      </c>
      <c r="L457" t="s">
        <v>1602</v>
      </c>
      <c r="M457" t="s">
        <v>1890</v>
      </c>
      <c r="N457" t="s">
        <v>1891</v>
      </c>
      <c r="O457" t="s">
        <v>5</v>
      </c>
      <c r="P457" t="s">
        <v>1821</v>
      </c>
      <c r="Q457" t="s">
        <v>1892</v>
      </c>
      <c r="R457" t="s">
        <v>1893</v>
      </c>
      <c r="S457" t="s">
        <v>1822</v>
      </c>
      <c r="T457" t="s">
        <v>1818</v>
      </c>
      <c r="U457" t="s">
        <v>5</v>
      </c>
      <c r="Z457" t="s">
        <v>1504</v>
      </c>
    </row>
    <row r="458" spans="1:26">
      <c r="A458" t="s">
        <v>73742</v>
      </c>
      <c r="C458" t="s">
        <v>103365</v>
      </c>
      <c r="D458" s="27" t="s">
        <v>1897</v>
      </c>
      <c r="E458" t="s">
        <v>1528</v>
      </c>
      <c r="F458" t="s">
        <v>1813</v>
      </c>
      <c r="G458" s="146">
        <v>1185000</v>
      </c>
      <c r="H458" s="147">
        <v>1</v>
      </c>
      <c r="I458" t="s">
        <v>167</v>
      </c>
      <c r="J458" t="s">
        <v>5</v>
      </c>
      <c r="K458" t="s">
        <v>1634</v>
      </c>
      <c r="L458" t="s">
        <v>1602</v>
      </c>
      <c r="M458" t="s">
        <v>1890</v>
      </c>
      <c r="N458" t="s">
        <v>1891</v>
      </c>
      <c r="O458" t="s">
        <v>5</v>
      </c>
      <c r="P458" t="s">
        <v>1816</v>
      </c>
      <c r="Q458" t="s">
        <v>1892</v>
      </c>
      <c r="R458" t="s">
        <v>1893</v>
      </c>
      <c r="S458">
        <v>2</v>
      </c>
      <c r="T458" t="s">
        <v>1818</v>
      </c>
      <c r="U458" t="s">
        <v>5</v>
      </c>
      <c r="Z458" t="s">
        <v>1504</v>
      </c>
    </row>
    <row r="459" spans="1:26">
      <c r="A459" t="s">
        <v>73743</v>
      </c>
      <c r="C459" t="s">
        <v>103366</v>
      </c>
      <c r="D459" s="27" t="s">
        <v>1899</v>
      </c>
      <c r="E459" t="s">
        <v>1528</v>
      </c>
      <c r="F459" t="s">
        <v>1813</v>
      </c>
      <c r="G459" s="146">
        <v>1236000</v>
      </c>
      <c r="H459" s="147">
        <v>1</v>
      </c>
      <c r="I459" t="s">
        <v>167</v>
      </c>
      <c r="J459" t="s">
        <v>5</v>
      </c>
      <c r="K459" t="s">
        <v>1634</v>
      </c>
      <c r="L459" t="s">
        <v>1602</v>
      </c>
      <c r="M459" t="s">
        <v>1890</v>
      </c>
      <c r="N459" t="s">
        <v>1891</v>
      </c>
      <c r="O459" t="s">
        <v>5</v>
      </c>
      <c r="P459" t="s">
        <v>1816</v>
      </c>
      <c r="Q459" t="s">
        <v>1892</v>
      </c>
      <c r="R459" t="s">
        <v>1893</v>
      </c>
      <c r="S459">
        <v>3</v>
      </c>
      <c r="T459" t="s">
        <v>1818</v>
      </c>
      <c r="U459" t="s">
        <v>5</v>
      </c>
      <c r="Z459" t="s">
        <v>1504</v>
      </c>
    </row>
    <row r="460" spans="1:26">
      <c r="A460" t="s">
        <v>73744</v>
      </c>
      <c r="C460" t="s">
        <v>103367</v>
      </c>
      <c r="D460" s="27" t="s">
        <v>1901</v>
      </c>
      <c r="E460" t="s">
        <v>1528</v>
      </c>
      <c r="F460" t="s">
        <v>1813</v>
      </c>
      <c r="G460" s="146">
        <v>1134000</v>
      </c>
      <c r="H460" s="147">
        <v>1</v>
      </c>
      <c r="I460" t="s">
        <v>167</v>
      </c>
      <c r="J460" t="s">
        <v>5</v>
      </c>
      <c r="K460" t="s">
        <v>1634</v>
      </c>
      <c r="L460" t="s">
        <v>1602</v>
      </c>
      <c r="M460" t="s">
        <v>1902</v>
      </c>
      <c r="N460" t="s">
        <v>1903</v>
      </c>
      <c r="O460" t="s">
        <v>5</v>
      </c>
      <c r="P460" t="s">
        <v>1816</v>
      </c>
      <c r="Q460" t="s">
        <v>1892</v>
      </c>
      <c r="R460" t="s">
        <v>1893</v>
      </c>
      <c r="S460">
        <v>1</v>
      </c>
      <c r="T460" t="s">
        <v>1818</v>
      </c>
      <c r="U460" t="s">
        <v>5</v>
      </c>
      <c r="Z460" t="s">
        <v>1504</v>
      </c>
    </row>
    <row r="461" spans="1:26">
      <c r="A461" t="s">
        <v>73745</v>
      </c>
      <c r="C461" t="s">
        <v>103368</v>
      </c>
      <c r="D461" s="27" t="s">
        <v>1905</v>
      </c>
      <c r="E461" t="s">
        <v>1528</v>
      </c>
      <c r="F461" t="s">
        <v>1813</v>
      </c>
      <c r="G461" s="146">
        <v>1032000</v>
      </c>
      <c r="H461" s="147">
        <v>1</v>
      </c>
      <c r="I461" t="s">
        <v>167</v>
      </c>
      <c r="J461" t="s">
        <v>5</v>
      </c>
      <c r="K461" t="s">
        <v>1634</v>
      </c>
      <c r="L461" t="s">
        <v>1602</v>
      </c>
      <c r="M461" t="s">
        <v>1902</v>
      </c>
      <c r="N461" t="s">
        <v>1903</v>
      </c>
      <c r="O461" t="s">
        <v>5</v>
      </c>
      <c r="P461" t="s">
        <v>1821</v>
      </c>
      <c r="Q461" t="s">
        <v>1892</v>
      </c>
      <c r="R461" t="s">
        <v>1893</v>
      </c>
      <c r="S461" t="s">
        <v>1822</v>
      </c>
      <c r="T461" t="s">
        <v>1818</v>
      </c>
      <c r="U461" t="s">
        <v>5</v>
      </c>
      <c r="Z461" t="s">
        <v>1504</v>
      </c>
    </row>
    <row r="462" spans="1:26">
      <c r="A462" t="s">
        <v>73746</v>
      </c>
      <c r="C462" t="s">
        <v>103369</v>
      </c>
      <c r="D462" s="27" t="s">
        <v>1907</v>
      </c>
      <c r="E462" t="s">
        <v>1528</v>
      </c>
      <c r="F462" t="s">
        <v>1813</v>
      </c>
      <c r="G462" s="146">
        <v>1185000</v>
      </c>
      <c r="H462" s="147">
        <v>1</v>
      </c>
      <c r="I462" t="s">
        <v>167</v>
      </c>
      <c r="J462" t="s">
        <v>5</v>
      </c>
      <c r="K462" t="s">
        <v>1634</v>
      </c>
      <c r="L462" t="s">
        <v>1602</v>
      </c>
      <c r="M462" t="s">
        <v>1902</v>
      </c>
      <c r="N462" t="s">
        <v>1903</v>
      </c>
      <c r="O462" t="s">
        <v>5</v>
      </c>
      <c r="P462" t="s">
        <v>1816</v>
      </c>
      <c r="Q462" t="s">
        <v>1892</v>
      </c>
      <c r="R462" t="s">
        <v>1893</v>
      </c>
      <c r="S462">
        <v>2</v>
      </c>
      <c r="T462" t="s">
        <v>1818</v>
      </c>
      <c r="U462" t="s">
        <v>5</v>
      </c>
      <c r="Z462" t="s">
        <v>1504</v>
      </c>
    </row>
    <row r="463" spans="1:26">
      <c r="A463" t="s">
        <v>73747</v>
      </c>
      <c r="C463" t="s">
        <v>103370</v>
      </c>
      <c r="D463" s="27" t="s">
        <v>1909</v>
      </c>
      <c r="E463" t="s">
        <v>1528</v>
      </c>
      <c r="F463" t="s">
        <v>1813</v>
      </c>
      <c r="G463" s="146">
        <v>1236000</v>
      </c>
      <c r="H463" s="147">
        <v>1</v>
      </c>
      <c r="I463" t="s">
        <v>167</v>
      </c>
      <c r="J463" t="s">
        <v>5</v>
      </c>
      <c r="K463" t="s">
        <v>1634</v>
      </c>
      <c r="L463" t="s">
        <v>1602</v>
      </c>
      <c r="M463" t="s">
        <v>1902</v>
      </c>
      <c r="N463" t="s">
        <v>1903</v>
      </c>
      <c r="O463" t="s">
        <v>5</v>
      </c>
      <c r="P463" t="s">
        <v>1816</v>
      </c>
      <c r="Q463" t="s">
        <v>1892</v>
      </c>
      <c r="R463" t="s">
        <v>1893</v>
      </c>
      <c r="S463">
        <v>3</v>
      </c>
      <c r="T463" t="s">
        <v>1818</v>
      </c>
      <c r="U463" t="s">
        <v>5</v>
      </c>
      <c r="Z463" t="s">
        <v>1504</v>
      </c>
    </row>
    <row r="464" spans="1:26">
      <c r="A464" t="s">
        <v>73748</v>
      </c>
      <c r="C464" t="s">
        <v>103371</v>
      </c>
      <c r="D464" s="27" t="s">
        <v>1911</v>
      </c>
      <c r="E464" t="s">
        <v>1528</v>
      </c>
      <c r="F464" t="s">
        <v>1813</v>
      </c>
      <c r="G464" s="146">
        <v>1134000</v>
      </c>
      <c r="H464" s="147">
        <v>1</v>
      </c>
      <c r="I464" t="s">
        <v>167</v>
      </c>
      <c r="J464" t="s">
        <v>5</v>
      </c>
      <c r="K464" t="s">
        <v>1634</v>
      </c>
      <c r="L464" t="s">
        <v>1602</v>
      </c>
      <c r="M464" t="s">
        <v>1912</v>
      </c>
      <c r="N464" t="s">
        <v>1913</v>
      </c>
      <c r="O464" t="s">
        <v>5</v>
      </c>
      <c r="P464" t="s">
        <v>1816</v>
      </c>
      <c r="Q464" t="s">
        <v>1892</v>
      </c>
      <c r="R464" t="s">
        <v>1893</v>
      </c>
      <c r="S464">
        <v>1</v>
      </c>
      <c r="T464" t="s">
        <v>1818</v>
      </c>
      <c r="U464" t="s">
        <v>5</v>
      </c>
      <c r="Z464" t="s">
        <v>1504</v>
      </c>
    </row>
    <row r="465" spans="1:26">
      <c r="A465" t="s">
        <v>73749</v>
      </c>
      <c r="C465" t="s">
        <v>103372</v>
      </c>
      <c r="D465" s="27" t="s">
        <v>1915</v>
      </c>
      <c r="E465" t="s">
        <v>1528</v>
      </c>
      <c r="F465" t="s">
        <v>1813</v>
      </c>
      <c r="G465" s="146">
        <v>1032000</v>
      </c>
      <c r="H465" s="147">
        <v>1</v>
      </c>
      <c r="I465" t="s">
        <v>167</v>
      </c>
      <c r="J465" t="s">
        <v>5</v>
      </c>
      <c r="K465" t="s">
        <v>1634</v>
      </c>
      <c r="L465" t="s">
        <v>1602</v>
      </c>
      <c r="M465" t="s">
        <v>1912</v>
      </c>
      <c r="N465" t="s">
        <v>1913</v>
      </c>
      <c r="O465" t="s">
        <v>5</v>
      </c>
      <c r="P465" t="s">
        <v>1821</v>
      </c>
      <c r="Q465" t="s">
        <v>1892</v>
      </c>
      <c r="R465" t="s">
        <v>1893</v>
      </c>
      <c r="S465" t="s">
        <v>1822</v>
      </c>
      <c r="T465" t="s">
        <v>1818</v>
      </c>
      <c r="U465" t="s">
        <v>5</v>
      </c>
      <c r="Z465" t="s">
        <v>1504</v>
      </c>
    </row>
    <row r="466" spans="1:26">
      <c r="A466" t="s">
        <v>73750</v>
      </c>
      <c r="C466" t="s">
        <v>103373</v>
      </c>
      <c r="D466" s="27" t="s">
        <v>1917</v>
      </c>
      <c r="E466" t="s">
        <v>1528</v>
      </c>
      <c r="F466" t="s">
        <v>1813</v>
      </c>
      <c r="G466" s="146">
        <v>1185000</v>
      </c>
      <c r="H466" s="147">
        <v>1</v>
      </c>
      <c r="I466" t="s">
        <v>167</v>
      </c>
      <c r="J466" t="s">
        <v>5</v>
      </c>
      <c r="K466" t="s">
        <v>1634</v>
      </c>
      <c r="L466" t="s">
        <v>1602</v>
      </c>
      <c r="M466" t="s">
        <v>1912</v>
      </c>
      <c r="N466" t="s">
        <v>1913</v>
      </c>
      <c r="O466" t="s">
        <v>5</v>
      </c>
      <c r="P466" t="s">
        <v>1816</v>
      </c>
      <c r="Q466" t="s">
        <v>1892</v>
      </c>
      <c r="R466" t="s">
        <v>1893</v>
      </c>
      <c r="S466">
        <v>2</v>
      </c>
      <c r="T466" t="s">
        <v>1818</v>
      </c>
      <c r="U466" t="s">
        <v>5</v>
      </c>
      <c r="Z466" t="s">
        <v>1504</v>
      </c>
    </row>
    <row r="467" spans="1:26">
      <c r="A467" t="s">
        <v>73751</v>
      </c>
      <c r="C467" t="s">
        <v>103374</v>
      </c>
      <c r="D467" s="27" t="s">
        <v>1919</v>
      </c>
      <c r="E467" t="s">
        <v>1528</v>
      </c>
      <c r="F467" t="s">
        <v>1813</v>
      </c>
      <c r="G467" s="146">
        <v>1236000</v>
      </c>
      <c r="H467" s="147">
        <v>1</v>
      </c>
      <c r="I467" t="s">
        <v>167</v>
      </c>
      <c r="J467" t="s">
        <v>5</v>
      </c>
      <c r="K467" t="s">
        <v>1634</v>
      </c>
      <c r="L467" t="s">
        <v>1602</v>
      </c>
      <c r="M467" t="s">
        <v>1912</v>
      </c>
      <c r="N467" t="s">
        <v>1913</v>
      </c>
      <c r="O467" t="s">
        <v>5</v>
      </c>
      <c r="P467" t="s">
        <v>1816</v>
      </c>
      <c r="Q467" t="s">
        <v>1892</v>
      </c>
      <c r="R467" t="s">
        <v>1893</v>
      </c>
      <c r="S467">
        <v>3</v>
      </c>
      <c r="T467" t="s">
        <v>1818</v>
      </c>
      <c r="U467" t="s">
        <v>5</v>
      </c>
      <c r="Z467" t="s">
        <v>1504</v>
      </c>
    </row>
    <row r="468" spans="1:26">
      <c r="A468" t="s">
        <v>73752</v>
      </c>
      <c r="C468" t="s">
        <v>103375</v>
      </c>
      <c r="D468" s="27" t="s">
        <v>1921</v>
      </c>
      <c r="E468" t="s">
        <v>1528</v>
      </c>
      <c r="F468" t="s">
        <v>1813</v>
      </c>
      <c r="G468" s="146">
        <v>1134000</v>
      </c>
      <c r="H468" s="147">
        <v>1</v>
      </c>
      <c r="I468" t="s">
        <v>167</v>
      </c>
      <c r="J468" t="s">
        <v>5</v>
      </c>
      <c r="K468" t="s">
        <v>1634</v>
      </c>
      <c r="L468" t="s">
        <v>1602</v>
      </c>
      <c r="M468" t="s">
        <v>1922</v>
      </c>
      <c r="N468" t="s">
        <v>1923</v>
      </c>
      <c r="O468" t="s">
        <v>5</v>
      </c>
      <c r="P468" t="s">
        <v>1816</v>
      </c>
      <c r="Q468" t="s">
        <v>1892</v>
      </c>
      <c r="R468" t="s">
        <v>1893</v>
      </c>
      <c r="S468">
        <v>1</v>
      </c>
      <c r="T468" t="s">
        <v>1818</v>
      </c>
      <c r="U468" t="s">
        <v>5</v>
      </c>
      <c r="Z468" t="s">
        <v>1504</v>
      </c>
    </row>
    <row r="469" spans="1:26">
      <c r="A469" t="s">
        <v>73753</v>
      </c>
      <c r="C469" t="s">
        <v>103376</v>
      </c>
      <c r="D469" s="27" t="s">
        <v>1925</v>
      </c>
      <c r="E469" t="s">
        <v>1528</v>
      </c>
      <c r="F469" t="s">
        <v>1813</v>
      </c>
      <c r="G469" s="146">
        <v>1032000</v>
      </c>
      <c r="H469" s="147">
        <v>1</v>
      </c>
      <c r="I469" t="s">
        <v>167</v>
      </c>
      <c r="J469" t="s">
        <v>5</v>
      </c>
      <c r="K469" t="s">
        <v>1634</v>
      </c>
      <c r="L469" t="s">
        <v>1602</v>
      </c>
      <c r="M469" t="s">
        <v>1922</v>
      </c>
      <c r="N469" t="s">
        <v>1923</v>
      </c>
      <c r="O469" t="s">
        <v>5</v>
      </c>
      <c r="P469" t="s">
        <v>1821</v>
      </c>
      <c r="Q469" t="s">
        <v>1892</v>
      </c>
      <c r="R469" t="s">
        <v>1893</v>
      </c>
      <c r="S469" t="s">
        <v>1822</v>
      </c>
      <c r="T469" t="s">
        <v>1818</v>
      </c>
      <c r="U469" t="s">
        <v>5</v>
      </c>
      <c r="Z469" t="s">
        <v>1504</v>
      </c>
    </row>
    <row r="470" spans="1:26">
      <c r="A470" t="s">
        <v>73754</v>
      </c>
      <c r="C470" t="s">
        <v>103377</v>
      </c>
      <c r="D470" s="27" t="s">
        <v>1927</v>
      </c>
      <c r="E470" t="s">
        <v>1528</v>
      </c>
      <c r="F470" t="s">
        <v>1813</v>
      </c>
      <c r="G470" s="146">
        <v>1185000</v>
      </c>
      <c r="H470" s="147">
        <v>1</v>
      </c>
      <c r="I470" t="s">
        <v>167</v>
      </c>
      <c r="J470" t="s">
        <v>5</v>
      </c>
      <c r="K470" t="s">
        <v>1634</v>
      </c>
      <c r="L470" t="s">
        <v>1602</v>
      </c>
      <c r="M470" t="s">
        <v>1922</v>
      </c>
      <c r="N470" t="s">
        <v>1923</v>
      </c>
      <c r="O470" t="s">
        <v>5</v>
      </c>
      <c r="P470" t="s">
        <v>1816</v>
      </c>
      <c r="Q470" t="s">
        <v>1892</v>
      </c>
      <c r="R470" t="s">
        <v>1893</v>
      </c>
      <c r="S470">
        <v>2</v>
      </c>
      <c r="T470" t="s">
        <v>1818</v>
      </c>
      <c r="U470" t="s">
        <v>5</v>
      </c>
      <c r="Z470" t="s">
        <v>1504</v>
      </c>
    </row>
    <row r="471" spans="1:26">
      <c r="A471" t="s">
        <v>73755</v>
      </c>
      <c r="C471" t="s">
        <v>103378</v>
      </c>
      <c r="D471" s="27" t="s">
        <v>1929</v>
      </c>
      <c r="E471" t="s">
        <v>1528</v>
      </c>
      <c r="F471" t="s">
        <v>1813</v>
      </c>
      <c r="G471" s="146">
        <v>1236000</v>
      </c>
      <c r="H471" s="147">
        <v>1</v>
      </c>
      <c r="I471" t="s">
        <v>167</v>
      </c>
      <c r="J471" t="s">
        <v>5</v>
      </c>
      <c r="K471" t="s">
        <v>1634</v>
      </c>
      <c r="L471" t="s">
        <v>1602</v>
      </c>
      <c r="M471" t="s">
        <v>1922</v>
      </c>
      <c r="N471" t="s">
        <v>1923</v>
      </c>
      <c r="O471" t="s">
        <v>5</v>
      </c>
      <c r="P471" t="s">
        <v>1816</v>
      </c>
      <c r="Q471" t="s">
        <v>1892</v>
      </c>
      <c r="R471" t="s">
        <v>1893</v>
      </c>
      <c r="S471">
        <v>3</v>
      </c>
      <c r="T471" t="s">
        <v>1818</v>
      </c>
      <c r="U471" t="s">
        <v>5</v>
      </c>
      <c r="Z471" t="s">
        <v>1504</v>
      </c>
    </row>
    <row r="472" spans="1:26">
      <c r="A472" t="s">
        <v>73756</v>
      </c>
      <c r="C472" t="s">
        <v>103379</v>
      </c>
      <c r="D472" s="27" t="s">
        <v>1931</v>
      </c>
      <c r="E472" t="s">
        <v>1528</v>
      </c>
      <c r="F472" t="s">
        <v>1813</v>
      </c>
      <c r="G472" s="146">
        <v>319000</v>
      </c>
      <c r="H472" s="147">
        <v>1</v>
      </c>
      <c r="I472" t="s">
        <v>167</v>
      </c>
      <c r="J472" t="s">
        <v>5</v>
      </c>
      <c r="K472" t="s">
        <v>1634</v>
      </c>
      <c r="L472" t="s">
        <v>1602</v>
      </c>
      <c r="M472" t="s">
        <v>1932</v>
      </c>
      <c r="N472" t="s">
        <v>1933</v>
      </c>
      <c r="O472" t="s">
        <v>5</v>
      </c>
      <c r="P472" t="s">
        <v>1816</v>
      </c>
      <c r="Q472" t="s">
        <v>1817</v>
      </c>
      <c r="R472" t="s">
        <v>1855</v>
      </c>
      <c r="S472">
        <v>1</v>
      </c>
      <c r="T472" t="s">
        <v>1818</v>
      </c>
      <c r="U472" t="s">
        <v>5</v>
      </c>
      <c r="Z472" t="s">
        <v>1504</v>
      </c>
    </row>
    <row r="473" spans="1:26">
      <c r="A473" t="s">
        <v>73757</v>
      </c>
      <c r="C473" t="s">
        <v>103380</v>
      </c>
      <c r="D473" s="27" t="s">
        <v>1935</v>
      </c>
      <c r="E473" t="s">
        <v>1528</v>
      </c>
      <c r="F473" t="s">
        <v>1813</v>
      </c>
      <c r="G473" s="146">
        <v>290000</v>
      </c>
      <c r="H473" s="147">
        <v>1</v>
      </c>
      <c r="I473" t="s">
        <v>167</v>
      </c>
      <c r="J473" t="s">
        <v>5</v>
      </c>
      <c r="K473" t="s">
        <v>1634</v>
      </c>
      <c r="L473" t="s">
        <v>1602</v>
      </c>
      <c r="M473" t="s">
        <v>1932</v>
      </c>
      <c r="N473" t="s">
        <v>1933</v>
      </c>
      <c r="O473" t="s">
        <v>5</v>
      </c>
      <c r="P473" t="s">
        <v>1821</v>
      </c>
      <c r="Q473" t="s">
        <v>1817</v>
      </c>
      <c r="R473" t="s">
        <v>1855</v>
      </c>
      <c r="S473" t="s">
        <v>1822</v>
      </c>
      <c r="T473" t="s">
        <v>1818</v>
      </c>
      <c r="U473" t="s">
        <v>5</v>
      </c>
      <c r="Z473" t="s">
        <v>1504</v>
      </c>
    </row>
    <row r="474" spans="1:26">
      <c r="A474" t="s">
        <v>73758</v>
      </c>
      <c r="C474" t="s">
        <v>103381</v>
      </c>
      <c r="D474" s="27" t="s">
        <v>1937</v>
      </c>
      <c r="E474" t="s">
        <v>1528</v>
      </c>
      <c r="F474" t="s">
        <v>1813</v>
      </c>
      <c r="G474" s="146">
        <v>333000</v>
      </c>
      <c r="H474" s="147">
        <v>1</v>
      </c>
      <c r="I474" t="s">
        <v>167</v>
      </c>
      <c r="J474" t="s">
        <v>5</v>
      </c>
      <c r="K474" t="s">
        <v>1634</v>
      </c>
      <c r="L474" t="s">
        <v>1602</v>
      </c>
      <c r="M474" t="s">
        <v>1932</v>
      </c>
      <c r="N474" t="s">
        <v>1933</v>
      </c>
      <c r="O474" t="s">
        <v>5</v>
      </c>
      <c r="P474" t="s">
        <v>1816</v>
      </c>
      <c r="Q474" t="s">
        <v>1817</v>
      </c>
      <c r="R474" t="s">
        <v>1855</v>
      </c>
      <c r="S474">
        <v>2</v>
      </c>
      <c r="T474" t="s">
        <v>1818</v>
      </c>
      <c r="U474" t="s">
        <v>5</v>
      </c>
      <c r="Z474" t="s">
        <v>1504</v>
      </c>
    </row>
    <row r="475" spans="1:26">
      <c r="A475" t="s">
        <v>73759</v>
      </c>
      <c r="C475" t="s">
        <v>103382</v>
      </c>
      <c r="D475" s="27" t="s">
        <v>1939</v>
      </c>
      <c r="E475" t="s">
        <v>1528</v>
      </c>
      <c r="F475" t="s">
        <v>1813</v>
      </c>
      <c r="G475" s="146">
        <v>348000</v>
      </c>
      <c r="H475" s="147">
        <v>1</v>
      </c>
      <c r="I475" t="s">
        <v>167</v>
      </c>
      <c r="J475" t="s">
        <v>5</v>
      </c>
      <c r="K475" t="s">
        <v>1634</v>
      </c>
      <c r="L475" t="s">
        <v>1602</v>
      </c>
      <c r="M475" t="s">
        <v>1932</v>
      </c>
      <c r="N475" t="s">
        <v>1933</v>
      </c>
      <c r="O475" t="s">
        <v>5</v>
      </c>
      <c r="P475" t="s">
        <v>1816</v>
      </c>
      <c r="Q475" t="s">
        <v>1817</v>
      </c>
      <c r="R475" t="s">
        <v>1855</v>
      </c>
      <c r="S475">
        <v>3</v>
      </c>
      <c r="T475" t="s">
        <v>1818</v>
      </c>
      <c r="U475" t="s">
        <v>5</v>
      </c>
      <c r="Z475" t="s">
        <v>1504</v>
      </c>
    </row>
    <row r="476" spans="1:26">
      <c r="A476" t="s">
        <v>73760</v>
      </c>
      <c r="C476" t="s">
        <v>103383</v>
      </c>
      <c r="D476" s="27" t="s">
        <v>1941</v>
      </c>
      <c r="E476" t="s">
        <v>1528</v>
      </c>
      <c r="F476" t="s">
        <v>1813</v>
      </c>
      <c r="G476" s="146">
        <v>319000</v>
      </c>
      <c r="H476" s="147">
        <v>1</v>
      </c>
      <c r="I476" t="s">
        <v>167</v>
      </c>
      <c r="J476" t="s">
        <v>5</v>
      </c>
      <c r="K476" t="s">
        <v>1634</v>
      </c>
      <c r="L476" t="s">
        <v>1602</v>
      </c>
      <c r="M476" t="s">
        <v>1932</v>
      </c>
      <c r="N476" t="s">
        <v>1933</v>
      </c>
      <c r="O476" t="s">
        <v>5</v>
      </c>
      <c r="P476" t="s">
        <v>1816</v>
      </c>
      <c r="Q476" t="s">
        <v>1829</v>
      </c>
      <c r="R476" t="s">
        <v>1855</v>
      </c>
      <c r="S476">
        <v>1</v>
      </c>
      <c r="T476" t="s">
        <v>1818</v>
      </c>
      <c r="U476" t="s">
        <v>5</v>
      </c>
      <c r="Z476" t="s">
        <v>1504</v>
      </c>
    </row>
    <row r="477" spans="1:26">
      <c r="A477" t="s">
        <v>73761</v>
      </c>
      <c r="C477" t="s">
        <v>103384</v>
      </c>
      <c r="D477" s="27" t="s">
        <v>1943</v>
      </c>
      <c r="E477" t="s">
        <v>1528</v>
      </c>
      <c r="F477" t="s">
        <v>1813</v>
      </c>
      <c r="G477" s="146">
        <v>290000</v>
      </c>
      <c r="H477" s="147">
        <v>1</v>
      </c>
      <c r="I477" t="s">
        <v>167</v>
      </c>
      <c r="J477" t="s">
        <v>5</v>
      </c>
      <c r="K477" t="s">
        <v>1634</v>
      </c>
      <c r="L477" t="s">
        <v>1602</v>
      </c>
      <c r="M477" t="s">
        <v>1932</v>
      </c>
      <c r="N477" t="s">
        <v>1933</v>
      </c>
      <c r="O477" t="s">
        <v>5</v>
      </c>
      <c r="P477" t="s">
        <v>1821</v>
      </c>
      <c r="Q477" t="s">
        <v>1829</v>
      </c>
      <c r="R477" t="s">
        <v>1855</v>
      </c>
      <c r="S477" t="s">
        <v>1822</v>
      </c>
      <c r="T477" t="s">
        <v>1818</v>
      </c>
      <c r="U477" t="s">
        <v>5</v>
      </c>
      <c r="Z477" t="s">
        <v>1504</v>
      </c>
    </row>
    <row r="478" spans="1:26">
      <c r="A478" t="s">
        <v>73762</v>
      </c>
      <c r="C478" t="s">
        <v>103385</v>
      </c>
      <c r="D478" s="27" t="s">
        <v>1945</v>
      </c>
      <c r="E478" t="s">
        <v>1528</v>
      </c>
      <c r="F478" t="s">
        <v>1813</v>
      </c>
      <c r="G478" s="146">
        <v>333000</v>
      </c>
      <c r="H478" s="147">
        <v>1</v>
      </c>
      <c r="I478" t="s">
        <v>167</v>
      </c>
      <c r="J478" t="s">
        <v>5</v>
      </c>
      <c r="K478" t="s">
        <v>1634</v>
      </c>
      <c r="L478" t="s">
        <v>1602</v>
      </c>
      <c r="M478" t="s">
        <v>1932</v>
      </c>
      <c r="N478" t="s">
        <v>1933</v>
      </c>
      <c r="O478" t="s">
        <v>5</v>
      </c>
      <c r="P478" t="s">
        <v>1816</v>
      </c>
      <c r="Q478" t="s">
        <v>1829</v>
      </c>
      <c r="R478" t="s">
        <v>1855</v>
      </c>
      <c r="S478">
        <v>2</v>
      </c>
      <c r="T478" t="s">
        <v>1818</v>
      </c>
      <c r="U478" t="s">
        <v>5</v>
      </c>
      <c r="Z478" t="s">
        <v>1504</v>
      </c>
    </row>
    <row r="479" spans="1:26">
      <c r="A479" t="s">
        <v>73763</v>
      </c>
      <c r="C479" t="s">
        <v>103386</v>
      </c>
      <c r="D479" s="27" t="s">
        <v>1947</v>
      </c>
      <c r="E479" t="s">
        <v>1528</v>
      </c>
      <c r="F479" t="s">
        <v>1813</v>
      </c>
      <c r="G479" s="146">
        <v>348000</v>
      </c>
      <c r="H479" s="147">
        <v>1</v>
      </c>
      <c r="I479" t="s">
        <v>167</v>
      </c>
      <c r="J479" t="s">
        <v>5</v>
      </c>
      <c r="K479" t="s">
        <v>1634</v>
      </c>
      <c r="L479" t="s">
        <v>1602</v>
      </c>
      <c r="M479" t="s">
        <v>1932</v>
      </c>
      <c r="N479" t="s">
        <v>1933</v>
      </c>
      <c r="O479" t="s">
        <v>5</v>
      </c>
      <c r="P479" t="s">
        <v>1816</v>
      </c>
      <c r="Q479" t="s">
        <v>1829</v>
      </c>
      <c r="R479" t="s">
        <v>1855</v>
      </c>
      <c r="S479">
        <v>3</v>
      </c>
      <c r="T479" t="s">
        <v>1818</v>
      </c>
      <c r="U479" t="s">
        <v>5</v>
      </c>
      <c r="Z479" t="s">
        <v>1504</v>
      </c>
    </row>
    <row r="480" spans="1:26">
      <c r="A480" t="s">
        <v>73764</v>
      </c>
      <c r="C480" t="s">
        <v>103387</v>
      </c>
      <c r="D480" s="27" t="s">
        <v>1949</v>
      </c>
      <c r="E480" t="s">
        <v>1528</v>
      </c>
      <c r="F480" t="s">
        <v>1813</v>
      </c>
      <c r="G480" s="146">
        <v>319000</v>
      </c>
      <c r="H480" s="147">
        <v>1</v>
      </c>
      <c r="I480" t="s">
        <v>167</v>
      </c>
      <c r="J480" t="s">
        <v>5</v>
      </c>
      <c r="K480" t="s">
        <v>1634</v>
      </c>
      <c r="L480" t="s">
        <v>1602</v>
      </c>
      <c r="M480" t="s">
        <v>1950</v>
      </c>
      <c r="N480" t="s">
        <v>1951</v>
      </c>
      <c r="O480" t="s">
        <v>5</v>
      </c>
      <c r="P480" t="s">
        <v>1816</v>
      </c>
      <c r="Q480" t="s">
        <v>1817</v>
      </c>
      <c r="R480" t="s">
        <v>1952</v>
      </c>
      <c r="S480">
        <v>1</v>
      </c>
      <c r="T480" t="s">
        <v>1818</v>
      </c>
      <c r="U480" t="s">
        <v>5</v>
      </c>
      <c r="Z480" t="s">
        <v>1504</v>
      </c>
    </row>
    <row r="481" spans="1:27">
      <c r="A481" t="s">
        <v>73765</v>
      </c>
      <c r="C481" t="s">
        <v>103388</v>
      </c>
      <c r="D481" s="27" t="s">
        <v>1954</v>
      </c>
      <c r="E481" t="s">
        <v>1528</v>
      </c>
      <c r="F481" t="s">
        <v>1813</v>
      </c>
      <c r="G481" s="146">
        <v>290000</v>
      </c>
      <c r="H481" s="147">
        <v>1</v>
      </c>
      <c r="I481" t="s">
        <v>167</v>
      </c>
      <c r="J481" t="s">
        <v>5</v>
      </c>
      <c r="K481" t="s">
        <v>1634</v>
      </c>
      <c r="L481" t="s">
        <v>1602</v>
      </c>
      <c r="M481" t="s">
        <v>1950</v>
      </c>
      <c r="N481" t="s">
        <v>1951</v>
      </c>
      <c r="O481" t="s">
        <v>5</v>
      </c>
      <c r="P481" t="s">
        <v>1821</v>
      </c>
      <c r="Q481" t="s">
        <v>1817</v>
      </c>
      <c r="R481" t="s">
        <v>1952</v>
      </c>
      <c r="S481" t="s">
        <v>1822</v>
      </c>
      <c r="T481" t="s">
        <v>1818</v>
      </c>
      <c r="U481" t="s">
        <v>5</v>
      </c>
      <c r="Z481" t="s">
        <v>1504</v>
      </c>
    </row>
    <row r="482" spans="1:27">
      <c r="A482" t="s">
        <v>73766</v>
      </c>
      <c r="C482" t="s">
        <v>103389</v>
      </c>
      <c r="D482" s="27" t="s">
        <v>1956</v>
      </c>
      <c r="E482" t="s">
        <v>1528</v>
      </c>
      <c r="F482" t="s">
        <v>1813</v>
      </c>
      <c r="G482" s="146">
        <v>333000</v>
      </c>
      <c r="H482" s="147">
        <v>1</v>
      </c>
      <c r="I482" t="s">
        <v>167</v>
      </c>
      <c r="J482" t="s">
        <v>5</v>
      </c>
      <c r="K482" t="s">
        <v>1634</v>
      </c>
      <c r="L482" t="s">
        <v>1602</v>
      </c>
      <c r="M482" t="s">
        <v>1950</v>
      </c>
      <c r="N482" t="s">
        <v>1951</v>
      </c>
      <c r="O482" t="s">
        <v>5</v>
      </c>
      <c r="P482" t="s">
        <v>1816</v>
      </c>
      <c r="Q482" t="s">
        <v>1817</v>
      </c>
      <c r="R482" t="s">
        <v>1952</v>
      </c>
      <c r="S482">
        <v>2</v>
      </c>
      <c r="T482" t="s">
        <v>1818</v>
      </c>
      <c r="U482" t="s">
        <v>5</v>
      </c>
      <c r="Z482" t="s">
        <v>1504</v>
      </c>
    </row>
    <row r="483" spans="1:27">
      <c r="A483" t="s">
        <v>73767</v>
      </c>
      <c r="C483" t="s">
        <v>103390</v>
      </c>
      <c r="D483" s="27" t="s">
        <v>1958</v>
      </c>
      <c r="E483" t="s">
        <v>1528</v>
      </c>
      <c r="F483" t="s">
        <v>1813</v>
      </c>
      <c r="G483" s="146">
        <v>348000</v>
      </c>
      <c r="H483" s="147">
        <v>1</v>
      </c>
      <c r="I483" t="s">
        <v>167</v>
      </c>
      <c r="J483" t="s">
        <v>5</v>
      </c>
      <c r="K483" t="s">
        <v>1634</v>
      </c>
      <c r="L483" t="s">
        <v>1602</v>
      </c>
      <c r="M483" t="s">
        <v>1950</v>
      </c>
      <c r="N483" t="s">
        <v>1951</v>
      </c>
      <c r="O483" t="s">
        <v>5</v>
      </c>
      <c r="P483" t="s">
        <v>1816</v>
      </c>
      <c r="Q483" t="s">
        <v>1817</v>
      </c>
      <c r="R483" t="s">
        <v>1952</v>
      </c>
      <c r="S483">
        <v>3</v>
      </c>
      <c r="T483" t="s">
        <v>1818</v>
      </c>
      <c r="U483" t="s">
        <v>5</v>
      </c>
      <c r="Z483" t="s">
        <v>1504</v>
      </c>
    </row>
    <row r="484" spans="1:27">
      <c r="A484" t="s">
        <v>73768</v>
      </c>
      <c r="C484" t="s">
        <v>103391</v>
      </c>
      <c r="D484" s="27" t="s">
        <v>1960</v>
      </c>
      <c r="E484" t="s">
        <v>1528</v>
      </c>
      <c r="F484" t="s">
        <v>1813</v>
      </c>
      <c r="G484" s="146">
        <v>319000</v>
      </c>
      <c r="H484" s="147">
        <v>1</v>
      </c>
      <c r="I484" t="s">
        <v>167</v>
      </c>
      <c r="J484" t="s">
        <v>5</v>
      </c>
      <c r="K484" t="s">
        <v>1634</v>
      </c>
      <c r="L484" t="s">
        <v>1602</v>
      </c>
      <c r="M484" t="s">
        <v>1950</v>
      </c>
      <c r="N484" t="s">
        <v>1951</v>
      </c>
      <c r="O484" t="s">
        <v>5</v>
      </c>
      <c r="P484" t="s">
        <v>1816</v>
      </c>
      <c r="Q484" t="s">
        <v>1829</v>
      </c>
      <c r="R484" t="s">
        <v>1952</v>
      </c>
      <c r="S484">
        <v>1</v>
      </c>
      <c r="T484" t="s">
        <v>1818</v>
      </c>
      <c r="U484" t="s">
        <v>5</v>
      </c>
      <c r="Z484" t="s">
        <v>1504</v>
      </c>
    </row>
    <row r="485" spans="1:27">
      <c r="A485" t="s">
        <v>73769</v>
      </c>
      <c r="C485" t="s">
        <v>103392</v>
      </c>
      <c r="D485" s="27" t="s">
        <v>1962</v>
      </c>
      <c r="E485" t="s">
        <v>1528</v>
      </c>
      <c r="F485" t="s">
        <v>1813</v>
      </c>
      <c r="G485" s="146">
        <v>290000</v>
      </c>
      <c r="H485" s="147">
        <v>1</v>
      </c>
      <c r="I485" t="s">
        <v>167</v>
      </c>
      <c r="J485" t="s">
        <v>5</v>
      </c>
      <c r="K485" t="s">
        <v>1634</v>
      </c>
      <c r="L485" t="s">
        <v>1602</v>
      </c>
      <c r="M485" t="s">
        <v>1950</v>
      </c>
      <c r="N485" t="s">
        <v>1951</v>
      </c>
      <c r="O485" t="s">
        <v>5</v>
      </c>
      <c r="P485" t="s">
        <v>1821</v>
      </c>
      <c r="Q485" t="s">
        <v>1829</v>
      </c>
      <c r="R485" t="s">
        <v>1952</v>
      </c>
      <c r="S485" t="s">
        <v>1822</v>
      </c>
      <c r="T485" t="s">
        <v>1818</v>
      </c>
      <c r="U485" t="s">
        <v>5</v>
      </c>
      <c r="Z485" t="s">
        <v>1504</v>
      </c>
    </row>
    <row r="486" spans="1:27">
      <c r="A486" t="s">
        <v>73770</v>
      </c>
      <c r="C486" t="s">
        <v>103393</v>
      </c>
      <c r="D486" s="27" t="s">
        <v>1964</v>
      </c>
      <c r="E486" t="s">
        <v>1528</v>
      </c>
      <c r="F486" t="s">
        <v>1813</v>
      </c>
      <c r="G486" s="146">
        <v>333000</v>
      </c>
      <c r="H486" s="147">
        <v>1</v>
      </c>
      <c r="I486" t="s">
        <v>167</v>
      </c>
      <c r="J486" t="s">
        <v>5</v>
      </c>
      <c r="K486" t="s">
        <v>1634</v>
      </c>
      <c r="L486" t="s">
        <v>1602</v>
      </c>
      <c r="M486" t="s">
        <v>1950</v>
      </c>
      <c r="N486" t="s">
        <v>1951</v>
      </c>
      <c r="O486" t="s">
        <v>5</v>
      </c>
      <c r="P486" t="s">
        <v>1816</v>
      </c>
      <c r="Q486" t="s">
        <v>1829</v>
      </c>
      <c r="R486" t="s">
        <v>1952</v>
      </c>
      <c r="S486">
        <v>2</v>
      </c>
      <c r="T486" t="s">
        <v>1818</v>
      </c>
      <c r="U486" t="s">
        <v>5</v>
      </c>
      <c r="Z486" t="s">
        <v>1504</v>
      </c>
    </row>
    <row r="487" spans="1:27">
      <c r="A487" t="s">
        <v>73771</v>
      </c>
      <c r="C487" t="s">
        <v>103394</v>
      </c>
      <c r="D487" s="27" t="s">
        <v>1966</v>
      </c>
      <c r="E487" t="s">
        <v>1528</v>
      </c>
      <c r="F487" t="s">
        <v>1813</v>
      </c>
      <c r="G487" s="146">
        <v>348000</v>
      </c>
      <c r="H487" s="147">
        <v>1</v>
      </c>
      <c r="I487" t="s">
        <v>167</v>
      </c>
      <c r="J487" t="s">
        <v>5</v>
      </c>
      <c r="K487" t="s">
        <v>1634</v>
      </c>
      <c r="L487" t="s">
        <v>1602</v>
      </c>
      <c r="M487" t="s">
        <v>1950</v>
      </c>
      <c r="N487" t="s">
        <v>1951</v>
      </c>
      <c r="O487" t="s">
        <v>5</v>
      </c>
      <c r="P487" t="s">
        <v>1816</v>
      </c>
      <c r="Q487" t="s">
        <v>1829</v>
      </c>
      <c r="R487" t="s">
        <v>1952</v>
      </c>
      <c r="S487">
        <v>3</v>
      </c>
      <c r="T487" t="s">
        <v>1818</v>
      </c>
      <c r="U487" t="s">
        <v>5</v>
      </c>
      <c r="Z487" t="s">
        <v>1504</v>
      </c>
    </row>
    <row r="488" spans="1:27">
      <c r="A488" t="s">
        <v>73772</v>
      </c>
      <c r="C488" t="s">
        <v>103395</v>
      </c>
      <c r="D488" s="27" t="s">
        <v>1968</v>
      </c>
      <c r="E488" t="s">
        <v>1528</v>
      </c>
      <c r="F488" t="s">
        <v>1813</v>
      </c>
      <c r="G488" s="146">
        <v>32149000</v>
      </c>
      <c r="H488" s="147">
        <v>1</v>
      </c>
      <c r="I488" t="s">
        <v>167</v>
      </c>
      <c r="J488" t="s">
        <v>5</v>
      </c>
      <c r="K488" t="s">
        <v>1634</v>
      </c>
      <c r="L488" t="s">
        <v>1602</v>
      </c>
      <c r="M488" t="s">
        <v>1969</v>
      </c>
      <c r="N488" t="s">
        <v>1970</v>
      </c>
      <c r="O488" t="s">
        <v>5</v>
      </c>
      <c r="P488" t="s">
        <v>1816</v>
      </c>
      <c r="Q488" t="s">
        <v>1817</v>
      </c>
      <c r="R488" t="s">
        <v>1840</v>
      </c>
      <c r="S488">
        <v>1</v>
      </c>
      <c r="T488" t="s">
        <v>1818</v>
      </c>
      <c r="U488" t="s">
        <v>5</v>
      </c>
      <c r="Z488" t="s">
        <v>1504</v>
      </c>
    </row>
    <row r="489" spans="1:27">
      <c r="A489" t="s">
        <v>73773</v>
      </c>
      <c r="C489" t="s">
        <v>103396</v>
      </c>
      <c r="D489" s="27" t="s">
        <v>1972</v>
      </c>
      <c r="E489" t="s">
        <v>1528</v>
      </c>
      <c r="F489" t="s">
        <v>1813</v>
      </c>
      <c r="G489" s="146">
        <v>29248000</v>
      </c>
      <c r="H489" s="147">
        <v>1</v>
      </c>
      <c r="I489" t="s">
        <v>167</v>
      </c>
      <c r="J489" t="s">
        <v>5</v>
      </c>
      <c r="K489" t="s">
        <v>1634</v>
      </c>
      <c r="L489" t="s">
        <v>1602</v>
      </c>
      <c r="M489" t="s">
        <v>1969</v>
      </c>
      <c r="N489" t="s">
        <v>1970</v>
      </c>
      <c r="O489" t="s">
        <v>5</v>
      </c>
      <c r="P489" t="s">
        <v>1821</v>
      </c>
      <c r="Q489" t="s">
        <v>1817</v>
      </c>
      <c r="R489" t="s">
        <v>1840</v>
      </c>
      <c r="S489" t="s">
        <v>1822</v>
      </c>
      <c r="T489" t="s">
        <v>1818</v>
      </c>
      <c r="U489" t="s">
        <v>5</v>
      </c>
      <c r="Z489" t="s">
        <v>1504</v>
      </c>
    </row>
    <row r="490" spans="1:27">
      <c r="A490" t="s">
        <v>73774</v>
      </c>
      <c r="C490" t="s">
        <v>103397</v>
      </c>
      <c r="D490" s="27" t="s">
        <v>1974</v>
      </c>
      <c r="E490" t="s">
        <v>1528</v>
      </c>
      <c r="F490" t="s">
        <v>1813</v>
      </c>
      <c r="G490" s="146">
        <v>33600000</v>
      </c>
      <c r="H490" s="147">
        <v>1</v>
      </c>
      <c r="I490" t="s">
        <v>167</v>
      </c>
      <c r="J490" t="s">
        <v>5</v>
      </c>
      <c r="K490" t="s">
        <v>1634</v>
      </c>
      <c r="L490" t="s">
        <v>1602</v>
      </c>
      <c r="M490" t="s">
        <v>1969</v>
      </c>
      <c r="N490" t="s">
        <v>1970</v>
      </c>
      <c r="O490" t="s">
        <v>5</v>
      </c>
      <c r="P490" t="s">
        <v>1816</v>
      </c>
      <c r="Q490" t="s">
        <v>1817</v>
      </c>
      <c r="R490" t="s">
        <v>1840</v>
      </c>
      <c r="S490">
        <v>2</v>
      </c>
      <c r="T490" t="s">
        <v>1818</v>
      </c>
      <c r="U490" t="s">
        <v>5</v>
      </c>
      <c r="Z490" t="s">
        <v>1504</v>
      </c>
    </row>
    <row r="491" spans="1:27">
      <c r="A491" t="s">
        <v>73775</v>
      </c>
      <c r="C491" t="s">
        <v>103398</v>
      </c>
      <c r="D491" s="27" t="s">
        <v>1976</v>
      </c>
      <c r="E491" t="s">
        <v>1528</v>
      </c>
      <c r="F491" t="s">
        <v>1813</v>
      </c>
      <c r="G491" s="146">
        <v>35051000</v>
      </c>
      <c r="H491" s="147">
        <v>1</v>
      </c>
      <c r="I491" t="s">
        <v>167</v>
      </c>
      <c r="J491" t="s">
        <v>5</v>
      </c>
      <c r="K491" t="s">
        <v>1634</v>
      </c>
      <c r="L491" t="s">
        <v>1602</v>
      </c>
      <c r="M491" t="s">
        <v>1969</v>
      </c>
      <c r="N491" t="s">
        <v>1970</v>
      </c>
      <c r="O491" t="s">
        <v>5</v>
      </c>
      <c r="P491" t="s">
        <v>1816</v>
      </c>
      <c r="Q491" t="s">
        <v>1817</v>
      </c>
      <c r="R491" t="s">
        <v>1840</v>
      </c>
      <c r="S491">
        <v>3</v>
      </c>
      <c r="T491" t="s">
        <v>1818</v>
      </c>
      <c r="U491" t="s">
        <v>5</v>
      </c>
      <c r="Z491" t="s">
        <v>1504</v>
      </c>
    </row>
    <row r="492" spans="1:27">
      <c r="A492" t="s">
        <v>73776</v>
      </c>
      <c r="C492" t="s">
        <v>103399</v>
      </c>
      <c r="D492" s="27" t="s">
        <v>1978</v>
      </c>
      <c r="E492" t="s">
        <v>1528</v>
      </c>
      <c r="F492" t="s">
        <v>1813</v>
      </c>
      <c r="G492" s="146">
        <v>32149000</v>
      </c>
      <c r="H492" s="147">
        <v>1</v>
      </c>
      <c r="I492" t="s">
        <v>167</v>
      </c>
      <c r="J492" t="s">
        <v>5</v>
      </c>
      <c r="K492" t="s">
        <v>1634</v>
      </c>
      <c r="L492" t="s">
        <v>1602</v>
      </c>
      <c r="M492" t="s">
        <v>1969</v>
      </c>
      <c r="N492" t="s">
        <v>1970</v>
      </c>
      <c r="O492" t="s">
        <v>5</v>
      </c>
      <c r="P492" t="s">
        <v>1816</v>
      </c>
      <c r="Q492" t="s">
        <v>1829</v>
      </c>
      <c r="R492" t="s">
        <v>1840</v>
      </c>
      <c r="S492">
        <v>1</v>
      </c>
      <c r="T492" t="s">
        <v>1818</v>
      </c>
      <c r="U492" t="s">
        <v>5</v>
      </c>
      <c r="Z492" t="s">
        <v>1504</v>
      </c>
    </row>
    <row r="493" spans="1:27">
      <c r="A493" t="s">
        <v>73777</v>
      </c>
      <c r="C493" t="s">
        <v>103400</v>
      </c>
      <c r="D493" s="27" t="s">
        <v>1980</v>
      </c>
      <c r="E493" t="s">
        <v>1528</v>
      </c>
      <c r="F493" t="s">
        <v>1813</v>
      </c>
      <c r="G493" s="146">
        <v>29248000</v>
      </c>
      <c r="H493" s="147">
        <v>1</v>
      </c>
      <c r="I493" t="s">
        <v>167</v>
      </c>
      <c r="J493" t="s">
        <v>5</v>
      </c>
      <c r="K493" t="s">
        <v>1634</v>
      </c>
      <c r="L493" t="s">
        <v>1602</v>
      </c>
      <c r="M493" t="s">
        <v>1969</v>
      </c>
      <c r="N493" t="s">
        <v>1970</v>
      </c>
      <c r="O493" t="s">
        <v>5</v>
      </c>
      <c r="P493" t="s">
        <v>1821</v>
      </c>
      <c r="Q493" t="s">
        <v>1829</v>
      </c>
      <c r="R493" t="s">
        <v>1840</v>
      </c>
      <c r="S493" t="s">
        <v>1822</v>
      </c>
      <c r="T493" t="s">
        <v>1818</v>
      </c>
      <c r="U493" t="s">
        <v>5</v>
      </c>
      <c r="Z493" t="s">
        <v>1504</v>
      </c>
    </row>
    <row r="494" spans="1:27">
      <c r="A494" t="s">
        <v>73778</v>
      </c>
      <c r="C494" t="s">
        <v>103401</v>
      </c>
      <c r="D494" s="27" t="s">
        <v>1982</v>
      </c>
      <c r="E494" t="s">
        <v>1528</v>
      </c>
      <c r="F494" t="s">
        <v>1813</v>
      </c>
      <c r="G494" s="146">
        <v>33600000</v>
      </c>
      <c r="H494" s="147">
        <v>1</v>
      </c>
      <c r="I494" t="s">
        <v>167</v>
      </c>
      <c r="J494" t="s">
        <v>5</v>
      </c>
      <c r="K494" t="s">
        <v>1634</v>
      </c>
      <c r="L494" t="s">
        <v>1602</v>
      </c>
      <c r="M494" t="s">
        <v>1969</v>
      </c>
      <c r="N494" t="s">
        <v>1970</v>
      </c>
      <c r="O494" t="s">
        <v>5</v>
      </c>
      <c r="P494" t="s">
        <v>1816</v>
      </c>
      <c r="Q494" t="s">
        <v>1829</v>
      </c>
      <c r="R494" t="s">
        <v>1840</v>
      </c>
      <c r="S494">
        <v>2</v>
      </c>
      <c r="T494" t="s">
        <v>1818</v>
      </c>
      <c r="U494" t="s">
        <v>5</v>
      </c>
      <c r="Z494" t="s">
        <v>1504</v>
      </c>
    </row>
    <row r="495" spans="1:27">
      <c r="A495" t="s">
        <v>73779</v>
      </c>
      <c r="C495" t="s">
        <v>103402</v>
      </c>
      <c r="D495" s="27" t="s">
        <v>1984</v>
      </c>
      <c r="E495" t="s">
        <v>1528</v>
      </c>
      <c r="F495" t="s">
        <v>1813</v>
      </c>
      <c r="G495" s="146">
        <v>35051000</v>
      </c>
      <c r="H495" s="147">
        <v>1</v>
      </c>
      <c r="I495" t="s">
        <v>167</v>
      </c>
      <c r="J495" t="s">
        <v>5</v>
      </c>
      <c r="K495" t="s">
        <v>1634</v>
      </c>
      <c r="L495" t="s">
        <v>1602</v>
      </c>
      <c r="M495" t="s">
        <v>1969</v>
      </c>
      <c r="N495" t="s">
        <v>1970</v>
      </c>
      <c r="O495" t="s">
        <v>5</v>
      </c>
      <c r="P495" t="s">
        <v>1816</v>
      </c>
      <c r="Q495" t="s">
        <v>1829</v>
      </c>
      <c r="R495" t="s">
        <v>1840</v>
      </c>
      <c r="S495">
        <v>3</v>
      </c>
      <c r="T495" t="s">
        <v>1818</v>
      </c>
      <c r="U495" t="s">
        <v>5</v>
      </c>
      <c r="Z495" t="s">
        <v>1504</v>
      </c>
    </row>
    <row r="496" spans="1:27">
      <c r="A496" t="s">
        <v>200668</v>
      </c>
      <c r="C496" t="s">
        <v>200529</v>
      </c>
      <c r="D496" s="27" t="s">
        <v>1812</v>
      </c>
      <c r="E496" t="s">
        <v>199863</v>
      </c>
      <c r="F496" t="s">
        <v>1813</v>
      </c>
      <c r="G496" s="146">
        <v>208000</v>
      </c>
      <c r="H496" s="149">
        <v>1</v>
      </c>
      <c r="I496" t="s">
        <v>167</v>
      </c>
      <c r="J496" t="s">
        <v>5</v>
      </c>
      <c r="K496" t="s">
        <v>1634</v>
      </c>
      <c r="L496" t="s">
        <v>1602</v>
      </c>
      <c r="M496" t="s">
        <v>1814</v>
      </c>
      <c r="N496" t="s">
        <v>1815</v>
      </c>
      <c r="O496" t="s">
        <v>5</v>
      </c>
      <c r="P496" t="s">
        <v>1816</v>
      </c>
      <c r="Q496" t="s">
        <v>1817</v>
      </c>
      <c r="R496" t="s">
        <v>56</v>
      </c>
      <c r="S496">
        <v>1</v>
      </c>
      <c r="T496" t="s">
        <v>1818</v>
      </c>
      <c r="U496" t="s">
        <v>5</v>
      </c>
      <c r="Y496" t="s">
        <v>5</v>
      </c>
      <c r="Z496" t="s">
        <v>1502</v>
      </c>
      <c r="AA496" t="s">
        <v>309086</v>
      </c>
    </row>
    <row r="497" spans="1:27">
      <c r="A497" t="s">
        <v>200669</v>
      </c>
      <c r="C497" t="s">
        <v>200531</v>
      </c>
      <c r="D497" s="27" t="s">
        <v>1820</v>
      </c>
      <c r="E497" t="s">
        <v>199863</v>
      </c>
      <c r="F497" t="s">
        <v>1813</v>
      </c>
      <c r="G497" s="146">
        <v>197000</v>
      </c>
      <c r="H497" s="149">
        <v>1</v>
      </c>
      <c r="I497" t="s">
        <v>167</v>
      </c>
      <c r="J497" t="s">
        <v>5</v>
      </c>
      <c r="K497" t="s">
        <v>1634</v>
      </c>
      <c r="L497" t="s">
        <v>1602</v>
      </c>
      <c r="M497" t="s">
        <v>1814</v>
      </c>
      <c r="N497" t="s">
        <v>1815</v>
      </c>
      <c r="O497" t="s">
        <v>5</v>
      </c>
      <c r="P497" t="s">
        <v>1821</v>
      </c>
      <c r="Q497" t="s">
        <v>1817</v>
      </c>
      <c r="R497" t="s">
        <v>56</v>
      </c>
      <c r="S497" t="s">
        <v>1822</v>
      </c>
      <c r="T497" t="s">
        <v>1818</v>
      </c>
      <c r="U497" t="s">
        <v>5</v>
      </c>
      <c r="Y497" t="s">
        <v>5</v>
      </c>
      <c r="Z497" t="s">
        <v>1502</v>
      </c>
      <c r="AA497" t="s">
        <v>309086</v>
      </c>
    </row>
    <row r="498" spans="1:27">
      <c r="A498" t="s">
        <v>200670</v>
      </c>
      <c r="C498" t="s">
        <v>200533</v>
      </c>
      <c r="D498" s="27" t="s">
        <v>1824</v>
      </c>
      <c r="E498" t="s">
        <v>199863</v>
      </c>
      <c r="F498" t="s">
        <v>1813</v>
      </c>
      <c r="G498" s="146">
        <v>220000</v>
      </c>
      <c r="H498" s="149">
        <v>1</v>
      </c>
      <c r="I498" t="s">
        <v>167</v>
      </c>
      <c r="J498" t="s">
        <v>5</v>
      </c>
      <c r="K498" t="s">
        <v>1634</v>
      </c>
      <c r="L498" t="s">
        <v>1602</v>
      </c>
      <c r="M498" t="s">
        <v>1814</v>
      </c>
      <c r="N498" t="s">
        <v>1815</v>
      </c>
      <c r="O498" t="s">
        <v>5</v>
      </c>
      <c r="P498" t="s">
        <v>1816</v>
      </c>
      <c r="Q498" t="s">
        <v>1817</v>
      </c>
      <c r="R498" t="s">
        <v>56</v>
      </c>
      <c r="S498">
        <v>2</v>
      </c>
      <c r="T498" t="s">
        <v>1818</v>
      </c>
      <c r="U498" t="s">
        <v>5</v>
      </c>
      <c r="Y498" t="s">
        <v>5</v>
      </c>
      <c r="Z498" t="s">
        <v>1502</v>
      </c>
      <c r="AA498" t="s">
        <v>309086</v>
      </c>
    </row>
    <row r="499" spans="1:27">
      <c r="A499" t="s">
        <v>200671</v>
      </c>
      <c r="C499" t="s">
        <v>200535</v>
      </c>
      <c r="D499" s="27" t="s">
        <v>1826</v>
      </c>
      <c r="E499" t="s">
        <v>199863</v>
      </c>
      <c r="F499" t="s">
        <v>1813</v>
      </c>
      <c r="G499" s="146">
        <v>232000</v>
      </c>
      <c r="H499" s="149">
        <v>1</v>
      </c>
      <c r="I499" t="s">
        <v>167</v>
      </c>
      <c r="J499" t="s">
        <v>5</v>
      </c>
      <c r="K499" t="s">
        <v>1634</v>
      </c>
      <c r="L499" t="s">
        <v>1602</v>
      </c>
      <c r="M499" t="s">
        <v>1814</v>
      </c>
      <c r="N499" t="s">
        <v>1815</v>
      </c>
      <c r="O499" t="s">
        <v>5</v>
      </c>
      <c r="P499" t="s">
        <v>1816</v>
      </c>
      <c r="Q499" t="s">
        <v>1817</v>
      </c>
      <c r="R499" t="s">
        <v>56</v>
      </c>
      <c r="S499">
        <v>3</v>
      </c>
      <c r="T499" t="s">
        <v>1818</v>
      </c>
      <c r="U499" t="s">
        <v>5</v>
      </c>
      <c r="Y499" t="s">
        <v>5</v>
      </c>
      <c r="Z499" t="s">
        <v>1502</v>
      </c>
      <c r="AA499" t="s">
        <v>309086</v>
      </c>
    </row>
    <row r="500" spans="1:27">
      <c r="A500" t="s">
        <v>200672</v>
      </c>
      <c r="C500" t="s">
        <v>200537</v>
      </c>
      <c r="D500" s="27" t="s">
        <v>1828</v>
      </c>
      <c r="E500" t="s">
        <v>199863</v>
      </c>
      <c r="F500" t="s">
        <v>1813</v>
      </c>
      <c r="G500" s="146">
        <v>210000</v>
      </c>
      <c r="H500" s="149">
        <v>1</v>
      </c>
      <c r="I500" t="s">
        <v>167</v>
      </c>
      <c r="J500" t="s">
        <v>5</v>
      </c>
      <c r="K500" t="s">
        <v>1634</v>
      </c>
      <c r="L500" t="s">
        <v>1602</v>
      </c>
      <c r="M500" t="s">
        <v>1814</v>
      </c>
      <c r="N500" t="s">
        <v>1815</v>
      </c>
      <c r="O500" t="s">
        <v>5</v>
      </c>
      <c r="P500" t="s">
        <v>1816</v>
      </c>
      <c r="Q500" t="s">
        <v>1829</v>
      </c>
      <c r="R500" t="s">
        <v>56</v>
      </c>
      <c r="S500">
        <v>1</v>
      </c>
      <c r="T500" t="s">
        <v>1818</v>
      </c>
      <c r="U500" t="s">
        <v>5</v>
      </c>
      <c r="Y500" t="s">
        <v>5</v>
      </c>
      <c r="Z500" t="s">
        <v>1502</v>
      </c>
      <c r="AA500" t="s">
        <v>309086</v>
      </c>
    </row>
    <row r="501" spans="1:27">
      <c r="A501" t="s">
        <v>200673</v>
      </c>
      <c r="C501" t="s">
        <v>200539</v>
      </c>
      <c r="D501" s="27" t="s">
        <v>1831</v>
      </c>
      <c r="E501" t="s">
        <v>199863</v>
      </c>
      <c r="F501" t="s">
        <v>1813</v>
      </c>
      <c r="G501" s="146">
        <v>194000</v>
      </c>
      <c r="H501" s="149">
        <v>1</v>
      </c>
      <c r="I501" t="s">
        <v>167</v>
      </c>
      <c r="J501" t="s">
        <v>5</v>
      </c>
      <c r="K501" t="s">
        <v>1634</v>
      </c>
      <c r="L501" t="s">
        <v>1602</v>
      </c>
      <c r="M501" t="s">
        <v>1814</v>
      </c>
      <c r="N501" t="s">
        <v>1815</v>
      </c>
      <c r="O501" t="s">
        <v>5</v>
      </c>
      <c r="P501" t="s">
        <v>1821</v>
      </c>
      <c r="Q501" t="s">
        <v>1829</v>
      </c>
      <c r="R501" t="s">
        <v>56</v>
      </c>
      <c r="S501" t="s">
        <v>1822</v>
      </c>
      <c r="T501" t="s">
        <v>1818</v>
      </c>
      <c r="U501" t="s">
        <v>5</v>
      </c>
      <c r="Y501" t="s">
        <v>5</v>
      </c>
      <c r="Z501" t="s">
        <v>1502</v>
      </c>
      <c r="AA501" t="s">
        <v>309086</v>
      </c>
    </row>
    <row r="502" spans="1:27">
      <c r="A502" t="s">
        <v>200674</v>
      </c>
      <c r="C502" t="s">
        <v>200541</v>
      </c>
      <c r="D502" s="27" t="s">
        <v>1833</v>
      </c>
      <c r="E502" t="s">
        <v>199863</v>
      </c>
      <c r="F502" t="s">
        <v>1813</v>
      </c>
      <c r="G502" s="146">
        <v>220000</v>
      </c>
      <c r="H502" s="149">
        <v>1</v>
      </c>
      <c r="I502" t="s">
        <v>167</v>
      </c>
      <c r="J502" t="s">
        <v>5</v>
      </c>
      <c r="K502" t="s">
        <v>1634</v>
      </c>
      <c r="L502" t="s">
        <v>1602</v>
      </c>
      <c r="M502" t="s">
        <v>1814</v>
      </c>
      <c r="N502" t="s">
        <v>1815</v>
      </c>
      <c r="O502" t="s">
        <v>5</v>
      </c>
      <c r="P502" t="s">
        <v>1816</v>
      </c>
      <c r="Q502" t="s">
        <v>1829</v>
      </c>
      <c r="R502" t="s">
        <v>56</v>
      </c>
      <c r="S502">
        <v>2</v>
      </c>
      <c r="T502" t="s">
        <v>1818</v>
      </c>
      <c r="U502" t="s">
        <v>5</v>
      </c>
      <c r="Y502" t="s">
        <v>5</v>
      </c>
      <c r="Z502" t="s">
        <v>1502</v>
      </c>
      <c r="AA502" t="s">
        <v>309086</v>
      </c>
    </row>
    <row r="503" spans="1:27">
      <c r="A503" t="s">
        <v>200675</v>
      </c>
      <c r="C503" t="s">
        <v>200543</v>
      </c>
      <c r="D503" s="27" t="s">
        <v>1835</v>
      </c>
      <c r="E503" t="s">
        <v>199863</v>
      </c>
      <c r="F503" t="s">
        <v>1813</v>
      </c>
      <c r="G503" s="146">
        <v>234000</v>
      </c>
      <c r="H503" s="149">
        <v>1</v>
      </c>
      <c r="I503" t="s">
        <v>167</v>
      </c>
      <c r="J503" t="s">
        <v>5</v>
      </c>
      <c r="K503" t="s">
        <v>1634</v>
      </c>
      <c r="L503" t="s">
        <v>1602</v>
      </c>
      <c r="M503" t="s">
        <v>1814</v>
      </c>
      <c r="N503" t="s">
        <v>1815</v>
      </c>
      <c r="O503" t="s">
        <v>5</v>
      </c>
      <c r="P503" t="s">
        <v>1816</v>
      </c>
      <c r="Q503" t="s">
        <v>1829</v>
      </c>
      <c r="R503" t="s">
        <v>56</v>
      </c>
      <c r="S503">
        <v>3</v>
      </c>
      <c r="T503" t="s">
        <v>1818</v>
      </c>
      <c r="U503" t="s">
        <v>5</v>
      </c>
      <c r="Y503" t="s">
        <v>5</v>
      </c>
      <c r="Z503" t="s">
        <v>1502</v>
      </c>
      <c r="AA503" t="s">
        <v>309086</v>
      </c>
    </row>
    <row r="504" spans="1:27">
      <c r="A504" t="s">
        <v>200676</v>
      </c>
      <c r="C504" t="s">
        <v>200545</v>
      </c>
      <c r="D504" s="27" t="s">
        <v>1837</v>
      </c>
      <c r="E504" t="s">
        <v>199863</v>
      </c>
      <c r="F504" t="s">
        <v>1813</v>
      </c>
      <c r="G504" s="146">
        <v>22484000</v>
      </c>
      <c r="H504" s="149">
        <v>1</v>
      </c>
      <c r="I504" t="s">
        <v>167</v>
      </c>
      <c r="J504" t="s">
        <v>5</v>
      </c>
      <c r="K504" t="s">
        <v>1634</v>
      </c>
      <c r="L504" t="s">
        <v>1602</v>
      </c>
      <c r="M504" t="s">
        <v>1838</v>
      </c>
      <c r="N504" t="s">
        <v>1839</v>
      </c>
      <c r="O504" t="s">
        <v>5</v>
      </c>
      <c r="P504" t="s">
        <v>1816</v>
      </c>
      <c r="Q504" t="s">
        <v>1817</v>
      </c>
      <c r="R504" t="s">
        <v>1840</v>
      </c>
      <c r="S504">
        <v>1</v>
      </c>
      <c r="T504" t="s">
        <v>1818</v>
      </c>
      <c r="U504" t="s">
        <v>5</v>
      </c>
      <c r="Y504" t="s">
        <v>5</v>
      </c>
      <c r="Z504" t="s">
        <v>1502</v>
      </c>
      <c r="AA504" t="s">
        <v>309086</v>
      </c>
    </row>
    <row r="505" spans="1:27">
      <c r="A505" t="s">
        <v>200677</v>
      </c>
      <c r="C505" t="s">
        <v>200547</v>
      </c>
      <c r="D505" s="27" t="s">
        <v>1842</v>
      </c>
      <c r="E505" t="s">
        <v>199863</v>
      </c>
      <c r="F505" t="s">
        <v>1813</v>
      </c>
      <c r="G505" s="146">
        <v>22785000</v>
      </c>
      <c r="H505" s="149">
        <v>1</v>
      </c>
      <c r="I505" t="s">
        <v>167</v>
      </c>
      <c r="J505" t="s">
        <v>5</v>
      </c>
      <c r="K505" t="s">
        <v>1634</v>
      </c>
      <c r="L505" t="s">
        <v>1602</v>
      </c>
      <c r="M505" t="s">
        <v>1838</v>
      </c>
      <c r="N505" t="s">
        <v>1839</v>
      </c>
      <c r="O505" t="s">
        <v>5</v>
      </c>
      <c r="P505" t="s">
        <v>1816</v>
      </c>
      <c r="Q505" t="s">
        <v>1817</v>
      </c>
      <c r="R505" t="s">
        <v>1840</v>
      </c>
      <c r="S505">
        <v>2</v>
      </c>
      <c r="T505" t="s">
        <v>1818</v>
      </c>
      <c r="U505" t="s">
        <v>5</v>
      </c>
      <c r="Y505" t="s">
        <v>5</v>
      </c>
      <c r="Z505" t="s">
        <v>1502</v>
      </c>
      <c r="AA505" t="s">
        <v>309086</v>
      </c>
    </row>
    <row r="506" spans="1:27">
      <c r="A506" t="s">
        <v>200678</v>
      </c>
      <c r="C506" t="s">
        <v>200549</v>
      </c>
      <c r="D506" s="27" t="s">
        <v>1844</v>
      </c>
      <c r="E506" t="s">
        <v>199863</v>
      </c>
      <c r="F506" t="s">
        <v>1813</v>
      </c>
      <c r="G506" s="146">
        <v>24440000</v>
      </c>
      <c r="H506" s="149">
        <v>1</v>
      </c>
      <c r="I506" t="s">
        <v>167</v>
      </c>
      <c r="J506" t="s">
        <v>5</v>
      </c>
      <c r="K506" t="s">
        <v>1634</v>
      </c>
      <c r="L506" t="s">
        <v>1602</v>
      </c>
      <c r="M506" t="s">
        <v>1838</v>
      </c>
      <c r="N506" t="s">
        <v>1839</v>
      </c>
      <c r="O506" t="s">
        <v>5</v>
      </c>
      <c r="P506" t="s">
        <v>1816</v>
      </c>
      <c r="Q506" t="s">
        <v>1817</v>
      </c>
      <c r="R506" t="s">
        <v>1840</v>
      </c>
      <c r="S506">
        <v>3</v>
      </c>
      <c r="T506" t="s">
        <v>1818</v>
      </c>
      <c r="U506" t="s">
        <v>5</v>
      </c>
      <c r="Y506" t="s">
        <v>5</v>
      </c>
      <c r="Z506" t="s">
        <v>1502</v>
      </c>
      <c r="AA506" t="s">
        <v>309086</v>
      </c>
    </row>
    <row r="507" spans="1:27">
      <c r="A507" t="s">
        <v>200679</v>
      </c>
      <c r="C507" t="s">
        <v>200551</v>
      </c>
      <c r="D507" s="27" t="s">
        <v>1846</v>
      </c>
      <c r="E507" t="s">
        <v>199863</v>
      </c>
      <c r="F507" t="s">
        <v>1813</v>
      </c>
      <c r="G507" s="146">
        <v>22123000</v>
      </c>
      <c r="H507" s="149">
        <v>1</v>
      </c>
      <c r="I507" t="s">
        <v>167</v>
      </c>
      <c r="J507" t="s">
        <v>5</v>
      </c>
      <c r="K507" t="s">
        <v>1634</v>
      </c>
      <c r="L507" t="s">
        <v>1602</v>
      </c>
      <c r="M507" t="s">
        <v>1838</v>
      </c>
      <c r="N507" t="s">
        <v>1839</v>
      </c>
      <c r="O507" t="s">
        <v>5</v>
      </c>
      <c r="P507" t="s">
        <v>1816</v>
      </c>
      <c r="Q507" t="s">
        <v>1829</v>
      </c>
      <c r="R507" t="s">
        <v>1840</v>
      </c>
      <c r="S507">
        <v>1</v>
      </c>
      <c r="T507" t="s">
        <v>1818</v>
      </c>
      <c r="U507" t="s">
        <v>5</v>
      </c>
      <c r="Y507" t="s">
        <v>5</v>
      </c>
      <c r="Z507" t="s">
        <v>1502</v>
      </c>
      <c r="AA507" t="s">
        <v>309086</v>
      </c>
    </row>
    <row r="508" spans="1:27">
      <c r="A508" t="s">
        <v>200680</v>
      </c>
      <c r="C508" t="s">
        <v>200553</v>
      </c>
      <c r="D508" s="27" t="s">
        <v>1848</v>
      </c>
      <c r="E508" t="s">
        <v>199863</v>
      </c>
      <c r="F508" t="s">
        <v>1813</v>
      </c>
      <c r="G508" s="146">
        <v>23336000</v>
      </c>
      <c r="H508" s="149">
        <v>1</v>
      </c>
      <c r="I508" t="s">
        <v>167</v>
      </c>
      <c r="J508" t="s">
        <v>5</v>
      </c>
      <c r="K508" t="s">
        <v>1634</v>
      </c>
      <c r="L508" t="s">
        <v>1602</v>
      </c>
      <c r="M508" t="s">
        <v>1838</v>
      </c>
      <c r="N508" t="s">
        <v>1839</v>
      </c>
      <c r="O508" t="s">
        <v>5</v>
      </c>
      <c r="P508" t="s">
        <v>1816</v>
      </c>
      <c r="Q508" t="s">
        <v>1829</v>
      </c>
      <c r="R508" t="s">
        <v>1840</v>
      </c>
      <c r="S508">
        <v>2</v>
      </c>
      <c r="T508" t="s">
        <v>1818</v>
      </c>
      <c r="U508" t="s">
        <v>5</v>
      </c>
      <c r="Y508" t="s">
        <v>5</v>
      </c>
      <c r="Z508" t="s">
        <v>1502</v>
      </c>
      <c r="AA508" t="s">
        <v>309086</v>
      </c>
    </row>
    <row r="509" spans="1:27">
      <c r="A509" t="s">
        <v>200681</v>
      </c>
      <c r="C509" t="s">
        <v>200555</v>
      </c>
      <c r="D509" s="27" t="s">
        <v>1850</v>
      </c>
      <c r="E509" t="s">
        <v>199863</v>
      </c>
      <c r="F509" t="s">
        <v>1813</v>
      </c>
      <c r="G509" s="146">
        <v>23842000</v>
      </c>
      <c r="H509" s="149">
        <v>1</v>
      </c>
      <c r="I509" t="s">
        <v>167</v>
      </c>
      <c r="J509" t="s">
        <v>5</v>
      </c>
      <c r="K509" t="s">
        <v>1634</v>
      </c>
      <c r="L509" t="s">
        <v>1602</v>
      </c>
      <c r="M509" t="s">
        <v>1838</v>
      </c>
      <c r="N509" t="s">
        <v>1839</v>
      </c>
      <c r="O509" t="s">
        <v>5</v>
      </c>
      <c r="P509" t="s">
        <v>1816</v>
      </c>
      <c r="Q509" t="s">
        <v>1829</v>
      </c>
      <c r="R509" t="s">
        <v>1840</v>
      </c>
      <c r="S509">
        <v>3</v>
      </c>
      <c r="T509" t="s">
        <v>1818</v>
      </c>
      <c r="U509" t="s">
        <v>5</v>
      </c>
      <c r="Y509" t="s">
        <v>5</v>
      </c>
      <c r="Z509" t="s">
        <v>1502</v>
      </c>
      <c r="AA509" t="s">
        <v>309086</v>
      </c>
    </row>
    <row r="510" spans="1:27">
      <c r="A510" t="s">
        <v>200682</v>
      </c>
      <c r="C510" t="s">
        <v>200557</v>
      </c>
      <c r="D510" s="27" t="s">
        <v>1852</v>
      </c>
      <c r="E510" t="s">
        <v>199863</v>
      </c>
      <c r="F510" t="s">
        <v>1813</v>
      </c>
      <c r="G510" s="146">
        <v>139000</v>
      </c>
      <c r="H510" s="149">
        <v>1</v>
      </c>
      <c r="I510" t="s">
        <v>167</v>
      </c>
      <c r="J510" t="s">
        <v>5</v>
      </c>
      <c r="K510" t="s">
        <v>1634</v>
      </c>
      <c r="L510" t="s">
        <v>1602</v>
      </c>
      <c r="M510" t="s">
        <v>1853</v>
      </c>
      <c r="N510" t="s">
        <v>1854</v>
      </c>
      <c r="O510" t="s">
        <v>5</v>
      </c>
      <c r="P510" t="s">
        <v>1816</v>
      </c>
      <c r="Q510" t="s">
        <v>1817</v>
      </c>
      <c r="R510" t="s">
        <v>1855</v>
      </c>
      <c r="S510">
        <v>1</v>
      </c>
      <c r="T510" t="s">
        <v>1818</v>
      </c>
      <c r="U510" t="s">
        <v>5</v>
      </c>
      <c r="Y510" t="s">
        <v>5</v>
      </c>
      <c r="Z510" t="s">
        <v>1502</v>
      </c>
      <c r="AA510" t="s">
        <v>309086</v>
      </c>
    </row>
    <row r="511" spans="1:27">
      <c r="A511" t="s">
        <v>200683</v>
      </c>
      <c r="C511" t="s">
        <v>200559</v>
      </c>
      <c r="D511" s="27" t="s">
        <v>1857</v>
      </c>
      <c r="E511" t="s">
        <v>199863</v>
      </c>
      <c r="F511" t="s">
        <v>1813</v>
      </c>
      <c r="G511" s="146">
        <v>125000</v>
      </c>
      <c r="H511" s="149">
        <v>1</v>
      </c>
      <c r="I511" t="s">
        <v>167</v>
      </c>
      <c r="J511" t="s">
        <v>5</v>
      </c>
      <c r="K511" t="s">
        <v>1634</v>
      </c>
      <c r="L511" t="s">
        <v>1602</v>
      </c>
      <c r="M511" t="s">
        <v>1853</v>
      </c>
      <c r="N511" t="s">
        <v>1854</v>
      </c>
      <c r="O511" t="s">
        <v>5</v>
      </c>
      <c r="P511" t="s">
        <v>1821</v>
      </c>
      <c r="Q511" t="s">
        <v>1817</v>
      </c>
      <c r="R511" t="s">
        <v>1855</v>
      </c>
      <c r="S511" t="s">
        <v>1822</v>
      </c>
      <c r="T511" t="s">
        <v>1818</v>
      </c>
      <c r="U511" t="s">
        <v>5</v>
      </c>
      <c r="Y511" t="s">
        <v>5</v>
      </c>
      <c r="Z511" t="s">
        <v>1502</v>
      </c>
      <c r="AA511" t="s">
        <v>309086</v>
      </c>
    </row>
    <row r="512" spans="1:27">
      <c r="A512" t="s">
        <v>200684</v>
      </c>
      <c r="C512" t="s">
        <v>200561</v>
      </c>
      <c r="D512" s="27" t="s">
        <v>1859</v>
      </c>
      <c r="E512" t="s">
        <v>199863</v>
      </c>
      <c r="F512" t="s">
        <v>1813</v>
      </c>
      <c r="G512" s="146">
        <v>145000</v>
      </c>
      <c r="H512" s="149">
        <v>1</v>
      </c>
      <c r="I512" t="s">
        <v>167</v>
      </c>
      <c r="J512" t="s">
        <v>5</v>
      </c>
      <c r="K512" t="s">
        <v>1634</v>
      </c>
      <c r="L512" t="s">
        <v>1602</v>
      </c>
      <c r="M512" t="s">
        <v>1853</v>
      </c>
      <c r="N512" t="s">
        <v>1854</v>
      </c>
      <c r="O512" t="s">
        <v>5</v>
      </c>
      <c r="P512" t="s">
        <v>1816</v>
      </c>
      <c r="Q512" t="s">
        <v>1817</v>
      </c>
      <c r="R512" t="s">
        <v>1855</v>
      </c>
      <c r="S512">
        <v>2</v>
      </c>
      <c r="T512" t="s">
        <v>1818</v>
      </c>
      <c r="U512" t="s">
        <v>5</v>
      </c>
      <c r="Y512" t="s">
        <v>5</v>
      </c>
      <c r="Z512" t="s">
        <v>1502</v>
      </c>
      <c r="AA512" t="s">
        <v>309086</v>
      </c>
    </row>
    <row r="513" spans="1:27">
      <c r="A513" t="s">
        <v>200685</v>
      </c>
      <c r="C513" t="s">
        <v>200563</v>
      </c>
      <c r="D513" s="27" t="s">
        <v>1861</v>
      </c>
      <c r="E513" t="s">
        <v>199863</v>
      </c>
      <c r="F513" t="s">
        <v>1813</v>
      </c>
      <c r="G513" s="146">
        <v>152000</v>
      </c>
      <c r="H513" s="149">
        <v>1</v>
      </c>
      <c r="I513" t="s">
        <v>167</v>
      </c>
      <c r="J513" t="s">
        <v>5</v>
      </c>
      <c r="K513" t="s">
        <v>1634</v>
      </c>
      <c r="L513" t="s">
        <v>1602</v>
      </c>
      <c r="M513" t="s">
        <v>1853</v>
      </c>
      <c r="N513" t="s">
        <v>1854</v>
      </c>
      <c r="O513" t="s">
        <v>5</v>
      </c>
      <c r="P513" t="s">
        <v>1816</v>
      </c>
      <c r="Q513" t="s">
        <v>1817</v>
      </c>
      <c r="R513" t="s">
        <v>1855</v>
      </c>
      <c r="S513">
        <v>3</v>
      </c>
      <c r="T513" t="s">
        <v>1818</v>
      </c>
      <c r="U513" t="s">
        <v>5</v>
      </c>
      <c r="Y513" t="s">
        <v>5</v>
      </c>
      <c r="Z513" t="s">
        <v>1502</v>
      </c>
      <c r="AA513" t="s">
        <v>309086</v>
      </c>
    </row>
    <row r="514" spans="1:27">
      <c r="A514" t="s">
        <v>200686</v>
      </c>
      <c r="C514" t="s">
        <v>200565</v>
      </c>
      <c r="D514" s="27" t="s">
        <v>1863</v>
      </c>
      <c r="E514" t="s">
        <v>199863</v>
      </c>
      <c r="F514" t="s">
        <v>1813</v>
      </c>
      <c r="G514" s="146">
        <v>139000</v>
      </c>
      <c r="H514" s="149">
        <v>1</v>
      </c>
      <c r="I514" t="s">
        <v>167</v>
      </c>
      <c r="J514" t="s">
        <v>5</v>
      </c>
      <c r="K514" t="s">
        <v>1634</v>
      </c>
      <c r="L514" t="s">
        <v>1602</v>
      </c>
      <c r="M514" t="s">
        <v>1853</v>
      </c>
      <c r="N514" t="s">
        <v>1854</v>
      </c>
      <c r="O514" t="s">
        <v>5</v>
      </c>
      <c r="P514" t="s">
        <v>1816</v>
      </c>
      <c r="Q514" t="s">
        <v>1829</v>
      </c>
      <c r="R514" t="s">
        <v>1855</v>
      </c>
      <c r="S514">
        <v>1</v>
      </c>
      <c r="T514" t="s">
        <v>1818</v>
      </c>
      <c r="U514" t="s">
        <v>5</v>
      </c>
      <c r="Y514" t="s">
        <v>5</v>
      </c>
      <c r="Z514" t="s">
        <v>1502</v>
      </c>
      <c r="AA514" t="s">
        <v>309086</v>
      </c>
    </row>
    <row r="515" spans="1:27">
      <c r="A515" t="s">
        <v>200687</v>
      </c>
      <c r="C515" t="s">
        <v>200567</v>
      </c>
      <c r="D515" s="27" t="s">
        <v>1865</v>
      </c>
      <c r="E515" t="s">
        <v>199863</v>
      </c>
      <c r="F515" t="s">
        <v>1813</v>
      </c>
      <c r="G515" s="146">
        <v>129000</v>
      </c>
      <c r="H515" s="149">
        <v>1</v>
      </c>
      <c r="I515" t="s">
        <v>167</v>
      </c>
      <c r="J515" t="s">
        <v>5</v>
      </c>
      <c r="K515" t="s">
        <v>1634</v>
      </c>
      <c r="L515" t="s">
        <v>1602</v>
      </c>
      <c r="M515" t="s">
        <v>1853</v>
      </c>
      <c r="N515" t="s">
        <v>1854</v>
      </c>
      <c r="O515" t="s">
        <v>5</v>
      </c>
      <c r="P515" t="s">
        <v>1821</v>
      </c>
      <c r="Q515" t="s">
        <v>1829</v>
      </c>
      <c r="R515" t="s">
        <v>1855</v>
      </c>
      <c r="S515" t="s">
        <v>1822</v>
      </c>
      <c r="T515" t="s">
        <v>1818</v>
      </c>
      <c r="U515" t="s">
        <v>5</v>
      </c>
      <c r="Y515" t="s">
        <v>5</v>
      </c>
      <c r="Z515" t="s">
        <v>1502</v>
      </c>
      <c r="AA515" t="s">
        <v>309086</v>
      </c>
    </row>
    <row r="516" spans="1:27">
      <c r="A516" t="s">
        <v>200688</v>
      </c>
      <c r="C516" t="s">
        <v>200569</v>
      </c>
      <c r="D516" s="27" t="s">
        <v>1867</v>
      </c>
      <c r="E516" t="s">
        <v>199863</v>
      </c>
      <c r="F516" t="s">
        <v>1813</v>
      </c>
      <c r="G516" s="146">
        <v>144000</v>
      </c>
      <c r="H516" s="149">
        <v>1</v>
      </c>
      <c r="I516" t="s">
        <v>167</v>
      </c>
      <c r="J516" t="s">
        <v>5</v>
      </c>
      <c r="K516" t="s">
        <v>1634</v>
      </c>
      <c r="L516" t="s">
        <v>1602</v>
      </c>
      <c r="M516" t="s">
        <v>1853</v>
      </c>
      <c r="N516" t="s">
        <v>1854</v>
      </c>
      <c r="O516" t="s">
        <v>5</v>
      </c>
      <c r="P516" t="s">
        <v>1816</v>
      </c>
      <c r="Q516" t="s">
        <v>1829</v>
      </c>
      <c r="R516" t="s">
        <v>1855</v>
      </c>
      <c r="S516">
        <v>2</v>
      </c>
      <c r="T516" t="s">
        <v>1818</v>
      </c>
      <c r="U516" t="s">
        <v>5</v>
      </c>
      <c r="Y516" t="s">
        <v>5</v>
      </c>
      <c r="Z516" t="s">
        <v>1502</v>
      </c>
      <c r="AA516" t="s">
        <v>309086</v>
      </c>
    </row>
    <row r="517" spans="1:27">
      <c r="A517" t="s">
        <v>200689</v>
      </c>
      <c r="C517" t="s">
        <v>200571</v>
      </c>
      <c r="D517" s="27" t="s">
        <v>1869</v>
      </c>
      <c r="E517" t="s">
        <v>199863</v>
      </c>
      <c r="F517" t="s">
        <v>1813</v>
      </c>
      <c r="G517" s="146">
        <v>152000</v>
      </c>
      <c r="H517" s="149">
        <v>1</v>
      </c>
      <c r="I517" t="s">
        <v>167</v>
      </c>
      <c r="J517" t="s">
        <v>5</v>
      </c>
      <c r="K517" t="s">
        <v>1634</v>
      </c>
      <c r="L517" t="s">
        <v>1602</v>
      </c>
      <c r="M517" t="s">
        <v>1853</v>
      </c>
      <c r="N517" t="s">
        <v>1854</v>
      </c>
      <c r="O517" t="s">
        <v>5</v>
      </c>
      <c r="P517" t="s">
        <v>1816</v>
      </c>
      <c r="Q517" t="s">
        <v>1829</v>
      </c>
      <c r="R517" t="s">
        <v>1855</v>
      </c>
      <c r="S517">
        <v>3</v>
      </c>
      <c r="T517" t="s">
        <v>1818</v>
      </c>
      <c r="U517" t="s">
        <v>5</v>
      </c>
      <c r="Y517" t="s">
        <v>5</v>
      </c>
      <c r="Z517" t="s">
        <v>1502</v>
      </c>
      <c r="AA517" t="s">
        <v>309086</v>
      </c>
    </row>
    <row r="518" spans="1:27">
      <c r="A518" t="s">
        <v>200690</v>
      </c>
      <c r="C518" t="s">
        <v>200573</v>
      </c>
      <c r="D518" s="27" t="s">
        <v>1871</v>
      </c>
      <c r="E518" t="s">
        <v>199863</v>
      </c>
      <c r="F518" t="s">
        <v>1813</v>
      </c>
      <c r="G518" s="146">
        <v>139000</v>
      </c>
      <c r="H518" s="149">
        <v>1</v>
      </c>
      <c r="I518" t="s">
        <v>167</v>
      </c>
      <c r="J518" t="s">
        <v>5</v>
      </c>
      <c r="K518" t="s">
        <v>1634</v>
      </c>
      <c r="L518" t="s">
        <v>1602</v>
      </c>
      <c r="M518" t="s">
        <v>1872</v>
      </c>
      <c r="N518" t="s">
        <v>1873</v>
      </c>
      <c r="O518" t="s">
        <v>5</v>
      </c>
      <c r="P518" t="s">
        <v>1816</v>
      </c>
      <c r="Q518" t="s">
        <v>1817</v>
      </c>
      <c r="R518" t="s">
        <v>1855</v>
      </c>
      <c r="S518">
        <v>1</v>
      </c>
      <c r="T518" t="s">
        <v>1818</v>
      </c>
      <c r="U518" t="s">
        <v>5</v>
      </c>
      <c r="Y518" t="s">
        <v>5</v>
      </c>
      <c r="Z518" t="s">
        <v>1502</v>
      </c>
      <c r="AA518" t="s">
        <v>309086</v>
      </c>
    </row>
    <row r="519" spans="1:27">
      <c r="A519" t="s">
        <v>200691</v>
      </c>
      <c r="C519" t="s">
        <v>200575</v>
      </c>
      <c r="D519" s="27" t="s">
        <v>1875</v>
      </c>
      <c r="E519" t="s">
        <v>199863</v>
      </c>
      <c r="F519" t="s">
        <v>1813</v>
      </c>
      <c r="G519" s="146">
        <v>127000</v>
      </c>
      <c r="H519" s="149">
        <v>1</v>
      </c>
      <c r="I519" t="s">
        <v>167</v>
      </c>
      <c r="J519" t="s">
        <v>5</v>
      </c>
      <c r="K519" t="s">
        <v>1634</v>
      </c>
      <c r="L519" t="s">
        <v>1602</v>
      </c>
      <c r="M519" t="s">
        <v>1872</v>
      </c>
      <c r="N519" t="s">
        <v>1873</v>
      </c>
      <c r="O519" t="s">
        <v>5</v>
      </c>
      <c r="P519" t="s">
        <v>1821</v>
      </c>
      <c r="Q519" t="s">
        <v>1817</v>
      </c>
      <c r="R519" t="s">
        <v>1855</v>
      </c>
      <c r="S519" t="s">
        <v>1822</v>
      </c>
      <c r="T519" t="s">
        <v>1818</v>
      </c>
      <c r="U519" t="s">
        <v>5</v>
      </c>
      <c r="Y519" t="s">
        <v>5</v>
      </c>
      <c r="Z519" t="s">
        <v>1502</v>
      </c>
      <c r="AA519" t="s">
        <v>309086</v>
      </c>
    </row>
    <row r="520" spans="1:27">
      <c r="A520" t="s">
        <v>200692</v>
      </c>
      <c r="C520" t="s">
        <v>200577</v>
      </c>
      <c r="D520" s="27" t="s">
        <v>1877</v>
      </c>
      <c r="E520" t="s">
        <v>199863</v>
      </c>
      <c r="F520" t="s">
        <v>1813</v>
      </c>
      <c r="G520" s="146">
        <v>146000</v>
      </c>
      <c r="H520" s="149">
        <v>1</v>
      </c>
      <c r="I520" t="s">
        <v>167</v>
      </c>
      <c r="J520" t="s">
        <v>5</v>
      </c>
      <c r="K520" t="s">
        <v>1634</v>
      </c>
      <c r="L520" t="s">
        <v>1602</v>
      </c>
      <c r="M520" t="s">
        <v>1872</v>
      </c>
      <c r="N520" t="s">
        <v>1873</v>
      </c>
      <c r="O520" t="s">
        <v>5</v>
      </c>
      <c r="P520" t="s">
        <v>1816</v>
      </c>
      <c r="Q520" t="s">
        <v>1817</v>
      </c>
      <c r="R520" t="s">
        <v>1855</v>
      </c>
      <c r="S520">
        <v>2</v>
      </c>
      <c r="T520" t="s">
        <v>1818</v>
      </c>
      <c r="U520" t="s">
        <v>5</v>
      </c>
      <c r="Y520" t="s">
        <v>5</v>
      </c>
      <c r="Z520" t="s">
        <v>1502</v>
      </c>
      <c r="AA520" t="s">
        <v>309086</v>
      </c>
    </row>
    <row r="521" spans="1:27">
      <c r="A521" t="s">
        <v>200693</v>
      </c>
      <c r="C521" t="s">
        <v>200579</v>
      </c>
      <c r="D521" s="27" t="s">
        <v>1879</v>
      </c>
      <c r="E521" t="s">
        <v>199863</v>
      </c>
      <c r="F521" t="s">
        <v>1813</v>
      </c>
      <c r="G521" s="146">
        <v>152000</v>
      </c>
      <c r="H521" s="149">
        <v>1</v>
      </c>
      <c r="I521" t="s">
        <v>167</v>
      </c>
      <c r="J521" t="s">
        <v>5</v>
      </c>
      <c r="K521" t="s">
        <v>1634</v>
      </c>
      <c r="L521" t="s">
        <v>1602</v>
      </c>
      <c r="M521" t="s">
        <v>1872</v>
      </c>
      <c r="N521" t="s">
        <v>1873</v>
      </c>
      <c r="O521" t="s">
        <v>5</v>
      </c>
      <c r="P521" t="s">
        <v>1816</v>
      </c>
      <c r="Q521" t="s">
        <v>1817</v>
      </c>
      <c r="R521" t="s">
        <v>1855</v>
      </c>
      <c r="S521">
        <v>3</v>
      </c>
      <c r="T521" t="s">
        <v>1818</v>
      </c>
      <c r="U521" t="s">
        <v>5</v>
      </c>
      <c r="Y521" t="s">
        <v>5</v>
      </c>
      <c r="Z521" t="s">
        <v>1502</v>
      </c>
      <c r="AA521" t="s">
        <v>309086</v>
      </c>
    </row>
    <row r="522" spans="1:27">
      <c r="A522" t="s">
        <v>200694</v>
      </c>
      <c r="C522" t="s">
        <v>200581</v>
      </c>
      <c r="D522" s="27" t="s">
        <v>1881</v>
      </c>
      <c r="E522" t="s">
        <v>199863</v>
      </c>
      <c r="F522" t="s">
        <v>1813</v>
      </c>
      <c r="G522" s="146">
        <v>137000</v>
      </c>
      <c r="H522" s="149">
        <v>1</v>
      </c>
      <c r="I522" t="s">
        <v>167</v>
      </c>
      <c r="J522" t="s">
        <v>5</v>
      </c>
      <c r="K522" t="s">
        <v>1634</v>
      </c>
      <c r="L522" t="s">
        <v>1602</v>
      </c>
      <c r="M522" t="s">
        <v>1872</v>
      </c>
      <c r="N522" t="s">
        <v>1873</v>
      </c>
      <c r="O522" t="s">
        <v>5</v>
      </c>
      <c r="P522" t="s">
        <v>1816</v>
      </c>
      <c r="Q522" t="s">
        <v>1829</v>
      </c>
      <c r="R522" t="s">
        <v>1855</v>
      </c>
      <c r="S522">
        <v>1</v>
      </c>
      <c r="T522" t="s">
        <v>1818</v>
      </c>
      <c r="U522" t="s">
        <v>5</v>
      </c>
      <c r="Y522" t="s">
        <v>5</v>
      </c>
      <c r="Z522" t="s">
        <v>1502</v>
      </c>
      <c r="AA522" t="s">
        <v>309086</v>
      </c>
    </row>
    <row r="523" spans="1:27">
      <c r="A523" t="s">
        <v>200695</v>
      </c>
      <c r="C523" t="s">
        <v>200583</v>
      </c>
      <c r="D523" s="27" t="s">
        <v>1883</v>
      </c>
      <c r="E523" t="s">
        <v>199863</v>
      </c>
      <c r="F523" t="s">
        <v>1813</v>
      </c>
      <c r="G523" s="146">
        <v>124000</v>
      </c>
      <c r="H523" s="149">
        <v>1</v>
      </c>
      <c r="I523" t="s">
        <v>167</v>
      </c>
      <c r="J523" t="s">
        <v>5</v>
      </c>
      <c r="K523" t="s">
        <v>1634</v>
      </c>
      <c r="L523" t="s">
        <v>1602</v>
      </c>
      <c r="M523" t="s">
        <v>1872</v>
      </c>
      <c r="N523" t="s">
        <v>1873</v>
      </c>
      <c r="O523" t="s">
        <v>5</v>
      </c>
      <c r="P523" t="s">
        <v>1821</v>
      </c>
      <c r="Q523" t="s">
        <v>1829</v>
      </c>
      <c r="R523" t="s">
        <v>1855</v>
      </c>
      <c r="S523" t="s">
        <v>1822</v>
      </c>
      <c r="T523" t="s">
        <v>1818</v>
      </c>
      <c r="U523" t="s">
        <v>5</v>
      </c>
      <c r="Y523" t="s">
        <v>5</v>
      </c>
      <c r="Z523" t="s">
        <v>1502</v>
      </c>
      <c r="AA523" t="s">
        <v>309086</v>
      </c>
    </row>
    <row r="524" spans="1:27">
      <c r="A524" t="s">
        <v>200696</v>
      </c>
      <c r="C524" t="s">
        <v>200585</v>
      </c>
      <c r="D524" s="27" t="s">
        <v>1885</v>
      </c>
      <c r="E524" t="s">
        <v>199863</v>
      </c>
      <c r="F524" t="s">
        <v>1813</v>
      </c>
      <c r="G524" s="146">
        <v>145000</v>
      </c>
      <c r="H524" s="149">
        <v>1</v>
      </c>
      <c r="I524" t="s">
        <v>167</v>
      </c>
      <c r="J524" t="s">
        <v>5</v>
      </c>
      <c r="K524" t="s">
        <v>1634</v>
      </c>
      <c r="L524" t="s">
        <v>1602</v>
      </c>
      <c r="M524" t="s">
        <v>1872</v>
      </c>
      <c r="N524" t="s">
        <v>1873</v>
      </c>
      <c r="O524" t="s">
        <v>5</v>
      </c>
      <c r="P524" t="s">
        <v>1816</v>
      </c>
      <c r="Q524" t="s">
        <v>1829</v>
      </c>
      <c r="R524" t="s">
        <v>1855</v>
      </c>
      <c r="S524">
        <v>2</v>
      </c>
      <c r="T524" t="s">
        <v>1818</v>
      </c>
      <c r="U524" t="s">
        <v>5</v>
      </c>
      <c r="Y524" t="s">
        <v>5</v>
      </c>
      <c r="Z524" t="s">
        <v>1502</v>
      </c>
      <c r="AA524" t="s">
        <v>309086</v>
      </c>
    </row>
    <row r="525" spans="1:27">
      <c r="A525" t="s">
        <v>200697</v>
      </c>
      <c r="C525" t="s">
        <v>200587</v>
      </c>
      <c r="D525" s="27" t="s">
        <v>1887</v>
      </c>
      <c r="E525" t="s">
        <v>199863</v>
      </c>
      <c r="F525" t="s">
        <v>1813</v>
      </c>
      <c r="G525" s="146">
        <v>153000</v>
      </c>
      <c r="H525" s="149">
        <v>1</v>
      </c>
      <c r="I525" t="s">
        <v>167</v>
      </c>
      <c r="J525" t="s">
        <v>5</v>
      </c>
      <c r="K525" t="s">
        <v>1634</v>
      </c>
      <c r="L525" t="s">
        <v>1602</v>
      </c>
      <c r="M525" t="s">
        <v>1872</v>
      </c>
      <c r="N525" t="s">
        <v>1873</v>
      </c>
      <c r="O525" t="s">
        <v>5</v>
      </c>
      <c r="P525" t="s">
        <v>1816</v>
      </c>
      <c r="Q525" t="s">
        <v>1829</v>
      </c>
      <c r="R525" t="s">
        <v>1855</v>
      </c>
      <c r="S525">
        <v>3</v>
      </c>
      <c r="T525" t="s">
        <v>1818</v>
      </c>
      <c r="U525" t="s">
        <v>5</v>
      </c>
      <c r="Y525" t="s">
        <v>5</v>
      </c>
      <c r="Z525" t="s">
        <v>1502</v>
      </c>
      <c r="AA525" t="s">
        <v>309086</v>
      </c>
    </row>
    <row r="526" spans="1:27">
      <c r="A526" t="s">
        <v>200698</v>
      </c>
      <c r="C526" t="s">
        <v>200589</v>
      </c>
      <c r="D526" s="27" t="s">
        <v>1889</v>
      </c>
      <c r="E526" t="s">
        <v>199863</v>
      </c>
      <c r="F526" t="s">
        <v>1813</v>
      </c>
      <c r="G526" s="146">
        <v>761000</v>
      </c>
      <c r="H526" s="149">
        <v>1</v>
      </c>
      <c r="I526" t="s">
        <v>167</v>
      </c>
      <c r="J526" t="s">
        <v>5</v>
      </c>
      <c r="K526" t="s">
        <v>1634</v>
      </c>
      <c r="L526" t="s">
        <v>1602</v>
      </c>
      <c r="M526" t="s">
        <v>1890</v>
      </c>
      <c r="N526" t="s">
        <v>1891</v>
      </c>
      <c r="O526" t="s">
        <v>5</v>
      </c>
      <c r="P526" t="s">
        <v>1816</v>
      </c>
      <c r="Q526" t="s">
        <v>1892</v>
      </c>
      <c r="R526" t="s">
        <v>1893</v>
      </c>
      <c r="S526">
        <v>1</v>
      </c>
      <c r="T526" t="s">
        <v>1818</v>
      </c>
      <c r="U526" t="s">
        <v>5</v>
      </c>
      <c r="Y526" t="s">
        <v>5</v>
      </c>
      <c r="Z526" t="s">
        <v>1502</v>
      </c>
      <c r="AA526" t="s">
        <v>309086</v>
      </c>
    </row>
    <row r="527" spans="1:27">
      <c r="A527" t="s">
        <v>200699</v>
      </c>
      <c r="C527" t="s">
        <v>200591</v>
      </c>
      <c r="D527" s="27" t="s">
        <v>1895</v>
      </c>
      <c r="E527" t="s">
        <v>199863</v>
      </c>
      <c r="F527" t="s">
        <v>1813</v>
      </c>
      <c r="G527" s="146">
        <v>688000</v>
      </c>
      <c r="H527" s="149">
        <v>1</v>
      </c>
      <c r="I527" t="s">
        <v>167</v>
      </c>
      <c r="J527" t="s">
        <v>5</v>
      </c>
      <c r="K527" t="s">
        <v>1634</v>
      </c>
      <c r="L527" t="s">
        <v>1602</v>
      </c>
      <c r="M527" t="s">
        <v>1890</v>
      </c>
      <c r="N527" t="s">
        <v>1891</v>
      </c>
      <c r="O527" t="s">
        <v>5</v>
      </c>
      <c r="P527" t="s">
        <v>1821</v>
      </c>
      <c r="Q527" t="s">
        <v>1892</v>
      </c>
      <c r="R527" t="s">
        <v>1893</v>
      </c>
      <c r="S527" t="s">
        <v>1822</v>
      </c>
      <c r="T527" t="s">
        <v>1818</v>
      </c>
      <c r="U527" t="s">
        <v>5</v>
      </c>
      <c r="Y527" t="s">
        <v>5</v>
      </c>
      <c r="Z527" t="s">
        <v>1502</v>
      </c>
      <c r="AA527" t="s">
        <v>309086</v>
      </c>
    </row>
    <row r="528" spans="1:27">
      <c r="A528" t="s">
        <v>200700</v>
      </c>
      <c r="C528" t="s">
        <v>200593</v>
      </c>
      <c r="D528" s="27" t="s">
        <v>1897</v>
      </c>
      <c r="E528" t="s">
        <v>199863</v>
      </c>
      <c r="F528" t="s">
        <v>1813</v>
      </c>
      <c r="G528" s="146">
        <v>789000</v>
      </c>
      <c r="H528" s="149">
        <v>1</v>
      </c>
      <c r="I528" t="s">
        <v>167</v>
      </c>
      <c r="J528" t="s">
        <v>5</v>
      </c>
      <c r="K528" t="s">
        <v>1634</v>
      </c>
      <c r="L528" t="s">
        <v>1602</v>
      </c>
      <c r="M528" t="s">
        <v>1890</v>
      </c>
      <c r="N528" t="s">
        <v>1891</v>
      </c>
      <c r="O528" t="s">
        <v>5</v>
      </c>
      <c r="P528" t="s">
        <v>1816</v>
      </c>
      <c r="Q528" t="s">
        <v>1892</v>
      </c>
      <c r="R528" t="s">
        <v>1893</v>
      </c>
      <c r="S528">
        <v>2</v>
      </c>
      <c r="T528" t="s">
        <v>1818</v>
      </c>
      <c r="U528" t="s">
        <v>5</v>
      </c>
      <c r="Y528" t="s">
        <v>5</v>
      </c>
      <c r="Z528" t="s">
        <v>1502</v>
      </c>
      <c r="AA528" t="s">
        <v>309086</v>
      </c>
    </row>
    <row r="529" spans="1:27">
      <c r="A529" t="s">
        <v>200701</v>
      </c>
      <c r="C529" t="s">
        <v>200595</v>
      </c>
      <c r="D529" s="27" t="s">
        <v>1899</v>
      </c>
      <c r="E529" t="s">
        <v>199863</v>
      </c>
      <c r="F529" t="s">
        <v>1813</v>
      </c>
      <c r="G529" s="146">
        <v>817000</v>
      </c>
      <c r="H529" s="149">
        <v>1</v>
      </c>
      <c r="I529" t="s">
        <v>167</v>
      </c>
      <c r="J529" t="s">
        <v>5</v>
      </c>
      <c r="K529" t="s">
        <v>1634</v>
      </c>
      <c r="L529" t="s">
        <v>1602</v>
      </c>
      <c r="M529" t="s">
        <v>1890</v>
      </c>
      <c r="N529" t="s">
        <v>1891</v>
      </c>
      <c r="O529" t="s">
        <v>5</v>
      </c>
      <c r="P529" t="s">
        <v>1816</v>
      </c>
      <c r="Q529" t="s">
        <v>1892</v>
      </c>
      <c r="R529" t="s">
        <v>1893</v>
      </c>
      <c r="S529">
        <v>3</v>
      </c>
      <c r="T529" t="s">
        <v>1818</v>
      </c>
      <c r="U529" t="s">
        <v>5</v>
      </c>
      <c r="Y529" t="s">
        <v>5</v>
      </c>
      <c r="Z529" t="s">
        <v>1502</v>
      </c>
      <c r="AA529" t="s">
        <v>309086</v>
      </c>
    </row>
    <row r="530" spans="1:27">
      <c r="A530" t="s">
        <v>200702</v>
      </c>
      <c r="C530" t="s">
        <v>200597</v>
      </c>
      <c r="D530" s="27" t="s">
        <v>1901</v>
      </c>
      <c r="E530" t="s">
        <v>199863</v>
      </c>
      <c r="F530" t="s">
        <v>1813</v>
      </c>
      <c r="G530" s="146">
        <v>753000</v>
      </c>
      <c r="H530" s="149">
        <v>1</v>
      </c>
      <c r="I530" t="s">
        <v>167</v>
      </c>
      <c r="J530" t="s">
        <v>5</v>
      </c>
      <c r="K530" t="s">
        <v>1634</v>
      </c>
      <c r="L530" t="s">
        <v>1602</v>
      </c>
      <c r="M530" t="s">
        <v>1902</v>
      </c>
      <c r="N530" t="s">
        <v>1903</v>
      </c>
      <c r="O530" t="s">
        <v>5</v>
      </c>
      <c r="P530" t="s">
        <v>1816</v>
      </c>
      <c r="Q530" t="s">
        <v>1892</v>
      </c>
      <c r="R530" t="s">
        <v>1893</v>
      </c>
      <c r="S530">
        <v>1</v>
      </c>
      <c r="T530" t="s">
        <v>1818</v>
      </c>
      <c r="U530" t="s">
        <v>5</v>
      </c>
      <c r="Y530" t="s">
        <v>5</v>
      </c>
      <c r="Z530" t="s">
        <v>1502</v>
      </c>
      <c r="AA530" t="s">
        <v>309086</v>
      </c>
    </row>
    <row r="531" spans="1:27">
      <c r="A531" t="s">
        <v>200703</v>
      </c>
      <c r="C531" t="s">
        <v>200599</v>
      </c>
      <c r="D531" s="27" t="s">
        <v>1905</v>
      </c>
      <c r="E531" t="s">
        <v>199863</v>
      </c>
      <c r="F531" t="s">
        <v>1813</v>
      </c>
      <c r="G531" s="146">
        <v>684000</v>
      </c>
      <c r="H531" s="149">
        <v>1</v>
      </c>
      <c r="I531" t="s">
        <v>167</v>
      </c>
      <c r="J531" t="s">
        <v>5</v>
      </c>
      <c r="K531" t="s">
        <v>1634</v>
      </c>
      <c r="L531" t="s">
        <v>1602</v>
      </c>
      <c r="M531" t="s">
        <v>1902</v>
      </c>
      <c r="N531" t="s">
        <v>1903</v>
      </c>
      <c r="O531" t="s">
        <v>5</v>
      </c>
      <c r="P531" t="s">
        <v>1821</v>
      </c>
      <c r="Q531" t="s">
        <v>1892</v>
      </c>
      <c r="R531" t="s">
        <v>1893</v>
      </c>
      <c r="S531" t="s">
        <v>1822</v>
      </c>
      <c r="T531" t="s">
        <v>1818</v>
      </c>
      <c r="U531" t="s">
        <v>5</v>
      </c>
      <c r="Y531" t="s">
        <v>5</v>
      </c>
      <c r="Z531" t="s">
        <v>1502</v>
      </c>
      <c r="AA531" t="s">
        <v>309086</v>
      </c>
    </row>
    <row r="532" spans="1:27">
      <c r="A532" t="s">
        <v>200704</v>
      </c>
      <c r="C532" t="s">
        <v>200601</v>
      </c>
      <c r="D532" s="27" t="s">
        <v>1907</v>
      </c>
      <c r="E532" t="s">
        <v>199863</v>
      </c>
      <c r="F532" t="s">
        <v>1813</v>
      </c>
      <c r="G532" s="146">
        <v>794000</v>
      </c>
      <c r="H532" s="149">
        <v>1</v>
      </c>
      <c r="I532" t="s">
        <v>167</v>
      </c>
      <c r="J532" t="s">
        <v>5</v>
      </c>
      <c r="K532" t="s">
        <v>1634</v>
      </c>
      <c r="L532" t="s">
        <v>1602</v>
      </c>
      <c r="M532" t="s">
        <v>1902</v>
      </c>
      <c r="N532" t="s">
        <v>1903</v>
      </c>
      <c r="O532" t="s">
        <v>5</v>
      </c>
      <c r="P532" t="s">
        <v>1816</v>
      </c>
      <c r="Q532" t="s">
        <v>1892</v>
      </c>
      <c r="R532" t="s">
        <v>1893</v>
      </c>
      <c r="S532">
        <v>2</v>
      </c>
      <c r="T532" t="s">
        <v>1818</v>
      </c>
      <c r="U532" t="s">
        <v>5</v>
      </c>
      <c r="Y532" t="s">
        <v>5</v>
      </c>
      <c r="Z532" t="s">
        <v>1502</v>
      </c>
      <c r="AA532" t="s">
        <v>309086</v>
      </c>
    </row>
    <row r="533" spans="1:27">
      <c r="A533" t="s">
        <v>200705</v>
      </c>
      <c r="C533" t="s">
        <v>200603</v>
      </c>
      <c r="D533" s="27" t="s">
        <v>1909</v>
      </c>
      <c r="E533" t="s">
        <v>199863</v>
      </c>
      <c r="F533" t="s">
        <v>1813</v>
      </c>
      <c r="G533" s="146">
        <v>826000</v>
      </c>
      <c r="H533" s="149">
        <v>1</v>
      </c>
      <c r="I533" t="s">
        <v>167</v>
      </c>
      <c r="J533" t="s">
        <v>5</v>
      </c>
      <c r="K533" t="s">
        <v>1634</v>
      </c>
      <c r="L533" t="s">
        <v>1602</v>
      </c>
      <c r="M533" t="s">
        <v>1902</v>
      </c>
      <c r="N533" t="s">
        <v>1903</v>
      </c>
      <c r="O533" t="s">
        <v>5</v>
      </c>
      <c r="P533" t="s">
        <v>1816</v>
      </c>
      <c r="Q533" t="s">
        <v>1892</v>
      </c>
      <c r="R533" t="s">
        <v>1893</v>
      </c>
      <c r="S533">
        <v>3</v>
      </c>
      <c r="T533" t="s">
        <v>1818</v>
      </c>
      <c r="U533" t="s">
        <v>5</v>
      </c>
      <c r="Y533" t="s">
        <v>5</v>
      </c>
      <c r="Z533" t="s">
        <v>1502</v>
      </c>
      <c r="AA533" t="s">
        <v>309086</v>
      </c>
    </row>
    <row r="534" spans="1:27">
      <c r="A534" t="s">
        <v>200706</v>
      </c>
      <c r="C534" t="s">
        <v>200605</v>
      </c>
      <c r="D534" s="27" t="s">
        <v>1911</v>
      </c>
      <c r="E534" t="s">
        <v>199863</v>
      </c>
      <c r="F534" t="s">
        <v>1813</v>
      </c>
      <c r="G534" s="146">
        <v>749000</v>
      </c>
      <c r="H534" s="149">
        <v>1</v>
      </c>
      <c r="I534" t="s">
        <v>167</v>
      </c>
      <c r="J534" t="s">
        <v>5</v>
      </c>
      <c r="K534" t="s">
        <v>1634</v>
      </c>
      <c r="L534" t="s">
        <v>1602</v>
      </c>
      <c r="M534" t="s">
        <v>1912</v>
      </c>
      <c r="N534" t="s">
        <v>1913</v>
      </c>
      <c r="O534" t="s">
        <v>5</v>
      </c>
      <c r="P534" t="s">
        <v>1816</v>
      </c>
      <c r="Q534" t="s">
        <v>1892</v>
      </c>
      <c r="R534" t="s">
        <v>1893</v>
      </c>
      <c r="S534">
        <v>1</v>
      </c>
      <c r="T534" t="s">
        <v>1818</v>
      </c>
      <c r="U534" t="s">
        <v>5</v>
      </c>
      <c r="Y534" t="s">
        <v>5</v>
      </c>
      <c r="Z534" t="s">
        <v>1502</v>
      </c>
      <c r="AA534" t="s">
        <v>309086</v>
      </c>
    </row>
    <row r="535" spans="1:27">
      <c r="A535" t="s">
        <v>200707</v>
      </c>
      <c r="C535" t="s">
        <v>200607</v>
      </c>
      <c r="D535" s="27" t="s">
        <v>1915</v>
      </c>
      <c r="E535" t="s">
        <v>199863</v>
      </c>
      <c r="F535" t="s">
        <v>1813</v>
      </c>
      <c r="G535" s="146">
        <v>697000</v>
      </c>
      <c r="H535" s="149">
        <v>1</v>
      </c>
      <c r="I535" t="s">
        <v>167</v>
      </c>
      <c r="J535" t="s">
        <v>5</v>
      </c>
      <c r="K535" t="s">
        <v>1634</v>
      </c>
      <c r="L535" t="s">
        <v>1602</v>
      </c>
      <c r="M535" t="s">
        <v>1912</v>
      </c>
      <c r="N535" t="s">
        <v>1913</v>
      </c>
      <c r="O535" t="s">
        <v>5</v>
      </c>
      <c r="P535" t="s">
        <v>1821</v>
      </c>
      <c r="Q535" t="s">
        <v>1892</v>
      </c>
      <c r="R535" t="s">
        <v>1893</v>
      </c>
      <c r="S535" t="s">
        <v>1822</v>
      </c>
      <c r="T535" t="s">
        <v>1818</v>
      </c>
      <c r="U535" t="s">
        <v>5</v>
      </c>
      <c r="Y535" t="s">
        <v>5</v>
      </c>
      <c r="Z535" t="s">
        <v>1502</v>
      </c>
      <c r="AA535" t="s">
        <v>309086</v>
      </c>
    </row>
    <row r="536" spans="1:27">
      <c r="A536" t="s">
        <v>200708</v>
      </c>
      <c r="C536" t="s">
        <v>200609</v>
      </c>
      <c r="D536" s="27" t="s">
        <v>1917</v>
      </c>
      <c r="E536" t="s">
        <v>199863</v>
      </c>
      <c r="F536" t="s">
        <v>1813</v>
      </c>
      <c r="G536" s="146">
        <v>784000</v>
      </c>
      <c r="H536" s="149">
        <v>1</v>
      </c>
      <c r="I536" t="s">
        <v>167</v>
      </c>
      <c r="J536" t="s">
        <v>5</v>
      </c>
      <c r="K536" t="s">
        <v>1634</v>
      </c>
      <c r="L536" t="s">
        <v>1602</v>
      </c>
      <c r="M536" t="s">
        <v>1912</v>
      </c>
      <c r="N536" t="s">
        <v>1913</v>
      </c>
      <c r="O536" t="s">
        <v>5</v>
      </c>
      <c r="P536" t="s">
        <v>1816</v>
      </c>
      <c r="Q536" t="s">
        <v>1892</v>
      </c>
      <c r="R536" t="s">
        <v>1893</v>
      </c>
      <c r="S536">
        <v>2</v>
      </c>
      <c r="T536" t="s">
        <v>1818</v>
      </c>
      <c r="U536" t="s">
        <v>5</v>
      </c>
      <c r="Y536" t="s">
        <v>5</v>
      </c>
      <c r="Z536" t="s">
        <v>1502</v>
      </c>
      <c r="AA536" t="s">
        <v>309086</v>
      </c>
    </row>
    <row r="537" spans="1:27">
      <c r="A537" t="s">
        <v>200709</v>
      </c>
      <c r="C537" t="s">
        <v>200611</v>
      </c>
      <c r="D537" s="27" t="s">
        <v>1919</v>
      </c>
      <c r="E537" t="s">
        <v>199863</v>
      </c>
      <c r="F537" t="s">
        <v>1813</v>
      </c>
      <c r="G537" s="146">
        <v>835000</v>
      </c>
      <c r="H537" s="149">
        <v>1</v>
      </c>
      <c r="I537" t="s">
        <v>167</v>
      </c>
      <c r="J537" t="s">
        <v>5</v>
      </c>
      <c r="K537" t="s">
        <v>1634</v>
      </c>
      <c r="L537" t="s">
        <v>1602</v>
      </c>
      <c r="M537" t="s">
        <v>1912</v>
      </c>
      <c r="N537" t="s">
        <v>1913</v>
      </c>
      <c r="O537" t="s">
        <v>5</v>
      </c>
      <c r="P537" t="s">
        <v>1816</v>
      </c>
      <c r="Q537" t="s">
        <v>1892</v>
      </c>
      <c r="R537" t="s">
        <v>1893</v>
      </c>
      <c r="S537">
        <v>3</v>
      </c>
      <c r="T537" t="s">
        <v>1818</v>
      </c>
      <c r="U537" t="s">
        <v>5</v>
      </c>
      <c r="Y537" t="s">
        <v>5</v>
      </c>
      <c r="Z537" t="s">
        <v>1502</v>
      </c>
      <c r="AA537" t="s">
        <v>309086</v>
      </c>
    </row>
    <row r="538" spans="1:27">
      <c r="A538" t="s">
        <v>200710</v>
      </c>
      <c r="C538" t="s">
        <v>200613</v>
      </c>
      <c r="D538" s="27" t="s">
        <v>1921</v>
      </c>
      <c r="E538" t="s">
        <v>199863</v>
      </c>
      <c r="F538" t="s">
        <v>1813</v>
      </c>
      <c r="G538" s="146">
        <v>748000</v>
      </c>
      <c r="H538" s="149">
        <v>1</v>
      </c>
      <c r="I538" t="s">
        <v>167</v>
      </c>
      <c r="J538" t="s">
        <v>5</v>
      </c>
      <c r="K538" t="s">
        <v>1634</v>
      </c>
      <c r="L538" t="s">
        <v>1602</v>
      </c>
      <c r="M538" t="s">
        <v>1922</v>
      </c>
      <c r="N538" t="s">
        <v>1923</v>
      </c>
      <c r="O538" t="s">
        <v>5</v>
      </c>
      <c r="P538" t="s">
        <v>1816</v>
      </c>
      <c r="Q538" t="s">
        <v>1892</v>
      </c>
      <c r="R538" t="s">
        <v>1893</v>
      </c>
      <c r="S538">
        <v>1</v>
      </c>
      <c r="T538" t="s">
        <v>1818</v>
      </c>
      <c r="U538" t="s">
        <v>5</v>
      </c>
      <c r="Y538" t="s">
        <v>5</v>
      </c>
      <c r="Z538" t="s">
        <v>1502</v>
      </c>
      <c r="AA538" t="s">
        <v>309086</v>
      </c>
    </row>
    <row r="539" spans="1:27">
      <c r="A539" t="s">
        <v>200711</v>
      </c>
      <c r="C539" t="s">
        <v>200615</v>
      </c>
      <c r="D539" s="27" t="s">
        <v>1925</v>
      </c>
      <c r="E539" t="s">
        <v>199863</v>
      </c>
      <c r="F539" t="s">
        <v>1813</v>
      </c>
      <c r="G539" s="146">
        <v>682000</v>
      </c>
      <c r="H539" s="149">
        <v>1</v>
      </c>
      <c r="I539" t="s">
        <v>167</v>
      </c>
      <c r="J539" t="s">
        <v>5</v>
      </c>
      <c r="K539" t="s">
        <v>1634</v>
      </c>
      <c r="L539" t="s">
        <v>1602</v>
      </c>
      <c r="M539" t="s">
        <v>1922</v>
      </c>
      <c r="N539" t="s">
        <v>1923</v>
      </c>
      <c r="O539" t="s">
        <v>5</v>
      </c>
      <c r="P539" t="s">
        <v>1821</v>
      </c>
      <c r="Q539" t="s">
        <v>1892</v>
      </c>
      <c r="R539" t="s">
        <v>1893</v>
      </c>
      <c r="S539" t="s">
        <v>1822</v>
      </c>
      <c r="T539" t="s">
        <v>1818</v>
      </c>
      <c r="U539" t="s">
        <v>5</v>
      </c>
      <c r="Y539" t="s">
        <v>5</v>
      </c>
      <c r="Z539" t="s">
        <v>1502</v>
      </c>
      <c r="AA539" t="s">
        <v>309086</v>
      </c>
    </row>
    <row r="540" spans="1:27">
      <c r="A540" t="s">
        <v>200712</v>
      </c>
      <c r="C540" t="s">
        <v>200617</v>
      </c>
      <c r="D540" s="27" t="s">
        <v>1927</v>
      </c>
      <c r="E540" t="s">
        <v>199863</v>
      </c>
      <c r="F540" t="s">
        <v>1813</v>
      </c>
      <c r="G540" s="146">
        <v>799000</v>
      </c>
      <c r="H540" s="149">
        <v>1</v>
      </c>
      <c r="I540" t="s">
        <v>167</v>
      </c>
      <c r="J540" t="s">
        <v>5</v>
      </c>
      <c r="K540" t="s">
        <v>1634</v>
      </c>
      <c r="L540" t="s">
        <v>1602</v>
      </c>
      <c r="M540" t="s">
        <v>1922</v>
      </c>
      <c r="N540" t="s">
        <v>1923</v>
      </c>
      <c r="O540" t="s">
        <v>5</v>
      </c>
      <c r="P540" t="s">
        <v>1816</v>
      </c>
      <c r="Q540" t="s">
        <v>1892</v>
      </c>
      <c r="R540" t="s">
        <v>1893</v>
      </c>
      <c r="S540">
        <v>2</v>
      </c>
      <c r="T540" t="s">
        <v>1818</v>
      </c>
      <c r="U540" t="s">
        <v>5</v>
      </c>
      <c r="Y540" t="s">
        <v>5</v>
      </c>
      <c r="Z540" t="s">
        <v>1502</v>
      </c>
      <c r="AA540" t="s">
        <v>309086</v>
      </c>
    </row>
    <row r="541" spans="1:27">
      <c r="A541" t="s">
        <v>200713</v>
      </c>
      <c r="C541" t="s">
        <v>200619</v>
      </c>
      <c r="D541" s="27" t="s">
        <v>1929</v>
      </c>
      <c r="E541" t="s">
        <v>199863</v>
      </c>
      <c r="F541" t="s">
        <v>1813</v>
      </c>
      <c r="G541" s="146">
        <v>807000</v>
      </c>
      <c r="H541" s="149">
        <v>1</v>
      </c>
      <c r="I541" t="s">
        <v>167</v>
      </c>
      <c r="J541" t="s">
        <v>5</v>
      </c>
      <c r="K541" t="s">
        <v>1634</v>
      </c>
      <c r="L541" t="s">
        <v>1602</v>
      </c>
      <c r="M541" t="s">
        <v>1922</v>
      </c>
      <c r="N541" t="s">
        <v>1923</v>
      </c>
      <c r="O541" t="s">
        <v>5</v>
      </c>
      <c r="P541" t="s">
        <v>1816</v>
      </c>
      <c r="Q541" t="s">
        <v>1892</v>
      </c>
      <c r="R541" t="s">
        <v>1893</v>
      </c>
      <c r="S541">
        <v>3</v>
      </c>
      <c r="T541" t="s">
        <v>1818</v>
      </c>
      <c r="U541" t="s">
        <v>5</v>
      </c>
      <c r="Y541" t="s">
        <v>5</v>
      </c>
      <c r="Z541" t="s">
        <v>1502</v>
      </c>
      <c r="AA541" t="s">
        <v>309086</v>
      </c>
    </row>
    <row r="542" spans="1:27">
      <c r="A542" t="s">
        <v>200714</v>
      </c>
      <c r="C542" t="s">
        <v>200621</v>
      </c>
      <c r="D542" s="27" t="s">
        <v>1931</v>
      </c>
      <c r="E542" t="s">
        <v>199863</v>
      </c>
      <c r="F542" t="s">
        <v>1813</v>
      </c>
      <c r="G542" s="146">
        <v>212000</v>
      </c>
      <c r="H542" s="149">
        <v>1</v>
      </c>
      <c r="I542" t="s">
        <v>167</v>
      </c>
      <c r="J542" t="s">
        <v>5</v>
      </c>
      <c r="K542" t="s">
        <v>1634</v>
      </c>
      <c r="L542" t="s">
        <v>1602</v>
      </c>
      <c r="M542" t="s">
        <v>1932</v>
      </c>
      <c r="N542" t="s">
        <v>1933</v>
      </c>
      <c r="O542" t="s">
        <v>5</v>
      </c>
      <c r="P542" t="s">
        <v>1816</v>
      </c>
      <c r="Q542" t="s">
        <v>1817</v>
      </c>
      <c r="R542" t="s">
        <v>1855</v>
      </c>
      <c r="S542">
        <v>1</v>
      </c>
      <c r="T542" t="s">
        <v>1818</v>
      </c>
      <c r="U542" t="s">
        <v>5</v>
      </c>
      <c r="Y542" t="s">
        <v>5</v>
      </c>
      <c r="Z542" t="s">
        <v>1502</v>
      </c>
      <c r="AA542" t="s">
        <v>309086</v>
      </c>
    </row>
    <row r="543" spans="1:27">
      <c r="A543" t="s">
        <v>200715</v>
      </c>
      <c r="C543" t="s">
        <v>200623</v>
      </c>
      <c r="D543" s="27" t="s">
        <v>1935</v>
      </c>
      <c r="E543" t="s">
        <v>199863</v>
      </c>
      <c r="F543" t="s">
        <v>1813</v>
      </c>
      <c r="G543" s="146">
        <v>197000</v>
      </c>
      <c r="H543" s="149">
        <v>1</v>
      </c>
      <c r="I543" t="s">
        <v>167</v>
      </c>
      <c r="J543" t="s">
        <v>5</v>
      </c>
      <c r="K543" t="s">
        <v>1634</v>
      </c>
      <c r="L543" t="s">
        <v>1602</v>
      </c>
      <c r="M543" t="s">
        <v>1932</v>
      </c>
      <c r="N543" t="s">
        <v>1933</v>
      </c>
      <c r="O543" t="s">
        <v>5</v>
      </c>
      <c r="P543" t="s">
        <v>1821</v>
      </c>
      <c r="Q543" t="s">
        <v>1817</v>
      </c>
      <c r="R543" t="s">
        <v>1855</v>
      </c>
      <c r="S543" t="s">
        <v>1822</v>
      </c>
      <c r="T543" t="s">
        <v>1818</v>
      </c>
      <c r="U543" t="s">
        <v>5</v>
      </c>
      <c r="Y543" t="s">
        <v>5</v>
      </c>
      <c r="Z543" t="s">
        <v>1502</v>
      </c>
      <c r="AA543" t="s">
        <v>309086</v>
      </c>
    </row>
    <row r="544" spans="1:27">
      <c r="A544" t="s">
        <v>200716</v>
      </c>
      <c r="C544" t="s">
        <v>200625</v>
      </c>
      <c r="D544" s="27" t="s">
        <v>1937</v>
      </c>
      <c r="E544" t="s">
        <v>199863</v>
      </c>
      <c r="F544" t="s">
        <v>1813</v>
      </c>
      <c r="G544" s="146">
        <v>218000</v>
      </c>
      <c r="H544" s="149">
        <v>1</v>
      </c>
      <c r="I544" t="s">
        <v>167</v>
      </c>
      <c r="J544" t="s">
        <v>5</v>
      </c>
      <c r="K544" t="s">
        <v>1634</v>
      </c>
      <c r="L544" t="s">
        <v>1602</v>
      </c>
      <c r="M544" t="s">
        <v>1932</v>
      </c>
      <c r="N544" t="s">
        <v>1933</v>
      </c>
      <c r="O544" t="s">
        <v>5</v>
      </c>
      <c r="P544" t="s">
        <v>1816</v>
      </c>
      <c r="Q544" t="s">
        <v>1817</v>
      </c>
      <c r="R544" t="s">
        <v>1855</v>
      </c>
      <c r="S544">
        <v>2</v>
      </c>
      <c r="T544" t="s">
        <v>1818</v>
      </c>
      <c r="U544" t="s">
        <v>5</v>
      </c>
      <c r="Y544" t="s">
        <v>5</v>
      </c>
      <c r="Z544" t="s">
        <v>1502</v>
      </c>
      <c r="AA544" t="s">
        <v>309086</v>
      </c>
    </row>
    <row r="545" spans="1:27">
      <c r="A545" t="s">
        <v>200717</v>
      </c>
      <c r="C545" t="s">
        <v>200627</v>
      </c>
      <c r="D545" s="27" t="s">
        <v>1939</v>
      </c>
      <c r="E545" t="s">
        <v>199863</v>
      </c>
      <c r="F545" t="s">
        <v>1813</v>
      </c>
      <c r="G545" s="146">
        <v>228000</v>
      </c>
      <c r="H545" s="149">
        <v>1</v>
      </c>
      <c r="I545" t="s">
        <v>167</v>
      </c>
      <c r="J545" t="s">
        <v>5</v>
      </c>
      <c r="K545" t="s">
        <v>1634</v>
      </c>
      <c r="L545" t="s">
        <v>1602</v>
      </c>
      <c r="M545" t="s">
        <v>1932</v>
      </c>
      <c r="N545" t="s">
        <v>1933</v>
      </c>
      <c r="O545" t="s">
        <v>5</v>
      </c>
      <c r="P545" t="s">
        <v>1816</v>
      </c>
      <c r="Q545" t="s">
        <v>1817</v>
      </c>
      <c r="R545" t="s">
        <v>1855</v>
      </c>
      <c r="S545">
        <v>3</v>
      </c>
      <c r="T545" t="s">
        <v>1818</v>
      </c>
      <c r="U545" t="s">
        <v>5</v>
      </c>
      <c r="Y545" t="s">
        <v>5</v>
      </c>
      <c r="Z545" t="s">
        <v>1502</v>
      </c>
      <c r="AA545" t="s">
        <v>309086</v>
      </c>
    </row>
    <row r="546" spans="1:27">
      <c r="A546" t="s">
        <v>200718</v>
      </c>
      <c r="C546" t="s">
        <v>200629</v>
      </c>
      <c r="D546" s="27" t="s">
        <v>1941</v>
      </c>
      <c r="E546" t="s">
        <v>199863</v>
      </c>
      <c r="F546" t="s">
        <v>1813</v>
      </c>
      <c r="G546" s="146">
        <v>216000</v>
      </c>
      <c r="H546" s="149">
        <v>1</v>
      </c>
      <c r="I546" t="s">
        <v>167</v>
      </c>
      <c r="J546" t="s">
        <v>5</v>
      </c>
      <c r="K546" t="s">
        <v>1634</v>
      </c>
      <c r="L546" t="s">
        <v>1602</v>
      </c>
      <c r="M546" t="s">
        <v>1932</v>
      </c>
      <c r="N546" t="s">
        <v>1933</v>
      </c>
      <c r="O546" t="s">
        <v>5</v>
      </c>
      <c r="P546" t="s">
        <v>1816</v>
      </c>
      <c r="Q546" t="s">
        <v>1829</v>
      </c>
      <c r="R546" t="s">
        <v>1855</v>
      </c>
      <c r="S546">
        <v>1</v>
      </c>
      <c r="T546" t="s">
        <v>1818</v>
      </c>
      <c r="U546" t="s">
        <v>5</v>
      </c>
      <c r="Y546" t="s">
        <v>5</v>
      </c>
      <c r="Z546" t="s">
        <v>1502</v>
      </c>
      <c r="AA546" t="s">
        <v>309086</v>
      </c>
    </row>
    <row r="547" spans="1:27">
      <c r="A547" t="s">
        <v>200719</v>
      </c>
      <c r="C547" t="s">
        <v>200631</v>
      </c>
      <c r="D547" s="27" t="s">
        <v>1943</v>
      </c>
      <c r="E547" t="s">
        <v>199863</v>
      </c>
      <c r="F547" t="s">
        <v>1813</v>
      </c>
      <c r="G547" s="146">
        <v>194000</v>
      </c>
      <c r="H547" s="149">
        <v>1</v>
      </c>
      <c r="I547" t="s">
        <v>167</v>
      </c>
      <c r="J547" t="s">
        <v>5</v>
      </c>
      <c r="K547" t="s">
        <v>1634</v>
      </c>
      <c r="L547" t="s">
        <v>1602</v>
      </c>
      <c r="M547" t="s">
        <v>1932</v>
      </c>
      <c r="N547" t="s">
        <v>1933</v>
      </c>
      <c r="O547" t="s">
        <v>5</v>
      </c>
      <c r="P547" t="s">
        <v>1821</v>
      </c>
      <c r="Q547" t="s">
        <v>1829</v>
      </c>
      <c r="R547" t="s">
        <v>1855</v>
      </c>
      <c r="S547" t="s">
        <v>1822</v>
      </c>
      <c r="T547" t="s">
        <v>1818</v>
      </c>
      <c r="U547" t="s">
        <v>5</v>
      </c>
      <c r="Y547" t="s">
        <v>5</v>
      </c>
      <c r="Z547" t="s">
        <v>1502</v>
      </c>
      <c r="AA547" t="s">
        <v>309086</v>
      </c>
    </row>
    <row r="548" spans="1:27">
      <c r="A548" t="s">
        <v>200720</v>
      </c>
      <c r="C548" t="s">
        <v>200633</v>
      </c>
      <c r="D548" s="27" t="s">
        <v>1945</v>
      </c>
      <c r="E548" t="s">
        <v>199863</v>
      </c>
      <c r="F548" t="s">
        <v>1813</v>
      </c>
      <c r="G548" s="146">
        <v>225000</v>
      </c>
      <c r="H548" s="149">
        <v>1</v>
      </c>
      <c r="I548" t="s">
        <v>167</v>
      </c>
      <c r="J548" t="s">
        <v>5</v>
      </c>
      <c r="K548" t="s">
        <v>1634</v>
      </c>
      <c r="L548" t="s">
        <v>1602</v>
      </c>
      <c r="M548" t="s">
        <v>1932</v>
      </c>
      <c r="N548" t="s">
        <v>1933</v>
      </c>
      <c r="O548" t="s">
        <v>5</v>
      </c>
      <c r="P548" t="s">
        <v>1816</v>
      </c>
      <c r="Q548" t="s">
        <v>1829</v>
      </c>
      <c r="R548" t="s">
        <v>1855</v>
      </c>
      <c r="S548">
        <v>2</v>
      </c>
      <c r="T548" t="s">
        <v>1818</v>
      </c>
      <c r="U548" t="s">
        <v>5</v>
      </c>
      <c r="Y548" t="s">
        <v>5</v>
      </c>
      <c r="Z548" t="s">
        <v>1502</v>
      </c>
      <c r="AA548" t="s">
        <v>309086</v>
      </c>
    </row>
    <row r="549" spans="1:27">
      <c r="A549" t="s">
        <v>200721</v>
      </c>
      <c r="C549" t="s">
        <v>200635</v>
      </c>
      <c r="D549" s="27" t="s">
        <v>1947</v>
      </c>
      <c r="E549" t="s">
        <v>199863</v>
      </c>
      <c r="F549" t="s">
        <v>1813</v>
      </c>
      <c r="G549" s="146">
        <v>233000</v>
      </c>
      <c r="H549" s="149">
        <v>1</v>
      </c>
      <c r="I549" t="s">
        <v>167</v>
      </c>
      <c r="J549" t="s">
        <v>5</v>
      </c>
      <c r="K549" t="s">
        <v>1634</v>
      </c>
      <c r="L549" t="s">
        <v>1602</v>
      </c>
      <c r="M549" t="s">
        <v>1932</v>
      </c>
      <c r="N549" t="s">
        <v>1933</v>
      </c>
      <c r="O549" t="s">
        <v>5</v>
      </c>
      <c r="P549" t="s">
        <v>1816</v>
      </c>
      <c r="Q549" t="s">
        <v>1829</v>
      </c>
      <c r="R549" t="s">
        <v>1855</v>
      </c>
      <c r="S549">
        <v>3</v>
      </c>
      <c r="T549" t="s">
        <v>1818</v>
      </c>
      <c r="U549" t="s">
        <v>5</v>
      </c>
      <c r="Y549" t="s">
        <v>5</v>
      </c>
      <c r="Z549" t="s">
        <v>1502</v>
      </c>
      <c r="AA549" t="s">
        <v>309086</v>
      </c>
    </row>
    <row r="550" spans="1:27">
      <c r="A550" t="s">
        <v>200722</v>
      </c>
      <c r="C550" t="s">
        <v>200637</v>
      </c>
      <c r="D550" s="27" t="s">
        <v>1949</v>
      </c>
      <c r="E550" t="s">
        <v>199863</v>
      </c>
      <c r="F550" t="s">
        <v>1813</v>
      </c>
      <c r="G550" s="146">
        <v>214000</v>
      </c>
      <c r="H550" s="149">
        <v>1</v>
      </c>
      <c r="I550" t="s">
        <v>167</v>
      </c>
      <c r="J550" t="s">
        <v>5</v>
      </c>
      <c r="K550" t="s">
        <v>1634</v>
      </c>
      <c r="L550" t="s">
        <v>1602</v>
      </c>
      <c r="M550" t="s">
        <v>1950</v>
      </c>
      <c r="N550" t="s">
        <v>1951</v>
      </c>
      <c r="O550" t="s">
        <v>5</v>
      </c>
      <c r="P550" t="s">
        <v>1816</v>
      </c>
      <c r="Q550" t="s">
        <v>1817</v>
      </c>
      <c r="R550" t="s">
        <v>1952</v>
      </c>
      <c r="S550">
        <v>1</v>
      </c>
      <c r="T550" t="s">
        <v>1818</v>
      </c>
      <c r="U550" t="s">
        <v>5</v>
      </c>
      <c r="Y550" t="s">
        <v>5</v>
      </c>
      <c r="Z550" t="s">
        <v>1502</v>
      </c>
      <c r="AA550" t="s">
        <v>309086</v>
      </c>
    </row>
    <row r="551" spans="1:27">
      <c r="A551" t="s">
        <v>200723</v>
      </c>
      <c r="C551" t="s">
        <v>200639</v>
      </c>
      <c r="D551" s="27" t="s">
        <v>1954</v>
      </c>
      <c r="E551" t="s">
        <v>199863</v>
      </c>
      <c r="F551" t="s">
        <v>1813</v>
      </c>
      <c r="G551" s="146">
        <v>190000</v>
      </c>
      <c r="H551" s="149">
        <v>1</v>
      </c>
      <c r="I551" t="s">
        <v>167</v>
      </c>
      <c r="J551" t="s">
        <v>5</v>
      </c>
      <c r="K551" t="s">
        <v>1634</v>
      </c>
      <c r="L551" t="s">
        <v>1602</v>
      </c>
      <c r="M551" t="s">
        <v>1950</v>
      </c>
      <c r="N551" t="s">
        <v>1951</v>
      </c>
      <c r="O551" t="s">
        <v>5</v>
      </c>
      <c r="P551" t="s">
        <v>1821</v>
      </c>
      <c r="Q551" t="s">
        <v>1817</v>
      </c>
      <c r="R551" t="s">
        <v>1952</v>
      </c>
      <c r="S551" t="s">
        <v>1822</v>
      </c>
      <c r="T551" t="s">
        <v>1818</v>
      </c>
      <c r="U551" t="s">
        <v>5</v>
      </c>
      <c r="Y551" t="s">
        <v>5</v>
      </c>
      <c r="Z551" t="s">
        <v>1502</v>
      </c>
      <c r="AA551" t="s">
        <v>309086</v>
      </c>
    </row>
    <row r="552" spans="1:27">
      <c r="A552" t="s">
        <v>200724</v>
      </c>
      <c r="C552" t="s">
        <v>200641</v>
      </c>
      <c r="D552" s="27" t="s">
        <v>1956</v>
      </c>
      <c r="E552" t="s">
        <v>199863</v>
      </c>
      <c r="F552" t="s">
        <v>1813</v>
      </c>
      <c r="G552" s="146">
        <v>219000</v>
      </c>
      <c r="H552" s="149">
        <v>1</v>
      </c>
      <c r="I552" t="s">
        <v>167</v>
      </c>
      <c r="J552" t="s">
        <v>5</v>
      </c>
      <c r="K552" t="s">
        <v>1634</v>
      </c>
      <c r="L552" t="s">
        <v>1602</v>
      </c>
      <c r="M552" t="s">
        <v>1950</v>
      </c>
      <c r="N552" t="s">
        <v>1951</v>
      </c>
      <c r="O552" t="s">
        <v>5</v>
      </c>
      <c r="P552" t="s">
        <v>1816</v>
      </c>
      <c r="Q552" t="s">
        <v>1817</v>
      </c>
      <c r="R552" t="s">
        <v>1952</v>
      </c>
      <c r="S552">
        <v>2</v>
      </c>
      <c r="T552" t="s">
        <v>1818</v>
      </c>
      <c r="U552" t="s">
        <v>5</v>
      </c>
      <c r="Y552" t="s">
        <v>5</v>
      </c>
      <c r="Z552" t="s">
        <v>1502</v>
      </c>
      <c r="AA552" t="s">
        <v>309086</v>
      </c>
    </row>
    <row r="553" spans="1:27">
      <c r="A553" t="s">
        <v>200725</v>
      </c>
      <c r="C553" t="s">
        <v>200643</v>
      </c>
      <c r="D553" s="27" t="s">
        <v>1958</v>
      </c>
      <c r="E553" t="s">
        <v>199863</v>
      </c>
      <c r="F553" t="s">
        <v>1813</v>
      </c>
      <c r="G553" s="146">
        <v>232000</v>
      </c>
      <c r="H553" s="149">
        <v>1</v>
      </c>
      <c r="I553" t="s">
        <v>167</v>
      </c>
      <c r="J553" t="s">
        <v>5</v>
      </c>
      <c r="K553" t="s">
        <v>1634</v>
      </c>
      <c r="L553" t="s">
        <v>1602</v>
      </c>
      <c r="M553" t="s">
        <v>1950</v>
      </c>
      <c r="N553" t="s">
        <v>1951</v>
      </c>
      <c r="O553" t="s">
        <v>5</v>
      </c>
      <c r="P553" t="s">
        <v>1816</v>
      </c>
      <c r="Q553" t="s">
        <v>1817</v>
      </c>
      <c r="R553" t="s">
        <v>1952</v>
      </c>
      <c r="S553">
        <v>3</v>
      </c>
      <c r="T553" t="s">
        <v>1818</v>
      </c>
      <c r="U553" t="s">
        <v>5</v>
      </c>
      <c r="Y553" t="s">
        <v>5</v>
      </c>
      <c r="Z553" t="s">
        <v>1502</v>
      </c>
      <c r="AA553" t="s">
        <v>309086</v>
      </c>
    </row>
    <row r="554" spans="1:27">
      <c r="A554" t="s">
        <v>200726</v>
      </c>
      <c r="C554" t="s">
        <v>200645</v>
      </c>
      <c r="D554" s="27" t="s">
        <v>1960</v>
      </c>
      <c r="E554" t="s">
        <v>199863</v>
      </c>
      <c r="F554" t="s">
        <v>1813</v>
      </c>
      <c r="G554" s="146">
        <v>211000</v>
      </c>
      <c r="H554" s="149">
        <v>1</v>
      </c>
      <c r="I554" t="s">
        <v>167</v>
      </c>
      <c r="J554" t="s">
        <v>5</v>
      </c>
      <c r="K554" t="s">
        <v>1634</v>
      </c>
      <c r="L554" t="s">
        <v>1602</v>
      </c>
      <c r="M554" t="s">
        <v>1950</v>
      </c>
      <c r="N554" t="s">
        <v>1951</v>
      </c>
      <c r="O554" t="s">
        <v>5</v>
      </c>
      <c r="P554" t="s">
        <v>1816</v>
      </c>
      <c r="Q554" t="s">
        <v>1829</v>
      </c>
      <c r="R554" t="s">
        <v>1952</v>
      </c>
      <c r="S554">
        <v>1</v>
      </c>
      <c r="T554" t="s">
        <v>1818</v>
      </c>
      <c r="U554" t="s">
        <v>5</v>
      </c>
      <c r="Y554" t="s">
        <v>5</v>
      </c>
      <c r="Z554" t="s">
        <v>1502</v>
      </c>
      <c r="AA554" t="s">
        <v>309086</v>
      </c>
    </row>
    <row r="555" spans="1:27">
      <c r="A555" t="s">
        <v>200727</v>
      </c>
      <c r="C555" t="s">
        <v>200647</v>
      </c>
      <c r="D555" s="27" t="s">
        <v>1962</v>
      </c>
      <c r="E555" t="s">
        <v>199863</v>
      </c>
      <c r="F555" t="s">
        <v>1813</v>
      </c>
      <c r="G555" s="146">
        <v>192000</v>
      </c>
      <c r="H555" s="149">
        <v>1</v>
      </c>
      <c r="I555" t="s">
        <v>167</v>
      </c>
      <c r="J555" t="s">
        <v>5</v>
      </c>
      <c r="K555" t="s">
        <v>1634</v>
      </c>
      <c r="L555" t="s">
        <v>1602</v>
      </c>
      <c r="M555" t="s">
        <v>1950</v>
      </c>
      <c r="N555" t="s">
        <v>1951</v>
      </c>
      <c r="O555" t="s">
        <v>5</v>
      </c>
      <c r="P555" t="s">
        <v>1821</v>
      </c>
      <c r="Q555" t="s">
        <v>1829</v>
      </c>
      <c r="R555" t="s">
        <v>1952</v>
      </c>
      <c r="S555" t="s">
        <v>1822</v>
      </c>
      <c r="T555" t="s">
        <v>1818</v>
      </c>
      <c r="U555" t="s">
        <v>5</v>
      </c>
      <c r="Y555" t="s">
        <v>5</v>
      </c>
      <c r="Z555" t="s">
        <v>1502</v>
      </c>
      <c r="AA555" t="s">
        <v>309086</v>
      </c>
    </row>
    <row r="556" spans="1:27">
      <c r="A556" t="s">
        <v>200728</v>
      </c>
      <c r="C556" t="s">
        <v>200649</v>
      </c>
      <c r="D556" s="27" t="s">
        <v>1964</v>
      </c>
      <c r="E556" t="s">
        <v>199863</v>
      </c>
      <c r="F556" t="s">
        <v>1813</v>
      </c>
      <c r="G556" s="146">
        <v>220000</v>
      </c>
      <c r="H556" s="149">
        <v>1</v>
      </c>
      <c r="I556" t="s">
        <v>167</v>
      </c>
      <c r="J556" t="s">
        <v>5</v>
      </c>
      <c r="K556" t="s">
        <v>1634</v>
      </c>
      <c r="L556" t="s">
        <v>1602</v>
      </c>
      <c r="M556" t="s">
        <v>1950</v>
      </c>
      <c r="N556" t="s">
        <v>1951</v>
      </c>
      <c r="O556" t="s">
        <v>5</v>
      </c>
      <c r="P556" t="s">
        <v>1816</v>
      </c>
      <c r="Q556" t="s">
        <v>1829</v>
      </c>
      <c r="R556" t="s">
        <v>1952</v>
      </c>
      <c r="S556">
        <v>2</v>
      </c>
      <c r="T556" t="s">
        <v>1818</v>
      </c>
      <c r="U556" t="s">
        <v>5</v>
      </c>
      <c r="Y556" t="s">
        <v>5</v>
      </c>
      <c r="Z556" t="s">
        <v>1502</v>
      </c>
      <c r="AA556" t="s">
        <v>309086</v>
      </c>
    </row>
    <row r="557" spans="1:27">
      <c r="A557" t="s">
        <v>200729</v>
      </c>
      <c r="C557" t="s">
        <v>200651</v>
      </c>
      <c r="D557" s="27" t="s">
        <v>1966</v>
      </c>
      <c r="E557" t="s">
        <v>199863</v>
      </c>
      <c r="F557" t="s">
        <v>1813</v>
      </c>
      <c r="G557" s="146">
        <v>229000</v>
      </c>
      <c r="H557" s="149">
        <v>1</v>
      </c>
      <c r="I557" t="s">
        <v>167</v>
      </c>
      <c r="J557" t="s">
        <v>5</v>
      </c>
      <c r="K557" t="s">
        <v>1634</v>
      </c>
      <c r="L557" t="s">
        <v>1602</v>
      </c>
      <c r="M557" t="s">
        <v>1950</v>
      </c>
      <c r="N557" t="s">
        <v>1951</v>
      </c>
      <c r="O557" t="s">
        <v>5</v>
      </c>
      <c r="P557" t="s">
        <v>1816</v>
      </c>
      <c r="Q557" t="s">
        <v>1829</v>
      </c>
      <c r="R557" t="s">
        <v>1952</v>
      </c>
      <c r="S557">
        <v>3</v>
      </c>
      <c r="T557" t="s">
        <v>1818</v>
      </c>
      <c r="U557" t="s">
        <v>5</v>
      </c>
      <c r="Y557" t="s">
        <v>5</v>
      </c>
      <c r="Z557" t="s">
        <v>1502</v>
      </c>
      <c r="AA557" t="s">
        <v>309086</v>
      </c>
    </row>
    <row r="558" spans="1:27">
      <c r="A558" t="s">
        <v>200730</v>
      </c>
      <c r="C558" t="s">
        <v>200653</v>
      </c>
      <c r="D558" s="27" t="s">
        <v>1968</v>
      </c>
      <c r="E558" t="s">
        <v>199863</v>
      </c>
      <c r="F558" t="s">
        <v>1813</v>
      </c>
      <c r="G558" s="146">
        <v>21289000</v>
      </c>
      <c r="H558" s="149">
        <v>1</v>
      </c>
      <c r="I558" t="s">
        <v>167</v>
      </c>
      <c r="J558" t="s">
        <v>5</v>
      </c>
      <c r="K558" t="s">
        <v>1634</v>
      </c>
      <c r="L558" t="s">
        <v>1602</v>
      </c>
      <c r="M558" t="s">
        <v>1969</v>
      </c>
      <c r="N558" t="s">
        <v>1970</v>
      </c>
      <c r="O558" t="s">
        <v>5</v>
      </c>
      <c r="P558" t="s">
        <v>1816</v>
      </c>
      <c r="Q558" t="s">
        <v>1817</v>
      </c>
      <c r="R558" t="s">
        <v>1840</v>
      </c>
      <c r="S558">
        <v>1</v>
      </c>
      <c r="T558" t="s">
        <v>1818</v>
      </c>
      <c r="U558" t="s">
        <v>5</v>
      </c>
      <c r="Y558" t="s">
        <v>5</v>
      </c>
      <c r="Z558" t="s">
        <v>1502</v>
      </c>
      <c r="AA558" t="s">
        <v>309086</v>
      </c>
    </row>
    <row r="559" spans="1:27">
      <c r="A559" t="s">
        <v>200731</v>
      </c>
      <c r="C559" t="s">
        <v>200655</v>
      </c>
      <c r="D559" s="27" t="s">
        <v>1972</v>
      </c>
      <c r="E559" t="s">
        <v>199863</v>
      </c>
      <c r="F559" t="s">
        <v>1813</v>
      </c>
      <c r="G559" s="146">
        <v>19392000</v>
      </c>
      <c r="H559" s="149">
        <v>1</v>
      </c>
      <c r="I559" t="s">
        <v>167</v>
      </c>
      <c r="J559" t="s">
        <v>5</v>
      </c>
      <c r="K559" t="s">
        <v>1634</v>
      </c>
      <c r="L559" t="s">
        <v>1602</v>
      </c>
      <c r="M559" t="s">
        <v>1969</v>
      </c>
      <c r="N559" t="s">
        <v>1970</v>
      </c>
      <c r="O559" t="s">
        <v>5</v>
      </c>
      <c r="P559" t="s">
        <v>1821</v>
      </c>
      <c r="Q559" t="s">
        <v>1817</v>
      </c>
      <c r="R559" t="s">
        <v>1840</v>
      </c>
      <c r="S559" t="s">
        <v>1822</v>
      </c>
      <c r="T559" t="s">
        <v>1818</v>
      </c>
      <c r="U559" t="s">
        <v>5</v>
      </c>
      <c r="Y559" t="s">
        <v>5</v>
      </c>
      <c r="Z559" t="s">
        <v>1502</v>
      </c>
      <c r="AA559" t="s">
        <v>309086</v>
      </c>
    </row>
    <row r="560" spans="1:27">
      <c r="A560" t="s">
        <v>200732</v>
      </c>
      <c r="C560" t="s">
        <v>200657</v>
      </c>
      <c r="D560" s="27" t="s">
        <v>1974</v>
      </c>
      <c r="E560" t="s">
        <v>199863</v>
      </c>
      <c r="F560" t="s">
        <v>1813</v>
      </c>
      <c r="G560" s="146">
        <v>22493000</v>
      </c>
      <c r="H560" s="149">
        <v>1</v>
      </c>
      <c r="I560" t="s">
        <v>167</v>
      </c>
      <c r="J560" t="s">
        <v>5</v>
      </c>
      <c r="K560" t="s">
        <v>1634</v>
      </c>
      <c r="L560" t="s">
        <v>1602</v>
      </c>
      <c r="M560" t="s">
        <v>1969</v>
      </c>
      <c r="N560" t="s">
        <v>1970</v>
      </c>
      <c r="O560" t="s">
        <v>5</v>
      </c>
      <c r="P560" t="s">
        <v>1816</v>
      </c>
      <c r="Q560" t="s">
        <v>1817</v>
      </c>
      <c r="R560" t="s">
        <v>1840</v>
      </c>
      <c r="S560">
        <v>2</v>
      </c>
      <c r="T560" t="s">
        <v>1818</v>
      </c>
      <c r="U560" t="s">
        <v>5</v>
      </c>
      <c r="Y560" t="s">
        <v>5</v>
      </c>
      <c r="Z560" t="s">
        <v>1502</v>
      </c>
      <c r="AA560" t="s">
        <v>309086</v>
      </c>
    </row>
    <row r="561" spans="1:27">
      <c r="A561" t="s">
        <v>200733</v>
      </c>
      <c r="C561" t="s">
        <v>200659</v>
      </c>
      <c r="D561" s="27" t="s">
        <v>1976</v>
      </c>
      <c r="E561" t="s">
        <v>199863</v>
      </c>
      <c r="F561" t="s">
        <v>1813</v>
      </c>
      <c r="G561" s="146">
        <v>23621000</v>
      </c>
      <c r="H561" s="149">
        <v>1</v>
      </c>
      <c r="I561" t="s">
        <v>167</v>
      </c>
      <c r="J561" t="s">
        <v>5</v>
      </c>
      <c r="K561" t="s">
        <v>1634</v>
      </c>
      <c r="L561" t="s">
        <v>1602</v>
      </c>
      <c r="M561" t="s">
        <v>1969</v>
      </c>
      <c r="N561" t="s">
        <v>1970</v>
      </c>
      <c r="O561" t="s">
        <v>5</v>
      </c>
      <c r="P561" t="s">
        <v>1816</v>
      </c>
      <c r="Q561" t="s">
        <v>1817</v>
      </c>
      <c r="R561" t="s">
        <v>1840</v>
      </c>
      <c r="S561">
        <v>3</v>
      </c>
      <c r="T561" t="s">
        <v>1818</v>
      </c>
      <c r="U561" t="s">
        <v>5</v>
      </c>
      <c r="Y561" t="s">
        <v>5</v>
      </c>
      <c r="Z561" t="s">
        <v>1502</v>
      </c>
      <c r="AA561" t="s">
        <v>309086</v>
      </c>
    </row>
    <row r="562" spans="1:27">
      <c r="A562" t="s">
        <v>200734</v>
      </c>
      <c r="C562" t="s">
        <v>200661</v>
      </c>
      <c r="D562" s="27" t="s">
        <v>1978</v>
      </c>
      <c r="E562" t="s">
        <v>199863</v>
      </c>
      <c r="F562" t="s">
        <v>1813</v>
      </c>
      <c r="G562" s="146">
        <v>21209000</v>
      </c>
      <c r="H562" s="149">
        <v>1</v>
      </c>
      <c r="I562" t="s">
        <v>167</v>
      </c>
      <c r="J562" t="s">
        <v>5</v>
      </c>
      <c r="K562" t="s">
        <v>1634</v>
      </c>
      <c r="L562" t="s">
        <v>1602</v>
      </c>
      <c r="M562" t="s">
        <v>1969</v>
      </c>
      <c r="N562" t="s">
        <v>1970</v>
      </c>
      <c r="O562" t="s">
        <v>5</v>
      </c>
      <c r="P562" t="s">
        <v>1816</v>
      </c>
      <c r="Q562" t="s">
        <v>1829</v>
      </c>
      <c r="R562" t="s">
        <v>1840</v>
      </c>
      <c r="S562">
        <v>1</v>
      </c>
      <c r="T562" t="s">
        <v>1818</v>
      </c>
      <c r="U562" t="s">
        <v>5</v>
      </c>
      <c r="Y562" t="s">
        <v>5</v>
      </c>
      <c r="Z562" t="s">
        <v>1502</v>
      </c>
      <c r="AA562" t="s">
        <v>309086</v>
      </c>
    </row>
    <row r="563" spans="1:27">
      <c r="A563" t="s">
        <v>200735</v>
      </c>
      <c r="C563" t="s">
        <v>200663</v>
      </c>
      <c r="D563" s="27" t="s">
        <v>1980</v>
      </c>
      <c r="E563" t="s">
        <v>199863</v>
      </c>
      <c r="F563" t="s">
        <v>1813</v>
      </c>
      <c r="G563" s="146">
        <v>19065000</v>
      </c>
      <c r="H563" s="149">
        <v>1</v>
      </c>
      <c r="I563" t="s">
        <v>167</v>
      </c>
      <c r="J563" t="s">
        <v>5</v>
      </c>
      <c r="K563" t="s">
        <v>1634</v>
      </c>
      <c r="L563" t="s">
        <v>1602</v>
      </c>
      <c r="M563" t="s">
        <v>1969</v>
      </c>
      <c r="N563" t="s">
        <v>1970</v>
      </c>
      <c r="O563" t="s">
        <v>5</v>
      </c>
      <c r="P563" t="s">
        <v>1821</v>
      </c>
      <c r="Q563" t="s">
        <v>1829</v>
      </c>
      <c r="R563" t="s">
        <v>1840</v>
      </c>
      <c r="S563" t="s">
        <v>1822</v>
      </c>
      <c r="T563" t="s">
        <v>1818</v>
      </c>
      <c r="U563" t="s">
        <v>5</v>
      </c>
      <c r="Y563" t="s">
        <v>5</v>
      </c>
      <c r="Z563" t="s">
        <v>1502</v>
      </c>
      <c r="AA563" t="s">
        <v>309086</v>
      </c>
    </row>
    <row r="564" spans="1:27">
      <c r="A564" t="s">
        <v>200736</v>
      </c>
      <c r="C564" t="s">
        <v>200665</v>
      </c>
      <c r="D564" s="27" t="s">
        <v>1982</v>
      </c>
      <c r="E564" t="s">
        <v>199863</v>
      </c>
      <c r="F564" t="s">
        <v>1813</v>
      </c>
      <c r="G564" s="146">
        <v>22540000</v>
      </c>
      <c r="H564" s="149">
        <v>1</v>
      </c>
      <c r="I564" t="s">
        <v>167</v>
      </c>
      <c r="J564" t="s">
        <v>5</v>
      </c>
      <c r="K564" t="s">
        <v>1634</v>
      </c>
      <c r="L564" t="s">
        <v>1602</v>
      </c>
      <c r="M564" t="s">
        <v>1969</v>
      </c>
      <c r="N564" t="s">
        <v>1970</v>
      </c>
      <c r="O564" t="s">
        <v>5</v>
      </c>
      <c r="P564" t="s">
        <v>1816</v>
      </c>
      <c r="Q564" t="s">
        <v>1829</v>
      </c>
      <c r="R564" t="s">
        <v>1840</v>
      </c>
      <c r="S564">
        <v>2</v>
      </c>
      <c r="T564" t="s">
        <v>1818</v>
      </c>
      <c r="U564" t="s">
        <v>5</v>
      </c>
      <c r="Y564" t="s">
        <v>5</v>
      </c>
      <c r="Z564" t="s">
        <v>1502</v>
      </c>
      <c r="AA564" t="s">
        <v>309086</v>
      </c>
    </row>
    <row r="565" spans="1:27">
      <c r="A565" t="s">
        <v>200737</v>
      </c>
      <c r="C565" t="s">
        <v>200667</v>
      </c>
      <c r="D565" s="27" t="s">
        <v>1984</v>
      </c>
      <c r="E565" t="s">
        <v>199863</v>
      </c>
      <c r="F565" t="s">
        <v>1813</v>
      </c>
      <c r="G565" s="146">
        <v>22864000</v>
      </c>
      <c r="H565" s="149">
        <v>1</v>
      </c>
      <c r="I565" t="s">
        <v>167</v>
      </c>
      <c r="J565" t="s">
        <v>5</v>
      </c>
      <c r="K565" t="s">
        <v>1634</v>
      </c>
      <c r="L565" t="s">
        <v>1602</v>
      </c>
      <c r="M565" t="s">
        <v>1969</v>
      </c>
      <c r="N565" t="s">
        <v>1970</v>
      </c>
      <c r="O565" t="s">
        <v>5</v>
      </c>
      <c r="P565" t="s">
        <v>1816</v>
      </c>
      <c r="Q565" t="s">
        <v>1829</v>
      </c>
      <c r="R565" t="s">
        <v>1840</v>
      </c>
      <c r="S565">
        <v>3</v>
      </c>
      <c r="T565" t="s">
        <v>1818</v>
      </c>
      <c r="U565" t="s">
        <v>5</v>
      </c>
      <c r="Y565" t="s">
        <v>5</v>
      </c>
      <c r="Z565" t="s">
        <v>1502</v>
      </c>
      <c r="AA565" t="s">
        <v>309086</v>
      </c>
    </row>
    <row r="566" spans="1:27">
      <c r="A566" t="s">
        <v>73780</v>
      </c>
      <c r="C566" t="s">
        <v>107778</v>
      </c>
      <c r="D566" s="27" t="s">
        <v>1812</v>
      </c>
      <c r="E566" t="s">
        <v>1569</v>
      </c>
      <c r="F566" t="s">
        <v>1813</v>
      </c>
      <c r="G566" s="146">
        <v>418200</v>
      </c>
      <c r="H566" s="147">
        <v>1</v>
      </c>
      <c r="I566" t="s">
        <v>167</v>
      </c>
      <c r="J566" t="s">
        <v>5</v>
      </c>
      <c r="K566" t="s">
        <v>1634</v>
      </c>
      <c r="L566" t="s">
        <v>1602</v>
      </c>
      <c r="M566" t="s">
        <v>1814</v>
      </c>
      <c r="N566" t="s">
        <v>1815</v>
      </c>
      <c r="O566" t="s">
        <v>5</v>
      </c>
      <c r="P566" t="s">
        <v>1816</v>
      </c>
      <c r="Q566" t="s">
        <v>1817</v>
      </c>
      <c r="R566" t="s">
        <v>56</v>
      </c>
      <c r="S566">
        <v>1</v>
      </c>
      <c r="T566" t="s">
        <v>1818</v>
      </c>
      <c r="U566" t="s">
        <v>5</v>
      </c>
      <c r="Z566" t="s">
        <v>1504</v>
      </c>
      <c r="AA566" t="s">
        <v>154882</v>
      </c>
    </row>
    <row r="567" spans="1:27">
      <c r="A567" t="s">
        <v>73781</v>
      </c>
      <c r="C567" t="s">
        <v>107779</v>
      </c>
      <c r="D567" s="27" t="s">
        <v>1820</v>
      </c>
      <c r="E567" t="s">
        <v>1569</v>
      </c>
      <c r="F567" t="s">
        <v>1813</v>
      </c>
      <c r="G567" s="146">
        <v>390000</v>
      </c>
      <c r="H567" s="147">
        <v>1</v>
      </c>
      <c r="I567" t="s">
        <v>167</v>
      </c>
      <c r="J567" t="s">
        <v>5</v>
      </c>
      <c r="K567" t="s">
        <v>1634</v>
      </c>
      <c r="L567" t="s">
        <v>1602</v>
      </c>
      <c r="M567" t="s">
        <v>1814</v>
      </c>
      <c r="N567" t="s">
        <v>1815</v>
      </c>
      <c r="O567" t="s">
        <v>5</v>
      </c>
      <c r="P567" t="s">
        <v>1821</v>
      </c>
      <c r="Q567" t="s">
        <v>1817</v>
      </c>
      <c r="R567" t="s">
        <v>56</v>
      </c>
      <c r="S567" t="s">
        <v>1822</v>
      </c>
      <c r="T567" t="s">
        <v>1818</v>
      </c>
      <c r="U567" t="s">
        <v>5</v>
      </c>
      <c r="Z567" t="s">
        <v>1504</v>
      </c>
      <c r="AA567" t="s">
        <v>154882</v>
      </c>
    </row>
    <row r="568" spans="1:27">
      <c r="A568" t="s">
        <v>73782</v>
      </c>
      <c r="C568" t="s">
        <v>107780</v>
      </c>
      <c r="D568" s="27" t="s">
        <v>1824</v>
      </c>
      <c r="E568" t="s">
        <v>1569</v>
      </c>
      <c r="F568" t="s">
        <v>1813</v>
      </c>
      <c r="G568" s="146">
        <v>434520</v>
      </c>
      <c r="H568" s="147">
        <v>1</v>
      </c>
      <c r="I568" t="s">
        <v>167</v>
      </c>
      <c r="J568" t="s">
        <v>5</v>
      </c>
      <c r="K568" t="s">
        <v>1634</v>
      </c>
      <c r="L568" t="s">
        <v>1602</v>
      </c>
      <c r="M568" t="s">
        <v>1814</v>
      </c>
      <c r="N568" t="s">
        <v>1815</v>
      </c>
      <c r="O568" t="s">
        <v>5</v>
      </c>
      <c r="P568" t="s">
        <v>1816</v>
      </c>
      <c r="Q568" t="s">
        <v>1817</v>
      </c>
      <c r="R568" t="s">
        <v>56</v>
      </c>
      <c r="S568">
        <v>2</v>
      </c>
      <c r="T568" t="s">
        <v>1818</v>
      </c>
      <c r="U568" t="s">
        <v>5</v>
      </c>
      <c r="Z568" t="s">
        <v>1504</v>
      </c>
      <c r="AA568" t="s">
        <v>154882</v>
      </c>
    </row>
    <row r="569" spans="1:27">
      <c r="A569" t="s">
        <v>73783</v>
      </c>
      <c r="C569" t="s">
        <v>107781</v>
      </c>
      <c r="D569" s="27" t="s">
        <v>1826</v>
      </c>
      <c r="E569" t="s">
        <v>1569</v>
      </c>
      <c r="F569" t="s">
        <v>1813</v>
      </c>
      <c r="G569" s="146">
        <v>488580</v>
      </c>
      <c r="H569" s="147">
        <v>1</v>
      </c>
      <c r="I569" t="s">
        <v>167</v>
      </c>
      <c r="J569" t="s">
        <v>5</v>
      </c>
      <c r="K569" t="s">
        <v>1634</v>
      </c>
      <c r="L569" t="s">
        <v>1602</v>
      </c>
      <c r="M569" t="s">
        <v>1814</v>
      </c>
      <c r="N569" t="s">
        <v>1815</v>
      </c>
      <c r="O569" t="s">
        <v>5</v>
      </c>
      <c r="P569" t="s">
        <v>1816</v>
      </c>
      <c r="Q569" t="s">
        <v>1817</v>
      </c>
      <c r="R569" t="s">
        <v>56</v>
      </c>
      <c r="S569">
        <v>3</v>
      </c>
      <c r="T569" t="s">
        <v>1818</v>
      </c>
      <c r="U569" t="s">
        <v>5</v>
      </c>
      <c r="Z569" t="s">
        <v>1504</v>
      </c>
      <c r="AA569" t="s">
        <v>154882</v>
      </c>
    </row>
    <row r="570" spans="1:27">
      <c r="A570" t="s">
        <v>73784</v>
      </c>
      <c r="C570" t="s">
        <v>107782</v>
      </c>
      <c r="D570" s="27" t="s">
        <v>1828</v>
      </c>
      <c r="E570" t="s">
        <v>1569</v>
      </c>
      <c r="F570" t="s">
        <v>1813</v>
      </c>
      <c r="G570" s="146">
        <v>415000</v>
      </c>
      <c r="H570" s="147">
        <v>1</v>
      </c>
      <c r="I570" t="s">
        <v>167</v>
      </c>
      <c r="J570" t="s">
        <v>5</v>
      </c>
      <c r="K570" t="s">
        <v>1634</v>
      </c>
      <c r="L570" t="s">
        <v>1602</v>
      </c>
      <c r="M570" t="s">
        <v>1814</v>
      </c>
      <c r="N570" t="s">
        <v>1815</v>
      </c>
      <c r="O570" t="s">
        <v>5</v>
      </c>
      <c r="P570" t="s">
        <v>1816</v>
      </c>
      <c r="Q570" t="s">
        <v>1829</v>
      </c>
      <c r="R570" t="s">
        <v>56</v>
      </c>
      <c r="S570">
        <v>1</v>
      </c>
      <c r="T570" t="s">
        <v>1818</v>
      </c>
      <c r="U570" t="s">
        <v>5</v>
      </c>
      <c r="Z570" t="s">
        <v>1504</v>
      </c>
      <c r="AA570" t="s">
        <v>154882</v>
      </c>
    </row>
    <row r="571" spans="1:27">
      <c r="A571" t="s">
        <v>73785</v>
      </c>
      <c r="C571" t="s">
        <v>107783</v>
      </c>
      <c r="D571" s="27" t="s">
        <v>1831</v>
      </c>
      <c r="E571" t="s">
        <v>1569</v>
      </c>
      <c r="F571" t="s">
        <v>1813</v>
      </c>
      <c r="G571" s="146">
        <v>357000</v>
      </c>
      <c r="H571" s="147">
        <v>1</v>
      </c>
      <c r="I571" t="s">
        <v>167</v>
      </c>
      <c r="J571" t="s">
        <v>5</v>
      </c>
      <c r="K571" t="s">
        <v>1634</v>
      </c>
      <c r="L571" t="s">
        <v>1602</v>
      </c>
      <c r="M571" t="s">
        <v>1814</v>
      </c>
      <c r="N571" t="s">
        <v>1815</v>
      </c>
      <c r="O571" t="s">
        <v>5</v>
      </c>
      <c r="P571" t="s">
        <v>1821</v>
      </c>
      <c r="Q571" t="s">
        <v>1829</v>
      </c>
      <c r="R571" t="s">
        <v>56</v>
      </c>
      <c r="S571" t="s">
        <v>1822</v>
      </c>
      <c r="T571" t="s">
        <v>1818</v>
      </c>
      <c r="U571" t="s">
        <v>5</v>
      </c>
      <c r="Z571" t="s">
        <v>1504</v>
      </c>
      <c r="AA571" t="s">
        <v>154882</v>
      </c>
    </row>
    <row r="572" spans="1:27">
      <c r="A572" t="s">
        <v>73786</v>
      </c>
      <c r="C572" t="s">
        <v>107784</v>
      </c>
      <c r="D572" s="27" t="s">
        <v>1833</v>
      </c>
      <c r="E572" t="s">
        <v>1569</v>
      </c>
      <c r="F572" t="s">
        <v>1813</v>
      </c>
      <c r="G572" s="146">
        <v>428000</v>
      </c>
      <c r="H572" s="147">
        <v>1</v>
      </c>
      <c r="I572" t="s">
        <v>167</v>
      </c>
      <c r="J572" t="s">
        <v>5</v>
      </c>
      <c r="K572" t="s">
        <v>1634</v>
      </c>
      <c r="L572" t="s">
        <v>1602</v>
      </c>
      <c r="M572" t="s">
        <v>1814</v>
      </c>
      <c r="N572" t="s">
        <v>1815</v>
      </c>
      <c r="O572" t="s">
        <v>5</v>
      </c>
      <c r="P572" t="s">
        <v>1816</v>
      </c>
      <c r="Q572" t="s">
        <v>1829</v>
      </c>
      <c r="R572" t="s">
        <v>56</v>
      </c>
      <c r="S572">
        <v>2</v>
      </c>
      <c r="T572" t="s">
        <v>1818</v>
      </c>
      <c r="U572" t="s">
        <v>5</v>
      </c>
      <c r="Z572" t="s">
        <v>1504</v>
      </c>
      <c r="AA572" t="s">
        <v>154882</v>
      </c>
    </row>
    <row r="573" spans="1:27">
      <c r="A573" t="s">
        <v>73787</v>
      </c>
      <c r="C573" t="s">
        <v>107785</v>
      </c>
      <c r="D573" s="27" t="s">
        <v>1835</v>
      </c>
      <c r="E573" t="s">
        <v>1569</v>
      </c>
      <c r="F573" t="s">
        <v>1813</v>
      </c>
      <c r="G573" s="146">
        <v>481000</v>
      </c>
      <c r="H573" s="147">
        <v>1</v>
      </c>
      <c r="I573" t="s">
        <v>167</v>
      </c>
      <c r="J573" t="s">
        <v>5</v>
      </c>
      <c r="K573" t="s">
        <v>1634</v>
      </c>
      <c r="L573" t="s">
        <v>1602</v>
      </c>
      <c r="M573" t="s">
        <v>1814</v>
      </c>
      <c r="N573" t="s">
        <v>1815</v>
      </c>
      <c r="O573" t="s">
        <v>5</v>
      </c>
      <c r="P573" t="s">
        <v>1816</v>
      </c>
      <c r="Q573" t="s">
        <v>1829</v>
      </c>
      <c r="R573" t="s">
        <v>56</v>
      </c>
      <c r="S573">
        <v>3</v>
      </c>
      <c r="T573" t="s">
        <v>1818</v>
      </c>
      <c r="U573" t="s">
        <v>5</v>
      </c>
      <c r="Z573" t="s">
        <v>1504</v>
      </c>
      <c r="AA573" t="s">
        <v>154882</v>
      </c>
    </row>
    <row r="574" spans="1:27">
      <c r="A574" t="s">
        <v>73788</v>
      </c>
      <c r="C574" t="s">
        <v>107786</v>
      </c>
      <c r="D574" s="27" t="s">
        <v>1837</v>
      </c>
      <c r="E574" t="s">
        <v>1569</v>
      </c>
      <c r="F574" t="s">
        <v>1813</v>
      </c>
      <c r="G574" s="146">
        <v>33883200</v>
      </c>
      <c r="H574" s="147">
        <v>1</v>
      </c>
      <c r="I574" t="s">
        <v>167</v>
      </c>
      <c r="J574" t="s">
        <v>5</v>
      </c>
      <c r="K574" t="s">
        <v>1634</v>
      </c>
      <c r="L574" t="s">
        <v>1602</v>
      </c>
      <c r="M574" t="s">
        <v>1838</v>
      </c>
      <c r="N574" t="s">
        <v>1839</v>
      </c>
      <c r="O574" t="s">
        <v>5</v>
      </c>
      <c r="P574" t="s">
        <v>1816</v>
      </c>
      <c r="Q574" t="s">
        <v>1817</v>
      </c>
      <c r="R574" t="s">
        <v>1840</v>
      </c>
      <c r="S574">
        <v>1</v>
      </c>
      <c r="T574" t="s">
        <v>1818</v>
      </c>
      <c r="U574" t="s">
        <v>5</v>
      </c>
      <c r="Z574" t="s">
        <v>1504</v>
      </c>
      <c r="AA574" t="s">
        <v>154882</v>
      </c>
    </row>
    <row r="575" spans="1:27">
      <c r="A575" t="s">
        <v>73789</v>
      </c>
      <c r="C575" t="s">
        <v>107787</v>
      </c>
      <c r="D575" s="27" t="s">
        <v>1842</v>
      </c>
      <c r="E575" t="s">
        <v>1569</v>
      </c>
      <c r="F575" t="s">
        <v>1813</v>
      </c>
      <c r="G575" s="146">
        <v>35409300</v>
      </c>
      <c r="H575" s="147">
        <v>1</v>
      </c>
      <c r="I575" t="s">
        <v>167</v>
      </c>
      <c r="J575" t="s">
        <v>5</v>
      </c>
      <c r="K575" t="s">
        <v>1634</v>
      </c>
      <c r="L575" t="s">
        <v>1602</v>
      </c>
      <c r="M575" t="s">
        <v>1838</v>
      </c>
      <c r="N575" t="s">
        <v>1839</v>
      </c>
      <c r="O575" t="s">
        <v>5</v>
      </c>
      <c r="P575" t="s">
        <v>1816</v>
      </c>
      <c r="Q575" t="s">
        <v>1817</v>
      </c>
      <c r="R575" t="s">
        <v>1840</v>
      </c>
      <c r="S575">
        <v>2</v>
      </c>
      <c r="T575" t="s">
        <v>1818</v>
      </c>
      <c r="U575" t="s">
        <v>5</v>
      </c>
      <c r="Z575" t="s">
        <v>1504</v>
      </c>
      <c r="AA575" t="s">
        <v>154882</v>
      </c>
    </row>
    <row r="576" spans="1:27">
      <c r="A576" t="s">
        <v>73790</v>
      </c>
      <c r="C576" t="s">
        <v>107788</v>
      </c>
      <c r="D576" s="27" t="s">
        <v>1844</v>
      </c>
      <c r="E576" t="s">
        <v>1569</v>
      </c>
      <c r="F576" t="s">
        <v>1813</v>
      </c>
      <c r="G576" s="146">
        <v>36838280</v>
      </c>
      <c r="H576" s="147">
        <v>1</v>
      </c>
      <c r="I576" t="s">
        <v>167</v>
      </c>
      <c r="J576" t="s">
        <v>5</v>
      </c>
      <c r="K576" t="s">
        <v>1634</v>
      </c>
      <c r="L576" t="s">
        <v>1602</v>
      </c>
      <c r="M576" t="s">
        <v>1838</v>
      </c>
      <c r="N576" t="s">
        <v>1839</v>
      </c>
      <c r="O576" t="s">
        <v>5</v>
      </c>
      <c r="P576" t="s">
        <v>1816</v>
      </c>
      <c r="Q576" t="s">
        <v>1817</v>
      </c>
      <c r="R576" t="s">
        <v>1840</v>
      </c>
      <c r="S576">
        <v>3</v>
      </c>
      <c r="T576" t="s">
        <v>1818</v>
      </c>
      <c r="U576" t="s">
        <v>5</v>
      </c>
      <c r="Z576" t="s">
        <v>1504</v>
      </c>
      <c r="AA576" t="s">
        <v>154882</v>
      </c>
    </row>
    <row r="577" spans="1:27">
      <c r="A577" t="s">
        <v>73791</v>
      </c>
      <c r="C577" t="s">
        <v>107789</v>
      </c>
      <c r="D577" s="27" t="s">
        <v>1846</v>
      </c>
      <c r="E577" t="s">
        <v>1569</v>
      </c>
      <c r="F577" t="s">
        <v>1813</v>
      </c>
      <c r="G577" s="146">
        <v>33880320</v>
      </c>
      <c r="H577" s="147">
        <v>1</v>
      </c>
      <c r="I577" t="s">
        <v>167</v>
      </c>
      <c r="J577" t="s">
        <v>5</v>
      </c>
      <c r="K577" t="s">
        <v>1634</v>
      </c>
      <c r="L577" t="s">
        <v>1602</v>
      </c>
      <c r="M577" t="s">
        <v>1838</v>
      </c>
      <c r="N577" t="s">
        <v>1839</v>
      </c>
      <c r="O577" t="s">
        <v>5</v>
      </c>
      <c r="P577" t="s">
        <v>1816</v>
      </c>
      <c r="Q577" t="s">
        <v>1829</v>
      </c>
      <c r="R577" t="s">
        <v>1840</v>
      </c>
      <c r="S577">
        <v>1</v>
      </c>
      <c r="T577" t="s">
        <v>1818</v>
      </c>
      <c r="U577" t="s">
        <v>5</v>
      </c>
      <c r="Z577" t="s">
        <v>1504</v>
      </c>
      <c r="AA577" t="s">
        <v>154882</v>
      </c>
    </row>
    <row r="578" spans="1:27">
      <c r="A578" t="s">
        <v>73792</v>
      </c>
      <c r="C578" t="s">
        <v>107790</v>
      </c>
      <c r="D578" s="27" t="s">
        <v>1848</v>
      </c>
      <c r="E578" t="s">
        <v>1569</v>
      </c>
      <c r="F578" t="s">
        <v>1813</v>
      </c>
      <c r="G578" s="146">
        <v>35409300</v>
      </c>
      <c r="H578" s="147">
        <v>1</v>
      </c>
      <c r="I578" t="s">
        <v>167</v>
      </c>
      <c r="J578" t="s">
        <v>5</v>
      </c>
      <c r="K578" t="s">
        <v>1634</v>
      </c>
      <c r="L578" t="s">
        <v>1602</v>
      </c>
      <c r="M578" t="s">
        <v>1838</v>
      </c>
      <c r="N578" t="s">
        <v>1839</v>
      </c>
      <c r="O578" t="s">
        <v>5</v>
      </c>
      <c r="P578" t="s">
        <v>1816</v>
      </c>
      <c r="Q578" t="s">
        <v>1829</v>
      </c>
      <c r="R578" t="s">
        <v>1840</v>
      </c>
      <c r="S578">
        <v>2</v>
      </c>
      <c r="T578" t="s">
        <v>1818</v>
      </c>
      <c r="U578" t="s">
        <v>5</v>
      </c>
      <c r="Z578" t="s">
        <v>1504</v>
      </c>
      <c r="AA578" t="s">
        <v>154882</v>
      </c>
    </row>
    <row r="579" spans="1:27">
      <c r="A579" t="s">
        <v>73793</v>
      </c>
      <c r="C579" t="s">
        <v>107791</v>
      </c>
      <c r="D579" s="27" t="s">
        <v>1850</v>
      </c>
      <c r="E579" t="s">
        <v>1569</v>
      </c>
      <c r="F579" t="s">
        <v>1813</v>
      </c>
      <c r="G579" s="146">
        <v>36878320</v>
      </c>
      <c r="H579" s="147">
        <v>1</v>
      </c>
      <c r="I579" t="s">
        <v>167</v>
      </c>
      <c r="J579" t="s">
        <v>5</v>
      </c>
      <c r="K579" t="s">
        <v>1634</v>
      </c>
      <c r="L579" t="s">
        <v>1602</v>
      </c>
      <c r="M579" t="s">
        <v>1838</v>
      </c>
      <c r="N579" t="s">
        <v>1839</v>
      </c>
      <c r="O579" t="s">
        <v>5</v>
      </c>
      <c r="P579" t="s">
        <v>1816</v>
      </c>
      <c r="Q579" t="s">
        <v>1829</v>
      </c>
      <c r="R579" t="s">
        <v>1840</v>
      </c>
      <c r="S579">
        <v>3</v>
      </c>
      <c r="T579" t="s">
        <v>1818</v>
      </c>
      <c r="U579" t="s">
        <v>5</v>
      </c>
      <c r="Z579" t="s">
        <v>1504</v>
      </c>
      <c r="AA579" t="s">
        <v>154882</v>
      </c>
    </row>
    <row r="580" spans="1:27">
      <c r="A580" t="s">
        <v>73794</v>
      </c>
      <c r="C580" t="s">
        <v>107792</v>
      </c>
      <c r="D580" s="27" t="s">
        <v>1852</v>
      </c>
      <c r="E580" t="s">
        <v>1569</v>
      </c>
      <c r="F580" t="s">
        <v>1813</v>
      </c>
      <c r="G580" s="146">
        <v>342720</v>
      </c>
      <c r="H580" s="147">
        <v>1</v>
      </c>
      <c r="I580" t="s">
        <v>167</v>
      </c>
      <c r="J580" t="s">
        <v>5</v>
      </c>
      <c r="K580" t="s">
        <v>1634</v>
      </c>
      <c r="L580" t="s">
        <v>1602</v>
      </c>
      <c r="M580" t="s">
        <v>1853</v>
      </c>
      <c r="N580" t="s">
        <v>1854</v>
      </c>
      <c r="O580" t="s">
        <v>5</v>
      </c>
      <c r="P580" t="s">
        <v>1816</v>
      </c>
      <c r="Q580" t="s">
        <v>1817</v>
      </c>
      <c r="R580" t="s">
        <v>1855</v>
      </c>
      <c r="S580">
        <v>1</v>
      </c>
      <c r="T580" t="s">
        <v>1818</v>
      </c>
      <c r="U580" t="s">
        <v>5</v>
      </c>
      <c r="Z580" t="s">
        <v>1504</v>
      </c>
      <c r="AA580" t="s">
        <v>154882</v>
      </c>
    </row>
    <row r="581" spans="1:27">
      <c r="A581" t="s">
        <v>73795</v>
      </c>
      <c r="C581" t="s">
        <v>107793</v>
      </c>
      <c r="D581" s="27" t="s">
        <v>1857</v>
      </c>
      <c r="E581" t="s">
        <v>1569</v>
      </c>
      <c r="F581" t="s">
        <v>1813</v>
      </c>
      <c r="G581" s="146">
        <v>262140</v>
      </c>
      <c r="H581" s="147">
        <v>1</v>
      </c>
      <c r="I581" t="s">
        <v>167</v>
      </c>
      <c r="J581" t="s">
        <v>5</v>
      </c>
      <c r="K581" t="s">
        <v>1634</v>
      </c>
      <c r="L581" t="s">
        <v>1602</v>
      </c>
      <c r="M581" t="s">
        <v>1853</v>
      </c>
      <c r="N581" t="s">
        <v>1854</v>
      </c>
      <c r="O581" t="s">
        <v>5</v>
      </c>
      <c r="P581" t="s">
        <v>1821</v>
      </c>
      <c r="Q581" t="s">
        <v>1817</v>
      </c>
      <c r="R581" t="s">
        <v>1855</v>
      </c>
      <c r="S581" t="s">
        <v>1822</v>
      </c>
      <c r="T581" t="s">
        <v>1818</v>
      </c>
      <c r="U581" t="s">
        <v>5</v>
      </c>
      <c r="Z581" t="s">
        <v>1504</v>
      </c>
      <c r="AA581" t="s">
        <v>154882</v>
      </c>
    </row>
    <row r="582" spans="1:27">
      <c r="A582" t="s">
        <v>73796</v>
      </c>
      <c r="C582" t="s">
        <v>107794</v>
      </c>
      <c r="D582" s="27" t="s">
        <v>1859</v>
      </c>
      <c r="E582" t="s">
        <v>1569</v>
      </c>
      <c r="F582" t="s">
        <v>1813</v>
      </c>
      <c r="G582" s="146">
        <v>367710</v>
      </c>
      <c r="H582" s="147">
        <v>1</v>
      </c>
      <c r="I582" t="s">
        <v>167</v>
      </c>
      <c r="J582" t="s">
        <v>5</v>
      </c>
      <c r="K582" t="s">
        <v>1634</v>
      </c>
      <c r="L582" t="s">
        <v>1602</v>
      </c>
      <c r="M582" t="s">
        <v>1853</v>
      </c>
      <c r="N582" t="s">
        <v>1854</v>
      </c>
      <c r="O582" t="s">
        <v>5</v>
      </c>
      <c r="P582" t="s">
        <v>1816</v>
      </c>
      <c r="Q582" t="s">
        <v>1817</v>
      </c>
      <c r="R582" t="s">
        <v>1855</v>
      </c>
      <c r="S582">
        <v>2</v>
      </c>
      <c r="T582" t="s">
        <v>1818</v>
      </c>
      <c r="U582" t="s">
        <v>5</v>
      </c>
      <c r="Z582" t="s">
        <v>1504</v>
      </c>
      <c r="AA582" t="s">
        <v>154882</v>
      </c>
    </row>
    <row r="583" spans="1:27">
      <c r="A583" t="s">
        <v>73797</v>
      </c>
      <c r="C583" t="s">
        <v>107795</v>
      </c>
      <c r="D583" s="27" t="s">
        <v>1861</v>
      </c>
      <c r="E583" t="s">
        <v>1569</v>
      </c>
      <c r="F583" t="s">
        <v>1813</v>
      </c>
      <c r="G583" s="146">
        <v>467160</v>
      </c>
      <c r="H583" s="147">
        <v>1</v>
      </c>
      <c r="I583" t="s">
        <v>167</v>
      </c>
      <c r="J583" t="s">
        <v>5</v>
      </c>
      <c r="K583" t="s">
        <v>1634</v>
      </c>
      <c r="L583" t="s">
        <v>1602</v>
      </c>
      <c r="M583" t="s">
        <v>1853</v>
      </c>
      <c r="N583" t="s">
        <v>1854</v>
      </c>
      <c r="O583" t="s">
        <v>5</v>
      </c>
      <c r="P583" t="s">
        <v>1816</v>
      </c>
      <c r="Q583" t="s">
        <v>1817</v>
      </c>
      <c r="R583" t="s">
        <v>1855</v>
      </c>
      <c r="S583">
        <v>3</v>
      </c>
      <c r="T583" t="s">
        <v>1818</v>
      </c>
      <c r="U583" t="s">
        <v>5</v>
      </c>
      <c r="Z583" t="s">
        <v>1504</v>
      </c>
      <c r="AA583" t="s">
        <v>154882</v>
      </c>
    </row>
    <row r="584" spans="1:27">
      <c r="A584" t="s">
        <v>73798</v>
      </c>
      <c r="C584" t="s">
        <v>107796</v>
      </c>
      <c r="D584" s="27" t="s">
        <v>1863</v>
      </c>
      <c r="E584" t="s">
        <v>1569</v>
      </c>
      <c r="F584" t="s">
        <v>1813</v>
      </c>
      <c r="G584" s="146">
        <v>247860</v>
      </c>
      <c r="H584" s="147">
        <v>1</v>
      </c>
      <c r="I584" t="s">
        <v>167</v>
      </c>
      <c r="J584" t="s">
        <v>5</v>
      </c>
      <c r="K584" t="s">
        <v>1634</v>
      </c>
      <c r="L584" t="s">
        <v>1602</v>
      </c>
      <c r="M584" t="s">
        <v>1853</v>
      </c>
      <c r="N584" t="s">
        <v>1854</v>
      </c>
      <c r="O584" t="s">
        <v>5</v>
      </c>
      <c r="P584" t="s">
        <v>1816</v>
      </c>
      <c r="Q584" t="s">
        <v>1829</v>
      </c>
      <c r="R584" t="s">
        <v>1855</v>
      </c>
      <c r="S584">
        <v>1</v>
      </c>
      <c r="T584" t="s">
        <v>1818</v>
      </c>
      <c r="U584" t="s">
        <v>5</v>
      </c>
      <c r="Z584" t="s">
        <v>1504</v>
      </c>
      <c r="AA584" t="s">
        <v>154882</v>
      </c>
    </row>
    <row r="585" spans="1:27">
      <c r="A585" t="s">
        <v>73799</v>
      </c>
      <c r="C585" t="s">
        <v>107797</v>
      </c>
      <c r="D585" s="27" t="s">
        <v>1865</v>
      </c>
      <c r="E585" t="s">
        <v>1569</v>
      </c>
      <c r="F585" t="s">
        <v>1813</v>
      </c>
      <c r="G585" s="146">
        <v>204300</v>
      </c>
      <c r="H585" s="147">
        <v>1</v>
      </c>
      <c r="I585" t="s">
        <v>167</v>
      </c>
      <c r="J585" t="s">
        <v>5</v>
      </c>
      <c r="K585" t="s">
        <v>1634</v>
      </c>
      <c r="L585" t="s">
        <v>1602</v>
      </c>
      <c r="M585" t="s">
        <v>1853</v>
      </c>
      <c r="N585" t="s">
        <v>1854</v>
      </c>
      <c r="O585" t="s">
        <v>5</v>
      </c>
      <c r="P585" t="s">
        <v>1821</v>
      </c>
      <c r="Q585" t="s">
        <v>1829</v>
      </c>
      <c r="R585" t="s">
        <v>1855</v>
      </c>
      <c r="S585" t="s">
        <v>1822</v>
      </c>
      <c r="T585" t="s">
        <v>1818</v>
      </c>
      <c r="U585" t="s">
        <v>5</v>
      </c>
      <c r="Z585" t="s">
        <v>1504</v>
      </c>
      <c r="AA585" t="s">
        <v>154882</v>
      </c>
    </row>
    <row r="586" spans="1:27">
      <c r="A586" t="s">
        <v>73800</v>
      </c>
      <c r="C586" t="s">
        <v>107798</v>
      </c>
      <c r="D586" s="27" t="s">
        <v>1867</v>
      </c>
      <c r="E586" t="s">
        <v>1569</v>
      </c>
      <c r="F586" t="s">
        <v>1813</v>
      </c>
      <c r="G586" s="146">
        <v>285000</v>
      </c>
      <c r="H586" s="147">
        <v>1</v>
      </c>
      <c r="I586" t="s">
        <v>167</v>
      </c>
      <c r="J586" t="s">
        <v>5</v>
      </c>
      <c r="K586" t="s">
        <v>1634</v>
      </c>
      <c r="L586" t="s">
        <v>1602</v>
      </c>
      <c r="M586" t="s">
        <v>1853</v>
      </c>
      <c r="N586" t="s">
        <v>1854</v>
      </c>
      <c r="O586" t="s">
        <v>5</v>
      </c>
      <c r="P586" t="s">
        <v>1816</v>
      </c>
      <c r="Q586" t="s">
        <v>1829</v>
      </c>
      <c r="R586" t="s">
        <v>1855</v>
      </c>
      <c r="S586">
        <v>2</v>
      </c>
      <c r="T586" t="s">
        <v>1818</v>
      </c>
      <c r="U586" t="s">
        <v>5</v>
      </c>
      <c r="Z586" t="s">
        <v>1504</v>
      </c>
      <c r="AA586" t="s">
        <v>154882</v>
      </c>
    </row>
    <row r="587" spans="1:27">
      <c r="A587" t="s">
        <v>73801</v>
      </c>
      <c r="C587" t="s">
        <v>107799</v>
      </c>
      <c r="D587" s="27" t="s">
        <v>1869</v>
      </c>
      <c r="E587" t="s">
        <v>1569</v>
      </c>
      <c r="F587" t="s">
        <v>1813</v>
      </c>
      <c r="G587" s="146">
        <v>379440</v>
      </c>
      <c r="H587" s="147">
        <v>1</v>
      </c>
      <c r="I587" t="s">
        <v>167</v>
      </c>
      <c r="J587" t="s">
        <v>5</v>
      </c>
      <c r="K587" t="s">
        <v>1634</v>
      </c>
      <c r="L587" t="s">
        <v>1602</v>
      </c>
      <c r="M587" t="s">
        <v>1853</v>
      </c>
      <c r="N587" t="s">
        <v>1854</v>
      </c>
      <c r="O587" t="s">
        <v>5</v>
      </c>
      <c r="P587" t="s">
        <v>1816</v>
      </c>
      <c r="Q587" t="s">
        <v>1829</v>
      </c>
      <c r="R587" t="s">
        <v>1855</v>
      </c>
      <c r="S587">
        <v>3</v>
      </c>
      <c r="T587" t="s">
        <v>1818</v>
      </c>
      <c r="U587" t="s">
        <v>5</v>
      </c>
      <c r="Z587" t="s">
        <v>1504</v>
      </c>
      <c r="AA587" t="s">
        <v>154882</v>
      </c>
    </row>
    <row r="588" spans="1:27">
      <c r="A588" t="s">
        <v>73802</v>
      </c>
      <c r="C588" t="s">
        <v>107800</v>
      </c>
      <c r="D588" s="27" t="s">
        <v>1871</v>
      </c>
      <c r="E588" t="s">
        <v>1569</v>
      </c>
      <c r="F588" t="s">
        <v>1813</v>
      </c>
      <c r="G588" s="146">
        <v>342200</v>
      </c>
      <c r="H588" s="147">
        <v>1</v>
      </c>
      <c r="I588" t="s">
        <v>167</v>
      </c>
      <c r="J588" t="s">
        <v>5</v>
      </c>
      <c r="K588" t="s">
        <v>1634</v>
      </c>
      <c r="L588" t="s">
        <v>1602</v>
      </c>
      <c r="M588" t="s">
        <v>1872</v>
      </c>
      <c r="N588" t="s">
        <v>1873</v>
      </c>
      <c r="O588" t="s">
        <v>5</v>
      </c>
      <c r="P588" t="s">
        <v>1816</v>
      </c>
      <c r="Q588" t="s">
        <v>1817</v>
      </c>
      <c r="R588" t="s">
        <v>1855</v>
      </c>
      <c r="S588">
        <v>1</v>
      </c>
      <c r="T588" t="s">
        <v>1818</v>
      </c>
      <c r="U588" t="s">
        <v>5</v>
      </c>
      <c r="Z588" t="s">
        <v>1504</v>
      </c>
      <c r="AA588" t="s">
        <v>154882</v>
      </c>
    </row>
    <row r="589" spans="1:27">
      <c r="A589" t="s">
        <v>73803</v>
      </c>
      <c r="C589" t="s">
        <v>107801</v>
      </c>
      <c r="D589" s="27" t="s">
        <v>1875</v>
      </c>
      <c r="E589" t="s">
        <v>1569</v>
      </c>
      <c r="F589" t="s">
        <v>1813</v>
      </c>
      <c r="G589" s="146">
        <v>268200</v>
      </c>
      <c r="H589" s="147">
        <v>1</v>
      </c>
      <c r="I589" t="s">
        <v>167</v>
      </c>
      <c r="J589" t="s">
        <v>5</v>
      </c>
      <c r="K589" t="s">
        <v>1634</v>
      </c>
      <c r="L589" t="s">
        <v>1602</v>
      </c>
      <c r="M589" t="s">
        <v>1872</v>
      </c>
      <c r="N589" t="s">
        <v>1873</v>
      </c>
      <c r="O589" t="s">
        <v>5</v>
      </c>
      <c r="P589" t="s">
        <v>1821</v>
      </c>
      <c r="Q589" t="s">
        <v>1817</v>
      </c>
      <c r="R589" t="s">
        <v>1855</v>
      </c>
      <c r="S589" t="s">
        <v>1822</v>
      </c>
      <c r="T589" t="s">
        <v>1818</v>
      </c>
      <c r="U589" t="s">
        <v>5</v>
      </c>
      <c r="Z589" t="s">
        <v>1504</v>
      </c>
      <c r="AA589" t="s">
        <v>154882</v>
      </c>
    </row>
    <row r="590" spans="1:27">
      <c r="A590" t="s">
        <v>73804</v>
      </c>
      <c r="C590" t="s">
        <v>107802</v>
      </c>
      <c r="D590" s="27" t="s">
        <v>1877</v>
      </c>
      <c r="E590" t="s">
        <v>1569</v>
      </c>
      <c r="F590" t="s">
        <v>1813</v>
      </c>
      <c r="G590" s="146">
        <v>363320</v>
      </c>
      <c r="H590" s="147">
        <v>1</v>
      </c>
      <c r="I590" t="s">
        <v>167</v>
      </c>
      <c r="J590" t="s">
        <v>5</v>
      </c>
      <c r="K590" t="s">
        <v>1634</v>
      </c>
      <c r="L590" t="s">
        <v>1602</v>
      </c>
      <c r="M590" t="s">
        <v>1872</v>
      </c>
      <c r="N590" t="s">
        <v>1873</v>
      </c>
      <c r="O590" t="s">
        <v>5</v>
      </c>
      <c r="P590" t="s">
        <v>1816</v>
      </c>
      <c r="Q590" t="s">
        <v>1817</v>
      </c>
      <c r="R590" t="s">
        <v>1855</v>
      </c>
      <c r="S590">
        <v>2</v>
      </c>
      <c r="T590" t="s">
        <v>1818</v>
      </c>
      <c r="U590" t="s">
        <v>5</v>
      </c>
      <c r="Z590" t="s">
        <v>1504</v>
      </c>
      <c r="AA590" t="s">
        <v>154882</v>
      </c>
    </row>
    <row r="591" spans="1:27">
      <c r="A591" t="s">
        <v>73805</v>
      </c>
      <c r="C591" t="s">
        <v>107803</v>
      </c>
      <c r="D591" s="27" t="s">
        <v>1879</v>
      </c>
      <c r="E591" t="s">
        <v>1569</v>
      </c>
      <c r="F591" t="s">
        <v>1813</v>
      </c>
      <c r="G591" s="146">
        <v>462300</v>
      </c>
      <c r="H591" s="147">
        <v>1</v>
      </c>
      <c r="I591" t="s">
        <v>167</v>
      </c>
      <c r="J591" t="s">
        <v>5</v>
      </c>
      <c r="K591" t="s">
        <v>1634</v>
      </c>
      <c r="L591" t="s">
        <v>1602</v>
      </c>
      <c r="M591" t="s">
        <v>1872</v>
      </c>
      <c r="N591" t="s">
        <v>1873</v>
      </c>
      <c r="O591" t="s">
        <v>5</v>
      </c>
      <c r="P591" t="s">
        <v>1816</v>
      </c>
      <c r="Q591" t="s">
        <v>1817</v>
      </c>
      <c r="R591" t="s">
        <v>1855</v>
      </c>
      <c r="S591">
        <v>3</v>
      </c>
      <c r="T591" t="s">
        <v>1818</v>
      </c>
      <c r="U591" t="s">
        <v>5</v>
      </c>
      <c r="Z591" t="s">
        <v>1504</v>
      </c>
      <c r="AA591" t="s">
        <v>154882</v>
      </c>
    </row>
    <row r="592" spans="1:27">
      <c r="A592" t="s">
        <v>73806</v>
      </c>
      <c r="C592" t="s">
        <v>107804</v>
      </c>
      <c r="D592" s="27" t="s">
        <v>1881</v>
      </c>
      <c r="E592" t="s">
        <v>1569</v>
      </c>
      <c r="F592" t="s">
        <v>1813</v>
      </c>
      <c r="G592" s="146">
        <v>249330</v>
      </c>
      <c r="H592" s="147">
        <v>1</v>
      </c>
      <c r="I592" t="s">
        <v>167</v>
      </c>
      <c r="J592" t="s">
        <v>5</v>
      </c>
      <c r="K592" t="s">
        <v>1634</v>
      </c>
      <c r="L592" t="s">
        <v>1602</v>
      </c>
      <c r="M592" t="s">
        <v>1872</v>
      </c>
      <c r="N592" t="s">
        <v>1873</v>
      </c>
      <c r="O592" t="s">
        <v>5</v>
      </c>
      <c r="P592" t="s">
        <v>1816</v>
      </c>
      <c r="Q592" t="s">
        <v>1829</v>
      </c>
      <c r="R592" t="s">
        <v>1855</v>
      </c>
      <c r="S592">
        <v>1</v>
      </c>
      <c r="T592" t="s">
        <v>1818</v>
      </c>
      <c r="U592" t="s">
        <v>5</v>
      </c>
      <c r="Z592" t="s">
        <v>1504</v>
      </c>
      <c r="AA592" t="s">
        <v>154882</v>
      </c>
    </row>
    <row r="593" spans="1:27">
      <c r="A593" t="s">
        <v>73807</v>
      </c>
      <c r="C593" t="s">
        <v>107805</v>
      </c>
      <c r="D593" s="27" t="s">
        <v>1883</v>
      </c>
      <c r="E593" t="s">
        <v>1569</v>
      </c>
      <c r="F593" t="s">
        <v>1813</v>
      </c>
      <c r="G593" s="146">
        <v>203470</v>
      </c>
      <c r="H593" s="147">
        <v>1</v>
      </c>
      <c r="I593" t="s">
        <v>167</v>
      </c>
      <c r="J593" t="s">
        <v>5</v>
      </c>
      <c r="K593" t="s">
        <v>1634</v>
      </c>
      <c r="L593" t="s">
        <v>1602</v>
      </c>
      <c r="M593" t="s">
        <v>1872</v>
      </c>
      <c r="N593" t="s">
        <v>1873</v>
      </c>
      <c r="O593" t="s">
        <v>5</v>
      </c>
      <c r="P593" t="s">
        <v>1821</v>
      </c>
      <c r="Q593" t="s">
        <v>1829</v>
      </c>
      <c r="R593" t="s">
        <v>1855</v>
      </c>
      <c r="S593" t="s">
        <v>1822</v>
      </c>
      <c r="T593" t="s">
        <v>1818</v>
      </c>
      <c r="U593" t="s">
        <v>5</v>
      </c>
      <c r="Z593" t="s">
        <v>1504</v>
      </c>
      <c r="AA593" t="s">
        <v>154882</v>
      </c>
    </row>
    <row r="594" spans="1:27">
      <c r="A594" t="s">
        <v>73808</v>
      </c>
      <c r="C594" t="s">
        <v>107806</v>
      </c>
      <c r="D594" s="27" t="s">
        <v>1885</v>
      </c>
      <c r="E594" t="s">
        <v>1569</v>
      </c>
      <c r="F594" t="s">
        <v>1813</v>
      </c>
      <c r="G594" s="146">
        <v>292052</v>
      </c>
      <c r="H594" s="147">
        <v>1</v>
      </c>
      <c r="I594" t="s">
        <v>167</v>
      </c>
      <c r="J594" t="s">
        <v>5</v>
      </c>
      <c r="K594" t="s">
        <v>1634</v>
      </c>
      <c r="L594" t="s">
        <v>1602</v>
      </c>
      <c r="M594" t="s">
        <v>1872</v>
      </c>
      <c r="N594" t="s">
        <v>1873</v>
      </c>
      <c r="O594" t="s">
        <v>5</v>
      </c>
      <c r="P594" t="s">
        <v>1816</v>
      </c>
      <c r="Q594" t="s">
        <v>1829</v>
      </c>
      <c r="R594" t="s">
        <v>1855</v>
      </c>
      <c r="S594">
        <v>2</v>
      </c>
      <c r="T594" t="s">
        <v>1818</v>
      </c>
      <c r="U594" t="s">
        <v>5</v>
      </c>
      <c r="Z594" t="s">
        <v>1504</v>
      </c>
      <c r="AA594" t="s">
        <v>154882</v>
      </c>
    </row>
    <row r="595" spans="1:27">
      <c r="A595" t="s">
        <v>73809</v>
      </c>
      <c r="C595" t="s">
        <v>107807</v>
      </c>
      <c r="D595" s="27" t="s">
        <v>1887</v>
      </c>
      <c r="E595" t="s">
        <v>1569</v>
      </c>
      <c r="F595" t="s">
        <v>1813</v>
      </c>
      <c r="G595" s="146">
        <v>375862</v>
      </c>
      <c r="H595" s="147">
        <v>1</v>
      </c>
      <c r="I595" t="s">
        <v>167</v>
      </c>
      <c r="J595" t="s">
        <v>5</v>
      </c>
      <c r="K595" t="s">
        <v>1634</v>
      </c>
      <c r="L595" t="s">
        <v>1602</v>
      </c>
      <c r="M595" t="s">
        <v>1872</v>
      </c>
      <c r="N595" t="s">
        <v>1873</v>
      </c>
      <c r="O595" t="s">
        <v>5</v>
      </c>
      <c r="P595" t="s">
        <v>1816</v>
      </c>
      <c r="Q595" t="s">
        <v>1829</v>
      </c>
      <c r="R595" t="s">
        <v>1855</v>
      </c>
      <c r="S595">
        <v>3</v>
      </c>
      <c r="T595" t="s">
        <v>1818</v>
      </c>
      <c r="U595" t="s">
        <v>5</v>
      </c>
      <c r="Z595" t="s">
        <v>1504</v>
      </c>
      <c r="AA595" t="s">
        <v>154882</v>
      </c>
    </row>
    <row r="596" spans="1:27">
      <c r="A596" t="s">
        <v>73810</v>
      </c>
      <c r="C596" t="s">
        <v>107808</v>
      </c>
      <c r="D596" s="27" t="s">
        <v>1889</v>
      </c>
      <c r="E596" t="s">
        <v>1569</v>
      </c>
      <c r="F596" t="s">
        <v>1813</v>
      </c>
      <c r="G596" s="146">
        <v>1836000</v>
      </c>
      <c r="H596" s="147">
        <v>1</v>
      </c>
      <c r="I596" t="s">
        <v>167</v>
      </c>
      <c r="J596" t="s">
        <v>5</v>
      </c>
      <c r="K596" t="s">
        <v>1634</v>
      </c>
      <c r="L596" t="s">
        <v>1602</v>
      </c>
      <c r="M596" t="s">
        <v>1890</v>
      </c>
      <c r="N596" t="s">
        <v>1891</v>
      </c>
      <c r="O596" t="s">
        <v>5</v>
      </c>
      <c r="P596" t="s">
        <v>1816</v>
      </c>
      <c r="Q596" t="s">
        <v>1892</v>
      </c>
      <c r="R596" t="s">
        <v>1893</v>
      </c>
      <c r="S596">
        <v>1</v>
      </c>
      <c r="T596" t="s">
        <v>1818</v>
      </c>
      <c r="U596" t="s">
        <v>5</v>
      </c>
      <c r="Z596" t="s">
        <v>1504</v>
      </c>
      <c r="AA596" t="s">
        <v>154882</v>
      </c>
    </row>
    <row r="597" spans="1:27">
      <c r="A597" t="s">
        <v>73811</v>
      </c>
      <c r="C597" t="s">
        <v>107809</v>
      </c>
      <c r="D597" s="27" t="s">
        <v>1895</v>
      </c>
      <c r="E597" t="s">
        <v>1569</v>
      </c>
      <c r="F597" t="s">
        <v>1813</v>
      </c>
      <c r="G597" s="146">
        <v>1632000</v>
      </c>
      <c r="H597" s="147">
        <v>1</v>
      </c>
      <c r="I597" t="s">
        <v>167</v>
      </c>
      <c r="J597" t="s">
        <v>5</v>
      </c>
      <c r="K597" t="s">
        <v>1634</v>
      </c>
      <c r="L597" t="s">
        <v>1602</v>
      </c>
      <c r="M597" t="s">
        <v>1890</v>
      </c>
      <c r="N597" t="s">
        <v>1891</v>
      </c>
      <c r="O597" t="s">
        <v>5</v>
      </c>
      <c r="P597" t="s">
        <v>1821</v>
      </c>
      <c r="Q597" t="s">
        <v>1892</v>
      </c>
      <c r="R597" t="s">
        <v>1893</v>
      </c>
      <c r="S597" t="s">
        <v>1822</v>
      </c>
      <c r="T597" t="s">
        <v>1818</v>
      </c>
      <c r="U597" t="s">
        <v>5</v>
      </c>
      <c r="Z597" t="s">
        <v>1504</v>
      </c>
      <c r="AA597" t="s">
        <v>154882</v>
      </c>
    </row>
    <row r="598" spans="1:27">
      <c r="A598" t="s">
        <v>73812</v>
      </c>
      <c r="C598" t="s">
        <v>107810</v>
      </c>
      <c r="D598" s="27" t="s">
        <v>1897</v>
      </c>
      <c r="E598" t="s">
        <v>1569</v>
      </c>
      <c r="F598" t="s">
        <v>1813</v>
      </c>
      <c r="G598" s="146">
        <v>2244200</v>
      </c>
      <c r="H598" s="147">
        <v>1</v>
      </c>
      <c r="I598" t="s">
        <v>167</v>
      </c>
      <c r="J598" t="s">
        <v>5</v>
      </c>
      <c r="K598" t="s">
        <v>1634</v>
      </c>
      <c r="L598" t="s">
        <v>1602</v>
      </c>
      <c r="M598" t="s">
        <v>1890</v>
      </c>
      <c r="N598" t="s">
        <v>1891</v>
      </c>
      <c r="O598" t="s">
        <v>5</v>
      </c>
      <c r="P598" t="s">
        <v>1816</v>
      </c>
      <c r="Q598" t="s">
        <v>1892</v>
      </c>
      <c r="R598" t="s">
        <v>1893</v>
      </c>
      <c r="S598">
        <v>2</v>
      </c>
      <c r="T598" t="s">
        <v>1818</v>
      </c>
      <c r="U598" t="s">
        <v>5</v>
      </c>
      <c r="Z598" t="s">
        <v>1504</v>
      </c>
      <c r="AA598" t="s">
        <v>154882</v>
      </c>
    </row>
    <row r="599" spans="1:27">
      <c r="A599" t="s">
        <v>73813</v>
      </c>
      <c r="C599" t="s">
        <v>107811</v>
      </c>
      <c r="D599" s="27" t="s">
        <v>1899</v>
      </c>
      <c r="E599" t="s">
        <v>1569</v>
      </c>
      <c r="F599" t="s">
        <v>1813</v>
      </c>
      <c r="G599" s="146">
        <v>2530000</v>
      </c>
      <c r="H599" s="147">
        <v>1</v>
      </c>
      <c r="I599" t="s">
        <v>167</v>
      </c>
      <c r="J599" t="s">
        <v>5</v>
      </c>
      <c r="K599" t="s">
        <v>1634</v>
      </c>
      <c r="L599" t="s">
        <v>1602</v>
      </c>
      <c r="M599" t="s">
        <v>1890</v>
      </c>
      <c r="N599" t="s">
        <v>1891</v>
      </c>
      <c r="O599" t="s">
        <v>5</v>
      </c>
      <c r="P599" t="s">
        <v>1816</v>
      </c>
      <c r="Q599" t="s">
        <v>1892</v>
      </c>
      <c r="R599" t="s">
        <v>1893</v>
      </c>
      <c r="S599">
        <v>3</v>
      </c>
      <c r="T599" t="s">
        <v>1818</v>
      </c>
      <c r="U599" t="s">
        <v>5</v>
      </c>
      <c r="Z599" t="s">
        <v>1504</v>
      </c>
      <c r="AA599" t="s">
        <v>154882</v>
      </c>
    </row>
    <row r="600" spans="1:27">
      <c r="A600" t="s">
        <v>73814</v>
      </c>
      <c r="C600" t="s">
        <v>107812</v>
      </c>
      <c r="D600" s="27" t="s">
        <v>1901</v>
      </c>
      <c r="E600" t="s">
        <v>1569</v>
      </c>
      <c r="F600" t="s">
        <v>1813</v>
      </c>
      <c r="G600" s="146">
        <v>1830420</v>
      </c>
      <c r="H600" s="147">
        <v>1</v>
      </c>
      <c r="I600" t="s">
        <v>167</v>
      </c>
      <c r="J600" t="s">
        <v>5</v>
      </c>
      <c r="K600" t="s">
        <v>1634</v>
      </c>
      <c r="L600" t="s">
        <v>1602</v>
      </c>
      <c r="M600" t="s">
        <v>1902</v>
      </c>
      <c r="N600" t="s">
        <v>1903</v>
      </c>
      <c r="O600" t="s">
        <v>5</v>
      </c>
      <c r="P600" t="s">
        <v>1816</v>
      </c>
      <c r="Q600" t="s">
        <v>1892</v>
      </c>
      <c r="R600" t="s">
        <v>1893</v>
      </c>
      <c r="S600">
        <v>1</v>
      </c>
      <c r="T600" t="s">
        <v>1818</v>
      </c>
      <c r="U600" t="s">
        <v>5</v>
      </c>
      <c r="Z600" t="s">
        <v>1504</v>
      </c>
      <c r="AA600" t="s">
        <v>154882</v>
      </c>
    </row>
    <row r="601" spans="1:27">
      <c r="A601" t="s">
        <v>73815</v>
      </c>
      <c r="C601" t="s">
        <v>107813</v>
      </c>
      <c r="D601" s="27" t="s">
        <v>1905</v>
      </c>
      <c r="E601" t="s">
        <v>1569</v>
      </c>
      <c r="F601" t="s">
        <v>1813</v>
      </c>
      <c r="G601" s="146">
        <v>1642320</v>
      </c>
      <c r="H601" s="147">
        <v>1</v>
      </c>
      <c r="I601" t="s">
        <v>167</v>
      </c>
      <c r="J601" t="s">
        <v>5</v>
      </c>
      <c r="K601" t="s">
        <v>1634</v>
      </c>
      <c r="L601" t="s">
        <v>1602</v>
      </c>
      <c r="M601" t="s">
        <v>1902</v>
      </c>
      <c r="N601" t="s">
        <v>1903</v>
      </c>
      <c r="O601" t="s">
        <v>5</v>
      </c>
      <c r="P601" t="s">
        <v>1821</v>
      </c>
      <c r="Q601" t="s">
        <v>1892</v>
      </c>
      <c r="R601" t="s">
        <v>1893</v>
      </c>
      <c r="S601" t="s">
        <v>1822</v>
      </c>
      <c r="T601" t="s">
        <v>1818</v>
      </c>
      <c r="U601" t="s">
        <v>5</v>
      </c>
      <c r="Z601" t="s">
        <v>1504</v>
      </c>
      <c r="AA601" t="s">
        <v>154882</v>
      </c>
    </row>
    <row r="602" spans="1:27">
      <c r="A602" t="s">
        <v>73816</v>
      </c>
      <c r="C602" t="s">
        <v>107814</v>
      </c>
      <c r="D602" s="27" t="s">
        <v>1907</v>
      </c>
      <c r="E602" t="s">
        <v>1569</v>
      </c>
      <c r="F602" t="s">
        <v>1813</v>
      </c>
      <c r="G602" s="146">
        <v>2221450</v>
      </c>
      <c r="H602" s="147">
        <v>1</v>
      </c>
      <c r="I602" t="s">
        <v>167</v>
      </c>
      <c r="J602" t="s">
        <v>5</v>
      </c>
      <c r="K602" t="s">
        <v>1634</v>
      </c>
      <c r="L602" t="s">
        <v>1602</v>
      </c>
      <c r="M602" t="s">
        <v>1902</v>
      </c>
      <c r="N602" t="s">
        <v>1903</v>
      </c>
      <c r="O602" t="s">
        <v>5</v>
      </c>
      <c r="P602" t="s">
        <v>1816</v>
      </c>
      <c r="Q602" t="s">
        <v>1892</v>
      </c>
      <c r="R602" t="s">
        <v>1893</v>
      </c>
      <c r="S602">
        <v>2</v>
      </c>
      <c r="T602" t="s">
        <v>1818</v>
      </c>
      <c r="U602" t="s">
        <v>5</v>
      </c>
      <c r="Z602" t="s">
        <v>1504</v>
      </c>
      <c r="AA602" t="s">
        <v>154882</v>
      </c>
    </row>
    <row r="603" spans="1:27">
      <c r="A603" t="s">
        <v>73817</v>
      </c>
      <c r="C603" t="s">
        <v>107815</v>
      </c>
      <c r="D603" s="27" t="s">
        <v>1909</v>
      </c>
      <c r="E603" t="s">
        <v>1569</v>
      </c>
      <c r="F603" t="s">
        <v>1813</v>
      </c>
      <c r="G603" s="146">
        <v>2550000</v>
      </c>
      <c r="H603" s="147">
        <v>1</v>
      </c>
      <c r="I603" t="s">
        <v>167</v>
      </c>
      <c r="J603" t="s">
        <v>5</v>
      </c>
      <c r="K603" t="s">
        <v>1634</v>
      </c>
      <c r="L603" t="s">
        <v>1602</v>
      </c>
      <c r="M603" t="s">
        <v>1902</v>
      </c>
      <c r="N603" t="s">
        <v>1903</v>
      </c>
      <c r="O603" t="s">
        <v>5</v>
      </c>
      <c r="P603" t="s">
        <v>1816</v>
      </c>
      <c r="Q603" t="s">
        <v>1892</v>
      </c>
      <c r="R603" t="s">
        <v>1893</v>
      </c>
      <c r="S603">
        <v>3</v>
      </c>
      <c r="T603" t="s">
        <v>1818</v>
      </c>
      <c r="U603" t="s">
        <v>5</v>
      </c>
      <c r="Z603" t="s">
        <v>1504</v>
      </c>
      <c r="AA603" t="s">
        <v>154882</v>
      </c>
    </row>
    <row r="604" spans="1:27">
      <c r="A604" t="s">
        <v>73818</v>
      </c>
      <c r="C604" t="s">
        <v>107816</v>
      </c>
      <c r="D604" s="27" t="s">
        <v>1911</v>
      </c>
      <c r="E604" t="s">
        <v>1569</v>
      </c>
      <c r="F604" t="s">
        <v>1813</v>
      </c>
      <c r="G604" s="146">
        <v>1530250</v>
      </c>
      <c r="H604" s="147">
        <v>1</v>
      </c>
      <c r="I604" t="s">
        <v>167</v>
      </c>
      <c r="J604" t="s">
        <v>5</v>
      </c>
      <c r="K604" t="s">
        <v>1634</v>
      </c>
      <c r="L604" t="s">
        <v>1602</v>
      </c>
      <c r="M604" t="s">
        <v>1912</v>
      </c>
      <c r="N604" t="s">
        <v>1913</v>
      </c>
      <c r="O604" t="s">
        <v>5</v>
      </c>
      <c r="P604" t="s">
        <v>1816</v>
      </c>
      <c r="Q604" t="s">
        <v>1892</v>
      </c>
      <c r="R604" t="s">
        <v>1893</v>
      </c>
      <c r="S604">
        <v>1</v>
      </c>
      <c r="T604" t="s">
        <v>1818</v>
      </c>
      <c r="U604" t="s">
        <v>5</v>
      </c>
      <c r="Z604" t="s">
        <v>1504</v>
      </c>
      <c r="AA604" t="s">
        <v>154882</v>
      </c>
    </row>
    <row r="605" spans="1:27">
      <c r="A605" t="s">
        <v>73819</v>
      </c>
      <c r="C605" t="s">
        <v>107817</v>
      </c>
      <c r="D605" s="27" t="s">
        <v>1915</v>
      </c>
      <c r="E605" t="s">
        <v>1569</v>
      </c>
      <c r="F605" t="s">
        <v>1813</v>
      </c>
      <c r="G605" s="146">
        <v>1530250</v>
      </c>
      <c r="H605" s="147">
        <v>1</v>
      </c>
      <c r="I605" t="s">
        <v>167</v>
      </c>
      <c r="J605" t="s">
        <v>5</v>
      </c>
      <c r="K605" t="s">
        <v>1634</v>
      </c>
      <c r="L605" t="s">
        <v>1602</v>
      </c>
      <c r="M605" t="s">
        <v>1912</v>
      </c>
      <c r="N605" t="s">
        <v>1913</v>
      </c>
      <c r="O605" t="s">
        <v>5</v>
      </c>
      <c r="P605" t="s">
        <v>1821</v>
      </c>
      <c r="Q605" t="s">
        <v>1892</v>
      </c>
      <c r="R605" t="s">
        <v>1893</v>
      </c>
      <c r="S605" t="s">
        <v>1822</v>
      </c>
      <c r="T605" t="s">
        <v>1818</v>
      </c>
      <c r="U605" t="s">
        <v>5</v>
      </c>
      <c r="Z605" t="s">
        <v>1504</v>
      </c>
      <c r="AA605" t="s">
        <v>154882</v>
      </c>
    </row>
    <row r="606" spans="1:27">
      <c r="A606" t="s">
        <v>73820</v>
      </c>
      <c r="C606" t="s">
        <v>107818</v>
      </c>
      <c r="D606" s="27" t="s">
        <v>1917</v>
      </c>
      <c r="E606" t="s">
        <v>1569</v>
      </c>
      <c r="F606" t="s">
        <v>1813</v>
      </c>
      <c r="G606" s="146">
        <v>2040000</v>
      </c>
      <c r="H606" s="147">
        <v>1</v>
      </c>
      <c r="I606" t="s">
        <v>167</v>
      </c>
      <c r="J606" t="s">
        <v>5</v>
      </c>
      <c r="K606" t="s">
        <v>1634</v>
      </c>
      <c r="L606" t="s">
        <v>1602</v>
      </c>
      <c r="M606" t="s">
        <v>1912</v>
      </c>
      <c r="N606" t="s">
        <v>1913</v>
      </c>
      <c r="O606" t="s">
        <v>5</v>
      </c>
      <c r="P606" t="s">
        <v>1816</v>
      </c>
      <c r="Q606" t="s">
        <v>1892</v>
      </c>
      <c r="R606" t="s">
        <v>1893</v>
      </c>
      <c r="S606">
        <v>2</v>
      </c>
      <c r="T606" t="s">
        <v>1818</v>
      </c>
      <c r="U606" t="s">
        <v>5</v>
      </c>
      <c r="Z606" t="s">
        <v>1504</v>
      </c>
      <c r="AA606" t="s">
        <v>154882</v>
      </c>
    </row>
    <row r="607" spans="1:27">
      <c r="A607" t="s">
        <v>73821</v>
      </c>
      <c r="C607" t="s">
        <v>107819</v>
      </c>
      <c r="D607" s="27" t="s">
        <v>1919</v>
      </c>
      <c r="E607" t="s">
        <v>1569</v>
      </c>
      <c r="F607" t="s">
        <v>1813</v>
      </c>
      <c r="G607" s="146">
        <v>2040000</v>
      </c>
      <c r="H607" s="147">
        <v>1</v>
      </c>
      <c r="I607" t="s">
        <v>167</v>
      </c>
      <c r="J607" t="s">
        <v>5</v>
      </c>
      <c r="K607" t="s">
        <v>1634</v>
      </c>
      <c r="L607" t="s">
        <v>1602</v>
      </c>
      <c r="M607" t="s">
        <v>1912</v>
      </c>
      <c r="N607" t="s">
        <v>1913</v>
      </c>
      <c r="O607" t="s">
        <v>5</v>
      </c>
      <c r="P607" t="s">
        <v>1816</v>
      </c>
      <c r="Q607" t="s">
        <v>1892</v>
      </c>
      <c r="R607" t="s">
        <v>1893</v>
      </c>
      <c r="S607">
        <v>3</v>
      </c>
      <c r="T607" t="s">
        <v>1818</v>
      </c>
      <c r="U607" t="s">
        <v>5</v>
      </c>
      <c r="Z607" t="s">
        <v>1504</v>
      </c>
      <c r="AA607" t="s">
        <v>154882</v>
      </c>
    </row>
    <row r="608" spans="1:27">
      <c r="A608" t="s">
        <v>73822</v>
      </c>
      <c r="C608" t="s">
        <v>107820</v>
      </c>
      <c r="D608" s="27" t="s">
        <v>1921</v>
      </c>
      <c r="E608" t="s">
        <v>1569</v>
      </c>
      <c r="F608" t="s">
        <v>1813</v>
      </c>
      <c r="G608" s="146">
        <v>1530250</v>
      </c>
      <c r="H608" s="147">
        <v>1</v>
      </c>
      <c r="I608" t="s">
        <v>167</v>
      </c>
      <c r="J608" t="s">
        <v>5</v>
      </c>
      <c r="K608" t="s">
        <v>1634</v>
      </c>
      <c r="L608" t="s">
        <v>1602</v>
      </c>
      <c r="M608" t="s">
        <v>1922</v>
      </c>
      <c r="N608" t="s">
        <v>1923</v>
      </c>
      <c r="O608" t="s">
        <v>5</v>
      </c>
      <c r="P608" t="s">
        <v>1816</v>
      </c>
      <c r="Q608" t="s">
        <v>1892</v>
      </c>
      <c r="R608" t="s">
        <v>1893</v>
      </c>
      <c r="S608">
        <v>1</v>
      </c>
      <c r="T608" t="s">
        <v>1818</v>
      </c>
      <c r="U608" t="s">
        <v>5</v>
      </c>
      <c r="Z608" t="s">
        <v>1504</v>
      </c>
      <c r="AA608" t="s">
        <v>154882</v>
      </c>
    </row>
    <row r="609" spans="1:27">
      <c r="A609" t="s">
        <v>73823</v>
      </c>
      <c r="C609" t="s">
        <v>107821</v>
      </c>
      <c r="D609" s="27" t="s">
        <v>1925</v>
      </c>
      <c r="E609" t="s">
        <v>1569</v>
      </c>
      <c r="F609" t="s">
        <v>1813</v>
      </c>
      <c r="G609" s="146">
        <v>1530250</v>
      </c>
      <c r="H609" s="147">
        <v>1</v>
      </c>
      <c r="I609" t="s">
        <v>167</v>
      </c>
      <c r="J609" t="s">
        <v>5</v>
      </c>
      <c r="K609" t="s">
        <v>1634</v>
      </c>
      <c r="L609" t="s">
        <v>1602</v>
      </c>
      <c r="M609" t="s">
        <v>1922</v>
      </c>
      <c r="N609" t="s">
        <v>1923</v>
      </c>
      <c r="O609" t="s">
        <v>5</v>
      </c>
      <c r="P609" t="s">
        <v>1821</v>
      </c>
      <c r="Q609" t="s">
        <v>1892</v>
      </c>
      <c r="R609" t="s">
        <v>1893</v>
      </c>
      <c r="S609" t="s">
        <v>1822</v>
      </c>
      <c r="T609" t="s">
        <v>1818</v>
      </c>
      <c r="U609" t="s">
        <v>5</v>
      </c>
      <c r="Z609" t="s">
        <v>1504</v>
      </c>
      <c r="AA609" t="s">
        <v>154882</v>
      </c>
    </row>
    <row r="610" spans="1:27">
      <c r="A610" t="s">
        <v>73824</v>
      </c>
      <c r="C610" t="s">
        <v>107822</v>
      </c>
      <c r="D610" s="27" t="s">
        <v>1927</v>
      </c>
      <c r="E610" t="s">
        <v>1569</v>
      </c>
      <c r="F610" t="s">
        <v>1813</v>
      </c>
      <c r="G610" s="146">
        <v>2040000</v>
      </c>
      <c r="H610" s="147">
        <v>1</v>
      </c>
      <c r="I610" t="s">
        <v>167</v>
      </c>
      <c r="J610" t="s">
        <v>5</v>
      </c>
      <c r="K610" t="s">
        <v>1634</v>
      </c>
      <c r="L610" t="s">
        <v>1602</v>
      </c>
      <c r="M610" t="s">
        <v>1922</v>
      </c>
      <c r="N610" t="s">
        <v>1923</v>
      </c>
      <c r="O610" t="s">
        <v>5</v>
      </c>
      <c r="P610" t="s">
        <v>1816</v>
      </c>
      <c r="Q610" t="s">
        <v>1892</v>
      </c>
      <c r="R610" t="s">
        <v>1893</v>
      </c>
      <c r="S610">
        <v>2</v>
      </c>
      <c r="T610" t="s">
        <v>1818</v>
      </c>
      <c r="U610" t="s">
        <v>5</v>
      </c>
      <c r="Z610" t="s">
        <v>1504</v>
      </c>
      <c r="AA610" t="s">
        <v>154882</v>
      </c>
    </row>
    <row r="611" spans="1:27">
      <c r="A611" t="s">
        <v>73825</v>
      </c>
      <c r="C611" t="s">
        <v>107823</v>
      </c>
      <c r="D611" s="27" t="s">
        <v>1929</v>
      </c>
      <c r="E611" t="s">
        <v>1569</v>
      </c>
      <c r="F611" t="s">
        <v>1813</v>
      </c>
      <c r="G611" s="146">
        <v>2040000</v>
      </c>
      <c r="H611" s="147">
        <v>1</v>
      </c>
      <c r="I611" t="s">
        <v>167</v>
      </c>
      <c r="J611" t="s">
        <v>5</v>
      </c>
      <c r="K611" t="s">
        <v>1634</v>
      </c>
      <c r="L611" t="s">
        <v>1602</v>
      </c>
      <c r="M611" t="s">
        <v>1922</v>
      </c>
      <c r="N611" t="s">
        <v>1923</v>
      </c>
      <c r="O611" t="s">
        <v>5</v>
      </c>
      <c r="P611" t="s">
        <v>1816</v>
      </c>
      <c r="Q611" t="s">
        <v>1892</v>
      </c>
      <c r="R611" t="s">
        <v>1893</v>
      </c>
      <c r="S611">
        <v>3</v>
      </c>
      <c r="T611" t="s">
        <v>1818</v>
      </c>
      <c r="U611" t="s">
        <v>5</v>
      </c>
      <c r="Z611" t="s">
        <v>1504</v>
      </c>
      <c r="AA611" t="s">
        <v>154882</v>
      </c>
    </row>
    <row r="612" spans="1:27">
      <c r="A612" t="s">
        <v>73826</v>
      </c>
      <c r="C612" t="s">
        <v>107824</v>
      </c>
      <c r="D612" s="27" t="s">
        <v>1931</v>
      </c>
      <c r="E612" t="s">
        <v>1569</v>
      </c>
      <c r="F612" t="s">
        <v>1813</v>
      </c>
      <c r="G612" s="146">
        <v>342720</v>
      </c>
      <c r="H612" s="147">
        <v>1</v>
      </c>
      <c r="I612" t="s">
        <v>167</v>
      </c>
      <c r="J612" t="s">
        <v>5</v>
      </c>
      <c r="K612" t="s">
        <v>1634</v>
      </c>
      <c r="L612" t="s">
        <v>1602</v>
      </c>
      <c r="M612" t="s">
        <v>1932</v>
      </c>
      <c r="N612" t="s">
        <v>1933</v>
      </c>
      <c r="O612" t="s">
        <v>5</v>
      </c>
      <c r="P612" t="s">
        <v>1816</v>
      </c>
      <c r="Q612" t="s">
        <v>1817</v>
      </c>
      <c r="R612" t="s">
        <v>1855</v>
      </c>
      <c r="S612">
        <v>1</v>
      </c>
      <c r="T612" t="s">
        <v>1818</v>
      </c>
      <c r="U612" t="s">
        <v>5</v>
      </c>
      <c r="Z612" t="s">
        <v>1504</v>
      </c>
      <c r="AA612" t="s">
        <v>154882</v>
      </c>
    </row>
    <row r="613" spans="1:27">
      <c r="A613" t="s">
        <v>73827</v>
      </c>
      <c r="C613" t="s">
        <v>107825</v>
      </c>
      <c r="D613" s="27" t="s">
        <v>1935</v>
      </c>
      <c r="E613" t="s">
        <v>1569</v>
      </c>
      <c r="F613" t="s">
        <v>1813</v>
      </c>
      <c r="G613" s="146">
        <v>295800</v>
      </c>
      <c r="H613" s="147">
        <v>1</v>
      </c>
      <c r="I613" t="s">
        <v>167</v>
      </c>
      <c r="J613" t="s">
        <v>5</v>
      </c>
      <c r="K613" t="s">
        <v>1634</v>
      </c>
      <c r="L613" t="s">
        <v>1602</v>
      </c>
      <c r="M613" t="s">
        <v>1932</v>
      </c>
      <c r="N613" t="s">
        <v>1933</v>
      </c>
      <c r="O613" t="s">
        <v>5</v>
      </c>
      <c r="P613" t="s">
        <v>1821</v>
      </c>
      <c r="Q613" t="s">
        <v>1817</v>
      </c>
      <c r="R613" t="s">
        <v>1855</v>
      </c>
      <c r="S613" t="s">
        <v>1822</v>
      </c>
      <c r="T613" t="s">
        <v>1818</v>
      </c>
      <c r="U613" t="s">
        <v>5</v>
      </c>
      <c r="Z613" t="s">
        <v>1504</v>
      </c>
      <c r="AA613" t="s">
        <v>154882</v>
      </c>
    </row>
    <row r="614" spans="1:27">
      <c r="A614" t="s">
        <v>73828</v>
      </c>
      <c r="C614" t="s">
        <v>107826</v>
      </c>
      <c r="D614" s="27" t="s">
        <v>1937</v>
      </c>
      <c r="E614" t="s">
        <v>1569</v>
      </c>
      <c r="F614" t="s">
        <v>1813</v>
      </c>
      <c r="G614" s="146">
        <v>367871</v>
      </c>
      <c r="H614" s="147">
        <v>1</v>
      </c>
      <c r="I614" t="s">
        <v>167</v>
      </c>
      <c r="J614" t="s">
        <v>5</v>
      </c>
      <c r="K614" t="s">
        <v>1634</v>
      </c>
      <c r="L614" t="s">
        <v>1602</v>
      </c>
      <c r="M614" t="s">
        <v>1932</v>
      </c>
      <c r="N614" t="s">
        <v>1933</v>
      </c>
      <c r="O614" t="s">
        <v>5</v>
      </c>
      <c r="P614" t="s">
        <v>1816</v>
      </c>
      <c r="Q614" t="s">
        <v>1817</v>
      </c>
      <c r="R614" t="s">
        <v>1855</v>
      </c>
      <c r="S614">
        <v>2</v>
      </c>
      <c r="T614" t="s">
        <v>1818</v>
      </c>
      <c r="U614" t="s">
        <v>5</v>
      </c>
      <c r="Z614" t="s">
        <v>1504</v>
      </c>
      <c r="AA614" t="s">
        <v>154882</v>
      </c>
    </row>
    <row r="615" spans="1:27">
      <c r="A615" t="s">
        <v>73829</v>
      </c>
      <c r="C615" t="s">
        <v>107827</v>
      </c>
      <c r="D615" s="27" t="s">
        <v>1939</v>
      </c>
      <c r="E615" t="s">
        <v>1569</v>
      </c>
      <c r="F615" t="s">
        <v>1813</v>
      </c>
      <c r="G615" s="146">
        <v>467160</v>
      </c>
      <c r="H615" s="147">
        <v>1</v>
      </c>
      <c r="I615" t="s">
        <v>167</v>
      </c>
      <c r="J615" t="s">
        <v>5</v>
      </c>
      <c r="K615" t="s">
        <v>1634</v>
      </c>
      <c r="L615" t="s">
        <v>1602</v>
      </c>
      <c r="M615" t="s">
        <v>1932</v>
      </c>
      <c r="N615" t="s">
        <v>1933</v>
      </c>
      <c r="O615" t="s">
        <v>5</v>
      </c>
      <c r="P615" t="s">
        <v>1816</v>
      </c>
      <c r="Q615" t="s">
        <v>1817</v>
      </c>
      <c r="R615" t="s">
        <v>1855</v>
      </c>
      <c r="S615">
        <v>3</v>
      </c>
      <c r="T615" t="s">
        <v>1818</v>
      </c>
      <c r="U615" t="s">
        <v>5</v>
      </c>
      <c r="Z615" t="s">
        <v>1504</v>
      </c>
      <c r="AA615" t="s">
        <v>154882</v>
      </c>
    </row>
    <row r="616" spans="1:27">
      <c r="A616" t="s">
        <v>73830</v>
      </c>
      <c r="C616" t="s">
        <v>107828</v>
      </c>
      <c r="D616" s="27" t="s">
        <v>1941</v>
      </c>
      <c r="E616" t="s">
        <v>1569</v>
      </c>
      <c r="F616" t="s">
        <v>1813</v>
      </c>
      <c r="G616" s="146">
        <v>323640</v>
      </c>
      <c r="H616" s="147">
        <v>1</v>
      </c>
      <c r="I616" t="s">
        <v>167</v>
      </c>
      <c r="J616" t="s">
        <v>5</v>
      </c>
      <c r="K616" t="s">
        <v>1634</v>
      </c>
      <c r="L616" t="s">
        <v>1602</v>
      </c>
      <c r="M616" t="s">
        <v>1932</v>
      </c>
      <c r="N616" t="s">
        <v>1933</v>
      </c>
      <c r="O616" t="s">
        <v>5</v>
      </c>
      <c r="P616" t="s">
        <v>1816</v>
      </c>
      <c r="Q616" t="s">
        <v>1829</v>
      </c>
      <c r="R616" t="s">
        <v>1855</v>
      </c>
      <c r="S616">
        <v>1</v>
      </c>
      <c r="T616" t="s">
        <v>1818</v>
      </c>
      <c r="U616" t="s">
        <v>5</v>
      </c>
      <c r="Z616" t="s">
        <v>1504</v>
      </c>
      <c r="AA616" t="s">
        <v>154882</v>
      </c>
    </row>
    <row r="617" spans="1:27">
      <c r="A617" t="s">
        <v>73831</v>
      </c>
      <c r="C617" t="s">
        <v>107829</v>
      </c>
      <c r="D617" s="27" t="s">
        <v>1943</v>
      </c>
      <c r="E617" t="s">
        <v>1569</v>
      </c>
      <c r="F617" t="s">
        <v>1813</v>
      </c>
      <c r="G617" s="146">
        <v>295800</v>
      </c>
      <c r="H617" s="147">
        <v>1</v>
      </c>
      <c r="I617" t="s">
        <v>167</v>
      </c>
      <c r="J617" t="s">
        <v>5</v>
      </c>
      <c r="K617" t="s">
        <v>1634</v>
      </c>
      <c r="L617" t="s">
        <v>1602</v>
      </c>
      <c r="M617" t="s">
        <v>1932</v>
      </c>
      <c r="N617" t="s">
        <v>1933</v>
      </c>
      <c r="O617" t="s">
        <v>5</v>
      </c>
      <c r="P617" t="s">
        <v>1821</v>
      </c>
      <c r="Q617" t="s">
        <v>1829</v>
      </c>
      <c r="R617" t="s">
        <v>1855</v>
      </c>
      <c r="S617" t="s">
        <v>1822</v>
      </c>
      <c r="T617" t="s">
        <v>1818</v>
      </c>
      <c r="U617" t="s">
        <v>5</v>
      </c>
      <c r="Z617" t="s">
        <v>1504</v>
      </c>
      <c r="AA617" t="s">
        <v>154882</v>
      </c>
    </row>
    <row r="618" spans="1:27">
      <c r="A618" t="s">
        <v>73832</v>
      </c>
      <c r="C618" t="s">
        <v>107830</v>
      </c>
      <c r="D618" s="27" t="s">
        <v>1945</v>
      </c>
      <c r="E618" t="s">
        <v>1569</v>
      </c>
      <c r="F618" t="s">
        <v>1813</v>
      </c>
      <c r="G618" s="146">
        <v>339660</v>
      </c>
      <c r="H618" s="147">
        <v>1</v>
      </c>
      <c r="I618" t="s">
        <v>167</v>
      </c>
      <c r="J618" t="s">
        <v>5</v>
      </c>
      <c r="K618" t="s">
        <v>1634</v>
      </c>
      <c r="L618" t="s">
        <v>1602</v>
      </c>
      <c r="M618" t="s">
        <v>1932</v>
      </c>
      <c r="N618" t="s">
        <v>1933</v>
      </c>
      <c r="O618" t="s">
        <v>5</v>
      </c>
      <c r="P618" t="s">
        <v>1816</v>
      </c>
      <c r="Q618" t="s">
        <v>1829</v>
      </c>
      <c r="R618" t="s">
        <v>1855</v>
      </c>
      <c r="S618">
        <v>2</v>
      </c>
      <c r="T618" t="s">
        <v>1818</v>
      </c>
      <c r="U618" t="s">
        <v>5</v>
      </c>
      <c r="Z618" t="s">
        <v>1504</v>
      </c>
      <c r="AA618" t="s">
        <v>154882</v>
      </c>
    </row>
    <row r="619" spans="1:27">
      <c r="A619" t="s">
        <v>73833</v>
      </c>
      <c r="C619" t="s">
        <v>107831</v>
      </c>
      <c r="D619" s="27" t="s">
        <v>1947</v>
      </c>
      <c r="E619" t="s">
        <v>1569</v>
      </c>
      <c r="F619" t="s">
        <v>1813</v>
      </c>
      <c r="G619" s="146">
        <v>379400</v>
      </c>
      <c r="H619" s="147">
        <v>1</v>
      </c>
      <c r="I619" t="s">
        <v>167</v>
      </c>
      <c r="J619" t="s">
        <v>5</v>
      </c>
      <c r="K619" t="s">
        <v>1634</v>
      </c>
      <c r="L619" t="s">
        <v>1602</v>
      </c>
      <c r="M619" t="s">
        <v>1932</v>
      </c>
      <c r="N619" t="s">
        <v>1933</v>
      </c>
      <c r="O619" t="s">
        <v>5</v>
      </c>
      <c r="P619" t="s">
        <v>1816</v>
      </c>
      <c r="Q619" t="s">
        <v>1829</v>
      </c>
      <c r="R619" t="s">
        <v>1855</v>
      </c>
      <c r="S619">
        <v>3</v>
      </c>
      <c r="T619" t="s">
        <v>1818</v>
      </c>
      <c r="U619" t="s">
        <v>5</v>
      </c>
      <c r="Z619" t="s">
        <v>1504</v>
      </c>
      <c r="AA619" t="s">
        <v>154882</v>
      </c>
    </row>
    <row r="620" spans="1:27">
      <c r="A620" t="s">
        <v>73834</v>
      </c>
      <c r="C620" t="s">
        <v>107832</v>
      </c>
      <c r="D620" s="27" t="s">
        <v>1949</v>
      </c>
      <c r="E620" t="s">
        <v>1569</v>
      </c>
      <c r="F620" t="s">
        <v>1813</v>
      </c>
      <c r="G620" s="146">
        <v>325380</v>
      </c>
      <c r="H620" s="147">
        <v>1</v>
      </c>
      <c r="I620" t="s">
        <v>167</v>
      </c>
      <c r="J620" t="s">
        <v>5</v>
      </c>
      <c r="K620" t="s">
        <v>1634</v>
      </c>
      <c r="L620" t="s">
        <v>1602</v>
      </c>
      <c r="M620" t="s">
        <v>1950</v>
      </c>
      <c r="N620" t="s">
        <v>1951</v>
      </c>
      <c r="O620" t="s">
        <v>5</v>
      </c>
      <c r="P620" t="s">
        <v>1816</v>
      </c>
      <c r="Q620" t="s">
        <v>1817</v>
      </c>
      <c r="R620" t="s">
        <v>1952</v>
      </c>
      <c r="S620">
        <v>1</v>
      </c>
      <c r="T620" t="s">
        <v>1818</v>
      </c>
      <c r="U620" t="s">
        <v>5</v>
      </c>
      <c r="Z620" t="s">
        <v>1504</v>
      </c>
      <c r="AA620" t="s">
        <v>154882</v>
      </c>
    </row>
    <row r="621" spans="1:27">
      <c r="A621" t="s">
        <v>73835</v>
      </c>
      <c r="C621" t="s">
        <v>107833</v>
      </c>
      <c r="D621" s="27" t="s">
        <v>1954</v>
      </c>
      <c r="E621" t="s">
        <v>1569</v>
      </c>
      <c r="F621" t="s">
        <v>1813</v>
      </c>
      <c r="G621" s="146">
        <v>295800</v>
      </c>
      <c r="H621" s="147">
        <v>1</v>
      </c>
      <c r="I621" t="s">
        <v>167</v>
      </c>
      <c r="J621" t="s">
        <v>5</v>
      </c>
      <c r="K621" t="s">
        <v>1634</v>
      </c>
      <c r="L621" t="s">
        <v>1602</v>
      </c>
      <c r="M621" t="s">
        <v>1950</v>
      </c>
      <c r="N621" t="s">
        <v>1951</v>
      </c>
      <c r="O621" t="s">
        <v>5</v>
      </c>
      <c r="P621" t="s">
        <v>1821</v>
      </c>
      <c r="Q621" t="s">
        <v>1817</v>
      </c>
      <c r="R621" t="s">
        <v>1952</v>
      </c>
      <c r="S621" t="s">
        <v>1822</v>
      </c>
      <c r="T621" t="s">
        <v>1818</v>
      </c>
      <c r="U621" t="s">
        <v>5</v>
      </c>
      <c r="Z621" t="s">
        <v>1504</v>
      </c>
      <c r="AA621" t="s">
        <v>154882</v>
      </c>
    </row>
    <row r="622" spans="1:27">
      <c r="A622" t="s">
        <v>73836</v>
      </c>
      <c r="C622" t="s">
        <v>107834</v>
      </c>
      <c r="D622" s="27" t="s">
        <v>1956</v>
      </c>
      <c r="E622" t="s">
        <v>1569</v>
      </c>
      <c r="F622" t="s">
        <v>1813</v>
      </c>
      <c r="G622" s="146">
        <v>339660</v>
      </c>
      <c r="H622" s="147">
        <v>1</v>
      </c>
      <c r="I622" t="s">
        <v>167</v>
      </c>
      <c r="J622" t="s">
        <v>5</v>
      </c>
      <c r="K622" t="s">
        <v>1634</v>
      </c>
      <c r="L622" t="s">
        <v>1602</v>
      </c>
      <c r="M622" t="s">
        <v>1950</v>
      </c>
      <c r="N622" t="s">
        <v>1951</v>
      </c>
      <c r="O622" t="s">
        <v>5</v>
      </c>
      <c r="P622" t="s">
        <v>1816</v>
      </c>
      <c r="Q622" t="s">
        <v>1817</v>
      </c>
      <c r="R622" t="s">
        <v>1952</v>
      </c>
      <c r="S622">
        <v>2</v>
      </c>
      <c r="T622" t="s">
        <v>1818</v>
      </c>
      <c r="U622" t="s">
        <v>5</v>
      </c>
      <c r="Z622" t="s">
        <v>1504</v>
      </c>
      <c r="AA622" t="s">
        <v>154882</v>
      </c>
    </row>
    <row r="623" spans="1:27">
      <c r="A623" t="s">
        <v>73837</v>
      </c>
      <c r="C623" t="s">
        <v>107835</v>
      </c>
      <c r="D623" s="27" t="s">
        <v>1958</v>
      </c>
      <c r="E623" t="s">
        <v>1569</v>
      </c>
      <c r="F623" t="s">
        <v>1813</v>
      </c>
      <c r="G623" s="146">
        <v>332000</v>
      </c>
      <c r="H623" s="147">
        <v>1</v>
      </c>
      <c r="I623" t="s">
        <v>167</v>
      </c>
      <c r="J623" t="s">
        <v>5</v>
      </c>
      <c r="K623" t="s">
        <v>1634</v>
      </c>
      <c r="L623" t="s">
        <v>1602</v>
      </c>
      <c r="M623" t="s">
        <v>1950</v>
      </c>
      <c r="N623" t="s">
        <v>1951</v>
      </c>
      <c r="O623" t="s">
        <v>5</v>
      </c>
      <c r="P623" t="s">
        <v>1816</v>
      </c>
      <c r="Q623" t="s">
        <v>1817</v>
      </c>
      <c r="R623" t="s">
        <v>1952</v>
      </c>
      <c r="S623">
        <v>3</v>
      </c>
      <c r="T623" t="s">
        <v>1818</v>
      </c>
      <c r="U623" t="s">
        <v>5</v>
      </c>
      <c r="Z623" t="s">
        <v>1504</v>
      </c>
      <c r="AA623" t="s">
        <v>154882</v>
      </c>
    </row>
    <row r="624" spans="1:27">
      <c r="A624" t="s">
        <v>73838</v>
      </c>
      <c r="C624" t="s">
        <v>107836</v>
      </c>
      <c r="D624" s="27" t="s">
        <v>1960</v>
      </c>
      <c r="E624" t="s">
        <v>1569</v>
      </c>
      <c r="F624" t="s">
        <v>1813</v>
      </c>
      <c r="G624" s="146">
        <v>328500</v>
      </c>
      <c r="H624" s="147">
        <v>1</v>
      </c>
      <c r="I624" t="s">
        <v>167</v>
      </c>
      <c r="J624" t="s">
        <v>5</v>
      </c>
      <c r="K624" t="s">
        <v>1634</v>
      </c>
      <c r="L624" t="s">
        <v>1602</v>
      </c>
      <c r="M624" t="s">
        <v>1950</v>
      </c>
      <c r="N624" t="s">
        <v>1951</v>
      </c>
      <c r="O624" t="s">
        <v>5</v>
      </c>
      <c r="P624" t="s">
        <v>1816</v>
      </c>
      <c r="Q624" t="s">
        <v>1829</v>
      </c>
      <c r="R624" t="s">
        <v>1952</v>
      </c>
      <c r="S624">
        <v>1</v>
      </c>
      <c r="T624" t="s">
        <v>1818</v>
      </c>
      <c r="U624" t="s">
        <v>5</v>
      </c>
      <c r="Z624" t="s">
        <v>1504</v>
      </c>
      <c r="AA624" t="s">
        <v>154882</v>
      </c>
    </row>
    <row r="625" spans="1:27">
      <c r="A625" t="s">
        <v>73839</v>
      </c>
      <c r="C625" t="s">
        <v>107837</v>
      </c>
      <c r="D625" s="27" t="s">
        <v>1962</v>
      </c>
      <c r="E625" t="s">
        <v>1569</v>
      </c>
      <c r="F625" t="s">
        <v>1813</v>
      </c>
      <c r="G625" s="146">
        <v>295800</v>
      </c>
      <c r="H625" s="147">
        <v>1</v>
      </c>
      <c r="I625" t="s">
        <v>167</v>
      </c>
      <c r="J625" t="s">
        <v>5</v>
      </c>
      <c r="K625" t="s">
        <v>1634</v>
      </c>
      <c r="L625" t="s">
        <v>1602</v>
      </c>
      <c r="M625" t="s">
        <v>1950</v>
      </c>
      <c r="N625" t="s">
        <v>1951</v>
      </c>
      <c r="O625" t="s">
        <v>5</v>
      </c>
      <c r="P625" t="s">
        <v>1821</v>
      </c>
      <c r="Q625" t="s">
        <v>1829</v>
      </c>
      <c r="R625" t="s">
        <v>1952</v>
      </c>
      <c r="S625" t="s">
        <v>1822</v>
      </c>
      <c r="T625" t="s">
        <v>1818</v>
      </c>
      <c r="U625" t="s">
        <v>5</v>
      </c>
      <c r="Z625" t="s">
        <v>1504</v>
      </c>
      <c r="AA625" t="s">
        <v>154882</v>
      </c>
    </row>
    <row r="626" spans="1:27">
      <c r="A626" t="s">
        <v>73840</v>
      </c>
      <c r="C626" t="s">
        <v>107838</v>
      </c>
      <c r="D626" s="27" t="s">
        <v>1964</v>
      </c>
      <c r="E626" t="s">
        <v>1569</v>
      </c>
      <c r="F626" t="s">
        <v>1813</v>
      </c>
      <c r="G626" s="146">
        <v>339660</v>
      </c>
      <c r="H626" s="147">
        <v>1</v>
      </c>
      <c r="I626" t="s">
        <v>167</v>
      </c>
      <c r="J626" t="s">
        <v>5</v>
      </c>
      <c r="K626" t="s">
        <v>1634</v>
      </c>
      <c r="L626" t="s">
        <v>1602</v>
      </c>
      <c r="M626" t="s">
        <v>1950</v>
      </c>
      <c r="N626" t="s">
        <v>1951</v>
      </c>
      <c r="O626" t="s">
        <v>5</v>
      </c>
      <c r="P626" t="s">
        <v>1816</v>
      </c>
      <c r="Q626" t="s">
        <v>1829</v>
      </c>
      <c r="R626" t="s">
        <v>1952</v>
      </c>
      <c r="S626">
        <v>2</v>
      </c>
      <c r="T626" t="s">
        <v>1818</v>
      </c>
      <c r="U626" t="s">
        <v>5</v>
      </c>
      <c r="Z626" t="s">
        <v>1504</v>
      </c>
      <c r="AA626" t="s">
        <v>154882</v>
      </c>
    </row>
    <row r="627" spans="1:27">
      <c r="A627" t="s">
        <v>73841</v>
      </c>
      <c r="C627" t="s">
        <v>107839</v>
      </c>
      <c r="D627" s="27" t="s">
        <v>1966</v>
      </c>
      <c r="E627" t="s">
        <v>1569</v>
      </c>
      <c r="F627" t="s">
        <v>1813</v>
      </c>
      <c r="G627" s="146">
        <v>354960</v>
      </c>
      <c r="H627" s="147">
        <v>1</v>
      </c>
      <c r="I627" t="s">
        <v>167</v>
      </c>
      <c r="J627" t="s">
        <v>5</v>
      </c>
      <c r="K627" t="s">
        <v>1634</v>
      </c>
      <c r="L627" t="s">
        <v>1602</v>
      </c>
      <c r="M627" t="s">
        <v>1950</v>
      </c>
      <c r="N627" t="s">
        <v>1951</v>
      </c>
      <c r="O627" t="s">
        <v>5</v>
      </c>
      <c r="P627" t="s">
        <v>1816</v>
      </c>
      <c r="Q627" t="s">
        <v>1829</v>
      </c>
      <c r="R627" t="s">
        <v>1952</v>
      </c>
      <c r="S627">
        <v>3</v>
      </c>
      <c r="T627" t="s">
        <v>1818</v>
      </c>
      <c r="U627" t="s">
        <v>5</v>
      </c>
      <c r="Z627" t="s">
        <v>1504</v>
      </c>
      <c r="AA627" t="s">
        <v>154882</v>
      </c>
    </row>
    <row r="628" spans="1:27">
      <c r="A628" t="s">
        <v>73842</v>
      </c>
      <c r="C628" t="s">
        <v>107840</v>
      </c>
      <c r="D628" s="27" t="s">
        <v>1968</v>
      </c>
      <c r="E628" t="s">
        <v>1569</v>
      </c>
      <c r="F628" t="s">
        <v>1813</v>
      </c>
      <c r="G628" s="146">
        <v>32791980</v>
      </c>
      <c r="H628" s="147">
        <v>1</v>
      </c>
      <c r="I628" t="s">
        <v>167</v>
      </c>
      <c r="J628" t="s">
        <v>5</v>
      </c>
      <c r="K628" t="s">
        <v>1634</v>
      </c>
      <c r="L628" t="s">
        <v>1602</v>
      </c>
      <c r="M628" t="s">
        <v>1969</v>
      </c>
      <c r="N628" t="s">
        <v>1970</v>
      </c>
      <c r="O628" t="s">
        <v>5</v>
      </c>
      <c r="P628" t="s">
        <v>1816</v>
      </c>
      <c r="Q628" t="s">
        <v>1817</v>
      </c>
      <c r="R628" t="s">
        <v>1840</v>
      </c>
      <c r="S628">
        <v>1</v>
      </c>
      <c r="T628" t="s">
        <v>1818</v>
      </c>
      <c r="U628" t="s">
        <v>5</v>
      </c>
      <c r="Z628" t="s">
        <v>1504</v>
      </c>
      <c r="AA628" t="s">
        <v>154882</v>
      </c>
    </row>
    <row r="629" spans="1:27">
      <c r="A629" t="s">
        <v>73843</v>
      </c>
      <c r="C629" t="s">
        <v>107841</v>
      </c>
      <c r="D629" s="27" t="s">
        <v>1972</v>
      </c>
      <c r="E629" t="s">
        <v>1569</v>
      </c>
      <c r="F629" t="s">
        <v>1813</v>
      </c>
      <c r="G629" s="146">
        <v>29832960</v>
      </c>
      <c r="H629" s="147">
        <v>1</v>
      </c>
      <c r="I629" t="s">
        <v>167</v>
      </c>
      <c r="J629" t="s">
        <v>5</v>
      </c>
      <c r="K629" t="s">
        <v>1634</v>
      </c>
      <c r="L629" t="s">
        <v>1602</v>
      </c>
      <c r="M629" t="s">
        <v>1969</v>
      </c>
      <c r="N629" t="s">
        <v>1970</v>
      </c>
      <c r="O629" t="s">
        <v>5</v>
      </c>
      <c r="P629" t="s">
        <v>1821</v>
      </c>
      <c r="Q629" t="s">
        <v>1817</v>
      </c>
      <c r="R629" t="s">
        <v>1840</v>
      </c>
      <c r="S629" t="s">
        <v>1822</v>
      </c>
      <c r="T629" t="s">
        <v>1818</v>
      </c>
      <c r="U629" t="s">
        <v>5</v>
      </c>
      <c r="Z629" t="s">
        <v>1504</v>
      </c>
      <c r="AA629" t="s">
        <v>154882</v>
      </c>
    </row>
    <row r="630" spans="1:27">
      <c r="A630" t="s">
        <v>73844</v>
      </c>
      <c r="C630" t="s">
        <v>107842</v>
      </c>
      <c r="D630" s="27" t="s">
        <v>1974</v>
      </c>
      <c r="E630" t="s">
        <v>1569</v>
      </c>
      <c r="F630" t="s">
        <v>1813</v>
      </c>
      <c r="G630" s="146">
        <v>34272000</v>
      </c>
      <c r="H630" s="147">
        <v>1</v>
      </c>
      <c r="I630" t="s">
        <v>167</v>
      </c>
      <c r="J630" t="s">
        <v>5</v>
      </c>
      <c r="K630" t="s">
        <v>1634</v>
      </c>
      <c r="L630" t="s">
        <v>1602</v>
      </c>
      <c r="M630" t="s">
        <v>1969</v>
      </c>
      <c r="N630" t="s">
        <v>1970</v>
      </c>
      <c r="O630" t="s">
        <v>5</v>
      </c>
      <c r="P630" t="s">
        <v>1816</v>
      </c>
      <c r="Q630" t="s">
        <v>1817</v>
      </c>
      <c r="R630" t="s">
        <v>1840</v>
      </c>
      <c r="S630">
        <v>2</v>
      </c>
      <c r="T630" t="s">
        <v>1818</v>
      </c>
      <c r="U630" t="s">
        <v>5</v>
      </c>
      <c r="Z630" t="s">
        <v>1504</v>
      </c>
      <c r="AA630" t="s">
        <v>154882</v>
      </c>
    </row>
    <row r="631" spans="1:27">
      <c r="A631" t="s">
        <v>73845</v>
      </c>
      <c r="C631" t="s">
        <v>107843</v>
      </c>
      <c r="D631" s="27" t="s">
        <v>1976</v>
      </c>
      <c r="E631" t="s">
        <v>1569</v>
      </c>
      <c r="F631" t="s">
        <v>1813</v>
      </c>
      <c r="G631" s="146">
        <v>35752020</v>
      </c>
      <c r="H631" s="147">
        <v>1</v>
      </c>
      <c r="I631" t="s">
        <v>167</v>
      </c>
      <c r="J631" t="s">
        <v>5</v>
      </c>
      <c r="K631" t="s">
        <v>1634</v>
      </c>
      <c r="L631" t="s">
        <v>1602</v>
      </c>
      <c r="M631" t="s">
        <v>1969</v>
      </c>
      <c r="N631" t="s">
        <v>1970</v>
      </c>
      <c r="O631" t="s">
        <v>5</v>
      </c>
      <c r="P631" t="s">
        <v>1816</v>
      </c>
      <c r="Q631" t="s">
        <v>1817</v>
      </c>
      <c r="R631" t="s">
        <v>1840</v>
      </c>
      <c r="S631">
        <v>3</v>
      </c>
      <c r="T631" t="s">
        <v>1818</v>
      </c>
      <c r="U631" t="s">
        <v>5</v>
      </c>
      <c r="Z631" t="s">
        <v>1504</v>
      </c>
      <c r="AA631" t="s">
        <v>154882</v>
      </c>
    </row>
    <row r="632" spans="1:27">
      <c r="A632" t="s">
        <v>73846</v>
      </c>
      <c r="C632" t="s">
        <v>107844</v>
      </c>
      <c r="D632" s="27" t="s">
        <v>1978</v>
      </c>
      <c r="E632" t="s">
        <v>1569</v>
      </c>
      <c r="F632" t="s">
        <v>1813</v>
      </c>
      <c r="G632" s="146">
        <v>32791980</v>
      </c>
      <c r="H632" s="147">
        <v>1</v>
      </c>
      <c r="I632" t="s">
        <v>167</v>
      </c>
      <c r="J632" t="s">
        <v>5</v>
      </c>
      <c r="K632" t="s">
        <v>1634</v>
      </c>
      <c r="L632" t="s">
        <v>1602</v>
      </c>
      <c r="M632" t="s">
        <v>1969</v>
      </c>
      <c r="N632" t="s">
        <v>1970</v>
      </c>
      <c r="O632" t="s">
        <v>5</v>
      </c>
      <c r="P632" t="s">
        <v>1816</v>
      </c>
      <c r="Q632" t="s">
        <v>1829</v>
      </c>
      <c r="R632" t="s">
        <v>1840</v>
      </c>
      <c r="S632">
        <v>1</v>
      </c>
      <c r="T632" t="s">
        <v>1818</v>
      </c>
      <c r="U632" t="s">
        <v>5</v>
      </c>
      <c r="Z632" t="s">
        <v>1504</v>
      </c>
      <c r="AA632" t="s">
        <v>154882</v>
      </c>
    </row>
    <row r="633" spans="1:27">
      <c r="A633" t="s">
        <v>73847</v>
      </c>
      <c r="C633" t="s">
        <v>107845</v>
      </c>
      <c r="D633" s="27" t="s">
        <v>1980</v>
      </c>
      <c r="E633" t="s">
        <v>1569</v>
      </c>
      <c r="F633" t="s">
        <v>1813</v>
      </c>
      <c r="G633" s="146">
        <v>29832960</v>
      </c>
      <c r="H633" s="147">
        <v>1</v>
      </c>
      <c r="I633" t="s">
        <v>167</v>
      </c>
      <c r="J633" t="s">
        <v>5</v>
      </c>
      <c r="K633" t="s">
        <v>1634</v>
      </c>
      <c r="L633" t="s">
        <v>1602</v>
      </c>
      <c r="M633" t="s">
        <v>1969</v>
      </c>
      <c r="N633" t="s">
        <v>1970</v>
      </c>
      <c r="O633" t="s">
        <v>5</v>
      </c>
      <c r="P633" t="s">
        <v>1821</v>
      </c>
      <c r="Q633" t="s">
        <v>1829</v>
      </c>
      <c r="R633" t="s">
        <v>1840</v>
      </c>
      <c r="S633" t="s">
        <v>1822</v>
      </c>
      <c r="T633" t="s">
        <v>1818</v>
      </c>
      <c r="U633" t="s">
        <v>5</v>
      </c>
      <c r="Z633" t="s">
        <v>1504</v>
      </c>
      <c r="AA633" t="s">
        <v>154882</v>
      </c>
    </row>
    <row r="634" spans="1:27">
      <c r="A634" t="s">
        <v>73848</v>
      </c>
      <c r="C634" t="s">
        <v>107846</v>
      </c>
      <c r="D634" s="27" t="s">
        <v>1982</v>
      </c>
      <c r="E634" t="s">
        <v>1569</v>
      </c>
      <c r="F634" t="s">
        <v>1813</v>
      </c>
      <c r="G634" s="146">
        <v>34272000</v>
      </c>
      <c r="H634" s="147">
        <v>1</v>
      </c>
      <c r="I634" t="s">
        <v>167</v>
      </c>
      <c r="J634" t="s">
        <v>5</v>
      </c>
      <c r="K634" t="s">
        <v>1634</v>
      </c>
      <c r="L634" t="s">
        <v>1602</v>
      </c>
      <c r="M634" t="s">
        <v>1969</v>
      </c>
      <c r="N634" t="s">
        <v>1970</v>
      </c>
      <c r="O634" t="s">
        <v>5</v>
      </c>
      <c r="P634" t="s">
        <v>1816</v>
      </c>
      <c r="Q634" t="s">
        <v>1829</v>
      </c>
      <c r="R634" t="s">
        <v>1840</v>
      </c>
      <c r="S634">
        <v>2</v>
      </c>
      <c r="T634" t="s">
        <v>1818</v>
      </c>
      <c r="U634" t="s">
        <v>5</v>
      </c>
      <c r="Z634" t="s">
        <v>1504</v>
      </c>
      <c r="AA634" t="s">
        <v>154882</v>
      </c>
    </row>
    <row r="635" spans="1:27">
      <c r="A635" t="s">
        <v>73849</v>
      </c>
      <c r="C635" t="s">
        <v>107847</v>
      </c>
      <c r="D635" s="27" t="s">
        <v>1984</v>
      </c>
      <c r="E635" t="s">
        <v>1569</v>
      </c>
      <c r="F635" t="s">
        <v>1813</v>
      </c>
      <c r="G635" s="146">
        <v>35752020</v>
      </c>
      <c r="H635" s="147">
        <v>1</v>
      </c>
      <c r="I635" t="s">
        <v>167</v>
      </c>
      <c r="J635" t="s">
        <v>5</v>
      </c>
      <c r="K635" t="s">
        <v>1634</v>
      </c>
      <c r="L635" t="s">
        <v>1602</v>
      </c>
      <c r="M635" t="s">
        <v>1969</v>
      </c>
      <c r="N635" t="s">
        <v>1970</v>
      </c>
      <c r="O635" t="s">
        <v>5</v>
      </c>
      <c r="P635" t="s">
        <v>1816</v>
      </c>
      <c r="Q635" t="s">
        <v>1829</v>
      </c>
      <c r="R635" t="s">
        <v>1840</v>
      </c>
      <c r="S635">
        <v>3</v>
      </c>
      <c r="T635" t="s">
        <v>1818</v>
      </c>
      <c r="U635" t="s">
        <v>5</v>
      </c>
      <c r="Z635" t="s">
        <v>1504</v>
      </c>
      <c r="AA635" t="s">
        <v>154882</v>
      </c>
    </row>
    <row r="636" spans="1:27">
      <c r="A636" t="s">
        <v>73850</v>
      </c>
      <c r="C636" t="s">
        <v>106013</v>
      </c>
      <c r="D636" s="27" t="s">
        <v>1812</v>
      </c>
      <c r="E636" t="s">
        <v>1545</v>
      </c>
      <c r="F636" t="s">
        <v>1813</v>
      </c>
      <c r="G636" s="146">
        <v>493000</v>
      </c>
      <c r="H636" s="147">
        <v>1</v>
      </c>
      <c r="I636" t="s">
        <v>167</v>
      </c>
      <c r="J636" t="s">
        <v>5</v>
      </c>
      <c r="K636" t="s">
        <v>1634</v>
      </c>
      <c r="L636" t="s">
        <v>1602</v>
      </c>
      <c r="M636" t="s">
        <v>1814</v>
      </c>
      <c r="N636" t="s">
        <v>1815</v>
      </c>
      <c r="O636" t="s">
        <v>5</v>
      </c>
      <c r="P636" t="s">
        <v>1816</v>
      </c>
      <c r="Q636" t="s">
        <v>1817</v>
      </c>
      <c r="R636" t="s">
        <v>56</v>
      </c>
      <c r="S636">
        <v>1</v>
      </c>
      <c r="T636" t="s">
        <v>1818</v>
      </c>
      <c r="U636" t="s">
        <v>5</v>
      </c>
      <c r="Z636" t="s">
        <v>1502</v>
      </c>
    </row>
    <row r="637" spans="1:27">
      <c r="A637" t="s">
        <v>73851</v>
      </c>
      <c r="C637" t="s">
        <v>106014</v>
      </c>
      <c r="D637" s="27" t="s">
        <v>1820</v>
      </c>
      <c r="E637" t="s">
        <v>1545</v>
      </c>
      <c r="F637" t="s">
        <v>1813</v>
      </c>
      <c r="G637" s="146">
        <v>382000</v>
      </c>
      <c r="H637" s="147">
        <v>1</v>
      </c>
      <c r="I637" t="s">
        <v>167</v>
      </c>
      <c r="J637" t="s">
        <v>5</v>
      </c>
      <c r="K637" t="s">
        <v>1634</v>
      </c>
      <c r="L637" t="s">
        <v>1602</v>
      </c>
      <c r="M637" t="s">
        <v>1814</v>
      </c>
      <c r="N637" t="s">
        <v>1815</v>
      </c>
      <c r="O637" t="s">
        <v>5</v>
      </c>
      <c r="P637" t="s">
        <v>1821</v>
      </c>
      <c r="Q637" t="s">
        <v>1817</v>
      </c>
      <c r="R637" t="s">
        <v>56</v>
      </c>
      <c r="S637" t="s">
        <v>1822</v>
      </c>
      <c r="T637" t="s">
        <v>1818</v>
      </c>
      <c r="U637" t="s">
        <v>5</v>
      </c>
      <c r="Z637" t="s">
        <v>1502</v>
      </c>
    </row>
    <row r="638" spans="1:27">
      <c r="A638" t="s">
        <v>73852</v>
      </c>
      <c r="C638" t="s">
        <v>106015</v>
      </c>
      <c r="D638" s="27" t="s">
        <v>1824</v>
      </c>
      <c r="E638" t="s">
        <v>1545</v>
      </c>
      <c r="F638" t="s">
        <v>1813</v>
      </c>
      <c r="G638" s="146">
        <v>571000</v>
      </c>
      <c r="H638" s="147">
        <v>1</v>
      </c>
      <c r="I638" t="s">
        <v>167</v>
      </c>
      <c r="J638" t="s">
        <v>5</v>
      </c>
      <c r="K638" t="s">
        <v>1634</v>
      </c>
      <c r="L638" t="s">
        <v>1602</v>
      </c>
      <c r="M638" t="s">
        <v>1814</v>
      </c>
      <c r="N638" t="s">
        <v>1815</v>
      </c>
      <c r="O638" t="s">
        <v>5</v>
      </c>
      <c r="P638" t="s">
        <v>1816</v>
      </c>
      <c r="Q638" t="s">
        <v>1817</v>
      </c>
      <c r="R638" t="s">
        <v>56</v>
      </c>
      <c r="S638">
        <v>2</v>
      </c>
      <c r="T638" t="s">
        <v>1818</v>
      </c>
      <c r="U638" t="s">
        <v>5</v>
      </c>
      <c r="Z638" t="s">
        <v>1502</v>
      </c>
    </row>
    <row r="639" spans="1:27">
      <c r="A639" t="s">
        <v>73853</v>
      </c>
      <c r="C639" t="s">
        <v>106016</v>
      </c>
      <c r="D639" s="27" t="s">
        <v>1826</v>
      </c>
      <c r="E639" t="s">
        <v>1545</v>
      </c>
      <c r="F639" t="s">
        <v>1813</v>
      </c>
      <c r="G639" s="146">
        <v>740000</v>
      </c>
      <c r="H639" s="147">
        <v>1</v>
      </c>
      <c r="I639" t="s">
        <v>167</v>
      </c>
      <c r="J639" t="s">
        <v>5</v>
      </c>
      <c r="K639" t="s">
        <v>1634</v>
      </c>
      <c r="L639" t="s">
        <v>1602</v>
      </c>
      <c r="M639" t="s">
        <v>1814</v>
      </c>
      <c r="N639" t="s">
        <v>1815</v>
      </c>
      <c r="O639" t="s">
        <v>5</v>
      </c>
      <c r="P639" t="s">
        <v>1816</v>
      </c>
      <c r="Q639" t="s">
        <v>1817</v>
      </c>
      <c r="R639" t="s">
        <v>56</v>
      </c>
      <c r="S639">
        <v>3</v>
      </c>
      <c r="T639" t="s">
        <v>1818</v>
      </c>
      <c r="U639" t="s">
        <v>5</v>
      </c>
      <c r="Z639" t="s">
        <v>1502</v>
      </c>
    </row>
    <row r="640" spans="1:27">
      <c r="A640" t="s">
        <v>73854</v>
      </c>
      <c r="C640" t="s">
        <v>106017</v>
      </c>
      <c r="D640" s="27" t="s">
        <v>1828</v>
      </c>
      <c r="E640" t="s">
        <v>1545</v>
      </c>
      <c r="F640" t="s">
        <v>1813</v>
      </c>
      <c r="G640" s="146">
        <v>493000</v>
      </c>
      <c r="H640" s="147">
        <v>1</v>
      </c>
      <c r="I640" t="s">
        <v>167</v>
      </c>
      <c r="J640" t="s">
        <v>5</v>
      </c>
      <c r="K640" t="s">
        <v>1634</v>
      </c>
      <c r="L640" t="s">
        <v>1602</v>
      </c>
      <c r="M640" t="s">
        <v>1814</v>
      </c>
      <c r="N640" t="s">
        <v>1815</v>
      </c>
      <c r="O640" t="s">
        <v>5</v>
      </c>
      <c r="P640" t="s">
        <v>1816</v>
      </c>
      <c r="Q640" t="s">
        <v>1829</v>
      </c>
      <c r="R640" t="s">
        <v>56</v>
      </c>
      <c r="S640">
        <v>1</v>
      </c>
      <c r="T640" t="s">
        <v>1818</v>
      </c>
      <c r="U640" t="s">
        <v>5</v>
      </c>
      <c r="Z640" t="s">
        <v>1502</v>
      </c>
    </row>
    <row r="641" spans="1:26">
      <c r="A641" t="s">
        <v>73855</v>
      </c>
      <c r="C641" t="s">
        <v>106018</v>
      </c>
      <c r="D641" s="27" t="s">
        <v>1831</v>
      </c>
      <c r="E641" t="s">
        <v>1545</v>
      </c>
      <c r="F641" t="s">
        <v>1813</v>
      </c>
      <c r="G641" s="146">
        <v>382000</v>
      </c>
      <c r="H641" s="147">
        <v>1</v>
      </c>
      <c r="I641" t="s">
        <v>167</v>
      </c>
      <c r="J641" t="s">
        <v>5</v>
      </c>
      <c r="K641" t="s">
        <v>1634</v>
      </c>
      <c r="L641" t="s">
        <v>1602</v>
      </c>
      <c r="M641" t="s">
        <v>1814</v>
      </c>
      <c r="N641" t="s">
        <v>1815</v>
      </c>
      <c r="O641" t="s">
        <v>5</v>
      </c>
      <c r="P641" t="s">
        <v>1821</v>
      </c>
      <c r="Q641" t="s">
        <v>1829</v>
      </c>
      <c r="R641" t="s">
        <v>56</v>
      </c>
      <c r="S641" t="s">
        <v>1822</v>
      </c>
      <c r="T641" t="s">
        <v>1818</v>
      </c>
      <c r="U641" t="s">
        <v>5</v>
      </c>
      <c r="Z641" t="s">
        <v>1502</v>
      </c>
    </row>
    <row r="642" spans="1:26">
      <c r="A642" t="s">
        <v>73856</v>
      </c>
      <c r="C642" t="s">
        <v>106019</v>
      </c>
      <c r="D642" s="27" t="s">
        <v>1833</v>
      </c>
      <c r="E642" t="s">
        <v>1545</v>
      </c>
      <c r="F642" t="s">
        <v>1813</v>
      </c>
      <c r="G642" s="146">
        <v>571000</v>
      </c>
      <c r="H642" s="147">
        <v>1</v>
      </c>
      <c r="I642" t="s">
        <v>167</v>
      </c>
      <c r="J642" t="s">
        <v>5</v>
      </c>
      <c r="K642" t="s">
        <v>1634</v>
      </c>
      <c r="L642" t="s">
        <v>1602</v>
      </c>
      <c r="M642" t="s">
        <v>1814</v>
      </c>
      <c r="N642" t="s">
        <v>1815</v>
      </c>
      <c r="O642" t="s">
        <v>5</v>
      </c>
      <c r="P642" t="s">
        <v>1816</v>
      </c>
      <c r="Q642" t="s">
        <v>1829</v>
      </c>
      <c r="R642" t="s">
        <v>56</v>
      </c>
      <c r="S642">
        <v>2</v>
      </c>
      <c r="T642" t="s">
        <v>1818</v>
      </c>
      <c r="U642" t="s">
        <v>5</v>
      </c>
      <c r="Z642" t="s">
        <v>1502</v>
      </c>
    </row>
    <row r="643" spans="1:26">
      <c r="A643" t="s">
        <v>73857</v>
      </c>
      <c r="C643" t="s">
        <v>106020</v>
      </c>
      <c r="D643" s="27" t="s">
        <v>1835</v>
      </c>
      <c r="E643" t="s">
        <v>1545</v>
      </c>
      <c r="F643" t="s">
        <v>1813</v>
      </c>
      <c r="G643" s="146">
        <v>740000</v>
      </c>
      <c r="H643" s="147">
        <v>1</v>
      </c>
      <c r="I643" t="s">
        <v>167</v>
      </c>
      <c r="J643" t="s">
        <v>5</v>
      </c>
      <c r="K643" t="s">
        <v>1634</v>
      </c>
      <c r="L643" t="s">
        <v>1602</v>
      </c>
      <c r="M643" t="s">
        <v>1814</v>
      </c>
      <c r="N643" t="s">
        <v>1815</v>
      </c>
      <c r="O643" t="s">
        <v>5</v>
      </c>
      <c r="P643" t="s">
        <v>1816</v>
      </c>
      <c r="Q643" t="s">
        <v>1829</v>
      </c>
      <c r="R643" t="s">
        <v>56</v>
      </c>
      <c r="S643">
        <v>3</v>
      </c>
      <c r="T643" t="s">
        <v>1818</v>
      </c>
      <c r="U643" t="s">
        <v>5</v>
      </c>
      <c r="Z643" t="s">
        <v>1502</v>
      </c>
    </row>
    <row r="644" spans="1:26">
      <c r="A644" t="s">
        <v>73858</v>
      </c>
      <c r="C644" t="s">
        <v>106021</v>
      </c>
      <c r="D644" s="27" t="s">
        <v>1837</v>
      </c>
      <c r="E644" t="s">
        <v>1545</v>
      </c>
      <c r="F644" t="s">
        <v>1813</v>
      </c>
      <c r="G644" s="146">
        <v>16464000</v>
      </c>
      <c r="H644" s="147">
        <v>1</v>
      </c>
      <c r="I644" t="s">
        <v>167</v>
      </c>
      <c r="J644" t="s">
        <v>5</v>
      </c>
      <c r="K644" t="s">
        <v>1634</v>
      </c>
      <c r="L644" t="s">
        <v>1602</v>
      </c>
      <c r="M644" t="s">
        <v>1838</v>
      </c>
      <c r="N644" t="s">
        <v>1839</v>
      </c>
      <c r="O644" t="s">
        <v>5</v>
      </c>
      <c r="P644" t="s">
        <v>1816</v>
      </c>
      <c r="Q644" t="s">
        <v>1817</v>
      </c>
      <c r="R644" t="s">
        <v>1840</v>
      </c>
      <c r="S644">
        <v>1</v>
      </c>
      <c r="T644" t="s">
        <v>1818</v>
      </c>
      <c r="U644" t="s">
        <v>5</v>
      </c>
      <c r="Z644" t="s">
        <v>1502</v>
      </c>
    </row>
    <row r="645" spans="1:26">
      <c r="A645" t="s">
        <v>73859</v>
      </c>
      <c r="C645" t="s">
        <v>106022</v>
      </c>
      <c r="D645" s="27" t="s">
        <v>1842</v>
      </c>
      <c r="E645" t="s">
        <v>1545</v>
      </c>
      <c r="F645" t="s">
        <v>1813</v>
      </c>
      <c r="G645" s="146">
        <v>19341000</v>
      </c>
      <c r="H645" s="147">
        <v>1</v>
      </c>
      <c r="I645" t="s">
        <v>167</v>
      </c>
      <c r="J645" t="s">
        <v>5</v>
      </c>
      <c r="K645" t="s">
        <v>1634</v>
      </c>
      <c r="L645" t="s">
        <v>1602</v>
      </c>
      <c r="M645" t="s">
        <v>1838</v>
      </c>
      <c r="N645" t="s">
        <v>1839</v>
      </c>
      <c r="O645" t="s">
        <v>5</v>
      </c>
      <c r="P645" t="s">
        <v>1816</v>
      </c>
      <c r="Q645" t="s">
        <v>1817</v>
      </c>
      <c r="R645" t="s">
        <v>1840</v>
      </c>
      <c r="S645">
        <v>2</v>
      </c>
      <c r="T645" t="s">
        <v>1818</v>
      </c>
      <c r="U645" t="s">
        <v>5</v>
      </c>
      <c r="Z645" t="s">
        <v>1502</v>
      </c>
    </row>
    <row r="646" spans="1:26">
      <c r="A646" t="s">
        <v>73860</v>
      </c>
      <c r="C646" t="s">
        <v>106023</v>
      </c>
      <c r="D646" s="27" t="s">
        <v>1844</v>
      </c>
      <c r="E646" t="s">
        <v>1545</v>
      </c>
      <c r="F646" t="s">
        <v>1813</v>
      </c>
      <c r="G646" s="146">
        <v>21801000</v>
      </c>
      <c r="H646" s="147">
        <v>1</v>
      </c>
      <c r="I646" t="s">
        <v>167</v>
      </c>
      <c r="J646" t="s">
        <v>5</v>
      </c>
      <c r="K646" t="s">
        <v>1634</v>
      </c>
      <c r="L646" t="s">
        <v>1602</v>
      </c>
      <c r="M646" t="s">
        <v>1838</v>
      </c>
      <c r="N646" t="s">
        <v>1839</v>
      </c>
      <c r="O646" t="s">
        <v>5</v>
      </c>
      <c r="P646" t="s">
        <v>1816</v>
      </c>
      <c r="Q646" t="s">
        <v>1817</v>
      </c>
      <c r="R646" t="s">
        <v>1840</v>
      </c>
      <c r="S646">
        <v>3</v>
      </c>
      <c r="T646" t="s">
        <v>1818</v>
      </c>
      <c r="U646" t="s">
        <v>5</v>
      </c>
      <c r="Z646" t="s">
        <v>1502</v>
      </c>
    </row>
    <row r="647" spans="1:26">
      <c r="A647" t="s">
        <v>73861</v>
      </c>
      <c r="C647" t="s">
        <v>106024</v>
      </c>
      <c r="D647" s="27" t="s">
        <v>1846</v>
      </c>
      <c r="E647" t="s">
        <v>1545</v>
      </c>
      <c r="F647" t="s">
        <v>1813</v>
      </c>
      <c r="G647" s="146">
        <v>16464000</v>
      </c>
      <c r="H647" s="147">
        <v>1</v>
      </c>
      <c r="I647" t="s">
        <v>167</v>
      </c>
      <c r="J647" t="s">
        <v>5</v>
      </c>
      <c r="K647" t="s">
        <v>1634</v>
      </c>
      <c r="L647" t="s">
        <v>1602</v>
      </c>
      <c r="M647" t="s">
        <v>1838</v>
      </c>
      <c r="N647" t="s">
        <v>1839</v>
      </c>
      <c r="O647" t="s">
        <v>5</v>
      </c>
      <c r="P647" t="s">
        <v>1816</v>
      </c>
      <c r="Q647" t="s">
        <v>1829</v>
      </c>
      <c r="R647" t="s">
        <v>1840</v>
      </c>
      <c r="S647">
        <v>1</v>
      </c>
      <c r="T647" t="s">
        <v>1818</v>
      </c>
      <c r="U647" t="s">
        <v>5</v>
      </c>
      <c r="Z647" t="s">
        <v>1502</v>
      </c>
    </row>
    <row r="648" spans="1:26">
      <c r="A648" t="s">
        <v>73862</v>
      </c>
      <c r="C648" t="s">
        <v>106025</v>
      </c>
      <c r="D648" s="27" t="s">
        <v>1848</v>
      </c>
      <c r="E648" t="s">
        <v>1545</v>
      </c>
      <c r="F648" t="s">
        <v>1813</v>
      </c>
      <c r="G648" s="146">
        <v>19341000</v>
      </c>
      <c r="H648" s="147">
        <v>1</v>
      </c>
      <c r="I648" t="s">
        <v>167</v>
      </c>
      <c r="J648" t="s">
        <v>5</v>
      </c>
      <c r="K648" t="s">
        <v>1634</v>
      </c>
      <c r="L648" t="s">
        <v>1602</v>
      </c>
      <c r="M648" t="s">
        <v>1838</v>
      </c>
      <c r="N648" t="s">
        <v>1839</v>
      </c>
      <c r="O648" t="s">
        <v>5</v>
      </c>
      <c r="P648" t="s">
        <v>1816</v>
      </c>
      <c r="Q648" t="s">
        <v>1829</v>
      </c>
      <c r="R648" t="s">
        <v>1840</v>
      </c>
      <c r="S648">
        <v>2</v>
      </c>
      <c r="T648" t="s">
        <v>1818</v>
      </c>
      <c r="U648" t="s">
        <v>5</v>
      </c>
      <c r="Z648" t="s">
        <v>1502</v>
      </c>
    </row>
    <row r="649" spans="1:26">
      <c r="A649" t="s">
        <v>73863</v>
      </c>
      <c r="C649" t="s">
        <v>106026</v>
      </c>
      <c r="D649" s="27" t="s">
        <v>1850</v>
      </c>
      <c r="E649" t="s">
        <v>1545</v>
      </c>
      <c r="F649" t="s">
        <v>1813</v>
      </c>
      <c r="G649" s="146">
        <v>21801000</v>
      </c>
      <c r="H649" s="147">
        <v>1</v>
      </c>
      <c r="I649" t="s">
        <v>167</v>
      </c>
      <c r="J649" t="s">
        <v>5</v>
      </c>
      <c r="K649" t="s">
        <v>1634</v>
      </c>
      <c r="L649" t="s">
        <v>1602</v>
      </c>
      <c r="M649" t="s">
        <v>1838</v>
      </c>
      <c r="N649" t="s">
        <v>1839</v>
      </c>
      <c r="O649" t="s">
        <v>5</v>
      </c>
      <c r="P649" t="s">
        <v>1816</v>
      </c>
      <c r="Q649" t="s">
        <v>1829</v>
      </c>
      <c r="R649" t="s">
        <v>1840</v>
      </c>
      <c r="S649">
        <v>3</v>
      </c>
      <c r="T649" t="s">
        <v>1818</v>
      </c>
      <c r="U649" t="s">
        <v>5</v>
      </c>
      <c r="Z649" t="s">
        <v>1502</v>
      </c>
    </row>
    <row r="650" spans="1:26">
      <c r="A650" t="s">
        <v>73864</v>
      </c>
      <c r="C650" t="s">
        <v>106027</v>
      </c>
      <c r="D650" s="27" t="s">
        <v>1852</v>
      </c>
      <c r="E650" t="s">
        <v>1545</v>
      </c>
      <c r="F650" t="s">
        <v>1813</v>
      </c>
      <c r="G650" s="146">
        <v>450000</v>
      </c>
      <c r="H650" s="147">
        <v>1</v>
      </c>
      <c r="I650" t="s">
        <v>167</v>
      </c>
      <c r="J650" t="s">
        <v>5</v>
      </c>
      <c r="K650" t="s">
        <v>1634</v>
      </c>
      <c r="L650" t="s">
        <v>1602</v>
      </c>
      <c r="M650" t="s">
        <v>1853</v>
      </c>
      <c r="N650" t="s">
        <v>1854</v>
      </c>
      <c r="O650" t="s">
        <v>5</v>
      </c>
      <c r="P650" t="s">
        <v>1816</v>
      </c>
      <c r="Q650" t="s">
        <v>1817</v>
      </c>
      <c r="R650" t="s">
        <v>1855</v>
      </c>
      <c r="S650">
        <v>1</v>
      </c>
      <c r="T650" t="s">
        <v>1818</v>
      </c>
      <c r="U650" t="s">
        <v>5</v>
      </c>
      <c r="Z650" t="s">
        <v>1502</v>
      </c>
    </row>
    <row r="651" spans="1:26">
      <c r="A651" t="s">
        <v>73865</v>
      </c>
      <c r="C651" t="s">
        <v>106028</v>
      </c>
      <c r="D651" s="27" t="s">
        <v>1857</v>
      </c>
      <c r="E651" t="s">
        <v>1545</v>
      </c>
      <c r="F651" t="s">
        <v>1813</v>
      </c>
      <c r="G651" s="146">
        <v>390000</v>
      </c>
      <c r="H651" s="147">
        <v>1</v>
      </c>
      <c r="I651" t="s">
        <v>167</v>
      </c>
      <c r="J651" t="s">
        <v>5</v>
      </c>
      <c r="K651" t="s">
        <v>1634</v>
      </c>
      <c r="L651" t="s">
        <v>1602</v>
      </c>
      <c r="M651" t="s">
        <v>1853</v>
      </c>
      <c r="N651" t="s">
        <v>1854</v>
      </c>
      <c r="O651" t="s">
        <v>5</v>
      </c>
      <c r="P651" t="s">
        <v>1821</v>
      </c>
      <c r="Q651" t="s">
        <v>1817</v>
      </c>
      <c r="R651" t="s">
        <v>1855</v>
      </c>
      <c r="S651" t="s">
        <v>1822</v>
      </c>
      <c r="T651" t="s">
        <v>1818</v>
      </c>
      <c r="U651" t="s">
        <v>5</v>
      </c>
      <c r="Z651" t="s">
        <v>1502</v>
      </c>
    </row>
    <row r="652" spans="1:26">
      <c r="A652" t="s">
        <v>73866</v>
      </c>
      <c r="C652" t="s">
        <v>106029</v>
      </c>
      <c r="D652" s="27" t="s">
        <v>1859</v>
      </c>
      <c r="E652" t="s">
        <v>1545</v>
      </c>
      <c r="F652" t="s">
        <v>1813</v>
      </c>
      <c r="G652" s="146">
        <v>500000</v>
      </c>
      <c r="H652" s="147">
        <v>1</v>
      </c>
      <c r="I652" t="s">
        <v>167</v>
      </c>
      <c r="J652" t="s">
        <v>5</v>
      </c>
      <c r="K652" t="s">
        <v>1634</v>
      </c>
      <c r="L652" t="s">
        <v>1602</v>
      </c>
      <c r="M652" t="s">
        <v>1853</v>
      </c>
      <c r="N652" t="s">
        <v>1854</v>
      </c>
      <c r="O652" t="s">
        <v>5</v>
      </c>
      <c r="P652" t="s">
        <v>1816</v>
      </c>
      <c r="Q652" t="s">
        <v>1817</v>
      </c>
      <c r="R652" t="s">
        <v>1855</v>
      </c>
      <c r="S652">
        <v>2</v>
      </c>
      <c r="T652" t="s">
        <v>1818</v>
      </c>
      <c r="U652" t="s">
        <v>5</v>
      </c>
      <c r="Z652" t="s">
        <v>1502</v>
      </c>
    </row>
    <row r="653" spans="1:26">
      <c r="A653" t="s">
        <v>73867</v>
      </c>
      <c r="C653" t="s">
        <v>106030</v>
      </c>
      <c r="D653" s="27" t="s">
        <v>1861</v>
      </c>
      <c r="E653" t="s">
        <v>1545</v>
      </c>
      <c r="F653" t="s">
        <v>1813</v>
      </c>
      <c r="G653" s="146">
        <v>500000</v>
      </c>
      <c r="H653" s="147">
        <v>1</v>
      </c>
      <c r="I653" t="s">
        <v>167</v>
      </c>
      <c r="J653" t="s">
        <v>5</v>
      </c>
      <c r="K653" t="s">
        <v>1634</v>
      </c>
      <c r="L653" t="s">
        <v>1602</v>
      </c>
      <c r="M653" t="s">
        <v>1853</v>
      </c>
      <c r="N653" t="s">
        <v>1854</v>
      </c>
      <c r="O653" t="s">
        <v>5</v>
      </c>
      <c r="P653" t="s">
        <v>1816</v>
      </c>
      <c r="Q653" t="s">
        <v>1817</v>
      </c>
      <c r="R653" t="s">
        <v>1855</v>
      </c>
      <c r="S653">
        <v>3</v>
      </c>
      <c r="T653" t="s">
        <v>1818</v>
      </c>
      <c r="U653" t="s">
        <v>5</v>
      </c>
      <c r="Z653" t="s">
        <v>1502</v>
      </c>
    </row>
    <row r="654" spans="1:26">
      <c r="A654" t="s">
        <v>73868</v>
      </c>
      <c r="C654" t="s">
        <v>106031</v>
      </c>
      <c r="D654" s="27" t="s">
        <v>1863</v>
      </c>
      <c r="E654" t="s">
        <v>1545</v>
      </c>
      <c r="F654" t="s">
        <v>1813</v>
      </c>
      <c r="G654" s="146">
        <v>450000</v>
      </c>
      <c r="H654" s="147">
        <v>1</v>
      </c>
      <c r="I654" t="s">
        <v>167</v>
      </c>
      <c r="J654" t="s">
        <v>5</v>
      </c>
      <c r="K654" t="s">
        <v>1634</v>
      </c>
      <c r="L654" t="s">
        <v>1602</v>
      </c>
      <c r="M654" t="s">
        <v>1853</v>
      </c>
      <c r="N654" t="s">
        <v>1854</v>
      </c>
      <c r="O654" t="s">
        <v>5</v>
      </c>
      <c r="P654" t="s">
        <v>1816</v>
      </c>
      <c r="Q654" t="s">
        <v>1829</v>
      </c>
      <c r="R654" t="s">
        <v>1855</v>
      </c>
      <c r="S654">
        <v>1</v>
      </c>
      <c r="T654" t="s">
        <v>1818</v>
      </c>
      <c r="U654" t="s">
        <v>5</v>
      </c>
      <c r="Z654" t="s">
        <v>1502</v>
      </c>
    </row>
    <row r="655" spans="1:26">
      <c r="A655" t="s">
        <v>73869</v>
      </c>
      <c r="C655" t="s">
        <v>106032</v>
      </c>
      <c r="D655" s="27" t="s">
        <v>1865</v>
      </c>
      <c r="E655" t="s">
        <v>1545</v>
      </c>
      <c r="F655" t="s">
        <v>1813</v>
      </c>
      <c r="G655" s="146">
        <v>390000</v>
      </c>
      <c r="H655" s="147">
        <v>1</v>
      </c>
      <c r="I655" t="s">
        <v>167</v>
      </c>
      <c r="J655" t="s">
        <v>5</v>
      </c>
      <c r="K655" t="s">
        <v>1634</v>
      </c>
      <c r="L655" t="s">
        <v>1602</v>
      </c>
      <c r="M655" t="s">
        <v>1853</v>
      </c>
      <c r="N655" t="s">
        <v>1854</v>
      </c>
      <c r="O655" t="s">
        <v>5</v>
      </c>
      <c r="P655" t="s">
        <v>1821</v>
      </c>
      <c r="Q655" t="s">
        <v>1829</v>
      </c>
      <c r="R655" t="s">
        <v>1855</v>
      </c>
      <c r="S655" t="s">
        <v>1822</v>
      </c>
      <c r="T655" t="s">
        <v>1818</v>
      </c>
      <c r="U655" t="s">
        <v>5</v>
      </c>
      <c r="Z655" t="s">
        <v>1502</v>
      </c>
    </row>
    <row r="656" spans="1:26">
      <c r="A656" t="s">
        <v>73870</v>
      </c>
      <c r="C656" t="s">
        <v>106033</v>
      </c>
      <c r="D656" s="27" t="s">
        <v>1867</v>
      </c>
      <c r="E656" t="s">
        <v>1545</v>
      </c>
      <c r="F656" t="s">
        <v>1813</v>
      </c>
      <c r="G656" s="146">
        <v>500000</v>
      </c>
      <c r="H656" s="147">
        <v>1</v>
      </c>
      <c r="I656" t="s">
        <v>167</v>
      </c>
      <c r="J656" t="s">
        <v>5</v>
      </c>
      <c r="K656" t="s">
        <v>1634</v>
      </c>
      <c r="L656" t="s">
        <v>1602</v>
      </c>
      <c r="M656" t="s">
        <v>1853</v>
      </c>
      <c r="N656" t="s">
        <v>1854</v>
      </c>
      <c r="O656" t="s">
        <v>5</v>
      </c>
      <c r="P656" t="s">
        <v>1816</v>
      </c>
      <c r="Q656" t="s">
        <v>1829</v>
      </c>
      <c r="R656" t="s">
        <v>1855</v>
      </c>
      <c r="S656">
        <v>2</v>
      </c>
      <c r="T656" t="s">
        <v>1818</v>
      </c>
      <c r="U656" t="s">
        <v>5</v>
      </c>
      <c r="Z656" t="s">
        <v>1502</v>
      </c>
    </row>
    <row r="657" spans="1:26">
      <c r="A657" t="s">
        <v>73871</v>
      </c>
      <c r="C657" t="s">
        <v>106034</v>
      </c>
      <c r="D657" s="27" t="s">
        <v>1869</v>
      </c>
      <c r="E657" t="s">
        <v>1545</v>
      </c>
      <c r="F657" t="s">
        <v>1813</v>
      </c>
      <c r="G657" s="146">
        <v>500000</v>
      </c>
      <c r="H657" s="147">
        <v>1</v>
      </c>
      <c r="I657" t="s">
        <v>167</v>
      </c>
      <c r="J657" t="s">
        <v>5</v>
      </c>
      <c r="K657" t="s">
        <v>1634</v>
      </c>
      <c r="L657" t="s">
        <v>1602</v>
      </c>
      <c r="M657" t="s">
        <v>1853</v>
      </c>
      <c r="N657" t="s">
        <v>1854</v>
      </c>
      <c r="O657" t="s">
        <v>5</v>
      </c>
      <c r="P657" t="s">
        <v>1816</v>
      </c>
      <c r="Q657" t="s">
        <v>1829</v>
      </c>
      <c r="R657" t="s">
        <v>1855</v>
      </c>
      <c r="S657">
        <v>3</v>
      </c>
      <c r="T657" t="s">
        <v>1818</v>
      </c>
      <c r="U657" t="s">
        <v>5</v>
      </c>
      <c r="Z657" t="s">
        <v>1502</v>
      </c>
    </row>
    <row r="658" spans="1:26">
      <c r="A658" t="s">
        <v>73872</v>
      </c>
      <c r="C658" t="s">
        <v>106035</v>
      </c>
      <c r="D658" s="27" t="s">
        <v>1871</v>
      </c>
      <c r="E658" t="s">
        <v>1545</v>
      </c>
      <c r="F658" t="s">
        <v>1813</v>
      </c>
      <c r="G658" s="146">
        <v>500000</v>
      </c>
      <c r="H658" s="147">
        <v>1</v>
      </c>
      <c r="I658" t="s">
        <v>167</v>
      </c>
      <c r="J658" t="s">
        <v>5</v>
      </c>
      <c r="K658" t="s">
        <v>1634</v>
      </c>
      <c r="L658" t="s">
        <v>1602</v>
      </c>
      <c r="M658" t="s">
        <v>1872</v>
      </c>
      <c r="N658" t="s">
        <v>1873</v>
      </c>
      <c r="O658" t="s">
        <v>5</v>
      </c>
      <c r="P658" t="s">
        <v>1816</v>
      </c>
      <c r="Q658" t="s">
        <v>1817</v>
      </c>
      <c r="R658" t="s">
        <v>1855</v>
      </c>
      <c r="S658">
        <v>1</v>
      </c>
      <c r="T658" t="s">
        <v>1818</v>
      </c>
      <c r="U658" t="s">
        <v>5</v>
      </c>
      <c r="Z658" t="s">
        <v>1502</v>
      </c>
    </row>
    <row r="659" spans="1:26">
      <c r="A659" t="s">
        <v>73873</v>
      </c>
      <c r="C659" t="s">
        <v>106036</v>
      </c>
      <c r="D659" s="27" t="s">
        <v>1875</v>
      </c>
      <c r="E659" t="s">
        <v>1545</v>
      </c>
      <c r="F659" t="s">
        <v>1813</v>
      </c>
      <c r="G659" s="146">
        <v>400000</v>
      </c>
      <c r="H659" s="147">
        <v>1</v>
      </c>
      <c r="I659" t="s">
        <v>167</v>
      </c>
      <c r="J659" t="s">
        <v>5</v>
      </c>
      <c r="K659" t="s">
        <v>1634</v>
      </c>
      <c r="L659" t="s">
        <v>1602</v>
      </c>
      <c r="M659" t="s">
        <v>1872</v>
      </c>
      <c r="N659" t="s">
        <v>1873</v>
      </c>
      <c r="O659" t="s">
        <v>5</v>
      </c>
      <c r="P659" t="s">
        <v>1821</v>
      </c>
      <c r="Q659" t="s">
        <v>1817</v>
      </c>
      <c r="R659" t="s">
        <v>1855</v>
      </c>
      <c r="S659" t="s">
        <v>1822</v>
      </c>
      <c r="T659" t="s">
        <v>1818</v>
      </c>
      <c r="U659" t="s">
        <v>5</v>
      </c>
      <c r="Z659" t="s">
        <v>1502</v>
      </c>
    </row>
    <row r="660" spans="1:26">
      <c r="A660" t="s">
        <v>73874</v>
      </c>
      <c r="C660" t="s">
        <v>106037</v>
      </c>
      <c r="D660" s="27" t="s">
        <v>1877</v>
      </c>
      <c r="E660" t="s">
        <v>1545</v>
      </c>
      <c r="F660" t="s">
        <v>1813</v>
      </c>
      <c r="G660" s="146">
        <v>600000</v>
      </c>
      <c r="H660" s="147">
        <v>1</v>
      </c>
      <c r="I660" t="s">
        <v>167</v>
      </c>
      <c r="J660" t="s">
        <v>5</v>
      </c>
      <c r="K660" t="s">
        <v>1634</v>
      </c>
      <c r="L660" t="s">
        <v>1602</v>
      </c>
      <c r="M660" t="s">
        <v>1872</v>
      </c>
      <c r="N660" t="s">
        <v>1873</v>
      </c>
      <c r="O660" t="s">
        <v>5</v>
      </c>
      <c r="P660" t="s">
        <v>1816</v>
      </c>
      <c r="Q660" t="s">
        <v>1817</v>
      </c>
      <c r="R660" t="s">
        <v>1855</v>
      </c>
      <c r="S660">
        <v>2</v>
      </c>
      <c r="T660" t="s">
        <v>1818</v>
      </c>
      <c r="U660" t="s">
        <v>5</v>
      </c>
      <c r="Z660" t="s">
        <v>1502</v>
      </c>
    </row>
    <row r="661" spans="1:26">
      <c r="A661" t="s">
        <v>73875</v>
      </c>
      <c r="C661" t="s">
        <v>106038</v>
      </c>
      <c r="D661" s="27" t="s">
        <v>1879</v>
      </c>
      <c r="E661" t="s">
        <v>1545</v>
      </c>
      <c r="F661" t="s">
        <v>1813</v>
      </c>
      <c r="G661" s="146">
        <v>700000</v>
      </c>
      <c r="H661" s="147">
        <v>1</v>
      </c>
      <c r="I661" t="s">
        <v>167</v>
      </c>
      <c r="J661" t="s">
        <v>5</v>
      </c>
      <c r="K661" t="s">
        <v>1634</v>
      </c>
      <c r="L661" t="s">
        <v>1602</v>
      </c>
      <c r="M661" t="s">
        <v>1872</v>
      </c>
      <c r="N661" t="s">
        <v>1873</v>
      </c>
      <c r="O661" t="s">
        <v>5</v>
      </c>
      <c r="P661" t="s">
        <v>1816</v>
      </c>
      <c r="Q661" t="s">
        <v>1817</v>
      </c>
      <c r="R661" t="s">
        <v>1855</v>
      </c>
      <c r="S661">
        <v>3</v>
      </c>
      <c r="T661" t="s">
        <v>1818</v>
      </c>
      <c r="U661" t="s">
        <v>5</v>
      </c>
      <c r="Z661" t="s">
        <v>1502</v>
      </c>
    </row>
    <row r="662" spans="1:26">
      <c r="A662" t="s">
        <v>73876</v>
      </c>
      <c r="C662" t="s">
        <v>106039</v>
      </c>
      <c r="D662" s="27" t="s">
        <v>1881</v>
      </c>
      <c r="E662" t="s">
        <v>1545</v>
      </c>
      <c r="F662" t="s">
        <v>1813</v>
      </c>
      <c r="G662" s="146">
        <v>500000</v>
      </c>
      <c r="H662" s="147">
        <v>1</v>
      </c>
      <c r="I662" t="s">
        <v>167</v>
      </c>
      <c r="J662" t="s">
        <v>5</v>
      </c>
      <c r="K662" t="s">
        <v>1634</v>
      </c>
      <c r="L662" t="s">
        <v>1602</v>
      </c>
      <c r="M662" t="s">
        <v>1872</v>
      </c>
      <c r="N662" t="s">
        <v>1873</v>
      </c>
      <c r="O662" t="s">
        <v>5</v>
      </c>
      <c r="P662" t="s">
        <v>1816</v>
      </c>
      <c r="Q662" t="s">
        <v>1829</v>
      </c>
      <c r="R662" t="s">
        <v>1855</v>
      </c>
      <c r="S662">
        <v>1</v>
      </c>
      <c r="T662" t="s">
        <v>1818</v>
      </c>
      <c r="U662" t="s">
        <v>5</v>
      </c>
      <c r="Z662" t="s">
        <v>1502</v>
      </c>
    </row>
    <row r="663" spans="1:26">
      <c r="A663" t="s">
        <v>73877</v>
      </c>
      <c r="C663" t="s">
        <v>106040</v>
      </c>
      <c r="D663" s="27" t="s">
        <v>1883</v>
      </c>
      <c r="E663" t="s">
        <v>1545</v>
      </c>
      <c r="F663" t="s">
        <v>1813</v>
      </c>
      <c r="G663" s="146">
        <v>400000</v>
      </c>
      <c r="H663" s="147">
        <v>1</v>
      </c>
      <c r="I663" t="s">
        <v>167</v>
      </c>
      <c r="J663" t="s">
        <v>5</v>
      </c>
      <c r="K663" t="s">
        <v>1634</v>
      </c>
      <c r="L663" t="s">
        <v>1602</v>
      </c>
      <c r="M663" t="s">
        <v>1872</v>
      </c>
      <c r="N663" t="s">
        <v>1873</v>
      </c>
      <c r="O663" t="s">
        <v>5</v>
      </c>
      <c r="P663" t="s">
        <v>1821</v>
      </c>
      <c r="Q663" t="s">
        <v>1829</v>
      </c>
      <c r="R663" t="s">
        <v>1855</v>
      </c>
      <c r="S663" t="s">
        <v>1822</v>
      </c>
      <c r="T663" t="s">
        <v>1818</v>
      </c>
      <c r="U663" t="s">
        <v>5</v>
      </c>
      <c r="Z663" t="s">
        <v>1502</v>
      </c>
    </row>
    <row r="664" spans="1:26">
      <c r="A664" t="s">
        <v>73878</v>
      </c>
      <c r="C664" t="s">
        <v>106041</v>
      </c>
      <c r="D664" s="27" t="s">
        <v>1885</v>
      </c>
      <c r="E664" t="s">
        <v>1545</v>
      </c>
      <c r="F664" t="s">
        <v>1813</v>
      </c>
      <c r="G664" s="146">
        <v>600000</v>
      </c>
      <c r="H664" s="147">
        <v>1</v>
      </c>
      <c r="I664" t="s">
        <v>167</v>
      </c>
      <c r="J664" t="s">
        <v>5</v>
      </c>
      <c r="K664" t="s">
        <v>1634</v>
      </c>
      <c r="L664" t="s">
        <v>1602</v>
      </c>
      <c r="M664" t="s">
        <v>1872</v>
      </c>
      <c r="N664" t="s">
        <v>1873</v>
      </c>
      <c r="O664" t="s">
        <v>5</v>
      </c>
      <c r="P664" t="s">
        <v>1816</v>
      </c>
      <c r="Q664" t="s">
        <v>1829</v>
      </c>
      <c r="R664" t="s">
        <v>1855</v>
      </c>
      <c r="S664">
        <v>2</v>
      </c>
      <c r="T664" t="s">
        <v>1818</v>
      </c>
      <c r="U664" t="s">
        <v>5</v>
      </c>
      <c r="Z664" t="s">
        <v>1502</v>
      </c>
    </row>
    <row r="665" spans="1:26">
      <c r="A665" t="s">
        <v>73879</v>
      </c>
      <c r="C665" t="s">
        <v>106042</v>
      </c>
      <c r="D665" s="27" t="s">
        <v>1887</v>
      </c>
      <c r="E665" t="s">
        <v>1545</v>
      </c>
      <c r="F665" t="s">
        <v>1813</v>
      </c>
      <c r="G665" s="146">
        <v>700000</v>
      </c>
      <c r="H665" s="147">
        <v>1</v>
      </c>
      <c r="I665" t="s">
        <v>167</v>
      </c>
      <c r="J665" t="s">
        <v>5</v>
      </c>
      <c r="K665" t="s">
        <v>1634</v>
      </c>
      <c r="L665" t="s">
        <v>1602</v>
      </c>
      <c r="M665" t="s">
        <v>1872</v>
      </c>
      <c r="N665" t="s">
        <v>1873</v>
      </c>
      <c r="O665" t="s">
        <v>5</v>
      </c>
      <c r="P665" t="s">
        <v>1816</v>
      </c>
      <c r="Q665" t="s">
        <v>1829</v>
      </c>
      <c r="R665" t="s">
        <v>1855</v>
      </c>
      <c r="S665">
        <v>3</v>
      </c>
      <c r="T665" t="s">
        <v>1818</v>
      </c>
      <c r="U665" t="s">
        <v>5</v>
      </c>
      <c r="Z665" t="s">
        <v>1502</v>
      </c>
    </row>
    <row r="666" spans="1:26">
      <c r="A666" t="s">
        <v>73880</v>
      </c>
      <c r="C666" t="s">
        <v>106043</v>
      </c>
      <c r="D666" s="27" t="s">
        <v>1889</v>
      </c>
      <c r="E666" t="s">
        <v>1545</v>
      </c>
      <c r="F666" t="s">
        <v>1813</v>
      </c>
      <c r="G666" s="146">
        <v>1287000</v>
      </c>
      <c r="H666" s="147">
        <v>1</v>
      </c>
      <c r="I666" t="s">
        <v>167</v>
      </c>
      <c r="J666" t="s">
        <v>5</v>
      </c>
      <c r="K666" t="s">
        <v>1634</v>
      </c>
      <c r="L666" t="s">
        <v>1602</v>
      </c>
      <c r="M666" t="s">
        <v>1890</v>
      </c>
      <c r="N666" t="s">
        <v>1891</v>
      </c>
      <c r="O666" t="s">
        <v>5</v>
      </c>
      <c r="P666" t="s">
        <v>1816</v>
      </c>
      <c r="Q666" t="s">
        <v>1892</v>
      </c>
      <c r="R666" t="s">
        <v>1893</v>
      </c>
      <c r="S666">
        <v>1</v>
      </c>
      <c r="T666" t="s">
        <v>1818</v>
      </c>
      <c r="U666" t="s">
        <v>5</v>
      </c>
      <c r="Z666" t="s">
        <v>1502</v>
      </c>
    </row>
    <row r="667" spans="1:26">
      <c r="A667" t="s">
        <v>73881</v>
      </c>
      <c r="C667" t="s">
        <v>106044</v>
      </c>
      <c r="D667" s="27" t="s">
        <v>1895</v>
      </c>
      <c r="E667" t="s">
        <v>1545</v>
      </c>
      <c r="F667" t="s">
        <v>1813</v>
      </c>
      <c r="G667" s="146">
        <v>1193000</v>
      </c>
      <c r="H667" s="147">
        <v>1</v>
      </c>
      <c r="I667" t="s">
        <v>167</v>
      </c>
      <c r="J667" t="s">
        <v>5</v>
      </c>
      <c r="K667" t="s">
        <v>1634</v>
      </c>
      <c r="L667" t="s">
        <v>1602</v>
      </c>
      <c r="M667" t="s">
        <v>1890</v>
      </c>
      <c r="N667" t="s">
        <v>1891</v>
      </c>
      <c r="O667" t="s">
        <v>5</v>
      </c>
      <c r="P667" t="s">
        <v>1821</v>
      </c>
      <c r="Q667" t="s">
        <v>1892</v>
      </c>
      <c r="R667" t="s">
        <v>1893</v>
      </c>
      <c r="S667" t="s">
        <v>1822</v>
      </c>
      <c r="T667" t="s">
        <v>1818</v>
      </c>
      <c r="U667" t="s">
        <v>5</v>
      </c>
      <c r="Z667" t="s">
        <v>1502</v>
      </c>
    </row>
    <row r="668" spans="1:26">
      <c r="A668" t="s">
        <v>73882</v>
      </c>
      <c r="C668" t="s">
        <v>106045</v>
      </c>
      <c r="D668" s="27" t="s">
        <v>1897</v>
      </c>
      <c r="E668" t="s">
        <v>1545</v>
      </c>
      <c r="F668" t="s">
        <v>1813</v>
      </c>
      <c r="G668" s="146">
        <v>1526000</v>
      </c>
      <c r="H668" s="147">
        <v>1</v>
      </c>
      <c r="I668" t="s">
        <v>167</v>
      </c>
      <c r="J668" t="s">
        <v>5</v>
      </c>
      <c r="K668" t="s">
        <v>1634</v>
      </c>
      <c r="L668" t="s">
        <v>1602</v>
      </c>
      <c r="M668" t="s">
        <v>1890</v>
      </c>
      <c r="N668" t="s">
        <v>1891</v>
      </c>
      <c r="O668" t="s">
        <v>5</v>
      </c>
      <c r="P668" t="s">
        <v>1816</v>
      </c>
      <c r="Q668" t="s">
        <v>1892</v>
      </c>
      <c r="R668" t="s">
        <v>1893</v>
      </c>
      <c r="S668">
        <v>2</v>
      </c>
      <c r="T668" t="s">
        <v>1818</v>
      </c>
      <c r="U668" t="s">
        <v>5</v>
      </c>
      <c r="Z668" t="s">
        <v>1502</v>
      </c>
    </row>
    <row r="669" spans="1:26">
      <c r="A669" t="s">
        <v>73883</v>
      </c>
      <c r="C669" t="s">
        <v>106046</v>
      </c>
      <c r="D669" s="27" t="s">
        <v>1899</v>
      </c>
      <c r="E669" t="s">
        <v>1545</v>
      </c>
      <c r="F669" t="s">
        <v>1813</v>
      </c>
      <c r="G669" s="146">
        <v>1872000</v>
      </c>
      <c r="H669" s="147">
        <v>1</v>
      </c>
      <c r="I669" t="s">
        <v>167</v>
      </c>
      <c r="J669" t="s">
        <v>5</v>
      </c>
      <c r="K669" t="s">
        <v>1634</v>
      </c>
      <c r="L669" t="s">
        <v>1602</v>
      </c>
      <c r="M669" t="s">
        <v>1890</v>
      </c>
      <c r="N669" t="s">
        <v>1891</v>
      </c>
      <c r="O669" t="s">
        <v>5</v>
      </c>
      <c r="P669" t="s">
        <v>1816</v>
      </c>
      <c r="Q669" t="s">
        <v>1892</v>
      </c>
      <c r="R669" t="s">
        <v>1893</v>
      </c>
      <c r="S669">
        <v>3</v>
      </c>
      <c r="T669" t="s">
        <v>1818</v>
      </c>
      <c r="U669" t="s">
        <v>5</v>
      </c>
      <c r="Z669" t="s">
        <v>1502</v>
      </c>
    </row>
    <row r="670" spans="1:26">
      <c r="A670" t="s">
        <v>73884</v>
      </c>
      <c r="C670" t="s">
        <v>106047</v>
      </c>
      <c r="D670" s="27" t="s">
        <v>1901</v>
      </c>
      <c r="E670" t="s">
        <v>1545</v>
      </c>
      <c r="F670" t="s">
        <v>1813</v>
      </c>
      <c r="G670" s="146">
        <v>1710000</v>
      </c>
      <c r="H670" s="147">
        <v>1</v>
      </c>
      <c r="I670" t="s">
        <v>167</v>
      </c>
      <c r="J670" t="s">
        <v>5</v>
      </c>
      <c r="K670" t="s">
        <v>1634</v>
      </c>
      <c r="L670" t="s">
        <v>1602</v>
      </c>
      <c r="M670" t="s">
        <v>1902</v>
      </c>
      <c r="N670" t="s">
        <v>1903</v>
      </c>
      <c r="O670" t="s">
        <v>5</v>
      </c>
      <c r="P670" t="s">
        <v>1816</v>
      </c>
      <c r="Q670" t="s">
        <v>1892</v>
      </c>
      <c r="R670" t="s">
        <v>1893</v>
      </c>
      <c r="S670">
        <v>1</v>
      </c>
      <c r="T670" t="s">
        <v>1818</v>
      </c>
      <c r="U670" t="s">
        <v>5</v>
      </c>
      <c r="Z670" t="s">
        <v>1502</v>
      </c>
    </row>
    <row r="671" spans="1:26">
      <c r="A671" t="s">
        <v>73885</v>
      </c>
      <c r="C671" t="s">
        <v>106048</v>
      </c>
      <c r="D671" s="27" t="s">
        <v>1905</v>
      </c>
      <c r="E671" t="s">
        <v>1545</v>
      </c>
      <c r="F671" t="s">
        <v>1813</v>
      </c>
      <c r="G671" s="146">
        <v>1337000</v>
      </c>
      <c r="H671" s="147">
        <v>1</v>
      </c>
      <c r="I671" t="s">
        <v>167</v>
      </c>
      <c r="J671" t="s">
        <v>5</v>
      </c>
      <c r="K671" t="s">
        <v>1634</v>
      </c>
      <c r="L671" t="s">
        <v>1602</v>
      </c>
      <c r="M671" t="s">
        <v>1902</v>
      </c>
      <c r="N671" t="s">
        <v>1903</v>
      </c>
      <c r="O671" t="s">
        <v>5</v>
      </c>
      <c r="P671" t="s">
        <v>1821</v>
      </c>
      <c r="Q671" t="s">
        <v>1892</v>
      </c>
      <c r="R671" t="s">
        <v>1893</v>
      </c>
      <c r="S671" t="s">
        <v>1822</v>
      </c>
      <c r="T671" t="s">
        <v>1818</v>
      </c>
      <c r="U671" t="s">
        <v>5</v>
      </c>
      <c r="Z671" t="s">
        <v>1502</v>
      </c>
    </row>
    <row r="672" spans="1:26">
      <c r="A672" t="s">
        <v>73886</v>
      </c>
      <c r="C672" t="s">
        <v>106049</v>
      </c>
      <c r="D672" s="27" t="s">
        <v>1907</v>
      </c>
      <c r="E672" t="s">
        <v>1545</v>
      </c>
      <c r="F672" t="s">
        <v>1813</v>
      </c>
      <c r="G672" s="146">
        <v>2007000</v>
      </c>
      <c r="H672" s="147">
        <v>1</v>
      </c>
      <c r="I672" t="s">
        <v>167</v>
      </c>
      <c r="J672" t="s">
        <v>5</v>
      </c>
      <c r="K672" t="s">
        <v>1634</v>
      </c>
      <c r="L672" t="s">
        <v>1602</v>
      </c>
      <c r="M672" t="s">
        <v>1902</v>
      </c>
      <c r="N672" t="s">
        <v>1903</v>
      </c>
      <c r="O672" t="s">
        <v>5</v>
      </c>
      <c r="P672" t="s">
        <v>1816</v>
      </c>
      <c r="Q672" t="s">
        <v>1892</v>
      </c>
      <c r="R672" t="s">
        <v>1893</v>
      </c>
      <c r="S672">
        <v>2</v>
      </c>
      <c r="T672" t="s">
        <v>1818</v>
      </c>
      <c r="U672" t="s">
        <v>5</v>
      </c>
      <c r="Z672" t="s">
        <v>1502</v>
      </c>
    </row>
    <row r="673" spans="1:26">
      <c r="A673" t="s">
        <v>73887</v>
      </c>
      <c r="C673" t="s">
        <v>106050</v>
      </c>
      <c r="D673" s="27" t="s">
        <v>1909</v>
      </c>
      <c r="E673" t="s">
        <v>1545</v>
      </c>
      <c r="F673" t="s">
        <v>1813</v>
      </c>
      <c r="G673" s="146">
        <v>2434000</v>
      </c>
      <c r="H673" s="147">
        <v>1</v>
      </c>
      <c r="I673" t="s">
        <v>167</v>
      </c>
      <c r="J673" t="s">
        <v>5</v>
      </c>
      <c r="K673" t="s">
        <v>1634</v>
      </c>
      <c r="L673" t="s">
        <v>1602</v>
      </c>
      <c r="M673" t="s">
        <v>1902</v>
      </c>
      <c r="N673" t="s">
        <v>1903</v>
      </c>
      <c r="O673" t="s">
        <v>5</v>
      </c>
      <c r="P673" t="s">
        <v>1816</v>
      </c>
      <c r="Q673" t="s">
        <v>1892</v>
      </c>
      <c r="R673" t="s">
        <v>1893</v>
      </c>
      <c r="S673">
        <v>3</v>
      </c>
      <c r="T673" t="s">
        <v>1818</v>
      </c>
      <c r="U673" t="s">
        <v>5</v>
      </c>
      <c r="Z673" t="s">
        <v>1502</v>
      </c>
    </row>
    <row r="674" spans="1:26">
      <c r="A674" t="s">
        <v>73888</v>
      </c>
      <c r="C674" t="s">
        <v>106051</v>
      </c>
      <c r="D674" s="27" t="s">
        <v>1911</v>
      </c>
      <c r="E674" t="s">
        <v>1545</v>
      </c>
      <c r="F674" t="s">
        <v>1813</v>
      </c>
      <c r="G674" s="146">
        <v>1100000</v>
      </c>
      <c r="H674" s="147">
        <v>1</v>
      </c>
      <c r="I674" t="s">
        <v>167</v>
      </c>
      <c r="J674" t="s">
        <v>5</v>
      </c>
      <c r="K674" t="s">
        <v>1634</v>
      </c>
      <c r="L674" t="s">
        <v>1602</v>
      </c>
      <c r="M674" t="s">
        <v>1912</v>
      </c>
      <c r="N674" t="s">
        <v>1913</v>
      </c>
      <c r="O674" t="s">
        <v>5</v>
      </c>
      <c r="P674" t="s">
        <v>1816</v>
      </c>
      <c r="Q674" t="s">
        <v>1892</v>
      </c>
      <c r="R674" t="s">
        <v>1893</v>
      </c>
      <c r="S674">
        <v>1</v>
      </c>
      <c r="T674" t="s">
        <v>1818</v>
      </c>
      <c r="U674" t="s">
        <v>5</v>
      </c>
      <c r="Z674" t="s">
        <v>1502</v>
      </c>
    </row>
    <row r="675" spans="1:26">
      <c r="A675" t="s">
        <v>73889</v>
      </c>
      <c r="C675" t="s">
        <v>106052</v>
      </c>
      <c r="D675" s="27" t="s">
        <v>1915</v>
      </c>
      <c r="E675" t="s">
        <v>1545</v>
      </c>
      <c r="F675" t="s">
        <v>1813</v>
      </c>
      <c r="G675" s="146">
        <v>983000</v>
      </c>
      <c r="H675" s="147">
        <v>1</v>
      </c>
      <c r="I675" t="s">
        <v>167</v>
      </c>
      <c r="J675" t="s">
        <v>5</v>
      </c>
      <c r="K675" t="s">
        <v>1634</v>
      </c>
      <c r="L675" t="s">
        <v>1602</v>
      </c>
      <c r="M675" t="s">
        <v>1912</v>
      </c>
      <c r="N675" t="s">
        <v>1913</v>
      </c>
      <c r="O675" t="s">
        <v>5</v>
      </c>
      <c r="P675" t="s">
        <v>1821</v>
      </c>
      <c r="Q675" t="s">
        <v>1892</v>
      </c>
      <c r="R675" t="s">
        <v>1893</v>
      </c>
      <c r="S675" t="s">
        <v>1822</v>
      </c>
      <c r="T675" t="s">
        <v>1818</v>
      </c>
      <c r="U675" t="s">
        <v>5</v>
      </c>
      <c r="Z675" t="s">
        <v>1502</v>
      </c>
    </row>
    <row r="676" spans="1:26">
      <c r="A676" t="s">
        <v>73890</v>
      </c>
      <c r="C676" t="s">
        <v>106053</v>
      </c>
      <c r="D676" s="27" t="s">
        <v>1917</v>
      </c>
      <c r="E676" t="s">
        <v>1545</v>
      </c>
      <c r="F676" t="s">
        <v>1813</v>
      </c>
      <c r="G676" s="146">
        <v>1400000</v>
      </c>
      <c r="H676" s="147">
        <v>1</v>
      </c>
      <c r="I676" t="s">
        <v>167</v>
      </c>
      <c r="J676" t="s">
        <v>5</v>
      </c>
      <c r="K676" t="s">
        <v>1634</v>
      </c>
      <c r="L676" t="s">
        <v>1602</v>
      </c>
      <c r="M676" t="s">
        <v>1912</v>
      </c>
      <c r="N676" t="s">
        <v>1913</v>
      </c>
      <c r="O676" t="s">
        <v>5</v>
      </c>
      <c r="P676" t="s">
        <v>1816</v>
      </c>
      <c r="Q676" t="s">
        <v>1892</v>
      </c>
      <c r="R676" t="s">
        <v>1893</v>
      </c>
      <c r="S676">
        <v>2</v>
      </c>
      <c r="T676" t="s">
        <v>1818</v>
      </c>
      <c r="U676" t="s">
        <v>5</v>
      </c>
      <c r="Z676" t="s">
        <v>1502</v>
      </c>
    </row>
    <row r="677" spans="1:26">
      <c r="A677" t="s">
        <v>73891</v>
      </c>
      <c r="C677" t="s">
        <v>106054</v>
      </c>
      <c r="D677" s="27" t="s">
        <v>1919</v>
      </c>
      <c r="E677" t="s">
        <v>1545</v>
      </c>
      <c r="F677" t="s">
        <v>1813</v>
      </c>
      <c r="G677" s="146">
        <v>1600000</v>
      </c>
      <c r="H677" s="147">
        <v>1</v>
      </c>
      <c r="I677" t="s">
        <v>167</v>
      </c>
      <c r="J677" t="s">
        <v>5</v>
      </c>
      <c r="K677" t="s">
        <v>1634</v>
      </c>
      <c r="L677" t="s">
        <v>1602</v>
      </c>
      <c r="M677" t="s">
        <v>1912</v>
      </c>
      <c r="N677" t="s">
        <v>1913</v>
      </c>
      <c r="O677" t="s">
        <v>5</v>
      </c>
      <c r="P677" t="s">
        <v>1816</v>
      </c>
      <c r="Q677" t="s">
        <v>1892</v>
      </c>
      <c r="R677" t="s">
        <v>1893</v>
      </c>
      <c r="S677">
        <v>3</v>
      </c>
      <c r="T677" t="s">
        <v>1818</v>
      </c>
      <c r="U677" t="s">
        <v>5</v>
      </c>
      <c r="Z677" t="s">
        <v>1502</v>
      </c>
    </row>
    <row r="678" spans="1:26">
      <c r="A678" t="s">
        <v>73892</v>
      </c>
      <c r="C678" t="s">
        <v>106055</v>
      </c>
      <c r="D678" s="27" t="s">
        <v>1921</v>
      </c>
      <c r="E678" t="s">
        <v>1545</v>
      </c>
      <c r="F678" t="s">
        <v>1813</v>
      </c>
      <c r="G678" s="146">
        <v>1343000</v>
      </c>
      <c r="H678" s="147">
        <v>1</v>
      </c>
      <c r="I678" t="s">
        <v>167</v>
      </c>
      <c r="J678" t="s">
        <v>5</v>
      </c>
      <c r="K678" t="s">
        <v>1634</v>
      </c>
      <c r="L678" t="s">
        <v>1602</v>
      </c>
      <c r="M678" t="s">
        <v>1922</v>
      </c>
      <c r="N678" t="s">
        <v>1923</v>
      </c>
      <c r="O678" t="s">
        <v>5</v>
      </c>
      <c r="P678" t="s">
        <v>1816</v>
      </c>
      <c r="Q678" t="s">
        <v>1892</v>
      </c>
      <c r="R678" t="s">
        <v>1893</v>
      </c>
      <c r="S678">
        <v>1</v>
      </c>
      <c r="T678" t="s">
        <v>1818</v>
      </c>
      <c r="U678" t="s">
        <v>5</v>
      </c>
      <c r="Z678" t="s">
        <v>1502</v>
      </c>
    </row>
    <row r="679" spans="1:26">
      <c r="A679" t="s">
        <v>73893</v>
      </c>
      <c r="C679" t="s">
        <v>106056</v>
      </c>
      <c r="D679" s="27" t="s">
        <v>1925</v>
      </c>
      <c r="E679" t="s">
        <v>1545</v>
      </c>
      <c r="F679" t="s">
        <v>1813</v>
      </c>
      <c r="G679" s="146">
        <v>1096000</v>
      </c>
      <c r="H679" s="147">
        <v>1</v>
      </c>
      <c r="I679" t="s">
        <v>167</v>
      </c>
      <c r="J679" t="s">
        <v>5</v>
      </c>
      <c r="K679" t="s">
        <v>1634</v>
      </c>
      <c r="L679" t="s">
        <v>1602</v>
      </c>
      <c r="M679" t="s">
        <v>1922</v>
      </c>
      <c r="N679" t="s">
        <v>1923</v>
      </c>
      <c r="O679" t="s">
        <v>5</v>
      </c>
      <c r="P679" t="s">
        <v>1821</v>
      </c>
      <c r="Q679" t="s">
        <v>1892</v>
      </c>
      <c r="R679" t="s">
        <v>1893</v>
      </c>
      <c r="S679" t="s">
        <v>1822</v>
      </c>
      <c r="T679" t="s">
        <v>1818</v>
      </c>
      <c r="U679" t="s">
        <v>5</v>
      </c>
      <c r="Z679" t="s">
        <v>1502</v>
      </c>
    </row>
    <row r="680" spans="1:26">
      <c r="A680" t="s">
        <v>73894</v>
      </c>
      <c r="C680" t="s">
        <v>106057</v>
      </c>
      <c r="D680" s="27" t="s">
        <v>1927</v>
      </c>
      <c r="E680" t="s">
        <v>1545</v>
      </c>
      <c r="F680" t="s">
        <v>1813</v>
      </c>
      <c r="G680" s="146">
        <v>1603000</v>
      </c>
      <c r="H680" s="147">
        <v>1</v>
      </c>
      <c r="I680" t="s">
        <v>167</v>
      </c>
      <c r="J680" t="s">
        <v>5</v>
      </c>
      <c r="K680" t="s">
        <v>1634</v>
      </c>
      <c r="L680" t="s">
        <v>1602</v>
      </c>
      <c r="M680" t="s">
        <v>1922</v>
      </c>
      <c r="N680" t="s">
        <v>1923</v>
      </c>
      <c r="O680" t="s">
        <v>5</v>
      </c>
      <c r="P680" t="s">
        <v>1816</v>
      </c>
      <c r="Q680" t="s">
        <v>1892</v>
      </c>
      <c r="R680" t="s">
        <v>1893</v>
      </c>
      <c r="S680">
        <v>2</v>
      </c>
      <c r="T680" t="s">
        <v>1818</v>
      </c>
      <c r="U680" t="s">
        <v>5</v>
      </c>
      <c r="Z680" t="s">
        <v>1502</v>
      </c>
    </row>
    <row r="681" spans="1:26">
      <c r="A681" t="s">
        <v>73895</v>
      </c>
      <c r="C681" t="s">
        <v>106058</v>
      </c>
      <c r="D681" s="27" t="s">
        <v>1929</v>
      </c>
      <c r="E681" t="s">
        <v>1545</v>
      </c>
      <c r="F681" t="s">
        <v>1813</v>
      </c>
      <c r="G681" s="146">
        <v>1941000</v>
      </c>
      <c r="H681" s="147">
        <v>1</v>
      </c>
      <c r="I681" t="s">
        <v>167</v>
      </c>
      <c r="J681" t="s">
        <v>5</v>
      </c>
      <c r="K681" t="s">
        <v>1634</v>
      </c>
      <c r="L681" t="s">
        <v>1602</v>
      </c>
      <c r="M681" t="s">
        <v>1922</v>
      </c>
      <c r="N681" t="s">
        <v>1923</v>
      </c>
      <c r="O681" t="s">
        <v>5</v>
      </c>
      <c r="P681" t="s">
        <v>1816</v>
      </c>
      <c r="Q681" t="s">
        <v>1892</v>
      </c>
      <c r="R681" t="s">
        <v>1893</v>
      </c>
      <c r="S681">
        <v>3</v>
      </c>
      <c r="T681" t="s">
        <v>1818</v>
      </c>
      <c r="U681" t="s">
        <v>5</v>
      </c>
      <c r="Z681" t="s">
        <v>1502</v>
      </c>
    </row>
    <row r="682" spans="1:26">
      <c r="A682" t="s">
        <v>73896</v>
      </c>
      <c r="C682" t="s">
        <v>106059</v>
      </c>
      <c r="D682" s="27" t="s">
        <v>1931</v>
      </c>
      <c r="E682" t="s">
        <v>1545</v>
      </c>
      <c r="F682" t="s">
        <v>1813</v>
      </c>
      <c r="G682" s="146">
        <v>300000</v>
      </c>
      <c r="H682" s="147">
        <v>1</v>
      </c>
      <c r="I682" t="s">
        <v>167</v>
      </c>
      <c r="J682" t="s">
        <v>5</v>
      </c>
      <c r="K682" t="s">
        <v>1634</v>
      </c>
      <c r="L682" t="s">
        <v>1602</v>
      </c>
      <c r="M682" t="s">
        <v>1932</v>
      </c>
      <c r="N682" t="s">
        <v>1933</v>
      </c>
      <c r="O682" t="s">
        <v>5</v>
      </c>
      <c r="P682" t="s">
        <v>1816</v>
      </c>
      <c r="Q682" t="s">
        <v>1817</v>
      </c>
      <c r="R682" t="s">
        <v>1855</v>
      </c>
      <c r="S682">
        <v>1</v>
      </c>
      <c r="T682" t="s">
        <v>1818</v>
      </c>
      <c r="U682" t="s">
        <v>5</v>
      </c>
      <c r="Z682" t="s">
        <v>1502</v>
      </c>
    </row>
    <row r="683" spans="1:26">
      <c r="A683" t="s">
        <v>73897</v>
      </c>
      <c r="C683" t="s">
        <v>106060</v>
      </c>
      <c r="D683" s="27" t="s">
        <v>1935</v>
      </c>
      <c r="E683" t="s">
        <v>1545</v>
      </c>
      <c r="F683" t="s">
        <v>1813</v>
      </c>
      <c r="G683" s="146">
        <v>250000</v>
      </c>
      <c r="H683" s="147">
        <v>1</v>
      </c>
      <c r="I683" t="s">
        <v>167</v>
      </c>
      <c r="J683" t="s">
        <v>5</v>
      </c>
      <c r="K683" t="s">
        <v>1634</v>
      </c>
      <c r="L683" t="s">
        <v>1602</v>
      </c>
      <c r="M683" t="s">
        <v>1932</v>
      </c>
      <c r="N683" t="s">
        <v>1933</v>
      </c>
      <c r="O683" t="s">
        <v>5</v>
      </c>
      <c r="P683" t="s">
        <v>1821</v>
      </c>
      <c r="Q683" t="s">
        <v>1817</v>
      </c>
      <c r="R683" t="s">
        <v>1855</v>
      </c>
      <c r="S683" t="s">
        <v>1822</v>
      </c>
      <c r="T683" t="s">
        <v>1818</v>
      </c>
      <c r="U683" t="s">
        <v>5</v>
      </c>
      <c r="Z683" t="s">
        <v>1502</v>
      </c>
    </row>
    <row r="684" spans="1:26">
      <c r="A684" t="s">
        <v>73898</v>
      </c>
      <c r="C684" t="s">
        <v>106061</v>
      </c>
      <c r="D684" s="27" t="s">
        <v>1937</v>
      </c>
      <c r="E684" t="s">
        <v>1545</v>
      </c>
      <c r="F684" t="s">
        <v>1813</v>
      </c>
      <c r="G684" s="146">
        <v>350000</v>
      </c>
      <c r="H684" s="147">
        <v>1</v>
      </c>
      <c r="I684" t="s">
        <v>167</v>
      </c>
      <c r="J684" t="s">
        <v>5</v>
      </c>
      <c r="K684" t="s">
        <v>1634</v>
      </c>
      <c r="L684" t="s">
        <v>1602</v>
      </c>
      <c r="M684" t="s">
        <v>1932</v>
      </c>
      <c r="N684" t="s">
        <v>1933</v>
      </c>
      <c r="O684" t="s">
        <v>5</v>
      </c>
      <c r="P684" t="s">
        <v>1816</v>
      </c>
      <c r="Q684" t="s">
        <v>1817</v>
      </c>
      <c r="R684" t="s">
        <v>1855</v>
      </c>
      <c r="S684">
        <v>2</v>
      </c>
      <c r="T684" t="s">
        <v>1818</v>
      </c>
      <c r="U684" t="s">
        <v>5</v>
      </c>
      <c r="Z684" t="s">
        <v>1502</v>
      </c>
    </row>
    <row r="685" spans="1:26">
      <c r="A685" t="s">
        <v>73899</v>
      </c>
      <c r="C685" t="s">
        <v>106062</v>
      </c>
      <c r="D685" s="27" t="s">
        <v>1939</v>
      </c>
      <c r="E685" t="s">
        <v>1545</v>
      </c>
      <c r="F685" t="s">
        <v>1813</v>
      </c>
      <c r="G685" s="146">
        <v>400000</v>
      </c>
      <c r="H685" s="147">
        <v>1</v>
      </c>
      <c r="I685" t="s">
        <v>167</v>
      </c>
      <c r="J685" t="s">
        <v>5</v>
      </c>
      <c r="K685" t="s">
        <v>1634</v>
      </c>
      <c r="L685" t="s">
        <v>1602</v>
      </c>
      <c r="M685" t="s">
        <v>1932</v>
      </c>
      <c r="N685" t="s">
        <v>1933</v>
      </c>
      <c r="O685" t="s">
        <v>5</v>
      </c>
      <c r="P685" t="s">
        <v>1816</v>
      </c>
      <c r="Q685" t="s">
        <v>1817</v>
      </c>
      <c r="R685" t="s">
        <v>1855</v>
      </c>
      <c r="S685">
        <v>3</v>
      </c>
      <c r="T685" t="s">
        <v>1818</v>
      </c>
      <c r="U685" t="s">
        <v>5</v>
      </c>
      <c r="Z685" t="s">
        <v>1502</v>
      </c>
    </row>
    <row r="686" spans="1:26">
      <c r="A686" t="s">
        <v>73900</v>
      </c>
      <c r="C686" t="s">
        <v>106063</v>
      </c>
      <c r="D686" s="27" t="s">
        <v>1941</v>
      </c>
      <c r="E686" t="s">
        <v>1545</v>
      </c>
      <c r="F686" t="s">
        <v>1813</v>
      </c>
      <c r="G686" s="146">
        <v>300000</v>
      </c>
      <c r="H686" s="147">
        <v>1</v>
      </c>
      <c r="I686" t="s">
        <v>167</v>
      </c>
      <c r="J686" t="s">
        <v>5</v>
      </c>
      <c r="K686" t="s">
        <v>1634</v>
      </c>
      <c r="L686" t="s">
        <v>1602</v>
      </c>
      <c r="M686" t="s">
        <v>1932</v>
      </c>
      <c r="N686" t="s">
        <v>1933</v>
      </c>
      <c r="O686" t="s">
        <v>5</v>
      </c>
      <c r="P686" t="s">
        <v>1816</v>
      </c>
      <c r="Q686" t="s">
        <v>1829</v>
      </c>
      <c r="R686" t="s">
        <v>1855</v>
      </c>
      <c r="S686">
        <v>1</v>
      </c>
      <c r="T686" t="s">
        <v>1818</v>
      </c>
      <c r="U686" t="s">
        <v>5</v>
      </c>
      <c r="Z686" t="s">
        <v>1502</v>
      </c>
    </row>
    <row r="687" spans="1:26">
      <c r="A687" t="s">
        <v>73901</v>
      </c>
      <c r="C687" t="s">
        <v>106064</v>
      </c>
      <c r="D687" s="27" t="s">
        <v>1943</v>
      </c>
      <c r="E687" t="s">
        <v>1545</v>
      </c>
      <c r="F687" t="s">
        <v>1813</v>
      </c>
      <c r="G687" s="146">
        <v>250000</v>
      </c>
      <c r="H687" s="147">
        <v>1</v>
      </c>
      <c r="I687" t="s">
        <v>167</v>
      </c>
      <c r="J687" t="s">
        <v>5</v>
      </c>
      <c r="K687" t="s">
        <v>1634</v>
      </c>
      <c r="L687" t="s">
        <v>1602</v>
      </c>
      <c r="M687" t="s">
        <v>1932</v>
      </c>
      <c r="N687" t="s">
        <v>1933</v>
      </c>
      <c r="O687" t="s">
        <v>5</v>
      </c>
      <c r="P687" t="s">
        <v>1821</v>
      </c>
      <c r="Q687" t="s">
        <v>1829</v>
      </c>
      <c r="R687" t="s">
        <v>1855</v>
      </c>
      <c r="S687" t="s">
        <v>1822</v>
      </c>
      <c r="T687" t="s">
        <v>1818</v>
      </c>
      <c r="U687" t="s">
        <v>5</v>
      </c>
      <c r="Z687" t="s">
        <v>1502</v>
      </c>
    </row>
    <row r="688" spans="1:26">
      <c r="A688" t="s">
        <v>73902</v>
      </c>
      <c r="C688" t="s">
        <v>106065</v>
      </c>
      <c r="D688" s="27" t="s">
        <v>1945</v>
      </c>
      <c r="E688" t="s">
        <v>1545</v>
      </c>
      <c r="F688" t="s">
        <v>1813</v>
      </c>
      <c r="G688" s="146">
        <v>350000</v>
      </c>
      <c r="H688" s="147">
        <v>1</v>
      </c>
      <c r="I688" t="s">
        <v>167</v>
      </c>
      <c r="J688" t="s">
        <v>5</v>
      </c>
      <c r="K688" t="s">
        <v>1634</v>
      </c>
      <c r="L688" t="s">
        <v>1602</v>
      </c>
      <c r="M688" t="s">
        <v>1932</v>
      </c>
      <c r="N688" t="s">
        <v>1933</v>
      </c>
      <c r="O688" t="s">
        <v>5</v>
      </c>
      <c r="P688" t="s">
        <v>1816</v>
      </c>
      <c r="Q688" t="s">
        <v>1829</v>
      </c>
      <c r="R688" t="s">
        <v>1855</v>
      </c>
      <c r="S688">
        <v>2</v>
      </c>
      <c r="T688" t="s">
        <v>1818</v>
      </c>
      <c r="U688" t="s">
        <v>5</v>
      </c>
      <c r="Z688" t="s">
        <v>1502</v>
      </c>
    </row>
    <row r="689" spans="1:26">
      <c r="A689" t="s">
        <v>73903</v>
      </c>
      <c r="C689" t="s">
        <v>106066</v>
      </c>
      <c r="D689" s="27" t="s">
        <v>1947</v>
      </c>
      <c r="E689" t="s">
        <v>1545</v>
      </c>
      <c r="F689" t="s">
        <v>1813</v>
      </c>
      <c r="G689" s="146">
        <v>400000</v>
      </c>
      <c r="H689" s="147">
        <v>1</v>
      </c>
      <c r="I689" t="s">
        <v>167</v>
      </c>
      <c r="J689" t="s">
        <v>5</v>
      </c>
      <c r="K689" t="s">
        <v>1634</v>
      </c>
      <c r="L689" t="s">
        <v>1602</v>
      </c>
      <c r="M689" t="s">
        <v>1932</v>
      </c>
      <c r="N689" t="s">
        <v>1933</v>
      </c>
      <c r="O689" t="s">
        <v>5</v>
      </c>
      <c r="P689" t="s">
        <v>1816</v>
      </c>
      <c r="Q689" t="s">
        <v>1829</v>
      </c>
      <c r="R689" t="s">
        <v>1855</v>
      </c>
      <c r="S689">
        <v>3</v>
      </c>
      <c r="T689" t="s">
        <v>1818</v>
      </c>
      <c r="U689" t="s">
        <v>5</v>
      </c>
      <c r="Z689" t="s">
        <v>1502</v>
      </c>
    </row>
    <row r="690" spans="1:26">
      <c r="A690" t="s">
        <v>73904</v>
      </c>
      <c r="C690" t="s">
        <v>106067</v>
      </c>
      <c r="D690" s="27" t="s">
        <v>1949</v>
      </c>
      <c r="E690" t="s">
        <v>1545</v>
      </c>
      <c r="F690" t="s">
        <v>1813</v>
      </c>
      <c r="G690" s="146">
        <v>105000</v>
      </c>
      <c r="H690" s="147">
        <v>1</v>
      </c>
      <c r="I690" t="s">
        <v>167</v>
      </c>
      <c r="J690" t="s">
        <v>5</v>
      </c>
      <c r="K690" t="s">
        <v>1634</v>
      </c>
      <c r="L690" t="s">
        <v>1602</v>
      </c>
      <c r="M690" t="s">
        <v>1950</v>
      </c>
      <c r="N690" t="s">
        <v>1951</v>
      </c>
      <c r="O690" t="s">
        <v>5</v>
      </c>
      <c r="P690" t="s">
        <v>1816</v>
      </c>
      <c r="Q690" t="s">
        <v>1817</v>
      </c>
      <c r="R690" t="s">
        <v>1952</v>
      </c>
      <c r="S690">
        <v>1</v>
      </c>
      <c r="T690" t="s">
        <v>1818</v>
      </c>
      <c r="U690" t="s">
        <v>5</v>
      </c>
      <c r="Z690" t="s">
        <v>1502</v>
      </c>
    </row>
    <row r="691" spans="1:26">
      <c r="A691" t="s">
        <v>73905</v>
      </c>
      <c r="C691" t="s">
        <v>106068</v>
      </c>
      <c r="D691" s="27" t="s">
        <v>1954</v>
      </c>
      <c r="E691" t="s">
        <v>1545</v>
      </c>
      <c r="F691" t="s">
        <v>1813</v>
      </c>
      <c r="G691" s="146">
        <v>95000</v>
      </c>
      <c r="H691" s="147">
        <v>1</v>
      </c>
      <c r="I691" t="s">
        <v>167</v>
      </c>
      <c r="J691" t="s">
        <v>5</v>
      </c>
      <c r="K691" t="s">
        <v>1634</v>
      </c>
      <c r="L691" t="s">
        <v>1602</v>
      </c>
      <c r="M691" t="s">
        <v>1950</v>
      </c>
      <c r="N691" t="s">
        <v>1951</v>
      </c>
      <c r="O691" t="s">
        <v>5</v>
      </c>
      <c r="P691" t="s">
        <v>1821</v>
      </c>
      <c r="Q691" t="s">
        <v>1817</v>
      </c>
      <c r="R691" t="s">
        <v>1952</v>
      </c>
      <c r="S691" t="s">
        <v>1822</v>
      </c>
      <c r="T691" t="s">
        <v>1818</v>
      </c>
      <c r="U691" t="s">
        <v>5</v>
      </c>
      <c r="Z691" t="s">
        <v>1502</v>
      </c>
    </row>
    <row r="692" spans="1:26">
      <c r="A692" t="s">
        <v>73906</v>
      </c>
      <c r="C692" t="s">
        <v>106069</v>
      </c>
      <c r="D692" s="27" t="s">
        <v>1956</v>
      </c>
      <c r="E692" t="s">
        <v>1545</v>
      </c>
      <c r="F692" t="s">
        <v>1813</v>
      </c>
      <c r="G692" s="146">
        <v>125000</v>
      </c>
      <c r="H692" s="147">
        <v>1</v>
      </c>
      <c r="I692" t="s">
        <v>167</v>
      </c>
      <c r="J692" t="s">
        <v>5</v>
      </c>
      <c r="K692" t="s">
        <v>1634</v>
      </c>
      <c r="L692" t="s">
        <v>1602</v>
      </c>
      <c r="M692" t="s">
        <v>1950</v>
      </c>
      <c r="N692" t="s">
        <v>1951</v>
      </c>
      <c r="O692" t="s">
        <v>5</v>
      </c>
      <c r="P692" t="s">
        <v>1816</v>
      </c>
      <c r="Q692" t="s">
        <v>1817</v>
      </c>
      <c r="R692" t="s">
        <v>1952</v>
      </c>
      <c r="S692">
        <v>2</v>
      </c>
      <c r="T692" t="s">
        <v>1818</v>
      </c>
      <c r="U692" t="s">
        <v>5</v>
      </c>
      <c r="Z692" t="s">
        <v>1502</v>
      </c>
    </row>
    <row r="693" spans="1:26">
      <c r="A693" t="s">
        <v>73907</v>
      </c>
      <c r="C693" t="s">
        <v>106070</v>
      </c>
      <c r="D693" s="27" t="s">
        <v>1958</v>
      </c>
      <c r="E693" t="s">
        <v>1545</v>
      </c>
      <c r="F693" t="s">
        <v>1813</v>
      </c>
      <c r="G693" s="146">
        <v>168000</v>
      </c>
      <c r="H693" s="147">
        <v>1</v>
      </c>
      <c r="I693" t="s">
        <v>167</v>
      </c>
      <c r="J693" t="s">
        <v>5</v>
      </c>
      <c r="K693" t="s">
        <v>1634</v>
      </c>
      <c r="L693" t="s">
        <v>1602</v>
      </c>
      <c r="M693" t="s">
        <v>1950</v>
      </c>
      <c r="N693" t="s">
        <v>1951</v>
      </c>
      <c r="O693" t="s">
        <v>5</v>
      </c>
      <c r="P693" t="s">
        <v>1816</v>
      </c>
      <c r="Q693" t="s">
        <v>1817</v>
      </c>
      <c r="R693" t="s">
        <v>1952</v>
      </c>
      <c r="S693">
        <v>3</v>
      </c>
      <c r="T693" t="s">
        <v>1818</v>
      </c>
      <c r="U693" t="s">
        <v>5</v>
      </c>
      <c r="Z693" t="s">
        <v>1502</v>
      </c>
    </row>
    <row r="694" spans="1:26">
      <c r="A694" t="s">
        <v>73908</v>
      </c>
      <c r="C694" t="s">
        <v>106071</v>
      </c>
      <c r="D694" s="27" t="s">
        <v>1960</v>
      </c>
      <c r="E694" t="s">
        <v>1545</v>
      </c>
      <c r="F694" t="s">
        <v>1813</v>
      </c>
      <c r="G694" s="146">
        <v>105000</v>
      </c>
      <c r="H694" s="147">
        <v>1</v>
      </c>
      <c r="I694" t="s">
        <v>167</v>
      </c>
      <c r="J694" t="s">
        <v>5</v>
      </c>
      <c r="K694" t="s">
        <v>1634</v>
      </c>
      <c r="L694" t="s">
        <v>1602</v>
      </c>
      <c r="M694" t="s">
        <v>1950</v>
      </c>
      <c r="N694" t="s">
        <v>1951</v>
      </c>
      <c r="O694" t="s">
        <v>5</v>
      </c>
      <c r="P694" t="s">
        <v>1816</v>
      </c>
      <c r="Q694" t="s">
        <v>1829</v>
      </c>
      <c r="R694" t="s">
        <v>1952</v>
      </c>
      <c r="S694">
        <v>1</v>
      </c>
      <c r="T694" t="s">
        <v>1818</v>
      </c>
      <c r="U694" t="s">
        <v>5</v>
      </c>
      <c r="Z694" t="s">
        <v>1502</v>
      </c>
    </row>
    <row r="695" spans="1:26">
      <c r="A695" t="s">
        <v>73909</v>
      </c>
      <c r="C695" t="s">
        <v>106072</v>
      </c>
      <c r="D695" s="27" t="s">
        <v>1962</v>
      </c>
      <c r="E695" t="s">
        <v>1545</v>
      </c>
      <c r="F695" t="s">
        <v>1813</v>
      </c>
      <c r="G695" s="146">
        <v>95000</v>
      </c>
      <c r="H695" s="147">
        <v>1</v>
      </c>
      <c r="I695" t="s">
        <v>167</v>
      </c>
      <c r="J695" t="s">
        <v>5</v>
      </c>
      <c r="K695" t="s">
        <v>1634</v>
      </c>
      <c r="L695" t="s">
        <v>1602</v>
      </c>
      <c r="M695" t="s">
        <v>1950</v>
      </c>
      <c r="N695" t="s">
        <v>1951</v>
      </c>
      <c r="O695" t="s">
        <v>5</v>
      </c>
      <c r="P695" t="s">
        <v>1821</v>
      </c>
      <c r="Q695" t="s">
        <v>1829</v>
      </c>
      <c r="R695" t="s">
        <v>1952</v>
      </c>
      <c r="S695" t="s">
        <v>1822</v>
      </c>
      <c r="T695" t="s">
        <v>1818</v>
      </c>
      <c r="U695" t="s">
        <v>5</v>
      </c>
      <c r="Z695" t="s">
        <v>1502</v>
      </c>
    </row>
    <row r="696" spans="1:26">
      <c r="A696" t="s">
        <v>73910</v>
      </c>
      <c r="C696" t="s">
        <v>106073</v>
      </c>
      <c r="D696" s="27" t="s">
        <v>1964</v>
      </c>
      <c r="E696" t="s">
        <v>1545</v>
      </c>
      <c r="F696" t="s">
        <v>1813</v>
      </c>
      <c r="G696" s="146">
        <v>125000</v>
      </c>
      <c r="H696" s="147">
        <v>1</v>
      </c>
      <c r="I696" t="s">
        <v>167</v>
      </c>
      <c r="J696" t="s">
        <v>5</v>
      </c>
      <c r="K696" t="s">
        <v>1634</v>
      </c>
      <c r="L696" t="s">
        <v>1602</v>
      </c>
      <c r="M696" t="s">
        <v>1950</v>
      </c>
      <c r="N696" t="s">
        <v>1951</v>
      </c>
      <c r="O696" t="s">
        <v>5</v>
      </c>
      <c r="P696" t="s">
        <v>1816</v>
      </c>
      <c r="Q696" t="s">
        <v>1829</v>
      </c>
      <c r="R696" t="s">
        <v>1952</v>
      </c>
      <c r="S696">
        <v>2</v>
      </c>
      <c r="T696" t="s">
        <v>1818</v>
      </c>
      <c r="U696" t="s">
        <v>5</v>
      </c>
      <c r="Z696" t="s">
        <v>1502</v>
      </c>
    </row>
    <row r="697" spans="1:26">
      <c r="A697" t="s">
        <v>73911</v>
      </c>
      <c r="C697" t="s">
        <v>106074</v>
      </c>
      <c r="D697" s="27" t="s">
        <v>1966</v>
      </c>
      <c r="E697" t="s">
        <v>1545</v>
      </c>
      <c r="F697" t="s">
        <v>1813</v>
      </c>
      <c r="G697" s="146">
        <v>168000</v>
      </c>
      <c r="H697" s="147">
        <v>1</v>
      </c>
      <c r="I697" t="s">
        <v>167</v>
      </c>
      <c r="J697" t="s">
        <v>5</v>
      </c>
      <c r="K697" t="s">
        <v>1634</v>
      </c>
      <c r="L697" t="s">
        <v>1602</v>
      </c>
      <c r="M697" t="s">
        <v>1950</v>
      </c>
      <c r="N697" t="s">
        <v>1951</v>
      </c>
      <c r="O697" t="s">
        <v>5</v>
      </c>
      <c r="P697" t="s">
        <v>1816</v>
      </c>
      <c r="Q697" t="s">
        <v>1829</v>
      </c>
      <c r="R697" t="s">
        <v>1952</v>
      </c>
      <c r="S697">
        <v>3</v>
      </c>
      <c r="T697" t="s">
        <v>1818</v>
      </c>
      <c r="U697" t="s">
        <v>5</v>
      </c>
      <c r="Z697" t="s">
        <v>1502</v>
      </c>
    </row>
    <row r="698" spans="1:26">
      <c r="A698" t="s">
        <v>73912</v>
      </c>
      <c r="C698" t="s">
        <v>106075</v>
      </c>
      <c r="D698" s="27" t="s">
        <v>1968</v>
      </c>
      <c r="E698" t="s">
        <v>1545</v>
      </c>
      <c r="F698" t="s">
        <v>1813</v>
      </c>
      <c r="G698" s="146">
        <v>16595000</v>
      </c>
      <c r="H698" s="147">
        <v>1</v>
      </c>
      <c r="I698" t="s">
        <v>167</v>
      </c>
      <c r="J698" t="s">
        <v>5</v>
      </c>
      <c r="K698" t="s">
        <v>1634</v>
      </c>
      <c r="L698" t="s">
        <v>1602</v>
      </c>
      <c r="M698" t="s">
        <v>1969</v>
      </c>
      <c r="N698" t="s">
        <v>1970</v>
      </c>
      <c r="O698" t="s">
        <v>5</v>
      </c>
      <c r="P698" t="s">
        <v>1816</v>
      </c>
      <c r="Q698" t="s">
        <v>1817</v>
      </c>
      <c r="R698" t="s">
        <v>1840</v>
      </c>
      <c r="S698">
        <v>1</v>
      </c>
      <c r="T698" t="s">
        <v>1818</v>
      </c>
      <c r="U698" t="s">
        <v>5</v>
      </c>
      <c r="Z698" t="s">
        <v>1502</v>
      </c>
    </row>
    <row r="699" spans="1:26">
      <c r="A699" t="s">
        <v>73913</v>
      </c>
      <c r="C699" t="s">
        <v>106076</v>
      </c>
      <c r="D699" s="27" t="s">
        <v>1972</v>
      </c>
      <c r="E699" t="s">
        <v>1545</v>
      </c>
      <c r="F699" t="s">
        <v>1813</v>
      </c>
      <c r="G699" s="146">
        <v>13000000</v>
      </c>
      <c r="H699" s="147">
        <v>1</v>
      </c>
      <c r="I699" t="s">
        <v>167</v>
      </c>
      <c r="J699" t="s">
        <v>5</v>
      </c>
      <c r="K699" t="s">
        <v>1634</v>
      </c>
      <c r="L699" t="s">
        <v>1602</v>
      </c>
      <c r="M699" t="s">
        <v>1969</v>
      </c>
      <c r="N699" t="s">
        <v>1970</v>
      </c>
      <c r="O699" t="s">
        <v>5</v>
      </c>
      <c r="P699" t="s">
        <v>1821</v>
      </c>
      <c r="Q699" t="s">
        <v>1817</v>
      </c>
      <c r="R699" t="s">
        <v>1840</v>
      </c>
      <c r="S699" t="s">
        <v>1822</v>
      </c>
      <c r="T699" t="s">
        <v>1818</v>
      </c>
      <c r="U699" t="s">
        <v>5</v>
      </c>
      <c r="Z699" t="s">
        <v>1502</v>
      </c>
    </row>
    <row r="700" spans="1:26">
      <c r="A700" t="s">
        <v>73914</v>
      </c>
      <c r="C700" t="s">
        <v>106077</v>
      </c>
      <c r="D700" s="27" t="s">
        <v>1974</v>
      </c>
      <c r="E700" t="s">
        <v>1545</v>
      </c>
      <c r="F700" t="s">
        <v>1813</v>
      </c>
      <c r="G700" s="146">
        <v>19735000</v>
      </c>
      <c r="H700" s="147">
        <v>1</v>
      </c>
      <c r="I700" t="s">
        <v>167</v>
      </c>
      <c r="J700" t="s">
        <v>5</v>
      </c>
      <c r="K700" t="s">
        <v>1634</v>
      </c>
      <c r="L700" t="s">
        <v>1602</v>
      </c>
      <c r="M700" t="s">
        <v>1969</v>
      </c>
      <c r="N700" t="s">
        <v>1970</v>
      </c>
      <c r="O700" t="s">
        <v>5</v>
      </c>
      <c r="P700" t="s">
        <v>1816</v>
      </c>
      <c r="Q700" t="s">
        <v>1817</v>
      </c>
      <c r="R700" t="s">
        <v>1840</v>
      </c>
      <c r="S700">
        <v>2</v>
      </c>
      <c r="T700" t="s">
        <v>1818</v>
      </c>
      <c r="U700" t="s">
        <v>5</v>
      </c>
      <c r="Z700" t="s">
        <v>1502</v>
      </c>
    </row>
    <row r="701" spans="1:26">
      <c r="A701" t="s">
        <v>73915</v>
      </c>
      <c r="C701" t="s">
        <v>106078</v>
      </c>
      <c r="D701" s="27" t="s">
        <v>1976</v>
      </c>
      <c r="E701" t="s">
        <v>1545</v>
      </c>
      <c r="F701" t="s">
        <v>1813</v>
      </c>
      <c r="G701" s="146">
        <v>23529000</v>
      </c>
      <c r="H701" s="147">
        <v>1</v>
      </c>
      <c r="I701" t="s">
        <v>167</v>
      </c>
      <c r="J701" t="s">
        <v>5</v>
      </c>
      <c r="K701" t="s">
        <v>1634</v>
      </c>
      <c r="L701" t="s">
        <v>1602</v>
      </c>
      <c r="M701" t="s">
        <v>1969</v>
      </c>
      <c r="N701" t="s">
        <v>1970</v>
      </c>
      <c r="O701" t="s">
        <v>5</v>
      </c>
      <c r="P701" t="s">
        <v>1816</v>
      </c>
      <c r="Q701" t="s">
        <v>1817</v>
      </c>
      <c r="R701" t="s">
        <v>1840</v>
      </c>
      <c r="S701">
        <v>3</v>
      </c>
      <c r="T701" t="s">
        <v>1818</v>
      </c>
      <c r="U701" t="s">
        <v>5</v>
      </c>
      <c r="Z701" t="s">
        <v>1502</v>
      </c>
    </row>
    <row r="702" spans="1:26">
      <c r="A702" t="s">
        <v>73916</v>
      </c>
      <c r="C702" t="s">
        <v>106079</v>
      </c>
      <c r="D702" s="27" t="s">
        <v>1978</v>
      </c>
      <c r="E702" t="s">
        <v>1545</v>
      </c>
      <c r="F702" t="s">
        <v>1813</v>
      </c>
      <c r="G702" s="146">
        <v>16595000</v>
      </c>
      <c r="H702" s="147">
        <v>1</v>
      </c>
      <c r="I702" t="s">
        <v>167</v>
      </c>
      <c r="J702" t="s">
        <v>5</v>
      </c>
      <c r="K702" t="s">
        <v>1634</v>
      </c>
      <c r="L702" t="s">
        <v>1602</v>
      </c>
      <c r="M702" t="s">
        <v>1969</v>
      </c>
      <c r="N702" t="s">
        <v>1970</v>
      </c>
      <c r="O702" t="s">
        <v>5</v>
      </c>
      <c r="P702" t="s">
        <v>1816</v>
      </c>
      <c r="Q702" t="s">
        <v>1829</v>
      </c>
      <c r="R702" t="s">
        <v>1840</v>
      </c>
      <c r="S702">
        <v>1</v>
      </c>
      <c r="T702" t="s">
        <v>1818</v>
      </c>
      <c r="U702" t="s">
        <v>5</v>
      </c>
      <c r="Z702" t="s">
        <v>1502</v>
      </c>
    </row>
    <row r="703" spans="1:26">
      <c r="A703" t="s">
        <v>73917</v>
      </c>
      <c r="C703" t="s">
        <v>106080</v>
      </c>
      <c r="D703" s="27" t="s">
        <v>1980</v>
      </c>
      <c r="E703" t="s">
        <v>1545</v>
      </c>
      <c r="F703" t="s">
        <v>1813</v>
      </c>
      <c r="G703" s="146">
        <v>13000000</v>
      </c>
      <c r="H703" s="147">
        <v>1</v>
      </c>
      <c r="I703" t="s">
        <v>167</v>
      </c>
      <c r="J703" t="s">
        <v>5</v>
      </c>
      <c r="K703" t="s">
        <v>1634</v>
      </c>
      <c r="L703" t="s">
        <v>1602</v>
      </c>
      <c r="M703" t="s">
        <v>1969</v>
      </c>
      <c r="N703" t="s">
        <v>1970</v>
      </c>
      <c r="O703" t="s">
        <v>5</v>
      </c>
      <c r="P703" t="s">
        <v>1821</v>
      </c>
      <c r="Q703" t="s">
        <v>1829</v>
      </c>
      <c r="R703" t="s">
        <v>1840</v>
      </c>
      <c r="S703" t="s">
        <v>1822</v>
      </c>
      <c r="T703" t="s">
        <v>1818</v>
      </c>
      <c r="U703" t="s">
        <v>5</v>
      </c>
      <c r="Z703" t="s">
        <v>1502</v>
      </c>
    </row>
    <row r="704" spans="1:26">
      <c r="A704" t="s">
        <v>73918</v>
      </c>
      <c r="C704" t="s">
        <v>106081</v>
      </c>
      <c r="D704" s="27" t="s">
        <v>1982</v>
      </c>
      <c r="E704" t="s">
        <v>1545</v>
      </c>
      <c r="F704" t="s">
        <v>1813</v>
      </c>
      <c r="G704" s="146">
        <v>19735000</v>
      </c>
      <c r="H704" s="147">
        <v>1</v>
      </c>
      <c r="I704" t="s">
        <v>167</v>
      </c>
      <c r="J704" t="s">
        <v>5</v>
      </c>
      <c r="K704" t="s">
        <v>1634</v>
      </c>
      <c r="L704" t="s">
        <v>1602</v>
      </c>
      <c r="M704" t="s">
        <v>1969</v>
      </c>
      <c r="N704" t="s">
        <v>1970</v>
      </c>
      <c r="O704" t="s">
        <v>5</v>
      </c>
      <c r="P704" t="s">
        <v>1816</v>
      </c>
      <c r="Q704" t="s">
        <v>1829</v>
      </c>
      <c r="R704" t="s">
        <v>1840</v>
      </c>
      <c r="S704">
        <v>2</v>
      </c>
      <c r="T704" t="s">
        <v>1818</v>
      </c>
      <c r="U704" t="s">
        <v>5</v>
      </c>
      <c r="Z704" t="s">
        <v>1502</v>
      </c>
    </row>
    <row r="705" spans="1:26">
      <c r="A705" t="s">
        <v>73919</v>
      </c>
      <c r="C705" t="s">
        <v>106082</v>
      </c>
      <c r="D705" s="27" t="s">
        <v>1984</v>
      </c>
      <c r="E705" t="s">
        <v>1545</v>
      </c>
      <c r="F705" t="s">
        <v>1813</v>
      </c>
      <c r="G705" s="146">
        <v>23529000</v>
      </c>
      <c r="H705" s="147">
        <v>1</v>
      </c>
      <c r="I705" t="s">
        <v>167</v>
      </c>
      <c r="J705" t="s">
        <v>5</v>
      </c>
      <c r="K705" t="s">
        <v>1634</v>
      </c>
      <c r="L705" t="s">
        <v>1602</v>
      </c>
      <c r="M705" t="s">
        <v>1969</v>
      </c>
      <c r="N705" t="s">
        <v>1970</v>
      </c>
      <c r="O705" t="s">
        <v>5</v>
      </c>
      <c r="P705" t="s">
        <v>1816</v>
      </c>
      <c r="Q705" t="s">
        <v>1829</v>
      </c>
      <c r="R705" t="s">
        <v>1840</v>
      </c>
      <c r="S705">
        <v>3</v>
      </c>
      <c r="T705" t="s">
        <v>1818</v>
      </c>
      <c r="U705" t="s">
        <v>5</v>
      </c>
      <c r="Z705" t="s">
        <v>1502</v>
      </c>
    </row>
    <row r="706" spans="1:26">
      <c r="A706" t="s">
        <v>73920</v>
      </c>
      <c r="C706" t="s">
        <v>133260</v>
      </c>
      <c r="D706" s="27" t="s">
        <v>1812</v>
      </c>
      <c r="E706" t="s">
        <v>1511</v>
      </c>
      <c r="F706" t="s">
        <v>1813</v>
      </c>
      <c r="G706" s="146">
        <v>151200</v>
      </c>
      <c r="H706" s="147">
        <v>1</v>
      </c>
      <c r="I706" t="s">
        <v>167</v>
      </c>
      <c r="J706" t="s">
        <v>5</v>
      </c>
      <c r="K706" t="s">
        <v>1634</v>
      </c>
      <c r="L706" t="s">
        <v>1602</v>
      </c>
      <c r="M706" t="s">
        <v>1814</v>
      </c>
      <c r="N706" t="s">
        <v>1815</v>
      </c>
      <c r="O706" t="s">
        <v>5</v>
      </c>
      <c r="P706" t="s">
        <v>1816</v>
      </c>
      <c r="Q706" t="s">
        <v>1817</v>
      </c>
      <c r="R706" t="s">
        <v>56</v>
      </c>
      <c r="S706">
        <v>1</v>
      </c>
      <c r="T706" t="s">
        <v>1818</v>
      </c>
      <c r="U706" t="s">
        <v>5</v>
      </c>
      <c r="Z706" t="s">
        <v>1502</v>
      </c>
    </row>
    <row r="707" spans="1:26">
      <c r="A707" t="s">
        <v>73921</v>
      </c>
      <c r="C707" t="s">
        <v>133261</v>
      </c>
      <c r="D707" s="27" t="s">
        <v>1820</v>
      </c>
      <c r="E707" t="s">
        <v>1511</v>
      </c>
      <c r="F707" t="s">
        <v>1813</v>
      </c>
      <c r="G707" s="146">
        <v>144000</v>
      </c>
      <c r="H707" s="147">
        <v>1</v>
      </c>
      <c r="I707" t="s">
        <v>167</v>
      </c>
      <c r="J707" t="s">
        <v>5</v>
      </c>
      <c r="K707" t="s">
        <v>1634</v>
      </c>
      <c r="L707" t="s">
        <v>1602</v>
      </c>
      <c r="M707" t="s">
        <v>1814</v>
      </c>
      <c r="N707" t="s">
        <v>1815</v>
      </c>
      <c r="O707" t="s">
        <v>5</v>
      </c>
      <c r="P707" t="s">
        <v>1821</v>
      </c>
      <c r="Q707" t="s">
        <v>1817</v>
      </c>
      <c r="R707" t="s">
        <v>56</v>
      </c>
      <c r="S707" t="s">
        <v>1822</v>
      </c>
      <c r="T707" t="s">
        <v>1818</v>
      </c>
      <c r="U707" t="s">
        <v>5</v>
      </c>
      <c r="Z707" t="s">
        <v>1502</v>
      </c>
    </row>
    <row r="708" spans="1:26">
      <c r="A708" t="s">
        <v>73922</v>
      </c>
      <c r="C708" t="s">
        <v>133262</v>
      </c>
      <c r="D708" s="27" t="s">
        <v>1824</v>
      </c>
      <c r="E708" t="s">
        <v>1511</v>
      </c>
      <c r="F708" t="s">
        <v>1813</v>
      </c>
      <c r="G708" s="146">
        <v>158400</v>
      </c>
      <c r="H708" s="147">
        <v>1</v>
      </c>
      <c r="I708" t="s">
        <v>167</v>
      </c>
      <c r="J708" t="s">
        <v>5</v>
      </c>
      <c r="K708" t="s">
        <v>1634</v>
      </c>
      <c r="L708" t="s">
        <v>1602</v>
      </c>
      <c r="M708" t="s">
        <v>1814</v>
      </c>
      <c r="N708" t="s">
        <v>1815</v>
      </c>
      <c r="O708" t="s">
        <v>5</v>
      </c>
      <c r="P708" t="s">
        <v>1816</v>
      </c>
      <c r="Q708" t="s">
        <v>1817</v>
      </c>
      <c r="R708" t="s">
        <v>56</v>
      </c>
      <c r="S708">
        <v>2</v>
      </c>
      <c r="T708" t="s">
        <v>1818</v>
      </c>
      <c r="U708" t="s">
        <v>5</v>
      </c>
      <c r="Z708" t="s">
        <v>1502</v>
      </c>
    </row>
    <row r="709" spans="1:26">
      <c r="A709" t="s">
        <v>73923</v>
      </c>
      <c r="C709" t="s">
        <v>133263</v>
      </c>
      <c r="D709" s="27" t="s">
        <v>1826</v>
      </c>
      <c r="E709" t="s">
        <v>1511</v>
      </c>
      <c r="F709" t="s">
        <v>1813</v>
      </c>
      <c r="G709" s="146">
        <v>165600</v>
      </c>
      <c r="H709" s="147">
        <v>1</v>
      </c>
      <c r="I709" t="s">
        <v>167</v>
      </c>
      <c r="J709" t="s">
        <v>5</v>
      </c>
      <c r="K709" t="s">
        <v>1634</v>
      </c>
      <c r="L709" t="s">
        <v>1602</v>
      </c>
      <c r="M709" t="s">
        <v>1814</v>
      </c>
      <c r="N709" t="s">
        <v>1815</v>
      </c>
      <c r="O709" t="s">
        <v>5</v>
      </c>
      <c r="P709" t="s">
        <v>1816</v>
      </c>
      <c r="Q709" t="s">
        <v>1817</v>
      </c>
      <c r="R709" t="s">
        <v>56</v>
      </c>
      <c r="S709">
        <v>3</v>
      </c>
      <c r="T709" t="s">
        <v>1818</v>
      </c>
      <c r="U709" t="s">
        <v>5</v>
      </c>
      <c r="Z709" t="s">
        <v>1502</v>
      </c>
    </row>
    <row r="710" spans="1:26">
      <c r="A710" t="s">
        <v>73924</v>
      </c>
      <c r="C710" t="s">
        <v>133264</v>
      </c>
      <c r="D710" s="27" t="s">
        <v>1828</v>
      </c>
      <c r="E710" t="s">
        <v>1511</v>
      </c>
      <c r="F710" t="s">
        <v>1813</v>
      </c>
      <c r="G710" s="146">
        <v>132300</v>
      </c>
      <c r="H710" s="147">
        <v>1</v>
      </c>
      <c r="I710" t="s">
        <v>167</v>
      </c>
      <c r="J710" t="s">
        <v>5</v>
      </c>
      <c r="K710" t="s">
        <v>1634</v>
      </c>
      <c r="L710" t="s">
        <v>1602</v>
      </c>
      <c r="M710" t="s">
        <v>1814</v>
      </c>
      <c r="N710" t="s">
        <v>1815</v>
      </c>
      <c r="O710" t="s">
        <v>5</v>
      </c>
      <c r="P710" t="s">
        <v>1816</v>
      </c>
      <c r="Q710" t="s">
        <v>1829</v>
      </c>
      <c r="R710" t="s">
        <v>56</v>
      </c>
      <c r="S710">
        <v>1</v>
      </c>
      <c r="T710" t="s">
        <v>1818</v>
      </c>
      <c r="U710" t="s">
        <v>5</v>
      </c>
      <c r="Z710" t="s">
        <v>1502</v>
      </c>
    </row>
    <row r="711" spans="1:26">
      <c r="A711" t="s">
        <v>73925</v>
      </c>
      <c r="C711" t="s">
        <v>133265</v>
      </c>
      <c r="D711" s="27" t="s">
        <v>1831</v>
      </c>
      <c r="E711" t="s">
        <v>1511</v>
      </c>
      <c r="F711" t="s">
        <v>1813</v>
      </c>
      <c r="G711" s="146">
        <v>126000</v>
      </c>
      <c r="H711" s="147">
        <v>1</v>
      </c>
      <c r="I711" t="s">
        <v>167</v>
      </c>
      <c r="J711" t="s">
        <v>5</v>
      </c>
      <c r="K711" t="s">
        <v>1634</v>
      </c>
      <c r="L711" t="s">
        <v>1602</v>
      </c>
      <c r="M711" t="s">
        <v>1814</v>
      </c>
      <c r="N711" t="s">
        <v>1815</v>
      </c>
      <c r="O711" t="s">
        <v>5</v>
      </c>
      <c r="P711" t="s">
        <v>1821</v>
      </c>
      <c r="Q711" t="s">
        <v>1829</v>
      </c>
      <c r="R711" t="s">
        <v>56</v>
      </c>
      <c r="S711" t="s">
        <v>1822</v>
      </c>
      <c r="T711" t="s">
        <v>1818</v>
      </c>
      <c r="U711" t="s">
        <v>5</v>
      </c>
      <c r="Z711" t="s">
        <v>1502</v>
      </c>
    </row>
    <row r="712" spans="1:26">
      <c r="A712" t="s">
        <v>73926</v>
      </c>
      <c r="C712" t="s">
        <v>133266</v>
      </c>
      <c r="D712" s="27" t="s">
        <v>1833</v>
      </c>
      <c r="E712" t="s">
        <v>1511</v>
      </c>
      <c r="F712" t="s">
        <v>1813</v>
      </c>
      <c r="G712" s="146">
        <v>138600</v>
      </c>
      <c r="H712" s="147">
        <v>1</v>
      </c>
      <c r="I712" t="s">
        <v>167</v>
      </c>
      <c r="J712" t="s">
        <v>5</v>
      </c>
      <c r="K712" t="s">
        <v>1634</v>
      </c>
      <c r="L712" t="s">
        <v>1602</v>
      </c>
      <c r="M712" t="s">
        <v>1814</v>
      </c>
      <c r="N712" t="s">
        <v>1815</v>
      </c>
      <c r="O712" t="s">
        <v>5</v>
      </c>
      <c r="P712" t="s">
        <v>1816</v>
      </c>
      <c r="Q712" t="s">
        <v>1829</v>
      </c>
      <c r="R712" t="s">
        <v>56</v>
      </c>
      <c r="S712">
        <v>2</v>
      </c>
      <c r="T712" t="s">
        <v>1818</v>
      </c>
      <c r="U712" t="s">
        <v>5</v>
      </c>
      <c r="Z712" t="s">
        <v>1502</v>
      </c>
    </row>
    <row r="713" spans="1:26">
      <c r="A713" t="s">
        <v>73927</v>
      </c>
      <c r="C713" t="s">
        <v>133267</v>
      </c>
      <c r="D713" s="27" t="s">
        <v>1835</v>
      </c>
      <c r="E713" t="s">
        <v>1511</v>
      </c>
      <c r="F713" t="s">
        <v>1813</v>
      </c>
      <c r="G713" s="146">
        <v>144900</v>
      </c>
      <c r="H713" s="147">
        <v>1</v>
      </c>
      <c r="I713" t="s">
        <v>167</v>
      </c>
      <c r="J713" t="s">
        <v>5</v>
      </c>
      <c r="K713" t="s">
        <v>1634</v>
      </c>
      <c r="L713" t="s">
        <v>1602</v>
      </c>
      <c r="M713" t="s">
        <v>1814</v>
      </c>
      <c r="N713" t="s">
        <v>1815</v>
      </c>
      <c r="O713" t="s">
        <v>5</v>
      </c>
      <c r="P713" t="s">
        <v>1816</v>
      </c>
      <c r="Q713" t="s">
        <v>1829</v>
      </c>
      <c r="R713" t="s">
        <v>56</v>
      </c>
      <c r="S713">
        <v>3</v>
      </c>
      <c r="T713" t="s">
        <v>1818</v>
      </c>
      <c r="U713" t="s">
        <v>5</v>
      </c>
      <c r="Z713" t="s">
        <v>1502</v>
      </c>
    </row>
    <row r="714" spans="1:26">
      <c r="A714" t="s">
        <v>73928</v>
      </c>
      <c r="C714" t="s">
        <v>133268</v>
      </c>
      <c r="D714" s="27" t="s">
        <v>1837</v>
      </c>
      <c r="E714" t="s">
        <v>1511</v>
      </c>
      <c r="F714" t="s">
        <v>1813</v>
      </c>
      <c r="G714" s="146">
        <v>7181000</v>
      </c>
      <c r="H714" s="147">
        <v>1</v>
      </c>
      <c r="I714" t="s">
        <v>167</v>
      </c>
      <c r="J714" t="s">
        <v>5</v>
      </c>
      <c r="K714" t="s">
        <v>1634</v>
      </c>
      <c r="L714" t="s">
        <v>1602</v>
      </c>
      <c r="M714" t="s">
        <v>1838</v>
      </c>
      <c r="N714" t="s">
        <v>1839</v>
      </c>
      <c r="O714" t="s">
        <v>5</v>
      </c>
      <c r="P714" t="s">
        <v>1816</v>
      </c>
      <c r="Q714" t="s">
        <v>1817</v>
      </c>
      <c r="R714" t="s">
        <v>1840</v>
      </c>
      <c r="S714">
        <v>1</v>
      </c>
      <c r="T714" t="s">
        <v>1818</v>
      </c>
      <c r="U714" t="s">
        <v>5</v>
      </c>
      <c r="Z714" t="s">
        <v>1502</v>
      </c>
    </row>
    <row r="715" spans="1:26">
      <c r="A715" t="s">
        <v>73929</v>
      </c>
      <c r="C715" t="s">
        <v>133269</v>
      </c>
      <c r="D715" s="27" t="s">
        <v>1842</v>
      </c>
      <c r="E715" t="s">
        <v>1511</v>
      </c>
      <c r="F715" t="s">
        <v>1813</v>
      </c>
      <c r="G715" s="146">
        <v>7540050</v>
      </c>
      <c r="H715" s="147">
        <v>1</v>
      </c>
      <c r="I715" t="s">
        <v>167</v>
      </c>
      <c r="J715" t="s">
        <v>5</v>
      </c>
      <c r="K715" t="s">
        <v>1634</v>
      </c>
      <c r="L715" t="s">
        <v>1602</v>
      </c>
      <c r="M715" t="s">
        <v>1838</v>
      </c>
      <c r="N715" t="s">
        <v>1839</v>
      </c>
      <c r="O715" t="s">
        <v>5</v>
      </c>
      <c r="P715" t="s">
        <v>1816</v>
      </c>
      <c r="Q715" t="s">
        <v>1817</v>
      </c>
      <c r="R715" t="s">
        <v>1840</v>
      </c>
      <c r="S715">
        <v>2</v>
      </c>
      <c r="T715" t="s">
        <v>1818</v>
      </c>
      <c r="U715" t="s">
        <v>5</v>
      </c>
      <c r="Z715" t="s">
        <v>1502</v>
      </c>
    </row>
    <row r="716" spans="1:26">
      <c r="A716" t="s">
        <v>73930</v>
      </c>
      <c r="C716" t="s">
        <v>133270</v>
      </c>
      <c r="D716" s="27" t="s">
        <v>1844</v>
      </c>
      <c r="E716" t="s">
        <v>1511</v>
      </c>
      <c r="F716" t="s">
        <v>1813</v>
      </c>
      <c r="G716" s="146">
        <v>7899100</v>
      </c>
      <c r="H716" s="147">
        <v>1</v>
      </c>
      <c r="I716" t="s">
        <v>167</v>
      </c>
      <c r="J716" t="s">
        <v>5</v>
      </c>
      <c r="K716" t="s">
        <v>1634</v>
      </c>
      <c r="L716" t="s">
        <v>1602</v>
      </c>
      <c r="M716" t="s">
        <v>1838</v>
      </c>
      <c r="N716" t="s">
        <v>1839</v>
      </c>
      <c r="O716" t="s">
        <v>5</v>
      </c>
      <c r="P716" t="s">
        <v>1816</v>
      </c>
      <c r="Q716" t="s">
        <v>1817</v>
      </c>
      <c r="R716" t="s">
        <v>1840</v>
      </c>
      <c r="S716">
        <v>3</v>
      </c>
      <c r="T716" t="s">
        <v>1818</v>
      </c>
      <c r="U716" t="s">
        <v>5</v>
      </c>
      <c r="Z716" t="s">
        <v>1502</v>
      </c>
    </row>
    <row r="717" spans="1:26">
      <c r="A717" t="s">
        <v>73931</v>
      </c>
      <c r="C717" t="s">
        <v>133271</v>
      </c>
      <c r="D717" s="27" t="s">
        <v>1846</v>
      </c>
      <c r="E717" t="s">
        <v>1511</v>
      </c>
      <c r="F717" t="s">
        <v>1813</v>
      </c>
      <c r="G717" s="146">
        <v>4755000</v>
      </c>
      <c r="H717" s="147">
        <v>1</v>
      </c>
      <c r="I717" t="s">
        <v>167</v>
      </c>
      <c r="J717" t="s">
        <v>5</v>
      </c>
      <c r="K717" t="s">
        <v>1634</v>
      </c>
      <c r="L717" t="s">
        <v>1602</v>
      </c>
      <c r="M717" t="s">
        <v>1838</v>
      </c>
      <c r="N717" t="s">
        <v>1839</v>
      </c>
      <c r="O717" t="s">
        <v>5</v>
      </c>
      <c r="P717" t="s">
        <v>1816</v>
      </c>
      <c r="Q717" t="s">
        <v>1829</v>
      </c>
      <c r="R717" t="s">
        <v>1840</v>
      </c>
      <c r="S717">
        <v>1</v>
      </c>
      <c r="T717" t="s">
        <v>1818</v>
      </c>
      <c r="U717" t="s">
        <v>5</v>
      </c>
      <c r="Z717" t="s">
        <v>1502</v>
      </c>
    </row>
    <row r="718" spans="1:26">
      <c r="A718" t="s">
        <v>73932</v>
      </c>
      <c r="C718" t="s">
        <v>133272</v>
      </c>
      <c r="D718" s="27" t="s">
        <v>1848</v>
      </c>
      <c r="E718" t="s">
        <v>1511</v>
      </c>
      <c r="F718" t="s">
        <v>1813</v>
      </c>
      <c r="G718" s="146">
        <v>4992750</v>
      </c>
      <c r="H718" s="147">
        <v>1</v>
      </c>
      <c r="I718" t="s">
        <v>167</v>
      </c>
      <c r="J718" t="s">
        <v>5</v>
      </c>
      <c r="K718" t="s">
        <v>1634</v>
      </c>
      <c r="L718" t="s">
        <v>1602</v>
      </c>
      <c r="M718" t="s">
        <v>1838</v>
      </c>
      <c r="N718" t="s">
        <v>1839</v>
      </c>
      <c r="O718" t="s">
        <v>5</v>
      </c>
      <c r="P718" t="s">
        <v>1816</v>
      </c>
      <c r="Q718" t="s">
        <v>1829</v>
      </c>
      <c r="R718" t="s">
        <v>1840</v>
      </c>
      <c r="S718">
        <v>2</v>
      </c>
      <c r="T718" t="s">
        <v>1818</v>
      </c>
      <c r="U718" t="s">
        <v>5</v>
      </c>
      <c r="Z718" t="s">
        <v>1502</v>
      </c>
    </row>
    <row r="719" spans="1:26">
      <c r="A719" t="s">
        <v>73933</v>
      </c>
      <c r="C719" t="s">
        <v>133273</v>
      </c>
      <c r="D719" s="27" t="s">
        <v>1850</v>
      </c>
      <c r="E719" t="s">
        <v>1511</v>
      </c>
      <c r="F719" t="s">
        <v>1813</v>
      </c>
      <c r="G719" s="146">
        <v>5230500</v>
      </c>
      <c r="H719" s="147">
        <v>1</v>
      </c>
      <c r="I719" t="s">
        <v>167</v>
      </c>
      <c r="J719" t="s">
        <v>5</v>
      </c>
      <c r="K719" t="s">
        <v>1634</v>
      </c>
      <c r="L719" t="s">
        <v>1602</v>
      </c>
      <c r="M719" t="s">
        <v>1838</v>
      </c>
      <c r="N719" t="s">
        <v>1839</v>
      </c>
      <c r="O719" t="s">
        <v>5</v>
      </c>
      <c r="P719" t="s">
        <v>1816</v>
      </c>
      <c r="Q719" t="s">
        <v>1829</v>
      </c>
      <c r="R719" t="s">
        <v>1840</v>
      </c>
      <c r="S719">
        <v>3</v>
      </c>
      <c r="T719" t="s">
        <v>1818</v>
      </c>
      <c r="U719" t="s">
        <v>5</v>
      </c>
      <c r="Z719" t="s">
        <v>1502</v>
      </c>
    </row>
    <row r="720" spans="1:26">
      <c r="A720" t="s">
        <v>73934</v>
      </c>
      <c r="C720" t="s">
        <v>133274</v>
      </c>
      <c r="D720" s="27" t="s">
        <v>1852</v>
      </c>
      <c r="E720" t="s">
        <v>1511</v>
      </c>
      <c r="F720" t="s">
        <v>1813</v>
      </c>
      <c r="G720" s="146">
        <v>151200</v>
      </c>
      <c r="H720" s="147">
        <v>1</v>
      </c>
      <c r="I720" t="s">
        <v>167</v>
      </c>
      <c r="J720" t="s">
        <v>5</v>
      </c>
      <c r="K720" t="s">
        <v>1634</v>
      </c>
      <c r="L720" t="s">
        <v>1602</v>
      </c>
      <c r="M720" t="s">
        <v>1853</v>
      </c>
      <c r="N720" t="s">
        <v>1854</v>
      </c>
      <c r="O720" t="s">
        <v>5</v>
      </c>
      <c r="P720" t="s">
        <v>1816</v>
      </c>
      <c r="Q720" t="s">
        <v>1817</v>
      </c>
      <c r="R720" t="s">
        <v>1855</v>
      </c>
      <c r="S720">
        <v>1</v>
      </c>
      <c r="T720" t="s">
        <v>1818</v>
      </c>
      <c r="U720" t="s">
        <v>5</v>
      </c>
      <c r="Z720" t="s">
        <v>1502</v>
      </c>
    </row>
    <row r="721" spans="1:26">
      <c r="A721" t="s">
        <v>73935</v>
      </c>
      <c r="C721" t="s">
        <v>133275</v>
      </c>
      <c r="D721" s="27" t="s">
        <v>1857</v>
      </c>
      <c r="E721" t="s">
        <v>1511</v>
      </c>
      <c r="F721" t="s">
        <v>1813</v>
      </c>
      <c r="G721" s="146">
        <v>144000</v>
      </c>
      <c r="H721" s="147">
        <v>1</v>
      </c>
      <c r="I721" t="s">
        <v>167</v>
      </c>
      <c r="J721" t="s">
        <v>5</v>
      </c>
      <c r="K721" t="s">
        <v>1634</v>
      </c>
      <c r="L721" t="s">
        <v>1602</v>
      </c>
      <c r="M721" t="s">
        <v>1853</v>
      </c>
      <c r="N721" t="s">
        <v>1854</v>
      </c>
      <c r="O721" t="s">
        <v>5</v>
      </c>
      <c r="P721" t="s">
        <v>1821</v>
      </c>
      <c r="Q721" t="s">
        <v>1817</v>
      </c>
      <c r="R721" t="s">
        <v>1855</v>
      </c>
      <c r="S721" t="s">
        <v>1822</v>
      </c>
      <c r="T721" t="s">
        <v>1818</v>
      </c>
      <c r="U721" t="s">
        <v>5</v>
      </c>
      <c r="Z721" t="s">
        <v>1502</v>
      </c>
    </row>
    <row r="722" spans="1:26">
      <c r="A722" t="s">
        <v>73936</v>
      </c>
      <c r="C722" t="s">
        <v>133276</v>
      </c>
      <c r="D722" s="27" t="s">
        <v>1859</v>
      </c>
      <c r="E722" t="s">
        <v>1511</v>
      </c>
      <c r="F722" t="s">
        <v>1813</v>
      </c>
      <c r="G722" s="146">
        <v>158400</v>
      </c>
      <c r="H722" s="147">
        <v>1</v>
      </c>
      <c r="I722" t="s">
        <v>167</v>
      </c>
      <c r="J722" t="s">
        <v>5</v>
      </c>
      <c r="K722" t="s">
        <v>1634</v>
      </c>
      <c r="L722" t="s">
        <v>1602</v>
      </c>
      <c r="M722" t="s">
        <v>1853</v>
      </c>
      <c r="N722" t="s">
        <v>1854</v>
      </c>
      <c r="O722" t="s">
        <v>5</v>
      </c>
      <c r="P722" t="s">
        <v>1816</v>
      </c>
      <c r="Q722" t="s">
        <v>1817</v>
      </c>
      <c r="R722" t="s">
        <v>1855</v>
      </c>
      <c r="S722">
        <v>2</v>
      </c>
      <c r="T722" t="s">
        <v>1818</v>
      </c>
      <c r="U722" t="s">
        <v>5</v>
      </c>
      <c r="Z722" t="s">
        <v>1502</v>
      </c>
    </row>
    <row r="723" spans="1:26">
      <c r="A723" t="s">
        <v>73937</v>
      </c>
      <c r="C723" t="s">
        <v>133277</v>
      </c>
      <c r="D723" s="27" t="s">
        <v>1861</v>
      </c>
      <c r="E723" t="s">
        <v>1511</v>
      </c>
      <c r="F723" t="s">
        <v>1813</v>
      </c>
      <c r="G723" s="146">
        <v>165600</v>
      </c>
      <c r="H723" s="147">
        <v>1</v>
      </c>
      <c r="I723" t="s">
        <v>167</v>
      </c>
      <c r="J723" t="s">
        <v>5</v>
      </c>
      <c r="K723" t="s">
        <v>1634</v>
      </c>
      <c r="L723" t="s">
        <v>1602</v>
      </c>
      <c r="M723" t="s">
        <v>1853</v>
      </c>
      <c r="N723" t="s">
        <v>1854</v>
      </c>
      <c r="O723" t="s">
        <v>5</v>
      </c>
      <c r="P723" t="s">
        <v>1816</v>
      </c>
      <c r="Q723" t="s">
        <v>1817</v>
      </c>
      <c r="R723" t="s">
        <v>1855</v>
      </c>
      <c r="S723">
        <v>3</v>
      </c>
      <c r="T723" t="s">
        <v>1818</v>
      </c>
      <c r="U723" t="s">
        <v>5</v>
      </c>
      <c r="Z723" t="s">
        <v>1502</v>
      </c>
    </row>
    <row r="724" spans="1:26">
      <c r="A724" t="s">
        <v>73938</v>
      </c>
      <c r="C724" t="s">
        <v>133278</v>
      </c>
      <c r="D724" s="27" t="s">
        <v>1863</v>
      </c>
      <c r="E724" t="s">
        <v>1511</v>
      </c>
      <c r="F724" t="s">
        <v>1813</v>
      </c>
      <c r="G724" s="146">
        <v>132300</v>
      </c>
      <c r="H724" s="147">
        <v>1</v>
      </c>
      <c r="I724" t="s">
        <v>167</v>
      </c>
      <c r="J724" t="s">
        <v>5</v>
      </c>
      <c r="K724" t="s">
        <v>1634</v>
      </c>
      <c r="L724" t="s">
        <v>1602</v>
      </c>
      <c r="M724" t="s">
        <v>1853</v>
      </c>
      <c r="N724" t="s">
        <v>1854</v>
      </c>
      <c r="O724" t="s">
        <v>5</v>
      </c>
      <c r="P724" t="s">
        <v>1816</v>
      </c>
      <c r="Q724" t="s">
        <v>1829</v>
      </c>
      <c r="R724" t="s">
        <v>1855</v>
      </c>
      <c r="S724">
        <v>1</v>
      </c>
      <c r="T724" t="s">
        <v>1818</v>
      </c>
      <c r="U724" t="s">
        <v>5</v>
      </c>
      <c r="Z724" t="s">
        <v>1502</v>
      </c>
    </row>
    <row r="725" spans="1:26">
      <c r="A725" t="s">
        <v>73939</v>
      </c>
      <c r="C725" t="s">
        <v>133279</v>
      </c>
      <c r="D725" s="27" t="s">
        <v>1865</v>
      </c>
      <c r="E725" t="s">
        <v>1511</v>
      </c>
      <c r="F725" t="s">
        <v>1813</v>
      </c>
      <c r="G725" s="146">
        <v>126000</v>
      </c>
      <c r="H725" s="147">
        <v>1</v>
      </c>
      <c r="I725" t="s">
        <v>167</v>
      </c>
      <c r="J725" t="s">
        <v>5</v>
      </c>
      <c r="K725" t="s">
        <v>1634</v>
      </c>
      <c r="L725" t="s">
        <v>1602</v>
      </c>
      <c r="M725" t="s">
        <v>1853</v>
      </c>
      <c r="N725" t="s">
        <v>1854</v>
      </c>
      <c r="O725" t="s">
        <v>5</v>
      </c>
      <c r="P725" t="s">
        <v>1821</v>
      </c>
      <c r="Q725" t="s">
        <v>1829</v>
      </c>
      <c r="R725" t="s">
        <v>1855</v>
      </c>
      <c r="S725" t="s">
        <v>1822</v>
      </c>
      <c r="T725" t="s">
        <v>1818</v>
      </c>
      <c r="U725" t="s">
        <v>5</v>
      </c>
      <c r="Z725" t="s">
        <v>1502</v>
      </c>
    </row>
    <row r="726" spans="1:26">
      <c r="A726" t="s">
        <v>73940</v>
      </c>
      <c r="C726" t="s">
        <v>133280</v>
      </c>
      <c r="D726" s="27" t="s">
        <v>1867</v>
      </c>
      <c r="E726" t="s">
        <v>1511</v>
      </c>
      <c r="F726" t="s">
        <v>1813</v>
      </c>
      <c r="G726" s="146">
        <v>138600</v>
      </c>
      <c r="H726" s="147">
        <v>1</v>
      </c>
      <c r="I726" t="s">
        <v>167</v>
      </c>
      <c r="J726" t="s">
        <v>5</v>
      </c>
      <c r="K726" t="s">
        <v>1634</v>
      </c>
      <c r="L726" t="s">
        <v>1602</v>
      </c>
      <c r="M726" t="s">
        <v>1853</v>
      </c>
      <c r="N726" t="s">
        <v>1854</v>
      </c>
      <c r="O726" t="s">
        <v>5</v>
      </c>
      <c r="P726" t="s">
        <v>1816</v>
      </c>
      <c r="Q726" t="s">
        <v>1829</v>
      </c>
      <c r="R726" t="s">
        <v>1855</v>
      </c>
      <c r="S726">
        <v>2</v>
      </c>
      <c r="T726" t="s">
        <v>1818</v>
      </c>
      <c r="U726" t="s">
        <v>5</v>
      </c>
      <c r="Z726" t="s">
        <v>1502</v>
      </c>
    </row>
    <row r="727" spans="1:26">
      <c r="A727" t="s">
        <v>73941</v>
      </c>
      <c r="C727" t="s">
        <v>133281</v>
      </c>
      <c r="D727" s="27" t="s">
        <v>1869</v>
      </c>
      <c r="E727" t="s">
        <v>1511</v>
      </c>
      <c r="F727" t="s">
        <v>1813</v>
      </c>
      <c r="G727" s="146">
        <v>144900</v>
      </c>
      <c r="H727" s="147">
        <v>1</v>
      </c>
      <c r="I727" t="s">
        <v>167</v>
      </c>
      <c r="J727" t="s">
        <v>5</v>
      </c>
      <c r="K727" t="s">
        <v>1634</v>
      </c>
      <c r="L727" t="s">
        <v>1602</v>
      </c>
      <c r="M727" t="s">
        <v>1853</v>
      </c>
      <c r="N727" t="s">
        <v>1854</v>
      </c>
      <c r="O727" t="s">
        <v>5</v>
      </c>
      <c r="P727" t="s">
        <v>1816</v>
      </c>
      <c r="Q727" t="s">
        <v>1829</v>
      </c>
      <c r="R727" t="s">
        <v>1855</v>
      </c>
      <c r="S727">
        <v>3</v>
      </c>
      <c r="T727" t="s">
        <v>1818</v>
      </c>
      <c r="U727" t="s">
        <v>5</v>
      </c>
      <c r="Z727" t="s">
        <v>1502</v>
      </c>
    </row>
    <row r="728" spans="1:26">
      <c r="A728" t="s">
        <v>73942</v>
      </c>
      <c r="C728" t="s">
        <v>133282</v>
      </c>
      <c r="D728" s="27" t="s">
        <v>1871</v>
      </c>
      <c r="E728" t="s">
        <v>1511</v>
      </c>
      <c r="F728" t="s">
        <v>1813</v>
      </c>
      <c r="G728" s="146">
        <v>151200</v>
      </c>
      <c r="H728" s="147">
        <v>1</v>
      </c>
      <c r="I728" t="s">
        <v>167</v>
      </c>
      <c r="J728" t="s">
        <v>5</v>
      </c>
      <c r="K728" t="s">
        <v>1634</v>
      </c>
      <c r="L728" t="s">
        <v>1602</v>
      </c>
      <c r="M728" t="s">
        <v>1872</v>
      </c>
      <c r="N728" t="s">
        <v>1873</v>
      </c>
      <c r="O728" t="s">
        <v>5</v>
      </c>
      <c r="P728" t="s">
        <v>1816</v>
      </c>
      <c r="Q728" t="s">
        <v>1817</v>
      </c>
      <c r="R728" t="s">
        <v>1855</v>
      </c>
      <c r="S728">
        <v>1</v>
      </c>
      <c r="T728" t="s">
        <v>1818</v>
      </c>
      <c r="U728" t="s">
        <v>5</v>
      </c>
      <c r="Z728" t="s">
        <v>1502</v>
      </c>
    </row>
    <row r="729" spans="1:26">
      <c r="A729" t="s">
        <v>73943</v>
      </c>
      <c r="C729" t="s">
        <v>133283</v>
      </c>
      <c r="D729" s="27" t="s">
        <v>1875</v>
      </c>
      <c r="E729" t="s">
        <v>1511</v>
      </c>
      <c r="F729" t="s">
        <v>1813</v>
      </c>
      <c r="G729" s="146">
        <v>144000</v>
      </c>
      <c r="H729" s="147">
        <v>1</v>
      </c>
      <c r="I729" t="s">
        <v>167</v>
      </c>
      <c r="J729" t="s">
        <v>5</v>
      </c>
      <c r="K729" t="s">
        <v>1634</v>
      </c>
      <c r="L729" t="s">
        <v>1602</v>
      </c>
      <c r="M729" t="s">
        <v>1872</v>
      </c>
      <c r="N729" t="s">
        <v>1873</v>
      </c>
      <c r="O729" t="s">
        <v>5</v>
      </c>
      <c r="P729" t="s">
        <v>1821</v>
      </c>
      <c r="Q729" t="s">
        <v>1817</v>
      </c>
      <c r="R729" t="s">
        <v>1855</v>
      </c>
      <c r="S729" t="s">
        <v>1822</v>
      </c>
      <c r="T729" t="s">
        <v>1818</v>
      </c>
      <c r="U729" t="s">
        <v>5</v>
      </c>
      <c r="Z729" t="s">
        <v>1502</v>
      </c>
    </row>
    <row r="730" spans="1:26">
      <c r="A730" t="s">
        <v>73944</v>
      </c>
      <c r="C730" t="s">
        <v>133284</v>
      </c>
      <c r="D730" s="27" t="s">
        <v>1877</v>
      </c>
      <c r="E730" t="s">
        <v>1511</v>
      </c>
      <c r="F730" t="s">
        <v>1813</v>
      </c>
      <c r="G730" s="146">
        <v>158400</v>
      </c>
      <c r="H730" s="147">
        <v>1</v>
      </c>
      <c r="I730" t="s">
        <v>167</v>
      </c>
      <c r="J730" t="s">
        <v>5</v>
      </c>
      <c r="K730" t="s">
        <v>1634</v>
      </c>
      <c r="L730" t="s">
        <v>1602</v>
      </c>
      <c r="M730" t="s">
        <v>1872</v>
      </c>
      <c r="N730" t="s">
        <v>1873</v>
      </c>
      <c r="O730" t="s">
        <v>5</v>
      </c>
      <c r="P730" t="s">
        <v>1816</v>
      </c>
      <c r="Q730" t="s">
        <v>1817</v>
      </c>
      <c r="R730" t="s">
        <v>1855</v>
      </c>
      <c r="S730">
        <v>2</v>
      </c>
      <c r="T730" t="s">
        <v>1818</v>
      </c>
      <c r="U730" t="s">
        <v>5</v>
      </c>
      <c r="Z730" t="s">
        <v>1502</v>
      </c>
    </row>
    <row r="731" spans="1:26">
      <c r="A731" t="s">
        <v>73945</v>
      </c>
      <c r="C731" t="s">
        <v>133285</v>
      </c>
      <c r="D731" s="27" t="s">
        <v>1879</v>
      </c>
      <c r="E731" t="s">
        <v>1511</v>
      </c>
      <c r="F731" t="s">
        <v>1813</v>
      </c>
      <c r="G731" s="146">
        <v>165600</v>
      </c>
      <c r="H731" s="147">
        <v>1</v>
      </c>
      <c r="I731" t="s">
        <v>167</v>
      </c>
      <c r="J731" t="s">
        <v>5</v>
      </c>
      <c r="K731" t="s">
        <v>1634</v>
      </c>
      <c r="L731" t="s">
        <v>1602</v>
      </c>
      <c r="M731" t="s">
        <v>1872</v>
      </c>
      <c r="N731" t="s">
        <v>1873</v>
      </c>
      <c r="O731" t="s">
        <v>5</v>
      </c>
      <c r="P731" t="s">
        <v>1816</v>
      </c>
      <c r="Q731" t="s">
        <v>1817</v>
      </c>
      <c r="R731" t="s">
        <v>1855</v>
      </c>
      <c r="S731">
        <v>3</v>
      </c>
      <c r="T731" t="s">
        <v>1818</v>
      </c>
      <c r="U731" t="s">
        <v>5</v>
      </c>
      <c r="Z731" t="s">
        <v>1502</v>
      </c>
    </row>
    <row r="732" spans="1:26">
      <c r="A732" t="s">
        <v>73946</v>
      </c>
      <c r="C732" t="s">
        <v>133286</v>
      </c>
      <c r="D732" s="27" t="s">
        <v>1881</v>
      </c>
      <c r="E732" t="s">
        <v>1511</v>
      </c>
      <c r="F732" t="s">
        <v>1813</v>
      </c>
      <c r="G732" s="146">
        <v>132300</v>
      </c>
      <c r="H732" s="147">
        <v>1</v>
      </c>
      <c r="I732" t="s">
        <v>167</v>
      </c>
      <c r="J732" t="s">
        <v>5</v>
      </c>
      <c r="K732" t="s">
        <v>1634</v>
      </c>
      <c r="L732" t="s">
        <v>1602</v>
      </c>
      <c r="M732" t="s">
        <v>1872</v>
      </c>
      <c r="N732" t="s">
        <v>1873</v>
      </c>
      <c r="O732" t="s">
        <v>5</v>
      </c>
      <c r="P732" t="s">
        <v>1816</v>
      </c>
      <c r="Q732" t="s">
        <v>1829</v>
      </c>
      <c r="R732" t="s">
        <v>1855</v>
      </c>
      <c r="S732">
        <v>1</v>
      </c>
      <c r="T732" t="s">
        <v>1818</v>
      </c>
      <c r="U732" t="s">
        <v>5</v>
      </c>
      <c r="Z732" t="s">
        <v>1502</v>
      </c>
    </row>
    <row r="733" spans="1:26">
      <c r="A733" t="s">
        <v>73947</v>
      </c>
      <c r="C733" t="s">
        <v>133287</v>
      </c>
      <c r="D733" s="27" t="s">
        <v>1883</v>
      </c>
      <c r="E733" t="s">
        <v>1511</v>
      </c>
      <c r="F733" t="s">
        <v>1813</v>
      </c>
      <c r="G733" s="146">
        <v>126000</v>
      </c>
      <c r="H733" s="147">
        <v>1</v>
      </c>
      <c r="I733" t="s">
        <v>167</v>
      </c>
      <c r="J733" t="s">
        <v>5</v>
      </c>
      <c r="K733" t="s">
        <v>1634</v>
      </c>
      <c r="L733" t="s">
        <v>1602</v>
      </c>
      <c r="M733" t="s">
        <v>1872</v>
      </c>
      <c r="N733" t="s">
        <v>1873</v>
      </c>
      <c r="O733" t="s">
        <v>5</v>
      </c>
      <c r="P733" t="s">
        <v>1821</v>
      </c>
      <c r="Q733" t="s">
        <v>1829</v>
      </c>
      <c r="R733" t="s">
        <v>1855</v>
      </c>
      <c r="S733" t="s">
        <v>1822</v>
      </c>
      <c r="T733" t="s">
        <v>1818</v>
      </c>
      <c r="U733" t="s">
        <v>5</v>
      </c>
      <c r="Z733" t="s">
        <v>1502</v>
      </c>
    </row>
    <row r="734" spans="1:26">
      <c r="A734" t="s">
        <v>73948</v>
      </c>
      <c r="C734" t="s">
        <v>133288</v>
      </c>
      <c r="D734" s="27" t="s">
        <v>1885</v>
      </c>
      <c r="E734" t="s">
        <v>1511</v>
      </c>
      <c r="F734" t="s">
        <v>1813</v>
      </c>
      <c r="G734" s="146">
        <v>138600</v>
      </c>
      <c r="H734" s="147">
        <v>1</v>
      </c>
      <c r="I734" t="s">
        <v>167</v>
      </c>
      <c r="J734" t="s">
        <v>5</v>
      </c>
      <c r="K734" t="s">
        <v>1634</v>
      </c>
      <c r="L734" t="s">
        <v>1602</v>
      </c>
      <c r="M734" t="s">
        <v>1872</v>
      </c>
      <c r="N734" t="s">
        <v>1873</v>
      </c>
      <c r="O734" t="s">
        <v>5</v>
      </c>
      <c r="P734" t="s">
        <v>1816</v>
      </c>
      <c r="Q734" t="s">
        <v>1829</v>
      </c>
      <c r="R734" t="s">
        <v>1855</v>
      </c>
      <c r="S734">
        <v>2</v>
      </c>
      <c r="T734" t="s">
        <v>1818</v>
      </c>
      <c r="U734" t="s">
        <v>5</v>
      </c>
      <c r="Z734" t="s">
        <v>1502</v>
      </c>
    </row>
    <row r="735" spans="1:26">
      <c r="A735" t="s">
        <v>73949</v>
      </c>
      <c r="C735" t="s">
        <v>133289</v>
      </c>
      <c r="D735" s="27" t="s">
        <v>1887</v>
      </c>
      <c r="E735" t="s">
        <v>1511</v>
      </c>
      <c r="F735" t="s">
        <v>1813</v>
      </c>
      <c r="G735" s="146">
        <v>144900</v>
      </c>
      <c r="H735" s="147">
        <v>1</v>
      </c>
      <c r="I735" t="s">
        <v>167</v>
      </c>
      <c r="J735" t="s">
        <v>5</v>
      </c>
      <c r="K735" t="s">
        <v>1634</v>
      </c>
      <c r="L735" t="s">
        <v>1602</v>
      </c>
      <c r="M735" t="s">
        <v>1872</v>
      </c>
      <c r="N735" t="s">
        <v>1873</v>
      </c>
      <c r="O735" t="s">
        <v>5</v>
      </c>
      <c r="P735" t="s">
        <v>1816</v>
      </c>
      <c r="Q735" t="s">
        <v>1829</v>
      </c>
      <c r="R735" t="s">
        <v>1855</v>
      </c>
      <c r="S735">
        <v>3</v>
      </c>
      <c r="T735" t="s">
        <v>1818</v>
      </c>
      <c r="U735" t="s">
        <v>5</v>
      </c>
      <c r="Z735" t="s">
        <v>1502</v>
      </c>
    </row>
    <row r="736" spans="1:26">
      <c r="A736" t="s">
        <v>73950</v>
      </c>
      <c r="C736" t="s">
        <v>133290</v>
      </c>
      <c r="D736" s="27" t="s">
        <v>1889</v>
      </c>
      <c r="E736" t="s">
        <v>1511</v>
      </c>
      <c r="F736" t="s">
        <v>1813</v>
      </c>
      <c r="G736" s="146">
        <v>945000</v>
      </c>
      <c r="H736" s="147">
        <v>1</v>
      </c>
      <c r="I736" t="s">
        <v>167</v>
      </c>
      <c r="J736" t="s">
        <v>5</v>
      </c>
      <c r="K736" t="s">
        <v>1634</v>
      </c>
      <c r="L736" t="s">
        <v>1602</v>
      </c>
      <c r="M736" t="s">
        <v>1890</v>
      </c>
      <c r="N736" t="s">
        <v>1891</v>
      </c>
      <c r="O736" t="s">
        <v>5</v>
      </c>
      <c r="P736" t="s">
        <v>1816</v>
      </c>
      <c r="Q736" t="s">
        <v>1892</v>
      </c>
      <c r="R736" t="s">
        <v>1893</v>
      </c>
      <c r="S736">
        <v>1</v>
      </c>
      <c r="T736" t="s">
        <v>1818</v>
      </c>
      <c r="U736" t="s">
        <v>5</v>
      </c>
      <c r="Z736" t="s">
        <v>1502</v>
      </c>
    </row>
    <row r="737" spans="1:26">
      <c r="A737" t="s">
        <v>73951</v>
      </c>
      <c r="C737" t="s">
        <v>133291</v>
      </c>
      <c r="D737" s="27" t="s">
        <v>1895</v>
      </c>
      <c r="E737" t="s">
        <v>1511</v>
      </c>
      <c r="F737" t="s">
        <v>1813</v>
      </c>
      <c r="G737" s="146">
        <v>900000</v>
      </c>
      <c r="H737" s="147">
        <v>1</v>
      </c>
      <c r="I737" t="s">
        <v>167</v>
      </c>
      <c r="J737" t="s">
        <v>5</v>
      </c>
      <c r="K737" t="s">
        <v>1634</v>
      </c>
      <c r="L737" t="s">
        <v>1602</v>
      </c>
      <c r="M737" t="s">
        <v>1890</v>
      </c>
      <c r="N737" t="s">
        <v>1891</v>
      </c>
      <c r="O737" t="s">
        <v>5</v>
      </c>
      <c r="P737" t="s">
        <v>1821</v>
      </c>
      <c r="Q737" t="s">
        <v>1892</v>
      </c>
      <c r="R737" t="s">
        <v>1893</v>
      </c>
      <c r="S737" t="s">
        <v>1822</v>
      </c>
      <c r="T737" t="s">
        <v>1818</v>
      </c>
      <c r="U737" t="s">
        <v>5</v>
      </c>
      <c r="Z737" t="s">
        <v>1502</v>
      </c>
    </row>
    <row r="738" spans="1:26">
      <c r="A738" t="s">
        <v>73952</v>
      </c>
      <c r="C738" t="s">
        <v>133292</v>
      </c>
      <c r="D738" s="27" t="s">
        <v>1897</v>
      </c>
      <c r="E738" t="s">
        <v>1511</v>
      </c>
      <c r="F738" t="s">
        <v>1813</v>
      </c>
      <c r="G738" s="146">
        <v>990000</v>
      </c>
      <c r="H738" s="147">
        <v>1</v>
      </c>
      <c r="I738" t="s">
        <v>167</v>
      </c>
      <c r="J738" t="s">
        <v>5</v>
      </c>
      <c r="K738" t="s">
        <v>1634</v>
      </c>
      <c r="L738" t="s">
        <v>1602</v>
      </c>
      <c r="M738" t="s">
        <v>1890</v>
      </c>
      <c r="N738" t="s">
        <v>1891</v>
      </c>
      <c r="O738" t="s">
        <v>5</v>
      </c>
      <c r="P738" t="s">
        <v>1816</v>
      </c>
      <c r="Q738" t="s">
        <v>1892</v>
      </c>
      <c r="R738" t="s">
        <v>1893</v>
      </c>
      <c r="S738">
        <v>2</v>
      </c>
      <c r="T738" t="s">
        <v>1818</v>
      </c>
      <c r="U738" t="s">
        <v>5</v>
      </c>
      <c r="Z738" t="s">
        <v>1502</v>
      </c>
    </row>
    <row r="739" spans="1:26">
      <c r="A739" t="s">
        <v>73953</v>
      </c>
      <c r="C739" t="s">
        <v>133293</v>
      </c>
      <c r="D739" s="27" t="s">
        <v>1899</v>
      </c>
      <c r="E739" t="s">
        <v>1511</v>
      </c>
      <c r="F739" t="s">
        <v>1813</v>
      </c>
      <c r="G739" s="146">
        <v>1035000</v>
      </c>
      <c r="H739" s="147">
        <v>1</v>
      </c>
      <c r="I739" t="s">
        <v>167</v>
      </c>
      <c r="J739" t="s">
        <v>5</v>
      </c>
      <c r="K739" t="s">
        <v>1634</v>
      </c>
      <c r="L739" t="s">
        <v>1602</v>
      </c>
      <c r="M739" t="s">
        <v>1890</v>
      </c>
      <c r="N739" t="s">
        <v>1891</v>
      </c>
      <c r="O739" t="s">
        <v>5</v>
      </c>
      <c r="P739" t="s">
        <v>1816</v>
      </c>
      <c r="Q739" t="s">
        <v>1892</v>
      </c>
      <c r="R739" t="s">
        <v>1893</v>
      </c>
      <c r="S739">
        <v>3</v>
      </c>
      <c r="T739" t="s">
        <v>1818</v>
      </c>
      <c r="U739" t="s">
        <v>5</v>
      </c>
      <c r="Z739" t="s">
        <v>1502</v>
      </c>
    </row>
    <row r="740" spans="1:26">
      <c r="A740" t="s">
        <v>73954</v>
      </c>
      <c r="C740" t="s">
        <v>133294</v>
      </c>
      <c r="D740" s="27" t="s">
        <v>1901</v>
      </c>
      <c r="E740" t="s">
        <v>1511</v>
      </c>
      <c r="F740" t="s">
        <v>1813</v>
      </c>
      <c r="G740" s="146">
        <v>1134000</v>
      </c>
      <c r="H740" s="147">
        <v>1</v>
      </c>
      <c r="I740" t="s">
        <v>167</v>
      </c>
      <c r="J740" t="s">
        <v>5</v>
      </c>
      <c r="K740" t="s">
        <v>1634</v>
      </c>
      <c r="L740" t="s">
        <v>1602</v>
      </c>
      <c r="M740" t="s">
        <v>1902</v>
      </c>
      <c r="N740" t="s">
        <v>1903</v>
      </c>
      <c r="O740" t="s">
        <v>5</v>
      </c>
      <c r="P740" t="s">
        <v>1816</v>
      </c>
      <c r="Q740" t="s">
        <v>1892</v>
      </c>
      <c r="R740" t="s">
        <v>1893</v>
      </c>
      <c r="S740">
        <v>1</v>
      </c>
      <c r="T740" t="s">
        <v>1818</v>
      </c>
      <c r="U740" t="s">
        <v>5</v>
      </c>
      <c r="Z740" t="s">
        <v>1502</v>
      </c>
    </row>
    <row r="741" spans="1:26">
      <c r="A741" t="s">
        <v>73955</v>
      </c>
      <c r="C741" t="s">
        <v>133295</v>
      </c>
      <c r="D741" s="27" t="s">
        <v>1905</v>
      </c>
      <c r="E741" t="s">
        <v>1511</v>
      </c>
      <c r="F741" t="s">
        <v>1813</v>
      </c>
      <c r="G741" s="146">
        <v>1080000</v>
      </c>
      <c r="H741" s="147">
        <v>1</v>
      </c>
      <c r="I741" t="s">
        <v>167</v>
      </c>
      <c r="J741" t="s">
        <v>5</v>
      </c>
      <c r="K741" t="s">
        <v>1634</v>
      </c>
      <c r="L741" t="s">
        <v>1602</v>
      </c>
      <c r="M741" t="s">
        <v>1902</v>
      </c>
      <c r="N741" t="s">
        <v>1903</v>
      </c>
      <c r="O741" t="s">
        <v>5</v>
      </c>
      <c r="P741" t="s">
        <v>1821</v>
      </c>
      <c r="Q741" t="s">
        <v>1892</v>
      </c>
      <c r="R741" t="s">
        <v>1893</v>
      </c>
      <c r="S741" t="s">
        <v>1822</v>
      </c>
      <c r="T741" t="s">
        <v>1818</v>
      </c>
      <c r="U741" t="s">
        <v>5</v>
      </c>
      <c r="Z741" t="s">
        <v>1502</v>
      </c>
    </row>
    <row r="742" spans="1:26">
      <c r="A742" t="s">
        <v>73956</v>
      </c>
      <c r="C742" t="s">
        <v>133296</v>
      </c>
      <c r="D742" s="27" t="s">
        <v>1907</v>
      </c>
      <c r="E742" t="s">
        <v>1511</v>
      </c>
      <c r="F742" t="s">
        <v>1813</v>
      </c>
      <c r="G742" s="146">
        <v>1188000</v>
      </c>
      <c r="H742" s="147">
        <v>1</v>
      </c>
      <c r="I742" t="s">
        <v>167</v>
      </c>
      <c r="J742" t="s">
        <v>5</v>
      </c>
      <c r="K742" t="s">
        <v>1634</v>
      </c>
      <c r="L742" t="s">
        <v>1602</v>
      </c>
      <c r="M742" t="s">
        <v>1902</v>
      </c>
      <c r="N742" t="s">
        <v>1903</v>
      </c>
      <c r="O742" t="s">
        <v>5</v>
      </c>
      <c r="P742" t="s">
        <v>1816</v>
      </c>
      <c r="Q742" t="s">
        <v>1892</v>
      </c>
      <c r="R742" t="s">
        <v>1893</v>
      </c>
      <c r="S742">
        <v>2</v>
      </c>
      <c r="T742" t="s">
        <v>1818</v>
      </c>
      <c r="U742" t="s">
        <v>5</v>
      </c>
      <c r="Z742" t="s">
        <v>1502</v>
      </c>
    </row>
    <row r="743" spans="1:26">
      <c r="A743" t="s">
        <v>73957</v>
      </c>
      <c r="C743" t="s">
        <v>133297</v>
      </c>
      <c r="D743" s="27" t="s">
        <v>1909</v>
      </c>
      <c r="E743" t="s">
        <v>1511</v>
      </c>
      <c r="F743" t="s">
        <v>1813</v>
      </c>
      <c r="G743" s="146">
        <v>1242000</v>
      </c>
      <c r="H743" s="147">
        <v>1</v>
      </c>
      <c r="I743" t="s">
        <v>167</v>
      </c>
      <c r="J743" t="s">
        <v>5</v>
      </c>
      <c r="K743" t="s">
        <v>1634</v>
      </c>
      <c r="L743" t="s">
        <v>1602</v>
      </c>
      <c r="M743" t="s">
        <v>1902</v>
      </c>
      <c r="N743" t="s">
        <v>1903</v>
      </c>
      <c r="O743" t="s">
        <v>5</v>
      </c>
      <c r="P743" t="s">
        <v>1816</v>
      </c>
      <c r="Q743" t="s">
        <v>1892</v>
      </c>
      <c r="R743" t="s">
        <v>1893</v>
      </c>
      <c r="S743">
        <v>3</v>
      </c>
      <c r="T743" t="s">
        <v>1818</v>
      </c>
      <c r="U743" t="s">
        <v>5</v>
      </c>
      <c r="Z743" t="s">
        <v>1502</v>
      </c>
    </row>
    <row r="744" spans="1:26">
      <c r="A744" t="s">
        <v>73958</v>
      </c>
      <c r="C744" t="s">
        <v>133298</v>
      </c>
      <c r="D744" s="27" t="s">
        <v>1911</v>
      </c>
      <c r="E744" t="s">
        <v>1511</v>
      </c>
      <c r="F744" t="s">
        <v>1813</v>
      </c>
      <c r="G744" s="146">
        <v>850500</v>
      </c>
      <c r="H744" s="147">
        <v>1</v>
      </c>
      <c r="I744" t="s">
        <v>167</v>
      </c>
      <c r="J744" t="s">
        <v>5</v>
      </c>
      <c r="K744" t="s">
        <v>1634</v>
      </c>
      <c r="L744" t="s">
        <v>1602</v>
      </c>
      <c r="M744" t="s">
        <v>1912</v>
      </c>
      <c r="N744" t="s">
        <v>1913</v>
      </c>
      <c r="O744" t="s">
        <v>5</v>
      </c>
      <c r="P744" t="s">
        <v>1816</v>
      </c>
      <c r="Q744" t="s">
        <v>1892</v>
      </c>
      <c r="R744" t="s">
        <v>1893</v>
      </c>
      <c r="S744">
        <v>1</v>
      </c>
      <c r="T744" t="s">
        <v>1818</v>
      </c>
      <c r="U744" t="s">
        <v>5</v>
      </c>
      <c r="Z744" t="s">
        <v>1502</v>
      </c>
    </row>
    <row r="745" spans="1:26">
      <c r="A745" t="s">
        <v>73959</v>
      </c>
      <c r="C745" t="s">
        <v>133299</v>
      </c>
      <c r="D745" s="27" t="s">
        <v>1915</v>
      </c>
      <c r="E745" t="s">
        <v>1511</v>
      </c>
      <c r="F745" t="s">
        <v>1813</v>
      </c>
      <c r="G745" s="146">
        <v>810000</v>
      </c>
      <c r="H745" s="147">
        <v>1</v>
      </c>
      <c r="I745" t="s">
        <v>167</v>
      </c>
      <c r="J745" t="s">
        <v>5</v>
      </c>
      <c r="K745" t="s">
        <v>1634</v>
      </c>
      <c r="L745" t="s">
        <v>1602</v>
      </c>
      <c r="M745" t="s">
        <v>1912</v>
      </c>
      <c r="N745" t="s">
        <v>1913</v>
      </c>
      <c r="O745" t="s">
        <v>5</v>
      </c>
      <c r="P745" t="s">
        <v>1821</v>
      </c>
      <c r="Q745" t="s">
        <v>1892</v>
      </c>
      <c r="R745" t="s">
        <v>1893</v>
      </c>
      <c r="S745" t="s">
        <v>1822</v>
      </c>
      <c r="T745" t="s">
        <v>1818</v>
      </c>
      <c r="U745" t="s">
        <v>5</v>
      </c>
      <c r="Z745" t="s">
        <v>1502</v>
      </c>
    </row>
    <row r="746" spans="1:26">
      <c r="A746" t="s">
        <v>73960</v>
      </c>
      <c r="C746" t="s">
        <v>133300</v>
      </c>
      <c r="D746" s="27" t="s">
        <v>1917</v>
      </c>
      <c r="E746" t="s">
        <v>1511</v>
      </c>
      <c r="F746" t="s">
        <v>1813</v>
      </c>
      <c r="G746" s="146">
        <v>891000</v>
      </c>
      <c r="H746" s="147">
        <v>1</v>
      </c>
      <c r="I746" t="s">
        <v>167</v>
      </c>
      <c r="J746" t="s">
        <v>5</v>
      </c>
      <c r="K746" t="s">
        <v>1634</v>
      </c>
      <c r="L746" t="s">
        <v>1602</v>
      </c>
      <c r="M746" t="s">
        <v>1912</v>
      </c>
      <c r="N746" t="s">
        <v>1913</v>
      </c>
      <c r="O746" t="s">
        <v>5</v>
      </c>
      <c r="P746" t="s">
        <v>1816</v>
      </c>
      <c r="Q746" t="s">
        <v>1892</v>
      </c>
      <c r="R746" t="s">
        <v>1893</v>
      </c>
      <c r="S746">
        <v>2</v>
      </c>
      <c r="T746" t="s">
        <v>1818</v>
      </c>
      <c r="U746" t="s">
        <v>5</v>
      </c>
      <c r="Z746" t="s">
        <v>1502</v>
      </c>
    </row>
    <row r="747" spans="1:26">
      <c r="A747" t="s">
        <v>73961</v>
      </c>
      <c r="C747" t="s">
        <v>133301</v>
      </c>
      <c r="D747" s="27" t="s">
        <v>1919</v>
      </c>
      <c r="E747" t="s">
        <v>1511</v>
      </c>
      <c r="F747" t="s">
        <v>1813</v>
      </c>
      <c r="G747" s="146">
        <v>931500</v>
      </c>
      <c r="H747" s="147">
        <v>1</v>
      </c>
      <c r="I747" t="s">
        <v>167</v>
      </c>
      <c r="J747" t="s">
        <v>5</v>
      </c>
      <c r="K747" t="s">
        <v>1634</v>
      </c>
      <c r="L747" t="s">
        <v>1602</v>
      </c>
      <c r="M747" t="s">
        <v>1912</v>
      </c>
      <c r="N747" t="s">
        <v>1913</v>
      </c>
      <c r="O747" t="s">
        <v>5</v>
      </c>
      <c r="P747" t="s">
        <v>1816</v>
      </c>
      <c r="Q747" t="s">
        <v>1892</v>
      </c>
      <c r="R747" t="s">
        <v>1893</v>
      </c>
      <c r="S747">
        <v>3</v>
      </c>
      <c r="T747" t="s">
        <v>1818</v>
      </c>
      <c r="U747" t="s">
        <v>5</v>
      </c>
      <c r="Z747" t="s">
        <v>1502</v>
      </c>
    </row>
    <row r="748" spans="1:26">
      <c r="A748" t="s">
        <v>73962</v>
      </c>
      <c r="C748" t="s">
        <v>133302</v>
      </c>
      <c r="D748" s="27" t="s">
        <v>1921</v>
      </c>
      <c r="E748" t="s">
        <v>1511</v>
      </c>
      <c r="F748" t="s">
        <v>1813</v>
      </c>
      <c r="G748" s="146">
        <v>945000</v>
      </c>
      <c r="H748" s="147">
        <v>1</v>
      </c>
      <c r="I748" t="s">
        <v>167</v>
      </c>
      <c r="J748" t="s">
        <v>5</v>
      </c>
      <c r="K748" t="s">
        <v>1634</v>
      </c>
      <c r="L748" t="s">
        <v>1602</v>
      </c>
      <c r="M748" t="s">
        <v>1922</v>
      </c>
      <c r="N748" t="s">
        <v>1923</v>
      </c>
      <c r="O748" t="s">
        <v>5</v>
      </c>
      <c r="P748" t="s">
        <v>1816</v>
      </c>
      <c r="Q748" t="s">
        <v>1892</v>
      </c>
      <c r="R748" t="s">
        <v>1893</v>
      </c>
      <c r="S748">
        <v>1</v>
      </c>
      <c r="T748" t="s">
        <v>1818</v>
      </c>
      <c r="U748" t="s">
        <v>5</v>
      </c>
      <c r="Z748" t="s">
        <v>1502</v>
      </c>
    </row>
    <row r="749" spans="1:26">
      <c r="A749" t="s">
        <v>73963</v>
      </c>
      <c r="C749" t="s">
        <v>133303</v>
      </c>
      <c r="D749" s="27" t="s">
        <v>1925</v>
      </c>
      <c r="E749" t="s">
        <v>1511</v>
      </c>
      <c r="F749" t="s">
        <v>1813</v>
      </c>
      <c r="G749" s="146">
        <v>900000</v>
      </c>
      <c r="H749" s="147">
        <v>1</v>
      </c>
      <c r="I749" t="s">
        <v>167</v>
      </c>
      <c r="J749" t="s">
        <v>5</v>
      </c>
      <c r="K749" t="s">
        <v>1634</v>
      </c>
      <c r="L749" t="s">
        <v>1602</v>
      </c>
      <c r="M749" t="s">
        <v>1922</v>
      </c>
      <c r="N749" t="s">
        <v>1923</v>
      </c>
      <c r="O749" t="s">
        <v>5</v>
      </c>
      <c r="P749" t="s">
        <v>1821</v>
      </c>
      <c r="Q749" t="s">
        <v>1892</v>
      </c>
      <c r="R749" t="s">
        <v>1893</v>
      </c>
      <c r="S749" t="s">
        <v>1822</v>
      </c>
      <c r="T749" t="s">
        <v>1818</v>
      </c>
      <c r="U749" t="s">
        <v>5</v>
      </c>
      <c r="Z749" t="s">
        <v>1502</v>
      </c>
    </row>
    <row r="750" spans="1:26">
      <c r="A750" t="s">
        <v>73964</v>
      </c>
      <c r="C750" t="s">
        <v>133304</v>
      </c>
      <c r="D750" s="27" t="s">
        <v>1927</v>
      </c>
      <c r="E750" t="s">
        <v>1511</v>
      </c>
      <c r="F750" t="s">
        <v>1813</v>
      </c>
      <c r="G750" s="146">
        <v>990000</v>
      </c>
      <c r="H750" s="147">
        <v>1</v>
      </c>
      <c r="I750" t="s">
        <v>167</v>
      </c>
      <c r="J750" t="s">
        <v>5</v>
      </c>
      <c r="K750" t="s">
        <v>1634</v>
      </c>
      <c r="L750" t="s">
        <v>1602</v>
      </c>
      <c r="M750" t="s">
        <v>1922</v>
      </c>
      <c r="N750" t="s">
        <v>1923</v>
      </c>
      <c r="O750" t="s">
        <v>5</v>
      </c>
      <c r="P750" t="s">
        <v>1816</v>
      </c>
      <c r="Q750" t="s">
        <v>1892</v>
      </c>
      <c r="R750" t="s">
        <v>1893</v>
      </c>
      <c r="S750">
        <v>2</v>
      </c>
      <c r="T750" t="s">
        <v>1818</v>
      </c>
      <c r="U750" t="s">
        <v>5</v>
      </c>
      <c r="Z750" t="s">
        <v>1502</v>
      </c>
    </row>
    <row r="751" spans="1:26">
      <c r="A751" t="s">
        <v>73965</v>
      </c>
      <c r="C751" t="s">
        <v>133305</v>
      </c>
      <c r="D751" s="27" t="s">
        <v>1929</v>
      </c>
      <c r="E751" t="s">
        <v>1511</v>
      </c>
      <c r="F751" t="s">
        <v>1813</v>
      </c>
      <c r="G751" s="146">
        <v>1035000</v>
      </c>
      <c r="H751" s="147">
        <v>1</v>
      </c>
      <c r="I751" t="s">
        <v>167</v>
      </c>
      <c r="J751" t="s">
        <v>5</v>
      </c>
      <c r="K751" t="s">
        <v>1634</v>
      </c>
      <c r="L751" t="s">
        <v>1602</v>
      </c>
      <c r="M751" t="s">
        <v>1922</v>
      </c>
      <c r="N751" t="s">
        <v>1923</v>
      </c>
      <c r="O751" t="s">
        <v>5</v>
      </c>
      <c r="P751" t="s">
        <v>1816</v>
      </c>
      <c r="Q751" t="s">
        <v>1892</v>
      </c>
      <c r="R751" t="s">
        <v>1893</v>
      </c>
      <c r="S751">
        <v>3</v>
      </c>
      <c r="T751" t="s">
        <v>1818</v>
      </c>
      <c r="U751" t="s">
        <v>5</v>
      </c>
      <c r="Z751" t="s">
        <v>1502</v>
      </c>
    </row>
    <row r="752" spans="1:26">
      <c r="A752" t="s">
        <v>73966</v>
      </c>
      <c r="C752" t="s">
        <v>133306</v>
      </c>
      <c r="D752" s="27" t="s">
        <v>1931</v>
      </c>
      <c r="E752" t="s">
        <v>1511</v>
      </c>
      <c r="F752" t="s">
        <v>1813</v>
      </c>
      <c r="G752" s="146">
        <v>236250</v>
      </c>
      <c r="H752" s="147">
        <v>1</v>
      </c>
      <c r="I752" t="s">
        <v>167</v>
      </c>
      <c r="J752" t="s">
        <v>5</v>
      </c>
      <c r="K752" t="s">
        <v>1634</v>
      </c>
      <c r="L752" t="s">
        <v>1602</v>
      </c>
      <c r="M752" t="s">
        <v>1932</v>
      </c>
      <c r="N752" t="s">
        <v>1933</v>
      </c>
      <c r="O752" t="s">
        <v>5</v>
      </c>
      <c r="P752" t="s">
        <v>1816</v>
      </c>
      <c r="Q752" t="s">
        <v>1817</v>
      </c>
      <c r="R752" t="s">
        <v>1855</v>
      </c>
      <c r="S752">
        <v>1</v>
      </c>
      <c r="T752" t="s">
        <v>1818</v>
      </c>
      <c r="U752" t="s">
        <v>5</v>
      </c>
      <c r="Z752" t="s">
        <v>1502</v>
      </c>
    </row>
    <row r="753" spans="1:26">
      <c r="A753" t="s">
        <v>73967</v>
      </c>
      <c r="C753" t="s">
        <v>133307</v>
      </c>
      <c r="D753" s="27" t="s">
        <v>1935</v>
      </c>
      <c r="E753" t="s">
        <v>1511</v>
      </c>
      <c r="F753" t="s">
        <v>1813</v>
      </c>
      <c r="G753" s="146">
        <v>225000</v>
      </c>
      <c r="H753" s="147">
        <v>1</v>
      </c>
      <c r="I753" t="s">
        <v>167</v>
      </c>
      <c r="J753" t="s">
        <v>5</v>
      </c>
      <c r="K753" t="s">
        <v>1634</v>
      </c>
      <c r="L753" t="s">
        <v>1602</v>
      </c>
      <c r="M753" t="s">
        <v>1932</v>
      </c>
      <c r="N753" t="s">
        <v>1933</v>
      </c>
      <c r="O753" t="s">
        <v>5</v>
      </c>
      <c r="P753" t="s">
        <v>1821</v>
      </c>
      <c r="Q753" t="s">
        <v>1817</v>
      </c>
      <c r="R753" t="s">
        <v>1855</v>
      </c>
      <c r="S753" t="s">
        <v>1822</v>
      </c>
      <c r="T753" t="s">
        <v>1818</v>
      </c>
      <c r="U753" t="s">
        <v>5</v>
      </c>
      <c r="Z753" t="s">
        <v>1502</v>
      </c>
    </row>
    <row r="754" spans="1:26">
      <c r="A754" t="s">
        <v>73968</v>
      </c>
      <c r="C754" t="s">
        <v>133308</v>
      </c>
      <c r="D754" s="27" t="s">
        <v>1937</v>
      </c>
      <c r="E754" t="s">
        <v>1511</v>
      </c>
      <c r="F754" t="s">
        <v>1813</v>
      </c>
      <c r="G754" s="146">
        <v>247500</v>
      </c>
      <c r="H754" s="147">
        <v>1</v>
      </c>
      <c r="I754" t="s">
        <v>167</v>
      </c>
      <c r="J754" t="s">
        <v>5</v>
      </c>
      <c r="K754" t="s">
        <v>1634</v>
      </c>
      <c r="L754" t="s">
        <v>1602</v>
      </c>
      <c r="M754" t="s">
        <v>1932</v>
      </c>
      <c r="N754" t="s">
        <v>1933</v>
      </c>
      <c r="O754" t="s">
        <v>5</v>
      </c>
      <c r="P754" t="s">
        <v>1816</v>
      </c>
      <c r="Q754" t="s">
        <v>1817</v>
      </c>
      <c r="R754" t="s">
        <v>1855</v>
      </c>
      <c r="S754">
        <v>2</v>
      </c>
      <c r="T754" t="s">
        <v>1818</v>
      </c>
      <c r="U754" t="s">
        <v>5</v>
      </c>
      <c r="Z754" t="s">
        <v>1502</v>
      </c>
    </row>
    <row r="755" spans="1:26">
      <c r="A755" t="s">
        <v>73969</v>
      </c>
      <c r="C755" t="s">
        <v>133309</v>
      </c>
      <c r="D755" s="27" t="s">
        <v>1939</v>
      </c>
      <c r="E755" t="s">
        <v>1511</v>
      </c>
      <c r="F755" t="s">
        <v>1813</v>
      </c>
      <c r="G755" s="146">
        <v>258750</v>
      </c>
      <c r="H755" s="147">
        <v>1</v>
      </c>
      <c r="I755" t="s">
        <v>167</v>
      </c>
      <c r="J755" t="s">
        <v>5</v>
      </c>
      <c r="K755" t="s">
        <v>1634</v>
      </c>
      <c r="L755" t="s">
        <v>1602</v>
      </c>
      <c r="M755" t="s">
        <v>1932</v>
      </c>
      <c r="N755" t="s">
        <v>1933</v>
      </c>
      <c r="O755" t="s">
        <v>5</v>
      </c>
      <c r="P755" t="s">
        <v>1816</v>
      </c>
      <c r="Q755" t="s">
        <v>1817</v>
      </c>
      <c r="R755" t="s">
        <v>1855</v>
      </c>
      <c r="S755">
        <v>3</v>
      </c>
      <c r="T755" t="s">
        <v>1818</v>
      </c>
      <c r="U755" t="s">
        <v>5</v>
      </c>
      <c r="Z755" t="s">
        <v>1502</v>
      </c>
    </row>
    <row r="756" spans="1:26">
      <c r="A756" t="s">
        <v>73970</v>
      </c>
      <c r="C756" t="s">
        <v>133310</v>
      </c>
      <c r="D756" s="27" t="s">
        <v>1941</v>
      </c>
      <c r="E756" t="s">
        <v>1511</v>
      </c>
      <c r="F756" t="s">
        <v>1813</v>
      </c>
      <c r="G756" s="146">
        <v>212625</v>
      </c>
      <c r="H756" s="147">
        <v>1</v>
      </c>
      <c r="I756" t="s">
        <v>167</v>
      </c>
      <c r="J756" t="s">
        <v>5</v>
      </c>
      <c r="K756" t="s">
        <v>1634</v>
      </c>
      <c r="L756" t="s">
        <v>1602</v>
      </c>
      <c r="M756" t="s">
        <v>1932</v>
      </c>
      <c r="N756" t="s">
        <v>1933</v>
      </c>
      <c r="O756" t="s">
        <v>5</v>
      </c>
      <c r="P756" t="s">
        <v>1816</v>
      </c>
      <c r="Q756" t="s">
        <v>1829</v>
      </c>
      <c r="R756" t="s">
        <v>1855</v>
      </c>
      <c r="S756">
        <v>1</v>
      </c>
      <c r="T756" t="s">
        <v>1818</v>
      </c>
      <c r="U756" t="s">
        <v>5</v>
      </c>
      <c r="Z756" t="s">
        <v>1502</v>
      </c>
    </row>
    <row r="757" spans="1:26">
      <c r="A757" t="s">
        <v>73971</v>
      </c>
      <c r="C757" t="s">
        <v>133311</v>
      </c>
      <c r="D757" s="27" t="s">
        <v>1943</v>
      </c>
      <c r="E757" t="s">
        <v>1511</v>
      </c>
      <c r="F757" t="s">
        <v>1813</v>
      </c>
      <c r="G757" s="146">
        <v>202500</v>
      </c>
      <c r="H757" s="147">
        <v>1</v>
      </c>
      <c r="I757" t="s">
        <v>167</v>
      </c>
      <c r="J757" t="s">
        <v>5</v>
      </c>
      <c r="K757" t="s">
        <v>1634</v>
      </c>
      <c r="L757" t="s">
        <v>1602</v>
      </c>
      <c r="M757" t="s">
        <v>1932</v>
      </c>
      <c r="N757" t="s">
        <v>1933</v>
      </c>
      <c r="O757" t="s">
        <v>5</v>
      </c>
      <c r="P757" t="s">
        <v>1821</v>
      </c>
      <c r="Q757" t="s">
        <v>1829</v>
      </c>
      <c r="R757" t="s">
        <v>1855</v>
      </c>
      <c r="S757" t="s">
        <v>1822</v>
      </c>
      <c r="T757" t="s">
        <v>1818</v>
      </c>
      <c r="U757" t="s">
        <v>5</v>
      </c>
      <c r="Z757" t="s">
        <v>1502</v>
      </c>
    </row>
    <row r="758" spans="1:26">
      <c r="A758" t="s">
        <v>73972</v>
      </c>
      <c r="C758" t="s">
        <v>133312</v>
      </c>
      <c r="D758" s="27" t="s">
        <v>1945</v>
      </c>
      <c r="E758" t="s">
        <v>1511</v>
      </c>
      <c r="F758" t="s">
        <v>1813</v>
      </c>
      <c r="G758" s="146">
        <v>222750</v>
      </c>
      <c r="H758" s="147">
        <v>1</v>
      </c>
      <c r="I758" t="s">
        <v>167</v>
      </c>
      <c r="J758" t="s">
        <v>5</v>
      </c>
      <c r="K758" t="s">
        <v>1634</v>
      </c>
      <c r="L758" t="s">
        <v>1602</v>
      </c>
      <c r="M758" t="s">
        <v>1932</v>
      </c>
      <c r="N758" t="s">
        <v>1933</v>
      </c>
      <c r="O758" t="s">
        <v>5</v>
      </c>
      <c r="P758" t="s">
        <v>1816</v>
      </c>
      <c r="Q758" t="s">
        <v>1829</v>
      </c>
      <c r="R758" t="s">
        <v>1855</v>
      </c>
      <c r="S758">
        <v>2</v>
      </c>
      <c r="T758" t="s">
        <v>1818</v>
      </c>
      <c r="U758" t="s">
        <v>5</v>
      </c>
      <c r="Z758" t="s">
        <v>1502</v>
      </c>
    </row>
    <row r="759" spans="1:26">
      <c r="A759" t="s">
        <v>73973</v>
      </c>
      <c r="C759" t="s">
        <v>133313</v>
      </c>
      <c r="D759" s="27" t="s">
        <v>1947</v>
      </c>
      <c r="E759" t="s">
        <v>1511</v>
      </c>
      <c r="F759" t="s">
        <v>1813</v>
      </c>
      <c r="G759" s="146">
        <v>232875</v>
      </c>
      <c r="H759" s="147">
        <v>1</v>
      </c>
      <c r="I759" t="s">
        <v>167</v>
      </c>
      <c r="J759" t="s">
        <v>5</v>
      </c>
      <c r="K759" t="s">
        <v>1634</v>
      </c>
      <c r="L759" t="s">
        <v>1602</v>
      </c>
      <c r="M759" t="s">
        <v>1932</v>
      </c>
      <c r="N759" t="s">
        <v>1933</v>
      </c>
      <c r="O759" t="s">
        <v>5</v>
      </c>
      <c r="P759" t="s">
        <v>1816</v>
      </c>
      <c r="Q759" t="s">
        <v>1829</v>
      </c>
      <c r="R759" t="s">
        <v>1855</v>
      </c>
      <c r="S759">
        <v>3</v>
      </c>
      <c r="T759" t="s">
        <v>1818</v>
      </c>
      <c r="U759" t="s">
        <v>5</v>
      </c>
      <c r="Z759" t="s">
        <v>1502</v>
      </c>
    </row>
    <row r="760" spans="1:26">
      <c r="A760" t="s">
        <v>73974</v>
      </c>
      <c r="C760" t="s">
        <v>133314</v>
      </c>
      <c r="D760" s="27" t="s">
        <v>1949</v>
      </c>
      <c r="E760" t="s">
        <v>1511</v>
      </c>
      <c r="F760" t="s">
        <v>1813</v>
      </c>
      <c r="G760" s="146">
        <v>8663</v>
      </c>
      <c r="H760" s="147">
        <v>1</v>
      </c>
      <c r="I760" t="s">
        <v>167</v>
      </c>
      <c r="J760" t="s">
        <v>5</v>
      </c>
      <c r="K760" t="s">
        <v>1634</v>
      </c>
      <c r="L760" t="s">
        <v>1602</v>
      </c>
      <c r="M760" t="s">
        <v>1950</v>
      </c>
      <c r="N760" t="s">
        <v>1951</v>
      </c>
      <c r="O760" t="s">
        <v>5</v>
      </c>
      <c r="P760" t="s">
        <v>1816</v>
      </c>
      <c r="Q760" t="s">
        <v>1817</v>
      </c>
      <c r="R760" t="s">
        <v>1952</v>
      </c>
      <c r="S760">
        <v>1</v>
      </c>
      <c r="T760" t="s">
        <v>1818</v>
      </c>
      <c r="U760" t="s">
        <v>5</v>
      </c>
      <c r="Z760" t="s">
        <v>1502</v>
      </c>
    </row>
    <row r="761" spans="1:26">
      <c r="A761" t="s">
        <v>73975</v>
      </c>
      <c r="C761" t="s">
        <v>133315</v>
      </c>
      <c r="D761" s="27" t="s">
        <v>1954</v>
      </c>
      <c r="E761" t="s">
        <v>1511</v>
      </c>
      <c r="F761" t="s">
        <v>1813</v>
      </c>
      <c r="G761" s="146">
        <v>8250</v>
      </c>
      <c r="H761" s="147">
        <v>1</v>
      </c>
      <c r="I761" t="s">
        <v>167</v>
      </c>
      <c r="J761" t="s">
        <v>5</v>
      </c>
      <c r="K761" t="s">
        <v>1634</v>
      </c>
      <c r="L761" t="s">
        <v>1602</v>
      </c>
      <c r="M761" t="s">
        <v>1950</v>
      </c>
      <c r="N761" t="s">
        <v>1951</v>
      </c>
      <c r="O761" t="s">
        <v>5</v>
      </c>
      <c r="P761" t="s">
        <v>1821</v>
      </c>
      <c r="Q761" t="s">
        <v>1817</v>
      </c>
      <c r="R761" t="s">
        <v>1952</v>
      </c>
      <c r="S761" t="s">
        <v>1822</v>
      </c>
      <c r="T761" t="s">
        <v>1818</v>
      </c>
      <c r="U761" t="s">
        <v>5</v>
      </c>
      <c r="Z761" t="s">
        <v>1502</v>
      </c>
    </row>
    <row r="762" spans="1:26">
      <c r="A762" t="s">
        <v>73976</v>
      </c>
      <c r="C762" t="s">
        <v>133316</v>
      </c>
      <c r="D762" s="27" t="s">
        <v>1956</v>
      </c>
      <c r="E762" t="s">
        <v>1511</v>
      </c>
      <c r="F762" t="s">
        <v>1813</v>
      </c>
      <c r="G762" s="146">
        <v>9075</v>
      </c>
      <c r="H762" s="147">
        <v>1</v>
      </c>
      <c r="I762" t="s">
        <v>167</v>
      </c>
      <c r="J762" t="s">
        <v>5</v>
      </c>
      <c r="K762" t="s">
        <v>1634</v>
      </c>
      <c r="L762" t="s">
        <v>1602</v>
      </c>
      <c r="M762" t="s">
        <v>1950</v>
      </c>
      <c r="N762" t="s">
        <v>1951</v>
      </c>
      <c r="O762" t="s">
        <v>5</v>
      </c>
      <c r="P762" t="s">
        <v>1816</v>
      </c>
      <c r="Q762" t="s">
        <v>1817</v>
      </c>
      <c r="R762" t="s">
        <v>1952</v>
      </c>
      <c r="S762">
        <v>2</v>
      </c>
      <c r="T762" t="s">
        <v>1818</v>
      </c>
      <c r="U762" t="s">
        <v>5</v>
      </c>
      <c r="Z762" t="s">
        <v>1502</v>
      </c>
    </row>
    <row r="763" spans="1:26">
      <c r="A763" t="s">
        <v>73977</v>
      </c>
      <c r="C763" t="s">
        <v>133317</v>
      </c>
      <c r="D763" s="27" t="s">
        <v>1958</v>
      </c>
      <c r="E763" t="s">
        <v>1511</v>
      </c>
      <c r="F763" t="s">
        <v>1813</v>
      </c>
      <c r="G763" s="146">
        <v>9488</v>
      </c>
      <c r="H763" s="147">
        <v>1</v>
      </c>
      <c r="I763" t="s">
        <v>167</v>
      </c>
      <c r="J763" t="s">
        <v>5</v>
      </c>
      <c r="K763" t="s">
        <v>1634</v>
      </c>
      <c r="L763" t="s">
        <v>1602</v>
      </c>
      <c r="M763" t="s">
        <v>1950</v>
      </c>
      <c r="N763" t="s">
        <v>1951</v>
      </c>
      <c r="O763" t="s">
        <v>5</v>
      </c>
      <c r="P763" t="s">
        <v>1816</v>
      </c>
      <c r="Q763" t="s">
        <v>1817</v>
      </c>
      <c r="R763" t="s">
        <v>1952</v>
      </c>
      <c r="S763">
        <v>3</v>
      </c>
      <c r="T763" t="s">
        <v>1818</v>
      </c>
      <c r="U763" t="s">
        <v>5</v>
      </c>
      <c r="Z763" t="s">
        <v>1502</v>
      </c>
    </row>
    <row r="764" spans="1:26">
      <c r="A764" t="s">
        <v>73978</v>
      </c>
      <c r="C764" t="s">
        <v>133318</v>
      </c>
      <c r="D764" s="27" t="s">
        <v>1960</v>
      </c>
      <c r="E764" t="s">
        <v>1511</v>
      </c>
      <c r="F764" t="s">
        <v>1813</v>
      </c>
      <c r="G764" s="146">
        <v>8663</v>
      </c>
      <c r="H764" s="147">
        <v>1</v>
      </c>
      <c r="I764" t="s">
        <v>167</v>
      </c>
      <c r="J764" t="s">
        <v>5</v>
      </c>
      <c r="K764" t="s">
        <v>1634</v>
      </c>
      <c r="L764" t="s">
        <v>1602</v>
      </c>
      <c r="M764" t="s">
        <v>1950</v>
      </c>
      <c r="N764" t="s">
        <v>1951</v>
      </c>
      <c r="O764" t="s">
        <v>5</v>
      </c>
      <c r="P764" t="s">
        <v>1816</v>
      </c>
      <c r="Q764" t="s">
        <v>1829</v>
      </c>
      <c r="R764" t="s">
        <v>1952</v>
      </c>
      <c r="S764">
        <v>1</v>
      </c>
      <c r="T764" t="s">
        <v>1818</v>
      </c>
      <c r="U764" t="s">
        <v>5</v>
      </c>
      <c r="Z764" t="s">
        <v>1502</v>
      </c>
    </row>
    <row r="765" spans="1:26">
      <c r="A765" t="s">
        <v>73979</v>
      </c>
      <c r="C765" t="s">
        <v>133319</v>
      </c>
      <c r="D765" s="27" t="s">
        <v>1962</v>
      </c>
      <c r="E765" t="s">
        <v>1511</v>
      </c>
      <c r="F765" t="s">
        <v>1813</v>
      </c>
      <c r="G765" s="146">
        <v>8250</v>
      </c>
      <c r="H765" s="147">
        <v>1</v>
      </c>
      <c r="I765" t="s">
        <v>167</v>
      </c>
      <c r="J765" t="s">
        <v>5</v>
      </c>
      <c r="K765" t="s">
        <v>1634</v>
      </c>
      <c r="L765" t="s">
        <v>1602</v>
      </c>
      <c r="M765" t="s">
        <v>1950</v>
      </c>
      <c r="N765" t="s">
        <v>1951</v>
      </c>
      <c r="O765" t="s">
        <v>5</v>
      </c>
      <c r="P765" t="s">
        <v>1821</v>
      </c>
      <c r="Q765" t="s">
        <v>1829</v>
      </c>
      <c r="R765" t="s">
        <v>1952</v>
      </c>
      <c r="S765" t="s">
        <v>1822</v>
      </c>
      <c r="T765" t="s">
        <v>1818</v>
      </c>
      <c r="U765" t="s">
        <v>5</v>
      </c>
      <c r="Z765" t="s">
        <v>1502</v>
      </c>
    </row>
    <row r="766" spans="1:26">
      <c r="A766" t="s">
        <v>73980</v>
      </c>
      <c r="C766" t="s">
        <v>133320</v>
      </c>
      <c r="D766" s="27" t="s">
        <v>1964</v>
      </c>
      <c r="E766" t="s">
        <v>1511</v>
      </c>
      <c r="F766" t="s">
        <v>1813</v>
      </c>
      <c r="G766" s="146">
        <v>9075</v>
      </c>
      <c r="H766" s="147">
        <v>1</v>
      </c>
      <c r="I766" t="s">
        <v>167</v>
      </c>
      <c r="J766" t="s">
        <v>5</v>
      </c>
      <c r="K766" t="s">
        <v>1634</v>
      </c>
      <c r="L766" t="s">
        <v>1602</v>
      </c>
      <c r="M766" t="s">
        <v>1950</v>
      </c>
      <c r="N766" t="s">
        <v>1951</v>
      </c>
      <c r="O766" t="s">
        <v>5</v>
      </c>
      <c r="P766" t="s">
        <v>1816</v>
      </c>
      <c r="Q766" t="s">
        <v>1829</v>
      </c>
      <c r="R766" t="s">
        <v>1952</v>
      </c>
      <c r="S766">
        <v>2</v>
      </c>
      <c r="T766" t="s">
        <v>1818</v>
      </c>
      <c r="U766" t="s">
        <v>5</v>
      </c>
      <c r="Z766" t="s">
        <v>1502</v>
      </c>
    </row>
    <row r="767" spans="1:26">
      <c r="A767" t="s">
        <v>73981</v>
      </c>
      <c r="C767" t="s">
        <v>133321</v>
      </c>
      <c r="D767" s="27" t="s">
        <v>1966</v>
      </c>
      <c r="E767" t="s">
        <v>1511</v>
      </c>
      <c r="F767" t="s">
        <v>1813</v>
      </c>
      <c r="G767" s="146">
        <v>9488</v>
      </c>
      <c r="H767" s="147">
        <v>1</v>
      </c>
      <c r="I767" t="s">
        <v>167</v>
      </c>
      <c r="J767" t="s">
        <v>5</v>
      </c>
      <c r="K767" t="s">
        <v>1634</v>
      </c>
      <c r="L767" t="s">
        <v>1602</v>
      </c>
      <c r="M767" t="s">
        <v>1950</v>
      </c>
      <c r="N767" t="s">
        <v>1951</v>
      </c>
      <c r="O767" t="s">
        <v>5</v>
      </c>
      <c r="P767" t="s">
        <v>1816</v>
      </c>
      <c r="Q767" t="s">
        <v>1829</v>
      </c>
      <c r="R767" t="s">
        <v>1952</v>
      </c>
      <c r="S767">
        <v>3</v>
      </c>
      <c r="T767" t="s">
        <v>1818</v>
      </c>
      <c r="U767" t="s">
        <v>5</v>
      </c>
      <c r="Z767" t="s">
        <v>1502</v>
      </c>
    </row>
    <row r="768" spans="1:26">
      <c r="A768" t="s">
        <v>73982</v>
      </c>
      <c r="C768" t="s">
        <v>133322</v>
      </c>
      <c r="D768" s="27" t="s">
        <v>1968</v>
      </c>
      <c r="E768" t="s">
        <v>1511</v>
      </c>
      <c r="F768" t="s">
        <v>1813</v>
      </c>
      <c r="G768" s="146">
        <v>15540000</v>
      </c>
      <c r="H768" s="147">
        <v>1</v>
      </c>
      <c r="I768" t="s">
        <v>167</v>
      </c>
      <c r="J768" t="s">
        <v>5</v>
      </c>
      <c r="K768" t="s">
        <v>1634</v>
      </c>
      <c r="L768" t="s">
        <v>1602</v>
      </c>
      <c r="M768" t="s">
        <v>1969</v>
      </c>
      <c r="N768" t="s">
        <v>1970</v>
      </c>
      <c r="O768" t="s">
        <v>5</v>
      </c>
      <c r="P768" t="s">
        <v>1816</v>
      </c>
      <c r="Q768" t="s">
        <v>1817</v>
      </c>
      <c r="R768" t="s">
        <v>1840</v>
      </c>
      <c r="S768">
        <v>1</v>
      </c>
      <c r="T768" t="s">
        <v>1818</v>
      </c>
      <c r="U768" t="s">
        <v>5</v>
      </c>
      <c r="Z768" t="s">
        <v>1502</v>
      </c>
    </row>
    <row r="769" spans="1:26">
      <c r="A769" t="s">
        <v>73983</v>
      </c>
      <c r="C769" t="s">
        <v>133323</v>
      </c>
      <c r="D769" s="27" t="s">
        <v>1972</v>
      </c>
      <c r="E769" t="s">
        <v>1511</v>
      </c>
      <c r="F769" t="s">
        <v>1813</v>
      </c>
      <c r="G769" s="146">
        <v>14800000</v>
      </c>
      <c r="H769" s="147">
        <v>1</v>
      </c>
      <c r="I769" t="s">
        <v>167</v>
      </c>
      <c r="J769" t="s">
        <v>5</v>
      </c>
      <c r="K769" t="s">
        <v>1634</v>
      </c>
      <c r="L769" t="s">
        <v>1602</v>
      </c>
      <c r="M769" t="s">
        <v>1969</v>
      </c>
      <c r="N769" t="s">
        <v>1970</v>
      </c>
      <c r="O769" t="s">
        <v>5</v>
      </c>
      <c r="P769" t="s">
        <v>1821</v>
      </c>
      <c r="Q769" t="s">
        <v>1817</v>
      </c>
      <c r="R769" t="s">
        <v>1840</v>
      </c>
      <c r="S769" t="s">
        <v>1822</v>
      </c>
      <c r="T769" t="s">
        <v>1818</v>
      </c>
      <c r="U769" t="s">
        <v>5</v>
      </c>
      <c r="Z769" t="s">
        <v>1502</v>
      </c>
    </row>
    <row r="770" spans="1:26">
      <c r="A770" t="s">
        <v>73984</v>
      </c>
      <c r="C770" t="s">
        <v>133324</v>
      </c>
      <c r="D770" s="27" t="s">
        <v>1974</v>
      </c>
      <c r="E770" t="s">
        <v>1511</v>
      </c>
      <c r="F770" t="s">
        <v>1813</v>
      </c>
      <c r="G770" s="146">
        <v>16280000</v>
      </c>
      <c r="H770" s="147">
        <v>1</v>
      </c>
      <c r="I770" t="s">
        <v>167</v>
      </c>
      <c r="J770" t="s">
        <v>5</v>
      </c>
      <c r="K770" t="s">
        <v>1634</v>
      </c>
      <c r="L770" t="s">
        <v>1602</v>
      </c>
      <c r="M770" t="s">
        <v>1969</v>
      </c>
      <c r="N770" t="s">
        <v>1970</v>
      </c>
      <c r="O770" t="s">
        <v>5</v>
      </c>
      <c r="P770" t="s">
        <v>1816</v>
      </c>
      <c r="Q770" t="s">
        <v>1817</v>
      </c>
      <c r="R770" t="s">
        <v>1840</v>
      </c>
      <c r="S770">
        <v>2</v>
      </c>
      <c r="T770" t="s">
        <v>1818</v>
      </c>
      <c r="U770" t="s">
        <v>5</v>
      </c>
      <c r="Z770" t="s">
        <v>1502</v>
      </c>
    </row>
    <row r="771" spans="1:26">
      <c r="A771" t="s">
        <v>73985</v>
      </c>
      <c r="C771" t="s">
        <v>133325</v>
      </c>
      <c r="D771" s="27" t="s">
        <v>1976</v>
      </c>
      <c r="E771" t="s">
        <v>1511</v>
      </c>
      <c r="F771" t="s">
        <v>1813</v>
      </c>
      <c r="G771" s="146">
        <v>17020000</v>
      </c>
      <c r="H771" s="147">
        <v>1</v>
      </c>
      <c r="I771" t="s">
        <v>167</v>
      </c>
      <c r="J771" t="s">
        <v>5</v>
      </c>
      <c r="K771" t="s">
        <v>1634</v>
      </c>
      <c r="L771" t="s">
        <v>1602</v>
      </c>
      <c r="M771" t="s">
        <v>1969</v>
      </c>
      <c r="N771" t="s">
        <v>1970</v>
      </c>
      <c r="O771" t="s">
        <v>5</v>
      </c>
      <c r="P771" t="s">
        <v>1816</v>
      </c>
      <c r="Q771" t="s">
        <v>1817</v>
      </c>
      <c r="R771" t="s">
        <v>1840</v>
      </c>
      <c r="S771">
        <v>3</v>
      </c>
      <c r="T771" t="s">
        <v>1818</v>
      </c>
      <c r="U771" t="s">
        <v>5</v>
      </c>
      <c r="Z771" t="s">
        <v>1502</v>
      </c>
    </row>
    <row r="772" spans="1:26">
      <c r="A772" t="s">
        <v>73986</v>
      </c>
      <c r="C772" t="s">
        <v>133326</v>
      </c>
      <c r="D772" s="27" t="s">
        <v>1978</v>
      </c>
      <c r="E772" t="s">
        <v>1511</v>
      </c>
      <c r="F772" t="s">
        <v>1813</v>
      </c>
      <c r="G772" s="146">
        <v>12600000</v>
      </c>
      <c r="H772" s="147">
        <v>1</v>
      </c>
      <c r="I772" t="s">
        <v>167</v>
      </c>
      <c r="J772" t="s">
        <v>5</v>
      </c>
      <c r="K772" t="s">
        <v>1634</v>
      </c>
      <c r="L772" t="s">
        <v>1602</v>
      </c>
      <c r="M772" t="s">
        <v>1969</v>
      </c>
      <c r="N772" t="s">
        <v>1970</v>
      </c>
      <c r="O772" t="s">
        <v>5</v>
      </c>
      <c r="P772" t="s">
        <v>1816</v>
      </c>
      <c r="Q772" t="s">
        <v>1829</v>
      </c>
      <c r="R772" t="s">
        <v>1840</v>
      </c>
      <c r="S772">
        <v>1</v>
      </c>
      <c r="T772" t="s">
        <v>1818</v>
      </c>
      <c r="U772" t="s">
        <v>5</v>
      </c>
      <c r="Z772" t="s">
        <v>1502</v>
      </c>
    </row>
    <row r="773" spans="1:26">
      <c r="A773" t="s">
        <v>73987</v>
      </c>
      <c r="C773" t="s">
        <v>133327</v>
      </c>
      <c r="D773" s="27" t="s">
        <v>1980</v>
      </c>
      <c r="E773" t="s">
        <v>1511</v>
      </c>
      <c r="F773" t="s">
        <v>1813</v>
      </c>
      <c r="G773" s="146">
        <v>12000000</v>
      </c>
      <c r="H773" s="147">
        <v>1</v>
      </c>
      <c r="I773" t="s">
        <v>167</v>
      </c>
      <c r="J773" t="s">
        <v>5</v>
      </c>
      <c r="K773" t="s">
        <v>1634</v>
      </c>
      <c r="L773" t="s">
        <v>1602</v>
      </c>
      <c r="M773" t="s">
        <v>1969</v>
      </c>
      <c r="N773" t="s">
        <v>1970</v>
      </c>
      <c r="O773" t="s">
        <v>5</v>
      </c>
      <c r="P773" t="s">
        <v>1821</v>
      </c>
      <c r="Q773" t="s">
        <v>1829</v>
      </c>
      <c r="R773" t="s">
        <v>1840</v>
      </c>
      <c r="S773" t="s">
        <v>1822</v>
      </c>
      <c r="T773" t="s">
        <v>1818</v>
      </c>
      <c r="U773" t="s">
        <v>5</v>
      </c>
      <c r="Z773" t="s">
        <v>1502</v>
      </c>
    </row>
    <row r="774" spans="1:26">
      <c r="A774" t="s">
        <v>73988</v>
      </c>
      <c r="C774" t="s">
        <v>133328</v>
      </c>
      <c r="D774" s="27" t="s">
        <v>1982</v>
      </c>
      <c r="E774" t="s">
        <v>1511</v>
      </c>
      <c r="F774" t="s">
        <v>1813</v>
      </c>
      <c r="G774" s="146">
        <v>13200000</v>
      </c>
      <c r="H774" s="147">
        <v>1</v>
      </c>
      <c r="I774" t="s">
        <v>167</v>
      </c>
      <c r="J774" t="s">
        <v>5</v>
      </c>
      <c r="K774" t="s">
        <v>1634</v>
      </c>
      <c r="L774" t="s">
        <v>1602</v>
      </c>
      <c r="M774" t="s">
        <v>1969</v>
      </c>
      <c r="N774" t="s">
        <v>1970</v>
      </c>
      <c r="O774" t="s">
        <v>5</v>
      </c>
      <c r="P774" t="s">
        <v>1816</v>
      </c>
      <c r="Q774" t="s">
        <v>1829</v>
      </c>
      <c r="R774" t="s">
        <v>1840</v>
      </c>
      <c r="S774">
        <v>2</v>
      </c>
      <c r="T774" t="s">
        <v>1818</v>
      </c>
      <c r="U774" t="s">
        <v>5</v>
      </c>
      <c r="Z774" t="s">
        <v>1502</v>
      </c>
    </row>
    <row r="775" spans="1:26">
      <c r="A775" t="s">
        <v>73989</v>
      </c>
      <c r="C775" t="s">
        <v>133329</v>
      </c>
      <c r="D775" s="27" t="s">
        <v>1984</v>
      </c>
      <c r="E775" t="s">
        <v>1511</v>
      </c>
      <c r="F775" t="s">
        <v>1813</v>
      </c>
      <c r="G775" s="146">
        <v>13800000</v>
      </c>
      <c r="H775" s="147">
        <v>1</v>
      </c>
      <c r="I775" t="s">
        <v>167</v>
      </c>
      <c r="J775" t="s">
        <v>5</v>
      </c>
      <c r="K775" t="s">
        <v>1634</v>
      </c>
      <c r="L775" t="s">
        <v>1602</v>
      </c>
      <c r="M775" t="s">
        <v>1969</v>
      </c>
      <c r="N775" t="s">
        <v>1970</v>
      </c>
      <c r="O775" t="s">
        <v>5</v>
      </c>
      <c r="P775" t="s">
        <v>1816</v>
      </c>
      <c r="Q775" t="s">
        <v>1829</v>
      </c>
      <c r="R775" t="s">
        <v>1840</v>
      </c>
      <c r="S775">
        <v>3</v>
      </c>
      <c r="T775" t="s">
        <v>1818</v>
      </c>
      <c r="U775" t="s">
        <v>5</v>
      </c>
      <c r="Z775" t="s">
        <v>1502</v>
      </c>
    </row>
    <row r="776" spans="1:26">
      <c r="A776" t="s">
        <v>73990</v>
      </c>
      <c r="C776" t="s">
        <v>107483</v>
      </c>
      <c r="D776" s="27" t="s">
        <v>1812</v>
      </c>
      <c r="E776" t="s">
        <v>1566</v>
      </c>
      <c r="F776" t="s">
        <v>1813</v>
      </c>
      <c r="G776" s="146">
        <v>410000</v>
      </c>
      <c r="H776" s="147">
        <v>1</v>
      </c>
      <c r="I776" t="s">
        <v>167</v>
      </c>
      <c r="J776" t="s">
        <v>5</v>
      </c>
      <c r="K776" t="s">
        <v>1634</v>
      </c>
      <c r="L776" t="s">
        <v>1602</v>
      </c>
      <c r="M776" t="s">
        <v>1814</v>
      </c>
      <c r="N776" t="s">
        <v>1815</v>
      </c>
      <c r="O776" t="s">
        <v>5</v>
      </c>
      <c r="P776" t="s">
        <v>1816</v>
      </c>
      <c r="Q776" t="s">
        <v>1817</v>
      </c>
      <c r="R776" t="s">
        <v>56</v>
      </c>
      <c r="S776">
        <v>1</v>
      </c>
      <c r="T776" t="s">
        <v>1818</v>
      </c>
      <c r="U776" t="s">
        <v>5</v>
      </c>
      <c r="Z776" t="s">
        <v>1504</v>
      </c>
    </row>
    <row r="777" spans="1:26">
      <c r="A777" t="s">
        <v>73991</v>
      </c>
      <c r="C777" t="s">
        <v>107484</v>
      </c>
      <c r="D777" s="27" t="s">
        <v>1820</v>
      </c>
      <c r="E777" t="s">
        <v>1566</v>
      </c>
      <c r="F777" t="s">
        <v>1813</v>
      </c>
      <c r="G777" s="146">
        <v>350000</v>
      </c>
      <c r="H777" s="147">
        <v>1</v>
      </c>
      <c r="I777" t="s">
        <v>167</v>
      </c>
      <c r="J777" t="s">
        <v>5</v>
      </c>
      <c r="K777" t="s">
        <v>1634</v>
      </c>
      <c r="L777" t="s">
        <v>1602</v>
      </c>
      <c r="M777" t="s">
        <v>1814</v>
      </c>
      <c r="N777" t="s">
        <v>1815</v>
      </c>
      <c r="O777" t="s">
        <v>5</v>
      </c>
      <c r="P777" t="s">
        <v>1821</v>
      </c>
      <c r="Q777" t="s">
        <v>1817</v>
      </c>
      <c r="R777" t="s">
        <v>56</v>
      </c>
      <c r="S777" t="s">
        <v>1822</v>
      </c>
      <c r="T777" t="s">
        <v>1818</v>
      </c>
      <c r="U777" t="s">
        <v>5</v>
      </c>
      <c r="Z777" t="s">
        <v>1504</v>
      </c>
    </row>
    <row r="778" spans="1:26">
      <c r="A778" t="s">
        <v>73992</v>
      </c>
      <c r="C778" t="s">
        <v>107485</v>
      </c>
      <c r="D778" s="27" t="s">
        <v>1824</v>
      </c>
      <c r="E778" t="s">
        <v>1566</v>
      </c>
      <c r="F778" t="s">
        <v>1813</v>
      </c>
      <c r="G778" s="146">
        <v>426000</v>
      </c>
      <c r="H778" s="147">
        <v>1</v>
      </c>
      <c r="I778" t="s">
        <v>167</v>
      </c>
      <c r="J778" t="s">
        <v>5</v>
      </c>
      <c r="K778" t="s">
        <v>1634</v>
      </c>
      <c r="L778" t="s">
        <v>1602</v>
      </c>
      <c r="M778" t="s">
        <v>1814</v>
      </c>
      <c r="N778" t="s">
        <v>1815</v>
      </c>
      <c r="O778" t="s">
        <v>5</v>
      </c>
      <c r="P778" t="s">
        <v>1816</v>
      </c>
      <c r="Q778" t="s">
        <v>1817</v>
      </c>
      <c r="R778" t="s">
        <v>56</v>
      </c>
      <c r="S778">
        <v>2</v>
      </c>
      <c r="T778" t="s">
        <v>1818</v>
      </c>
      <c r="U778" t="s">
        <v>5</v>
      </c>
      <c r="Z778" t="s">
        <v>1504</v>
      </c>
    </row>
    <row r="779" spans="1:26">
      <c r="A779" t="s">
        <v>73993</v>
      </c>
      <c r="C779" t="s">
        <v>107486</v>
      </c>
      <c r="D779" s="27" t="s">
        <v>1826</v>
      </c>
      <c r="E779" t="s">
        <v>1566</v>
      </c>
      <c r="F779" t="s">
        <v>1813</v>
      </c>
      <c r="G779" s="146">
        <v>479000</v>
      </c>
      <c r="H779" s="147">
        <v>1</v>
      </c>
      <c r="I779" t="s">
        <v>167</v>
      </c>
      <c r="J779" t="s">
        <v>5</v>
      </c>
      <c r="K779" t="s">
        <v>1634</v>
      </c>
      <c r="L779" t="s">
        <v>1602</v>
      </c>
      <c r="M779" t="s">
        <v>1814</v>
      </c>
      <c r="N779" t="s">
        <v>1815</v>
      </c>
      <c r="O779" t="s">
        <v>5</v>
      </c>
      <c r="P779" t="s">
        <v>1816</v>
      </c>
      <c r="Q779" t="s">
        <v>1817</v>
      </c>
      <c r="R779" t="s">
        <v>56</v>
      </c>
      <c r="S779">
        <v>3</v>
      </c>
      <c r="T779" t="s">
        <v>1818</v>
      </c>
      <c r="U779" t="s">
        <v>5</v>
      </c>
      <c r="Z779" t="s">
        <v>1504</v>
      </c>
    </row>
    <row r="780" spans="1:26">
      <c r="A780" t="s">
        <v>73994</v>
      </c>
      <c r="C780" t="s">
        <v>107487</v>
      </c>
      <c r="D780" s="27" t="s">
        <v>1828</v>
      </c>
      <c r="E780" t="s">
        <v>1566</v>
      </c>
      <c r="F780" t="s">
        <v>1813</v>
      </c>
      <c r="G780" s="146">
        <v>410000</v>
      </c>
      <c r="H780" s="147">
        <v>1</v>
      </c>
      <c r="I780" t="s">
        <v>167</v>
      </c>
      <c r="J780" t="s">
        <v>5</v>
      </c>
      <c r="K780" t="s">
        <v>1634</v>
      </c>
      <c r="L780" t="s">
        <v>1602</v>
      </c>
      <c r="M780" t="s">
        <v>1814</v>
      </c>
      <c r="N780" t="s">
        <v>1815</v>
      </c>
      <c r="O780" t="s">
        <v>5</v>
      </c>
      <c r="P780" t="s">
        <v>1816</v>
      </c>
      <c r="Q780" t="s">
        <v>1829</v>
      </c>
      <c r="R780" t="s">
        <v>56</v>
      </c>
      <c r="S780">
        <v>1</v>
      </c>
      <c r="T780" t="s">
        <v>1818</v>
      </c>
      <c r="U780" t="s">
        <v>5</v>
      </c>
      <c r="Z780" t="s">
        <v>1504</v>
      </c>
    </row>
    <row r="781" spans="1:26">
      <c r="A781" t="s">
        <v>73995</v>
      </c>
      <c r="C781" t="s">
        <v>107488</v>
      </c>
      <c r="D781" s="27" t="s">
        <v>1831</v>
      </c>
      <c r="E781" t="s">
        <v>1566</v>
      </c>
      <c r="F781" t="s">
        <v>1813</v>
      </c>
      <c r="G781" s="146">
        <v>350000</v>
      </c>
      <c r="H781" s="147">
        <v>1</v>
      </c>
      <c r="I781" t="s">
        <v>167</v>
      </c>
      <c r="J781" t="s">
        <v>5</v>
      </c>
      <c r="K781" t="s">
        <v>1634</v>
      </c>
      <c r="L781" t="s">
        <v>1602</v>
      </c>
      <c r="M781" t="s">
        <v>1814</v>
      </c>
      <c r="N781" t="s">
        <v>1815</v>
      </c>
      <c r="O781" t="s">
        <v>5</v>
      </c>
      <c r="P781" t="s">
        <v>1821</v>
      </c>
      <c r="Q781" t="s">
        <v>1829</v>
      </c>
      <c r="R781" t="s">
        <v>56</v>
      </c>
      <c r="S781" t="s">
        <v>1822</v>
      </c>
      <c r="T781" t="s">
        <v>1818</v>
      </c>
      <c r="U781" t="s">
        <v>5</v>
      </c>
      <c r="Z781" t="s">
        <v>1504</v>
      </c>
    </row>
    <row r="782" spans="1:26">
      <c r="A782" t="s">
        <v>73996</v>
      </c>
      <c r="C782" t="s">
        <v>107489</v>
      </c>
      <c r="D782" s="27" t="s">
        <v>1833</v>
      </c>
      <c r="E782" t="s">
        <v>1566</v>
      </c>
      <c r="F782" t="s">
        <v>1813</v>
      </c>
      <c r="G782" s="146">
        <v>426000</v>
      </c>
      <c r="H782" s="147">
        <v>1</v>
      </c>
      <c r="I782" t="s">
        <v>167</v>
      </c>
      <c r="J782" t="s">
        <v>5</v>
      </c>
      <c r="K782" t="s">
        <v>1634</v>
      </c>
      <c r="L782" t="s">
        <v>1602</v>
      </c>
      <c r="M782" t="s">
        <v>1814</v>
      </c>
      <c r="N782" t="s">
        <v>1815</v>
      </c>
      <c r="O782" t="s">
        <v>5</v>
      </c>
      <c r="P782" t="s">
        <v>1816</v>
      </c>
      <c r="Q782" t="s">
        <v>1829</v>
      </c>
      <c r="R782" t="s">
        <v>56</v>
      </c>
      <c r="S782">
        <v>2</v>
      </c>
      <c r="T782" t="s">
        <v>1818</v>
      </c>
      <c r="U782" t="s">
        <v>5</v>
      </c>
      <c r="Z782" t="s">
        <v>1504</v>
      </c>
    </row>
    <row r="783" spans="1:26">
      <c r="A783" t="s">
        <v>73997</v>
      </c>
      <c r="C783" t="s">
        <v>107490</v>
      </c>
      <c r="D783" s="27" t="s">
        <v>1835</v>
      </c>
      <c r="E783" t="s">
        <v>1566</v>
      </c>
      <c r="F783" t="s">
        <v>1813</v>
      </c>
      <c r="G783" s="146">
        <v>479000</v>
      </c>
      <c r="H783" s="147">
        <v>1</v>
      </c>
      <c r="I783" t="s">
        <v>167</v>
      </c>
      <c r="J783" t="s">
        <v>5</v>
      </c>
      <c r="K783" t="s">
        <v>1634</v>
      </c>
      <c r="L783" t="s">
        <v>1602</v>
      </c>
      <c r="M783" t="s">
        <v>1814</v>
      </c>
      <c r="N783" t="s">
        <v>1815</v>
      </c>
      <c r="O783" t="s">
        <v>5</v>
      </c>
      <c r="P783" t="s">
        <v>1816</v>
      </c>
      <c r="Q783" t="s">
        <v>1829</v>
      </c>
      <c r="R783" t="s">
        <v>56</v>
      </c>
      <c r="S783">
        <v>3</v>
      </c>
      <c r="T783" t="s">
        <v>1818</v>
      </c>
      <c r="U783" t="s">
        <v>5</v>
      </c>
      <c r="Z783" t="s">
        <v>1504</v>
      </c>
    </row>
    <row r="784" spans="1:26">
      <c r="A784" t="s">
        <v>73998</v>
      </c>
      <c r="C784" t="s">
        <v>107491</v>
      </c>
      <c r="D784" s="27" t="s">
        <v>1837</v>
      </c>
      <c r="E784" t="s">
        <v>1566</v>
      </c>
      <c r="F784" t="s">
        <v>1813</v>
      </c>
      <c r="G784" s="146">
        <v>26200000</v>
      </c>
      <c r="H784" s="147">
        <v>1</v>
      </c>
      <c r="I784" t="s">
        <v>167</v>
      </c>
      <c r="J784" t="s">
        <v>5</v>
      </c>
      <c r="K784" t="s">
        <v>1634</v>
      </c>
      <c r="L784" t="s">
        <v>1602</v>
      </c>
      <c r="M784" t="s">
        <v>1838</v>
      </c>
      <c r="N784" t="s">
        <v>1839</v>
      </c>
      <c r="O784" t="s">
        <v>5</v>
      </c>
      <c r="P784" t="s">
        <v>1816</v>
      </c>
      <c r="Q784" t="s">
        <v>1817</v>
      </c>
      <c r="R784" t="s">
        <v>1840</v>
      </c>
      <c r="S784">
        <v>1</v>
      </c>
      <c r="T784" t="s">
        <v>1818</v>
      </c>
      <c r="U784" t="s">
        <v>5</v>
      </c>
      <c r="Z784" t="s">
        <v>1504</v>
      </c>
    </row>
    <row r="785" spans="1:26">
      <c r="A785" t="s">
        <v>73999</v>
      </c>
      <c r="C785" t="s">
        <v>107492</v>
      </c>
      <c r="D785" s="27" t="s">
        <v>1842</v>
      </c>
      <c r="E785" t="s">
        <v>1566</v>
      </c>
      <c r="F785" t="s">
        <v>1813</v>
      </c>
      <c r="G785" s="146">
        <v>28000000</v>
      </c>
      <c r="H785" s="147">
        <v>1</v>
      </c>
      <c r="I785" t="s">
        <v>167</v>
      </c>
      <c r="J785" t="s">
        <v>5</v>
      </c>
      <c r="K785" t="s">
        <v>1634</v>
      </c>
      <c r="L785" t="s">
        <v>1602</v>
      </c>
      <c r="M785" t="s">
        <v>1838</v>
      </c>
      <c r="N785" t="s">
        <v>1839</v>
      </c>
      <c r="O785" t="s">
        <v>5</v>
      </c>
      <c r="P785" t="s">
        <v>1816</v>
      </c>
      <c r="Q785" t="s">
        <v>1817</v>
      </c>
      <c r="R785" t="s">
        <v>1840</v>
      </c>
      <c r="S785">
        <v>2</v>
      </c>
      <c r="T785" t="s">
        <v>1818</v>
      </c>
      <c r="U785" t="s">
        <v>5</v>
      </c>
      <c r="Z785" t="s">
        <v>1504</v>
      </c>
    </row>
    <row r="786" spans="1:26">
      <c r="A786" t="s">
        <v>74000</v>
      </c>
      <c r="C786" t="s">
        <v>107493</v>
      </c>
      <c r="D786" s="27" t="s">
        <v>1844</v>
      </c>
      <c r="E786" t="s">
        <v>1566</v>
      </c>
      <c r="F786" t="s">
        <v>1813</v>
      </c>
      <c r="G786" s="146">
        <v>30000000</v>
      </c>
      <c r="H786" s="147">
        <v>1</v>
      </c>
      <c r="I786" t="s">
        <v>167</v>
      </c>
      <c r="J786" t="s">
        <v>5</v>
      </c>
      <c r="K786" t="s">
        <v>1634</v>
      </c>
      <c r="L786" t="s">
        <v>1602</v>
      </c>
      <c r="M786" t="s">
        <v>1838</v>
      </c>
      <c r="N786" t="s">
        <v>1839</v>
      </c>
      <c r="O786" t="s">
        <v>5</v>
      </c>
      <c r="P786" t="s">
        <v>1816</v>
      </c>
      <c r="Q786" t="s">
        <v>1817</v>
      </c>
      <c r="R786" t="s">
        <v>1840</v>
      </c>
      <c r="S786">
        <v>3</v>
      </c>
      <c r="T786" t="s">
        <v>1818</v>
      </c>
      <c r="U786" t="s">
        <v>5</v>
      </c>
      <c r="Z786" t="s">
        <v>1504</v>
      </c>
    </row>
    <row r="787" spans="1:26">
      <c r="A787" t="s">
        <v>74001</v>
      </c>
      <c r="C787" t="s">
        <v>107494</v>
      </c>
      <c r="D787" s="27" t="s">
        <v>1846</v>
      </c>
      <c r="E787" t="s">
        <v>1566</v>
      </c>
      <c r="F787" t="s">
        <v>1813</v>
      </c>
      <c r="G787" s="146">
        <v>22000000</v>
      </c>
      <c r="H787" s="147">
        <v>1</v>
      </c>
      <c r="I787" t="s">
        <v>167</v>
      </c>
      <c r="J787" t="s">
        <v>5</v>
      </c>
      <c r="K787" t="s">
        <v>1634</v>
      </c>
      <c r="L787" t="s">
        <v>1602</v>
      </c>
      <c r="M787" t="s">
        <v>1838</v>
      </c>
      <c r="N787" t="s">
        <v>1839</v>
      </c>
      <c r="O787" t="s">
        <v>5</v>
      </c>
      <c r="P787" t="s">
        <v>1816</v>
      </c>
      <c r="Q787" t="s">
        <v>1829</v>
      </c>
      <c r="R787" t="s">
        <v>1840</v>
      </c>
      <c r="S787">
        <v>1</v>
      </c>
      <c r="T787" t="s">
        <v>1818</v>
      </c>
      <c r="U787" t="s">
        <v>5</v>
      </c>
      <c r="Z787" t="s">
        <v>1504</v>
      </c>
    </row>
    <row r="788" spans="1:26">
      <c r="A788" t="s">
        <v>74002</v>
      </c>
      <c r="C788" t="s">
        <v>107495</v>
      </c>
      <c r="D788" s="27" t="s">
        <v>1848</v>
      </c>
      <c r="E788" t="s">
        <v>1566</v>
      </c>
      <c r="F788" t="s">
        <v>1813</v>
      </c>
      <c r="G788" s="146">
        <v>24000000</v>
      </c>
      <c r="H788" s="147">
        <v>1</v>
      </c>
      <c r="I788" t="s">
        <v>167</v>
      </c>
      <c r="J788" t="s">
        <v>5</v>
      </c>
      <c r="K788" t="s">
        <v>1634</v>
      </c>
      <c r="L788" t="s">
        <v>1602</v>
      </c>
      <c r="M788" t="s">
        <v>1838</v>
      </c>
      <c r="N788" t="s">
        <v>1839</v>
      </c>
      <c r="O788" t="s">
        <v>5</v>
      </c>
      <c r="P788" t="s">
        <v>1816</v>
      </c>
      <c r="Q788" t="s">
        <v>1829</v>
      </c>
      <c r="R788" t="s">
        <v>1840</v>
      </c>
      <c r="S788">
        <v>2</v>
      </c>
      <c r="T788" t="s">
        <v>1818</v>
      </c>
      <c r="U788" t="s">
        <v>5</v>
      </c>
      <c r="Z788" t="s">
        <v>1504</v>
      </c>
    </row>
    <row r="789" spans="1:26">
      <c r="A789" t="s">
        <v>74003</v>
      </c>
      <c r="C789" t="s">
        <v>107496</v>
      </c>
      <c r="D789" s="27" t="s">
        <v>1850</v>
      </c>
      <c r="E789" t="s">
        <v>1566</v>
      </c>
      <c r="F789" t="s">
        <v>1813</v>
      </c>
      <c r="G789" s="146">
        <v>26000000</v>
      </c>
      <c r="H789" s="147">
        <v>1</v>
      </c>
      <c r="I789" t="s">
        <v>167</v>
      </c>
      <c r="J789" t="s">
        <v>5</v>
      </c>
      <c r="K789" t="s">
        <v>1634</v>
      </c>
      <c r="L789" t="s">
        <v>1602</v>
      </c>
      <c r="M789" t="s">
        <v>1838</v>
      </c>
      <c r="N789" t="s">
        <v>1839</v>
      </c>
      <c r="O789" t="s">
        <v>5</v>
      </c>
      <c r="P789" t="s">
        <v>1816</v>
      </c>
      <c r="Q789" t="s">
        <v>1829</v>
      </c>
      <c r="R789" t="s">
        <v>1840</v>
      </c>
      <c r="S789">
        <v>3</v>
      </c>
      <c r="T789" t="s">
        <v>1818</v>
      </c>
      <c r="U789" t="s">
        <v>5</v>
      </c>
      <c r="Z789" t="s">
        <v>1504</v>
      </c>
    </row>
    <row r="790" spans="1:26">
      <c r="A790" t="s">
        <v>74004</v>
      </c>
      <c r="C790" t="s">
        <v>107497</v>
      </c>
      <c r="D790" s="27" t="s">
        <v>1852</v>
      </c>
      <c r="E790" t="s">
        <v>1566</v>
      </c>
      <c r="F790" t="s">
        <v>1813</v>
      </c>
      <c r="G790" s="146">
        <v>336000</v>
      </c>
      <c r="H790" s="147">
        <v>1</v>
      </c>
      <c r="I790" t="s">
        <v>167</v>
      </c>
      <c r="J790" t="s">
        <v>5</v>
      </c>
      <c r="K790" t="s">
        <v>1634</v>
      </c>
      <c r="L790" t="s">
        <v>1602</v>
      </c>
      <c r="M790" t="s">
        <v>1853</v>
      </c>
      <c r="N790" t="s">
        <v>1854</v>
      </c>
      <c r="O790" t="s">
        <v>5</v>
      </c>
      <c r="P790" t="s">
        <v>1816</v>
      </c>
      <c r="Q790" t="s">
        <v>1817</v>
      </c>
      <c r="R790" t="s">
        <v>1855</v>
      </c>
      <c r="S790">
        <v>1</v>
      </c>
      <c r="T790" t="s">
        <v>1818</v>
      </c>
      <c r="U790" t="s">
        <v>5</v>
      </c>
      <c r="Z790" t="s">
        <v>1504</v>
      </c>
    </row>
    <row r="791" spans="1:26">
      <c r="A791" t="s">
        <v>74005</v>
      </c>
      <c r="C791" t="s">
        <v>107498</v>
      </c>
      <c r="D791" s="27" t="s">
        <v>1857</v>
      </c>
      <c r="E791" t="s">
        <v>1566</v>
      </c>
      <c r="F791" t="s">
        <v>1813</v>
      </c>
      <c r="G791" s="146">
        <v>257000</v>
      </c>
      <c r="H791" s="147">
        <v>1</v>
      </c>
      <c r="I791" t="s">
        <v>167</v>
      </c>
      <c r="J791" t="s">
        <v>5</v>
      </c>
      <c r="K791" t="s">
        <v>1634</v>
      </c>
      <c r="L791" t="s">
        <v>1602</v>
      </c>
      <c r="M791" t="s">
        <v>1853</v>
      </c>
      <c r="N791" t="s">
        <v>1854</v>
      </c>
      <c r="O791" t="s">
        <v>5</v>
      </c>
      <c r="P791" t="s">
        <v>1821</v>
      </c>
      <c r="Q791" t="s">
        <v>1817</v>
      </c>
      <c r="R791" t="s">
        <v>1855</v>
      </c>
      <c r="S791" t="s">
        <v>1822</v>
      </c>
      <c r="T791" t="s">
        <v>1818</v>
      </c>
      <c r="U791" t="s">
        <v>5</v>
      </c>
      <c r="Z791" t="s">
        <v>1504</v>
      </c>
    </row>
    <row r="792" spans="1:26">
      <c r="A792" t="s">
        <v>74006</v>
      </c>
      <c r="C792" t="s">
        <v>107499</v>
      </c>
      <c r="D792" s="27" t="s">
        <v>1859</v>
      </c>
      <c r="E792" t="s">
        <v>1566</v>
      </c>
      <c r="F792" t="s">
        <v>1813</v>
      </c>
      <c r="G792" s="146">
        <v>360500</v>
      </c>
      <c r="H792" s="147">
        <v>1</v>
      </c>
      <c r="I792" t="s">
        <v>167</v>
      </c>
      <c r="J792" t="s">
        <v>5</v>
      </c>
      <c r="K792" t="s">
        <v>1634</v>
      </c>
      <c r="L792" t="s">
        <v>1602</v>
      </c>
      <c r="M792" t="s">
        <v>1853</v>
      </c>
      <c r="N792" t="s">
        <v>1854</v>
      </c>
      <c r="O792" t="s">
        <v>5</v>
      </c>
      <c r="P792" t="s">
        <v>1816</v>
      </c>
      <c r="Q792" t="s">
        <v>1817</v>
      </c>
      <c r="R792" t="s">
        <v>1855</v>
      </c>
      <c r="S792">
        <v>2</v>
      </c>
      <c r="T792" t="s">
        <v>1818</v>
      </c>
      <c r="U792" t="s">
        <v>5</v>
      </c>
      <c r="Z792" t="s">
        <v>1504</v>
      </c>
    </row>
    <row r="793" spans="1:26">
      <c r="A793" t="s">
        <v>74007</v>
      </c>
      <c r="C793" t="s">
        <v>107500</v>
      </c>
      <c r="D793" s="27" t="s">
        <v>1861</v>
      </c>
      <c r="E793" t="s">
        <v>1566</v>
      </c>
      <c r="F793" t="s">
        <v>1813</v>
      </c>
      <c r="G793" s="146">
        <v>458000</v>
      </c>
      <c r="H793" s="147">
        <v>1</v>
      </c>
      <c r="I793" t="s">
        <v>167</v>
      </c>
      <c r="J793" t="s">
        <v>5</v>
      </c>
      <c r="K793" t="s">
        <v>1634</v>
      </c>
      <c r="L793" t="s">
        <v>1602</v>
      </c>
      <c r="M793" t="s">
        <v>1853</v>
      </c>
      <c r="N793" t="s">
        <v>1854</v>
      </c>
      <c r="O793" t="s">
        <v>5</v>
      </c>
      <c r="P793" t="s">
        <v>1816</v>
      </c>
      <c r="Q793" t="s">
        <v>1817</v>
      </c>
      <c r="R793" t="s">
        <v>1855</v>
      </c>
      <c r="S793">
        <v>3</v>
      </c>
      <c r="T793" t="s">
        <v>1818</v>
      </c>
      <c r="U793" t="s">
        <v>5</v>
      </c>
      <c r="Z793" t="s">
        <v>1504</v>
      </c>
    </row>
    <row r="794" spans="1:26">
      <c r="A794" t="s">
        <v>74008</v>
      </c>
      <c r="C794" t="s">
        <v>107501</v>
      </c>
      <c r="D794" s="27" t="s">
        <v>1863</v>
      </c>
      <c r="E794" t="s">
        <v>1566</v>
      </c>
      <c r="F794" t="s">
        <v>1813</v>
      </c>
      <c r="G794" s="146">
        <v>243000</v>
      </c>
      <c r="H794" s="147">
        <v>1</v>
      </c>
      <c r="I794" t="s">
        <v>167</v>
      </c>
      <c r="J794" t="s">
        <v>5</v>
      </c>
      <c r="K794" t="s">
        <v>1634</v>
      </c>
      <c r="L794" t="s">
        <v>1602</v>
      </c>
      <c r="M794" t="s">
        <v>1853</v>
      </c>
      <c r="N794" t="s">
        <v>1854</v>
      </c>
      <c r="O794" t="s">
        <v>5</v>
      </c>
      <c r="P794" t="s">
        <v>1816</v>
      </c>
      <c r="Q794" t="s">
        <v>1829</v>
      </c>
      <c r="R794" t="s">
        <v>1855</v>
      </c>
      <c r="S794">
        <v>1</v>
      </c>
      <c r="T794" t="s">
        <v>1818</v>
      </c>
      <c r="U794" t="s">
        <v>5</v>
      </c>
      <c r="Z794" t="s">
        <v>1504</v>
      </c>
    </row>
    <row r="795" spans="1:26">
      <c r="A795" t="s">
        <v>74009</v>
      </c>
      <c r="C795" t="s">
        <v>107502</v>
      </c>
      <c r="D795" s="27" t="s">
        <v>1865</v>
      </c>
      <c r="E795" t="s">
        <v>1566</v>
      </c>
      <c r="F795" t="s">
        <v>1813</v>
      </c>
      <c r="G795" s="146">
        <v>202000</v>
      </c>
      <c r="H795" s="147">
        <v>1</v>
      </c>
      <c r="I795" t="s">
        <v>167</v>
      </c>
      <c r="J795" t="s">
        <v>5</v>
      </c>
      <c r="K795" t="s">
        <v>1634</v>
      </c>
      <c r="L795" t="s">
        <v>1602</v>
      </c>
      <c r="M795" t="s">
        <v>1853</v>
      </c>
      <c r="N795" t="s">
        <v>1854</v>
      </c>
      <c r="O795" t="s">
        <v>5</v>
      </c>
      <c r="P795" t="s">
        <v>1821</v>
      </c>
      <c r="Q795" t="s">
        <v>1829</v>
      </c>
      <c r="R795" t="s">
        <v>1855</v>
      </c>
      <c r="S795" t="s">
        <v>1822</v>
      </c>
      <c r="T795" t="s">
        <v>1818</v>
      </c>
      <c r="U795" t="s">
        <v>5</v>
      </c>
      <c r="Z795" t="s">
        <v>1504</v>
      </c>
    </row>
    <row r="796" spans="1:26">
      <c r="A796" t="s">
        <v>74010</v>
      </c>
      <c r="C796" t="s">
        <v>107503</v>
      </c>
      <c r="D796" s="27" t="s">
        <v>1867</v>
      </c>
      <c r="E796" t="s">
        <v>1566</v>
      </c>
      <c r="F796" t="s">
        <v>1813</v>
      </c>
      <c r="G796" s="146">
        <v>283000</v>
      </c>
      <c r="H796" s="147">
        <v>1</v>
      </c>
      <c r="I796" t="s">
        <v>167</v>
      </c>
      <c r="J796" t="s">
        <v>5</v>
      </c>
      <c r="K796" t="s">
        <v>1634</v>
      </c>
      <c r="L796" t="s">
        <v>1602</v>
      </c>
      <c r="M796" t="s">
        <v>1853</v>
      </c>
      <c r="N796" t="s">
        <v>1854</v>
      </c>
      <c r="O796" t="s">
        <v>5</v>
      </c>
      <c r="P796" t="s">
        <v>1816</v>
      </c>
      <c r="Q796" t="s">
        <v>1829</v>
      </c>
      <c r="R796" t="s">
        <v>1855</v>
      </c>
      <c r="S796">
        <v>2</v>
      </c>
      <c r="T796" t="s">
        <v>1818</v>
      </c>
      <c r="U796" t="s">
        <v>5</v>
      </c>
      <c r="Z796" t="s">
        <v>1504</v>
      </c>
    </row>
    <row r="797" spans="1:26">
      <c r="A797" t="s">
        <v>74011</v>
      </c>
      <c r="C797" t="s">
        <v>107504</v>
      </c>
      <c r="D797" s="27" t="s">
        <v>1869</v>
      </c>
      <c r="E797" t="s">
        <v>1566</v>
      </c>
      <c r="F797" t="s">
        <v>1813</v>
      </c>
      <c r="G797" s="146">
        <v>372000</v>
      </c>
      <c r="H797" s="147">
        <v>1</v>
      </c>
      <c r="I797" t="s">
        <v>167</v>
      </c>
      <c r="J797" t="s">
        <v>5</v>
      </c>
      <c r="K797" t="s">
        <v>1634</v>
      </c>
      <c r="L797" t="s">
        <v>1602</v>
      </c>
      <c r="M797" t="s">
        <v>1853</v>
      </c>
      <c r="N797" t="s">
        <v>1854</v>
      </c>
      <c r="O797" t="s">
        <v>5</v>
      </c>
      <c r="P797" t="s">
        <v>1816</v>
      </c>
      <c r="Q797" t="s">
        <v>1829</v>
      </c>
      <c r="R797" t="s">
        <v>1855</v>
      </c>
      <c r="S797">
        <v>3</v>
      </c>
      <c r="T797" t="s">
        <v>1818</v>
      </c>
      <c r="U797" t="s">
        <v>5</v>
      </c>
      <c r="Z797" t="s">
        <v>1504</v>
      </c>
    </row>
    <row r="798" spans="1:26">
      <c r="A798" t="s">
        <v>74012</v>
      </c>
      <c r="C798" t="s">
        <v>107505</v>
      </c>
      <c r="D798" s="27" t="s">
        <v>1871</v>
      </c>
      <c r="E798" t="s">
        <v>1566</v>
      </c>
      <c r="F798" t="s">
        <v>1813</v>
      </c>
      <c r="G798" s="146">
        <v>336000</v>
      </c>
      <c r="H798" s="147">
        <v>1</v>
      </c>
      <c r="I798" t="s">
        <v>167</v>
      </c>
      <c r="J798" t="s">
        <v>5</v>
      </c>
      <c r="K798" t="s">
        <v>1634</v>
      </c>
      <c r="L798" t="s">
        <v>1602</v>
      </c>
      <c r="M798" t="s">
        <v>1872</v>
      </c>
      <c r="N798" t="s">
        <v>1873</v>
      </c>
      <c r="O798" t="s">
        <v>5</v>
      </c>
      <c r="P798" t="s">
        <v>1816</v>
      </c>
      <c r="Q798" t="s">
        <v>1817</v>
      </c>
      <c r="R798" t="s">
        <v>1855</v>
      </c>
      <c r="S798">
        <v>1</v>
      </c>
      <c r="T798" t="s">
        <v>1818</v>
      </c>
      <c r="U798" t="s">
        <v>5</v>
      </c>
      <c r="Z798" t="s">
        <v>1504</v>
      </c>
    </row>
    <row r="799" spans="1:26">
      <c r="A799" t="s">
        <v>74013</v>
      </c>
      <c r="C799" t="s">
        <v>107506</v>
      </c>
      <c r="D799" s="27" t="s">
        <v>1875</v>
      </c>
      <c r="E799" t="s">
        <v>1566</v>
      </c>
      <c r="F799" t="s">
        <v>1813</v>
      </c>
      <c r="G799" s="146">
        <v>257000</v>
      </c>
      <c r="H799" s="147">
        <v>1</v>
      </c>
      <c r="I799" t="s">
        <v>167</v>
      </c>
      <c r="J799" t="s">
        <v>5</v>
      </c>
      <c r="K799" t="s">
        <v>1634</v>
      </c>
      <c r="L799" t="s">
        <v>1602</v>
      </c>
      <c r="M799" t="s">
        <v>1872</v>
      </c>
      <c r="N799" t="s">
        <v>1873</v>
      </c>
      <c r="O799" t="s">
        <v>5</v>
      </c>
      <c r="P799" t="s">
        <v>1821</v>
      </c>
      <c r="Q799" t="s">
        <v>1817</v>
      </c>
      <c r="R799" t="s">
        <v>1855</v>
      </c>
      <c r="S799" t="s">
        <v>1822</v>
      </c>
      <c r="T799" t="s">
        <v>1818</v>
      </c>
      <c r="U799" t="s">
        <v>5</v>
      </c>
      <c r="Z799" t="s">
        <v>1504</v>
      </c>
    </row>
    <row r="800" spans="1:26">
      <c r="A800" t="s">
        <v>74014</v>
      </c>
      <c r="C800" t="s">
        <v>107507</v>
      </c>
      <c r="D800" s="27" t="s">
        <v>1877</v>
      </c>
      <c r="E800" t="s">
        <v>1566</v>
      </c>
      <c r="F800" t="s">
        <v>1813</v>
      </c>
      <c r="G800" s="146">
        <v>360500</v>
      </c>
      <c r="H800" s="147">
        <v>1</v>
      </c>
      <c r="I800" t="s">
        <v>167</v>
      </c>
      <c r="J800" t="s">
        <v>5</v>
      </c>
      <c r="K800" t="s">
        <v>1634</v>
      </c>
      <c r="L800" t="s">
        <v>1602</v>
      </c>
      <c r="M800" t="s">
        <v>1872</v>
      </c>
      <c r="N800" t="s">
        <v>1873</v>
      </c>
      <c r="O800" t="s">
        <v>5</v>
      </c>
      <c r="P800" t="s">
        <v>1816</v>
      </c>
      <c r="Q800" t="s">
        <v>1817</v>
      </c>
      <c r="R800" t="s">
        <v>1855</v>
      </c>
      <c r="S800">
        <v>2</v>
      </c>
      <c r="T800" t="s">
        <v>1818</v>
      </c>
      <c r="U800" t="s">
        <v>5</v>
      </c>
      <c r="Z800" t="s">
        <v>1504</v>
      </c>
    </row>
    <row r="801" spans="1:26">
      <c r="A801" t="s">
        <v>74015</v>
      </c>
      <c r="C801" t="s">
        <v>107508</v>
      </c>
      <c r="D801" s="27" t="s">
        <v>1879</v>
      </c>
      <c r="E801" t="s">
        <v>1566</v>
      </c>
      <c r="F801" t="s">
        <v>1813</v>
      </c>
      <c r="G801" s="146">
        <v>458000</v>
      </c>
      <c r="H801" s="147">
        <v>1</v>
      </c>
      <c r="I801" t="s">
        <v>167</v>
      </c>
      <c r="J801" t="s">
        <v>5</v>
      </c>
      <c r="K801" t="s">
        <v>1634</v>
      </c>
      <c r="L801" t="s">
        <v>1602</v>
      </c>
      <c r="M801" t="s">
        <v>1872</v>
      </c>
      <c r="N801" t="s">
        <v>1873</v>
      </c>
      <c r="O801" t="s">
        <v>5</v>
      </c>
      <c r="P801" t="s">
        <v>1816</v>
      </c>
      <c r="Q801" t="s">
        <v>1817</v>
      </c>
      <c r="R801" t="s">
        <v>1855</v>
      </c>
      <c r="S801">
        <v>3</v>
      </c>
      <c r="T801" t="s">
        <v>1818</v>
      </c>
      <c r="U801" t="s">
        <v>5</v>
      </c>
      <c r="Z801" t="s">
        <v>1504</v>
      </c>
    </row>
    <row r="802" spans="1:26">
      <c r="A802" t="s">
        <v>74016</v>
      </c>
      <c r="C802" t="s">
        <v>107509</v>
      </c>
      <c r="D802" s="27" t="s">
        <v>1881</v>
      </c>
      <c r="E802" t="s">
        <v>1566</v>
      </c>
      <c r="F802" t="s">
        <v>1813</v>
      </c>
      <c r="G802" s="146">
        <v>243000</v>
      </c>
      <c r="H802" s="147">
        <v>1</v>
      </c>
      <c r="I802" t="s">
        <v>167</v>
      </c>
      <c r="J802" t="s">
        <v>5</v>
      </c>
      <c r="K802" t="s">
        <v>1634</v>
      </c>
      <c r="L802" t="s">
        <v>1602</v>
      </c>
      <c r="M802" t="s">
        <v>1872</v>
      </c>
      <c r="N802" t="s">
        <v>1873</v>
      </c>
      <c r="O802" t="s">
        <v>5</v>
      </c>
      <c r="P802" t="s">
        <v>1816</v>
      </c>
      <c r="Q802" t="s">
        <v>1829</v>
      </c>
      <c r="R802" t="s">
        <v>1855</v>
      </c>
      <c r="S802">
        <v>1</v>
      </c>
      <c r="T802" t="s">
        <v>1818</v>
      </c>
      <c r="U802" t="s">
        <v>5</v>
      </c>
      <c r="Z802" t="s">
        <v>1504</v>
      </c>
    </row>
    <row r="803" spans="1:26">
      <c r="A803" t="s">
        <v>74017</v>
      </c>
      <c r="C803" t="s">
        <v>107510</v>
      </c>
      <c r="D803" s="27" t="s">
        <v>1883</v>
      </c>
      <c r="E803" t="s">
        <v>1566</v>
      </c>
      <c r="F803" t="s">
        <v>1813</v>
      </c>
      <c r="G803" s="146">
        <v>202000</v>
      </c>
      <c r="H803" s="147">
        <v>1</v>
      </c>
      <c r="I803" t="s">
        <v>167</v>
      </c>
      <c r="J803" t="s">
        <v>5</v>
      </c>
      <c r="K803" t="s">
        <v>1634</v>
      </c>
      <c r="L803" t="s">
        <v>1602</v>
      </c>
      <c r="M803" t="s">
        <v>1872</v>
      </c>
      <c r="N803" t="s">
        <v>1873</v>
      </c>
      <c r="O803" t="s">
        <v>5</v>
      </c>
      <c r="P803" t="s">
        <v>1821</v>
      </c>
      <c r="Q803" t="s">
        <v>1829</v>
      </c>
      <c r="R803" t="s">
        <v>1855</v>
      </c>
      <c r="S803" t="s">
        <v>1822</v>
      </c>
      <c r="T803" t="s">
        <v>1818</v>
      </c>
      <c r="U803" t="s">
        <v>5</v>
      </c>
      <c r="Z803" t="s">
        <v>1504</v>
      </c>
    </row>
    <row r="804" spans="1:26">
      <c r="A804" t="s">
        <v>74018</v>
      </c>
      <c r="C804" t="s">
        <v>107511</v>
      </c>
      <c r="D804" s="27" t="s">
        <v>1885</v>
      </c>
      <c r="E804" t="s">
        <v>1566</v>
      </c>
      <c r="F804" t="s">
        <v>1813</v>
      </c>
      <c r="G804" s="146">
        <v>283000</v>
      </c>
      <c r="H804" s="147">
        <v>1</v>
      </c>
      <c r="I804" t="s">
        <v>167</v>
      </c>
      <c r="J804" t="s">
        <v>5</v>
      </c>
      <c r="K804" t="s">
        <v>1634</v>
      </c>
      <c r="L804" t="s">
        <v>1602</v>
      </c>
      <c r="M804" t="s">
        <v>1872</v>
      </c>
      <c r="N804" t="s">
        <v>1873</v>
      </c>
      <c r="O804" t="s">
        <v>5</v>
      </c>
      <c r="P804" t="s">
        <v>1816</v>
      </c>
      <c r="Q804" t="s">
        <v>1829</v>
      </c>
      <c r="R804" t="s">
        <v>1855</v>
      </c>
      <c r="S804">
        <v>2</v>
      </c>
      <c r="T804" t="s">
        <v>1818</v>
      </c>
      <c r="U804" t="s">
        <v>5</v>
      </c>
      <c r="Z804" t="s">
        <v>1504</v>
      </c>
    </row>
    <row r="805" spans="1:26">
      <c r="A805" t="s">
        <v>74019</v>
      </c>
      <c r="C805" t="s">
        <v>107512</v>
      </c>
      <c r="D805" s="27" t="s">
        <v>1887</v>
      </c>
      <c r="E805" t="s">
        <v>1566</v>
      </c>
      <c r="F805" t="s">
        <v>1813</v>
      </c>
      <c r="G805" s="146">
        <v>372000</v>
      </c>
      <c r="H805" s="147">
        <v>1</v>
      </c>
      <c r="I805" t="s">
        <v>167</v>
      </c>
      <c r="J805" t="s">
        <v>5</v>
      </c>
      <c r="K805" t="s">
        <v>1634</v>
      </c>
      <c r="L805" t="s">
        <v>1602</v>
      </c>
      <c r="M805" t="s">
        <v>1872</v>
      </c>
      <c r="N805" t="s">
        <v>1873</v>
      </c>
      <c r="O805" t="s">
        <v>5</v>
      </c>
      <c r="P805" t="s">
        <v>1816</v>
      </c>
      <c r="Q805" t="s">
        <v>1829</v>
      </c>
      <c r="R805" t="s">
        <v>1855</v>
      </c>
      <c r="S805">
        <v>3</v>
      </c>
      <c r="T805" t="s">
        <v>1818</v>
      </c>
      <c r="U805" t="s">
        <v>5</v>
      </c>
      <c r="Z805" t="s">
        <v>1504</v>
      </c>
    </row>
    <row r="806" spans="1:26">
      <c r="A806" t="s">
        <v>74020</v>
      </c>
      <c r="C806" t="s">
        <v>107513</v>
      </c>
      <c r="D806" s="27" t="s">
        <v>1889</v>
      </c>
      <c r="E806" t="s">
        <v>1566</v>
      </c>
      <c r="F806" t="s">
        <v>1813</v>
      </c>
      <c r="G806" s="146">
        <v>1800000</v>
      </c>
      <c r="H806" s="147">
        <v>1</v>
      </c>
      <c r="I806" t="s">
        <v>167</v>
      </c>
      <c r="J806" t="s">
        <v>5</v>
      </c>
      <c r="K806" t="s">
        <v>1634</v>
      </c>
      <c r="L806" t="s">
        <v>1602</v>
      </c>
      <c r="M806" t="s">
        <v>1890</v>
      </c>
      <c r="N806" t="s">
        <v>1891</v>
      </c>
      <c r="O806" t="s">
        <v>5</v>
      </c>
      <c r="P806" t="s">
        <v>1816</v>
      </c>
      <c r="Q806" t="s">
        <v>1892</v>
      </c>
      <c r="R806" t="s">
        <v>1893</v>
      </c>
      <c r="S806">
        <v>1</v>
      </c>
      <c r="T806" t="s">
        <v>1818</v>
      </c>
      <c r="U806" t="s">
        <v>5</v>
      </c>
      <c r="Z806" t="s">
        <v>1504</v>
      </c>
    </row>
    <row r="807" spans="1:26">
      <c r="A807" t="s">
        <v>74021</v>
      </c>
      <c r="C807" t="s">
        <v>107514</v>
      </c>
      <c r="D807" s="27" t="s">
        <v>1895</v>
      </c>
      <c r="E807" t="s">
        <v>1566</v>
      </c>
      <c r="F807" t="s">
        <v>1813</v>
      </c>
      <c r="G807" s="146">
        <v>1600000</v>
      </c>
      <c r="H807" s="147">
        <v>1</v>
      </c>
      <c r="I807" t="s">
        <v>167</v>
      </c>
      <c r="J807" t="s">
        <v>5</v>
      </c>
      <c r="K807" t="s">
        <v>1634</v>
      </c>
      <c r="L807" t="s">
        <v>1602</v>
      </c>
      <c r="M807" t="s">
        <v>1890</v>
      </c>
      <c r="N807" t="s">
        <v>1891</v>
      </c>
      <c r="O807" t="s">
        <v>5</v>
      </c>
      <c r="P807" t="s">
        <v>1821</v>
      </c>
      <c r="Q807" t="s">
        <v>1892</v>
      </c>
      <c r="R807" t="s">
        <v>1893</v>
      </c>
      <c r="S807" t="s">
        <v>1822</v>
      </c>
      <c r="T807" t="s">
        <v>1818</v>
      </c>
      <c r="U807" t="s">
        <v>5</v>
      </c>
      <c r="Z807" t="s">
        <v>1504</v>
      </c>
    </row>
    <row r="808" spans="1:26">
      <c r="A808" t="s">
        <v>74022</v>
      </c>
      <c r="C808" t="s">
        <v>107515</v>
      </c>
      <c r="D808" s="27" t="s">
        <v>1897</v>
      </c>
      <c r="E808" t="s">
        <v>1566</v>
      </c>
      <c r="F808" t="s">
        <v>1813</v>
      </c>
      <c r="G808" s="146">
        <v>2200000</v>
      </c>
      <c r="H808" s="147">
        <v>1</v>
      </c>
      <c r="I808" t="s">
        <v>167</v>
      </c>
      <c r="J808" t="s">
        <v>5</v>
      </c>
      <c r="K808" t="s">
        <v>1634</v>
      </c>
      <c r="L808" t="s">
        <v>1602</v>
      </c>
      <c r="M808" t="s">
        <v>1890</v>
      </c>
      <c r="N808" t="s">
        <v>1891</v>
      </c>
      <c r="O808" t="s">
        <v>5</v>
      </c>
      <c r="P808" t="s">
        <v>1816</v>
      </c>
      <c r="Q808" t="s">
        <v>1892</v>
      </c>
      <c r="R808" t="s">
        <v>1893</v>
      </c>
      <c r="S808">
        <v>2</v>
      </c>
      <c r="T808" t="s">
        <v>1818</v>
      </c>
      <c r="U808" t="s">
        <v>5</v>
      </c>
      <c r="Z808" t="s">
        <v>1504</v>
      </c>
    </row>
    <row r="809" spans="1:26">
      <c r="A809" t="s">
        <v>74023</v>
      </c>
      <c r="C809" t="s">
        <v>107516</v>
      </c>
      <c r="D809" s="27" t="s">
        <v>1899</v>
      </c>
      <c r="E809" t="s">
        <v>1566</v>
      </c>
      <c r="F809" t="s">
        <v>1813</v>
      </c>
      <c r="G809" s="146">
        <v>2500000</v>
      </c>
      <c r="H809" s="147">
        <v>1</v>
      </c>
      <c r="I809" t="s">
        <v>167</v>
      </c>
      <c r="J809" t="s">
        <v>5</v>
      </c>
      <c r="K809" t="s">
        <v>1634</v>
      </c>
      <c r="L809" t="s">
        <v>1602</v>
      </c>
      <c r="M809" t="s">
        <v>1890</v>
      </c>
      <c r="N809" t="s">
        <v>1891</v>
      </c>
      <c r="O809" t="s">
        <v>5</v>
      </c>
      <c r="P809" t="s">
        <v>1816</v>
      </c>
      <c r="Q809" t="s">
        <v>1892</v>
      </c>
      <c r="R809" t="s">
        <v>1893</v>
      </c>
      <c r="S809">
        <v>3</v>
      </c>
      <c r="T809" t="s">
        <v>1818</v>
      </c>
      <c r="U809" t="s">
        <v>5</v>
      </c>
      <c r="Z809" t="s">
        <v>1504</v>
      </c>
    </row>
    <row r="810" spans="1:26">
      <c r="A810" t="s">
        <v>74024</v>
      </c>
      <c r="C810" t="s">
        <v>107517</v>
      </c>
      <c r="D810" s="27" t="s">
        <v>1901</v>
      </c>
      <c r="E810" t="s">
        <v>1566</v>
      </c>
      <c r="F810" t="s">
        <v>1813</v>
      </c>
      <c r="G810" s="146">
        <v>1800000</v>
      </c>
      <c r="H810" s="147">
        <v>1</v>
      </c>
      <c r="I810" t="s">
        <v>167</v>
      </c>
      <c r="J810" t="s">
        <v>5</v>
      </c>
      <c r="K810" t="s">
        <v>1634</v>
      </c>
      <c r="L810" t="s">
        <v>1602</v>
      </c>
      <c r="M810" t="s">
        <v>1902</v>
      </c>
      <c r="N810" t="s">
        <v>1903</v>
      </c>
      <c r="O810" t="s">
        <v>5</v>
      </c>
      <c r="P810" t="s">
        <v>1816</v>
      </c>
      <c r="Q810" t="s">
        <v>1892</v>
      </c>
      <c r="R810" t="s">
        <v>1893</v>
      </c>
      <c r="S810">
        <v>1</v>
      </c>
      <c r="T810" t="s">
        <v>1818</v>
      </c>
      <c r="U810" t="s">
        <v>5</v>
      </c>
      <c r="Z810" t="s">
        <v>1504</v>
      </c>
    </row>
    <row r="811" spans="1:26">
      <c r="A811" t="s">
        <v>74025</v>
      </c>
      <c r="C811" t="s">
        <v>107518</v>
      </c>
      <c r="D811" s="27" t="s">
        <v>1905</v>
      </c>
      <c r="E811" t="s">
        <v>1566</v>
      </c>
      <c r="F811" t="s">
        <v>1813</v>
      </c>
      <c r="G811" s="146">
        <v>1600000</v>
      </c>
      <c r="H811" s="147">
        <v>1</v>
      </c>
      <c r="I811" t="s">
        <v>167</v>
      </c>
      <c r="J811" t="s">
        <v>5</v>
      </c>
      <c r="K811" t="s">
        <v>1634</v>
      </c>
      <c r="L811" t="s">
        <v>1602</v>
      </c>
      <c r="M811" t="s">
        <v>1902</v>
      </c>
      <c r="N811" t="s">
        <v>1903</v>
      </c>
      <c r="O811" t="s">
        <v>5</v>
      </c>
      <c r="P811" t="s">
        <v>1821</v>
      </c>
      <c r="Q811" t="s">
        <v>1892</v>
      </c>
      <c r="R811" t="s">
        <v>1893</v>
      </c>
      <c r="S811" t="s">
        <v>1822</v>
      </c>
      <c r="T811" t="s">
        <v>1818</v>
      </c>
      <c r="U811" t="s">
        <v>5</v>
      </c>
      <c r="Z811" t="s">
        <v>1504</v>
      </c>
    </row>
    <row r="812" spans="1:26">
      <c r="A812" t="s">
        <v>74026</v>
      </c>
      <c r="C812" t="s">
        <v>107519</v>
      </c>
      <c r="D812" s="27" t="s">
        <v>1907</v>
      </c>
      <c r="E812" t="s">
        <v>1566</v>
      </c>
      <c r="F812" t="s">
        <v>1813</v>
      </c>
      <c r="G812" s="146">
        <v>2200000</v>
      </c>
      <c r="H812" s="147">
        <v>1</v>
      </c>
      <c r="I812" t="s">
        <v>167</v>
      </c>
      <c r="J812" t="s">
        <v>5</v>
      </c>
      <c r="K812" t="s">
        <v>1634</v>
      </c>
      <c r="L812" t="s">
        <v>1602</v>
      </c>
      <c r="M812" t="s">
        <v>1902</v>
      </c>
      <c r="N812" t="s">
        <v>1903</v>
      </c>
      <c r="O812" t="s">
        <v>5</v>
      </c>
      <c r="P812" t="s">
        <v>1816</v>
      </c>
      <c r="Q812" t="s">
        <v>1892</v>
      </c>
      <c r="R812" t="s">
        <v>1893</v>
      </c>
      <c r="S812">
        <v>2</v>
      </c>
      <c r="T812" t="s">
        <v>1818</v>
      </c>
      <c r="U812" t="s">
        <v>5</v>
      </c>
      <c r="Z812" t="s">
        <v>1504</v>
      </c>
    </row>
    <row r="813" spans="1:26">
      <c r="A813" t="s">
        <v>74027</v>
      </c>
      <c r="C813" t="s">
        <v>107520</v>
      </c>
      <c r="D813" s="27" t="s">
        <v>1909</v>
      </c>
      <c r="E813" t="s">
        <v>1566</v>
      </c>
      <c r="F813" t="s">
        <v>1813</v>
      </c>
      <c r="G813" s="146">
        <v>2500000</v>
      </c>
      <c r="H813" s="147">
        <v>1</v>
      </c>
      <c r="I813" t="s">
        <v>167</v>
      </c>
      <c r="J813" t="s">
        <v>5</v>
      </c>
      <c r="K813" t="s">
        <v>1634</v>
      </c>
      <c r="L813" t="s">
        <v>1602</v>
      </c>
      <c r="M813" t="s">
        <v>1902</v>
      </c>
      <c r="N813" t="s">
        <v>1903</v>
      </c>
      <c r="O813" t="s">
        <v>5</v>
      </c>
      <c r="P813" t="s">
        <v>1816</v>
      </c>
      <c r="Q813" t="s">
        <v>1892</v>
      </c>
      <c r="R813" t="s">
        <v>1893</v>
      </c>
      <c r="S813">
        <v>3</v>
      </c>
      <c r="T813" t="s">
        <v>1818</v>
      </c>
      <c r="U813" t="s">
        <v>5</v>
      </c>
      <c r="Z813" t="s">
        <v>1504</v>
      </c>
    </row>
    <row r="814" spans="1:26">
      <c r="A814" t="s">
        <v>74028</v>
      </c>
      <c r="C814" t="s">
        <v>107521</v>
      </c>
      <c r="D814" s="27" t="s">
        <v>1911</v>
      </c>
      <c r="E814" t="s">
        <v>1566</v>
      </c>
      <c r="F814" t="s">
        <v>1813</v>
      </c>
      <c r="G814" s="146">
        <v>1500000</v>
      </c>
      <c r="H814" s="147">
        <v>1</v>
      </c>
      <c r="I814" t="s">
        <v>167</v>
      </c>
      <c r="J814" t="s">
        <v>5</v>
      </c>
      <c r="K814" t="s">
        <v>1634</v>
      </c>
      <c r="L814" t="s">
        <v>1602</v>
      </c>
      <c r="M814" t="s">
        <v>1912</v>
      </c>
      <c r="N814" t="s">
        <v>1913</v>
      </c>
      <c r="O814" t="s">
        <v>5</v>
      </c>
      <c r="P814" t="s">
        <v>1816</v>
      </c>
      <c r="Q814" t="s">
        <v>1892</v>
      </c>
      <c r="R814" t="s">
        <v>1893</v>
      </c>
      <c r="S814">
        <v>1</v>
      </c>
      <c r="T814" t="s">
        <v>1818</v>
      </c>
      <c r="U814" t="s">
        <v>5</v>
      </c>
      <c r="Z814" t="s">
        <v>1504</v>
      </c>
    </row>
    <row r="815" spans="1:26">
      <c r="A815" t="s">
        <v>74029</v>
      </c>
      <c r="C815" t="s">
        <v>107522</v>
      </c>
      <c r="D815" s="27" t="s">
        <v>1915</v>
      </c>
      <c r="E815" t="s">
        <v>1566</v>
      </c>
      <c r="F815" t="s">
        <v>1813</v>
      </c>
      <c r="G815" s="146">
        <v>1500000</v>
      </c>
      <c r="H815" s="147">
        <v>1</v>
      </c>
      <c r="I815" t="s">
        <v>167</v>
      </c>
      <c r="J815" t="s">
        <v>5</v>
      </c>
      <c r="K815" t="s">
        <v>1634</v>
      </c>
      <c r="L815" t="s">
        <v>1602</v>
      </c>
      <c r="M815" t="s">
        <v>1912</v>
      </c>
      <c r="N815" t="s">
        <v>1913</v>
      </c>
      <c r="O815" t="s">
        <v>5</v>
      </c>
      <c r="P815" t="s">
        <v>1821</v>
      </c>
      <c r="Q815" t="s">
        <v>1892</v>
      </c>
      <c r="R815" t="s">
        <v>1893</v>
      </c>
      <c r="S815" t="s">
        <v>1822</v>
      </c>
      <c r="T815" t="s">
        <v>1818</v>
      </c>
      <c r="U815" t="s">
        <v>5</v>
      </c>
      <c r="Z815" t="s">
        <v>1504</v>
      </c>
    </row>
    <row r="816" spans="1:26">
      <c r="A816" t="s">
        <v>74030</v>
      </c>
      <c r="C816" t="s">
        <v>107523</v>
      </c>
      <c r="D816" s="27" t="s">
        <v>1917</v>
      </c>
      <c r="E816" t="s">
        <v>1566</v>
      </c>
      <c r="F816" t="s">
        <v>1813</v>
      </c>
      <c r="G816" s="146">
        <v>2000000</v>
      </c>
      <c r="H816" s="147">
        <v>1</v>
      </c>
      <c r="I816" t="s">
        <v>167</v>
      </c>
      <c r="J816" t="s">
        <v>5</v>
      </c>
      <c r="K816" t="s">
        <v>1634</v>
      </c>
      <c r="L816" t="s">
        <v>1602</v>
      </c>
      <c r="M816" t="s">
        <v>1912</v>
      </c>
      <c r="N816" t="s">
        <v>1913</v>
      </c>
      <c r="O816" t="s">
        <v>5</v>
      </c>
      <c r="P816" t="s">
        <v>1816</v>
      </c>
      <c r="Q816" t="s">
        <v>1892</v>
      </c>
      <c r="R816" t="s">
        <v>1893</v>
      </c>
      <c r="S816">
        <v>2</v>
      </c>
      <c r="T816" t="s">
        <v>1818</v>
      </c>
      <c r="U816" t="s">
        <v>5</v>
      </c>
      <c r="Z816" t="s">
        <v>1504</v>
      </c>
    </row>
    <row r="817" spans="1:26">
      <c r="A817" t="s">
        <v>74031</v>
      </c>
      <c r="C817" t="s">
        <v>107524</v>
      </c>
      <c r="D817" s="27" t="s">
        <v>1919</v>
      </c>
      <c r="E817" t="s">
        <v>1566</v>
      </c>
      <c r="F817" t="s">
        <v>1813</v>
      </c>
      <c r="G817" s="146">
        <v>2000000</v>
      </c>
      <c r="H817" s="147">
        <v>1</v>
      </c>
      <c r="I817" t="s">
        <v>167</v>
      </c>
      <c r="J817" t="s">
        <v>5</v>
      </c>
      <c r="K817" t="s">
        <v>1634</v>
      </c>
      <c r="L817" t="s">
        <v>1602</v>
      </c>
      <c r="M817" t="s">
        <v>1912</v>
      </c>
      <c r="N817" t="s">
        <v>1913</v>
      </c>
      <c r="O817" t="s">
        <v>5</v>
      </c>
      <c r="P817" t="s">
        <v>1816</v>
      </c>
      <c r="Q817" t="s">
        <v>1892</v>
      </c>
      <c r="R817" t="s">
        <v>1893</v>
      </c>
      <c r="S817">
        <v>3</v>
      </c>
      <c r="T817" t="s">
        <v>1818</v>
      </c>
      <c r="U817" t="s">
        <v>5</v>
      </c>
      <c r="Z817" t="s">
        <v>1504</v>
      </c>
    </row>
    <row r="818" spans="1:26">
      <c r="A818" t="s">
        <v>74032</v>
      </c>
      <c r="C818" t="s">
        <v>107525</v>
      </c>
      <c r="D818" s="27" t="s">
        <v>1921</v>
      </c>
      <c r="E818" t="s">
        <v>1566</v>
      </c>
      <c r="F818" t="s">
        <v>1813</v>
      </c>
      <c r="G818" s="146">
        <v>1500000</v>
      </c>
      <c r="H818" s="147">
        <v>1</v>
      </c>
      <c r="I818" t="s">
        <v>167</v>
      </c>
      <c r="J818" t="s">
        <v>5</v>
      </c>
      <c r="K818" t="s">
        <v>1634</v>
      </c>
      <c r="L818" t="s">
        <v>1602</v>
      </c>
      <c r="M818" t="s">
        <v>1922</v>
      </c>
      <c r="N818" t="s">
        <v>1923</v>
      </c>
      <c r="O818" t="s">
        <v>5</v>
      </c>
      <c r="P818" t="s">
        <v>1816</v>
      </c>
      <c r="Q818" t="s">
        <v>1892</v>
      </c>
      <c r="R818" t="s">
        <v>1893</v>
      </c>
      <c r="S818">
        <v>1</v>
      </c>
      <c r="T818" t="s">
        <v>1818</v>
      </c>
      <c r="U818" t="s">
        <v>5</v>
      </c>
      <c r="Z818" t="s">
        <v>1504</v>
      </c>
    </row>
    <row r="819" spans="1:26">
      <c r="A819" t="s">
        <v>74033</v>
      </c>
      <c r="C819" t="s">
        <v>107526</v>
      </c>
      <c r="D819" s="27" t="s">
        <v>1925</v>
      </c>
      <c r="E819" t="s">
        <v>1566</v>
      </c>
      <c r="F819" t="s">
        <v>1813</v>
      </c>
      <c r="G819" s="146">
        <v>1500000</v>
      </c>
      <c r="H819" s="147">
        <v>1</v>
      </c>
      <c r="I819" t="s">
        <v>167</v>
      </c>
      <c r="J819" t="s">
        <v>5</v>
      </c>
      <c r="K819" t="s">
        <v>1634</v>
      </c>
      <c r="L819" t="s">
        <v>1602</v>
      </c>
      <c r="M819" t="s">
        <v>1922</v>
      </c>
      <c r="N819" t="s">
        <v>1923</v>
      </c>
      <c r="O819" t="s">
        <v>5</v>
      </c>
      <c r="P819" t="s">
        <v>1821</v>
      </c>
      <c r="Q819" t="s">
        <v>1892</v>
      </c>
      <c r="R819" t="s">
        <v>1893</v>
      </c>
      <c r="S819" t="s">
        <v>1822</v>
      </c>
      <c r="T819" t="s">
        <v>1818</v>
      </c>
      <c r="U819" t="s">
        <v>5</v>
      </c>
      <c r="Z819" t="s">
        <v>1504</v>
      </c>
    </row>
    <row r="820" spans="1:26">
      <c r="A820" t="s">
        <v>74034</v>
      </c>
      <c r="C820" t="s">
        <v>107527</v>
      </c>
      <c r="D820" s="27" t="s">
        <v>1927</v>
      </c>
      <c r="E820" t="s">
        <v>1566</v>
      </c>
      <c r="F820" t="s">
        <v>1813</v>
      </c>
      <c r="G820" s="146">
        <v>2000000</v>
      </c>
      <c r="H820" s="147">
        <v>1</v>
      </c>
      <c r="I820" t="s">
        <v>167</v>
      </c>
      <c r="J820" t="s">
        <v>5</v>
      </c>
      <c r="K820" t="s">
        <v>1634</v>
      </c>
      <c r="L820" t="s">
        <v>1602</v>
      </c>
      <c r="M820" t="s">
        <v>1922</v>
      </c>
      <c r="N820" t="s">
        <v>1923</v>
      </c>
      <c r="O820" t="s">
        <v>5</v>
      </c>
      <c r="P820" t="s">
        <v>1816</v>
      </c>
      <c r="Q820" t="s">
        <v>1892</v>
      </c>
      <c r="R820" t="s">
        <v>1893</v>
      </c>
      <c r="S820">
        <v>2</v>
      </c>
      <c r="T820" t="s">
        <v>1818</v>
      </c>
      <c r="U820" t="s">
        <v>5</v>
      </c>
      <c r="Z820" t="s">
        <v>1504</v>
      </c>
    </row>
    <row r="821" spans="1:26">
      <c r="A821" t="s">
        <v>74035</v>
      </c>
      <c r="C821" t="s">
        <v>107528</v>
      </c>
      <c r="D821" s="27" t="s">
        <v>1929</v>
      </c>
      <c r="E821" t="s">
        <v>1566</v>
      </c>
      <c r="F821" t="s">
        <v>1813</v>
      </c>
      <c r="G821" s="146">
        <v>2000000</v>
      </c>
      <c r="H821" s="147">
        <v>1</v>
      </c>
      <c r="I821" t="s">
        <v>167</v>
      </c>
      <c r="J821" t="s">
        <v>5</v>
      </c>
      <c r="K821" t="s">
        <v>1634</v>
      </c>
      <c r="L821" t="s">
        <v>1602</v>
      </c>
      <c r="M821" t="s">
        <v>1922</v>
      </c>
      <c r="N821" t="s">
        <v>1923</v>
      </c>
      <c r="O821" t="s">
        <v>5</v>
      </c>
      <c r="P821" t="s">
        <v>1816</v>
      </c>
      <c r="Q821" t="s">
        <v>1892</v>
      </c>
      <c r="R821" t="s">
        <v>1893</v>
      </c>
      <c r="S821">
        <v>3</v>
      </c>
      <c r="T821" t="s">
        <v>1818</v>
      </c>
      <c r="U821" t="s">
        <v>5</v>
      </c>
      <c r="Z821" t="s">
        <v>1504</v>
      </c>
    </row>
    <row r="822" spans="1:26">
      <c r="A822" t="s">
        <v>74036</v>
      </c>
      <c r="C822" t="s">
        <v>107529</v>
      </c>
      <c r="D822" s="27" t="s">
        <v>1931</v>
      </c>
      <c r="E822" t="s">
        <v>1566</v>
      </c>
      <c r="F822" t="s">
        <v>1813</v>
      </c>
      <c r="G822" s="146">
        <v>336000</v>
      </c>
      <c r="H822" s="147">
        <v>1</v>
      </c>
      <c r="I822" t="s">
        <v>167</v>
      </c>
      <c r="J822" t="s">
        <v>5</v>
      </c>
      <c r="K822" t="s">
        <v>1634</v>
      </c>
      <c r="L822" t="s">
        <v>1602</v>
      </c>
      <c r="M822" t="s">
        <v>1932</v>
      </c>
      <c r="N822" t="s">
        <v>1933</v>
      </c>
      <c r="O822" t="s">
        <v>5</v>
      </c>
      <c r="P822" t="s">
        <v>1816</v>
      </c>
      <c r="Q822" t="s">
        <v>1817</v>
      </c>
      <c r="R822" t="s">
        <v>1855</v>
      </c>
      <c r="S822">
        <v>1</v>
      </c>
      <c r="T822" t="s">
        <v>1818</v>
      </c>
      <c r="U822" t="s">
        <v>5</v>
      </c>
      <c r="Z822" t="s">
        <v>1504</v>
      </c>
    </row>
    <row r="823" spans="1:26">
      <c r="A823" t="s">
        <v>74037</v>
      </c>
      <c r="C823" t="s">
        <v>107530</v>
      </c>
      <c r="D823" s="27" t="s">
        <v>1935</v>
      </c>
      <c r="E823" t="s">
        <v>1566</v>
      </c>
      <c r="F823" t="s">
        <v>1813</v>
      </c>
      <c r="G823" s="146">
        <v>257000</v>
      </c>
      <c r="H823" s="147">
        <v>1</v>
      </c>
      <c r="I823" t="s">
        <v>167</v>
      </c>
      <c r="J823" t="s">
        <v>5</v>
      </c>
      <c r="K823" t="s">
        <v>1634</v>
      </c>
      <c r="L823" t="s">
        <v>1602</v>
      </c>
      <c r="M823" t="s">
        <v>1932</v>
      </c>
      <c r="N823" t="s">
        <v>1933</v>
      </c>
      <c r="O823" t="s">
        <v>5</v>
      </c>
      <c r="P823" t="s">
        <v>1821</v>
      </c>
      <c r="Q823" t="s">
        <v>1817</v>
      </c>
      <c r="R823" t="s">
        <v>1855</v>
      </c>
      <c r="S823" t="s">
        <v>1822</v>
      </c>
      <c r="T823" t="s">
        <v>1818</v>
      </c>
      <c r="U823" t="s">
        <v>5</v>
      </c>
      <c r="Z823" t="s">
        <v>1504</v>
      </c>
    </row>
    <row r="824" spans="1:26">
      <c r="A824" t="s">
        <v>74038</v>
      </c>
      <c r="C824" t="s">
        <v>107531</v>
      </c>
      <c r="D824" s="27" t="s">
        <v>1937</v>
      </c>
      <c r="E824" t="s">
        <v>1566</v>
      </c>
      <c r="F824" t="s">
        <v>1813</v>
      </c>
      <c r="G824" s="146">
        <v>360500</v>
      </c>
      <c r="H824" s="147">
        <v>1</v>
      </c>
      <c r="I824" t="s">
        <v>167</v>
      </c>
      <c r="J824" t="s">
        <v>5</v>
      </c>
      <c r="K824" t="s">
        <v>1634</v>
      </c>
      <c r="L824" t="s">
        <v>1602</v>
      </c>
      <c r="M824" t="s">
        <v>1932</v>
      </c>
      <c r="N824" t="s">
        <v>1933</v>
      </c>
      <c r="O824" t="s">
        <v>5</v>
      </c>
      <c r="P824" t="s">
        <v>1816</v>
      </c>
      <c r="Q824" t="s">
        <v>1817</v>
      </c>
      <c r="R824" t="s">
        <v>1855</v>
      </c>
      <c r="S824">
        <v>2</v>
      </c>
      <c r="T824" t="s">
        <v>1818</v>
      </c>
      <c r="U824" t="s">
        <v>5</v>
      </c>
      <c r="Z824" t="s">
        <v>1504</v>
      </c>
    </row>
    <row r="825" spans="1:26">
      <c r="A825" t="s">
        <v>74039</v>
      </c>
      <c r="C825" t="s">
        <v>107532</v>
      </c>
      <c r="D825" s="27" t="s">
        <v>1939</v>
      </c>
      <c r="E825" t="s">
        <v>1566</v>
      </c>
      <c r="F825" t="s">
        <v>1813</v>
      </c>
      <c r="G825" s="146">
        <v>458000</v>
      </c>
      <c r="H825" s="147">
        <v>1</v>
      </c>
      <c r="I825" t="s">
        <v>167</v>
      </c>
      <c r="J825" t="s">
        <v>5</v>
      </c>
      <c r="K825" t="s">
        <v>1634</v>
      </c>
      <c r="L825" t="s">
        <v>1602</v>
      </c>
      <c r="M825" t="s">
        <v>1932</v>
      </c>
      <c r="N825" t="s">
        <v>1933</v>
      </c>
      <c r="O825" t="s">
        <v>5</v>
      </c>
      <c r="P825" t="s">
        <v>1816</v>
      </c>
      <c r="Q825" t="s">
        <v>1817</v>
      </c>
      <c r="R825" t="s">
        <v>1855</v>
      </c>
      <c r="S825">
        <v>3</v>
      </c>
      <c r="T825" t="s">
        <v>1818</v>
      </c>
      <c r="U825" t="s">
        <v>5</v>
      </c>
      <c r="Z825" t="s">
        <v>1504</v>
      </c>
    </row>
    <row r="826" spans="1:26">
      <c r="A826" t="s">
        <v>74040</v>
      </c>
      <c r="C826" t="s">
        <v>107533</v>
      </c>
      <c r="D826" s="27" t="s">
        <v>1941</v>
      </c>
      <c r="E826" t="s">
        <v>1566</v>
      </c>
      <c r="F826" t="s">
        <v>1813</v>
      </c>
      <c r="G826" s="146">
        <v>243000</v>
      </c>
      <c r="H826" s="147">
        <v>1</v>
      </c>
      <c r="I826" t="s">
        <v>167</v>
      </c>
      <c r="J826" t="s">
        <v>5</v>
      </c>
      <c r="K826" t="s">
        <v>1634</v>
      </c>
      <c r="L826" t="s">
        <v>1602</v>
      </c>
      <c r="M826" t="s">
        <v>1932</v>
      </c>
      <c r="N826" t="s">
        <v>1933</v>
      </c>
      <c r="O826" t="s">
        <v>5</v>
      </c>
      <c r="P826" t="s">
        <v>1816</v>
      </c>
      <c r="Q826" t="s">
        <v>1829</v>
      </c>
      <c r="R826" t="s">
        <v>1855</v>
      </c>
      <c r="S826">
        <v>1</v>
      </c>
      <c r="T826" t="s">
        <v>1818</v>
      </c>
      <c r="U826" t="s">
        <v>5</v>
      </c>
      <c r="Z826" t="s">
        <v>1504</v>
      </c>
    </row>
    <row r="827" spans="1:26">
      <c r="A827" t="s">
        <v>74041</v>
      </c>
      <c r="C827" t="s">
        <v>107534</v>
      </c>
      <c r="D827" s="27" t="s">
        <v>1943</v>
      </c>
      <c r="E827" t="s">
        <v>1566</v>
      </c>
      <c r="F827" t="s">
        <v>1813</v>
      </c>
      <c r="G827" s="146">
        <v>202000</v>
      </c>
      <c r="H827" s="147">
        <v>1</v>
      </c>
      <c r="I827" t="s">
        <v>167</v>
      </c>
      <c r="J827" t="s">
        <v>5</v>
      </c>
      <c r="K827" t="s">
        <v>1634</v>
      </c>
      <c r="L827" t="s">
        <v>1602</v>
      </c>
      <c r="M827" t="s">
        <v>1932</v>
      </c>
      <c r="N827" t="s">
        <v>1933</v>
      </c>
      <c r="O827" t="s">
        <v>5</v>
      </c>
      <c r="P827" t="s">
        <v>1821</v>
      </c>
      <c r="Q827" t="s">
        <v>1829</v>
      </c>
      <c r="R827" t="s">
        <v>1855</v>
      </c>
      <c r="S827" t="s">
        <v>1822</v>
      </c>
      <c r="T827" t="s">
        <v>1818</v>
      </c>
      <c r="U827" t="s">
        <v>5</v>
      </c>
      <c r="Z827" t="s">
        <v>1504</v>
      </c>
    </row>
    <row r="828" spans="1:26">
      <c r="A828" t="s">
        <v>74042</v>
      </c>
      <c r="C828" t="s">
        <v>107535</v>
      </c>
      <c r="D828" s="27" t="s">
        <v>1945</v>
      </c>
      <c r="E828" t="s">
        <v>1566</v>
      </c>
      <c r="F828" t="s">
        <v>1813</v>
      </c>
      <c r="G828" s="146">
        <v>283000</v>
      </c>
      <c r="H828" s="147">
        <v>1</v>
      </c>
      <c r="I828" t="s">
        <v>167</v>
      </c>
      <c r="J828" t="s">
        <v>5</v>
      </c>
      <c r="K828" t="s">
        <v>1634</v>
      </c>
      <c r="L828" t="s">
        <v>1602</v>
      </c>
      <c r="M828" t="s">
        <v>1932</v>
      </c>
      <c r="N828" t="s">
        <v>1933</v>
      </c>
      <c r="O828" t="s">
        <v>5</v>
      </c>
      <c r="P828" t="s">
        <v>1816</v>
      </c>
      <c r="Q828" t="s">
        <v>1829</v>
      </c>
      <c r="R828" t="s">
        <v>1855</v>
      </c>
      <c r="S828">
        <v>2</v>
      </c>
      <c r="T828" t="s">
        <v>1818</v>
      </c>
      <c r="U828" t="s">
        <v>5</v>
      </c>
      <c r="Z828" t="s">
        <v>1504</v>
      </c>
    </row>
    <row r="829" spans="1:26">
      <c r="A829" t="s">
        <v>74043</v>
      </c>
      <c r="C829" t="s">
        <v>107536</v>
      </c>
      <c r="D829" s="27" t="s">
        <v>1947</v>
      </c>
      <c r="E829" t="s">
        <v>1566</v>
      </c>
      <c r="F829" t="s">
        <v>1813</v>
      </c>
      <c r="G829" s="146">
        <v>372000</v>
      </c>
      <c r="H829" s="147">
        <v>1</v>
      </c>
      <c r="I829" t="s">
        <v>167</v>
      </c>
      <c r="J829" t="s">
        <v>5</v>
      </c>
      <c r="K829" t="s">
        <v>1634</v>
      </c>
      <c r="L829" t="s">
        <v>1602</v>
      </c>
      <c r="M829" t="s">
        <v>1932</v>
      </c>
      <c r="N829" t="s">
        <v>1933</v>
      </c>
      <c r="O829" t="s">
        <v>5</v>
      </c>
      <c r="P829" t="s">
        <v>1816</v>
      </c>
      <c r="Q829" t="s">
        <v>1829</v>
      </c>
      <c r="R829" t="s">
        <v>1855</v>
      </c>
      <c r="S829">
        <v>3</v>
      </c>
      <c r="T829" t="s">
        <v>1818</v>
      </c>
      <c r="U829" t="s">
        <v>5</v>
      </c>
      <c r="Z829" t="s">
        <v>1504</v>
      </c>
    </row>
    <row r="830" spans="1:26">
      <c r="A830" t="s">
        <v>74044</v>
      </c>
      <c r="C830" t="s">
        <v>107537</v>
      </c>
      <c r="D830" s="27" t="s">
        <v>1949</v>
      </c>
      <c r="E830" t="s">
        <v>1566</v>
      </c>
      <c r="F830" t="s">
        <v>1813</v>
      </c>
      <c r="G830" s="146">
        <v>150000</v>
      </c>
      <c r="H830" s="147">
        <v>1</v>
      </c>
      <c r="I830" t="s">
        <v>167</v>
      </c>
      <c r="J830" t="s">
        <v>5</v>
      </c>
      <c r="K830" t="s">
        <v>1634</v>
      </c>
      <c r="L830" t="s">
        <v>1602</v>
      </c>
      <c r="M830" t="s">
        <v>1950</v>
      </c>
      <c r="N830" t="s">
        <v>1951</v>
      </c>
      <c r="O830" t="s">
        <v>5</v>
      </c>
      <c r="P830" t="s">
        <v>1816</v>
      </c>
      <c r="Q830" t="s">
        <v>1817</v>
      </c>
      <c r="R830" t="s">
        <v>1952</v>
      </c>
      <c r="S830">
        <v>1</v>
      </c>
      <c r="T830" t="s">
        <v>1818</v>
      </c>
      <c r="U830" t="s">
        <v>5</v>
      </c>
      <c r="Z830" t="s">
        <v>1504</v>
      </c>
    </row>
    <row r="831" spans="1:26">
      <c r="A831" t="s">
        <v>74045</v>
      </c>
      <c r="C831" t="s">
        <v>107538</v>
      </c>
      <c r="D831" s="27" t="s">
        <v>1954</v>
      </c>
      <c r="E831" t="s">
        <v>1566</v>
      </c>
      <c r="F831" t="s">
        <v>1813</v>
      </c>
      <c r="G831" s="146">
        <v>111000</v>
      </c>
      <c r="H831" s="147">
        <v>1</v>
      </c>
      <c r="I831" t="s">
        <v>167</v>
      </c>
      <c r="J831" t="s">
        <v>5</v>
      </c>
      <c r="K831" t="s">
        <v>1634</v>
      </c>
      <c r="L831" t="s">
        <v>1602</v>
      </c>
      <c r="M831" t="s">
        <v>1950</v>
      </c>
      <c r="N831" t="s">
        <v>1951</v>
      </c>
      <c r="O831" t="s">
        <v>5</v>
      </c>
      <c r="P831" t="s">
        <v>1821</v>
      </c>
      <c r="Q831" t="s">
        <v>1817</v>
      </c>
      <c r="R831" t="s">
        <v>1952</v>
      </c>
      <c r="S831" t="s">
        <v>1822</v>
      </c>
      <c r="T831" t="s">
        <v>1818</v>
      </c>
      <c r="U831" t="s">
        <v>5</v>
      </c>
      <c r="Z831" t="s">
        <v>1504</v>
      </c>
    </row>
    <row r="832" spans="1:26">
      <c r="A832" t="s">
        <v>74046</v>
      </c>
      <c r="C832" t="s">
        <v>107539</v>
      </c>
      <c r="D832" s="27" t="s">
        <v>1956</v>
      </c>
      <c r="E832" t="s">
        <v>1566</v>
      </c>
      <c r="F832" t="s">
        <v>1813</v>
      </c>
      <c r="G832" s="146">
        <v>125000</v>
      </c>
      <c r="H832" s="147">
        <v>1</v>
      </c>
      <c r="I832" t="s">
        <v>167</v>
      </c>
      <c r="J832" t="s">
        <v>5</v>
      </c>
      <c r="K832" t="s">
        <v>1634</v>
      </c>
      <c r="L832" t="s">
        <v>1602</v>
      </c>
      <c r="M832" t="s">
        <v>1950</v>
      </c>
      <c r="N832" t="s">
        <v>1951</v>
      </c>
      <c r="O832" t="s">
        <v>5</v>
      </c>
      <c r="P832" t="s">
        <v>1816</v>
      </c>
      <c r="Q832" t="s">
        <v>1817</v>
      </c>
      <c r="R832" t="s">
        <v>1952</v>
      </c>
      <c r="S832">
        <v>2</v>
      </c>
      <c r="T832" t="s">
        <v>1818</v>
      </c>
      <c r="U832" t="s">
        <v>5</v>
      </c>
      <c r="Z832" t="s">
        <v>1504</v>
      </c>
    </row>
    <row r="833" spans="1:26">
      <c r="A833" t="s">
        <v>74047</v>
      </c>
      <c r="C833" t="s">
        <v>107540</v>
      </c>
      <c r="D833" s="27" t="s">
        <v>1958</v>
      </c>
      <c r="E833" t="s">
        <v>1566</v>
      </c>
      <c r="F833" t="s">
        <v>1813</v>
      </c>
      <c r="G833" s="146">
        <v>138750</v>
      </c>
      <c r="H833" s="147">
        <v>1</v>
      </c>
      <c r="I833" t="s">
        <v>167</v>
      </c>
      <c r="J833" t="s">
        <v>5</v>
      </c>
      <c r="K833" t="s">
        <v>1634</v>
      </c>
      <c r="L833" t="s">
        <v>1602</v>
      </c>
      <c r="M833" t="s">
        <v>1950</v>
      </c>
      <c r="N833" t="s">
        <v>1951</v>
      </c>
      <c r="O833" t="s">
        <v>5</v>
      </c>
      <c r="P833" t="s">
        <v>1816</v>
      </c>
      <c r="Q833" t="s">
        <v>1817</v>
      </c>
      <c r="R833" t="s">
        <v>1952</v>
      </c>
      <c r="S833">
        <v>3</v>
      </c>
      <c r="T833" t="s">
        <v>1818</v>
      </c>
      <c r="U833" t="s">
        <v>5</v>
      </c>
      <c r="Z833" t="s">
        <v>1504</v>
      </c>
    </row>
    <row r="834" spans="1:26">
      <c r="A834" t="s">
        <v>74048</v>
      </c>
      <c r="C834" t="s">
        <v>107541</v>
      </c>
      <c r="D834" s="27" t="s">
        <v>1960</v>
      </c>
      <c r="E834" t="s">
        <v>1566</v>
      </c>
      <c r="F834" t="s">
        <v>1813</v>
      </c>
      <c r="G834" s="146">
        <v>150000</v>
      </c>
      <c r="H834" s="147">
        <v>1</v>
      </c>
      <c r="I834" t="s">
        <v>167</v>
      </c>
      <c r="J834" t="s">
        <v>5</v>
      </c>
      <c r="K834" t="s">
        <v>1634</v>
      </c>
      <c r="L834" t="s">
        <v>1602</v>
      </c>
      <c r="M834" t="s">
        <v>1950</v>
      </c>
      <c r="N834" t="s">
        <v>1951</v>
      </c>
      <c r="O834" t="s">
        <v>5</v>
      </c>
      <c r="P834" t="s">
        <v>1816</v>
      </c>
      <c r="Q834" t="s">
        <v>1829</v>
      </c>
      <c r="R834" t="s">
        <v>1952</v>
      </c>
      <c r="S834">
        <v>1</v>
      </c>
      <c r="T834" t="s">
        <v>1818</v>
      </c>
      <c r="U834" t="s">
        <v>5</v>
      </c>
      <c r="Z834" t="s">
        <v>1504</v>
      </c>
    </row>
    <row r="835" spans="1:26">
      <c r="A835" t="s">
        <v>74049</v>
      </c>
      <c r="C835" t="s">
        <v>107542</v>
      </c>
      <c r="D835" s="27" t="s">
        <v>1962</v>
      </c>
      <c r="E835" t="s">
        <v>1566</v>
      </c>
      <c r="F835" t="s">
        <v>1813</v>
      </c>
      <c r="G835" s="146">
        <v>111000</v>
      </c>
      <c r="H835" s="147">
        <v>1</v>
      </c>
      <c r="I835" t="s">
        <v>167</v>
      </c>
      <c r="J835" t="s">
        <v>5</v>
      </c>
      <c r="K835" t="s">
        <v>1634</v>
      </c>
      <c r="L835" t="s">
        <v>1602</v>
      </c>
      <c r="M835" t="s">
        <v>1950</v>
      </c>
      <c r="N835" t="s">
        <v>1951</v>
      </c>
      <c r="O835" t="s">
        <v>5</v>
      </c>
      <c r="P835" t="s">
        <v>1821</v>
      </c>
      <c r="Q835" t="s">
        <v>1829</v>
      </c>
      <c r="R835" t="s">
        <v>1952</v>
      </c>
      <c r="S835" t="s">
        <v>1822</v>
      </c>
      <c r="T835" t="s">
        <v>1818</v>
      </c>
      <c r="U835" t="s">
        <v>5</v>
      </c>
      <c r="Z835" t="s">
        <v>1504</v>
      </c>
    </row>
    <row r="836" spans="1:26">
      <c r="A836" t="s">
        <v>74050</v>
      </c>
      <c r="C836" t="s">
        <v>107543</v>
      </c>
      <c r="D836" s="27" t="s">
        <v>1964</v>
      </c>
      <c r="E836" t="s">
        <v>1566</v>
      </c>
      <c r="F836" t="s">
        <v>1813</v>
      </c>
      <c r="G836" s="146">
        <v>125000</v>
      </c>
      <c r="H836" s="147">
        <v>1</v>
      </c>
      <c r="I836" t="s">
        <v>167</v>
      </c>
      <c r="J836" t="s">
        <v>5</v>
      </c>
      <c r="K836" t="s">
        <v>1634</v>
      </c>
      <c r="L836" t="s">
        <v>1602</v>
      </c>
      <c r="M836" t="s">
        <v>1950</v>
      </c>
      <c r="N836" t="s">
        <v>1951</v>
      </c>
      <c r="O836" t="s">
        <v>5</v>
      </c>
      <c r="P836" t="s">
        <v>1816</v>
      </c>
      <c r="Q836" t="s">
        <v>1829</v>
      </c>
      <c r="R836" t="s">
        <v>1952</v>
      </c>
      <c r="S836">
        <v>2</v>
      </c>
      <c r="T836" t="s">
        <v>1818</v>
      </c>
      <c r="U836" t="s">
        <v>5</v>
      </c>
      <c r="Z836" t="s">
        <v>1504</v>
      </c>
    </row>
    <row r="837" spans="1:26">
      <c r="A837" t="s">
        <v>74051</v>
      </c>
      <c r="C837" t="s">
        <v>107544</v>
      </c>
      <c r="D837" s="27" t="s">
        <v>1966</v>
      </c>
      <c r="E837" t="s">
        <v>1566</v>
      </c>
      <c r="F837" t="s">
        <v>1813</v>
      </c>
      <c r="G837" s="146">
        <v>138750</v>
      </c>
      <c r="H837" s="147">
        <v>1</v>
      </c>
      <c r="I837" t="s">
        <v>167</v>
      </c>
      <c r="J837" t="s">
        <v>5</v>
      </c>
      <c r="K837" t="s">
        <v>1634</v>
      </c>
      <c r="L837" t="s">
        <v>1602</v>
      </c>
      <c r="M837" t="s">
        <v>1950</v>
      </c>
      <c r="N837" t="s">
        <v>1951</v>
      </c>
      <c r="O837" t="s">
        <v>5</v>
      </c>
      <c r="P837" t="s">
        <v>1816</v>
      </c>
      <c r="Q837" t="s">
        <v>1829</v>
      </c>
      <c r="R837" t="s">
        <v>1952</v>
      </c>
      <c r="S837">
        <v>3</v>
      </c>
      <c r="T837" t="s">
        <v>1818</v>
      </c>
      <c r="U837" t="s">
        <v>5</v>
      </c>
      <c r="Z837" t="s">
        <v>1504</v>
      </c>
    </row>
    <row r="838" spans="1:26">
      <c r="A838" t="s">
        <v>74052</v>
      </c>
      <c r="C838" t="s">
        <v>107545</v>
      </c>
      <c r="D838" s="27" t="s">
        <v>1968</v>
      </c>
      <c r="E838" t="s">
        <v>1566</v>
      </c>
      <c r="F838" t="s">
        <v>1813</v>
      </c>
      <c r="G838" s="146">
        <v>26200000</v>
      </c>
      <c r="H838" s="147">
        <v>1</v>
      </c>
      <c r="I838" t="s">
        <v>167</v>
      </c>
      <c r="J838" t="s">
        <v>5</v>
      </c>
      <c r="K838" t="s">
        <v>1634</v>
      </c>
      <c r="L838" t="s">
        <v>1602</v>
      </c>
      <c r="M838" t="s">
        <v>1969</v>
      </c>
      <c r="N838" t="s">
        <v>1970</v>
      </c>
      <c r="O838" t="s">
        <v>5</v>
      </c>
      <c r="P838" t="s">
        <v>1816</v>
      </c>
      <c r="Q838" t="s">
        <v>1817</v>
      </c>
      <c r="R838" t="s">
        <v>1840</v>
      </c>
      <c r="S838">
        <v>1</v>
      </c>
      <c r="T838" t="s">
        <v>1818</v>
      </c>
      <c r="U838" t="s">
        <v>5</v>
      </c>
      <c r="Z838" t="s">
        <v>1504</v>
      </c>
    </row>
    <row r="839" spans="1:26">
      <c r="A839" t="s">
        <v>74053</v>
      </c>
      <c r="C839" t="s">
        <v>107546</v>
      </c>
      <c r="D839" s="27" t="s">
        <v>1972</v>
      </c>
      <c r="E839" t="s">
        <v>1566</v>
      </c>
      <c r="F839" t="s">
        <v>1813</v>
      </c>
      <c r="G839" s="146">
        <v>24500000</v>
      </c>
      <c r="H839" s="147">
        <v>1</v>
      </c>
      <c r="I839" t="s">
        <v>167</v>
      </c>
      <c r="J839" t="s">
        <v>5</v>
      </c>
      <c r="K839" t="s">
        <v>1634</v>
      </c>
      <c r="L839" t="s">
        <v>1602</v>
      </c>
      <c r="M839" t="s">
        <v>1969</v>
      </c>
      <c r="N839" t="s">
        <v>1970</v>
      </c>
      <c r="O839" t="s">
        <v>5</v>
      </c>
      <c r="P839" t="s">
        <v>1821</v>
      </c>
      <c r="Q839" t="s">
        <v>1817</v>
      </c>
      <c r="R839" t="s">
        <v>1840</v>
      </c>
      <c r="S839" t="s">
        <v>1822</v>
      </c>
      <c r="T839" t="s">
        <v>1818</v>
      </c>
      <c r="U839" t="s">
        <v>5</v>
      </c>
      <c r="Z839" t="s">
        <v>1504</v>
      </c>
    </row>
    <row r="840" spans="1:26">
      <c r="A840" t="s">
        <v>74054</v>
      </c>
      <c r="C840" t="s">
        <v>107547</v>
      </c>
      <c r="D840" s="27" t="s">
        <v>1974</v>
      </c>
      <c r="E840" t="s">
        <v>1566</v>
      </c>
      <c r="F840" t="s">
        <v>1813</v>
      </c>
      <c r="G840" s="146">
        <v>28000000</v>
      </c>
      <c r="H840" s="147">
        <v>1</v>
      </c>
      <c r="I840" t="s">
        <v>167</v>
      </c>
      <c r="J840" t="s">
        <v>5</v>
      </c>
      <c r="K840" t="s">
        <v>1634</v>
      </c>
      <c r="L840" t="s">
        <v>1602</v>
      </c>
      <c r="M840" t="s">
        <v>1969</v>
      </c>
      <c r="N840" t="s">
        <v>1970</v>
      </c>
      <c r="O840" t="s">
        <v>5</v>
      </c>
      <c r="P840" t="s">
        <v>1816</v>
      </c>
      <c r="Q840" t="s">
        <v>1817</v>
      </c>
      <c r="R840" t="s">
        <v>1840</v>
      </c>
      <c r="S840">
        <v>2</v>
      </c>
      <c r="T840" t="s">
        <v>1818</v>
      </c>
      <c r="U840" t="s">
        <v>5</v>
      </c>
      <c r="Z840" t="s">
        <v>1504</v>
      </c>
    </row>
    <row r="841" spans="1:26">
      <c r="A841" t="s">
        <v>74055</v>
      </c>
      <c r="C841" t="s">
        <v>107548</v>
      </c>
      <c r="D841" s="27" t="s">
        <v>1976</v>
      </c>
      <c r="E841" t="s">
        <v>1566</v>
      </c>
      <c r="F841" t="s">
        <v>1813</v>
      </c>
      <c r="G841" s="146">
        <v>30000000</v>
      </c>
      <c r="H841" s="147">
        <v>1</v>
      </c>
      <c r="I841" t="s">
        <v>167</v>
      </c>
      <c r="J841" t="s">
        <v>5</v>
      </c>
      <c r="K841" t="s">
        <v>1634</v>
      </c>
      <c r="L841" t="s">
        <v>1602</v>
      </c>
      <c r="M841" t="s">
        <v>1969</v>
      </c>
      <c r="N841" t="s">
        <v>1970</v>
      </c>
      <c r="O841" t="s">
        <v>5</v>
      </c>
      <c r="P841" t="s">
        <v>1816</v>
      </c>
      <c r="Q841" t="s">
        <v>1817</v>
      </c>
      <c r="R841" t="s">
        <v>1840</v>
      </c>
      <c r="S841">
        <v>3</v>
      </c>
      <c r="T841" t="s">
        <v>1818</v>
      </c>
      <c r="U841" t="s">
        <v>5</v>
      </c>
      <c r="Z841" t="s">
        <v>1504</v>
      </c>
    </row>
    <row r="842" spans="1:26">
      <c r="A842" t="s">
        <v>74056</v>
      </c>
      <c r="C842" t="s">
        <v>107549</v>
      </c>
      <c r="D842" s="27" t="s">
        <v>1978</v>
      </c>
      <c r="E842" t="s">
        <v>1566</v>
      </c>
      <c r="F842" t="s">
        <v>1813</v>
      </c>
      <c r="G842" s="146">
        <v>22000000</v>
      </c>
      <c r="H842" s="147">
        <v>1</v>
      </c>
      <c r="I842" t="s">
        <v>167</v>
      </c>
      <c r="J842" t="s">
        <v>5</v>
      </c>
      <c r="K842" t="s">
        <v>1634</v>
      </c>
      <c r="L842" t="s">
        <v>1602</v>
      </c>
      <c r="M842" t="s">
        <v>1969</v>
      </c>
      <c r="N842" t="s">
        <v>1970</v>
      </c>
      <c r="O842" t="s">
        <v>5</v>
      </c>
      <c r="P842" t="s">
        <v>1816</v>
      </c>
      <c r="Q842" t="s">
        <v>1829</v>
      </c>
      <c r="R842" t="s">
        <v>1840</v>
      </c>
      <c r="S842">
        <v>1</v>
      </c>
      <c r="T842" t="s">
        <v>1818</v>
      </c>
      <c r="U842" t="s">
        <v>5</v>
      </c>
      <c r="Z842" t="s">
        <v>1504</v>
      </c>
    </row>
    <row r="843" spans="1:26">
      <c r="A843" t="s">
        <v>74057</v>
      </c>
      <c r="C843" t="s">
        <v>107550</v>
      </c>
      <c r="D843" s="27" t="s">
        <v>1980</v>
      </c>
      <c r="E843" t="s">
        <v>1566</v>
      </c>
      <c r="F843" t="s">
        <v>1813</v>
      </c>
      <c r="G843" s="146">
        <v>20000000</v>
      </c>
      <c r="H843" s="147">
        <v>1</v>
      </c>
      <c r="I843" t="s">
        <v>167</v>
      </c>
      <c r="J843" t="s">
        <v>5</v>
      </c>
      <c r="K843" t="s">
        <v>1634</v>
      </c>
      <c r="L843" t="s">
        <v>1602</v>
      </c>
      <c r="M843" t="s">
        <v>1969</v>
      </c>
      <c r="N843" t="s">
        <v>1970</v>
      </c>
      <c r="O843" t="s">
        <v>5</v>
      </c>
      <c r="P843" t="s">
        <v>1821</v>
      </c>
      <c r="Q843" t="s">
        <v>1829</v>
      </c>
      <c r="R843" t="s">
        <v>1840</v>
      </c>
      <c r="S843" t="s">
        <v>1822</v>
      </c>
      <c r="T843" t="s">
        <v>1818</v>
      </c>
      <c r="U843" t="s">
        <v>5</v>
      </c>
      <c r="Z843" t="s">
        <v>1504</v>
      </c>
    </row>
    <row r="844" spans="1:26">
      <c r="A844" t="s">
        <v>74058</v>
      </c>
      <c r="C844" t="s">
        <v>107551</v>
      </c>
      <c r="D844" s="27" t="s">
        <v>1982</v>
      </c>
      <c r="E844" t="s">
        <v>1566</v>
      </c>
      <c r="F844" t="s">
        <v>1813</v>
      </c>
      <c r="G844" s="146">
        <v>24000000</v>
      </c>
      <c r="H844" s="147">
        <v>1</v>
      </c>
      <c r="I844" t="s">
        <v>167</v>
      </c>
      <c r="J844" t="s">
        <v>5</v>
      </c>
      <c r="K844" t="s">
        <v>1634</v>
      </c>
      <c r="L844" t="s">
        <v>1602</v>
      </c>
      <c r="M844" t="s">
        <v>1969</v>
      </c>
      <c r="N844" t="s">
        <v>1970</v>
      </c>
      <c r="O844" t="s">
        <v>5</v>
      </c>
      <c r="P844" t="s">
        <v>1816</v>
      </c>
      <c r="Q844" t="s">
        <v>1829</v>
      </c>
      <c r="R844" t="s">
        <v>1840</v>
      </c>
      <c r="S844">
        <v>2</v>
      </c>
      <c r="T844" t="s">
        <v>1818</v>
      </c>
      <c r="U844" t="s">
        <v>5</v>
      </c>
      <c r="Z844" t="s">
        <v>1504</v>
      </c>
    </row>
    <row r="845" spans="1:26">
      <c r="A845" t="s">
        <v>74059</v>
      </c>
      <c r="C845" t="s">
        <v>107552</v>
      </c>
      <c r="D845" s="27" t="s">
        <v>1984</v>
      </c>
      <c r="E845" t="s">
        <v>1566</v>
      </c>
      <c r="F845" t="s">
        <v>1813</v>
      </c>
      <c r="G845" s="146">
        <v>26000000</v>
      </c>
      <c r="H845" s="147">
        <v>1</v>
      </c>
      <c r="I845" t="s">
        <v>167</v>
      </c>
      <c r="J845" t="s">
        <v>5</v>
      </c>
      <c r="K845" t="s">
        <v>1634</v>
      </c>
      <c r="L845" t="s">
        <v>1602</v>
      </c>
      <c r="M845" t="s">
        <v>1969</v>
      </c>
      <c r="N845" t="s">
        <v>1970</v>
      </c>
      <c r="O845" t="s">
        <v>5</v>
      </c>
      <c r="P845" t="s">
        <v>1816</v>
      </c>
      <c r="Q845" t="s">
        <v>1829</v>
      </c>
      <c r="R845" t="s">
        <v>1840</v>
      </c>
      <c r="S845">
        <v>3</v>
      </c>
      <c r="T845" t="s">
        <v>1818</v>
      </c>
      <c r="U845" t="s">
        <v>5</v>
      </c>
      <c r="Z845" t="s">
        <v>1504</v>
      </c>
    </row>
    <row r="846" spans="1:26">
      <c r="G846" s="146"/>
      <c r="H846" s="147"/>
    </row>
    <row r="847" spans="1:26">
      <c r="G847" s="146"/>
      <c r="H847" s="147"/>
    </row>
    <row r="848" spans="1:26">
      <c r="G848" s="146"/>
      <c r="H848" s="147"/>
    </row>
    <row r="849" spans="7:8">
      <c r="G849" s="146"/>
      <c r="H849" s="147"/>
    </row>
    <row r="850" spans="7:8">
      <c r="G850" s="146"/>
      <c r="H850" s="147"/>
    </row>
    <row r="851" spans="7:8">
      <c r="G851" s="146"/>
      <c r="H851" s="147"/>
    </row>
    <row r="852" spans="7:8">
      <c r="G852" s="146"/>
      <c r="H852" s="147"/>
    </row>
    <row r="853" spans="7:8">
      <c r="G853" s="146"/>
      <c r="H853" s="147"/>
    </row>
    <row r="854" spans="7:8">
      <c r="G854" s="146"/>
      <c r="H854" s="147"/>
    </row>
    <row r="855" spans="7:8">
      <c r="G855" s="146"/>
      <c r="H855" s="147"/>
    </row>
    <row r="856" spans="7:8">
      <c r="G856" s="146"/>
      <c r="H856" s="147"/>
    </row>
    <row r="857" spans="7:8">
      <c r="G857" s="146"/>
      <c r="H857" s="147"/>
    </row>
    <row r="858" spans="7:8">
      <c r="G858" s="146"/>
      <c r="H858" s="147"/>
    </row>
    <row r="859" spans="7:8">
      <c r="G859" s="146"/>
      <c r="H859" s="147"/>
    </row>
    <row r="860" spans="7:8">
      <c r="G860" s="146"/>
      <c r="H860" s="147"/>
    </row>
    <row r="861" spans="7:8">
      <c r="G861" s="146"/>
      <c r="H861" s="147"/>
    </row>
    <row r="862" spans="7:8">
      <c r="G862" s="146"/>
      <c r="H862" s="147"/>
    </row>
    <row r="863" spans="7:8">
      <c r="G863" s="146"/>
      <c r="H863" s="147"/>
    </row>
    <row r="864" spans="7:8">
      <c r="G864" s="146"/>
      <c r="H864" s="147"/>
    </row>
    <row r="865" spans="7:8">
      <c r="G865" s="146"/>
      <c r="H865" s="147"/>
    </row>
    <row r="866" spans="7:8">
      <c r="G866" s="146"/>
      <c r="H866" s="147"/>
    </row>
    <row r="867" spans="7:8">
      <c r="G867" s="146"/>
      <c r="H867" s="147"/>
    </row>
    <row r="868" spans="7:8">
      <c r="G868" s="146"/>
      <c r="H868" s="147"/>
    </row>
    <row r="869" spans="7:8">
      <c r="G869" s="146"/>
      <c r="H869" s="147"/>
    </row>
    <row r="870" spans="7:8">
      <c r="G870" s="146"/>
      <c r="H870" s="147"/>
    </row>
    <row r="871" spans="7:8">
      <c r="G871" s="146"/>
      <c r="H871" s="147"/>
    </row>
    <row r="872" spans="7:8">
      <c r="G872" s="146"/>
      <c r="H872" s="147"/>
    </row>
    <row r="873" spans="7:8">
      <c r="G873" s="146"/>
      <c r="H873" s="147"/>
    </row>
    <row r="874" spans="7:8">
      <c r="G874" s="146"/>
      <c r="H874" s="147"/>
    </row>
    <row r="875" spans="7:8">
      <c r="G875" s="146"/>
      <c r="H875" s="147"/>
    </row>
    <row r="876" spans="7:8">
      <c r="G876" s="146"/>
      <c r="H876" s="147"/>
    </row>
    <row r="877" spans="7:8">
      <c r="G877" s="146"/>
      <c r="H877" s="147"/>
    </row>
    <row r="878" spans="7:8">
      <c r="G878" s="146"/>
      <c r="H878" s="147"/>
    </row>
    <row r="879" spans="7:8">
      <c r="G879" s="146"/>
      <c r="H879" s="147"/>
    </row>
    <row r="880" spans="7:8">
      <c r="G880" s="146"/>
      <c r="H880" s="147"/>
    </row>
    <row r="881" spans="7:8">
      <c r="G881" s="146"/>
      <c r="H881" s="147"/>
    </row>
    <row r="882" spans="7:8">
      <c r="G882" s="146"/>
      <c r="H882" s="147"/>
    </row>
    <row r="883" spans="7:8">
      <c r="G883" s="146"/>
      <c r="H883" s="147"/>
    </row>
    <row r="884" spans="7:8">
      <c r="G884" s="146"/>
      <c r="H884" s="147"/>
    </row>
    <row r="885" spans="7:8">
      <c r="G885" s="146"/>
      <c r="H885" s="147"/>
    </row>
    <row r="886" spans="7:8">
      <c r="G886" s="146"/>
      <c r="H886" s="147"/>
    </row>
    <row r="887" spans="7:8">
      <c r="G887" s="146"/>
      <c r="H887" s="147"/>
    </row>
    <row r="888" spans="7:8">
      <c r="G888" s="146"/>
      <c r="H888" s="147"/>
    </row>
    <row r="889" spans="7:8">
      <c r="G889" s="146"/>
      <c r="H889" s="147"/>
    </row>
    <row r="890" spans="7:8">
      <c r="G890" s="146"/>
      <c r="H890" s="147"/>
    </row>
    <row r="891" spans="7:8">
      <c r="G891" s="146"/>
      <c r="H891" s="147"/>
    </row>
    <row r="892" spans="7:8">
      <c r="G892" s="146"/>
      <c r="H892" s="147"/>
    </row>
    <row r="893" spans="7:8">
      <c r="G893" s="146"/>
      <c r="H893" s="147"/>
    </row>
    <row r="894" spans="7:8">
      <c r="G894" s="146"/>
      <c r="H894" s="147"/>
    </row>
    <row r="895" spans="7:8">
      <c r="G895" s="146"/>
      <c r="H895" s="147"/>
    </row>
    <row r="896" spans="7:8">
      <c r="G896" s="146"/>
      <c r="H896" s="147"/>
    </row>
    <row r="897" spans="7:8">
      <c r="G897" s="146"/>
      <c r="H897" s="147"/>
    </row>
    <row r="898" spans="7:8">
      <c r="G898" s="146"/>
      <c r="H898" s="147"/>
    </row>
    <row r="899" spans="7:8">
      <c r="G899" s="146"/>
      <c r="H899" s="147"/>
    </row>
    <row r="900" spans="7:8">
      <c r="G900" s="146"/>
      <c r="H900" s="147"/>
    </row>
    <row r="901" spans="7:8">
      <c r="G901" s="146"/>
      <c r="H901" s="147"/>
    </row>
    <row r="902" spans="7:8">
      <c r="G902" s="146"/>
      <c r="H902" s="147"/>
    </row>
    <row r="903" spans="7:8">
      <c r="G903" s="146"/>
      <c r="H903" s="147"/>
    </row>
    <row r="904" spans="7:8">
      <c r="G904" s="146"/>
      <c r="H904" s="147"/>
    </row>
    <row r="905" spans="7:8">
      <c r="G905" s="146"/>
      <c r="H905" s="147"/>
    </row>
    <row r="906" spans="7:8">
      <c r="G906" s="146"/>
      <c r="H906" s="147"/>
    </row>
    <row r="907" spans="7:8">
      <c r="G907" s="146"/>
      <c r="H907" s="147"/>
    </row>
    <row r="908" spans="7:8">
      <c r="G908" s="146"/>
      <c r="H908" s="147"/>
    </row>
    <row r="909" spans="7:8">
      <c r="G909" s="146"/>
      <c r="H909" s="147"/>
    </row>
    <row r="910" spans="7:8">
      <c r="G910" s="146"/>
      <c r="H910" s="147"/>
    </row>
    <row r="911" spans="7:8">
      <c r="G911" s="146"/>
      <c r="H911" s="147"/>
    </row>
    <row r="912" spans="7:8">
      <c r="G912" s="146"/>
      <c r="H912" s="149"/>
    </row>
    <row r="913" spans="7:8">
      <c r="G913" s="146"/>
      <c r="H913" s="149"/>
    </row>
    <row r="914" spans="7:8">
      <c r="G914" s="146"/>
      <c r="H914" s="149"/>
    </row>
    <row r="915" spans="7:8">
      <c r="G915" s="146"/>
      <c r="H915" s="149"/>
    </row>
    <row r="916" spans="7:8">
      <c r="G916" s="146"/>
      <c r="H916" s="149"/>
    </row>
    <row r="917" spans="7:8">
      <c r="G917" s="146"/>
      <c r="H917" s="149"/>
    </row>
    <row r="918" spans="7:8">
      <c r="G918" s="146"/>
      <c r="H918" s="149"/>
    </row>
    <row r="919" spans="7:8">
      <c r="G919" s="146"/>
      <c r="H919" s="149"/>
    </row>
    <row r="920" spans="7:8">
      <c r="G920" s="146"/>
      <c r="H920" s="149"/>
    </row>
    <row r="921" spans="7:8">
      <c r="G921" s="146"/>
      <c r="H921" s="149"/>
    </row>
    <row r="922" spans="7:8">
      <c r="G922" s="146"/>
      <c r="H922" s="149"/>
    </row>
    <row r="923" spans="7:8">
      <c r="G923" s="146"/>
      <c r="H923" s="149"/>
    </row>
    <row r="924" spans="7:8">
      <c r="G924" s="146"/>
      <c r="H924" s="149"/>
    </row>
    <row r="925" spans="7:8">
      <c r="G925" s="146"/>
      <c r="H925" s="149"/>
    </row>
    <row r="926" spans="7:8">
      <c r="G926" s="146"/>
      <c r="H926" s="149"/>
    </row>
    <row r="927" spans="7:8">
      <c r="G927" s="146"/>
      <c r="H927" s="149"/>
    </row>
    <row r="928" spans="7:8">
      <c r="G928" s="146"/>
      <c r="H928" s="149"/>
    </row>
    <row r="929" spans="7:8">
      <c r="G929" s="146"/>
      <c r="H929" s="149"/>
    </row>
    <row r="930" spans="7:8">
      <c r="G930" s="146"/>
      <c r="H930" s="149"/>
    </row>
    <row r="931" spans="7:8">
      <c r="G931" s="146"/>
      <c r="H931" s="149"/>
    </row>
    <row r="932" spans="7:8">
      <c r="G932" s="146"/>
      <c r="H932" s="149"/>
    </row>
    <row r="933" spans="7:8">
      <c r="G933" s="146"/>
      <c r="H933" s="149"/>
    </row>
    <row r="934" spans="7:8">
      <c r="G934" s="146"/>
      <c r="H934" s="149"/>
    </row>
    <row r="935" spans="7:8">
      <c r="G935" s="146"/>
      <c r="H935" s="149"/>
    </row>
    <row r="936" spans="7:8">
      <c r="G936" s="146"/>
      <c r="H936" s="149"/>
    </row>
    <row r="937" spans="7:8">
      <c r="G937" s="146"/>
      <c r="H937" s="149"/>
    </row>
    <row r="938" spans="7:8">
      <c r="G938" s="146"/>
      <c r="H938" s="149"/>
    </row>
    <row r="939" spans="7:8">
      <c r="G939" s="146"/>
      <c r="H939" s="149"/>
    </row>
    <row r="940" spans="7:8">
      <c r="G940" s="146"/>
      <c r="H940" s="149"/>
    </row>
    <row r="941" spans="7:8">
      <c r="G941" s="146"/>
      <c r="H941" s="149"/>
    </row>
    <row r="942" spans="7:8">
      <c r="G942" s="146"/>
      <c r="H942" s="149"/>
    </row>
    <row r="943" spans="7:8">
      <c r="G943" s="146"/>
      <c r="H943" s="149"/>
    </row>
    <row r="944" spans="7:8">
      <c r="G944" s="146"/>
      <c r="H944" s="149"/>
    </row>
    <row r="945" spans="7:8">
      <c r="G945" s="146"/>
      <c r="H945" s="149"/>
    </row>
    <row r="946" spans="7:8">
      <c r="G946" s="146"/>
      <c r="H946" s="149"/>
    </row>
    <row r="947" spans="7:8">
      <c r="G947" s="146"/>
      <c r="H947" s="149"/>
    </row>
    <row r="948" spans="7:8">
      <c r="G948" s="146"/>
      <c r="H948" s="149"/>
    </row>
    <row r="949" spans="7:8">
      <c r="G949" s="146"/>
      <c r="H949" s="149"/>
    </row>
    <row r="950" spans="7:8">
      <c r="G950" s="146"/>
      <c r="H950" s="149"/>
    </row>
    <row r="951" spans="7:8">
      <c r="G951" s="146"/>
      <c r="H951" s="149"/>
    </row>
    <row r="952" spans="7:8">
      <c r="G952" s="146"/>
      <c r="H952" s="149"/>
    </row>
    <row r="953" spans="7:8">
      <c r="G953" s="146"/>
      <c r="H953" s="149"/>
    </row>
    <row r="954" spans="7:8">
      <c r="G954" s="146"/>
      <c r="H954" s="149"/>
    </row>
    <row r="955" spans="7:8">
      <c r="G955" s="146"/>
      <c r="H955" s="149"/>
    </row>
    <row r="956" spans="7:8">
      <c r="G956" s="146"/>
      <c r="H956" s="149"/>
    </row>
    <row r="957" spans="7:8">
      <c r="G957" s="146"/>
      <c r="H957" s="149"/>
    </row>
    <row r="958" spans="7:8">
      <c r="G958" s="146"/>
      <c r="H958" s="149"/>
    </row>
    <row r="959" spans="7:8">
      <c r="G959" s="146"/>
      <c r="H959" s="149"/>
    </row>
    <row r="960" spans="7:8">
      <c r="G960" s="146"/>
      <c r="H960" s="149"/>
    </row>
    <row r="961" spans="7:8">
      <c r="G961" s="146"/>
      <c r="H961" s="149"/>
    </row>
    <row r="962" spans="7:8">
      <c r="G962" s="146"/>
      <c r="H962" s="149"/>
    </row>
    <row r="963" spans="7:8">
      <c r="G963" s="146"/>
      <c r="H963" s="149"/>
    </row>
    <row r="964" spans="7:8">
      <c r="G964" s="146"/>
      <c r="H964" s="149"/>
    </row>
    <row r="965" spans="7:8">
      <c r="G965" s="146"/>
      <c r="H965" s="149"/>
    </row>
    <row r="966" spans="7:8">
      <c r="G966" s="146"/>
      <c r="H966" s="149"/>
    </row>
    <row r="967" spans="7:8">
      <c r="G967" s="146"/>
      <c r="H967" s="149"/>
    </row>
    <row r="968" spans="7:8">
      <c r="G968" s="146"/>
      <c r="H968" s="149"/>
    </row>
    <row r="969" spans="7:8">
      <c r="G969" s="146"/>
      <c r="H969" s="149"/>
    </row>
    <row r="970" spans="7:8">
      <c r="G970" s="146"/>
      <c r="H970" s="149"/>
    </row>
    <row r="971" spans="7:8">
      <c r="G971" s="146"/>
      <c r="H971" s="149"/>
    </row>
    <row r="972" spans="7:8">
      <c r="G972" s="146"/>
      <c r="H972" s="149"/>
    </row>
    <row r="973" spans="7:8">
      <c r="G973" s="146"/>
      <c r="H973" s="149"/>
    </row>
    <row r="974" spans="7:8">
      <c r="G974" s="146"/>
      <c r="H974" s="149"/>
    </row>
    <row r="975" spans="7:8">
      <c r="G975" s="146"/>
      <c r="H975" s="149"/>
    </row>
    <row r="976" spans="7:8">
      <c r="G976" s="146"/>
      <c r="H976" s="149"/>
    </row>
    <row r="977" spans="7:8">
      <c r="G977" s="146"/>
      <c r="H977" s="149"/>
    </row>
    <row r="978" spans="7:8">
      <c r="G978" s="146"/>
      <c r="H978" s="149"/>
    </row>
    <row r="979" spans="7:8">
      <c r="G979" s="146"/>
      <c r="H979" s="149"/>
    </row>
    <row r="980" spans="7:8">
      <c r="G980" s="146"/>
      <c r="H980" s="149"/>
    </row>
    <row r="981" spans="7:8">
      <c r="G981" s="146"/>
      <c r="H981" s="149"/>
    </row>
    <row r="982" spans="7:8">
      <c r="G982" s="146"/>
      <c r="H982" s="149"/>
    </row>
    <row r="983" spans="7:8">
      <c r="G983" s="146"/>
      <c r="H983" s="149"/>
    </row>
    <row r="984" spans="7:8">
      <c r="G984" s="146"/>
      <c r="H984" s="149"/>
    </row>
    <row r="985" spans="7:8">
      <c r="G985" s="146"/>
      <c r="H985" s="149"/>
    </row>
    <row r="986" spans="7:8">
      <c r="G986" s="146"/>
      <c r="H986" s="149"/>
    </row>
    <row r="987" spans="7:8">
      <c r="G987" s="146"/>
      <c r="H987" s="149"/>
    </row>
    <row r="988" spans="7:8">
      <c r="G988" s="146"/>
      <c r="H988" s="149"/>
    </row>
    <row r="989" spans="7:8">
      <c r="G989" s="146"/>
      <c r="H989" s="149"/>
    </row>
    <row r="990" spans="7:8">
      <c r="G990" s="146"/>
      <c r="H990" s="149"/>
    </row>
    <row r="991" spans="7:8">
      <c r="G991" s="146"/>
      <c r="H991" s="149"/>
    </row>
    <row r="992" spans="7:8">
      <c r="G992" s="146"/>
      <c r="H992" s="149"/>
    </row>
    <row r="993" spans="7:8">
      <c r="G993" s="146"/>
      <c r="H993" s="149"/>
    </row>
    <row r="994" spans="7:8">
      <c r="G994" s="146"/>
      <c r="H994" s="149"/>
    </row>
    <row r="995" spans="7:8">
      <c r="G995" s="146"/>
      <c r="H995" s="149"/>
    </row>
    <row r="996" spans="7:8">
      <c r="G996" s="146"/>
      <c r="H996" s="149"/>
    </row>
    <row r="997" spans="7:8">
      <c r="G997" s="146"/>
      <c r="H997" s="149"/>
    </row>
    <row r="998" spans="7:8">
      <c r="G998" s="146"/>
      <c r="H998" s="149"/>
    </row>
    <row r="999" spans="7:8">
      <c r="G999" s="146"/>
      <c r="H999" s="149"/>
    </row>
    <row r="1000" spans="7:8">
      <c r="G1000" s="146"/>
      <c r="H1000" s="149"/>
    </row>
    <row r="1001" spans="7:8">
      <c r="G1001" s="146"/>
      <c r="H1001" s="149"/>
    </row>
    <row r="1002" spans="7:8">
      <c r="G1002" s="146"/>
      <c r="H1002" s="149"/>
    </row>
    <row r="1003" spans="7:8">
      <c r="G1003" s="146"/>
      <c r="H1003" s="149"/>
    </row>
    <row r="1004" spans="7:8">
      <c r="G1004" s="146"/>
      <c r="H1004" s="149"/>
    </row>
    <row r="1005" spans="7:8">
      <c r="G1005" s="146"/>
      <c r="H1005" s="149"/>
    </row>
    <row r="1006" spans="7:8">
      <c r="G1006" s="146"/>
      <c r="H1006" s="149"/>
    </row>
    <row r="1007" spans="7:8">
      <c r="G1007" s="146"/>
      <c r="H1007" s="149"/>
    </row>
    <row r="1008" spans="7:8">
      <c r="G1008" s="146"/>
      <c r="H1008" s="149"/>
    </row>
    <row r="1009" spans="7:8">
      <c r="G1009" s="146"/>
      <c r="H1009" s="149"/>
    </row>
    <row r="1010" spans="7:8">
      <c r="G1010" s="146"/>
      <c r="H1010" s="149"/>
    </row>
    <row r="1011" spans="7:8">
      <c r="G1011" s="146"/>
      <c r="H1011" s="149"/>
    </row>
    <row r="1012" spans="7:8">
      <c r="G1012" s="146"/>
      <c r="H1012" s="149"/>
    </row>
    <row r="1013" spans="7:8">
      <c r="G1013" s="146"/>
      <c r="H1013" s="149"/>
    </row>
    <row r="1014" spans="7:8">
      <c r="G1014" s="146"/>
      <c r="H1014" s="149"/>
    </row>
    <row r="1015" spans="7:8">
      <c r="G1015" s="146"/>
      <c r="H1015" s="149"/>
    </row>
    <row r="1016" spans="7:8">
      <c r="G1016" s="146"/>
      <c r="H1016" s="149"/>
    </row>
    <row r="1017" spans="7:8">
      <c r="G1017" s="146"/>
      <c r="H1017" s="149"/>
    </row>
    <row r="1018" spans="7:8">
      <c r="G1018" s="146"/>
      <c r="H1018" s="149"/>
    </row>
    <row r="1019" spans="7:8">
      <c r="G1019" s="146"/>
      <c r="H1019" s="149"/>
    </row>
    <row r="1020" spans="7:8">
      <c r="G1020" s="146"/>
      <c r="H1020" s="149"/>
    </row>
    <row r="1021" spans="7:8">
      <c r="G1021" s="146"/>
      <c r="H1021" s="149"/>
    </row>
    <row r="1022" spans="7:8">
      <c r="G1022" s="146"/>
      <c r="H1022" s="149"/>
    </row>
    <row r="1023" spans="7:8">
      <c r="G1023" s="146"/>
      <c r="H1023" s="149"/>
    </row>
    <row r="1024" spans="7:8">
      <c r="G1024" s="146"/>
      <c r="H1024" s="149"/>
    </row>
    <row r="1025" spans="7:8">
      <c r="G1025" s="146"/>
      <c r="H1025" s="149"/>
    </row>
    <row r="1026" spans="7:8">
      <c r="G1026" s="146"/>
      <c r="H1026" s="149"/>
    </row>
    <row r="1027" spans="7:8">
      <c r="G1027" s="146"/>
      <c r="H1027" s="149"/>
    </row>
    <row r="1028" spans="7:8">
      <c r="G1028" s="146"/>
      <c r="H1028" s="149"/>
    </row>
    <row r="1029" spans="7:8">
      <c r="G1029" s="146"/>
      <c r="H1029" s="149"/>
    </row>
    <row r="1030" spans="7:8">
      <c r="G1030" s="146"/>
      <c r="H1030" s="149"/>
    </row>
    <row r="1031" spans="7:8">
      <c r="G1031" s="146"/>
      <c r="H1031" s="149"/>
    </row>
    <row r="1032" spans="7:8">
      <c r="G1032" s="146"/>
      <c r="H1032" s="149"/>
    </row>
    <row r="1033" spans="7:8">
      <c r="G1033" s="146"/>
      <c r="H1033" s="149"/>
    </row>
    <row r="1034" spans="7:8">
      <c r="G1034" s="146"/>
      <c r="H1034" s="149"/>
    </row>
    <row r="1035" spans="7:8">
      <c r="G1035" s="146"/>
      <c r="H1035" s="149"/>
    </row>
    <row r="1036" spans="7:8">
      <c r="G1036" s="146"/>
      <c r="H1036" s="149"/>
    </row>
    <row r="1037" spans="7:8">
      <c r="G1037" s="146"/>
      <c r="H1037" s="149"/>
    </row>
    <row r="1038" spans="7:8">
      <c r="G1038" s="146"/>
      <c r="H1038" s="149"/>
    </row>
    <row r="1039" spans="7:8">
      <c r="G1039" s="146"/>
      <c r="H1039" s="149"/>
    </row>
    <row r="1040" spans="7:8">
      <c r="G1040" s="146"/>
      <c r="H1040" s="149"/>
    </row>
    <row r="1041" spans="7:8">
      <c r="G1041" s="146"/>
      <c r="H1041" s="149"/>
    </row>
    <row r="1042" spans="7:8">
      <c r="G1042" s="146"/>
      <c r="H1042" s="149"/>
    </row>
    <row r="1043" spans="7:8">
      <c r="G1043" s="146"/>
      <c r="H1043" s="149"/>
    </row>
    <row r="1044" spans="7:8">
      <c r="G1044" s="146"/>
      <c r="H1044" s="149"/>
    </row>
    <row r="1045" spans="7:8">
      <c r="G1045" s="146"/>
      <c r="H1045" s="149"/>
    </row>
    <row r="1046" spans="7:8">
      <c r="G1046" s="146"/>
      <c r="H1046" s="149"/>
    </row>
    <row r="1047" spans="7:8">
      <c r="G1047" s="146"/>
      <c r="H1047" s="149"/>
    </row>
    <row r="1048" spans="7:8">
      <c r="G1048" s="146"/>
      <c r="H1048" s="149"/>
    </row>
    <row r="1049" spans="7:8">
      <c r="G1049" s="146"/>
      <c r="H1049" s="149"/>
    </row>
    <row r="1050" spans="7:8">
      <c r="G1050" s="146"/>
      <c r="H1050" s="149"/>
    </row>
    <row r="1051" spans="7:8">
      <c r="G1051" s="146"/>
      <c r="H1051" s="149"/>
    </row>
    <row r="1052" spans="7:8">
      <c r="G1052" s="146"/>
      <c r="H1052" s="149"/>
    </row>
    <row r="1053" spans="7:8">
      <c r="G1053" s="146"/>
      <c r="H1053" s="149"/>
    </row>
    <row r="1054" spans="7:8">
      <c r="G1054" s="146"/>
      <c r="H1054" s="149"/>
    </row>
    <row r="1055" spans="7:8">
      <c r="G1055" s="146"/>
      <c r="H1055" s="149"/>
    </row>
    <row r="1056" spans="7:8">
      <c r="G1056" s="146"/>
      <c r="H1056" s="149"/>
    </row>
    <row r="1057" spans="7:8">
      <c r="G1057" s="146"/>
      <c r="H1057" s="149"/>
    </row>
    <row r="1058" spans="7:8">
      <c r="G1058" s="146"/>
      <c r="H1058" s="149"/>
    </row>
    <row r="1059" spans="7:8">
      <c r="G1059" s="146"/>
      <c r="H1059" s="149"/>
    </row>
    <row r="1060" spans="7:8">
      <c r="G1060" s="146"/>
      <c r="H1060" s="149"/>
    </row>
    <row r="1061" spans="7:8">
      <c r="G1061" s="146"/>
      <c r="H1061" s="149"/>
    </row>
    <row r="1062" spans="7:8">
      <c r="G1062" s="146"/>
      <c r="H1062" s="149"/>
    </row>
    <row r="1063" spans="7:8">
      <c r="G1063" s="146"/>
      <c r="H1063" s="149"/>
    </row>
    <row r="1064" spans="7:8">
      <c r="G1064" s="146"/>
      <c r="H1064" s="149"/>
    </row>
    <row r="1065" spans="7:8">
      <c r="G1065" s="146"/>
      <c r="H1065" s="149"/>
    </row>
    <row r="1066" spans="7:8">
      <c r="G1066" s="146"/>
      <c r="H1066" s="149"/>
    </row>
    <row r="1067" spans="7:8">
      <c r="G1067" s="146"/>
      <c r="H1067" s="149"/>
    </row>
    <row r="1068" spans="7:8">
      <c r="G1068" s="146"/>
      <c r="H1068" s="149"/>
    </row>
    <row r="1069" spans="7:8">
      <c r="G1069" s="146"/>
      <c r="H1069" s="149"/>
    </row>
    <row r="1070" spans="7:8">
      <c r="G1070" s="146"/>
      <c r="H1070" s="149"/>
    </row>
    <row r="1071" spans="7:8">
      <c r="G1071" s="146"/>
      <c r="H1071" s="149"/>
    </row>
    <row r="1072" spans="7:8">
      <c r="G1072" s="146"/>
      <c r="H1072" s="149"/>
    </row>
    <row r="1073" spans="7:8">
      <c r="G1073" s="146"/>
      <c r="H1073" s="149"/>
    </row>
    <row r="1074" spans="7:8">
      <c r="G1074" s="146"/>
      <c r="H1074" s="149"/>
    </row>
    <row r="1075" spans="7:8">
      <c r="G1075" s="146"/>
      <c r="H1075" s="149"/>
    </row>
    <row r="1076" spans="7:8">
      <c r="G1076" s="146"/>
      <c r="H1076" s="149"/>
    </row>
    <row r="1077" spans="7:8">
      <c r="G1077" s="146"/>
      <c r="H1077" s="149"/>
    </row>
    <row r="1078" spans="7:8">
      <c r="G1078" s="146"/>
      <c r="H1078" s="149"/>
    </row>
    <row r="1079" spans="7:8">
      <c r="G1079" s="146"/>
      <c r="H1079" s="149"/>
    </row>
    <row r="1080" spans="7:8">
      <c r="G1080" s="146"/>
      <c r="H1080" s="149"/>
    </row>
    <row r="1081" spans="7:8">
      <c r="G1081" s="146"/>
      <c r="H1081" s="149"/>
    </row>
    <row r="1082" spans="7:8">
      <c r="G1082" s="146"/>
      <c r="H1082" s="149"/>
    </row>
    <row r="1083" spans="7:8">
      <c r="G1083" s="146"/>
      <c r="H1083" s="149"/>
    </row>
    <row r="1084" spans="7:8">
      <c r="G1084" s="146"/>
      <c r="H1084" s="149"/>
    </row>
    <row r="1085" spans="7:8">
      <c r="G1085" s="146"/>
      <c r="H1085" s="149"/>
    </row>
    <row r="1086" spans="7:8">
      <c r="G1086" s="146"/>
      <c r="H1086" s="149"/>
    </row>
    <row r="1087" spans="7:8">
      <c r="G1087" s="146"/>
      <c r="H1087" s="149"/>
    </row>
    <row r="1088" spans="7:8">
      <c r="G1088" s="146"/>
      <c r="H1088" s="149"/>
    </row>
    <row r="1089" spans="7:8">
      <c r="G1089" s="146"/>
      <c r="H1089" s="149"/>
    </row>
    <row r="1090" spans="7:8">
      <c r="G1090" s="146"/>
      <c r="H1090" s="149"/>
    </row>
    <row r="1091" spans="7:8">
      <c r="G1091" s="146"/>
      <c r="H1091" s="149"/>
    </row>
    <row r="1092" spans="7:8">
      <c r="G1092" s="146"/>
      <c r="H1092" s="149"/>
    </row>
    <row r="1093" spans="7:8">
      <c r="G1093" s="146"/>
      <c r="H1093" s="149"/>
    </row>
    <row r="1094" spans="7:8">
      <c r="G1094" s="146"/>
      <c r="H1094" s="149"/>
    </row>
    <row r="1095" spans="7:8">
      <c r="G1095" s="146"/>
      <c r="H1095" s="149"/>
    </row>
    <row r="1096" spans="7:8">
      <c r="G1096" s="146"/>
      <c r="H1096" s="149"/>
    </row>
    <row r="1097" spans="7:8">
      <c r="G1097" s="146"/>
      <c r="H1097" s="149"/>
    </row>
    <row r="1098" spans="7:8">
      <c r="G1098" s="146"/>
      <c r="H1098" s="149"/>
    </row>
    <row r="1099" spans="7:8">
      <c r="G1099" s="146"/>
      <c r="H1099" s="149"/>
    </row>
    <row r="1100" spans="7:8">
      <c r="G1100" s="146"/>
      <c r="H1100" s="149"/>
    </row>
    <row r="1101" spans="7:8">
      <c r="G1101" s="146"/>
      <c r="H1101" s="149"/>
    </row>
    <row r="1102" spans="7:8">
      <c r="G1102" s="146"/>
      <c r="H1102" s="149"/>
    </row>
    <row r="1103" spans="7:8">
      <c r="G1103" s="146"/>
      <c r="H1103" s="149"/>
    </row>
    <row r="1104" spans="7:8">
      <c r="G1104" s="146"/>
      <c r="H1104" s="149"/>
    </row>
    <row r="1105" spans="7:8">
      <c r="G1105" s="146"/>
      <c r="H1105" s="149"/>
    </row>
    <row r="1106" spans="7:8">
      <c r="G1106" s="146"/>
      <c r="H1106" s="149"/>
    </row>
    <row r="1107" spans="7:8">
      <c r="G1107" s="146"/>
      <c r="H1107" s="149"/>
    </row>
    <row r="1108" spans="7:8">
      <c r="G1108" s="146"/>
      <c r="H1108" s="149"/>
    </row>
    <row r="1109" spans="7:8">
      <c r="G1109" s="146"/>
      <c r="H1109" s="149"/>
    </row>
    <row r="1110" spans="7:8">
      <c r="G1110" s="146"/>
      <c r="H1110" s="149"/>
    </row>
    <row r="1111" spans="7:8">
      <c r="G1111" s="146"/>
      <c r="H1111" s="149"/>
    </row>
    <row r="1112" spans="7:8">
      <c r="G1112" s="146"/>
      <c r="H1112" s="149"/>
    </row>
    <row r="1113" spans="7:8">
      <c r="G1113" s="146"/>
      <c r="H1113" s="149"/>
    </row>
    <row r="1114" spans="7:8">
      <c r="G1114" s="146"/>
      <c r="H1114" s="149"/>
    </row>
    <row r="1115" spans="7:8">
      <c r="G1115" s="146"/>
      <c r="H1115" s="149"/>
    </row>
    <row r="1116" spans="7:8">
      <c r="G1116" s="146"/>
      <c r="H1116" s="149"/>
    </row>
    <row r="1117" spans="7:8">
      <c r="G1117" s="146"/>
      <c r="H1117" s="149"/>
    </row>
    <row r="1118" spans="7:8">
      <c r="G1118" s="146"/>
      <c r="H1118" s="149"/>
    </row>
    <row r="1119" spans="7:8">
      <c r="G1119" s="146"/>
      <c r="H1119" s="149"/>
    </row>
    <row r="1120" spans="7:8">
      <c r="G1120" s="146"/>
      <c r="H1120" s="149"/>
    </row>
    <row r="1121" spans="7:8">
      <c r="G1121" s="146"/>
      <c r="H1121" s="149"/>
    </row>
    <row r="1122" spans="7:8">
      <c r="G1122" s="146"/>
      <c r="H1122" s="147"/>
    </row>
    <row r="1123" spans="7:8">
      <c r="G1123" s="146"/>
      <c r="H1123" s="147"/>
    </row>
    <row r="1124" spans="7:8">
      <c r="G1124" s="146"/>
      <c r="H1124" s="147"/>
    </row>
    <row r="1125" spans="7:8">
      <c r="G1125" s="146"/>
      <c r="H1125" s="147"/>
    </row>
    <row r="1126" spans="7:8">
      <c r="G1126" s="146"/>
      <c r="H1126" s="147"/>
    </row>
    <row r="1127" spans="7:8">
      <c r="G1127" s="146"/>
      <c r="H1127" s="147"/>
    </row>
    <row r="1128" spans="7:8">
      <c r="G1128" s="146"/>
      <c r="H1128" s="147"/>
    </row>
    <row r="1129" spans="7:8">
      <c r="G1129" s="146"/>
      <c r="H1129" s="147"/>
    </row>
    <row r="1130" spans="7:8">
      <c r="G1130" s="146"/>
      <c r="H1130" s="147"/>
    </row>
    <row r="1131" spans="7:8">
      <c r="G1131" s="146"/>
      <c r="H1131" s="147"/>
    </row>
    <row r="1132" spans="7:8">
      <c r="G1132" s="146"/>
      <c r="H1132" s="147"/>
    </row>
    <row r="1133" spans="7:8">
      <c r="G1133" s="146"/>
      <c r="H1133" s="147"/>
    </row>
    <row r="1134" spans="7:8">
      <c r="G1134" s="146"/>
      <c r="H1134" s="147"/>
    </row>
    <row r="1135" spans="7:8">
      <c r="G1135" s="146"/>
      <c r="H1135" s="147"/>
    </row>
    <row r="1136" spans="7:8">
      <c r="G1136" s="146"/>
      <c r="H1136" s="147"/>
    </row>
    <row r="1137" spans="7:8">
      <c r="G1137" s="146"/>
      <c r="H1137" s="147"/>
    </row>
    <row r="1138" spans="7:8">
      <c r="G1138" s="146"/>
      <c r="H1138" s="147"/>
    </row>
    <row r="1139" spans="7:8">
      <c r="G1139" s="146"/>
      <c r="H1139" s="147"/>
    </row>
    <row r="1140" spans="7:8">
      <c r="G1140" s="146"/>
      <c r="H1140" s="147"/>
    </row>
    <row r="1141" spans="7:8">
      <c r="G1141" s="146"/>
      <c r="H1141" s="147"/>
    </row>
    <row r="1142" spans="7:8">
      <c r="G1142" s="146"/>
      <c r="H1142" s="147"/>
    </row>
    <row r="1143" spans="7:8">
      <c r="G1143" s="146"/>
      <c r="H1143" s="147"/>
    </row>
    <row r="1144" spans="7:8">
      <c r="G1144" s="146"/>
      <c r="H1144" s="147"/>
    </row>
    <row r="1145" spans="7:8">
      <c r="G1145" s="146"/>
      <c r="H1145" s="147"/>
    </row>
    <row r="1146" spans="7:8">
      <c r="G1146" s="146"/>
      <c r="H1146" s="147"/>
    </row>
    <row r="1147" spans="7:8">
      <c r="G1147" s="146"/>
      <c r="H1147" s="147"/>
    </row>
    <row r="1148" spans="7:8">
      <c r="G1148" s="146"/>
      <c r="H1148" s="147"/>
    </row>
    <row r="1149" spans="7:8">
      <c r="G1149" s="146"/>
      <c r="H1149" s="147"/>
    </row>
    <row r="1150" spans="7:8">
      <c r="G1150" s="146"/>
      <c r="H1150" s="147"/>
    </row>
    <row r="1151" spans="7:8">
      <c r="G1151" s="146"/>
      <c r="H1151" s="147"/>
    </row>
    <row r="1152" spans="7:8">
      <c r="G1152" s="146"/>
      <c r="H1152" s="147"/>
    </row>
    <row r="1153" spans="7:8">
      <c r="G1153" s="146"/>
      <c r="H1153" s="147"/>
    </row>
    <row r="1154" spans="7:8">
      <c r="G1154" s="146"/>
      <c r="H1154" s="147"/>
    </row>
    <row r="1155" spans="7:8">
      <c r="G1155" s="146"/>
      <c r="H1155" s="147"/>
    </row>
    <row r="1156" spans="7:8">
      <c r="G1156" s="146"/>
      <c r="H1156" s="147"/>
    </row>
    <row r="1157" spans="7:8">
      <c r="G1157" s="146"/>
      <c r="H1157" s="147"/>
    </row>
    <row r="1158" spans="7:8">
      <c r="G1158" s="146"/>
      <c r="H1158" s="147"/>
    </row>
    <row r="1159" spans="7:8">
      <c r="G1159" s="146"/>
      <c r="H1159" s="147"/>
    </row>
    <row r="1160" spans="7:8">
      <c r="G1160" s="146"/>
      <c r="H1160" s="147"/>
    </row>
    <row r="1161" spans="7:8">
      <c r="G1161" s="146"/>
      <c r="H1161" s="147"/>
    </row>
    <row r="1162" spans="7:8">
      <c r="G1162" s="146"/>
      <c r="H1162" s="147"/>
    </row>
    <row r="1163" spans="7:8">
      <c r="G1163" s="146"/>
      <c r="H1163" s="147"/>
    </row>
    <row r="1164" spans="7:8">
      <c r="G1164" s="146"/>
      <c r="H1164" s="147"/>
    </row>
    <row r="1165" spans="7:8">
      <c r="G1165" s="146"/>
      <c r="H1165" s="147"/>
    </row>
    <row r="1166" spans="7:8">
      <c r="G1166" s="146"/>
      <c r="H1166" s="147"/>
    </row>
    <row r="1167" spans="7:8">
      <c r="G1167" s="146"/>
      <c r="H1167" s="147"/>
    </row>
    <row r="1168" spans="7:8">
      <c r="G1168" s="146"/>
      <c r="H1168" s="147"/>
    </row>
    <row r="1169" spans="7:8">
      <c r="G1169" s="146"/>
      <c r="H1169" s="147"/>
    </row>
    <row r="1170" spans="7:8">
      <c r="G1170" s="146"/>
      <c r="H1170" s="147"/>
    </row>
    <row r="1171" spans="7:8">
      <c r="G1171" s="146"/>
      <c r="H1171" s="147"/>
    </row>
    <row r="1172" spans="7:8">
      <c r="G1172" s="146"/>
      <c r="H1172" s="147"/>
    </row>
    <row r="1173" spans="7:8">
      <c r="G1173" s="146"/>
      <c r="H1173" s="147"/>
    </row>
    <row r="1174" spans="7:8">
      <c r="G1174" s="146"/>
      <c r="H1174" s="147"/>
    </row>
    <row r="1175" spans="7:8">
      <c r="G1175" s="146"/>
      <c r="H1175" s="147"/>
    </row>
    <row r="1176" spans="7:8">
      <c r="G1176" s="146"/>
      <c r="H1176" s="147"/>
    </row>
    <row r="1177" spans="7:8">
      <c r="G1177" s="146"/>
      <c r="H1177" s="147"/>
    </row>
    <row r="1178" spans="7:8">
      <c r="G1178" s="146"/>
      <c r="H1178" s="147"/>
    </row>
    <row r="1179" spans="7:8">
      <c r="G1179" s="146"/>
      <c r="H1179" s="147"/>
    </row>
    <row r="1180" spans="7:8">
      <c r="G1180" s="146"/>
      <c r="H1180" s="147"/>
    </row>
    <row r="1181" spans="7:8">
      <c r="G1181" s="146"/>
      <c r="H1181" s="147"/>
    </row>
    <row r="1182" spans="7:8">
      <c r="G1182" s="146"/>
      <c r="H1182" s="147"/>
    </row>
    <row r="1183" spans="7:8">
      <c r="G1183" s="146"/>
      <c r="H1183" s="147"/>
    </row>
    <row r="1184" spans="7:8">
      <c r="G1184" s="146"/>
      <c r="H1184" s="147"/>
    </row>
    <row r="1185" spans="7:8">
      <c r="G1185" s="146"/>
      <c r="H1185" s="147"/>
    </row>
    <row r="1186" spans="7:8">
      <c r="G1186" s="146"/>
      <c r="H1186" s="147"/>
    </row>
    <row r="1187" spans="7:8">
      <c r="G1187" s="146"/>
      <c r="H1187" s="147"/>
    </row>
    <row r="1188" spans="7:8">
      <c r="G1188" s="146"/>
      <c r="H1188" s="147"/>
    </row>
    <row r="1189" spans="7:8">
      <c r="G1189" s="146"/>
      <c r="H1189" s="147"/>
    </row>
    <row r="1190" spans="7:8">
      <c r="G1190" s="146"/>
      <c r="H1190" s="147"/>
    </row>
    <row r="1191" spans="7:8">
      <c r="G1191" s="146"/>
      <c r="H1191" s="147"/>
    </row>
    <row r="1192" spans="7:8">
      <c r="G1192" s="146"/>
      <c r="H1192" s="149"/>
    </row>
    <row r="1193" spans="7:8">
      <c r="G1193" s="146"/>
      <c r="H1193" s="149"/>
    </row>
    <row r="1194" spans="7:8">
      <c r="G1194" s="146"/>
      <c r="H1194" s="149"/>
    </row>
    <row r="1195" spans="7:8">
      <c r="G1195" s="146"/>
      <c r="H1195" s="149"/>
    </row>
    <row r="1196" spans="7:8">
      <c r="G1196" s="146"/>
      <c r="H1196" s="149"/>
    </row>
    <row r="1197" spans="7:8">
      <c r="G1197" s="146"/>
      <c r="H1197" s="149"/>
    </row>
    <row r="1198" spans="7:8">
      <c r="G1198" s="146"/>
      <c r="H1198" s="149"/>
    </row>
    <row r="1199" spans="7:8">
      <c r="G1199" s="146"/>
      <c r="H1199" s="149"/>
    </row>
    <row r="1200" spans="7:8">
      <c r="G1200" s="146"/>
      <c r="H1200" s="149"/>
    </row>
    <row r="1201" spans="7:8">
      <c r="G1201" s="146"/>
      <c r="H1201" s="149"/>
    </row>
    <row r="1202" spans="7:8">
      <c r="G1202" s="146"/>
      <c r="H1202" s="149"/>
    </row>
    <row r="1203" spans="7:8">
      <c r="G1203" s="146"/>
      <c r="H1203" s="149"/>
    </row>
    <row r="1204" spans="7:8">
      <c r="G1204" s="146"/>
      <c r="H1204" s="149"/>
    </row>
    <row r="1205" spans="7:8">
      <c r="G1205" s="146"/>
      <c r="H1205" s="149"/>
    </row>
    <row r="1206" spans="7:8">
      <c r="G1206" s="146"/>
      <c r="H1206" s="149"/>
    </row>
    <row r="1207" spans="7:8">
      <c r="G1207" s="146"/>
      <c r="H1207" s="149"/>
    </row>
    <row r="1208" spans="7:8">
      <c r="G1208" s="146"/>
      <c r="H1208" s="149"/>
    </row>
    <row r="1209" spans="7:8">
      <c r="G1209" s="146"/>
      <c r="H1209" s="149"/>
    </row>
    <row r="1210" spans="7:8">
      <c r="G1210" s="146"/>
      <c r="H1210" s="149"/>
    </row>
    <row r="1211" spans="7:8">
      <c r="G1211" s="146"/>
      <c r="H1211" s="149"/>
    </row>
    <row r="1212" spans="7:8">
      <c r="G1212" s="146"/>
      <c r="H1212" s="149"/>
    </row>
    <row r="1213" spans="7:8">
      <c r="G1213" s="146"/>
      <c r="H1213" s="149"/>
    </row>
    <row r="1214" spans="7:8">
      <c r="G1214" s="146"/>
      <c r="H1214" s="149"/>
    </row>
    <row r="1215" spans="7:8">
      <c r="G1215" s="146"/>
      <c r="H1215" s="149"/>
    </row>
    <row r="1216" spans="7:8">
      <c r="G1216" s="146"/>
      <c r="H1216" s="149"/>
    </row>
    <row r="1217" spans="7:8">
      <c r="G1217" s="146"/>
      <c r="H1217" s="149"/>
    </row>
    <row r="1218" spans="7:8">
      <c r="G1218" s="146"/>
      <c r="H1218" s="149"/>
    </row>
    <row r="1219" spans="7:8">
      <c r="G1219" s="146"/>
      <c r="H1219" s="149"/>
    </row>
    <row r="1220" spans="7:8">
      <c r="G1220" s="146"/>
      <c r="H1220" s="149"/>
    </row>
    <row r="1221" spans="7:8">
      <c r="G1221" s="146"/>
      <c r="H1221" s="149"/>
    </row>
    <row r="1222" spans="7:8">
      <c r="G1222" s="146"/>
      <c r="H1222" s="149"/>
    </row>
    <row r="1223" spans="7:8">
      <c r="G1223" s="146"/>
      <c r="H1223" s="149"/>
    </row>
    <row r="1224" spans="7:8">
      <c r="G1224" s="146"/>
      <c r="H1224" s="149"/>
    </row>
    <row r="1225" spans="7:8">
      <c r="G1225" s="146"/>
      <c r="H1225" s="149"/>
    </row>
    <row r="1226" spans="7:8">
      <c r="G1226" s="146"/>
      <c r="H1226" s="149"/>
    </row>
    <row r="1227" spans="7:8">
      <c r="G1227" s="146"/>
      <c r="H1227" s="149"/>
    </row>
    <row r="1228" spans="7:8">
      <c r="G1228" s="146"/>
      <c r="H1228" s="149"/>
    </row>
    <row r="1229" spans="7:8">
      <c r="G1229" s="146"/>
      <c r="H1229" s="149"/>
    </row>
    <row r="1230" spans="7:8">
      <c r="G1230" s="146"/>
      <c r="H1230" s="149"/>
    </row>
    <row r="1231" spans="7:8">
      <c r="G1231" s="146"/>
      <c r="H1231" s="149"/>
    </row>
    <row r="1232" spans="7:8">
      <c r="G1232" s="146"/>
      <c r="H1232" s="149"/>
    </row>
    <row r="1233" spans="7:8">
      <c r="G1233" s="146"/>
      <c r="H1233" s="149"/>
    </row>
    <row r="1234" spans="7:8">
      <c r="G1234" s="146"/>
      <c r="H1234" s="149"/>
    </row>
    <row r="1235" spans="7:8">
      <c r="G1235" s="146"/>
      <c r="H1235" s="149"/>
    </row>
    <row r="1236" spans="7:8">
      <c r="G1236" s="146"/>
      <c r="H1236" s="149"/>
    </row>
    <row r="1237" spans="7:8">
      <c r="G1237" s="146"/>
      <c r="H1237" s="149"/>
    </row>
    <row r="1238" spans="7:8">
      <c r="G1238" s="146"/>
      <c r="H1238" s="149"/>
    </row>
    <row r="1239" spans="7:8">
      <c r="G1239" s="146"/>
      <c r="H1239" s="149"/>
    </row>
    <row r="1240" spans="7:8">
      <c r="G1240" s="146"/>
      <c r="H1240" s="149"/>
    </row>
    <row r="1241" spans="7:8">
      <c r="G1241" s="146"/>
      <c r="H1241" s="149"/>
    </row>
    <row r="1242" spans="7:8">
      <c r="G1242" s="146"/>
      <c r="H1242" s="149"/>
    </row>
    <row r="1243" spans="7:8">
      <c r="G1243" s="146"/>
      <c r="H1243" s="149"/>
    </row>
    <row r="1244" spans="7:8">
      <c r="G1244" s="146"/>
      <c r="H1244" s="149"/>
    </row>
    <row r="1245" spans="7:8">
      <c r="G1245" s="146"/>
      <c r="H1245" s="149"/>
    </row>
    <row r="1246" spans="7:8">
      <c r="G1246" s="146"/>
      <c r="H1246" s="149"/>
    </row>
    <row r="1247" spans="7:8">
      <c r="G1247" s="146"/>
      <c r="H1247" s="149"/>
    </row>
    <row r="1248" spans="7:8">
      <c r="G1248" s="146"/>
      <c r="H1248" s="149"/>
    </row>
    <row r="1249" spans="7:8">
      <c r="G1249" s="146"/>
      <c r="H1249" s="149"/>
    </row>
    <row r="1250" spans="7:8">
      <c r="G1250" s="146"/>
      <c r="H1250" s="149"/>
    </row>
    <row r="1251" spans="7:8">
      <c r="G1251" s="146"/>
      <c r="H1251" s="149"/>
    </row>
    <row r="1252" spans="7:8">
      <c r="G1252" s="146"/>
      <c r="H1252" s="149"/>
    </row>
    <row r="1253" spans="7:8">
      <c r="G1253" s="146"/>
      <c r="H1253" s="149"/>
    </row>
    <row r="1254" spans="7:8">
      <c r="G1254" s="146"/>
      <c r="H1254" s="149"/>
    </row>
    <row r="1255" spans="7:8">
      <c r="G1255" s="146"/>
      <c r="H1255" s="149"/>
    </row>
    <row r="1256" spans="7:8">
      <c r="G1256" s="146"/>
      <c r="H1256" s="149"/>
    </row>
    <row r="1257" spans="7:8">
      <c r="G1257" s="146"/>
      <c r="H1257" s="149"/>
    </row>
    <row r="1258" spans="7:8">
      <c r="G1258" s="146"/>
      <c r="H1258" s="149"/>
    </row>
    <row r="1259" spans="7:8">
      <c r="G1259" s="146"/>
      <c r="H1259" s="149"/>
    </row>
    <row r="1260" spans="7:8">
      <c r="G1260" s="146"/>
      <c r="H1260" s="149"/>
    </row>
    <row r="1261" spans="7:8">
      <c r="G1261" s="146"/>
      <c r="H1261" s="149"/>
    </row>
    <row r="1262" spans="7:8">
      <c r="G1262" s="146"/>
      <c r="H1262" s="147"/>
    </row>
    <row r="1263" spans="7:8">
      <c r="G1263" s="146"/>
      <c r="H1263" s="147"/>
    </row>
    <row r="1264" spans="7:8">
      <c r="G1264" s="146"/>
      <c r="H1264" s="147"/>
    </row>
    <row r="1265" spans="7:8">
      <c r="G1265" s="146"/>
      <c r="H1265" s="147"/>
    </row>
    <row r="1266" spans="7:8">
      <c r="G1266" s="146"/>
      <c r="H1266" s="147"/>
    </row>
    <row r="1267" spans="7:8">
      <c r="G1267" s="146"/>
      <c r="H1267" s="147"/>
    </row>
    <row r="1268" spans="7:8">
      <c r="G1268" s="146"/>
      <c r="H1268" s="147"/>
    </row>
    <row r="1269" spans="7:8">
      <c r="G1269" s="146"/>
      <c r="H1269" s="147"/>
    </row>
    <row r="1270" spans="7:8">
      <c r="G1270" s="146"/>
      <c r="H1270" s="147"/>
    </row>
    <row r="1271" spans="7:8">
      <c r="G1271" s="146"/>
      <c r="H1271" s="147"/>
    </row>
    <row r="1272" spans="7:8">
      <c r="G1272" s="146"/>
      <c r="H1272" s="147"/>
    </row>
    <row r="1273" spans="7:8">
      <c r="G1273" s="146"/>
      <c r="H1273" s="147"/>
    </row>
    <row r="1274" spans="7:8">
      <c r="G1274" s="146"/>
      <c r="H1274" s="147"/>
    </row>
    <row r="1275" spans="7:8">
      <c r="G1275" s="146"/>
      <c r="H1275" s="147"/>
    </row>
    <row r="1276" spans="7:8">
      <c r="G1276" s="146"/>
      <c r="H1276" s="147"/>
    </row>
    <row r="1277" spans="7:8">
      <c r="G1277" s="146"/>
      <c r="H1277" s="147"/>
    </row>
    <row r="1278" spans="7:8">
      <c r="G1278" s="146"/>
      <c r="H1278" s="147"/>
    </row>
    <row r="1279" spans="7:8">
      <c r="G1279" s="146"/>
      <c r="H1279" s="147"/>
    </row>
    <row r="1280" spans="7:8">
      <c r="G1280" s="146"/>
      <c r="H1280" s="147"/>
    </row>
    <row r="1281" spans="7:8">
      <c r="G1281" s="146"/>
      <c r="H1281" s="147"/>
    </row>
    <row r="1282" spans="7:8">
      <c r="G1282" s="146"/>
      <c r="H1282" s="147"/>
    </row>
    <row r="1283" spans="7:8">
      <c r="G1283" s="146"/>
      <c r="H1283" s="147"/>
    </row>
    <row r="1284" spans="7:8">
      <c r="G1284" s="146"/>
      <c r="H1284" s="147"/>
    </row>
    <row r="1285" spans="7:8">
      <c r="G1285" s="146"/>
      <c r="H1285" s="147"/>
    </row>
    <row r="1286" spans="7:8">
      <c r="G1286" s="146"/>
      <c r="H1286" s="147"/>
    </row>
    <row r="1287" spans="7:8">
      <c r="G1287" s="146"/>
      <c r="H1287" s="147"/>
    </row>
    <row r="1288" spans="7:8">
      <c r="G1288" s="146"/>
      <c r="H1288" s="147"/>
    </row>
    <row r="1289" spans="7:8">
      <c r="G1289" s="146"/>
      <c r="H1289" s="147"/>
    </row>
    <row r="1290" spans="7:8">
      <c r="G1290" s="146"/>
      <c r="H1290" s="147"/>
    </row>
    <row r="1291" spans="7:8">
      <c r="G1291" s="146"/>
      <c r="H1291" s="147"/>
    </row>
    <row r="1292" spans="7:8">
      <c r="G1292" s="146"/>
      <c r="H1292" s="147"/>
    </row>
    <row r="1293" spans="7:8">
      <c r="G1293" s="146"/>
      <c r="H1293" s="147"/>
    </row>
    <row r="1294" spans="7:8">
      <c r="G1294" s="146"/>
      <c r="H1294" s="147"/>
    </row>
    <row r="1295" spans="7:8">
      <c r="G1295" s="146"/>
      <c r="H1295" s="147"/>
    </row>
    <row r="1296" spans="7:8">
      <c r="G1296" s="146"/>
      <c r="H1296" s="147"/>
    </row>
    <row r="1297" spans="7:8">
      <c r="G1297" s="146"/>
      <c r="H1297" s="147"/>
    </row>
    <row r="1298" spans="7:8">
      <c r="G1298" s="146"/>
      <c r="H1298" s="147"/>
    </row>
    <row r="1299" spans="7:8">
      <c r="G1299" s="146"/>
      <c r="H1299" s="147"/>
    </row>
    <row r="1300" spans="7:8">
      <c r="G1300" s="146"/>
      <c r="H1300" s="147"/>
    </row>
    <row r="1301" spans="7:8">
      <c r="G1301" s="146"/>
      <c r="H1301" s="147"/>
    </row>
    <row r="1302" spans="7:8">
      <c r="G1302" s="146"/>
      <c r="H1302" s="147"/>
    </row>
    <row r="1303" spans="7:8">
      <c r="G1303" s="146"/>
      <c r="H1303" s="147"/>
    </row>
    <row r="1304" spans="7:8">
      <c r="G1304" s="146"/>
      <c r="H1304" s="147"/>
    </row>
    <row r="1305" spans="7:8">
      <c r="G1305" s="146"/>
      <c r="H1305" s="147"/>
    </row>
    <row r="1306" spans="7:8">
      <c r="G1306" s="146"/>
      <c r="H1306" s="147"/>
    </row>
    <row r="1307" spans="7:8">
      <c r="G1307" s="146"/>
      <c r="H1307" s="147"/>
    </row>
    <row r="1308" spans="7:8">
      <c r="G1308" s="146"/>
      <c r="H1308" s="147"/>
    </row>
    <row r="1309" spans="7:8">
      <c r="G1309" s="146"/>
      <c r="H1309" s="147"/>
    </row>
    <row r="1310" spans="7:8">
      <c r="G1310" s="146"/>
      <c r="H1310" s="147"/>
    </row>
    <row r="1311" spans="7:8">
      <c r="G1311" s="146"/>
      <c r="H1311" s="147"/>
    </row>
    <row r="1312" spans="7:8">
      <c r="G1312" s="146"/>
      <c r="H1312" s="147"/>
    </row>
    <row r="1313" spans="7:8">
      <c r="G1313" s="146"/>
      <c r="H1313" s="147"/>
    </row>
    <row r="1314" spans="7:8">
      <c r="G1314" s="146"/>
      <c r="H1314" s="147"/>
    </row>
    <row r="1315" spans="7:8">
      <c r="G1315" s="146"/>
      <c r="H1315" s="147"/>
    </row>
    <row r="1316" spans="7:8">
      <c r="G1316" s="146"/>
      <c r="H1316" s="147"/>
    </row>
    <row r="1317" spans="7:8">
      <c r="G1317" s="146"/>
      <c r="H1317" s="147"/>
    </row>
    <row r="1318" spans="7:8">
      <c r="G1318" s="146"/>
      <c r="H1318" s="147"/>
    </row>
    <row r="1319" spans="7:8">
      <c r="G1319" s="146"/>
      <c r="H1319" s="147"/>
    </row>
    <row r="1320" spans="7:8">
      <c r="G1320" s="146"/>
      <c r="H1320" s="147"/>
    </row>
    <row r="1321" spans="7:8">
      <c r="G1321" s="146"/>
      <c r="H1321" s="147"/>
    </row>
    <row r="1322" spans="7:8">
      <c r="G1322" s="146"/>
      <c r="H1322" s="147"/>
    </row>
    <row r="1323" spans="7:8">
      <c r="G1323" s="146"/>
      <c r="H1323" s="147"/>
    </row>
    <row r="1324" spans="7:8">
      <c r="G1324" s="146"/>
      <c r="H1324" s="147"/>
    </row>
    <row r="1325" spans="7:8">
      <c r="G1325" s="146"/>
      <c r="H1325" s="147"/>
    </row>
    <row r="1326" spans="7:8">
      <c r="G1326" s="146"/>
      <c r="H1326" s="147"/>
    </row>
    <row r="1327" spans="7:8">
      <c r="G1327" s="146"/>
      <c r="H1327" s="147"/>
    </row>
    <row r="1328" spans="7:8">
      <c r="G1328" s="146"/>
      <c r="H1328" s="147"/>
    </row>
    <row r="1329" spans="7:8">
      <c r="G1329" s="146"/>
      <c r="H1329" s="147"/>
    </row>
    <row r="1330" spans="7:8">
      <c r="G1330" s="146"/>
      <c r="H1330" s="147"/>
    </row>
    <row r="1331" spans="7:8">
      <c r="G1331" s="146"/>
      <c r="H1331" s="147"/>
    </row>
    <row r="1332" spans="7:8">
      <c r="G1332" s="146"/>
      <c r="H1332" s="149"/>
    </row>
    <row r="1333" spans="7:8">
      <c r="G1333" s="146"/>
      <c r="H1333" s="149"/>
    </row>
    <row r="1334" spans="7:8">
      <c r="G1334" s="146"/>
      <c r="H1334" s="149"/>
    </row>
    <row r="1335" spans="7:8">
      <c r="G1335" s="146"/>
      <c r="H1335" s="149"/>
    </row>
    <row r="1336" spans="7:8">
      <c r="G1336" s="146"/>
      <c r="H1336" s="149"/>
    </row>
    <row r="1337" spans="7:8">
      <c r="G1337" s="146"/>
      <c r="H1337" s="149"/>
    </row>
    <row r="1338" spans="7:8">
      <c r="G1338" s="146"/>
      <c r="H1338" s="149"/>
    </row>
    <row r="1339" spans="7:8">
      <c r="G1339" s="146"/>
      <c r="H1339" s="149"/>
    </row>
    <row r="1340" spans="7:8">
      <c r="G1340" s="146"/>
      <c r="H1340" s="149"/>
    </row>
    <row r="1341" spans="7:8">
      <c r="G1341" s="146"/>
      <c r="H1341" s="149"/>
    </row>
    <row r="1342" spans="7:8">
      <c r="G1342" s="146"/>
      <c r="H1342" s="149"/>
    </row>
    <row r="1343" spans="7:8">
      <c r="G1343" s="146"/>
      <c r="H1343" s="149"/>
    </row>
    <row r="1344" spans="7:8">
      <c r="G1344" s="146"/>
      <c r="H1344" s="149"/>
    </row>
    <row r="1345" spans="7:8">
      <c r="G1345" s="146"/>
      <c r="H1345" s="149"/>
    </row>
    <row r="1346" spans="7:8">
      <c r="G1346" s="146"/>
      <c r="H1346" s="149"/>
    </row>
    <row r="1347" spans="7:8">
      <c r="G1347" s="146"/>
      <c r="H1347" s="149"/>
    </row>
    <row r="1348" spans="7:8">
      <c r="G1348" s="146"/>
      <c r="H1348" s="149"/>
    </row>
    <row r="1349" spans="7:8">
      <c r="G1349" s="146"/>
      <c r="H1349" s="149"/>
    </row>
    <row r="1350" spans="7:8">
      <c r="G1350" s="146"/>
      <c r="H1350" s="149"/>
    </row>
    <row r="1351" spans="7:8">
      <c r="G1351" s="146"/>
      <c r="H1351" s="149"/>
    </row>
    <row r="1352" spans="7:8">
      <c r="G1352" s="146"/>
      <c r="H1352" s="149"/>
    </row>
    <row r="1353" spans="7:8">
      <c r="G1353" s="146"/>
      <c r="H1353" s="149"/>
    </row>
    <row r="1354" spans="7:8">
      <c r="G1354" s="146"/>
      <c r="H1354" s="149"/>
    </row>
    <row r="1355" spans="7:8">
      <c r="G1355" s="146"/>
      <c r="H1355" s="149"/>
    </row>
    <row r="1356" spans="7:8">
      <c r="G1356" s="146"/>
      <c r="H1356" s="149"/>
    </row>
    <row r="1357" spans="7:8">
      <c r="G1357" s="146"/>
      <c r="H1357" s="149"/>
    </row>
    <row r="1358" spans="7:8">
      <c r="G1358" s="146"/>
      <c r="H1358" s="149"/>
    </row>
    <row r="1359" spans="7:8">
      <c r="G1359" s="146"/>
      <c r="H1359" s="149"/>
    </row>
    <row r="1360" spans="7:8">
      <c r="G1360" s="146"/>
      <c r="H1360" s="149"/>
    </row>
    <row r="1361" spans="7:8">
      <c r="G1361" s="146"/>
      <c r="H1361" s="149"/>
    </row>
    <row r="1362" spans="7:8">
      <c r="G1362" s="146"/>
      <c r="H1362" s="149"/>
    </row>
    <row r="1363" spans="7:8">
      <c r="G1363" s="146"/>
      <c r="H1363" s="149"/>
    </row>
    <row r="1364" spans="7:8">
      <c r="G1364" s="146"/>
      <c r="H1364" s="149"/>
    </row>
    <row r="1365" spans="7:8">
      <c r="G1365" s="146"/>
      <c r="H1365" s="149"/>
    </row>
    <row r="1366" spans="7:8">
      <c r="G1366" s="146"/>
      <c r="H1366" s="149"/>
    </row>
    <row r="1367" spans="7:8">
      <c r="G1367" s="146"/>
      <c r="H1367" s="149"/>
    </row>
    <row r="1368" spans="7:8">
      <c r="G1368" s="146"/>
      <c r="H1368" s="149"/>
    </row>
    <row r="1369" spans="7:8">
      <c r="G1369" s="146"/>
      <c r="H1369" s="149"/>
    </row>
    <row r="1370" spans="7:8">
      <c r="G1370" s="146"/>
      <c r="H1370" s="149"/>
    </row>
    <row r="1371" spans="7:8">
      <c r="G1371" s="146"/>
      <c r="H1371" s="149"/>
    </row>
    <row r="1372" spans="7:8">
      <c r="G1372" s="146"/>
      <c r="H1372" s="149"/>
    </row>
    <row r="1373" spans="7:8">
      <c r="G1373" s="146"/>
      <c r="H1373" s="149"/>
    </row>
    <row r="1374" spans="7:8">
      <c r="G1374" s="146"/>
      <c r="H1374" s="149"/>
    </row>
    <row r="1375" spans="7:8">
      <c r="G1375" s="146"/>
      <c r="H1375" s="149"/>
    </row>
    <row r="1376" spans="7:8">
      <c r="G1376" s="146"/>
      <c r="H1376" s="149"/>
    </row>
    <row r="1377" spans="7:8">
      <c r="G1377" s="146"/>
      <c r="H1377" s="149"/>
    </row>
    <row r="1378" spans="7:8">
      <c r="G1378" s="146"/>
      <c r="H1378" s="149"/>
    </row>
    <row r="1379" spans="7:8">
      <c r="G1379" s="146"/>
      <c r="H1379" s="149"/>
    </row>
    <row r="1380" spans="7:8">
      <c r="G1380" s="146"/>
      <c r="H1380" s="149"/>
    </row>
    <row r="1381" spans="7:8">
      <c r="G1381" s="146"/>
      <c r="H1381" s="149"/>
    </row>
    <row r="1382" spans="7:8">
      <c r="G1382" s="146"/>
      <c r="H1382" s="149"/>
    </row>
    <row r="1383" spans="7:8">
      <c r="G1383" s="146"/>
      <c r="H1383" s="149"/>
    </row>
    <row r="1384" spans="7:8">
      <c r="G1384" s="146"/>
      <c r="H1384" s="149"/>
    </row>
    <row r="1385" spans="7:8">
      <c r="G1385" s="146"/>
      <c r="H1385" s="149"/>
    </row>
    <row r="1386" spans="7:8">
      <c r="G1386" s="146"/>
      <c r="H1386" s="149"/>
    </row>
    <row r="1387" spans="7:8">
      <c r="G1387" s="146"/>
      <c r="H1387" s="149"/>
    </row>
    <row r="1388" spans="7:8">
      <c r="G1388" s="146"/>
      <c r="H1388" s="149"/>
    </row>
    <row r="1389" spans="7:8">
      <c r="G1389" s="146"/>
      <c r="H1389" s="149"/>
    </row>
    <row r="1390" spans="7:8">
      <c r="G1390" s="146"/>
      <c r="H1390" s="149"/>
    </row>
    <row r="1391" spans="7:8">
      <c r="G1391" s="146"/>
      <c r="H1391" s="149"/>
    </row>
    <row r="1392" spans="7:8">
      <c r="G1392" s="146"/>
      <c r="H1392" s="149"/>
    </row>
    <row r="1393" spans="7:8">
      <c r="G1393" s="146"/>
      <c r="H1393" s="149"/>
    </row>
    <row r="1394" spans="7:8">
      <c r="G1394" s="146"/>
      <c r="H1394" s="149"/>
    </row>
    <row r="1395" spans="7:8">
      <c r="G1395" s="146"/>
      <c r="H1395" s="149"/>
    </row>
    <row r="1396" spans="7:8">
      <c r="G1396" s="146"/>
      <c r="H1396" s="149"/>
    </row>
    <row r="1397" spans="7:8">
      <c r="G1397" s="146"/>
      <c r="H1397" s="149"/>
    </row>
    <row r="1398" spans="7:8">
      <c r="G1398" s="146"/>
      <c r="H1398" s="149"/>
    </row>
    <row r="1399" spans="7:8">
      <c r="G1399" s="146"/>
      <c r="H1399" s="149"/>
    </row>
    <row r="1400" spans="7:8">
      <c r="G1400" s="146"/>
      <c r="H1400" s="149"/>
    </row>
    <row r="1401" spans="7:8">
      <c r="G1401" s="146"/>
      <c r="H1401" s="149"/>
    </row>
    <row r="1402" spans="7:8">
      <c r="G1402" s="146"/>
      <c r="H1402" s="147"/>
    </row>
    <row r="1403" spans="7:8">
      <c r="G1403" s="146"/>
      <c r="H1403" s="147"/>
    </row>
    <row r="1404" spans="7:8">
      <c r="G1404" s="146"/>
      <c r="H1404" s="147"/>
    </row>
    <row r="1405" spans="7:8">
      <c r="G1405" s="146"/>
      <c r="H1405" s="147"/>
    </row>
    <row r="1406" spans="7:8">
      <c r="G1406" s="146"/>
      <c r="H1406" s="147"/>
    </row>
    <row r="1407" spans="7:8">
      <c r="G1407" s="146"/>
      <c r="H1407" s="147"/>
    </row>
    <row r="1408" spans="7:8">
      <c r="G1408" s="146"/>
      <c r="H1408" s="147"/>
    </row>
    <row r="1409" spans="7:8">
      <c r="G1409" s="146"/>
      <c r="H1409" s="147"/>
    </row>
    <row r="1410" spans="7:8">
      <c r="G1410" s="146"/>
      <c r="H1410" s="147"/>
    </row>
    <row r="1411" spans="7:8">
      <c r="G1411" s="146"/>
      <c r="H1411" s="147"/>
    </row>
    <row r="1412" spans="7:8">
      <c r="G1412" s="146"/>
      <c r="H1412" s="147"/>
    </row>
    <row r="1413" spans="7:8">
      <c r="G1413" s="146"/>
      <c r="H1413" s="147"/>
    </row>
    <row r="1414" spans="7:8">
      <c r="G1414" s="146"/>
      <c r="H1414" s="147"/>
    </row>
    <row r="1415" spans="7:8">
      <c r="G1415" s="146"/>
      <c r="H1415" s="147"/>
    </row>
    <row r="1416" spans="7:8">
      <c r="G1416" s="146"/>
      <c r="H1416" s="147"/>
    </row>
    <row r="1417" spans="7:8">
      <c r="G1417" s="146"/>
      <c r="H1417" s="147"/>
    </row>
    <row r="1418" spans="7:8">
      <c r="G1418" s="146"/>
      <c r="H1418" s="147"/>
    </row>
    <row r="1419" spans="7:8">
      <c r="G1419" s="146"/>
      <c r="H1419" s="147"/>
    </row>
    <row r="1420" spans="7:8">
      <c r="G1420" s="146"/>
      <c r="H1420" s="147"/>
    </row>
    <row r="1421" spans="7:8">
      <c r="G1421" s="146"/>
      <c r="H1421" s="147"/>
    </row>
    <row r="1422" spans="7:8">
      <c r="G1422" s="146"/>
      <c r="H1422" s="147"/>
    </row>
    <row r="1423" spans="7:8">
      <c r="G1423" s="146"/>
      <c r="H1423" s="147"/>
    </row>
    <row r="1424" spans="7:8">
      <c r="G1424" s="146"/>
      <c r="H1424" s="147"/>
    </row>
    <row r="1425" spans="7:8">
      <c r="G1425" s="146"/>
      <c r="H1425" s="147"/>
    </row>
    <row r="1426" spans="7:8">
      <c r="G1426" s="146"/>
      <c r="H1426" s="147"/>
    </row>
    <row r="1427" spans="7:8">
      <c r="G1427" s="146"/>
      <c r="H1427" s="147"/>
    </row>
    <row r="1428" spans="7:8">
      <c r="G1428" s="146"/>
      <c r="H1428" s="147"/>
    </row>
    <row r="1429" spans="7:8">
      <c r="G1429" s="146"/>
      <c r="H1429" s="147"/>
    </row>
    <row r="1430" spans="7:8">
      <c r="G1430" s="146"/>
      <c r="H1430" s="147"/>
    </row>
    <row r="1431" spans="7:8">
      <c r="G1431" s="146"/>
      <c r="H1431" s="147"/>
    </row>
    <row r="1432" spans="7:8">
      <c r="G1432" s="146"/>
      <c r="H1432" s="147"/>
    </row>
    <row r="1433" spans="7:8">
      <c r="G1433" s="146"/>
      <c r="H1433" s="147"/>
    </row>
    <row r="1434" spans="7:8">
      <c r="G1434" s="146"/>
      <c r="H1434" s="147"/>
    </row>
    <row r="1435" spans="7:8">
      <c r="G1435" s="146"/>
      <c r="H1435" s="147"/>
    </row>
    <row r="1436" spans="7:8">
      <c r="G1436" s="146"/>
      <c r="H1436" s="147"/>
    </row>
    <row r="1437" spans="7:8">
      <c r="G1437" s="146"/>
      <c r="H1437" s="147"/>
    </row>
    <row r="1438" spans="7:8">
      <c r="G1438" s="146"/>
      <c r="H1438" s="147"/>
    </row>
    <row r="1439" spans="7:8">
      <c r="G1439" s="146"/>
      <c r="H1439" s="147"/>
    </row>
    <row r="1440" spans="7:8">
      <c r="G1440" s="146"/>
      <c r="H1440" s="147"/>
    </row>
    <row r="1441" spans="7:8">
      <c r="G1441" s="146"/>
      <c r="H1441" s="147"/>
    </row>
    <row r="1442" spans="7:8">
      <c r="G1442" s="146"/>
      <c r="H1442" s="147"/>
    </row>
    <row r="1443" spans="7:8">
      <c r="G1443" s="146"/>
      <c r="H1443" s="147"/>
    </row>
    <row r="1444" spans="7:8">
      <c r="G1444" s="146"/>
      <c r="H1444" s="147"/>
    </row>
    <row r="1445" spans="7:8">
      <c r="G1445" s="146"/>
      <c r="H1445" s="147"/>
    </row>
    <row r="1446" spans="7:8">
      <c r="G1446" s="146"/>
      <c r="H1446" s="147"/>
    </row>
    <row r="1447" spans="7:8">
      <c r="G1447" s="146"/>
      <c r="H1447" s="147"/>
    </row>
    <row r="1448" spans="7:8">
      <c r="G1448" s="146"/>
      <c r="H1448" s="147"/>
    </row>
    <row r="1449" spans="7:8">
      <c r="G1449" s="146"/>
      <c r="H1449" s="147"/>
    </row>
    <row r="1450" spans="7:8">
      <c r="G1450" s="146"/>
      <c r="H1450" s="147"/>
    </row>
    <row r="1451" spans="7:8">
      <c r="G1451" s="146"/>
      <c r="H1451" s="147"/>
    </row>
    <row r="1452" spans="7:8">
      <c r="G1452" s="146"/>
      <c r="H1452" s="147"/>
    </row>
    <row r="1453" spans="7:8">
      <c r="G1453" s="146"/>
      <c r="H1453" s="147"/>
    </row>
    <row r="1454" spans="7:8">
      <c r="G1454" s="146"/>
      <c r="H1454" s="147"/>
    </row>
    <row r="1455" spans="7:8">
      <c r="G1455" s="146"/>
      <c r="H1455" s="147"/>
    </row>
    <row r="1456" spans="7:8">
      <c r="G1456" s="146"/>
      <c r="H1456" s="147"/>
    </row>
    <row r="1457" spans="7:8">
      <c r="G1457" s="146"/>
      <c r="H1457" s="147"/>
    </row>
    <row r="1458" spans="7:8">
      <c r="G1458" s="146"/>
      <c r="H1458" s="147"/>
    </row>
    <row r="1459" spans="7:8">
      <c r="G1459" s="146"/>
      <c r="H1459" s="147"/>
    </row>
    <row r="1460" spans="7:8">
      <c r="G1460" s="146"/>
      <c r="H1460" s="147"/>
    </row>
    <row r="1461" spans="7:8">
      <c r="G1461" s="146"/>
      <c r="H1461" s="147"/>
    </row>
    <row r="1462" spans="7:8">
      <c r="G1462" s="146"/>
      <c r="H1462" s="147"/>
    </row>
    <row r="1463" spans="7:8">
      <c r="G1463" s="146"/>
      <c r="H1463" s="147"/>
    </row>
    <row r="1464" spans="7:8">
      <c r="G1464" s="146"/>
      <c r="H1464" s="147"/>
    </row>
    <row r="1465" spans="7:8">
      <c r="G1465" s="146"/>
      <c r="H1465" s="147"/>
    </row>
    <row r="1466" spans="7:8">
      <c r="G1466" s="146"/>
      <c r="H1466" s="147"/>
    </row>
    <row r="1467" spans="7:8">
      <c r="G1467" s="146"/>
      <c r="H1467" s="147"/>
    </row>
    <row r="1468" spans="7:8">
      <c r="G1468" s="146"/>
      <c r="H1468" s="147"/>
    </row>
    <row r="1469" spans="7:8">
      <c r="G1469" s="146"/>
      <c r="H1469" s="147"/>
    </row>
    <row r="1470" spans="7:8">
      <c r="G1470" s="146"/>
      <c r="H1470" s="147"/>
    </row>
    <row r="1471" spans="7:8">
      <c r="G1471" s="146"/>
      <c r="H1471" s="147"/>
    </row>
    <row r="1472" spans="7:8">
      <c r="G1472" s="146"/>
      <c r="H1472" s="147"/>
    </row>
    <row r="1473" spans="7:8">
      <c r="G1473" s="146"/>
      <c r="H1473" s="147"/>
    </row>
    <row r="1474" spans="7:8">
      <c r="G1474" s="146"/>
      <c r="H1474" s="147"/>
    </row>
    <row r="1475" spans="7:8">
      <c r="G1475" s="146"/>
      <c r="H1475" s="147"/>
    </row>
    <row r="1476" spans="7:8">
      <c r="G1476" s="146"/>
      <c r="H1476" s="147"/>
    </row>
    <row r="1477" spans="7:8">
      <c r="G1477" s="146"/>
      <c r="H1477" s="147"/>
    </row>
    <row r="1478" spans="7:8">
      <c r="G1478" s="146"/>
      <c r="H1478" s="147"/>
    </row>
    <row r="1479" spans="7:8">
      <c r="G1479" s="146"/>
      <c r="H1479" s="147"/>
    </row>
    <row r="1480" spans="7:8">
      <c r="G1480" s="146"/>
      <c r="H1480" s="147"/>
    </row>
    <row r="1481" spans="7:8">
      <c r="G1481" s="146"/>
      <c r="H1481" s="147"/>
    </row>
    <row r="1482" spans="7:8">
      <c r="G1482" s="146"/>
      <c r="H1482" s="147"/>
    </row>
    <row r="1483" spans="7:8">
      <c r="G1483" s="146"/>
      <c r="H1483" s="147"/>
    </row>
    <row r="1484" spans="7:8">
      <c r="G1484" s="146"/>
      <c r="H1484" s="147"/>
    </row>
    <row r="1485" spans="7:8">
      <c r="G1485" s="146"/>
      <c r="H1485" s="147"/>
    </row>
    <row r="1486" spans="7:8">
      <c r="G1486" s="146"/>
      <c r="H1486" s="147"/>
    </row>
    <row r="1487" spans="7:8">
      <c r="G1487" s="146"/>
      <c r="H1487" s="147"/>
    </row>
    <row r="1488" spans="7:8">
      <c r="G1488" s="146"/>
      <c r="H1488" s="147"/>
    </row>
    <row r="1489" spans="7:8">
      <c r="G1489" s="146"/>
      <c r="H1489" s="147"/>
    </row>
    <row r="1490" spans="7:8">
      <c r="G1490" s="146"/>
      <c r="H1490" s="147"/>
    </row>
    <row r="1491" spans="7:8">
      <c r="G1491" s="146"/>
      <c r="H1491" s="147"/>
    </row>
    <row r="1492" spans="7:8">
      <c r="G1492" s="146"/>
      <c r="H1492" s="147"/>
    </row>
    <row r="1493" spans="7:8">
      <c r="G1493" s="146"/>
      <c r="H1493" s="147"/>
    </row>
    <row r="1494" spans="7:8">
      <c r="G1494" s="146"/>
      <c r="H1494" s="147"/>
    </row>
    <row r="1495" spans="7:8">
      <c r="G1495" s="146"/>
      <c r="H1495" s="147"/>
    </row>
    <row r="1496" spans="7:8">
      <c r="G1496" s="146"/>
      <c r="H1496" s="147"/>
    </row>
    <row r="1497" spans="7:8">
      <c r="G1497" s="146"/>
      <c r="H1497" s="147"/>
    </row>
    <row r="1498" spans="7:8">
      <c r="G1498" s="146"/>
      <c r="H1498" s="147"/>
    </row>
    <row r="1499" spans="7:8">
      <c r="G1499" s="146"/>
      <c r="H1499" s="147"/>
    </row>
    <row r="1500" spans="7:8">
      <c r="G1500" s="146"/>
      <c r="H1500" s="147"/>
    </row>
    <row r="1501" spans="7:8">
      <c r="G1501" s="146"/>
      <c r="H1501" s="147"/>
    </row>
    <row r="1502" spans="7:8">
      <c r="G1502" s="146"/>
      <c r="H1502" s="147"/>
    </row>
    <row r="1503" spans="7:8">
      <c r="G1503" s="146"/>
      <c r="H1503" s="147"/>
    </row>
    <row r="1504" spans="7:8">
      <c r="G1504" s="146"/>
      <c r="H1504" s="147"/>
    </row>
    <row r="1505" spans="7:8">
      <c r="G1505" s="146"/>
      <c r="H1505" s="147"/>
    </row>
    <row r="1506" spans="7:8">
      <c r="G1506" s="146"/>
      <c r="H1506" s="147"/>
    </row>
    <row r="1507" spans="7:8">
      <c r="G1507" s="146"/>
      <c r="H1507" s="147"/>
    </row>
    <row r="1508" spans="7:8">
      <c r="G1508" s="146"/>
      <c r="H1508" s="147"/>
    </row>
    <row r="1509" spans="7:8">
      <c r="G1509" s="146"/>
      <c r="H1509" s="147"/>
    </row>
    <row r="1510" spans="7:8">
      <c r="G1510" s="146"/>
      <c r="H1510" s="147"/>
    </row>
    <row r="1511" spans="7:8">
      <c r="G1511" s="146"/>
      <c r="H1511" s="147"/>
    </row>
    <row r="1512" spans="7:8">
      <c r="G1512" s="146"/>
      <c r="H1512" s="147"/>
    </row>
    <row r="1513" spans="7:8">
      <c r="G1513" s="146"/>
      <c r="H1513" s="147"/>
    </row>
    <row r="1514" spans="7:8">
      <c r="G1514" s="146"/>
      <c r="H1514" s="147"/>
    </row>
    <row r="1515" spans="7:8">
      <c r="G1515" s="146"/>
      <c r="H1515" s="147"/>
    </row>
    <row r="1516" spans="7:8">
      <c r="G1516" s="146"/>
      <c r="H1516" s="147"/>
    </row>
    <row r="1517" spans="7:8">
      <c r="G1517" s="146"/>
      <c r="H1517" s="147"/>
    </row>
    <row r="1518" spans="7:8">
      <c r="G1518" s="146"/>
      <c r="H1518" s="147"/>
    </row>
    <row r="1519" spans="7:8">
      <c r="G1519" s="146"/>
      <c r="H1519" s="147"/>
    </row>
    <row r="1520" spans="7:8">
      <c r="G1520" s="146"/>
      <c r="H1520" s="147"/>
    </row>
    <row r="1521" spans="7:8">
      <c r="G1521" s="146"/>
      <c r="H1521" s="147"/>
    </row>
    <row r="1522" spans="7:8">
      <c r="G1522" s="146"/>
      <c r="H1522" s="147"/>
    </row>
    <row r="1523" spans="7:8">
      <c r="G1523" s="146"/>
      <c r="H1523" s="147"/>
    </row>
    <row r="1524" spans="7:8">
      <c r="G1524" s="146"/>
      <c r="H1524" s="147"/>
    </row>
    <row r="1525" spans="7:8">
      <c r="G1525" s="146"/>
      <c r="H1525" s="147"/>
    </row>
    <row r="1526" spans="7:8">
      <c r="G1526" s="146"/>
      <c r="H1526" s="147"/>
    </row>
    <row r="1527" spans="7:8">
      <c r="G1527" s="146"/>
      <c r="H1527" s="147"/>
    </row>
    <row r="1528" spans="7:8">
      <c r="G1528" s="146"/>
      <c r="H1528" s="147"/>
    </row>
    <row r="1529" spans="7:8">
      <c r="G1529" s="146"/>
      <c r="H1529" s="147"/>
    </row>
    <row r="1530" spans="7:8">
      <c r="G1530" s="146"/>
      <c r="H1530" s="147"/>
    </row>
    <row r="1531" spans="7:8">
      <c r="G1531" s="146"/>
      <c r="H1531" s="147"/>
    </row>
    <row r="1532" spans="7:8">
      <c r="G1532" s="146"/>
      <c r="H1532" s="147"/>
    </row>
    <row r="1533" spans="7:8">
      <c r="G1533" s="146"/>
      <c r="H1533" s="147"/>
    </row>
    <row r="1534" spans="7:8">
      <c r="G1534" s="146"/>
      <c r="H1534" s="147"/>
    </row>
    <row r="1535" spans="7:8">
      <c r="G1535" s="146"/>
      <c r="H1535" s="147"/>
    </row>
    <row r="1536" spans="7:8">
      <c r="G1536" s="146"/>
      <c r="H1536" s="147"/>
    </row>
    <row r="1537" spans="7:8">
      <c r="G1537" s="146"/>
      <c r="H1537" s="147"/>
    </row>
    <row r="1538" spans="7:8">
      <c r="G1538" s="146"/>
      <c r="H1538" s="147"/>
    </row>
    <row r="1539" spans="7:8">
      <c r="G1539" s="146"/>
      <c r="H1539" s="147"/>
    </row>
    <row r="1540" spans="7:8">
      <c r="G1540" s="146"/>
      <c r="H1540" s="147"/>
    </row>
    <row r="1541" spans="7:8">
      <c r="G1541" s="146"/>
      <c r="H1541" s="147"/>
    </row>
    <row r="1542" spans="7:8">
      <c r="G1542" s="146"/>
      <c r="H1542" s="147"/>
    </row>
    <row r="1543" spans="7:8">
      <c r="G1543" s="146"/>
      <c r="H1543" s="147"/>
    </row>
    <row r="1544" spans="7:8">
      <c r="G1544" s="146"/>
      <c r="H1544" s="147"/>
    </row>
    <row r="1545" spans="7:8">
      <c r="G1545" s="146"/>
      <c r="H1545" s="147"/>
    </row>
    <row r="1546" spans="7:8">
      <c r="G1546" s="146"/>
      <c r="H1546" s="147"/>
    </row>
    <row r="1547" spans="7:8">
      <c r="G1547" s="146"/>
      <c r="H1547" s="147"/>
    </row>
    <row r="1548" spans="7:8">
      <c r="G1548" s="146"/>
      <c r="H1548" s="147"/>
    </row>
    <row r="1549" spans="7:8">
      <c r="G1549" s="146"/>
      <c r="H1549" s="147"/>
    </row>
    <row r="1550" spans="7:8">
      <c r="G1550" s="146"/>
      <c r="H1550" s="147"/>
    </row>
    <row r="1551" spans="7:8">
      <c r="G1551" s="146"/>
      <c r="H1551" s="147"/>
    </row>
    <row r="1552" spans="7:8">
      <c r="G1552" s="146"/>
      <c r="H1552" s="147"/>
    </row>
    <row r="1553" spans="7:8">
      <c r="G1553" s="146"/>
      <c r="H1553" s="147"/>
    </row>
    <row r="1554" spans="7:8">
      <c r="G1554" s="146"/>
      <c r="H1554" s="147"/>
    </row>
    <row r="1555" spans="7:8">
      <c r="G1555" s="146"/>
      <c r="H1555" s="147"/>
    </row>
    <row r="1556" spans="7:8">
      <c r="G1556" s="146"/>
      <c r="H1556" s="147"/>
    </row>
    <row r="1557" spans="7:8">
      <c r="G1557" s="146"/>
      <c r="H1557" s="147"/>
    </row>
    <row r="1558" spans="7:8">
      <c r="G1558" s="146"/>
      <c r="H1558" s="147"/>
    </row>
    <row r="1559" spans="7:8">
      <c r="G1559" s="146"/>
      <c r="H1559" s="147"/>
    </row>
    <row r="1560" spans="7:8">
      <c r="G1560" s="146"/>
      <c r="H1560" s="147"/>
    </row>
    <row r="1561" spans="7:8">
      <c r="G1561" s="146"/>
      <c r="H1561" s="147"/>
    </row>
    <row r="1562" spans="7:8">
      <c r="G1562" s="146"/>
      <c r="H1562" s="147"/>
    </row>
    <row r="1563" spans="7:8">
      <c r="G1563" s="146"/>
      <c r="H1563" s="147"/>
    </row>
    <row r="1564" spans="7:8">
      <c r="G1564" s="146"/>
      <c r="H1564" s="147"/>
    </row>
    <row r="1565" spans="7:8">
      <c r="G1565" s="146"/>
      <c r="H1565" s="147"/>
    </row>
    <row r="1566" spans="7:8">
      <c r="G1566" s="146"/>
      <c r="H1566" s="147"/>
    </row>
    <row r="1567" spans="7:8">
      <c r="G1567" s="146"/>
      <c r="H1567" s="147"/>
    </row>
    <row r="1568" spans="7:8">
      <c r="G1568" s="146"/>
      <c r="H1568" s="147"/>
    </row>
    <row r="1569" spans="7:8">
      <c r="G1569" s="146"/>
      <c r="H1569" s="147"/>
    </row>
    <row r="1570" spans="7:8">
      <c r="G1570" s="146"/>
      <c r="H1570" s="147"/>
    </row>
    <row r="1571" spans="7:8">
      <c r="G1571" s="146"/>
      <c r="H1571" s="147"/>
    </row>
    <row r="1572" spans="7:8">
      <c r="G1572" s="146"/>
      <c r="H1572" s="147"/>
    </row>
    <row r="1573" spans="7:8">
      <c r="G1573" s="146"/>
      <c r="H1573" s="147"/>
    </row>
    <row r="1574" spans="7:8">
      <c r="G1574" s="146"/>
      <c r="H1574" s="147"/>
    </row>
    <row r="1575" spans="7:8">
      <c r="G1575" s="146"/>
      <c r="H1575" s="147"/>
    </row>
    <row r="1576" spans="7:8">
      <c r="G1576" s="146"/>
      <c r="H1576" s="147"/>
    </row>
    <row r="1577" spans="7:8">
      <c r="G1577" s="146"/>
      <c r="H1577" s="147"/>
    </row>
    <row r="1578" spans="7:8">
      <c r="G1578" s="146"/>
      <c r="H1578" s="147"/>
    </row>
    <row r="1579" spans="7:8">
      <c r="G1579" s="146"/>
      <c r="H1579" s="147"/>
    </row>
    <row r="1580" spans="7:8">
      <c r="G1580" s="146"/>
      <c r="H1580" s="147"/>
    </row>
    <row r="1581" spans="7:8">
      <c r="G1581" s="146"/>
      <c r="H1581" s="147"/>
    </row>
    <row r="1582" spans="7:8">
      <c r="G1582" s="146"/>
      <c r="H1582" s="147"/>
    </row>
    <row r="1583" spans="7:8">
      <c r="G1583" s="146"/>
      <c r="H1583" s="147"/>
    </row>
    <row r="1584" spans="7:8">
      <c r="G1584" s="146"/>
      <c r="H1584" s="147"/>
    </row>
    <row r="1585" spans="7:8">
      <c r="G1585" s="146"/>
      <c r="H1585" s="147"/>
    </row>
    <row r="1586" spans="7:8">
      <c r="G1586" s="146"/>
      <c r="H1586" s="147"/>
    </row>
    <row r="1587" spans="7:8">
      <c r="G1587" s="146"/>
      <c r="H1587" s="147"/>
    </row>
    <row r="1588" spans="7:8">
      <c r="G1588" s="146"/>
      <c r="H1588" s="147"/>
    </row>
    <row r="1589" spans="7:8">
      <c r="G1589" s="146"/>
      <c r="H1589" s="147"/>
    </row>
    <row r="1590" spans="7:8">
      <c r="G1590" s="146"/>
      <c r="H1590" s="147"/>
    </row>
    <row r="1591" spans="7:8">
      <c r="G1591" s="146"/>
      <c r="H1591" s="147"/>
    </row>
    <row r="1592" spans="7:8">
      <c r="G1592" s="146"/>
      <c r="H1592" s="147"/>
    </row>
    <row r="1593" spans="7:8">
      <c r="G1593" s="146"/>
      <c r="H1593" s="147"/>
    </row>
    <row r="1594" spans="7:8">
      <c r="G1594" s="146"/>
      <c r="H1594" s="147"/>
    </row>
    <row r="1595" spans="7:8">
      <c r="G1595" s="146"/>
      <c r="H1595" s="147"/>
    </row>
    <row r="1596" spans="7:8">
      <c r="G1596" s="146"/>
      <c r="H1596" s="147"/>
    </row>
    <row r="1597" spans="7:8">
      <c r="G1597" s="146"/>
      <c r="H1597" s="147"/>
    </row>
    <row r="1598" spans="7:8">
      <c r="G1598" s="146"/>
      <c r="H1598" s="147"/>
    </row>
    <row r="1599" spans="7:8">
      <c r="G1599" s="146"/>
      <c r="H1599" s="147"/>
    </row>
    <row r="1600" spans="7:8">
      <c r="G1600" s="146"/>
      <c r="H1600" s="147"/>
    </row>
    <row r="1601" spans="7:8">
      <c r="G1601" s="146"/>
      <c r="H1601" s="147"/>
    </row>
    <row r="1602" spans="7:8">
      <c r="G1602" s="146"/>
      <c r="H1602" s="147"/>
    </row>
    <row r="1603" spans="7:8">
      <c r="G1603" s="146"/>
      <c r="H1603" s="147"/>
    </row>
    <row r="1604" spans="7:8">
      <c r="G1604" s="146"/>
      <c r="H1604" s="147"/>
    </row>
    <row r="1605" spans="7:8">
      <c r="G1605" s="146"/>
      <c r="H1605" s="147"/>
    </row>
    <row r="1606" spans="7:8">
      <c r="G1606" s="146"/>
      <c r="H1606" s="147"/>
    </row>
    <row r="1607" spans="7:8">
      <c r="G1607" s="146"/>
      <c r="H1607" s="147"/>
    </row>
    <row r="1608" spans="7:8">
      <c r="G1608" s="146"/>
      <c r="H1608" s="147"/>
    </row>
    <row r="1609" spans="7:8">
      <c r="G1609" s="146"/>
      <c r="H1609" s="147"/>
    </row>
    <row r="1610" spans="7:8">
      <c r="G1610" s="146"/>
      <c r="H1610" s="147"/>
    </row>
    <row r="1611" spans="7:8">
      <c r="G1611" s="146"/>
      <c r="H1611" s="147"/>
    </row>
    <row r="1612" spans="7:8">
      <c r="G1612" s="146"/>
      <c r="H1612" s="147"/>
    </row>
    <row r="1613" spans="7:8">
      <c r="G1613" s="146"/>
      <c r="H1613" s="147"/>
    </row>
    <row r="1614" spans="7:8">
      <c r="G1614" s="146"/>
      <c r="H1614" s="147"/>
    </row>
    <row r="1615" spans="7:8">
      <c r="G1615" s="146"/>
      <c r="H1615" s="147"/>
    </row>
    <row r="1616" spans="7:8">
      <c r="G1616" s="146"/>
      <c r="H1616" s="147"/>
    </row>
    <row r="1617" spans="7:8">
      <c r="G1617" s="146"/>
      <c r="H1617" s="147"/>
    </row>
    <row r="1618" spans="7:8">
      <c r="G1618" s="146"/>
      <c r="H1618" s="147"/>
    </row>
    <row r="1619" spans="7:8">
      <c r="G1619" s="146"/>
      <c r="H1619" s="147"/>
    </row>
    <row r="1620" spans="7:8">
      <c r="G1620" s="146"/>
      <c r="H1620" s="147"/>
    </row>
    <row r="1621" spans="7:8">
      <c r="G1621" s="146"/>
      <c r="H1621" s="147"/>
    </row>
    <row r="1622" spans="7:8">
      <c r="G1622" s="146"/>
      <c r="H1622" s="147"/>
    </row>
    <row r="1623" spans="7:8">
      <c r="G1623" s="146"/>
      <c r="H1623" s="147"/>
    </row>
    <row r="1624" spans="7:8">
      <c r="G1624" s="146"/>
      <c r="H1624" s="147"/>
    </row>
    <row r="1625" spans="7:8">
      <c r="G1625" s="146"/>
      <c r="H1625" s="147"/>
    </row>
    <row r="1626" spans="7:8">
      <c r="G1626" s="146"/>
      <c r="H1626" s="147"/>
    </row>
    <row r="1627" spans="7:8">
      <c r="G1627" s="146"/>
      <c r="H1627" s="147"/>
    </row>
    <row r="1628" spans="7:8">
      <c r="G1628" s="146"/>
      <c r="H1628" s="147"/>
    </row>
    <row r="1629" spans="7:8">
      <c r="G1629" s="146"/>
      <c r="H1629" s="147"/>
    </row>
    <row r="1630" spans="7:8">
      <c r="G1630" s="146"/>
      <c r="H1630" s="147"/>
    </row>
    <row r="1631" spans="7:8">
      <c r="G1631" s="146"/>
      <c r="H1631" s="147"/>
    </row>
    <row r="1632" spans="7:8">
      <c r="G1632" s="146"/>
      <c r="H1632" s="147"/>
    </row>
    <row r="1633" spans="7:8">
      <c r="G1633" s="146"/>
      <c r="H1633" s="147"/>
    </row>
    <row r="1634" spans="7:8">
      <c r="G1634" s="146"/>
      <c r="H1634" s="147"/>
    </row>
    <row r="1635" spans="7:8">
      <c r="G1635" s="146"/>
      <c r="H1635" s="147"/>
    </row>
    <row r="1636" spans="7:8">
      <c r="G1636" s="146"/>
      <c r="H1636" s="147"/>
    </row>
    <row r="1637" spans="7:8">
      <c r="G1637" s="146"/>
      <c r="H1637" s="147"/>
    </row>
    <row r="1638" spans="7:8">
      <c r="G1638" s="146"/>
      <c r="H1638" s="147"/>
    </row>
    <row r="1639" spans="7:8">
      <c r="G1639" s="146"/>
      <c r="H1639" s="147"/>
    </row>
    <row r="1640" spans="7:8">
      <c r="G1640" s="146"/>
      <c r="H1640" s="147"/>
    </row>
    <row r="1641" spans="7:8">
      <c r="G1641" s="146"/>
      <c r="H1641" s="147"/>
    </row>
    <row r="1642" spans="7:8">
      <c r="G1642" s="146"/>
      <c r="H1642" s="147"/>
    </row>
    <row r="1643" spans="7:8">
      <c r="G1643" s="146"/>
      <c r="H1643" s="147"/>
    </row>
    <row r="1644" spans="7:8">
      <c r="G1644" s="146"/>
      <c r="H1644" s="147"/>
    </row>
    <row r="1645" spans="7:8">
      <c r="G1645" s="146"/>
      <c r="H1645" s="147"/>
    </row>
    <row r="1646" spans="7:8">
      <c r="G1646" s="146"/>
      <c r="H1646" s="147"/>
    </row>
    <row r="1647" spans="7:8">
      <c r="G1647" s="146"/>
      <c r="H1647" s="147"/>
    </row>
    <row r="1648" spans="7:8">
      <c r="G1648" s="146"/>
      <c r="H1648" s="147"/>
    </row>
    <row r="1649" spans="7:8">
      <c r="G1649" s="146"/>
      <c r="H1649" s="147"/>
    </row>
    <row r="1650" spans="7:8">
      <c r="G1650" s="146"/>
      <c r="H1650" s="147"/>
    </row>
    <row r="1651" spans="7:8">
      <c r="G1651" s="146"/>
      <c r="H1651" s="147"/>
    </row>
    <row r="1652" spans="7:8">
      <c r="G1652" s="146"/>
      <c r="H1652" s="147"/>
    </row>
    <row r="1653" spans="7:8">
      <c r="G1653" s="146"/>
      <c r="H1653" s="147"/>
    </row>
    <row r="1654" spans="7:8">
      <c r="G1654" s="146"/>
      <c r="H1654" s="147"/>
    </row>
    <row r="1655" spans="7:8">
      <c r="G1655" s="146"/>
      <c r="H1655" s="147"/>
    </row>
    <row r="1656" spans="7:8">
      <c r="G1656" s="146"/>
      <c r="H1656" s="147"/>
    </row>
    <row r="1657" spans="7:8">
      <c r="G1657" s="146"/>
      <c r="H1657" s="147"/>
    </row>
    <row r="1658" spans="7:8">
      <c r="G1658" s="146"/>
      <c r="H1658" s="147"/>
    </row>
    <row r="1659" spans="7:8">
      <c r="G1659" s="146"/>
      <c r="H1659" s="147"/>
    </row>
    <row r="1660" spans="7:8">
      <c r="G1660" s="146"/>
      <c r="H1660" s="147"/>
    </row>
    <row r="1661" spans="7:8">
      <c r="G1661" s="146"/>
      <c r="H1661" s="147"/>
    </row>
    <row r="1662" spans="7:8">
      <c r="G1662" s="146"/>
      <c r="H1662" s="147"/>
    </row>
    <row r="1663" spans="7:8">
      <c r="G1663" s="146"/>
      <c r="H1663" s="147"/>
    </row>
    <row r="1664" spans="7:8">
      <c r="G1664" s="146"/>
      <c r="H1664" s="147"/>
    </row>
    <row r="1665" spans="7:8">
      <c r="G1665" s="146"/>
      <c r="H1665" s="147"/>
    </row>
    <row r="1666" spans="7:8">
      <c r="G1666" s="146"/>
      <c r="H1666" s="147"/>
    </row>
    <row r="1667" spans="7:8">
      <c r="G1667" s="146"/>
      <c r="H1667" s="147"/>
    </row>
    <row r="1668" spans="7:8">
      <c r="G1668" s="146"/>
      <c r="H1668" s="147"/>
    </row>
    <row r="1669" spans="7:8">
      <c r="G1669" s="146"/>
      <c r="H1669" s="147"/>
    </row>
    <row r="1670" spans="7:8">
      <c r="G1670" s="146"/>
      <c r="H1670" s="147"/>
    </row>
    <row r="1671" spans="7:8">
      <c r="G1671" s="146"/>
      <c r="H1671" s="147"/>
    </row>
    <row r="1672" spans="7:8">
      <c r="G1672" s="146"/>
      <c r="H1672" s="147"/>
    </row>
    <row r="1673" spans="7:8">
      <c r="G1673" s="146"/>
      <c r="H1673" s="147"/>
    </row>
    <row r="1674" spans="7:8">
      <c r="G1674" s="146"/>
      <c r="H1674" s="147"/>
    </row>
    <row r="1675" spans="7:8">
      <c r="G1675" s="146"/>
      <c r="H1675" s="147"/>
    </row>
    <row r="1676" spans="7:8">
      <c r="G1676" s="146"/>
      <c r="H1676" s="147"/>
    </row>
    <row r="1677" spans="7:8">
      <c r="G1677" s="146"/>
      <c r="H1677" s="147"/>
    </row>
    <row r="1678" spans="7:8">
      <c r="G1678" s="146"/>
      <c r="H1678" s="147"/>
    </row>
    <row r="1679" spans="7:8">
      <c r="G1679" s="146"/>
      <c r="H1679" s="147"/>
    </row>
    <row r="1680" spans="7:8">
      <c r="G1680" s="146"/>
      <c r="H1680" s="147"/>
    </row>
    <row r="1681" spans="7:8">
      <c r="G1681" s="146"/>
      <c r="H1681" s="147"/>
    </row>
    <row r="1682" spans="7:8">
      <c r="G1682" s="146"/>
      <c r="H1682" s="147"/>
    </row>
    <row r="1683" spans="7:8">
      <c r="G1683" s="146"/>
      <c r="H1683" s="147"/>
    </row>
    <row r="1684" spans="7:8">
      <c r="G1684" s="146"/>
      <c r="H1684" s="147"/>
    </row>
    <row r="1685" spans="7:8">
      <c r="G1685" s="146"/>
      <c r="H1685" s="147"/>
    </row>
    <row r="1686" spans="7:8">
      <c r="G1686" s="146"/>
      <c r="H1686" s="147"/>
    </row>
    <row r="1687" spans="7:8">
      <c r="G1687" s="146"/>
      <c r="H1687" s="147"/>
    </row>
    <row r="1688" spans="7:8">
      <c r="G1688" s="146"/>
      <c r="H1688" s="147"/>
    </row>
    <row r="1689" spans="7:8">
      <c r="G1689" s="146"/>
      <c r="H1689" s="147"/>
    </row>
    <row r="1690" spans="7:8">
      <c r="G1690" s="146"/>
      <c r="H1690" s="147"/>
    </row>
    <row r="1691" spans="7:8">
      <c r="G1691" s="146"/>
      <c r="H1691" s="147"/>
    </row>
    <row r="1692" spans="7:8">
      <c r="G1692" s="146"/>
      <c r="H1692" s="147"/>
    </row>
    <row r="1693" spans="7:8">
      <c r="G1693" s="146"/>
      <c r="H1693" s="147"/>
    </row>
    <row r="1694" spans="7:8">
      <c r="G1694" s="146"/>
      <c r="H1694" s="147"/>
    </row>
    <row r="1695" spans="7:8">
      <c r="G1695" s="146"/>
      <c r="H1695" s="147"/>
    </row>
    <row r="1696" spans="7:8">
      <c r="G1696" s="146"/>
      <c r="H1696" s="147"/>
    </row>
    <row r="1697" spans="7:8">
      <c r="G1697" s="146"/>
      <c r="H1697" s="147"/>
    </row>
    <row r="1698" spans="7:8">
      <c r="G1698" s="146"/>
      <c r="H1698" s="147"/>
    </row>
    <row r="1699" spans="7:8">
      <c r="G1699" s="146"/>
      <c r="H1699" s="147"/>
    </row>
    <row r="1700" spans="7:8">
      <c r="G1700" s="146"/>
      <c r="H1700" s="147"/>
    </row>
    <row r="1701" spans="7:8">
      <c r="G1701" s="146"/>
      <c r="H1701" s="147"/>
    </row>
    <row r="1702" spans="7:8">
      <c r="G1702" s="146"/>
      <c r="H1702" s="147"/>
    </row>
    <row r="1703" spans="7:8">
      <c r="G1703" s="146"/>
      <c r="H1703" s="147"/>
    </row>
    <row r="1704" spans="7:8">
      <c r="G1704" s="146"/>
      <c r="H1704" s="147"/>
    </row>
    <row r="1705" spans="7:8">
      <c r="G1705" s="146"/>
      <c r="H1705" s="147"/>
    </row>
    <row r="1706" spans="7:8">
      <c r="G1706" s="146"/>
      <c r="H1706" s="147"/>
    </row>
    <row r="1707" spans="7:8">
      <c r="G1707" s="146"/>
      <c r="H1707" s="147"/>
    </row>
    <row r="1708" spans="7:8">
      <c r="G1708" s="146"/>
      <c r="H1708" s="147"/>
    </row>
    <row r="1709" spans="7:8">
      <c r="G1709" s="146"/>
      <c r="H1709" s="147"/>
    </row>
    <row r="1710" spans="7:8">
      <c r="G1710" s="146"/>
      <c r="H1710" s="147"/>
    </row>
    <row r="1711" spans="7:8">
      <c r="G1711" s="146"/>
      <c r="H1711" s="147"/>
    </row>
    <row r="1712" spans="7:8">
      <c r="G1712" s="146"/>
      <c r="H1712" s="147"/>
    </row>
    <row r="1713" spans="7:8">
      <c r="G1713" s="146"/>
      <c r="H1713" s="147"/>
    </row>
    <row r="1714" spans="7:8">
      <c r="G1714" s="146"/>
      <c r="H1714" s="147"/>
    </row>
    <row r="1715" spans="7:8">
      <c r="G1715" s="146"/>
      <c r="H1715" s="147"/>
    </row>
    <row r="1716" spans="7:8">
      <c r="G1716" s="146"/>
      <c r="H1716" s="147"/>
    </row>
    <row r="1717" spans="7:8">
      <c r="G1717" s="146"/>
      <c r="H1717" s="147"/>
    </row>
    <row r="1718" spans="7:8">
      <c r="G1718" s="146"/>
      <c r="H1718" s="147"/>
    </row>
    <row r="1719" spans="7:8">
      <c r="G1719" s="146"/>
      <c r="H1719" s="147"/>
    </row>
    <row r="1720" spans="7:8">
      <c r="G1720" s="146"/>
      <c r="H1720" s="147"/>
    </row>
    <row r="1721" spans="7:8">
      <c r="G1721" s="146"/>
      <c r="H1721" s="147"/>
    </row>
    <row r="1722" spans="7:8">
      <c r="G1722" s="146"/>
      <c r="H1722" s="147"/>
    </row>
    <row r="1723" spans="7:8">
      <c r="G1723" s="146"/>
      <c r="H1723" s="147"/>
    </row>
    <row r="1724" spans="7:8">
      <c r="G1724" s="146"/>
      <c r="H1724" s="147"/>
    </row>
    <row r="1725" spans="7:8">
      <c r="G1725" s="146"/>
      <c r="H1725" s="147"/>
    </row>
    <row r="1726" spans="7:8">
      <c r="G1726" s="146"/>
      <c r="H1726" s="147"/>
    </row>
    <row r="1727" spans="7:8">
      <c r="G1727" s="146"/>
      <c r="H1727" s="147"/>
    </row>
    <row r="1728" spans="7:8">
      <c r="G1728" s="146"/>
      <c r="H1728" s="147"/>
    </row>
    <row r="1729" spans="7:8">
      <c r="G1729" s="146"/>
      <c r="H1729" s="147"/>
    </row>
    <row r="1730" spans="7:8">
      <c r="G1730" s="146"/>
      <c r="H1730" s="147"/>
    </row>
    <row r="1731" spans="7:8">
      <c r="G1731" s="146"/>
      <c r="H1731" s="147"/>
    </row>
    <row r="1732" spans="7:8">
      <c r="G1732" s="146"/>
      <c r="H1732" s="147"/>
    </row>
    <row r="1733" spans="7:8">
      <c r="G1733" s="146"/>
      <c r="H1733" s="147"/>
    </row>
    <row r="1734" spans="7:8">
      <c r="G1734" s="146"/>
      <c r="H1734" s="147"/>
    </row>
    <row r="1735" spans="7:8">
      <c r="G1735" s="146"/>
      <c r="H1735" s="147"/>
    </row>
    <row r="1736" spans="7:8">
      <c r="G1736" s="146"/>
      <c r="H1736" s="147"/>
    </row>
    <row r="1737" spans="7:8">
      <c r="G1737" s="146"/>
      <c r="H1737" s="147"/>
    </row>
    <row r="1738" spans="7:8">
      <c r="G1738" s="146"/>
      <c r="H1738" s="147"/>
    </row>
    <row r="1739" spans="7:8">
      <c r="G1739" s="146"/>
      <c r="H1739" s="147"/>
    </row>
    <row r="1740" spans="7:8">
      <c r="G1740" s="146"/>
      <c r="H1740" s="147"/>
    </row>
    <row r="1741" spans="7:8">
      <c r="G1741" s="146"/>
      <c r="H1741" s="147"/>
    </row>
    <row r="1742" spans="7:8">
      <c r="G1742" s="146"/>
      <c r="H1742" s="147"/>
    </row>
    <row r="1743" spans="7:8">
      <c r="G1743" s="146"/>
      <c r="H1743" s="147"/>
    </row>
    <row r="1744" spans="7:8">
      <c r="G1744" s="146"/>
      <c r="H1744" s="147"/>
    </row>
    <row r="1745" spans="7:8">
      <c r="G1745" s="146"/>
      <c r="H1745" s="147"/>
    </row>
    <row r="1746" spans="7:8">
      <c r="G1746" s="146"/>
      <c r="H1746" s="147"/>
    </row>
    <row r="1747" spans="7:8">
      <c r="G1747" s="146"/>
      <c r="H1747" s="147"/>
    </row>
    <row r="1748" spans="7:8">
      <c r="G1748" s="146"/>
      <c r="H1748" s="147"/>
    </row>
    <row r="1749" spans="7:8">
      <c r="G1749" s="146"/>
      <c r="H1749" s="147"/>
    </row>
    <row r="1750" spans="7:8">
      <c r="G1750" s="146"/>
      <c r="H1750" s="147"/>
    </row>
    <row r="1751" spans="7:8">
      <c r="G1751" s="146"/>
      <c r="H1751" s="147"/>
    </row>
    <row r="1752" spans="7:8">
      <c r="G1752" s="146"/>
      <c r="H1752" s="147"/>
    </row>
    <row r="1753" spans="7:8">
      <c r="G1753" s="146"/>
      <c r="H1753" s="147"/>
    </row>
    <row r="1754" spans="7:8">
      <c r="G1754" s="146"/>
      <c r="H1754" s="147"/>
    </row>
    <row r="1755" spans="7:8">
      <c r="G1755" s="146"/>
      <c r="H1755" s="147"/>
    </row>
    <row r="1756" spans="7:8">
      <c r="G1756" s="146"/>
      <c r="H1756" s="147"/>
    </row>
    <row r="1757" spans="7:8">
      <c r="G1757" s="146"/>
      <c r="H1757" s="147"/>
    </row>
    <row r="1758" spans="7:8">
      <c r="G1758" s="146"/>
      <c r="H1758" s="147"/>
    </row>
    <row r="1759" spans="7:8">
      <c r="G1759" s="146"/>
      <c r="H1759" s="147"/>
    </row>
    <row r="1760" spans="7:8">
      <c r="G1760" s="146"/>
      <c r="H1760" s="147"/>
    </row>
    <row r="1761" spans="7:8">
      <c r="G1761" s="146"/>
      <c r="H1761" s="147"/>
    </row>
    <row r="1762" spans="7:8">
      <c r="G1762" s="146"/>
      <c r="H1762" s="147"/>
    </row>
    <row r="1763" spans="7:8">
      <c r="G1763" s="146"/>
      <c r="H1763" s="147"/>
    </row>
    <row r="1764" spans="7:8">
      <c r="G1764" s="146"/>
      <c r="H1764" s="147"/>
    </row>
    <row r="1765" spans="7:8">
      <c r="G1765" s="146"/>
      <c r="H1765" s="147"/>
    </row>
    <row r="1766" spans="7:8">
      <c r="G1766" s="146"/>
      <c r="H1766" s="147"/>
    </row>
    <row r="1767" spans="7:8">
      <c r="G1767" s="146"/>
      <c r="H1767" s="147"/>
    </row>
    <row r="1768" spans="7:8">
      <c r="G1768" s="146"/>
      <c r="H1768" s="147"/>
    </row>
    <row r="1769" spans="7:8">
      <c r="G1769" s="146"/>
      <c r="H1769" s="147"/>
    </row>
    <row r="1770" spans="7:8">
      <c r="G1770" s="146"/>
      <c r="H1770" s="147"/>
    </row>
    <row r="1771" spans="7:8">
      <c r="G1771" s="146"/>
      <c r="H1771" s="147"/>
    </row>
    <row r="1772" spans="7:8">
      <c r="G1772" s="146"/>
      <c r="H1772" s="147"/>
    </row>
    <row r="1773" spans="7:8">
      <c r="G1773" s="146"/>
      <c r="H1773" s="147"/>
    </row>
    <row r="1774" spans="7:8">
      <c r="G1774" s="146"/>
      <c r="H1774" s="147"/>
    </row>
    <row r="1775" spans="7:8">
      <c r="G1775" s="146"/>
      <c r="H1775" s="147"/>
    </row>
    <row r="1776" spans="7:8">
      <c r="G1776" s="146"/>
      <c r="H1776" s="147"/>
    </row>
    <row r="1777" spans="7:8">
      <c r="G1777" s="146"/>
      <c r="H1777" s="147"/>
    </row>
    <row r="1778" spans="7:8">
      <c r="G1778" s="146"/>
      <c r="H1778" s="147"/>
    </row>
    <row r="1779" spans="7:8">
      <c r="G1779" s="146"/>
      <c r="H1779" s="147"/>
    </row>
    <row r="1780" spans="7:8">
      <c r="G1780" s="146"/>
      <c r="H1780" s="147"/>
    </row>
    <row r="1781" spans="7:8">
      <c r="G1781" s="146"/>
      <c r="H1781" s="147"/>
    </row>
    <row r="1782" spans="7:8">
      <c r="G1782" s="146"/>
      <c r="H1782" s="147"/>
    </row>
    <row r="1783" spans="7:8">
      <c r="G1783" s="146"/>
      <c r="H1783" s="147"/>
    </row>
    <row r="1784" spans="7:8">
      <c r="G1784" s="146"/>
      <c r="H1784" s="147"/>
    </row>
    <row r="1785" spans="7:8">
      <c r="G1785" s="146"/>
      <c r="H1785" s="147"/>
    </row>
    <row r="1786" spans="7:8">
      <c r="G1786" s="146"/>
      <c r="H1786" s="147"/>
    </row>
    <row r="1787" spans="7:8">
      <c r="G1787" s="146"/>
      <c r="H1787" s="147"/>
    </row>
    <row r="1788" spans="7:8">
      <c r="G1788" s="146"/>
      <c r="H1788" s="147"/>
    </row>
    <row r="1789" spans="7:8">
      <c r="G1789" s="146"/>
      <c r="H1789" s="147"/>
    </row>
    <row r="1790" spans="7:8">
      <c r="G1790" s="146"/>
      <c r="H1790" s="147"/>
    </row>
    <row r="1791" spans="7:8">
      <c r="G1791" s="146"/>
      <c r="H1791" s="147"/>
    </row>
    <row r="1792" spans="7:8">
      <c r="G1792" s="146"/>
      <c r="H1792" s="147"/>
    </row>
    <row r="1793" spans="7:8">
      <c r="G1793" s="146"/>
      <c r="H1793" s="147"/>
    </row>
    <row r="1794" spans="7:8">
      <c r="G1794" s="146"/>
      <c r="H1794" s="147"/>
    </row>
    <row r="1795" spans="7:8">
      <c r="G1795" s="146"/>
      <c r="H1795" s="147"/>
    </row>
    <row r="1796" spans="7:8">
      <c r="G1796" s="146"/>
      <c r="H1796" s="147"/>
    </row>
    <row r="1797" spans="7:8">
      <c r="G1797" s="146"/>
      <c r="H1797" s="147"/>
    </row>
    <row r="1798" spans="7:8">
      <c r="G1798" s="146"/>
      <c r="H1798" s="147"/>
    </row>
    <row r="1799" spans="7:8">
      <c r="G1799" s="146"/>
      <c r="H1799" s="147"/>
    </row>
    <row r="1800" spans="7:8">
      <c r="G1800" s="146"/>
      <c r="H1800" s="147"/>
    </row>
    <row r="1801" spans="7:8">
      <c r="G1801" s="146"/>
      <c r="H1801" s="147"/>
    </row>
    <row r="1802" spans="7:8">
      <c r="G1802" s="146"/>
      <c r="H1802" s="147"/>
    </row>
    <row r="1803" spans="7:8">
      <c r="G1803" s="146"/>
      <c r="H1803" s="147"/>
    </row>
    <row r="1804" spans="7:8">
      <c r="G1804" s="146"/>
      <c r="H1804" s="147"/>
    </row>
    <row r="1805" spans="7:8">
      <c r="G1805" s="146"/>
      <c r="H1805" s="147"/>
    </row>
    <row r="1806" spans="7:8">
      <c r="G1806" s="146"/>
      <c r="H1806" s="147"/>
    </row>
    <row r="1807" spans="7:8">
      <c r="G1807" s="146"/>
      <c r="H1807" s="147"/>
    </row>
    <row r="1808" spans="7:8">
      <c r="G1808" s="146"/>
      <c r="H1808" s="147"/>
    </row>
    <row r="1809" spans="7:8">
      <c r="G1809" s="146"/>
      <c r="H1809" s="147"/>
    </row>
    <row r="1810" spans="7:8">
      <c r="G1810" s="146"/>
      <c r="H1810" s="147"/>
    </row>
    <row r="1811" spans="7:8">
      <c r="G1811" s="146"/>
      <c r="H1811" s="147"/>
    </row>
    <row r="1812" spans="7:8">
      <c r="G1812" s="146"/>
      <c r="H1812" s="147"/>
    </row>
    <row r="1813" spans="7:8">
      <c r="G1813" s="146"/>
      <c r="H1813" s="147"/>
    </row>
    <row r="1814" spans="7:8">
      <c r="G1814" s="146"/>
      <c r="H1814" s="147"/>
    </row>
    <row r="1815" spans="7:8">
      <c r="G1815" s="146"/>
      <c r="H1815" s="147"/>
    </row>
    <row r="1816" spans="7:8">
      <c r="G1816" s="146"/>
      <c r="H1816" s="147"/>
    </row>
    <row r="1817" spans="7:8">
      <c r="G1817" s="146"/>
      <c r="H1817" s="147"/>
    </row>
    <row r="1818" spans="7:8">
      <c r="G1818" s="146"/>
      <c r="H1818" s="147"/>
    </row>
    <row r="1819" spans="7:8">
      <c r="G1819" s="146"/>
      <c r="H1819" s="147"/>
    </row>
    <row r="1820" spans="7:8">
      <c r="G1820" s="146"/>
      <c r="H1820" s="147"/>
    </row>
    <row r="1821" spans="7:8">
      <c r="G1821" s="146"/>
      <c r="H1821" s="147"/>
    </row>
    <row r="1822" spans="7:8">
      <c r="G1822" s="146"/>
      <c r="H1822" s="149"/>
    </row>
    <row r="1823" spans="7:8">
      <c r="G1823" s="146"/>
      <c r="H1823" s="149"/>
    </row>
    <row r="1824" spans="7:8">
      <c r="G1824" s="146"/>
      <c r="H1824" s="149"/>
    </row>
    <row r="1825" spans="7:8">
      <c r="G1825" s="146"/>
      <c r="H1825" s="149"/>
    </row>
    <row r="1826" spans="7:8">
      <c r="G1826" s="146"/>
      <c r="H1826" s="149"/>
    </row>
    <row r="1827" spans="7:8">
      <c r="G1827" s="146"/>
      <c r="H1827" s="149"/>
    </row>
    <row r="1828" spans="7:8">
      <c r="G1828" s="146"/>
      <c r="H1828" s="149"/>
    </row>
    <row r="1829" spans="7:8">
      <c r="G1829" s="146"/>
      <c r="H1829" s="149"/>
    </row>
    <row r="1830" spans="7:8">
      <c r="G1830" s="146"/>
      <c r="H1830" s="149"/>
    </row>
    <row r="1831" spans="7:8">
      <c r="G1831" s="146"/>
      <c r="H1831" s="149"/>
    </row>
    <row r="1832" spans="7:8">
      <c r="G1832" s="146"/>
      <c r="H1832" s="149"/>
    </row>
    <row r="1833" spans="7:8">
      <c r="G1833" s="146"/>
      <c r="H1833" s="149"/>
    </row>
    <row r="1834" spans="7:8">
      <c r="G1834" s="146"/>
      <c r="H1834" s="149"/>
    </row>
    <row r="1835" spans="7:8">
      <c r="G1835" s="146"/>
      <c r="H1835" s="149"/>
    </row>
    <row r="1836" spans="7:8">
      <c r="G1836" s="146"/>
      <c r="H1836" s="149"/>
    </row>
    <row r="1837" spans="7:8">
      <c r="G1837" s="146"/>
      <c r="H1837" s="149"/>
    </row>
    <row r="1838" spans="7:8">
      <c r="G1838" s="146"/>
      <c r="H1838" s="149"/>
    </row>
    <row r="1839" spans="7:8">
      <c r="G1839" s="146"/>
      <c r="H1839" s="149"/>
    </row>
    <row r="1840" spans="7:8">
      <c r="G1840" s="146"/>
      <c r="H1840" s="149"/>
    </row>
    <row r="1841" spans="7:8">
      <c r="G1841" s="146"/>
      <c r="H1841" s="149"/>
    </row>
    <row r="1842" spans="7:8">
      <c r="G1842" s="146"/>
      <c r="H1842" s="149"/>
    </row>
    <row r="1843" spans="7:8">
      <c r="G1843" s="146"/>
      <c r="H1843" s="149"/>
    </row>
    <row r="1844" spans="7:8">
      <c r="G1844" s="146"/>
      <c r="H1844" s="149"/>
    </row>
    <row r="1845" spans="7:8">
      <c r="G1845" s="146"/>
      <c r="H1845" s="149"/>
    </row>
    <row r="1846" spans="7:8">
      <c r="G1846" s="146"/>
      <c r="H1846" s="149"/>
    </row>
    <row r="1847" spans="7:8">
      <c r="G1847" s="146"/>
      <c r="H1847" s="149"/>
    </row>
    <row r="1848" spans="7:8">
      <c r="G1848" s="146"/>
      <c r="H1848" s="149"/>
    </row>
    <row r="1849" spans="7:8">
      <c r="G1849" s="146"/>
      <c r="H1849" s="149"/>
    </row>
    <row r="1850" spans="7:8">
      <c r="G1850" s="146"/>
      <c r="H1850" s="149"/>
    </row>
    <row r="1851" spans="7:8">
      <c r="G1851" s="146"/>
      <c r="H1851" s="149"/>
    </row>
    <row r="1852" spans="7:8">
      <c r="G1852" s="146"/>
      <c r="H1852" s="149"/>
    </row>
    <row r="1853" spans="7:8">
      <c r="G1853" s="146"/>
      <c r="H1853" s="149"/>
    </row>
    <row r="1854" spans="7:8">
      <c r="G1854" s="146"/>
      <c r="H1854" s="149"/>
    </row>
    <row r="1855" spans="7:8">
      <c r="G1855" s="146"/>
      <c r="H1855" s="149"/>
    </row>
    <row r="1856" spans="7:8">
      <c r="G1856" s="146"/>
      <c r="H1856" s="149"/>
    </row>
    <row r="1857" spans="7:8">
      <c r="G1857" s="146"/>
      <c r="H1857" s="149"/>
    </row>
    <row r="1858" spans="7:8">
      <c r="G1858" s="146"/>
      <c r="H1858" s="149"/>
    </row>
    <row r="1859" spans="7:8">
      <c r="G1859" s="146"/>
      <c r="H1859" s="149"/>
    </row>
    <row r="1860" spans="7:8">
      <c r="G1860" s="146"/>
      <c r="H1860" s="149"/>
    </row>
    <row r="1861" spans="7:8">
      <c r="G1861" s="146"/>
      <c r="H1861" s="149"/>
    </row>
    <row r="1862" spans="7:8">
      <c r="G1862" s="146"/>
      <c r="H1862" s="149"/>
    </row>
    <row r="1863" spans="7:8">
      <c r="G1863" s="146"/>
      <c r="H1863" s="149"/>
    </row>
    <row r="1864" spans="7:8">
      <c r="G1864" s="146"/>
      <c r="H1864" s="149"/>
    </row>
    <row r="1865" spans="7:8">
      <c r="G1865" s="146"/>
      <c r="H1865" s="149"/>
    </row>
    <row r="1866" spans="7:8">
      <c r="G1866" s="146"/>
      <c r="H1866" s="149"/>
    </row>
    <row r="1867" spans="7:8">
      <c r="G1867" s="146"/>
      <c r="H1867" s="149"/>
    </row>
    <row r="1868" spans="7:8">
      <c r="G1868" s="146"/>
      <c r="H1868" s="149"/>
    </row>
    <row r="1869" spans="7:8">
      <c r="G1869" s="146"/>
      <c r="H1869" s="149"/>
    </row>
    <row r="1870" spans="7:8">
      <c r="G1870" s="146"/>
      <c r="H1870" s="149"/>
    </row>
    <row r="1871" spans="7:8">
      <c r="G1871" s="146"/>
      <c r="H1871" s="149"/>
    </row>
    <row r="1872" spans="7:8">
      <c r="G1872" s="146"/>
      <c r="H1872" s="149"/>
    </row>
    <row r="1873" spans="7:8">
      <c r="G1873" s="146"/>
      <c r="H1873" s="149"/>
    </row>
    <row r="1874" spans="7:8">
      <c r="G1874" s="146"/>
      <c r="H1874" s="149"/>
    </row>
    <row r="1875" spans="7:8">
      <c r="G1875" s="146"/>
      <c r="H1875" s="149"/>
    </row>
    <row r="1876" spans="7:8">
      <c r="G1876" s="146"/>
      <c r="H1876" s="149"/>
    </row>
    <row r="1877" spans="7:8">
      <c r="G1877" s="146"/>
      <c r="H1877" s="149"/>
    </row>
    <row r="1878" spans="7:8">
      <c r="G1878" s="146"/>
      <c r="H1878" s="149"/>
    </row>
    <row r="1879" spans="7:8">
      <c r="G1879" s="146"/>
      <c r="H1879" s="149"/>
    </row>
    <row r="1880" spans="7:8">
      <c r="G1880" s="146"/>
      <c r="H1880" s="149"/>
    </row>
    <row r="1881" spans="7:8">
      <c r="G1881" s="146"/>
      <c r="H1881" s="149"/>
    </row>
    <row r="1882" spans="7:8">
      <c r="G1882" s="146"/>
      <c r="H1882" s="149"/>
    </row>
    <row r="1883" spans="7:8">
      <c r="G1883" s="146"/>
      <c r="H1883" s="149"/>
    </row>
    <row r="1884" spans="7:8">
      <c r="G1884" s="146"/>
      <c r="H1884" s="149"/>
    </row>
    <row r="1885" spans="7:8">
      <c r="G1885" s="146"/>
      <c r="H1885" s="149"/>
    </row>
    <row r="1886" spans="7:8">
      <c r="G1886" s="146"/>
      <c r="H1886" s="149"/>
    </row>
    <row r="1887" spans="7:8">
      <c r="G1887" s="146"/>
      <c r="H1887" s="149"/>
    </row>
    <row r="1888" spans="7:8">
      <c r="G1888" s="146"/>
      <c r="H1888" s="149"/>
    </row>
    <row r="1889" spans="7:8">
      <c r="G1889" s="146"/>
      <c r="H1889" s="149"/>
    </row>
    <row r="1890" spans="7:8">
      <c r="G1890" s="146"/>
      <c r="H1890" s="149"/>
    </row>
    <row r="1891" spans="7:8">
      <c r="G1891" s="146"/>
      <c r="H1891" s="149"/>
    </row>
    <row r="1892" spans="7:8">
      <c r="G1892" s="146"/>
      <c r="H1892" s="149"/>
    </row>
    <row r="1893" spans="7:8">
      <c r="G1893" s="146"/>
      <c r="H1893" s="149"/>
    </row>
    <row r="1894" spans="7:8">
      <c r="G1894" s="146"/>
      <c r="H1894" s="149"/>
    </row>
    <row r="1895" spans="7:8">
      <c r="G1895" s="146"/>
      <c r="H1895" s="149"/>
    </row>
    <row r="1896" spans="7:8">
      <c r="G1896" s="146"/>
      <c r="H1896" s="149"/>
    </row>
    <row r="1897" spans="7:8">
      <c r="G1897" s="146"/>
      <c r="H1897" s="149"/>
    </row>
    <row r="1898" spans="7:8">
      <c r="G1898" s="146"/>
      <c r="H1898" s="149"/>
    </row>
    <row r="1899" spans="7:8">
      <c r="G1899" s="146"/>
      <c r="H1899" s="149"/>
    </row>
    <row r="1900" spans="7:8">
      <c r="G1900" s="146"/>
      <c r="H1900" s="149"/>
    </row>
    <row r="1901" spans="7:8">
      <c r="G1901" s="146"/>
      <c r="H1901" s="149"/>
    </row>
    <row r="1902" spans="7:8">
      <c r="G1902" s="146"/>
      <c r="H1902" s="149"/>
    </row>
    <row r="1903" spans="7:8">
      <c r="G1903" s="146"/>
      <c r="H1903" s="149"/>
    </row>
    <row r="1904" spans="7:8">
      <c r="G1904" s="146"/>
      <c r="H1904" s="149"/>
    </row>
    <row r="1905" spans="7:8">
      <c r="G1905" s="146"/>
      <c r="H1905" s="149"/>
    </row>
    <row r="1906" spans="7:8">
      <c r="G1906" s="146"/>
      <c r="H1906" s="149"/>
    </row>
    <row r="1907" spans="7:8">
      <c r="G1907" s="146"/>
      <c r="H1907" s="149"/>
    </row>
    <row r="1908" spans="7:8">
      <c r="G1908" s="146"/>
      <c r="H1908" s="149"/>
    </row>
    <row r="1909" spans="7:8">
      <c r="G1909" s="146"/>
      <c r="H1909" s="149"/>
    </row>
    <row r="1910" spans="7:8">
      <c r="G1910" s="146"/>
      <c r="H1910" s="149"/>
    </row>
    <row r="1911" spans="7:8">
      <c r="G1911" s="146"/>
      <c r="H1911" s="149"/>
    </row>
    <row r="1912" spans="7:8">
      <c r="G1912" s="146"/>
      <c r="H1912" s="149"/>
    </row>
    <row r="1913" spans="7:8">
      <c r="G1913" s="146"/>
      <c r="H1913" s="149"/>
    </row>
    <row r="1914" spans="7:8">
      <c r="G1914" s="146"/>
      <c r="H1914" s="149"/>
    </row>
    <row r="1915" spans="7:8">
      <c r="G1915" s="146"/>
      <c r="H1915" s="149"/>
    </row>
    <row r="1916" spans="7:8">
      <c r="G1916" s="146"/>
      <c r="H1916" s="149"/>
    </row>
    <row r="1917" spans="7:8">
      <c r="G1917" s="146"/>
      <c r="H1917" s="149"/>
    </row>
    <row r="1918" spans="7:8">
      <c r="G1918" s="146"/>
      <c r="H1918" s="149"/>
    </row>
    <row r="1919" spans="7:8">
      <c r="G1919" s="146"/>
      <c r="H1919" s="149"/>
    </row>
    <row r="1920" spans="7:8">
      <c r="G1920" s="146"/>
      <c r="H1920" s="149"/>
    </row>
    <row r="1921" spans="7:8">
      <c r="G1921" s="146"/>
      <c r="H1921" s="149"/>
    </row>
    <row r="1922" spans="7:8">
      <c r="G1922" s="146"/>
      <c r="H1922" s="149"/>
    </row>
    <row r="1923" spans="7:8">
      <c r="G1923" s="146"/>
      <c r="H1923" s="149"/>
    </row>
    <row r="1924" spans="7:8">
      <c r="G1924" s="146"/>
      <c r="H1924" s="149"/>
    </row>
    <row r="1925" spans="7:8">
      <c r="G1925" s="146"/>
      <c r="H1925" s="149"/>
    </row>
    <row r="1926" spans="7:8">
      <c r="G1926" s="146"/>
      <c r="H1926" s="149"/>
    </row>
    <row r="1927" spans="7:8">
      <c r="G1927" s="146"/>
      <c r="H1927" s="149"/>
    </row>
    <row r="1928" spans="7:8">
      <c r="G1928" s="146"/>
      <c r="H1928" s="149"/>
    </row>
    <row r="1929" spans="7:8">
      <c r="G1929" s="146"/>
      <c r="H1929" s="149"/>
    </row>
    <row r="1930" spans="7:8">
      <c r="G1930" s="146"/>
      <c r="H1930" s="149"/>
    </row>
    <row r="1931" spans="7:8">
      <c r="G1931" s="146"/>
      <c r="H1931" s="149"/>
    </row>
    <row r="1932" spans="7:8">
      <c r="G1932" s="146"/>
      <c r="H1932" s="149"/>
    </row>
    <row r="1933" spans="7:8">
      <c r="G1933" s="146"/>
      <c r="H1933" s="149"/>
    </row>
    <row r="1934" spans="7:8">
      <c r="G1934" s="146"/>
      <c r="H1934" s="149"/>
    </row>
    <row r="1935" spans="7:8">
      <c r="G1935" s="146"/>
      <c r="H1935" s="149"/>
    </row>
    <row r="1936" spans="7:8">
      <c r="G1936" s="146"/>
      <c r="H1936" s="149"/>
    </row>
    <row r="1937" spans="7:8">
      <c r="G1937" s="146"/>
      <c r="H1937" s="149"/>
    </row>
    <row r="1938" spans="7:8">
      <c r="G1938" s="146"/>
      <c r="H1938" s="149"/>
    </row>
    <row r="1939" spans="7:8">
      <c r="G1939" s="146"/>
      <c r="H1939" s="149"/>
    </row>
    <row r="1940" spans="7:8">
      <c r="G1940" s="146"/>
      <c r="H1940" s="149"/>
    </row>
    <row r="1941" spans="7:8">
      <c r="G1941" s="146"/>
      <c r="H1941" s="149"/>
    </row>
    <row r="1942" spans="7:8">
      <c r="G1942" s="146"/>
      <c r="H1942" s="149"/>
    </row>
    <row r="1943" spans="7:8">
      <c r="G1943" s="146"/>
      <c r="H1943" s="149"/>
    </row>
    <row r="1944" spans="7:8">
      <c r="G1944" s="146"/>
      <c r="H1944" s="149"/>
    </row>
    <row r="1945" spans="7:8">
      <c r="G1945" s="146"/>
      <c r="H1945" s="149"/>
    </row>
    <row r="1946" spans="7:8">
      <c r="G1946" s="146"/>
      <c r="H1946" s="149"/>
    </row>
    <row r="1947" spans="7:8">
      <c r="G1947" s="146"/>
      <c r="H1947" s="149"/>
    </row>
    <row r="1948" spans="7:8">
      <c r="G1948" s="146"/>
      <c r="H1948" s="149"/>
    </row>
    <row r="1949" spans="7:8">
      <c r="G1949" s="146"/>
      <c r="H1949" s="149"/>
    </row>
    <row r="1950" spans="7:8">
      <c r="G1950" s="146"/>
      <c r="H1950" s="149"/>
    </row>
    <row r="1951" spans="7:8">
      <c r="G1951" s="146"/>
      <c r="H1951" s="149"/>
    </row>
    <row r="1952" spans="7:8">
      <c r="G1952" s="146"/>
      <c r="H1952" s="149"/>
    </row>
    <row r="1953" spans="7:8">
      <c r="G1953" s="146"/>
      <c r="H1953" s="149"/>
    </row>
    <row r="1954" spans="7:8">
      <c r="G1954" s="146"/>
      <c r="H1954" s="149"/>
    </row>
    <row r="1955" spans="7:8">
      <c r="G1955" s="146"/>
      <c r="H1955" s="149"/>
    </row>
    <row r="1956" spans="7:8">
      <c r="G1956" s="146"/>
      <c r="H1956" s="149"/>
    </row>
    <row r="1957" spans="7:8">
      <c r="G1957" s="146"/>
      <c r="H1957" s="149"/>
    </row>
    <row r="1958" spans="7:8">
      <c r="G1958" s="146"/>
      <c r="H1958" s="149"/>
    </row>
    <row r="1959" spans="7:8">
      <c r="G1959" s="146"/>
      <c r="H1959" s="149"/>
    </row>
    <row r="1960" spans="7:8">
      <c r="G1960" s="146"/>
      <c r="H1960" s="149"/>
    </row>
    <row r="1961" spans="7:8">
      <c r="G1961" s="146"/>
      <c r="H1961" s="149"/>
    </row>
    <row r="1962" spans="7:8">
      <c r="G1962" s="146"/>
      <c r="H1962" s="147"/>
    </row>
    <row r="1963" spans="7:8">
      <c r="G1963" s="146"/>
      <c r="H1963" s="147"/>
    </row>
    <row r="1964" spans="7:8">
      <c r="G1964" s="146"/>
      <c r="H1964" s="147"/>
    </row>
    <row r="1965" spans="7:8">
      <c r="G1965" s="146"/>
      <c r="H1965" s="147"/>
    </row>
    <row r="1966" spans="7:8">
      <c r="G1966" s="146"/>
      <c r="H1966" s="147"/>
    </row>
    <row r="1967" spans="7:8">
      <c r="G1967" s="146"/>
      <c r="H1967" s="147"/>
    </row>
    <row r="1968" spans="7:8">
      <c r="G1968" s="146"/>
      <c r="H1968" s="147"/>
    </row>
    <row r="1969" spans="7:8">
      <c r="G1969" s="146"/>
      <c r="H1969" s="147"/>
    </row>
    <row r="1970" spans="7:8">
      <c r="G1970" s="146"/>
      <c r="H1970" s="147"/>
    </row>
    <row r="1971" spans="7:8">
      <c r="G1971" s="146"/>
      <c r="H1971" s="147"/>
    </row>
    <row r="1972" spans="7:8">
      <c r="G1972" s="146"/>
      <c r="H1972" s="147"/>
    </row>
    <row r="1973" spans="7:8">
      <c r="G1973" s="146"/>
      <c r="H1973" s="147"/>
    </row>
    <row r="1974" spans="7:8">
      <c r="G1974" s="146"/>
      <c r="H1974" s="147"/>
    </row>
    <row r="1975" spans="7:8">
      <c r="G1975" s="146"/>
      <c r="H1975" s="147"/>
    </row>
    <row r="1976" spans="7:8">
      <c r="G1976" s="146"/>
      <c r="H1976" s="147"/>
    </row>
    <row r="1977" spans="7:8">
      <c r="G1977" s="146"/>
      <c r="H1977" s="147"/>
    </row>
    <row r="1978" spans="7:8">
      <c r="G1978" s="146"/>
      <c r="H1978" s="147"/>
    </row>
    <row r="1979" spans="7:8">
      <c r="G1979" s="146"/>
      <c r="H1979" s="147"/>
    </row>
    <row r="1980" spans="7:8">
      <c r="G1980" s="146"/>
      <c r="H1980" s="147"/>
    </row>
    <row r="1981" spans="7:8">
      <c r="G1981" s="146"/>
      <c r="H1981" s="147"/>
    </row>
    <row r="1982" spans="7:8">
      <c r="G1982" s="146"/>
      <c r="H1982" s="147"/>
    </row>
    <row r="1983" spans="7:8">
      <c r="G1983" s="146"/>
      <c r="H1983" s="147"/>
    </row>
    <row r="1984" spans="7:8">
      <c r="G1984" s="146"/>
      <c r="H1984" s="147"/>
    </row>
    <row r="1985" spans="7:8">
      <c r="G1985" s="146"/>
      <c r="H1985" s="147"/>
    </row>
    <row r="1986" spans="7:8">
      <c r="G1986" s="146"/>
      <c r="H1986" s="147"/>
    </row>
    <row r="1987" spans="7:8">
      <c r="G1987" s="146"/>
      <c r="H1987" s="147"/>
    </row>
    <row r="1988" spans="7:8">
      <c r="G1988" s="146"/>
      <c r="H1988" s="147"/>
    </row>
    <row r="1989" spans="7:8">
      <c r="G1989" s="146"/>
      <c r="H1989" s="147"/>
    </row>
    <row r="1990" spans="7:8">
      <c r="G1990" s="146"/>
      <c r="H1990" s="147"/>
    </row>
    <row r="1991" spans="7:8">
      <c r="G1991" s="146"/>
      <c r="H1991" s="147"/>
    </row>
    <row r="1992" spans="7:8">
      <c r="G1992" s="146"/>
      <c r="H1992" s="147"/>
    </row>
    <row r="1993" spans="7:8">
      <c r="G1993" s="146"/>
      <c r="H1993" s="147"/>
    </row>
    <row r="1994" spans="7:8">
      <c r="G1994" s="146"/>
      <c r="H1994" s="147"/>
    </row>
    <row r="1995" spans="7:8">
      <c r="G1995" s="146"/>
      <c r="H1995" s="147"/>
    </row>
    <row r="1996" spans="7:8">
      <c r="G1996" s="146"/>
      <c r="H1996" s="147"/>
    </row>
    <row r="1997" spans="7:8">
      <c r="G1997" s="146"/>
      <c r="H1997" s="147"/>
    </row>
    <row r="1998" spans="7:8">
      <c r="G1998" s="146"/>
      <c r="H1998" s="147"/>
    </row>
    <row r="1999" spans="7:8">
      <c r="G1999" s="146"/>
      <c r="H1999" s="147"/>
    </row>
    <row r="2000" spans="7:8">
      <c r="G2000" s="146"/>
      <c r="H2000" s="147"/>
    </row>
    <row r="2001" spans="7:8">
      <c r="G2001" s="146"/>
      <c r="H2001" s="147"/>
    </row>
    <row r="2002" spans="7:8">
      <c r="G2002" s="146"/>
      <c r="H2002" s="147"/>
    </row>
    <row r="2003" spans="7:8">
      <c r="G2003" s="146"/>
      <c r="H2003" s="147"/>
    </row>
    <row r="2004" spans="7:8">
      <c r="G2004" s="146"/>
      <c r="H2004" s="147"/>
    </row>
    <row r="2005" spans="7:8">
      <c r="G2005" s="146"/>
      <c r="H2005" s="147"/>
    </row>
    <row r="2006" spans="7:8">
      <c r="G2006" s="146"/>
      <c r="H2006" s="147"/>
    </row>
    <row r="2007" spans="7:8">
      <c r="G2007" s="146"/>
      <c r="H2007" s="147"/>
    </row>
    <row r="2008" spans="7:8">
      <c r="G2008" s="146"/>
      <c r="H2008" s="147"/>
    </row>
    <row r="2009" spans="7:8">
      <c r="G2009" s="146"/>
      <c r="H2009" s="147"/>
    </row>
    <row r="2010" spans="7:8">
      <c r="G2010" s="146"/>
      <c r="H2010" s="147"/>
    </row>
    <row r="2011" spans="7:8">
      <c r="G2011" s="146"/>
      <c r="H2011" s="147"/>
    </row>
    <row r="2012" spans="7:8">
      <c r="G2012" s="146"/>
      <c r="H2012" s="147"/>
    </row>
    <row r="2013" spans="7:8">
      <c r="G2013" s="146"/>
      <c r="H2013" s="147"/>
    </row>
    <row r="2014" spans="7:8">
      <c r="G2014" s="146"/>
      <c r="H2014" s="147"/>
    </row>
    <row r="2015" spans="7:8">
      <c r="G2015" s="146"/>
      <c r="H2015" s="147"/>
    </row>
    <row r="2016" spans="7:8">
      <c r="G2016" s="146"/>
      <c r="H2016" s="147"/>
    </row>
    <row r="2017" spans="7:8">
      <c r="G2017" s="146"/>
      <c r="H2017" s="147"/>
    </row>
    <row r="2018" spans="7:8">
      <c r="G2018" s="146"/>
      <c r="H2018" s="147"/>
    </row>
    <row r="2019" spans="7:8">
      <c r="G2019" s="146"/>
      <c r="H2019" s="147"/>
    </row>
    <row r="2020" spans="7:8">
      <c r="G2020" s="146"/>
      <c r="H2020" s="147"/>
    </row>
    <row r="2021" spans="7:8">
      <c r="G2021" s="146"/>
      <c r="H2021" s="147"/>
    </row>
    <row r="2022" spans="7:8">
      <c r="G2022" s="146"/>
      <c r="H2022" s="147"/>
    </row>
    <row r="2023" spans="7:8">
      <c r="G2023" s="146"/>
      <c r="H2023" s="147"/>
    </row>
    <row r="2024" spans="7:8">
      <c r="G2024" s="146"/>
      <c r="H2024" s="147"/>
    </row>
    <row r="2025" spans="7:8">
      <c r="G2025" s="146"/>
      <c r="H2025" s="147"/>
    </row>
    <row r="2026" spans="7:8">
      <c r="G2026" s="146"/>
      <c r="H2026" s="147"/>
    </row>
    <row r="2027" spans="7:8">
      <c r="G2027" s="146"/>
      <c r="H2027" s="147"/>
    </row>
    <row r="2028" spans="7:8">
      <c r="G2028" s="146"/>
      <c r="H2028" s="147"/>
    </row>
    <row r="2029" spans="7:8">
      <c r="G2029" s="146"/>
      <c r="H2029" s="147"/>
    </row>
    <row r="2030" spans="7:8">
      <c r="G2030" s="146"/>
      <c r="H2030" s="147"/>
    </row>
    <row r="2031" spans="7:8">
      <c r="G2031" s="146"/>
      <c r="H2031" s="147"/>
    </row>
    <row r="2032" spans="7:8">
      <c r="G2032" s="146"/>
      <c r="H2032" s="149"/>
    </row>
    <row r="2033" spans="7:8">
      <c r="G2033" s="146"/>
      <c r="H2033" s="149"/>
    </row>
    <row r="2034" spans="7:8">
      <c r="G2034" s="146"/>
      <c r="H2034" s="149"/>
    </row>
    <row r="2035" spans="7:8">
      <c r="G2035" s="146"/>
      <c r="H2035" s="149"/>
    </row>
    <row r="2036" spans="7:8">
      <c r="G2036" s="146"/>
      <c r="H2036" s="149"/>
    </row>
    <row r="2037" spans="7:8">
      <c r="G2037" s="146"/>
      <c r="H2037" s="149"/>
    </row>
    <row r="2038" spans="7:8">
      <c r="G2038" s="146"/>
      <c r="H2038" s="149"/>
    </row>
    <row r="2039" spans="7:8">
      <c r="G2039" s="146"/>
      <c r="H2039" s="149"/>
    </row>
    <row r="2040" spans="7:8">
      <c r="G2040" s="146"/>
      <c r="H2040" s="149"/>
    </row>
    <row r="2041" spans="7:8">
      <c r="G2041" s="146"/>
      <c r="H2041" s="149"/>
    </row>
    <row r="2042" spans="7:8">
      <c r="G2042" s="146"/>
      <c r="H2042" s="149"/>
    </row>
    <row r="2043" spans="7:8">
      <c r="G2043" s="146"/>
      <c r="H2043" s="149"/>
    </row>
    <row r="2044" spans="7:8">
      <c r="G2044" s="146"/>
      <c r="H2044" s="149"/>
    </row>
    <row r="2045" spans="7:8">
      <c r="G2045" s="146"/>
      <c r="H2045" s="149"/>
    </row>
    <row r="2046" spans="7:8">
      <c r="G2046" s="146"/>
      <c r="H2046" s="149"/>
    </row>
    <row r="2047" spans="7:8">
      <c r="G2047" s="146"/>
      <c r="H2047" s="149"/>
    </row>
    <row r="2048" spans="7:8">
      <c r="G2048" s="146"/>
      <c r="H2048" s="149"/>
    </row>
    <row r="2049" spans="7:8">
      <c r="G2049" s="146"/>
      <c r="H2049" s="149"/>
    </row>
    <row r="2050" spans="7:8">
      <c r="G2050" s="146"/>
      <c r="H2050" s="149"/>
    </row>
    <row r="2051" spans="7:8">
      <c r="G2051" s="146"/>
      <c r="H2051" s="149"/>
    </row>
    <row r="2052" spans="7:8">
      <c r="G2052" s="146"/>
      <c r="H2052" s="149"/>
    </row>
    <row r="2053" spans="7:8">
      <c r="G2053" s="146"/>
      <c r="H2053" s="149"/>
    </row>
    <row r="2054" spans="7:8">
      <c r="G2054" s="146"/>
      <c r="H2054" s="149"/>
    </row>
    <row r="2055" spans="7:8">
      <c r="G2055" s="146"/>
      <c r="H2055" s="149"/>
    </row>
    <row r="2056" spans="7:8">
      <c r="G2056" s="146"/>
      <c r="H2056" s="149"/>
    </row>
    <row r="2057" spans="7:8">
      <c r="G2057" s="146"/>
      <c r="H2057" s="149"/>
    </row>
    <row r="2058" spans="7:8">
      <c r="G2058" s="146"/>
      <c r="H2058" s="149"/>
    </row>
    <row r="2059" spans="7:8">
      <c r="G2059" s="146"/>
      <c r="H2059" s="149"/>
    </row>
    <row r="2060" spans="7:8">
      <c r="G2060" s="146"/>
      <c r="H2060" s="149"/>
    </row>
    <row r="2061" spans="7:8">
      <c r="G2061" s="146"/>
      <c r="H2061" s="149"/>
    </row>
    <row r="2062" spans="7:8">
      <c r="G2062" s="146"/>
      <c r="H2062" s="149"/>
    </row>
    <row r="2063" spans="7:8">
      <c r="G2063" s="146"/>
      <c r="H2063" s="149"/>
    </row>
    <row r="2064" spans="7:8">
      <c r="G2064" s="146"/>
      <c r="H2064" s="149"/>
    </row>
    <row r="2065" spans="7:8">
      <c r="G2065" s="146"/>
      <c r="H2065" s="149"/>
    </row>
    <row r="2066" spans="7:8">
      <c r="G2066" s="146"/>
      <c r="H2066" s="149"/>
    </row>
    <row r="2067" spans="7:8">
      <c r="G2067" s="146"/>
      <c r="H2067" s="149"/>
    </row>
    <row r="2068" spans="7:8">
      <c r="G2068" s="146"/>
      <c r="H2068" s="149"/>
    </row>
    <row r="2069" spans="7:8">
      <c r="G2069" s="146"/>
      <c r="H2069" s="149"/>
    </row>
    <row r="2070" spans="7:8">
      <c r="G2070" s="146"/>
      <c r="H2070" s="149"/>
    </row>
    <row r="2071" spans="7:8">
      <c r="G2071" s="146"/>
      <c r="H2071" s="149"/>
    </row>
    <row r="2072" spans="7:8">
      <c r="G2072" s="146"/>
      <c r="H2072" s="149"/>
    </row>
    <row r="2073" spans="7:8">
      <c r="G2073" s="146"/>
      <c r="H2073" s="149"/>
    </row>
    <row r="2074" spans="7:8">
      <c r="G2074" s="146"/>
      <c r="H2074" s="149"/>
    </row>
    <row r="2075" spans="7:8">
      <c r="G2075" s="146"/>
      <c r="H2075" s="149"/>
    </row>
    <row r="2076" spans="7:8">
      <c r="G2076" s="146"/>
      <c r="H2076" s="149"/>
    </row>
    <row r="2077" spans="7:8">
      <c r="G2077" s="146"/>
      <c r="H2077" s="149"/>
    </row>
    <row r="2078" spans="7:8">
      <c r="G2078" s="146"/>
      <c r="H2078" s="149"/>
    </row>
    <row r="2079" spans="7:8">
      <c r="G2079" s="146"/>
      <c r="H2079" s="149"/>
    </row>
    <row r="2080" spans="7:8">
      <c r="G2080" s="146"/>
      <c r="H2080" s="149"/>
    </row>
    <row r="2081" spans="7:8">
      <c r="G2081" s="146"/>
      <c r="H2081" s="149"/>
    </row>
    <row r="2082" spans="7:8">
      <c r="G2082" s="146"/>
      <c r="H2082" s="149"/>
    </row>
    <row r="2083" spans="7:8">
      <c r="G2083" s="146"/>
      <c r="H2083" s="149"/>
    </row>
    <row r="2084" spans="7:8">
      <c r="G2084" s="146"/>
      <c r="H2084" s="149"/>
    </row>
    <row r="2085" spans="7:8">
      <c r="G2085" s="146"/>
      <c r="H2085" s="149"/>
    </row>
    <row r="2086" spans="7:8">
      <c r="G2086" s="146"/>
      <c r="H2086" s="149"/>
    </row>
    <row r="2087" spans="7:8">
      <c r="G2087" s="146"/>
      <c r="H2087" s="149"/>
    </row>
    <row r="2088" spans="7:8">
      <c r="G2088" s="146"/>
      <c r="H2088" s="149"/>
    </row>
    <row r="2089" spans="7:8">
      <c r="G2089" s="146"/>
      <c r="H2089" s="149"/>
    </row>
    <row r="2090" spans="7:8">
      <c r="G2090" s="146"/>
      <c r="H2090" s="149"/>
    </row>
    <row r="2091" spans="7:8">
      <c r="G2091" s="146"/>
      <c r="H2091" s="149"/>
    </row>
    <row r="2092" spans="7:8">
      <c r="G2092" s="146"/>
      <c r="H2092" s="149"/>
    </row>
    <row r="2093" spans="7:8">
      <c r="G2093" s="146"/>
      <c r="H2093" s="149"/>
    </row>
    <row r="2094" spans="7:8">
      <c r="G2094" s="146"/>
      <c r="H2094" s="149"/>
    </row>
    <row r="2095" spans="7:8">
      <c r="G2095" s="146"/>
      <c r="H2095" s="149"/>
    </row>
    <row r="2096" spans="7:8">
      <c r="G2096" s="146"/>
      <c r="H2096" s="149"/>
    </row>
    <row r="2097" spans="7:8">
      <c r="G2097" s="146"/>
      <c r="H2097" s="149"/>
    </row>
    <row r="2098" spans="7:8">
      <c r="G2098" s="146"/>
      <c r="H2098" s="149"/>
    </row>
    <row r="2099" spans="7:8">
      <c r="G2099" s="146"/>
      <c r="H2099" s="149"/>
    </row>
    <row r="2100" spans="7:8">
      <c r="G2100" s="146"/>
      <c r="H2100" s="149"/>
    </row>
    <row r="2101" spans="7:8">
      <c r="G2101" s="146"/>
      <c r="H2101" s="149"/>
    </row>
    <row r="2102" spans="7:8">
      <c r="G2102" s="146"/>
      <c r="H2102" s="147"/>
    </row>
    <row r="2103" spans="7:8">
      <c r="G2103" s="146"/>
      <c r="H2103" s="147"/>
    </row>
    <row r="2104" spans="7:8">
      <c r="G2104" s="146"/>
      <c r="H2104" s="147"/>
    </row>
    <row r="2105" spans="7:8">
      <c r="G2105" s="146"/>
      <c r="H2105" s="147"/>
    </row>
    <row r="2106" spans="7:8">
      <c r="G2106" s="146"/>
      <c r="H2106" s="147"/>
    </row>
    <row r="2107" spans="7:8">
      <c r="G2107" s="146"/>
      <c r="H2107" s="147"/>
    </row>
    <row r="2108" spans="7:8">
      <c r="G2108" s="146"/>
      <c r="H2108" s="147"/>
    </row>
    <row r="2109" spans="7:8">
      <c r="G2109" s="146"/>
      <c r="H2109" s="147"/>
    </row>
    <row r="2110" spans="7:8">
      <c r="G2110" s="146"/>
      <c r="H2110" s="147"/>
    </row>
    <row r="2111" spans="7:8">
      <c r="G2111" s="146"/>
      <c r="H2111" s="147"/>
    </row>
    <row r="2112" spans="7:8">
      <c r="G2112" s="146"/>
      <c r="H2112" s="147"/>
    </row>
    <row r="2113" spans="7:8">
      <c r="G2113" s="146"/>
      <c r="H2113" s="147"/>
    </row>
    <row r="2114" spans="7:8">
      <c r="G2114" s="146"/>
      <c r="H2114" s="147"/>
    </row>
    <row r="2115" spans="7:8">
      <c r="G2115" s="146"/>
      <c r="H2115" s="147"/>
    </row>
    <row r="2116" spans="7:8">
      <c r="G2116" s="146"/>
      <c r="H2116" s="147"/>
    </row>
    <row r="2117" spans="7:8">
      <c r="G2117" s="146"/>
      <c r="H2117" s="147"/>
    </row>
    <row r="2118" spans="7:8">
      <c r="G2118" s="146"/>
      <c r="H2118" s="147"/>
    </row>
    <row r="2119" spans="7:8">
      <c r="G2119" s="146"/>
      <c r="H2119" s="147"/>
    </row>
    <row r="2120" spans="7:8">
      <c r="G2120" s="146"/>
      <c r="H2120" s="147"/>
    </row>
    <row r="2121" spans="7:8">
      <c r="G2121" s="146"/>
      <c r="H2121" s="147"/>
    </row>
    <row r="2122" spans="7:8">
      <c r="G2122" s="146"/>
      <c r="H2122" s="147"/>
    </row>
    <row r="2123" spans="7:8">
      <c r="G2123" s="146"/>
      <c r="H2123" s="147"/>
    </row>
    <row r="2124" spans="7:8">
      <c r="G2124" s="146"/>
      <c r="H2124" s="147"/>
    </row>
    <row r="2125" spans="7:8">
      <c r="G2125" s="146"/>
      <c r="H2125" s="147"/>
    </row>
    <row r="2126" spans="7:8">
      <c r="G2126" s="146"/>
      <c r="H2126" s="147"/>
    </row>
    <row r="2127" spans="7:8">
      <c r="G2127" s="146"/>
      <c r="H2127" s="147"/>
    </row>
    <row r="2128" spans="7:8">
      <c r="G2128" s="146"/>
      <c r="H2128" s="147"/>
    </row>
    <row r="2129" spans="7:8">
      <c r="G2129" s="146"/>
      <c r="H2129" s="147"/>
    </row>
    <row r="2130" spans="7:8">
      <c r="G2130" s="146"/>
      <c r="H2130" s="147"/>
    </row>
    <row r="2131" spans="7:8">
      <c r="G2131" s="146"/>
      <c r="H2131" s="147"/>
    </row>
    <row r="2132" spans="7:8">
      <c r="G2132" s="146"/>
      <c r="H2132" s="147"/>
    </row>
    <row r="2133" spans="7:8">
      <c r="G2133" s="146"/>
      <c r="H2133" s="147"/>
    </row>
    <row r="2134" spans="7:8">
      <c r="G2134" s="146"/>
      <c r="H2134" s="147"/>
    </row>
    <row r="2135" spans="7:8">
      <c r="G2135" s="146"/>
      <c r="H2135" s="147"/>
    </row>
    <row r="2136" spans="7:8">
      <c r="G2136" s="146"/>
      <c r="H2136" s="147"/>
    </row>
    <row r="2137" spans="7:8">
      <c r="G2137" s="146"/>
      <c r="H2137" s="147"/>
    </row>
    <row r="2138" spans="7:8">
      <c r="G2138" s="146"/>
      <c r="H2138" s="147"/>
    </row>
    <row r="2139" spans="7:8">
      <c r="G2139" s="146"/>
      <c r="H2139" s="147"/>
    </row>
    <row r="2140" spans="7:8">
      <c r="G2140" s="146"/>
      <c r="H2140" s="147"/>
    </row>
    <row r="2141" spans="7:8">
      <c r="G2141" s="146"/>
      <c r="H2141" s="147"/>
    </row>
    <row r="2142" spans="7:8">
      <c r="G2142" s="146"/>
      <c r="H2142" s="147"/>
    </row>
    <row r="2143" spans="7:8">
      <c r="G2143" s="146"/>
      <c r="H2143" s="147"/>
    </row>
    <row r="2144" spans="7:8">
      <c r="G2144" s="146"/>
      <c r="H2144" s="147"/>
    </row>
    <row r="2145" spans="7:8">
      <c r="G2145" s="146"/>
      <c r="H2145" s="147"/>
    </row>
    <row r="2146" spans="7:8">
      <c r="G2146" s="146"/>
      <c r="H2146" s="147"/>
    </row>
    <row r="2147" spans="7:8">
      <c r="G2147" s="146"/>
      <c r="H2147" s="147"/>
    </row>
    <row r="2148" spans="7:8">
      <c r="G2148" s="146"/>
      <c r="H2148" s="147"/>
    </row>
    <row r="2149" spans="7:8">
      <c r="G2149" s="146"/>
      <c r="H2149" s="147"/>
    </row>
    <row r="2150" spans="7:8">
      <c r="G2150" s="146"/>
      <c r="H2150" s="147"/>
    </row>
    <row r="2151" spans="7:8">
      <c r="G2151" s="146"/>
      <c r="H2151" s="147"/>
    </row>
    <row r="2152" spans="7:8">
      <c r="G2152" s="146"/>
      <c r="H2152" s="147"/>
    </row>
    <row r="2153" spans="7:8">
      <c r="G2153" s="146"/>
      <c r="H2153" s="147"/>
    </row>
    <row r="2154" spans="7:8">
      <c r="G2154" s="146"/>
      <c r="H2154" s="147"/>
    </row>
    <row r="2155" spans="7:8">
      <c r="G2155" s="146"/>
      <c r="H2155" s="147"/>
    </row>
    <row r="2156" spans="7:8">
      <c r="G2156" s="146"/>
      <c r="H2156" s="147"/>
    </row>
    <row r="2157" spans="7:8">
      <c r="G2157" s="146"/>
      <c r="H2157" s="147"/>
    </row>
    <row r="2158" spans="7:8">
      <c r="G2158" s="146"/>
      <c r="H2158" s="147"/>
    </row>
    <row r="2159" spans="7:8">
      <c r="G2159" s="146"/>
      <c r="H2159" s="147"/>
    </row>
    <row r="2160" spans="7:8">
      <c r="G2160" s="146"/>
      <c r="H2160" s="147"/>
    </row>
    <row r="2161" spans="7:8">
      <c r="G2161" s="146"/>
      <c r="H2161" s="147"/>
    </row>
    <row r="2162" spans="7:8">
      <c r="G2162" s="146"/>
      <c r="H2162" s="147"/>
    </row>
    <row r="2163" spans="7:8">
      <c r="G2163" s="146"/>
      <c r="H2163" s="147"/>
    </row>
    <row r="2164" spans="7:8">
      <c r="G2164" s="146"/>
      <c r="H2164" s="147"/>
    </row>
    <row r="2165" spans="7:8">
      <c r="G2165" s="146"/>
      <c r="H2165" s="147"/>
    </row>
    <row r="2166" spans="7:8">
      <c r="G2166" s="146"/>
      <c r="H2166" s="147"/>
    </row>
    <row r="2167" spans="7:8">
      <c r="G2167" s="146"/>
      <c r="H2167" s="147"/>
    </row>
    <row r="2168" spans="7:8">
      <c r="G2168" s="146"/>
      <c r="H2168" s="147"/>
    </row>
    <row r="2169" spans="7:8">
      <c r="G2169" s="146"/>
      <c r="H2169" s="147"/>
    </row>
    <row r="2170" spans="7:8">
      <c r="G2170" s="146"/>
      <c r="H2170" s="147"/>
    </row>
    <row r="2171" spans="7:8">
      <c r="G2171" s="146"/>
      <c r="H2171" s="147"/>
    </row>
    <row r="2172" spans="7:8">
      <c r="G2172" s="146"/>
      <c r="H2172" s="147"/>
    </row>
    <row r="2173" spans="7:8">
      <c r="G2173" s="146"/>
      <c r="H2173" s="147"/>
    </row>
    <row r="2174" spans="7:8">
      <c r="G2174" s="146"/>
      <c r="H2174" s="147"/>
    </row>
    <row r="2175" spans="7:8">
      <c r="G2175" s="146"/>
      <c r="H2175" s="147"/>
    </row>
    <row r="2176" spans="7:8">
      <c r="G2176" s="146"/>
      <c r="H2176" s="147"/>
    </row>
    <row r="2177" spans="7:8">
      <c r="G2177" s="146"/>
      <c r="H2177" s="147"/>
    </row>
    <row r="2178" spans="7:8">
      <c r="G2178" s="146"/>
      <c r="H2178" s="147"/>
    </row>
    <row r="2179" spans="7:8">
      <c r="G2179" s="146"/>
      <c r="H2179" s="147"/>
    </row>
    <row r="2180" spans="7:8">
      <c r="G2180" s="146"/>
      <c r="H2180" s="147"/>
    </row>
    <row r="2181" spans="7:8">
      <c r="G2181" s="146"/>
      <c r="H2181" s="147"/>
    </row>
    <row r="2182" spans="7:8">
      <c r="G2182" s="146"/>
      <c r="H2182" s="147"/>
    </row>
    <row r="2183" spans="7:8">
      <c r="G2183" s="146"/>
      <c r="H2183" s="147"/>
    </row>
    <row r="2184" spans="7:8">
      <c r="G2184" s="146"/>
      <c r="H2184" s="147"/>
    </row>
    <row r="2185" spans="7:8">
      <c r="G2185" s="146"/>
      <c r="H2185" s="147"/>
    </row>
    <row r="2186" spans="7:8">
      <c r="G2186" s="146"/>
      <c r="H2186" s="147"/>
    </row>
    <row r="2187" spans="7:8">
      <c r="G2187" s="146"/>
      <c r="H2187" s="147"/>
    </row>
    <row r="2188" spans="7:8">
      <c r="G2188" s="146"/>
      <c r="H2188" s="147"/>
    </row>
    <row r="2189" spans="7:8">
      <c r="G2189" s="146"/>
      <c r="H2189" s="147"/>
    </row>
    <row r="2190" spans="7:8">
      <c r="G2190" s="146"/>
      <c r="H2190" s="147"/>
    </row>
    <row r="2191" spans="7:8">
      <c r="G2191" s="146"/>
      <c r="H2191" s="147"/>
    </row>
    <row r="2192" spans="7:8">
      <c r="G2192" s="146"/>
      <c r="H2192" s="147"/>
    </row>
    <row r="2193" spans="7:8">
      <c r="G2193" s="146"/>
      <c r="H2193" s="147"/>
    </row>
    <row r="2194" spans="7:8">
      <c r="G2194" s="146"/>
      <c r="H2194" s="147"/>
    </row>
    <row r="2195" spans="7:8">
      <c r="G2195" s="146"/>
      <c r="H2195" s="147"/>
    </row>
    <row r="2196" spans="7:8">
      <c r="G2196" s="146"/>
      <c r="H2196" s="147"/>
    </row>
    <row r="2197" spans="7:8">
      <c r="G2197" s="146"/>
      <c r="H2197" s="147"/>
    </row>
    <row r="2198" spans="7:8">
      <c r="G2198" s="146"/>
      <c r="H2198" s="147"/>
    </row>
    <row r="2199" spans="7:8">
      <c r="G2199" s="146"/>
      <c r="H2199" s="147"/>
    </row>
    <row r="2200" spans="7:8">
      <c r="G2200" s="146"/>
      <c r="H2200" s="147"/>
    </row>
    <row r="2201" spans="7:8">
      <c r="G2201" s="146"/>
      <c r="H2201" s="147"/>
    </row>
    <row r="2202" spans="7:8">
      <c r="G2202" s="146"/>
      <c r="H2202" s="147"/>
    </row>
    <row r="2203" spans="7:8">
      <c r="G2203" s="146"/>
      <c r="H2203" s="147"/>
    </row>
    <row r="2204" spans="7:8">
      <c r="G2204" s="146"/>
      <c r="H2204" s="147"/>
    </row>
    <row r="2205" spans="7:8">
      <c r="G2205" s="146"/>
      <c r="H2205" s="147"/>
    </row>
    <row r="2206" spans="7:8">
      <c r="G2206" s="146"/>
      <c r="H2206" s="147"/>
    </row>
    <row r="2207" spans="7:8">
      <c r="G2207" s="146"/>
      <c r="H2207" s="147"/>
    </row>
    <row r="2208" spans="7:8">
      <c r="G2208" s="146"/>
      <c r="H2208" s="147"/>
    </row>
    <row r="2209" spans="7:8">
      <c r="G2209" s="146"/>
      <c r="H2209" s="147"/>
    </row>
    <row r="2210" spans="7:8">
      <c r="G2210" s="146"/>
      <c r="H2210" s="147"/>
    </row>
    <row r="2211" spans="7:8">
      <c r="G2211" s="146"/>
      <c r="H2211" s="147"/>
    </row>
    <row r="2212" spans="7:8">
      <c r="G2212" s="146"/>
      <c r="H2212" s="147"/>
    </row>
    <row r="2213" spans="7:8">
      <c r="G2213" s="146"/>
      <c r="H2213" s="147"/>
    </row>
    <row r="2214" spans="7:8">
      <c r="G2214" s="146"/>
      <c r="H2214" s="147"/>
    </row>
    <row r="2215" spans="7:8">
      <c r="G2215" s="146"/>
      <c r="H2215" s="147"/>
    </row>
    <row r="2216" spans="7:8">
      <c r="G2216" s="146"/>
      <c r="H2216" s="147"/>
    </row>
    <row r="2217" spans="7:8">
      <c r="G2217" s="146"/>
      <c r="H2217" s="147"/>
    </row>
    <row r="2218" spans="7:8">
      <c r="G2218" s="146"/>
      <c r="H2218" s="147"/>
    </row>
    <row r="2219" spans="7:8">
      <c r="G2219" s="146"/>
      <c r="H2219" s="147"/>
    </row>
    <row r="2220" spans="7:8">
      <c r="G2220" s="146"/>
      <c r="H2220" s="147"/>
    </row>
    <row r="2221" spans="7:8">
      <c r="G2221" s="146"/>
      <c r="H2221" s="147"/>
    </row>
    <row r="2222" spans="7:8">
      <c r="G2222" s="146"/>
      <c r="H2222" s="147"/>
    </row>
    <row r="2223" spans="7:8">
      <c r="G2223" s="146"/>
      <c r="H2223" s="147"/>
    </row>
    <row r="2224" spans="7:8">
      <c r="G2224" s="146"/>
      <c r="H2224" s="147"/>
    </row>
    <row r="2225" spans="7:8">
      <c r="G2225" s="146"/>
      <c r="H2225" s="147"/>
    </row>
    <row r="2226" spans="7:8">
      <c r="G2226" s="146"/>
      <c r="H2226" s="147"/>
    </row>
    <row r="2227" spans="7:8">
      <c r="G2227" s="146"/>
      <c r="H2227" s="147"/>
    </row>
    <row r="2228" spans="7:8">
      <c r="G2228" s="146"/>
      <c r="H2228" s="147"/>
    </row>
    <row r="2229" spans="7:8">
      <c r="G2229" s="146"/>
      <c r="H2229" s="147"/>
    </row>
    <row r="2230" spans="7:8">
      <c r="G2230" s="146"/>
      <c r="H2230" s="147"/>
    </row>
    <row r="2231" spans="7:8">
      <c r="G2231" s="146"/>
      <c r="H2231" s="147"/>
    </row>
    <row r="2232" spans="7:8">
      <c r="G2232" s="146"/>
      <c r="H2232" s="147"/>
    </row>
    <row r="2233" spans="7:8">
      <c r="G2233" s="146"/>
      <c r="H2233" s="147"/>
    </row>
    <row r="2234" spans="7:8">
      <c r="G2234" s="146"/>
      <c r="H2234" s="147"/>
    </row>
    <row r="2235" spans="7:8">
      <c r="G2235" s="146"/>
      <c r="H2235" s="147"/>
    </row>
    <row r="2236" spans="7:8">
      <c r="G2236" s="146"/>
      <c r="H2236" s="147"/>
    </row>
    <row r="2237" spans="7:8">
      <c r="G2237" s="146"/>
      <c r="H2237" s="147"/>
    </row>
    <row r="2238" spans="7:8">
      <c r="G2238" s="146"/>
      <c r="H2238" s="147"/>
    </row>
    <row r="2239" spans="7:8">
      <c r="G2239" s="146"/>
      <c r="H2239" s="147"/>
    </row>
    <row r="2240" spans="7:8">
      <c r="G2240" s="146"/>
      <c r="H2240" s="147"/>
    </row>
    <row r="2241" spans="7:8">
      <c r="G2241" s="146"/>
      <c r="H2241" s="147"/>
    </row>
    <row r="2242" spans="7:8">
      <c r="G2242" s="146"/>
      <c r="H2242" s="147"/>
    </row>
    <row r="2243" spans="7:8">
      <c r="G2243" s="146"/>
      <c r="H2243" s="147"/>
    </row>
    <row r="2244" spans="7:8">
      <c r="G2244" s="146"/>
      <c r="H2244" s="147"/>
    </row>
    <row r="2245" spans="7:8">
      <c r="G2245" s="146"/>
      <c r="H2245" s="147"/>
    </row>
    <row r="2246" spans="7:8">
      <c r="G2246" s="146"/>
      <c r="H2246" s="147"/>
    </row>
    <row r="2247" spans="7:8">
      <c r="G2247" s="146"/>
      <c r="H2247" s="147"/>
    </row>
    <row r="2248" spans="7:8">
      <c r="G2248" s="146"/>
      <c r="H2248" s="147"/>
    </row>
    <row r="2249" spans="7:8">
      <c r="G2249" s="146"/>
      <c r="H2249" s="147"/>
    </row>
    <row r="2250" spans="7:8">
      <c r="G2250" s="146"/>
      <c r="H2250" s="147"/>
    </row>
    <row r="2251" spans="7:8">
      <c r="G2251" s="146"/>
      <c r="H2251" s="147"/>
    </row>
    <row r="2252" spans="7:8">
      <c r="G2252" s="146"/>
      <c r="H2252" s="147"/>
    </row>
    <row r="2253" spans="7:8">
      <c r="G2253" s="146"/>
      <c r="H2253" s="147"/>
    </row>
    <row r="2254" spans="7:8">
      <c r="G2254" s="146"/>
      <c r="H2254" s="147"/>
    </row>
    <row r="2255" spans="7:8">
      <c r="G2255" s="146"/>
      <c r="H2255" s="147"/>
    </row>
    <row r="2256" spans="7:8">
      <c r="G2256" s="146"/>
      <c r="H2256" s="147"/>
    </row>
    <row r="2257" spans="7:8">
      <c r="G2257" s="146"/>
      <c r="H2257" s="147"/>
    </row>
    <row r="2258" spans="7:8">
      <c r="G2258" s="146"/>
      <c r="H2258" s="147"/>
    </row>
    <row r="2259" spans="7:8">
      <c r="G2259" s="146"/>
      <c r="H2259" s="147"/>
    </row>
    <row r="2260" spans="7:8">
      <c r="G2260" s="146"/>
      <c r="H2260" s="147"/>
    </row>
    <row r="2261" spans="7:8">
      <c r="G2261" s="146"/>
      <c r="H2261" s="147"/>
    </row>
    <row r="2262" spans="7:8">
      <c r="G2262" s="146"/>
      <c r="H2262" s="147"/>
    </row>
    <row r="2263" spans="7:8">
      <c r="G2263" s="146"/>
      <c r="H2263" s="147"/>
    </row>
    <row r="2264" spans="7:8">
      <c r="G2264" s="146"/>
      <c r="H2264" s="147"/>
    </row>
    <row r="2265" spans="7:8">
      <c r="G2265" s="146"/>
      <c r="H2265" s="147"/>
    </row>
    <row r="2266" spans="7:8">
      <c r="G2266" s="146"/>
      <c r="H2266" s="147"/>
    </row>
    <row r="2267" spans="7:8">
      <c r="G2267" s="146"/>
      <c r="H2267" s="147"/>
    </row>
    <row r="2268" spans="7:8">
      <c r="G2268" s="146"/>
      <c r="H2268" s="147"/>
    </row>
    <row r="2269" spans="7:8">
      <c r="G2269" s="146"/>
      <c r="H2269" s="147"/>
    </row>
    <row r="2270" spans="7:8">
      <c r="G2270" s="146"/>
      <c r="H2270" s="147"/>
    </row>
    <row r="2271" spans="7:8">
      <c r="G2271" s="146"/>
      <c r="H2271" s="147"/>
    </row>
    <row r="2272" spans="7:8">
      <c r="G2272" s="146"/>
      <c r="H2272" s="147"/>
    </row>
    <row r="2273" spans="7:8">
      <c r="G2273" s="146"/>
      <c r="H2273" s="147"/>
    </row>
    <row r="2274" spans="7:8">
      <c r="G2274" s="146"/>
      <c r="H2274" s="147"/>
    </row>
    <row r="2275" spans="7:8">
      <c r="G2275" s="146"/>
      <c r="H2275" s="147"/>
    </row>
    <row r="2276" spans="7:8">
      <c r="G2276" s="146"/>
      <c r="H2276" s="147"/>
    </row>
    <row r="2277" spans="7:8">
      <c r="G2277" s="146"/>
      <c r="H2277" s="147"/>
    </row>
    <row r="2278" spans="7:8">
      <c r="G2278" s="146"/>
      <c r="H2278" s="147"/>
    </row>
    <row r="2279" spans="7:8">
      <c r="G2279" s="146"/>
      <c r="H2279" s="147"/>
    </row>
    <row r="2280" spans="7:8">
      <c r="G2280" s="146"/>
      <c r="H2280" s="147"/>
    </row>
    <row r="2281" spans="7:8">
      <c r="G2281" s="146"/>
      <c r="H2281" s="147"/>
    </row>
    <row r="2282" spans="7:8">
      <c r="G2282" s="146"/>
      <c r="H2282" s="147"/>
    </row>
    <row r="2283" spans="7:8">
      <c r="G2283" s="146"/>
      <c r="H2283" s="147"/>
    </row>
    <row r="2284" spans="7:8">
      <c r="G2284" s="146"/>
      <c r="H2284" s="147"/>
    </row>
    <row r="2285" spans="7:8">
      <c r="G2285" s="146"/>
      <c r="H2285" s="147"/>
    </row>
    <row r="2286" spans="7:8">
      <c r="G2286" s="146"/>
      <c r="H2286" s="147"/>
    </row>
    <row r="2287" spans="7:8">
      <c r="G2287" s="146"/>
      <c r="H2287" s="147"/>
    </row>
    <row r="2288" spans="7:8">
      <c r="G2288" s="146"/>
      <c r="H2288" s="147"/>
    </row>
    <row r="2289" spans="7:8">
      <c r="G2289" s="146"/>
      <c r="H2289" s="147"/>
    </row>
    <row r="2290" spans="7:8">
      <c r="G2290" s="146"/>
      <c r="H2290" s="147"/>
    </row>
    <row r="2291" spans="7:8">
      <c r="G2291" s="146"/>
      <c r="H2291" s="147"/>
    </row>
    <row r="2292" spans="7:8">
      <c r="G2292" s="146"/>
      <c r="H2292" s="147"/>
    </row>
    <row r="2293" spans="7:8">
      <c r="G2293" s="146"/>
      <c r="H2293" s="147"/>
    </row>
    <row r="2294" spans="7:8">
      <c r="G2294" s="146"/>
      <c r="H2294" s="147"/>
    </row>
    <row r="2295" spans="7:8">
      <c r="G2295" s="146"/>
      <c r="H2295" s="147"/>
    </row>
    <row r="2296" spans="7:8">
      <c r="G2296" s="146"/>
      <c r="H2296" s="147"/>
    </row>
    <row r="2297" spans="7:8">
      <c r="G2297" s="146"/>
      <c r="H2297" s="147"/>
    </row>
    <row r="2298" spans="7:8">
      <c r="G2298" s="146"/>
      <c r="H2298" s="147"/>
    </row>
    <row r="2299" spans="7:8">
      <c r="G2299" s="146"/>
      <c r="H2299" s="147"/>
    </row>
    <row r="2300" spans="7:8">
      <c r="G2300" s="146"/>
      <c r="H2300" s="147"/>
    </row>
    <row r="2301" spans="7:8">
      <c r="G2301" s="146"/>
      <c r="H2301" s="147"/>
    </row>
    <row r="2302" spans="7:8">
      <c r="G2302" s="146"/>
      <c r="H2302" s="147"/>
    </row>
    <row r="2303" spans="7:8">
      <c r="G2303" s="146"/>
      <c r="H2303" s="147"/>
    </row>
    <row r="2304" spans="7:8">
      <c r="G2304" s="146"/>
      <c r="H2304" s="147"/>
    </row>
    <row r="2305" spans="7:8">
      <c r="G2305" s="146"/>
      <c r="H2305" s="147"/>
    </row>
    <row r="2306" spans="7:8">
      <c r="G2306" s="146"/>
      <c r="H2306" s="147"/>
    </row>
    <row r="2307" spans="7:8">
      <c r="G2307" s="146"/>
      <c r="H2307" s="147"/>
    </row>
    <row r="2308" spans="7:8">
      <c r="G2308" s="146"/>
      <c r="H2308" s="147"/>
    </row>
    <row r="2309" spans="7:8">
      <c r="G2309" s="146"/>
      <c r="H2309" s="147"/>
    </row>
    <row r="2310" spans="7:8">
      <c r="G2310" s="146"/>
      <c r="H2310" s="147"/>
    </row>
    <row r="2311" spans="7:8">
      <c r="G2311" s="146"/>
      <c r="H2311" s="147"/>
    </row>
    <row r="2312" spans="7:8">
      <c r="G2312" s="146"/>
      <c r="H2312" s="147"/>
    </row>
    <row r="2313" spans="7:8">
      <c r="G2313" s="146"/>
      <c r="H2313" s="147"/>
    </row>
    <row r="2314" spans="7:8">
      <c r="G2314" s="146"/>
      <c r="H2314" s="147"/>
    </row>
    <row r="2315" spans="7:8">
      <c r="G2315" s="146"/>
      <c r="H2315" s="147"/>
    </row>
    <row r="2316" spans="7:8">
      <c r="G2316" s="146"/>
      <c r="H2316" s="147"/>
    </row>
    <row r="2317" spans="7:8">
      <c r="G2317" s="146"/>
      <c r="H2317" s="147"/>
    </row>
    <row r="2318" spans="7:8">
      <c r="G2318" s="146"/>
      <c r="H2318" s="147"/>
    </row>
    <row r="2319" spans="7:8">
      <c r="G2319" s="146"/>
      <c r="H2319" s="147"/>
    </row>
    <row r="2320" spans="7:8">
      <c r="G2320" s="146"/>
      <c r="H2320" s="147"/>
    </row>
    <row r="2321" spans="7:8">
      <c r="G2321" s="146"/>
      <c r="H2321" s="147"/>
    </row>
    <row r="2322" spans="7:8">
      <c r="G2322" s="146"/>
      <c r="H2322" s="147"/>
    </row>
    <row r="2323" spans="7:8">
      <c r="G2323" s="146"/>
      <c r="H2323" s="147"/>
    </row>
    <row r="2324" spans="7:8">
      <c r="G2324" s="146"/>
      <c r="H2324" s="147"/>
    </row>
    <row r="2325" spans="7:8">
      <c r="G2325" s="146"/>
      <c r="H2325" s="147"/>
    </row>
    <row r="2326" spans="7:8">
      <c r="G2326" s="146"/>
      <c r="H2326" s="147"/>
    </row>
    <row r="2327" spans="7:8">
      <c r="G2327" s="146"/>
      <c r="H2327" s="147"/>
    </row>
    <row r="2328" spans="7:8">
      <c r="G2328" s="146"/>
      <c r="H2328" s="147"/>
    </row>
    <row r="2329" spans="7:8">
      <c r="G2329" s="146"/>
      <c r="H2329" s="147"/>
    </row>
    <row r="2330" spans="7:8">
      <c r="G2330" s="146"/>
      <c r="H2330" s="147"/>
    </row>
    <row r="2331" spans="7:8">
      <c r="G2331" s="146"/>
      <c r="H2331" s="147"/>
    </row>
    <row r="2332" spans="7:8">
      <c r="G2332" s="146"/>
      <c r="H2332" s="147"/>
    </row>
    <row r="2333" spans="7:8">
      <c r="G2333" s="146"/>
      <c r="H2333" s="147"/>
    </row>
    <row r="2334" spans="7:8">
      <c r="G2334" s="146"/>
      <c r="H2334" s="147"/>
    </row>
    <row r="2335" spans="7:8">
      <c r="G2335" s="146"/>
      <c r="H2335" s="147"/>
    </row>
    <row r="2336" spans="7:8">
      <c r="G2336" s="146"/>
      <c r="H2336" s="147"/>
    </row>
    <row r="2337" spans="7:8">
      <c r="G2337" s="146"/>
      <c r="H2337" s="147"/>
    </row>
    <row r="2338" spans="7:8">
      <c r="G2338" s="146"/>
      <c r="H2338" s="147"/>
    </row>
    <row r="2339" spans="7:8">
      <c r="G2339" s="146"/>
      <c r="H2339" s="147"/>
    </row>
    <row r="2340" spans="7:8">
      <c r="G2340" s="146"/>
      <c r="H2340" s="147"/>
    </row>
    <row r="2341" spans="7:8">
      <c r="G2341" s="146"/>
      <c r="H2341" s="147"/>
    </row>
    <row r="2342" spans="7:8">
      <c r="G2342" s="146"/>
      <c r="H2342" s="147"/>
    </row>
    <row r="2343" spans="7:8">
      <c r="G2343" s="146"/>
      <c r="H2343" s="147"/>
    </row>
    <row r="2344" spans="7:8">
      <c r="G2344" s="146"/>
      <c r="H2344" s="147"/>
    </row>
    <row r="2345" spans="7:8">
      <c r="G2345" s="146"/>
      <c r="H2345" s="147"/>
    </row>
    <row r="2346" spans="7:8">
      <c r="G2346" s="146"/>
      <c r="H2346" s="147"/>
    </row>
    <row r="2347" spans="7:8">
      <c r="G2347" s="146"/>
      <c r="H2347" s="147"/>
    </row>
    <row r="2348" spans="7:8">
      <c r="G2348" s="146"/>
      <c r="H2348" s="147"/>
    </row>
    <row r="2349" spans="7:8">
      <c r="G2349" s="146"/>
      <c r="H2349" s="147"/>
    </row>
    <row r="2350" spans="7:8">
      <c r="G2350" s="146"/>
      <c r="H2350" s="147"/>
    </row>
    <row r="2351" spans="7:8">
      <c r="G2351" s="146"/>
      <c r="H2351" s="147"/>
    </row>
    <row r="2352" spans="7:8">
      <c r="G2352" s="146"/>
      <c r="H2352" s="147"/>
    </row>
    <row r="2353" spans="7:8">
      <c r="G2353" s="146"/>
      <c r="H2353" s="147"/>
    </row>
    <row r="2354" spans="7:8">
      <c r="G2354" s="146"/>
      <c r="H2354" s="147"/>
    </row>
    <row r="2355" spans="7:8">
      <c r="G2355" s="146"/>
      <c r="H2355" s="147"/>
    </row>
    <row r="2356" spans="7:8">
      <c r="G2356" s="146"/>
      <c r="H2356" s="147"/>
    </row>
    <row r="2357" spans="7:8">
      <c r="G2357" s="146"/>
      <c r="H2357" s="147"/>
    </row>
    <row r="2358" spans="7:8">
      <c r="G2358" s="146"/>
      <c r="H2358" s="147"/>
    </row>
    <row r="2359" spans="7:8">
      <c r="G2359" s="146"/>
      <c r="H2359" s="147"/>
    </row>
    <row r="2360" spans="7:8">
      <c r="G2360" s="146"/>
      <c r="H2360" s="147"/>
    </row>
    <row r="2361" spans="7:8">
      <c r="G2361" s="146"/>
      <c r="H2361" s="147"/>
    </row>
    <row r="2362" spans="7:8">
      <c r="G2362" s="146"/>
      <c r="H2362" s="147"/>
    </row>
    <row r="2363" spans="7:8">
      <c r="G2363" s="146"/>
      <c r="H2363" s="147"/>
    </row>
    <row r="2364" spans="7:8">
      <c r="G2364" s="146"/>
      <c r="H2364" s="147"/>
    </row>
    <row r="2365" spans="7:8">
      <c r="G2365" s="146"/>
      <c r="H2365" s="147"/>
    </row>
    <row r="2366" spans="7:8">
      <c r="G2366" s="146"/>
      <c r="H2366" s="147"/>
    </row>
    <row r="2367" spans="7:8">
      <c r="G2367" s="146"/>
      <c r="H2367" s="147"/>
    </row>
    <row r="2368" spans="7:8">
      <c r="G2368" s="146"/>
      <c r="H2368" s="147"/>
    </row>
    <row r="2369" spans="7:8">
      <c r="G2369" s="146"/>
      <c r="H2369" s="147"/>
    </row>
    <row r="2370" spans="7:8">
      <c r="G2370" s="146"/>
      <c r="H2370" s="147"/>
    </row>
    <row r="2371" spans="7:8">
      <c r="G2371" s="146"/>
      <c r="H2371" s="147"/>
    </row>
    <row r="2372" spans="7:8">
      <c r="G2372" s="146"/>
      <c r="H2372" s="147"/>
    </row>
    <row r="2373" spans="7:8">
      <c r="G2373" s="146"/>
      <c r="H2373" s="147"/>
    </row>
    <row r="2374" spans="7:8">
      <c r="G2374" s="146"/>
      <c r="H2374" s="147"/>
    </row>
    <row r="2375" spans="7:8">
      <c r="G2375" s="146"/>
      <c r="H2375" s="147"/>
    </row>
    <row r="2376" spans="7:8">
      <c r="G2376" s="146"/>
      <c r="H2376" s="147"/>
    </row>
    <row r="2377" spans="7:8">
      <c r="G2377" s="146"/>
      <c r="H2377" s="147"/>
    </row>
    <row r="2378" spans="7:8">
      <c r="G2378" s="146"/>
      <c r="H2378" s="147"/>
    </row>
    <row r="2379" spans="7:8">
      <c r="G2379" s="146"/>
      <c r="H2379" s="147"/>
    </row>
    <row r="2380" spans="7:8">
      <c r="G2380" s="146"/>
      <c r="H2380" s="147"/>
    </row>
    <row r="2381" spans="7:8">
      <c r="G2381" s="146"/>
      <c r="H2381" s="147"/>
    </row>
    <row r="2382" spans="7:8">
      <c r="G2382" s="146"/>
      <c r="H2382" s="149"/>
    </row>
    <row r="2383" spans="7:8">
      <c r="G2383" s="146"/>
      <c r="H2383" s="149"/>
    </row>
    <row r="2384" spans="7:8">
      <c r="G2384" s="146"/>
      <c r="H2384" s="149"/>
    </row>
    <row r="2385" spans="7:8">
      <c r="G2385" s="146"/>
      <c r="H2385" s="149"/>
    </row>
    <row r="2386" spans="7:8">
      <c r="G2386" s="146"/>
      <c r="H2386" s="149"/>
    </row>
    <row r="2387" spans="7:8">
      <c r="G2387" s="146"/>
      <c r="H2387" s="149"/>
    </row>
    <row r="2388" spans="7:8">
      <c r="G2388" s="146"/>
      <c r="H2388" s="149"/>
    </row>
    <row r="2389" spans="7:8">
      <c r="G2389" s="146"/>
      <c r="H2389" s="149"/>
    </row>
    <row r="2390" spans="7:8">
      <c r="G2390" s="146"/>
      <c r="H2390" s="149"/>
    </row>
    <row r="2391" spans="7:8">
      <c r="G2391" s="146"/>
      <c r="H2391" s="149"/>
    </row>
    <row r="2392" spans="7:8">
      <c r="G2392" s="146"/>
      <c r="H2392" s="149"/>
    </row>
    <row r="2393" spans="7:8">
      <c r="G2393" s="146"/>
      <c r="H2393" s="149"/>
    </row>
    <row r="2394" spans="7:8">
      <c r="G2394" s="146"/>
      <c r="H2394" s="149"/>
    </row>
    <row r="2395" spans="7:8">
      <c r="G2395" s="146"/>
      <c r="H2395" s="149"/>
    </row>
    <row r="2396" spans="7:8">
      <c r="G2396" s="146"/>
      <c r="H2396" s="149"/>
    </row>
    <row r="2397" spans="7:8">
      <c r="G2397" s="146"/>
      <c r="H2397" s="149"/>
    </row>
    <row r="2398" spans="7:8">
      <c r="G2398" s="146"/>
      <c r="H2398" s="149"/>
    </row>
    <row r="2399" spans="7:8">
      <c r="G2399" s="146"/>
      <c r="H2399" s="149"/>
    </row>
    <row r="2400" spans="7:8">
      <c r="G2400" s="146"/>
      <c r="H2400" s="149"/>
    </row>
    <row r="2401" spans="7:8">
      <c r="G2401" s="146"/>
      <c r="H2401" s="149"/>
    </row>
    <row r="2402" spans="7:8">
      <c r="G2402" s="146"/>
      <c r="H2402" s="149"/>
    </row>
    <row r="2403" spans="7:8">
      <c r="G2403" s="146"/>
      <c r="H2403" s="149"/>
    </row>
    <row r="2404" spans="7:8">
      <c r="G2404" s="146"/>
      <c r="H2404" s="149"/>
    </row>
    <row r="2405" spans="7:8">
      <c r="G2405" s="146"/>
      <c r="H2405" s="149"/>
    </row>
    <row r="2406" spans="7:8">
      <c r="G2406" s="146"/>
      <c r="H2406" s="149"/>
    </row>
    <row r="2407" spans="7:8">
      <c r="G2407" s="146"/>
      <c r="H2407" s="149"/>
    </row>
    <row r="2408" spans="7:8">
      <c r="G2408" s="146"/>
      <c r="H2408" s="149"/>
    </row>
    <row r="2409" spans="7:8">
      <c r="G2409" s="146"/>
      <c r="H2409" s="149"/>
    </row>
    <row r="2410" spans="7:8">
      <c r="G2410" s="146"/>
      <c r="H2410" s="149"/>
    </row>
    <row r="2411" spans="7:8">
      <c r="G2411" s="146"/>
      <c r="H2411" s="149"/>
    </row>
    <row r="2412" spans="7:8">
      <c r="G2412" s="146"/>
      <c r="H2412" s="149"/>
    </row>
    <row r="2413" spans="7:8">
      <c r="G2413" s="146"/>
      <c r="H2413" s="149"/>
    </row>
    <row r="2414" spans="7:8">
      <c r="G2414" s="146"/>
      <c r="H2414" s="149"/>
    </row>
    <row r="2415" spans="7:8">
      <c r="G2415" s="146"/>
      <c r="H2415" s="149"/>
    </row>
    <row r="2416" spans="7:8">
      <c r="G2416" s="146"/>
      <c r="H2416" s="149"/>
    </row>
    <row r="2417" spans="7:8">
      <c r="G2417" s="146"/>
      <c r="H2417" s="149"/>
    </row>
    <row r="2418" spans="7:8">
      <c r="G2418" s="146"/>
      <c r="H2418" s="149"/>
    </row>
    <row r="2419" spans="7:8">
      <c r="G2419" s="146"/>
      <c r="H2419" s="149"/>
    </row>
    <row r="2420" spans="7:8">
      <c r="G2420" s="146"/>
      <c r="H2420" s="149"/>
    </row>
    <row r="2421" spans="7:8">
      <c r="G2421" s="146"/>
      <c r="H2421" s="149"/>
    </row>
    <row r="2422" spans="7:8">
      <c r="G2422" s="146"/>
      <c r="H2422" s="149"/>
    </row>
    <row r="2423" spans="7:8">
      <c r="G2423" s="146"/>
      <c r="H2423" s="149"/>
    </row>
    <row r="2424" spans="7:8">
      <c r="G2424" s="146"/>
      <c r="H2424" s="149"/>
    </row>
    <row r="2425" spans="7:8">
      <c r="G2425" s="146"/>
      <c r="H2425" s="149"/>
    </row>
    <row r="2426" spans="7:8">
      <c r="G2426" s="146"/>
      <c r="H2426" s="149"/>
    </row>
    <row r="2427" spans="7:8">
      <c r="G2427" s="146"/>
      <c r="H2427" s="149"/>
    </row>
    <row r="2428" spans="7:8">
      <c r="G2428" s="146"/>
      <c r="H2428" s="149"/>
    </row>
    <row r="2429" spans="7:8">
      <c r="G2429" s="146"/>
      <c r="H2429" s="149"/>
    </row>
    <row r="2430" spans="7:8">
      <c r="G2430" s="146"/>
      <c r="H2430" s="149"/>
    </row>
    <row r="2431" spans="7:8">
      <c r="G2431" s="146"/>
      <c r="H2431" s="149"/>
    </row>
    <row r="2432" spans="7:8">
      <c r="G2432" s="146"/>
      <c r="H2432" s="149"/>
    </row>
    <row r="2433" spans="7:8">
      <c r="G2433" s="146"/>
      <c r="H2433" s="149"/>
    </row>
    <row r="2434" spans="7:8">
      <c r="G2434" s="146"/>
      <c r="H2434" s="149"/>
    </row>
    <row r="2435" spans="7:8">
      <c r="G2435" s="146"/>
      <c r="H2435" s="149"/>
    </row>
    <row r="2436" spans="7:8">
      <c r="G2436" s="146"/>
      <c r="H2436" s="149"/>
    </row>
    <row r="2437" spans="7:8">
      <c r="G2437" s="146"/>
      <c r="H2437" s="149"/>
    </row>
    <row r="2438" spans="7:8">
      <c r="G2438" s="146"/>
      <c r="H2438" s="149"/>
    </row>
    <row r="2439" spans="7:8">
      <c r="G2439" s="146"/>
      <c r="H2439" s="149"/>
    </row>
    <row r="2440" spans="7:8">
      <c r="G2440" s="146"/>
      <c r="H2440" s="149"/>
    </row>
    <row r="2441" spans="7:8">
      <c r="G2441" s="146"/>
      <c r="H2441" s="149"/>
    </row>
    <row r="2442" spans="7:8">
      <c r="G2442" s="146"/>
      <c r="H2442" s="149"/>
    </row>
    <row r="2443" spans="7:8">
      <c r="G2443" s="146"/>
      <c r="H2443" s="149"/>
    </row>
    <row r="2444" spans="7:8">
      <c r="G2444" s="146"/>
      <c r="H2444" s="149"/>
    </row>
    <row r="2445" spans="7:8">
      <c r="G2445" s="146"/>
      <c r="H2445" s="149"/>
    </row>
    <row r="2446" spans="7:8">
      <c r="G2446" s="146"/>
      <c r="H2446" s="149"/>
    </row>
    <row r="2447" spans="7:8">
      <c r="G2447" s="146"/>
      <c r="H2447" s="149"/>
    </row>
    <row r="2448" spans="7:8">
      <c r="G2448" s="146"/>
      <c r="H2448" s="149"/>
    </row>
    <row r="2449" spans="7:8">
      <c r="G2449" s="146"/>
      <c r="H2449" s="149"/>
    </row>
    <row r="2450" spans="7:8">
      <c r="G2450" s="146"/>
      <c r="H2450" s="149"/>
    </row>
    <row r="2451" spans="7:8">
      <c r="G2451" s="146"/>
      <c r="H2451" s="149"/>
    </row>
    <row r="2452" spans="7:8">
      <c r="G2452" s="146"/>
      <c r="H2452" s="147"/>
    </row>
    <row r="2453" spans="7:8">
      <c r="G2453" s="146"/>
      <c r="H2453" s="147"/>
    </row>
    <row r="2454" spans="7:8">
      <c r="G2454" s="146"/>
      <c r="H2454" s="147"/>
    </row>
    <row r="2455" spans="7:8">
      <c r="G2455" s="146"/>
      <c r="H2455" s="147"/>
    </row>
    <row r="2456" spans="7:8">
      <c r="G2456" s="146"/>
      <c r="H2456" s="147"/>
    </row>
    <row r="2457" spans="7:8">
      <c r="G2457" s="146"/>
      <c r="H2457" s="147"/>
    </row>
    <row r="2458" spans="7:8">
      <c r="G2458" s="146"/>
      <c r="H2458" s="147"/>
    </row>
    <row r="2459" spans="7:8">
      <c r="G2459" s="146"/>
      <c r="H2459" s="147"/>
    </row>
    <row r="2460" spans="7:8">
      <c r="G2460" s="146"/>
      <c r="H2460" s="147"/>
    </row>
    <row r="2461" spans="7:8">
      <c r="G2461" s="146"/>
      <c r="H2461" s="147"/>
    </row>
    <row r="2462" spans="7:8">
      <c r="G2462" s="146"/>
      <c r="H2462" s="147"/>
    </row>
    <row r="2463" spans="7:8">
      <c r="G2463" s="146"/>
      <c r="H2463" s="147"/>
    </row>
    <row r="2464" spans="7:8">
      <c r="G2464" s="146"/>
      <c r="H2464" s="147"/>
    </row>
    <row r="2465" spans="7:8">
      <c r="G2465" s="146"/>
      <c r="H2465" s="147"/>
    </row>
    <row r="2466" spans="7:8">
      <c r="G2466" s="146"/>
      <c r="H2466" s="147"/>
    </row>
    <row r="2467" spans="7:8">
      <c r="G2467" s="146"/>
      <c r="H2467" s="147"/>
    </row>
    <row r="2468" spans="7:8">
      <c r="G2468" s="146"/>
      <c r="H2468" s="147"/>
    </row>
    <row r="2469" spans="7:8">
      <c r="G2469" s="146"/>
      <c r="H2469" s="147"/>
    </row>
    <row r="2470" spans="7:8">
      <c r="G2470" s="146"/>
      <c r="H2470" s="147"/>
    </row>
    <row r="2471" spans="7:8">
      <c r="G2471" s="146"/>
      <c r="H2471" s="147"/>
    </row>
    <row r="2472" spans="7:8">
      <c r="G2472" s="146"/>
      <c r="H2472" s="147"/>
    </row>
    <row r="2473" spans="7:8">
      <c r="G2473" s="146"/>
      <c r="H2473" s="147"/>
    </row>
    <row r="2474" spans="7:8">
      <c r="G2474" s="146"/>
      <c r="H2474" s="147"/>
    </row>
    <row r="2475" spans="7:8">
      <c r="G2475" s="146"/>
      <c r="H2475" s="147"/>
    </row>
    <row r="2476" spans="7:8">
      <c r="G2476" s="146"/>
      <c r="H2476" s="147"/>
    </row>
    <row r="2477" spans="7:8">
      <c r="G2477" s="146"/>
      <c r="H2477" s="147"/>
    </row>
    <row r="2478" spans="7:8">
      <c r="G2478" s="146"/>
      <c r="H2478" s="147"/>
    </row>
    <row r="2479" spans="7:8">
      <c r="G2479" s="146"/>
      <c r="H2479" s="147"/>
    </row>
    <row r="2480" spans="7:8">
      <c r="G2480" s="146"/>
      <c r="H2480" s="147"/>
    </row>
    <row r="2481" spans="7:8">
      <c r="G2481" s="146"/>
      <c r="H2481" s="147"/>
    </row>
    <row r="2482" spans="7:8">
      <c r="G2482" s="146"/>
      <c r="H2482" s="147"/>
    </row>
    <row r="2483" spans="7:8">
      <c r="G2483" s="146"/>
      <c r="H2483" s="147"/>
    </row>
    <row r="2484" spans="7:8">
      <c r="G2484" s="146"/>
      <c r="H2484" s="147"/>
    </row>
    <row r="2485" spans="7:8">
      <c r="G2485" s="146"/>
      <c r="H2485" s="147"/>
    </row>
    <row r="2486" spans="7:8">
      <c r="G2486" s="146"/>
      <c r="H2486" s="147"/>
    </row>
    <row r="2487" spans="7:8">
      <c r="G2487" s="146"/>
      <c r="H2487" s="147"/>
    </row>
    <row r="2488" spans="7:8">
      <c r="G2488" s="146"/>
      <c r="H2488" s="147"/>
    </row>
    <row r="2489" spans="7:8">
      <c r="G2489" s="146"/>
      <c r="H2489" s="147"/>
    </row>
    <row r="2490" spans="7:8">
      <c r="G2490" s="146"/>
      <c r="H2490" s="147"/>
    </row>
    <row r="2491" spans="7:8">
      <c r="G2491" s="146"/>
      <c r="H2491" s="147"/>
    </row>
    <row r="2492" spans="7:8">
      <c r="G2492" s="146"/>
      <c r="H2492" s="147"/>
    </row>
    <row r="2493" spans="7:8">
      <c r="G2493" s="146"/>
      <c r="H2493" s="147"/>
    </row>
    <row r="2494" spans="7:8">
      <c r="G2494" s="146"/>
      <c r="H2494" s="147"/>
    </row>
    <row r="2495" spans="7:8">
      <c r="G2495" s="146"/>
      <c r="H2495" s="147"/>
    </row>
    <row r="2496" spans="7:8">
      <c r="G2496" s="146"/>
      <c r="H2496" s="147"/>
    </row>
    <row r="2497" spans="7:8">
      <c r="G2497" s="146"/>
      <c r="H2497" s="147"/>
    </row>
    <row r="2498" spans="7:8">
      <c r="G2498" s="146"/>
      <c r="H2498" s="147"/>
    </row>
    <row r="2499" spans="7:8">
      <c r="G2499" s="146"/>
      <c r="H2499" s="147"/>
    </row>
    <row r="2500" spans="7:8">
      <c r="G2500" s="146"/>
      <c r="H2500" s="147"/>
    </row>
    <row r="2501" spans="7:8">
      <c r="G2501" s="146"/>
      <c r="H2501" s="147"/>
    </row>
    <row r="2502" spans="7:8">
      <c r="G2502" s="146"/>
      <c r="H2502" s="147"/>
    </row>
    <row r="2503" spans="7:8">
      <c r="G2503" s="146"/>
      <c r="H2503" s="147"/>
    </row>
    <row r="2504" spans="7:8">
      <c r="G2504" s="146"/>
      <c r="H2504" s="147"/>
    </row>
    <row r="2505" spans="7:8">
      <c r="G2505" s="146"/>
      <c r="H2505" s="147"/>
    </row>
    <row r="2506" spans="7:8">
      <c r="G2506" s="146"/>
      <c r="H2506" s="147"/>
    </row>
    <row r="2507" spans="7:8">
      <c r="G2507" s="146"/>
      <c r="H2507" s="147"/>
    </row>
    <row r="2508" spans="7:8">
      <c r="G2508" s="146"/>
      <c r="H2508" s="147"/>
    </row>
    <row r="2509" spans="7:8">
      <c r="G2509" s="146"/>
      <c r="H2509" s="147"/>
    </row>
    <row r="2510" spans="7:8">
      <c r="G2510" s="146"/>
      <c r="H2510" s="147"/>
    </row>
    <row r="2511" spans="7:8">
      <c r="G2511" s="146"/>
      <c r="H2511" s="147"/>
    </row>
    <row r="2512" spans="7:8">
      <c r="G2512" s="146"/>
      <c r="H2512" s="147"/>
    </row>
    <row r="2513" spans="7:8">
      <c r="G2513" s="146"/>
      <c r="H2513" s="147"/>
    </row>
    <row r="2514" spans="7:8">
      <c r="G2514" s="146"/>
      <c r="H2514" s="147"/>
    </row>
    <row r="2515" spans="7:8">
      <c r="G2515" s="146"/>
      <c r="H2515" s="147"/>
    </row>
    <row r="2516" spans="7:8">
      <c r="G2516" s="146"/>
      <c r="H2516" s="147"/>
    </row>
    <row r="2517" spans="7:8">
      <c r="G2517" s="146"/>
      <c r="H2517" s="147"/>
    </row>
    <row r="2518" spans="7:8">
      <c r="G2518" s="146"/>
      <c r="H2518" s="147"/>
    </row>
    <row r="2519" spans="7:8">
      <c r="G2519" s="146"/>
      <c r="H2519" s="147"/>
    </row>
    <row r="2520" spans="7:8">
      <c r="G2520" s="146"/>
      <c r="H2520" s="147"/>
    </row>
    <row r="2521" spans="7:8">
      <c r="G2521" s="146"/>
      <c r="H2521" s="147"/>
    </row>
    <row r="2522" spans="7:8">
      <c r="G2522" s="146"/>
      <c r="H2522" s="147"/>
    </row>
    <row r="2523" spans="7:8">
      <c r="G2523" s="146"/>
      <c r="H2523" s="147"/>
    </row>
    <row r="2524" spans="7:8">
      <c r="G2524" s="146"/>
      <c r="H2524" s="147"/>
    </row>
    <row r="2525" spans="7:8">
      <c r="G2525" s="146"/>
      <c r="H2525" s="147"/>
    </row>
    <row r="2526" spans="7:8">
      <c r="G2526" s="146"/>
      <c r="H2526" s="147"/>
    </row>
    <row r="2527" spans="7:8">
      <c r="G2527" s="146"/>
      <c r="H2527" s="147"/>
    </row>
    <row r="2528" spans="7:8">
      <c r="G2528" s="146"/>
      <c r="H2528" s="147"/>
    </row>
    <row r="2529" spans="7:8">
      <c r="G2529" s="146"/>
      <c r="H2529" s="147"/>
    </row>
    <row r="2530" spans="7:8">
      <c r="G2530" s="146"/>
      <c r="H2530" s="147"/>
    </row>
    <row r="2531" spans="7:8">
      <c r="G2531" s="146"/>
      <c r="H2531" s="147"/>
    </row>
    <row r="2532" spans="7:8">
      <c r="G2532" s="146"/>
      <c r="H2532" s="147"/>
    </row>
    <row r="2533" spans="7:8">
      <c r="G2533" s="146"/>
      <c r="H2533" s="147"/>
    </row>
    <row r="2534" spans="7:8">
      <c r="G2534" s="146"/>
      <c r="H2534" s="147"/>
    </row>
    <row r="2535" spans="7:8">
      <c r="G2535" s="146"/>
      <c r="H2535" s="147"/>
    </row>
    <row r="2536" spans="7:8">
      <c r="G2536" s="146"/>
      <c r="H2536" s="147"/>
    </row>
    <row r="2537" spans="7:8">
      <c r="G2537" s="146"/>
      <c r="H2537" s="147"/>
    </row>
    <row r="2538" spans="7:8">
      <c r="G2538" s="146"/>
      <c r="H2538" s="147"/>
    </row>
    <row r="2539" spans="7:8">
      <c r="G2539" s="146"/>
      <c r="H2539" s="147"/>
    </row>
    <row r="2540" spans="7:8">
      <c r="G2540" s="146"/>
      <c r="H2540" s="147"/>
    </row>
    <row r="2541" spans="7:8">
      <c r="G2541" s="146"/>
      <c r="H2541" s="147"/>
    </row>
    <row r="2542" spans="7:8">
      <c r="G2542" s="146"/>
      <c r="H2542" s="147"/>
    </row>
    <row r="2543" spans="7:8">
      <c r="G2543" s="146"/>
      <c r="H2543" s="147"/>
    </row>
    <row r="2544" spans="7:8">
      <c r="G2544" s="146"/>
      <c r="H2544" s="147"/>
    </row>
    <row r="2545" spans="7:8">
      <c r="G2545" s="146"/>
      <c r="H2545" s="147"/>
    </row>
    <row r="2546" spans="7:8">
      <c r="G2546" s="146"/>
      <c r="H2546" s="147"/>
    </row>
    <row r="2547" spans="7:8">
      <c r="G2547" s="146"/>
      <c r="H2547" s="147"/>
    </row>
    <row r="2548" spans="7:8">
      <c r="G2548" s="146"/>
      <c r="H2548" s="147"/>
    </row>
    <row r="2549" spans="7:8">
      <c r="G2549" s="146"/>
      <c r="H2549" s="147"/>
    </row>
    <row r="2550" spans="7:8">
      <c r="G2550" s="146"/>
      <c r="H2550" s="147"/>
    </row>
    <row r="2551" spans="7:8">
      <c r="G2551" s="146"/>
      <c r="H2551" s="147"/>
    </row>
    <row r="2552" spans="7:8">
      <c r="G2552" s="146"/>
      <c r="H2552" s="147"/>
    </row>
    <row r="2553" spans="7:8">
      <c r="G2553" s="146"/>
      <c r="H2553" s="147"/>
    </row>
    <row r="2554" spans="7:8">
      <c r="G2554" s="146"/>
      <c r="H2554" s="147"/>
    </row>
    <row r="2555" spans="7:8">
      <c r="G2555" s="146"/>
      <c r="H2555" s="147"/>
    </row>
    <row r="2556" spans="7:8">
      <c r="G2556" s="146"/>
      <c r="H2556" s="147"/>
    </row>
    <row r="2557" spans="7:8">
      <c r="G2557" s="146"/>
      <c r="H2557" s="147"/>
    </row>
    <row r="2558" spans="7:8">
      <c r="G2558" s="146"/>
      <c r="H2558" s="147"/>
    </row>
    <row r="2559" spans="7:8">
      <c r="G2559" s="146"/>
      <c r="H2559" s="147"/>
    </row>
    <row r="2560" spans="7:8">
      <c r="G2560" s="146"/>
      <c r="H2560" s="147"/>
    </row>
    <row r="2561" spans="7:8">
      <c r="G2561" s="146"/>
      <c r="H2561" s="147"/>
    </row>
    <row r="2562" spans="7:8">
      <c r="G2562" s="146"/>
      <c r="H2562" s="147"/>
    </row>
    <row r="2563" spans="7:8">
      <c r="G2563" s="146"/>
      <c r="H2563" s="147"/>
    </row>
    <row r="2564" spans="7:8">
      <c r="G2564" s="146"/>
      <c r="H2564" s="147"/>
    </row>
    <row r="2565" spans="7:8">
      <c r="G2565" s="146"/>
      <c r="H2565" s="147"/>
    </row>
    <row r="2566" spans="7:8">
      <c r="G2566" s="146"/>
      <c r="H2566" s="147"/>
    </row>
    <row r="2567" spans="7:8">
      <c r="G2567" s="146"/>
      <c r="H2567" s="147"/>
    </row>
    <row r="2568" spans="7:8">
      <c r="G2568" s="146"/>
      <c r="H2568" s="147"/>
    </row>
    <row r="2569" spans="7:8">
      <c r="G2569" s="146"/>
      <c r="H2569" s="147"/>
    </row>
    <row r="2570" spans="7:8">
      <c r="G2570" s="146"/>
      <c r="H2570" s="147"/>
    </row>
    <row r="2571" spans="7:8">
      <c r="G2571" s="146"/>
      <c r="H2571" s="147"/>
    </row>
    <row r="2572" spans="7:8">
      <c r="G2572" s="146"/>
      <c r="H2572" s="147"/>
    </row>
    <row r="2573" spans="7:8">
      <c r="G2573" s="146"/>
      <c r="H2573" s="147"/>
    </row>
    <row r="2574" spans="7:8">
      <c r="G2574" s="146"/>
      <c r="H2574" s="147"/>
    </row>
    <row r="2575" spans="7:8">
      <c r="G2575" s="146"/>
      <c r="H2575" s="147"/>
    </row>
    <row r="2576" spans="7:8">
      <c r="G2576" s="146"/>
      <c r="H2576" s="147"/>
    </row>
    <row r="2577" spans="7:8">
      <c r="G2577" s="146"/>
      <c r="H2577" s="147"/>
    </row>
    <row r="2578" spans="7:8">
      <c r="G2578" s="146"/>
      <c r="H2578" s="147"/>
    </row>
    <row r="2579" spans="7:8">
      <c r="G2579" s="146"/>
      <c r="H2579" s="147"/>
    </row>
    <row r="2580" spans="7:8">
      <c r="G2580" s="146"/>
      <c r="H2580" s="147"/>
    </row>
    <row r="2581" spans="7:8">
      <c r="G2581" s="146"/>
      <c r="H2581" s="147"/>
    </row>
    <row r="2582" spans="7:8">
      <c r="G2582" s="146"/>
      <c r="H2582" s="147"/>
    </row>
    <row r="2583" spans="7:8">
      <c r="G2583" s="146"/>
      <c r="H2583" s="147"/>
    </row>
    <row r="2584" spans="7:8">
      <c r="G2584" s="146"/>
      <c r="H2584" s="147"/>
    </row>
    <row r="2585" spans="7:8">
      <c r="G2585" s="146"/>
      <c r="H2585" s="147"/>
    </row>
    <row r="2586" spans="7:8">
      <c r="G2586" s="146"/>
      <c r="H2586" s="147"/>
    </row>
    <row r="2587" spans="7:8">
      <c r="G2587" s="146"/>
      <c r="H2587" s="147"/>
    </row>
    <row r="2588" spans="7:8">
      <c r="G2588" s="146"/>
      <c r="H2588" s="147"/>
    </row>
    <row r="2589" spans="7:8">
      <c r="G2589" s="146"/>
      <c r="H2589" s="147"/>
    </row>
    <row r="2590" spans="7:8">
      <c r="G2590" s="146"/>
      <c r="H2590" s="147"/>
    </row>
    <row r="2591" spans="7:8">
      <c r="G2591" s="146"/>
      <c r="H2591" s="147"/>
    </row>
    <row r="2592" spans="7:8">
      <c r="G2592" s="146"/>
      <c r="H2592" s="147"/>
    </row>
    <row r="2593" spans="7:8">
      <c r="G2593" s="146"/>
      <c r="H2593" s="147"/>
    </row>
    <row r="2594" spans="7:8">
      <c r="G2594" s="146"/>
      <c r="H2594" s="147"/>
    </row>
    <row r="2595" spans="7:8">
      <c r="G2595" s="146"/>
      <c r="H2595" s="147"/>
    </row>
    <row r="2596" spans="7:8">
      <c r="G2596" s="146"/>
      <c r="H2596" s="147"/>
    </row>
    <row r="2597" spans="7:8">
      <c r="G2597" s="146"/>
      <c r="H2597" s="147"/>
    </row>
    <row r="2598" spans="7:8">
      <c r="G2598" s="146"/>
      <c r="H2598" s="147"/>
    </row>
    <row r="2599" spans="7:8">
      <c r="G2599" s="146"/>
      <c r="H2599" s="147"/>
    </row>
    <row r="2600" spans="7:8">
      <c r="G2600" s="146"/>
      <c r="H2600" s="147"/>
    </row>
    <row r="2601" spans="7:8">
      <c r="G2601" s="146"/>
      <c r="H2601" s="147"/>
    </row>
    <row r="2602" spans="7:8">
      <c r="G2602" s="146"/>
      <c r="H2602" s="147"/>
    </row>
    <row r="2603" spans="7:8">
      <c r="G2603" s="146"/>
      <c r="H2603" s="147"/>
    </row>
    <row r="2604" spans="7:8">
      <c r="G2604" s="146"/>
      <c r="H2604" s="147"/>
    </row>
    <row r="2605" spans="7:8">
      <c r="G2605" s="146"/>
      <c r="H2605" s="147"/>
    </row>
    <row r="2606" spans="7:8">
      <c r="G2606" s="146"/>
      <c r="H2606" s="147"/>
    </row>
    <row r="2607" spans="7:8">
      <c r="G2607" s="146"/>
      <c r="H2607" s="147"/>
    </row>
    <row r="2608" spans="7:8">
      <c r="G2608" s="146"/>
      <c r="H2608" s="147"/>
    </row>
    <row r="2609" spans="7:8">
      <c r="G2609" s="146"/>
      <c r="H2609" s="147"/>
    </row>
    <row r="2610" spans="7:8">
      <c r="G2610" s="146"/>
      <c r="H2610" s="147"/>
    </row>
    <row r="2611" spans="7:8">
      <c r="G2611" s="146"/>
      <c r="H2611" s="147"/>
    </row>
    <row r="2612" spans="7:8">
      <c r="G2612" s="146"/>
      <c r="H2612" s="147"/>
    </row>
    <row r="2613" spans="7:8">
      <c r="G2613" s="146"/>
      <c r="H2613" s="147"/>
    </row>
    <row r="2614" spans="7:8">
      <c r="G2614" s="146"/>
      <c r="H2614" s="147"/>
    </row>
    <row r="2615" spans="7:8">
      <c r="G2615" s="146"/>
      <c r="H2615" s="147"/>
    </row>
    <row r="2616" spans="7:8">
      <c r="G2616" s="146"/>
      <c r="H2616" s="147"/>
    </row>
    <row r="2617" spans="7:8">
      <c r="G2617" s="146"/>
      <c r="H2617" s="147"/>
    </row>
    <row r="2618" spans="7:8">
      <c r="G2618" s="146"/>
      <c r="H2618" s="147"/>
    </row>
    <row r="2619" spans="7:8">
      <c r="G2619" s="146"/>
      <c r="H2619" s="147"/>
    </row>
    <row r="2620" spans="7:8">
      <c r="G2620" s="146"/>
      <c r="H2620" s="147"/>
    </row>
    <row r="2621" spans="7:8">
      <c r="G2621" s="146"/>
      <c r="H2621" s="147"/>
    </row>
    <row r="2622" spans="7:8">
      <c r="G2622" s="146"/>
      <c r="H2622" s="147"/>
    </row>
    <row r="2623" spans="7:8">
      <c r="G2623" s="146"/>
      <c r="H2623" s="147"/>
    </row>
    <row r="2624" spans="7:8">
      <c r="G2624" s="146"/>
      <c r="H2624" s="147"/>
    </row>
    <row r="2625" spans="7:8">
      <c r="G2625" s="146"/>
      <c r="H2625" s="147"/>
    </row>
    <row r="2626" spans="7:8">
      <c r="G2626" s="146"/>
      <c r="H2626" s="147"/>
    </row>
    <row r="2627" spans="7:8">
      <c r="G2627" s="146"/>
      <c r="H2627" s="147"/>
    </row>
    <row r="2628" spans="7:8">
      <c r="G2628" s="146"/>
      <c r="H2628" s="147"/>
    </row>
    <row r="2629" spans="7:8">
      <c r="G2629" s="146"/>
      <c r="H2629" s="147"/>
    </row>
    <row r="2630" spans="7:8">
      <c r="G2630" s="146"/>
      <c r="H2630" s="147"/>
    </row>
    <row r="2631" spans="7:8">
      <c r="G2631" s="146"/>
      <c r="H2631" s="147"/>
    </row>
    <row r="2632" spans="7:8">
      <c r="G2632" s="146"/>
      <c r="H2632" s="147"/>
    </row>
    <row r="2633" spans="7:8">
      <c r="G2633" s="146"/>
      <c r="H2633" s="147"/>
    </row>
    <row r="2634" spans="7:8">
      <c r="G2634" s="146"/>
      <c r="H2634" s="147"/>
    </row>
    <row r="2635" spans="7:8">
      <c r="G2635" s="146"/>
      <c r="H2635" s="147"/>
    </row>
    <row r="2636" spans="7:8">
      <c r="G2636" s="146"/>
      <c r="H2636" s="147"/>
    </row>
    <row r="2637" spans="7:8">
      <c r="G2637" s="146"/>
      <c r="H2637" s="147"/>
    </row>
    <row r="2638" spans="7:8">
      <c r="G2638" s="146"/>
      <c r="H2638" s="147"/>
    </row>
    <row r="2639" spans="7:8">
      <c r="G2639" s="146"/>
      <c r="H2639" s="147"/>
    </row>
    <row r="2640" spans="7:8">
      <c r="G2640" s="146"/>
      <c r="H2640" s="147"/>
    </row>
    <row r="2641" spans="7:8">
      <c r="G2641" s="146"/>
      <c r="H2641" s="147"/>
    </row>
    <row r="2642" spans="7:8">
      <c r="G2642" s="146"/>
      <c r="H2642" s="147"/>
    </row>
    <row r="2643" spans="7:8">
      <c r="G2643" s="146"/>
      <c r="H2643" s="147"/>
    </row>
    <row r="2644" spans="7:8">
      <c r="G2644" s="146"/>
      <c r="H2644" s="147"/>
    </row>
    <row r="2645" spans="7:8">
      <c r="G2645" s="146"/>
      <c r="H2645" s="147"/>
    </row>
    <row r="2646" spans="7:8">
      <c r="G2646" s="146"/>
      <c r="H2646" s="147"/>
    </row>
    <row r="2647" spans="7:8">
      <c r="G2647" s="146"/>
      <c r="H2647" s="147"/>
    </row>
    <row r="2648" spans="7:8">
      <c r="G2648" s="146"/>
      <c r="H2648" s="147"/>
    </row>
    <row r="2649" spans="7:8">
      <c r="G2649" s="146"/>
      <c r="H2649" s="147"/>
    </row>
    <row r="2650" spans="7:8">
      <c r="G2650" s="146"/>
      <c r="H2650" s="147"/>
    </row>
    <row r="2651" spans="7:8">
      <c r="G2651" s="146"/>
      <c r="H2651" s="147"/>
    </row>
    <row r="2652" spans="7:8">
      <c r="G2652" s="146"/>
      <c r="H2652" s="147"/>
    </row>
    <row r="2653" spans="7:8">
      <c r="G2653" s="146"/>
      <c r="H2653" s="147"/>
    </row>
    <row r="2654" spans="7:8">
      <c r="G2654" s="146"/>
      <c r="H2654" s="147"/>
    </row>
    <row r="2655" spans="7:8">
      <c r="G2655" s="146"/>
      <c r="H2655" s="147"/>
    </row>
    <row r="2656" spans="7:8">
      <c r="G2656" s="146"/>
      <c r="H2656" s="147"/>
    </row>
    <row r="2657" spans="7:8">
      <c r="G2657" s="146"/>
      <c r="H2657" s="147"/>
    </row>
    <row r="2658" spans="7:8">
      <c r="G2658" s="146"/>
      <c r="H2658" s="147"/>
    </row>
    <row r="2659" spans="7:8">
      <c r="G2659" s="146"/>
      <c r="H2659" s="147"/>
    </row>
    <row r="2660" spans="7:8">
      <c r="G2660" s="146"/>
      <c r="H2660" s="147"/>
    </row>
    <row r="2661" spans="7:8">
      <c r="G2661" s="146"/>
      <c r="H2661" s="147"/>
    </row>
    <row r="2662" spans="7:8">
      <c r="G2662" s="146"/>
      <c r="H2662" s="149"/>
    </row>
    <row r="2663" spans="7:8">
      <c r="G2663" s="146"/>
      <c r="H2663" s="149"/>
    </row>
    <row r="2664" spans="7:8">
      <c r="G2664" s="146"/>
      <c r="H2664" s="149"/>
    </row>
    <row r="2665" spans="7:8">
      <c r="G2665" s="146"/>
      <c r="H2665" s="149"/>
    </row>
    <row r="2666" spans="7:8">
      <c r="G2666" s="146"/>
      <c r="H2666" s="149"/>
    </row>
    <row r="2667" spans="7:8">
      <c r="G2667" s="146"/>
      <c r="H2667" s="149"/>
    </row>
    <row r="2668" spans="7:8">
      <c r="G2668" s="146"/>
      <c r="H2668" s="149"/>
    </row>
    <row r="2669" spans="7:8">
      <c r="G2669" s="146"/>
      <c r="H2669" s="149"/>
    </row>
    <row r="2670" spans="7:8">
      <c r="G2670" s="146"/>
      <c r="H2670" s="149"/>
    </row>
    <row r="2671" spans="7:8">
      <c r="G2671" s="146"/>
      <c r="H2671" s="149"/>
    </row>
    <row r="2672" spans="7:8">
      <c r="G2672" s="146"/>
      <c r="H2672" s="149"/>
    </row>
    <row r="2673" spans="7:8">
      <c r="G2673" s="146"/>
      <c r="H2673" s="149"/>
    </row>
    <row r="2674" spans="7:8">
      <c r="G2674" s="146"/>
      <c r="H2674" s="149"/>
    </row>
    <row r="2675" spans="7:8">
      <c r="G2675" s="146"/>
      <c r="H2675" s="149"/>
    </row>
    <row r="2676" spans="7:8">
      <c r="G2676" s="146"/>
      <c r="H2676" s="149"/>
    </row>
    <row r="2677" spans="7:8">
      <c r="G2677" s="146"/>
      <c r="H2677" s="149"/>
    </row>
    <row r="2678" spans="7:8">
      <c r="G2678" s="146"/>
      <c r="H2678" s="149"/>
    </row>
    <row r="2679" spans="7:8">
      <c r="G2679" s="146"/>
      <c r="H2679" s="149"/>
    </row>
    <row r="2680" spans="7:8">
      <c r="G2680" s="146"/>
      <c r="H2680" s="149"/>
    </row>
    <row r="2681" spans="7:8">
      <c r="G2681" s="146"/>
      <c r="H2681" s="149"/>
    </row>
    <row r="2682" spans="7:8">
      <c r="G2682" s="146"/>
      <c r="H2682" s="149"/>
    </row>
    <row r="2683" spans="7:8">
      <c r="G2683" s="146"/>
      <c r="H2683" s="149"/>
    </row>
    <row r="2684" spans="7:8">
      <c r="G2684" s="146"/>
      <c r="H2684" s="149"/>
    </row>
    <row r="2685" spans="7:8">
      <c r="G2685" s="146"/>
      <c r="H2685" s="149"/>
    </row>
    <row r="2686" spans="7:8">
      <c r="G2686" s="146"/>
      <c r="H2686" s="149"/>
    </row>
    <row r="2687" spans="7:8">
      <c r="G2687" s="146"/>
      <c r="H2687" s="149"/>
    </row>
    <row r="2688" spans="7:8">
      <c r="G2688" s="146"/>
      <c r="H2688" s="149"/>
    </row>
    <row r="2689" spans="7:8">
      <c r="G2689" s="146"/>
      <c r="H2689" s="149"/>
    </row>
    <row r="2690" spans="7:8">
      <c r="G2690" s="146"/>
      <c r="H2690" s="149"/>
    </row>
    <row r="2691" spans="7:8">
      <c r="G2691" s="146"/>
      <c r="H2691" s="149"/>
    </row>
    <row r="2692" spans="7:8">
      <c r="G2692" s="146"/>
      <c r="H2692" s="149"/>
    </row>
    <row r="2693" spans="7:8">
      <c r="G2693" s="146"/>
      <c r="H2693" s="149"/>
    </row>
    <row r="2694" spans="7:8">
      <c r="G2694" s="146"/>
      <c r="H2694" s="149"/>
    </row>
    <row r="2695" spans="7:8">
      <c r="G2695" s="146"/>
      <c r="H2695" s="149"/>
    </row>
    <row r="2696" spans="7:8">
      <c r="G2696" s="146"/>
      <c r="H2696" s="149"/>
    </row>
    <row r="2697" spans="7:8">
      <c r="G2697" s="146"/>
      <c r="H2697" s="149"/>
    </row>
    <row r="2698" spans="7:8">
      <c r="G2698" s="146"/>
      <c r="H2698" s="149"/>
    </row>
    <row r="2699" spans="7:8">
      <c r="G2699" s="146"/>
      <c r="H2699" s="149"/>
    </row>
    <row r="2700" spans="7:8">
      <c r="G2700" s="146"/>
      <c r="H2700" s="149"/>
    </row>
    <row r="2701" spans="7:8">
      <c r="G2701" s="146"/>
      <c r="H2701" s="149"/>
    </row>
    <row r="2702" spans="7:8">
      <c r="G2702" s="146"/>
      <c r="H2702" s="149"/>
    </row>
    <row r="2703" spans="7:8">
      <c r="G2703" s="146"/>
      <c r="H2703" s="149"/>
    </row>
    <row r="2704" spans="7:8">
      <c r="G2704" s="146"/>
      <c r="H2704" s="149"/>
    </row>
    <row r="2705" spans="7:8">
      <c r="G2705" s="146"/>
      <c r="H2705" s="149"/>
    </row>
    <row r="2706" spans="7:8">
      <c r="G2706" s="146"/>
      <c r="H2706" s="149"/>
    </row>
    <row r="2707" spans="7:8">
      <c r="G2707" s="146"/>
      <c r="H2707" s="149"/>
    </row>
    <row r="2708" spans="7:8">
      <c r="G2708" s="146"/>
      <c r="H2708" s="149"/>
    </row>
    <row r="2709" spans="7:8">
      <c r="G2709" s="146"/>
      <c r="H2709" s="149"/>
    </row>
    <row r="2710" spans="7:8">
      <c r="G2710" s="146"/>
      <c r="H2710" s="149"/>
    </row>
    <row r="2711" spans="7:8">
      <c r="G2711" s="146"/>
      <c r="H2711" s="149"/>
    </row>
    <row r="2712" spans="7:8">
      <c r="G2712" s="146"/>
      <c r="H2712" s="149"/>
    </row>
    <row r="2713" spans="7:8">
      <c r="G2713" s="146"/>
      <c r="H2713" s="149"/>
    </row>
    <row r="2714" spans="7:8">
      <c r="G2714" s="146"/>
      <c r="H2714" s="149"/>
    </row>
    <row r="2715" spans="7:8">
      <c r="G2715" s="146"/>
      <c r="H2715" s="149"/>
    </row>
    <row r="2716" spans="7:8">
      <c r="G2716" s="146"/>
      <c r="H2716" s="149"/>
    </row>
    <row r="2717" spans="7:8">
      <c r="G2717" s="146"/>
      <c r="H2717" s="149"/>
    </row>
    <row r="2718" spans="7:8">
      <c r="G2718" s="146"/>
      <c r="H2718" s="149"/>
    </row>
    <row r="2719" spans="7:8">
      <c r="G2719" s="146"/>
      <c r="H2719" s="149"/>
    </row>
    <row r="2720" spans="7:8">
      <c r="G2720" s="146"/>
      <c r="H2720" s="149"/>
    </row>
    <row r="2721" spans="7:8">
      <c r="G2721" s="146"/>
      <c r="H2721" s="149"/>
    </row>
    <row r="2722" spans="7:8">
      <c r="G2722" s="146"/>
      <c r="H2722" s="149"/>
    </row>
    <row r="2723" spans="7:8">
      <c r="G2723" s="146"/>
      <c r="H2723" s="149"/>
    </row>
    <row r="2724" spans="7:8">
      <c r="G2724" s="146"/>
      <c r="H2724" s="149"/>
    </row>
    <row r="2725" spans="7:8">
      <c r="G2725" s="146"/>
      <c r="H2725" s="149"/>
    </row>
    <row r="2726" spans="7:8">
      <c r="G2726" s="146"/>
      <c r="H2726" s="149"/>
    </row>
    <row r="2727" spans="7:8">
      <c r="G2727" s="146"/>
      <c r="H2727" s="149"/>
    </row>
    <row r="2728" spans="7:8">
      <c r="G2728" s="146"/>
      <c r="H2728" s="149"/>
    </row>
    <row r="2729" spans="7:8">
      <c r="G2729" s="146"/>
      <c r="H2729" s="149"/>
    </row>
    <row r="2730" spans="7:8">
      <c r="G2730" s="146"/>
      <c r="H2730" s="149"/>
    </row>
    <row r="2731" spans="7:8">
      <c r="G2731" s="146"/>
      <c r="H2731" s="149"/>
    </row>
    <row r="2732" spans="7:8">
      <c r="G2732" s="146"/>
      <c r="H2732" s="147"/>
    </row>
    <row r="2733" spans="7:8">
      <c r="G2733" s="146"/>
      <c r="H2733" s="147"/>
    </row>
    <row r="2734" spans="7:8">
      <c r="G2734" s="146"/>
      <c r="H2734" s="147"/>
    </row>
    <row r="2735" spans="7:8">
      <c r="G2735" s="146"/>
      <c r="H2735" s="147"/>
    </row>
    <row r="2736" spans="7:8">
      <c r="G2736" s="146"/>
      <c r="H2736" s="147"/>
    </row>
    <row r="2737" spans="7:8">
      <c r="G2737" s="146"/>
      <c r="H2737" s="147"/>
    </row>
    <row r="2738" spans="7:8">
      <c r="G2738" s="146"/>
      <c r="H2738" s="147"/>
    </row>
    <row r="2739" spans="7:8">
      <c r="G2739" s="146"/>
      <c r="H2739" s="147"/>
    </row>
    <row r="2740" spans="7:8">
      <c r="G2740" s="146"/>
      <c r="H2740" s="147"/>
    </row>
    <row r="2741" spans="7:8">
      <c r="G2741" s="146"/>
      <c r="H2741" s="147"/>
    </row>
    <row r="2742" spans="7:8">
      <c r="G2742" s="146"/>
      <c r="H2742" s="147"/>
    </row>
    <row r="2743" spans="7:8">
      <c r="G2743" s="146"/>
      <c r="H2743" s="147"/>
    </row>
    <row r="2744" spans="7:8">
      <c r="G2744" s="146"/>
      <c r="H2744" s="147"/>
    </row>
    <row r="2745" spans="7:8">
      <c r="G2745" s="146"/>
      <c r="H2745" s="147"/>
    </row>
    <row r="2746" spans="7:8">
      <c r="G2746" s="146"/>
      <c r="H2746" s="147"/>
    </row>
    <row r="2747" spans="7:8">
      <c r="G2747" s="146"/>
      <c r="H2747" s="147"/>
    </row>
    <row r="2748" spans="7:8">
      <c r="G2748" s="146"/>
      <c r="H2748" s="147"/>
    </row>
    <row r="2749" spans="7:8">
      <c r="G2749" s="146"/>
      <c r="H2749" s="147"/>
    </row>
    <row r="2750" spans="7:8">
      <c r="G2750" s="146"/>
      <c r="H2750" s="147"/>
    </row>
    <row r="2751" spans="7:8">
      <c r="G2751" s="146"/>
      <c r="H2751" s="147"/>
    </row>
    <row r="2752" spans="7:8">
      <c r="G2752" s="146"/>
      <c r="H2752" s="147"/>
    </row>
    <row r="2753" spans="7:8">
      <c r="G2753" s="146"/>
      <c r="H2753" s="147"/>
    </row>
    <row r="2754" spans="7:8">
      <c r="G2754" s="146"/>
      <c r="H2754" s="147"/>
    </row>
    <row r="2755" spans="7:8">
      <c r="G2755" s="146"/>
      <c r="H2755" s="147"/>
    </row>
    <row r="2756" spans="7:8">
      <c r="G2756" s="146"/>
      <c r="H2756" s="147"/>
    </row>
    <row r="2757" spans="7:8">
      <c r="G2757" s="146"/>
      <c r="H2757" s="147"/>
    </row>
    <row r="2758" spans="7:8">
      <c r="G2758" s="146"/>
      <c r="H2758" s="147"/>
    </row>
    <row r="2759" spans="7:8">
      <c r="G2759" s="146"/>
      <c r="H2759" s="147"/>
    </row>
    <row r="2760" spans="7:8">
      <c r="G2760" s="146"/>
      <c r="H2760" s="147"/>
    </row>
    <row r="2761" spans="7:8">
      <c r="G2761" s="146"/>
      <c r="H2761" s="147"/>
    </row>
    <row r="2762" spans="7:8">
      <c r="G2762" s="146"/>
      <c r="H2762" s="147"/>
    </row>
    <row r="2763" spans="7:8">
      <c r="G2763" s="146"/>
      <c r="H2763" s="147"/>
    </row>
    <row r="2764" spans="7:8">
      <c r="G2764" s="146"/>
      <c r="H2764" s="147"/>
    </row>
    <row r="2765" spans="7:8">
      <c r="G2765" s="146"/>
      <c r="H2765" s="147"/>
    </row>
    <row r="2766" spans="7:8">
      <c r="G2766" s="146"/>
      <c r="H2766" s="147"/>
    </row>
    <row r="2767" spans="7:8">
      <c r="G2767" s="146"/>
      <c r="H2767" s="147"/>
    </row>
    <row r="2768" spans="7:8">
      <c r="G2768" s="146"/>
      <c r="H2768" s="147"/>
    </row>
    <row r="2769" spans="7:8">
      <c r="G2769" s="146"/>
      <c r="H2769" s="147"/>
    </row>
    <row r="2770" spans="7:8">
      <c r="G2770" s="146"/>
      <c r="H2770" s="147"/>
    </row>
    <row r="2771" spans="7:8">
      <c r="G2771" s="146"/>
      <c r="H2771" s="147"/>
    </row>
    <row r="2772" spans="7:8">
      <c r="G2772" s="146"/>
      <c r="H2772" s="147"/>
    </row>
    <row r="2773" spans="7:8">
      <c r="G2773" s="146"/>
      <c r="H2773" s="147"/>
    </row>
    <row r="2774" spans="7:8">
      <c r="G2774" s="146"/>
      <c r="H2774" s="147"/>
    </row>
    <row r="2775" spans="7:8">
      <c r="G2775" s="146"/>
      <c r="H2775" s="147"/>
    </row>
    <row r="2776" spans="7:8">
      <c r="G2776" s="146"/>
      <c r="H2776" s="147"/>
    </row>
    <row r="2777" spans="7:8">
      <c r="G2777" s="146"/>
      <c r="H2777" s="147"/>
    </row>
    <row r="2778" spans="7:8">
      <c r="G2778" s="146"/>
      <c r="H2778" s="147"/>
    </row>
    <row r="2779" spans="7:8">
      <c r="G2779" s="146"/>
      <c r="H2779" s="147"/>
    </row>
    <row r="2780" spans="7:8">
      <c r="G2780" s="146"/>
      <c r="H2780" s="147"/>
    </row>
    <row r="2781" spans="7:8">
      <c r="G2781" s="146"/>
      <c r="H2781" s="147"/>
    </row>
    <row r="2782" spans="7:8">
      <c r="G2782" s="146"/>
      <c r="H2782" s="147"/>
    </row>
    <row r="2783" spans="7:8">
      <c r="G2783" s="146"/>
      <c r="H2783" s="147"/>
    </row>
    <row r="2784" spans="7:8">
      <c r="G2784" s="146"/>
      <c r="H2784" s="147"/>
    </row>
    <row r="2785" spans="7:8">
      <c r="G2785" s="146"/>
      <c r="H2785" s="147"/>
    </row>
    <row r="2786" spans="7:8">
      <c r="G2786" s="146"/>
      <c r="H2786" s="147"/>
    </row>
    <row r="2787" spans="7:8">
      <c r="G2787" s="146"/>
      <c r="H2787" s="147"/>
    </row>
    <row r="2788" spans="7:8">
      <c r="G2788" s="146"/>
      <c r="H2788" s="147"/>
    </row>
    <row r="2789" spans="7:8">
      <c r="G2789" s="146"/>
      <c r="H2789" s="147"/>
    </row>
    <row r="2790" spans="7:8">
      <c r="G2790" s="146"/>
      <c r="H2790" s="147"/>
    </row>
    <row r="2791" spans="7:8">
      <c r="G2791" s="146"/>
      <c r="H2791" s="147"/>
    </row>
    <row r="2792" spans="7:8">
      <c r="G2792" s="146"/>
      <c r="H2792" s="147"/>
    </row>
    <row r="2793" spans="7:8">
      <c r="G2793" s="146"/>
      <c r="H2793" s="147"/>
    </row>
    <row r="2794" spans="7:8">
      <c r="G2794" s="146"/>
      <c r="H2794" s="147"/>
    </row>
    <row r="2795" spans="7:8">
      <c r="G2795" s="146"/>
      <c r="H2795" s="147"/>
    </row>
    <row r="2796" spans="7:8">
      <c r="G2796" s="146"/>
      <c r="H2796" s="147"/>
    </row>
    <row r="2797" spans="7:8">
      <c r="G2797" s="146"/>
      <c r="H2797" s="147"/>
    </row>
    <row r="2798" spans="7:8">
      <c r="G2798" s="146"/>
      <c r="H2798" s="147"/>
    </row>
    <row r="2799" spans="7:8">
      <c r="G2799" s="146"/>
      <c r="H2799" s="147"/>
    </row>
    <row r="2800" spans="7:8">
      <c r="G2800" s="146"/>
      <c r="H2800" s="147"/>
    </row>
    <row r="2801" spans="7:8">
      <c r="G2801" s="146"/>
      <c r="H2801" s="147"/>
    </row>
    <row r="2802" spans="7:8">
      <c r="G2802" s="146"/>
      <c r="H2802" s="147"/>
    </row>
    <row r="2803" spans="7:8">
      <c r="G2803" s="146"/>
      <c r="H2803" s="147"/>
    </row>
    <row r="2804" spans="7:8">
      <c r="G2804" s="146"/>
      <c r="H2804" s="147"/>
    </row>
    <row r="2805" spans="7:8">
      <c r="G2805" s="146"/>
      <c r="H2805" s="147"/>
    </row>
    <row r="2806" spans="7:8">
      <c r="G2806" s="146"/>
      <c r="H2806" s="147"/>
    </row>
    <row r="2807" spans="7:8">
      <c r="G2807" s="146"/>
      <c r="H2807" s="147"/>
    </row>
    <row r="2808" spans="7:8">
      <c r="G2808" s="146"/>
      <c r="H2808" s="147"/>
    </row>
    <row r="2809" spans="7:8">
      <c r="G2809" s="146"/>
      <c r="H2809" s="147"/>
    </row>
    <row r="2810" spans="7:8">
      <c r="G2810" s="146"/>
      <c r="H2810" s="147"/>
    </row>
    <row r="2811" spans="7:8">
      <c r="G2811" s="146"/>
      <c r="H2811" s="147"/>
    </row>
    <row r="2812" spans="7:8">
      <c r="G2812" s="146"/>
      <c r="H2812" s="147"/>
    </row>
    <row r="2813" spans="7:8">
      <c r="G2813" s="146"/>
      <c r="H2813" s="147"/>
    </row>
    <row r="2814" spans="7:8">
      <c r="G2814" s="146"/>
      <c r="H2814" s="147"/>
    </row>
    <row r="2815" spans="7:8">
      <c r="G2815" s="146"/>
      <c r="H2815" s="147"/>
    </row>
    <row r="2816" spans="7:8">
      <c r="G2816" s="146"/>
      <c r="H2816" s="147"/>
    </row>
    <row r="2817" spans="7:8">
      <c r="G2817" s="146"/>
      <c r="H2817" s="147"/>
    </row>
    <row r="2818" spans="7:8">
      <c r="G2818" s="146"/>
      <c r="H2818" s="147"/>
    </row>
    <row r="2819" spans="7:8">
      <c r="G2819" s="146"/>
      <c r="H2819" s="147"/>
    </row>
    <row r="2820" spans="7:8">
      <c r="G2820" s="146"/>
      <c r="H2820" s="147"/>
    </row>
    <row r="2821" spans="7:8">
      <c r="G2821" s="146"/>
      <c r="H2821" s="147"/>
    </row>
    <row r="2822" spans="7:8">
      <c r="G2822" s="146"/>
      <c r="H2822" s="147"/>
    </row>
    <row r="2823" spans="7:8">
      <c r="G2823" s="146"/>
      <c r="H2823" s="147"/>
    </row>
    <row r="2824" spans="7:8">
      <c r="G2824" s="146"/>
      <c r="H2824" s="147"/>
    </row>
    <row r="2825" spans="7:8">
      <c r="G2825" s="146"/>
      <c r="H2825" s="147"/>
    </row>
    <row r="2826" spans="7:8">
      <c r="G2826" s="146"/>
      <c r="H2826" s="147"/>
    </row>
    <row r="2827" spans="7:8">
      <c r="G2827" s="146"/>
      <c r="H2827" s="147"/>
    </row>
    <row r="2828" spans="7:8">
      <c r="G2828" s="146"/>
      <c r="H2828" s="147"/>
    </row>
    <row r="2829" spans="7:8">
      <c r="G2829" s="146"/>
      <c r="H2829" s="147"/>
    </row>
    <row r="2830" spans="7:8">
      <c r="G2830" s="146"/>
      <c r="H2830" s="147"/>
    </row>
    <row r="2831" spans="7:8">
      <c r="G2831" s="146"/>
      <c r="H2831" s="147"/>
    </row>
    <row r="2832" spans="7:8">
      <c r="G2832" s="146"/>
      <c r="H2832" s="147"/>
    </row>
    <row r="2833" spans="7:8">
      <c r="G2833" s="146"/>
      <c r="H2833" s="147"/>
    </row>
    <row r="2834" spans="7:8">
      <c r="G2834" s="146"/>
      <c r="H2834" s="147"/>
    </row>
    <row r="2835" spans="7:8">
      <c r="G2835" s="146"/>
      <c r="H2835" s="147"/>
    </row>
    <row r="2836" spans="7:8">
      <c r="G2836" s="146"/>
      <c r="H2836" s="147"/>
    </row>
    <row r="2837" spans="7:8">
      <c r="G2837" s="146"/>
      <c r="H2837" s="147"/>
    </row>
    <row r="2838" spans="7:8">
      <c r="G2838" s="146"/>
      <c r="H2838" s="147"/>
    </row>
    <row r="2839" spans="7:8">
      <c r="G2839" s="146"/>
      <c r="H2839" s="147"/>
    </row>
    <row r="2840" spans="7:8">
      <c r="G2840" s="146"/>
      <c r="H2840" s="147"/>
    </row>
    <row r="2841" spans="7:8">
      <c r="G2841" s="146"/>
      <c r="H2841" s="147"/>
    </row>
    <row r="2842" spans="7:8">
      <c r="G2842" s="146"/>
      <c r="H2842" s="147"/>
    </row>
    <row r="2843" spans="7:8">
      <c r="G2843" s="146"/>
      <c r="H2843" s="147"/>
    </row>
    <row r="2844" spans="7:8">
      <c r="G2844" s="146"/>
      <c r="H2844" s="147"/>
    </row>
    <row r="2845" spans="7:8">
      <c r="G2845" s="146"/>
      <c r="H2845" s="147"/>
    </row>
    <row r="2846" spans="7:8">
      <c r="G2846" s="146"/>
      <c r="H2846" s="147"/>
    </row>
    <row r="2847" spans="7:8">
      <c r="G2847" s="146"/>
      <c r="H2847" s="147"/>
    </row>
    <row r="2848" spans="7:8">
      <c r="G2848" s="146"/>
      <c r="H2848" s="147"/>
    </row>
    <row r="2849" spans="7:8">
      <c r="G2849" s="146"/>
      <c r="H2849" s="147"/>
    </row>
    <row r="2850" spans="7:8">
      <c r="G2850" s="146"/>
      <c r="H2850" s="147"/>
    </row>
    <row r="2851" spans="7:8">
      <c r="G2851" s="146"/>
      <c r="H2851" s="147"/>
    </row>
    <row r="2852" spans="7:8">
      <c r="G2852" s="146"/>
      <c r="H2852" s="147"/>
    </row>
    <row r="2853" spans="7:8">
      <c r="G2853" s="146"/>
      <c r="H2853" s="147"/>
    </row>
    <row r="2854" spans="7:8">
      <c r="G2854" s="146"/>
      <c r="H2854" s="147"/>
    </row>
    <row r="2855" spans="7:8">
      <c r="G2855" s="146"/>
      <c r="H2855" s="147"/>
    </row>
    <row r="2856" spans="7:8">
      <c r="G2856" s="146"/>
      <c r="H2856" s="147"/>
    </row>
    <row r="2857" spans="7:8">
      <c r="G2857" s="146"/>
      <c r="H2857" s="147"/>
    </row>
    <row r="2858" spans="7:8">
      <c r="G2858" s="146"/>
      <c r="H2858" s="147"/>
    </row>
    <row r="2859" spans="7:8">
      <c r="G2859" s="146"/>
      <c r="H2859" s="147"/>
    </row>
    <row r="2860" spans="7:8">
      <c r="G2860" s="146"/>
      <c r="H2860" s="147"/>
    </row>
    <row r="2861" spans="7:8">
      <c r="G2861" s="146"/>
      <c r="H2861" s="147"/>
    </row>
    <row r="2862" spans="7:8">
      <c r="G2862" s="146"/>
      <c r="H2862" s="147"/>
    </row>
    <row r="2863" spans="7:8">
      <c r="G2863" s="146"/>
      <c r="H2863" s="147"/>
    </row>
    <row r="2864" spans="7:8">
      <c r="G2864" s="146"/>
      <c r="H2864" s="147"/>
    </row>
    <row r="2865" spans="7:8">
      <c r="G2865" s="146"/>
      <c r="H2865" s="147"/>
    </row>
    <row r="2866" spans="7:8">
      <c r="G2866" s="146"/>
      <c r="H2866" s="147"/>
    </row>
    <row r="2867" spans="7:8">
      <c r="G2867" s="146"/>
      <c r="H2867" s="147"/>
    </row>
    <row r="2868" spans="7:8">
      <c r="G2868" s="146"/>
      <c r="H2868" s="147"/>
    </row>
    <row r="2869" spans="7:8">
      <c r="G2869" s="146"/>
      <c r="H2869" s="147"/>
    </row>
    <row r="2870" spans="7:8">
      <c r="G2870" s="146"/>
      <c r="H2870" s="147"/>
    </row>
    <row r="2871" spans="7:8">
      <c r="G2871" s="146"/>
      <c r="H2871" s="147"/>
    </row>
    <row r="2872" spans="7:8">
      <c r="G2872" s="146"/>
      <c r="H2872" s="147"/>
    </row>
    <row r="2873" spans="7:8">
      <c r="G2873" s="146"/>
      <c r="H2873" s="147"/>
    </row>
    <row r="2874" spans="7:8">
      <c r="G2874" s="146"/>
      <c r="H2874" s="147"/>
    </row>
    <row r="2875" spans="7:8">
      <c r="G2875" s="146"/>
      <c r="H2875" s="147"/>
    </row>
    <row r="2876" spans="7:8">
      <c r="G2876" s="146"/>
      <c r="H2876" s="147"/>
    </row>
    <row r="2877" spans="7:8">
      <c r="G2877" s="146"/>
      <c r="H2877" s="147"/>
    </row>
    <row r="2878" spans="7:8">
      <c r="G2878" s="146"/>
      <c r="H2878" s="147"/>
    </row>
    <row r="2879" spans="7:8">
      <c r="G2879" s="146"/>
      <c r="H2879" s="147"/>
    </row>
    <row r="2880" spans="7:8">
      <c r="G2880" s="146"/>
      <c r="H2880" s="147"/>
    </row>
    <row r="2881" spans="7:8">
      <c r="G2881" s="146"/>
      <c r="H2881" s="147"/>
    </row>
    <row r="2882" spans="7:8">
      <c r="G2882" s="146"/>
      <c r="H2882" s="147"/>
    </row>
    <row r="2883" spans="7:8">
      <c r="G2883" s="146"/>
      <c r="H2883" s="147"/>
    </row>
    <row r="2884" spans="7:8">
      <c r="G2884" s="146"/>
      <c r="H2884" s="147"/>
    </row>
    <row r="2885" spans="7:8">
      <c r="G2885" s="146"/>
      <c r="H2885" s="147"/>
    </row>
    <row r="2886" spans="7:8">
      <c r="G2886" s="146"/>
      <c r="H2886" s="147"/>
    </row>
    <row r="2887" spans="7:8">
      <c r="G2887" s="146"/>
      <c r="H2887" s="147"/>
    </row>
    <row r="2888" spans="7:8">
      <c r="G2888" s="146"/>
      <c r="H2888" s="147"/>
    </row>
    <row r="2889" spans="7:8">
      <c r="G2889" s="146"/>
      <c r="H2889" s="147"/>
    </row>
    <row r="2890" spans="7:8">
      <c r="G2890" s="146"/>
      <c r="H2890" s="147"/>
    </row>
    <row r="2891" spans="7:8">
      <c r="G2891" s="146"/>
      <c r="H2891" s="147"/>
    </row>
    <row r="2892" spans="7:8">
      <c r="G2892" s="146"/>
      <c r="H2892" s="147"/>
    </row>
    <row r="2893" spans="7:8">
      <c r="G2893" s="146"/>
      <c r="H2893" s="147"/>
    </row>
    <row r="2894" spans="7:8">
      <c r="G2894" s="146"/>
      <c r="H2894" s="147"/>
    </row>
    <row r="2895" spans="7:8">
      <c r="G2895" s="146"/>
      <c r="H2895" s="147"/>
    </row>
    <row r="2896" spans="7:8">
      <c r="G2896" s="146"/>
      <c r="H2896" s="147"/>
    </row>
    <row r="2897" spans="7:8">
      <c r="G2897" s="146"/>
      <c r="H2897" s="147"/>
    </row>
    <row r="2898" spans="7:8">
      <c r="G2898" s="146"/>
      <c r="H2898" s="147"/>
    </row>
    <row r="2899" spans="7:8">
      <c r="G2899" s="146"/>
      <c r="H2899" s="147"/>
    </row>
    <row r="2900" spans="7:8">
      <c r="G2900" s="146"/>
      <c r="H2900" s="147"/>
    </row>
    <row r="2901" spans="7:8">
      <c r="G2901" s="146"/>
      <c r="H2901" s="147"/>
    </row>
    <row r="2902" spans="7:8">
      <c r="G2902" s="146"/>
      <c r="H2902" s="147"/>
    </row>
    <row r="2903" spans="7:8">
      <c r="G2903" s="146"/>
      <c r="H2903" s="147"/>
    </row>
    <row r="2904" spans="7:8">
      <c r="G2904" s="146"/>
      <c r="H2904" s="147"/>
    </row>
    <row r="2905" spans="7:8">
      <c r="G2905" s="146"/>
      <c r="H2905" s="147"/>
    </row>
    <row r="2906" spans="7:8">
      <c r="G2906" s="146"/>
      <c r="H2906" s="147"/>
    </row>
    <row r="2907" spans="7:8">
      <c r="G2907" s="146"/>
      <c r="H2907" s="147"/>
    </row>
    <row r="2908" spans="7:8">
      <c r="G2908" s="146"/>
      <c r="H2908" s="147"/>
    </row>
    <row r="2909" spans="7:8">
      <c r="G2909" s="146"/>
      <c r="H2909" s="147"/>
    </row>
    <row r="2910" spans="7:8">
      <c r="G2910" s="146"/>
      <c r="H2910" s="147"/>
    </row>
    <row r="2911" spans="7:8">
      <c r="G2911" s="146"/>
      <c r="H2911" s="147"/>
    </row>
    <row r="2912" spans="7:8">
      <c r="G2912" s="146"/>
      <c r="H2912" s="147"/>
    </row>
    <row r="2913" spans="7:8">
      <c r="G2913" s="146"/>
      <c r="H2913" s="147"/>
    </row>
    <row r="2914" spans="7:8">
      <c r="G2914" s="146"/>
      <c r="H2914" s="147"/>
    </row>
    <row r="2915" spans="7:8">
      <c r="G2915" s="146"/>
      <c r="H2915" s="147"/>
    </row>
    <row r="2916" spans="7:8">
      <c r="G2916" s="146"/>
      <c r="H2916" s="147"/>
    </row>
    <row r="2917" spans="7:8">
      <c r="G2917" s="146"/>
      <c r="H2917" s="147"/>
    </row>
    <row r="2918" spans="7:8">
      <c r="G2918" s="146"/>
      <c r="H2918" s="147"/>
    </row>
    <row r="2919" spans="7:8">
      <c r="G2919" s="146"/>
      <c r="H2919" s="147"/>
    </row>
    <row r="2920" spans="7:8">
      <c r="G2920" s="146"/>
      <c r="H2920" s="147"/>
    </row>
    <row r="2921" spans="7:8">
      <c r="G2921" s="146"/>
      <c r="H2921" s="147"/>
    </row>
    <row r="2922" spans="7:8">
      <c r="G2922" s="146"/>
      <c r="H2922" s="147"/>
    </row>
    <row r="2923" spans="7:8">
      <c r="G2923" s="146"/>
      <c r="H2923" s="147"/>
    </row>
    <row r="2924" spans="7:8">
      <c r="G2924" s="146"/>
      <c r="H2924" s="147"/>
    </row>
    <row r="2925" spans="7:8">
      <c r="G2925" s="146"/>
      <c r="H2925" s="147"/>
    </row>
    <row r="2926" spans="7:8">
      <c r="G2926" s="146"/>
      <c r="H2926" s="147"/>
    </row>
    <row r="2927" spans="7:8">
      <c r="G2927" s="146"/>
      <c r="H2927" s="147"/>
    </row>
    <row r="2928" spans="7:8">
      <c r="G2928" s="146"/>
      <c r="H2928" s="147"/>
    </row>
    <row r="2929" spans="7:8">
      <c r="G2929" s="146"/>
      <c r="H2929" s="147"/>
    </row>
    <row r="2930" spans="7:8">
      <c r="G2930" s="146"/>
      <c r="H2930" s="147"/>
    </row>
    <row r="2931" spans="7:8">
      <c r="G2931" s="146"/>
      <c r="H2931" s="147"/>
    </row>
    <row r="2932" spans="7:8">
      <c r="G2932" s="146"/>
      <c r="H2932" s="147"/>
    </row>
    <row r="2933" spans="7:8">
      <c r="G2933" s="146"/>
      <c r="H2933" s="147"/>
    </row>
    <row r="2934" spans="7:8">
      <c r="G2934" s="146"/>
      <c r="H2934" s="147"/>
    </row>
    <row r="2935" spans="7:8">
      <c r="G2935" s="146"/>
      <c r="H2935" s="147"/>
    </row>
    <row r="2936" spans="7:8">
      <c r="G2936" s="146"/>
      <c r="H2936" s="147"/>
    </row>
    <row r="2937" spans="7:8">
      <c r="G2937" s="146"/>
      <c r="H2937" s="147"/>
    </row>
    <row r="2938" spans="7:8">
      <c r="G2938" s="146"/>
      <c r="H2938" s="147"/>
    </row>
    <row r="2939" spans="7:8">
      <c r="G2939" s="146"/>
      <c r="H2939" s="147"/>
    </row>
    <row r="2940" spans="7:8">
      <c r="G2940" s="146"/>
      <c r="H2940" s="147"/>
    </row>
    <row r="2941" spans="7:8">
      <c r="G2941" s="146"/>
      <c r="H2941" s="147"/>
    </row>
    <row r="2942" spans="7:8">
      <c r="G2942" s="146"/>
      <c r="H2942" s="149"/>
    </row>
    <row r="2943" spans="7:8">
      <c r="G2943" s="146"/>
      <c r="H2943" s="149"/>
    </row>
    <row r="2944" spans="7:8">
      <c r="G2944" s="146"/>
      <c r="H2944" s="149"/>
    </row>
    <row r="2945" spans="7:8">
      <c r="G2945" s="146"/>
      <c r="H2945" s="149"/>
    </row>
    <row r="2946" spans="7:8">
      <c r="G2946" s="146"/>
      <c r="H2946" s="149"/>
    </row>
    <row r="2947" spans="7:8">
      <c r="G2947" s="146"/>
      <c r="H2947" s="149"/>
    </row>
    <row r="2948" spans="7:8">
      <c r="G2948" s="146"/>
      <c r="H2948" s="149"/>
    </row>
    <row r="2949" spans="7:8">
      <c r="G2949" s="146"/>
      <c r="H2949" s="149"/>
    </row>
    <row r="2950" spans="7:8">
      <c r="G2950" s="146"/>
      <c r="H2950" s="149"/>
    </row>
    <row r="2951" spans="7:8">
      <c r="G2951" s="146"/>
      <c r="H2951" s="149"/>
    </row>
    <row r="2952" spans="7:8">
      <c r="G2952" s="146"/>
      <c r="H2952" s="149"/>
    </row>
    <row r="2953" spans="7:8">
      <c r="G2953" s="146"/>
      <c r="H2953" s="149"/>
    </row>
    <row r="2954" spans="7:8">
      <c r="G2954" s="146"/>
      <c r="H2954" s="149"/>
    </row>
    <row r="2955" spans="7:8">
      <c r="G2955" s="146"/>
      <c r="H2955" s="149"/>
    </row>
    <row r="2956" spans="7:8">
      <c r="G2956" s="146"/>
      <c r="H2956" s="149"/>
    </row>
    <row r="2957" spans="7:8">
      <c r="G2957" s="146"/>
      <c r="H2957" s="149"/>
    </row>
    <row r="2958" spans="7:8">
      <c r="G2958" s="146"/>
      <c r="H2958" s="149"/>
    </row>
    <row r="2959" spans="7:8">
      <c r="G2959" s="146"/>
      <c r="H2959" s="149"/>
    </row>
    <row r="2960" spans="7:8">
      <c r="G2960" s="146"/>
      <c r="H2960" s="149"/>
    </row>
    <row r="2961" spans="7:8">
      <c r="G2961" s="146"/>
      <c r="H2961" s="149"/>
    </row>
    <row r="2962" spans="7:8">
      <c r="G2962" s="146"/>
      <c r="H2962" s="149"/>
    </row>
    <row r="2963" spans="7:8">
      <c r="G2963" s="146"/>
      <c r="H2963" s="149"/>
    </row>
    <row r="2964" spans="7:8">
      <c r="G2964" s="146"/>
      <c r="H2964" s="149"/>
    </row>
    <row r="2965" spans="7:8">
      <c r="G2965" s="146"/>
      <c r="H2965" s="149"/>
    </row>
    <row r="2966" spans="7:8">
      <c r="G2966" s="146"/>
      <c r="H2966" s="149"/>
    </row>
    <row r="2967" spans="7:8">
      <c r="G2967" s="146"/>
      <c r="H2967" s="149"/>
    </row>
    <row r="2968" spans="7:8">
      <c r="G2968" s="146"/>
      <c r="H2968" s="149"/>
    </row>
    <row r="2969" spans="7:8">
      <c r="G2969" s="146"/>
      <c r="H2969" s="149"/>
    </row>
    <row r="2970" spans="7:8">
      <c r="G2970" s="146"/>
      <c r="H2970" s="149"/>
    </row>
    <row r="2971" spans="7:8">
      <c r="G2971" s="146"/>
      <c r="H2971" s="149"/>
    </row>
    <row r="2972" spans="7:8">
      <c r="G2972" s="146"/>
      <c r="H2972" s="149"/>
    </row>
    <row r="2973" spans="7:8">
      <c r="G2973" s="146"/>
      <c r="H2973" s="149"/>
    </row>
    <row r="2974" spans="7:8">
      <c r="G2974" s="146"/>
      <c r="H2974" s="149"/>
    </row>
    <row r="2975" spans="7:8">
      <c r="G2975" s="146"/>
      <c r="H2975" s="149"/>
    </row>
    <row r="2976" spans="7:8">
      <c r="G2976" s="146"/>
      <c r="H2976" s="149"/>
    </row>
    <row r="2977" spans="7:8">
      <c r="G2977" s="146"/>
      <c r="H2977" s="149"/>
    </row>
    <row r="2978" spans="7:8">
      <c r="G2978" s="146"/>
      <c r="H2978" s="149"/>
    </row>
    <row r="2979" spans="7:8">
      <c r="G2979" s="146"/>
      <c r="H2979" s="149"/>
    </row>
    <row r="2980" spans="7:8">
      <c r="G2980" s="146"/>
      <c r="H2980" s="149"/>
    </row>
    <row r="2981" spans="7:8">
      <c r="G2981" s="146"/>
      <c r="H2981" s="149"/>
    </row>
    <row r="2982" spans="7:8">
      <c r="G2982" s="146"/>
      <c r="H2982" s="149"/>
    </row>
    <row r="2983" spans="7:8">
      <c r="G2983" s="146"/>
      <c r="H2983" s="149"/>
    </row>
    <row r="2984" spans="7:8">
      <c r="G2984" s="146"/>
      <c r="H2984" s="149"/>
    </row>
    <row r="2985" spans="7:8">
      <c r="G2985" s="146"/>
      <c r="H2985" s="149"/>
    </row>
    <row r="2986" spans="7:8">
      <c r="G2986" s="146"/>
      <c r="H2986" s="149"/>
    </row>
    <row r="2987" spans="7:8">
      <c r="G2987" s="146"/>
      <c r="H2987" s="149"/>
    </row>
    <row r="2988" spans="7:8">
      <c r="G2988" s="146"/>
      <c r="H2988" s="149"/>
    </row>
    <row r="2989" spans="7:8">
      <c r="G2989" s="146"/>
      <c r="H2989" s="149"/>
    </row>
    <row r="2990" spans="7:8">
      <c r="G2990" s="146"/>
      <c r="H2990" s="149"/>
    </row>
    <row r="2991" spans="7:8">
      <c r="G2991" s="146"/>
      <c r="H2991" s="149"/>
    </row>
    <row r="2992" spans="7:8">
      <c r="G2992" s="146"/>
      <c r="H2992" s="149"/>
    </row>
    <row r="2993" spans="7:8">
      <c r="G2993" s="146"/>
      <c r="H2993" s="149"/>
    </row>
    <row r="2994" spans="7:8">
      <c r="G2994" s="146"/>
      <c r="H2994" s="149"/>
    </row>
    <row r="2995" spans="7:8">
      <c r="G2995" s="146"/>
      <c r="H2995" s="149"/>
    </row>
    <row r="2996" spans="7:8">
      <c r="G2996" s="146"/>
      <c r="H2996" s="149"/>
    </row>
    <row r="2997" spans="7:8">
      <c r="G2997" s="146"/>
      <c r="H2997" s="149"/>
    </row>
    <row r="2998" spans="7:8">
      <c r="G2998" s="146"/>
      <c r="H2998" s="149"/>
    </row>
    <row r="2999" spans="7:8">
      <c r="G2999" s="146"/>
      <c r="H2999" s="149"/>
    </row>
    <row r="3000" spans="7:8">
      <c r="G3000" s="146"/>
      <c r="H3000" s="149"/>
    </row>
    <row r="3001" spans="7:8">
      <c r="G3001" s="146"/>
      <c r="H3001" s="149"/>
    </row>
    <row r="3002" spans="7:8">
      <c r="G3002" s="146"/>
      <c r="H3002" s="149"/>
    </row>
    <row r="3003" spans="7:8">
      <c r="G3003" s="146"/>
      <c r="H3003" s="149"/>
    </row>
    <row r="3004" spans="7:8">
      <c r="G3004" s="146"/>
      <c r="H3004" s="149"/>
    </row>
    <row r="3005" spans="7:8">
      <c r="G3005" s="146"/>
      <c r="H3005" s="149"/>
    </row>
    <row r="3006" spans="7:8">
      <c r="G3006" s="146"/>
      <c r="H3006" s="149"/>
    </row>
    <row r="3007" spans="7:8">
      <c r="G3007" s="146"/>
      <c r="H3007" s="149"/>
    </row>
    <row r="3008" spans="7:8">
      <c r="G3008" s="146"/>
      <c r="H3008" s="149"/>
    </row>
    <row r="3009" spans="7:8">
      <c r="G3009" s="146"/>
      <c r="H3009" s="149"/>
    </row>
    <row r="3010" spans="7:8">
      <c r="G3010" s="146"/>
      <c r="H3010" s="149"/>
    </row>
    <row r="3011" spans="7:8">
      <c r="G3011" s="146"/>
      <c r="H3011" s="149"/>
    </row>
    <row r="3012" spans="7:8">
      <c r="G3012" s="146"/>
      <c r="H3012" s="147"/>
    </row>
    <row r="3013" spans="7:8">
      <c r="G3013" s="146"/>
      <c r="H3013" s="147"/>
    </row>
    <row r="3014" spans="7:8">
      <c r="G3014" s="146"/>
      <c r="H3014" s="147"/>
    </row>
    <row r="3015" spans="7:8">
      <c r="G3015" s="146"/>
      <c r="H3015" s="147"/>
    </row>
    <row r="3016" spans="7:8">
      <c r="G3016" s="146"/>
      <c r="H3016" s="147"/>
    </row>
    <row r="3017" spans="7:8">
      <c r="G3017" s="146"/>
      <c r="H3017" s="147"/>
    </row>
    <row r="3018" spans="7:8">
      <c r="G3018" s="146"/>
      <c r="H3018" s="147"/>
    </row>
    <row r="3019" spans="7:8">
      <c r="G3019" s="146"/>
      <c r="H3019" s="147"/>
    </row>
    <row r="3020" spans="7:8">
      <c r="G3020" s="146"/>
      <c r="H3020" s="147"/>
    </row>
    <row r="3021" spans="7:8">
      <c r="G3021" s="146"/>
      <c r="H3021" s="147"/>
    </row>
    <row r="3022" spans="7:8">
      <c r="G3022" s="146"/>
      <c r="H3022" s="147"/>
    </row>
    <row r="3023" spans="7:8">
      <c r="G3023" s="146"/>
      <c r="H3023" s="147"/>
    </row>
    <row r="3024" spans="7:8">
      <c r="G3024" s="146"/>
      <c r="H3024" s="147"/>
    </row>
    <row r="3025" spans="7:8">
      <c r="G3025" s="146"/>
      <c r="H3025" s="147"/>
    </row>
    <row r="3026" spans="7:8">
      <c r="G3026" s="146"/>
      <c r="H3026" s="147"/>
    </row>
    <row r="3027" spans="7:8">
      <c r="G3027" s="146"/>
      <c r="H3027" s="147"/>
    </row>
    <row r="3028" spans="7:8">
      <c r="G3028" s="146"/>
      <c r="H3028" s="147"/>
    </row>
    <row r="3029" spans="7:8">
      <c r="G3029" s="146"/>
      <c r="H3029" s="147"/>
    </row>
    <row r="3030" spans="7:8">
      <c r="G3030" s="146"/>
      <c r="H3030" s="147"/>
    </row>
    <row r="3031" spans="7:8">
      <c r="G3031" s="146"/>
      <c r="H3031" s="147"/>
    </row>
    <row r="3032" spans="7:8">
      <c r="G3032" s="146"/>
      <c r="H3032" s="147"/>
    </row>
    <row r="3033" spans="7:8">
      <c r="G3033" s="146"/>
      <c r="H3033" s="147"/>
    </row>
    <row r="3034" spans="7:8">
      <c r="G3034" s="146"/>
      <c r="H3034" s="147"/>
    </row>
    <row r="3035" spans="7:8">
      <c r="G3035" s="146"/>
      <c r="H3035" s="147"/>
    </row>
    <row r="3036" spans="7:8">
      <c r="G3036" s="146"/>
      <c r="H3036" s="147"/>
    </row>
    <row r="3037" spans="7:8">
      <c r="G3037" s="146"/>
      <c r="H3037" s="147"/>
    </row>
    <row r="3038" spans="7:8">
      <c r="G3038" s="146"/>
      <c r="H3038" s="147"/>
    </row>
    <row r="3039" spans="7:8">
      <c r="G3039" s="146"/>
      <c r="H3039" s="147"/>
    </row>
    <row r="3040" spans="7:8">
      <c r="G3040" s="146"/>
      <c r="H3040" s="147"/>
    </row>
    <row r="3041" spans="7:8">
      <c r="G3041" s="146"/>
      <c r="H3041" s="147"/>
    </row>
    <row r="3042" spans="7:8">
      <c r="G3042" s="146"/>
      <c r="H3042" s="147"/>
    </row>
    <row r="3043" spans="7:8">
      <c r="G3043" s="146"/>
      <c r="H3043" s="147"/>
    </row>
    <row r="3044" spans="7:8">
      <c r="G3044" s="146"/>
      <c r="H3044" s="147"/>
    </row>
    <row r="3045" spans="7:8">
      <c r="G3045" s="146"/>
      <c r="H3045" s="147"/>
    </row>
    <row r="3046" spans="7:8">
      <c r="G3046" s="146"/>
      <c r="H3046" s="147"/>
    </row>
    <row r="3047" spans="7:8">
      <c r="G3047" s="146"/>
      <c r="H3047" s="147"/>
    </row>
    <row r="3048" spans="7:8">
      <c r="G3048" s="146"/>
      <c r="H3048" s="147"/>
    </row>
    <row r="3049" spans="7:8">
      <c r="G3049" s="146"/>
      <c r="H3049" s="147"/>
    </row>
    <row r="3050" spans="7:8">
      <c r="G3050" s="146"/>
      <c r="H3050" s="147"/>
    </row>
    <row r="3051" spans="7:8">
      <c r="G3051" s="146"/>
      <c r="H3051" s="147"/>
    </row>
    <row r="3052" spans="7:8">
      <c r="G3052" s="146"/>
      <c r="H3052" s="147"/>
    </row>
    <row r="3053" spans="7:8">
      <c r="G3053" s="146"/>
      <c r="H3053" s="147"/>
    </row>
    <row r="3054" spans="7:8">
      <c r="G3054" s="146"/>
      <c r="H3054" s="147"/>
    </row>
    <row r="3055" spans="7:8">
      <c r="G3055" s="146"/>
      <c r="H3055" s="147"/>
    </row>
    <row r="3056" spans="7:8">
      <c r="G3056" s="146"/>
      <c r="H3056" s="147"/>
    </row>
    <row r="3057" spans="7:8">
      <c r="G3057" s="146"/>
      <c r="H3057" s="147"/>
    </row>
    <row r="3058" spans="7:8">
      <c r="G3058" s="146"/>
      <c r="H3058" s="147"/>
    </row>
    <row r="3059" spans="7:8">
      <c r="G3059" s="146"/>
      <c r="H3059" s="147"/>
    </row>
    <row r="3060" spans="7:8">
      <c r="G3060" s="146"/>
      <c r="H3060" s="147"/>
    </row>
    <row r="3061" spans="7:8">
      <c r="G3061" s="146"/>
      <c r="H3061" s="147"/>
    </row>
    <row r="3062" spans="7:8">
      <c r="G3062" s="146"/>
      <c r="H3062" s="147"/>
    </row>
    <row r="3063" spans="7:8">
      <c r="G3063" s="146"/>
      <c r="H3063" s="147"/>
    </row>
    <row r="3064" spans="7:8">
      <c r="G3064" s="146"/>
      <c r="H3064" s="147"/>
    </row>
    <row r="3065" spans="7:8">
      <c r="G3065" s="146"/>
      <c r="H3065" s="147"/>
    </row>
    <row r="3066" spans="7:8">
      <c r="G3066" s="146"/>
      <c r="H3066" s="147"/>
    </row>
    <row r="3067" spans="7:8">
      <c r="G3067" s="146"/>
      <c r="H3067" s="147"/>
    </row>
    <row r="3068" spans="7:8">
      <c r="G3068" s="146"/>
      <c r="H3068" s="147"/>
    </row>
    <row r="3069" spans="7:8">
      <c r="G3069" s="146"/>
      <c r="H3069" s="147"/>
    </row>
    <row r="3070" spans="7:8">
      <c r="G3070" s="146"/>
      <c r="H3070" s="147"/>
    </row>
    <row r="3071" spans="7:8">
      <c r="G3071" s="146"/>
      <c r="H3071" s="147"/>
    </row>
    <row r="3072" spans="7:8">
      <c r="G3072" s="146"/>
      <c r="H3072" s="147"/>
    </row>
    <row r="3073" spans="7:8">
      <c r="G3073" s="146"/>
      <c r="H3073" s="147"/>
    </row>
    <row r="3074" spans="7:8">
      <c r="G3074" s="146"/>
      <c r="H3074" s="147"/>
    </row>
    <row r="3075" spans="7:8">
      <c r="G3075" s="146"/>
      <c r="H3075" s="147"/>
    </row>
    <row r="3076" spans="7:8">
      <c r="G3076" s="146"/>
      <c r="H3076" s="147"/>
    </row>
    <row r="3077" spans="7:8">
      <c r="G3077" s="146"/>
      <c r="H3077" s="147"/>
    </row>
    <row r="3078" spans="7:8">
      <c r="G3078" s="146"/>
      <c r="H3078" s="147"/>
    </row>
    <row r="3079" spans="7:8">
      <c r="G3079" s="146"/>
      <c r="H3079" s="147"/>
    </row>
    <row r="3080" spans="7:8">
      <c r="G3080" s="146"/>
      <c r="H3080" s="147"/>
    </row>
    <row r="3081" spans="7:8">
      <c r="G3081" s="146"/>
      <c r="H3081" s="147"/>
    </row>
    <row r="3082" spans="7:8">
      <c r="G3082" s="146"/>
      <c r="H3082" s="147"/>
    </row>
    <row r="3083" spans="7:8">
      <c r="G3083" s="146"/>
      <c r="H3083" s="147"/>
    </row>
    <row r="3084" spans="7:8">
      <c r="G3084" s="146"/>
      <c r="H3084" s="147"/>
    </row>
    <row r="3085" spans="7:8">
      <c r="G3085" s="146"/>
      <c r="H3085" s="147"/>
    </row>
    <row r="3086" spans="7:8">
      <c r="G3086" s="146"/>
      <c r="H3086" s="147"/>
    </row>
    <row r="3087" spans="7:8">
      <c r="G3087" s="146"/>
      <c r="H3087" s="147"/>
    </row>
    <row r="3088" spans="7:8">
      <c r="G3088" s="146"/>
      <c r="H3088" s="147"/>
    </row>
    <row r="3089" spans="7:8">
      <c r="G3089" s="146"/>
      <c r="H3089" s="147"/>
    </row>
    <row r="3090" spans="7:8">
      <c r="G3090" s="146"/>
      <c r="H3090" s="147"/>
    </row>
    <row r="3091" spans="7:8">
      <c r="G3091" s="146"/>
      <c r="H3091" s="147"/>
    </row>
    <row r="3092" spans="7:8">
      <c r="G3092" s="146"/>
      <c r="H3092" s="147"/>
    </row>
    <row r="3093" spans="7:8">
      <c r="G3093" s="146"/>
      <c r="H3093" s="147"/>
    </row>
    <row r="3094" spans="7:8">
      <c r="G3094" s="146"/>
      <c r="H3094" s="147"/>
    </row>
    <row r="3095" spans="7:8">
      <c r="G3095" s="146"/>
      <c r="H3095" s="147"/>
    </row>
    <row r="3096" spans="7:8">
      <c r="G3096" s="146"/>
      <c r="H3096" s="147"/>
    </row>
    <row r="3097" spans="7:8">
      <c r="G3097" s="146"/>
      <c r="H3097" s="147"/>
    </row>
    <row r="3098" spans="7:8">
      <c r="G3098" s="146"/>
      <c r="H3098" s="147"/>
    </row>
    <row r="3099" spans="7:8">
      <c r="G3099" s="146"/>
      <c r="H3099" s="147"/>
    </row>
    <row r="3100" spans="7:8">
      <c r="G3100" s="146"/>
      <c r="H3100" s="147"/>
    </row>
    <row r="3101" spans="7:8">
      <c r="G3101" s="146"/>
      <c r="H3101" s="147"/>
    </row>
    <row r="3102" spans="7:8">
      <c r="G3102" s="146"/>
      <c r="H3102" s="147"/>
    </row>
    <row r="3103" spans="7:8">
      <c r="G3103" s="146"/>
      <c r="H3103" s="147"/>
    </row>
    <row r="3104" spans="7:8">
      <c r="G3104" s="146"/>
      <c r="H3104" s="147"/>
    </row>
    <row r="3105" spans="7:8">
      <c r="G3105" s="146"/>
      <c r="H3105" s="147"/>
    </row>
    <row r="3106" spans="7:8">
      <c r="G3106" s="146"/>
      <c r="H3106" s="147"/>
    </row>
    <row r="3107" spans="7:8">
      <c r="G3107" s="146"/>
      <c r="H3107" s="147"/>
    </row>
    <row r="3108" spans="7:8">
      <c r="G3108" s="146"/>
      <c r="H3108" s="147"/>
    </row>
    <row r="3109" spans="7:8">
      <c r="G3109" s="146"/>
      <c r="H3109" s="147"/>
    </row>
    <row r="3110" spans="7:8">
      <c r="G3110" s="146"/>
      <c r="H3110" s="147"/>
    </row>
    <row r="3111" spans="7:8">
      <c r="G3111" s="146"/>
      <c r="H3111" s="147"/>
    </row>
    <row r="3112" spans="7:8">
      <c r="G3112" s="146"/>
      <c r="H3112" s="147"/>
    </row>
    <row r="3113" spans="7:8">
      <c r="G3113" s="146"/>
      <c r="H3113" s="147"/>
    </row>
    <row r="3114" spans="7:8">
      <c r="G3114" s="146"/>
      <c r="H3114" s="147"/>
    </row>
    <row r="3115" spans="7:8">
      <c r="G3115" s="146"/>
      <c r="H3115" s="147"/>
    </row>
    <row r="3116" spans="7:8">
      <c r="G3116" s="146"/>
      <c r="H3116" s="147"/>
    </row>
    <row r="3117" spans="7:8">
      <c r="G3117" s="146"/>
      <c r="H3117" s="147"/>
    </row>
    <row r="3118" spans="7:8">
      <c r="G3118" s="146"/>
      <c r="H3118" s="147"/>
    </row>
    <row r="3119" spans="7:8">
      <c r="G3119" s="146"/>
      <c r="H3119" s="147"/>
    </row>
    <row r="3120" spans="7:8">
      <c r="G3120" s="146"/>
      <c r="H3120" s="147"/>
    </row>
    <row r="3121" spans="7:8">
      <c r="G3121" s="146"/>
      <c r="H3121" s="147"/>
    </row>
    <row r="3122" spans="7:8">
      <c r="G3122" s="146"/>
      <c r="H3122" s="147"/>
    </row>
    <row r="3123" spans="7:8">
      <c r="G3123" s="146"/>
      <c r="H3123" s="147"/>
    </row>
    <row r="3124" spans="7:8">
      <c r="G3124" s="146"/>
      <c r="H3124" s="147"/>
    </row>
    <row r="3125" spans="7:8">
      <c r="G3125" s="146"/>
      <c r="H3125" s="147"/>
    </row>
    <row r="3126" spans="7:8">
      <c r="G3126" s="146"/>
      <c r="H3126" s="147"/>
    </row>
    <row r="3127" spans="7:8">
      <c r="G3127" s="146"/>
      <c r="H3127" s="147"/>
    </row>
    <row r="3128" spans="7:8">
      <c r="G3128" s="146"/>
      <c r="H3128" s="147"/>
    </row>
    <row r="3129" spans="7:8">
      <c r="G3129" s="146"/>
      <c r="H3129" s="147"/>
    </row>
    <row r="3130" spans="7:8">
      <c r="G3130" s="146"/>
      <c r="H3130" s="147"/>
    </row>
    <row r="3131" spans="7:8">
      <c r="G3131" s="146"/>
      <c r="H3131" s="147"/>
    </row>
    <row r="3132" spans="7:8">
      <c r="G3132" s="146"/>
      <c r="H3132" s="147"/>
    </row>
    <row r="3133" spans="7:8">
      <c r="G3133" s="146"/>
      <c r="H3133" s="147"/>
    </row>
    <row r="3134" spans="7:8">
      <c r="G3134" s="146"/>
      <c r="H3134" s="147"/>
    </row>
    <row r="3135" spans="7:8">
      <c r="G3135" s="146"/>
      <c r="H3135" s="147"/>
    </row>
    <row r="3136" spans="7:8">
      <c r="G3136" s="146"/>
      <c r="H3136" s="147"/>
    </row>
    <row r="3137" spans="7:8">
      <c r="G3137" s="146"/>
      <c r="H3137" s="147"/>
    </row>
    <row r="3138" spans="7:8">
      <c r="G3138" s="146"/>
      <c r="H3138" s="147"/>
    </row>
    <row r="3139" spans="7:8">
      <c r="G3139" s="146"/>
      <c r="H3139" s="147"/>
    </row>
    <row r="3140" spans="7:8">
      <c r="G3140" s="146"/>
      <c r="H3140" s="147"/>
    </row>
    <row r="3141" spans="7:8">
      <c r="G3141" s="146"/>
      <c r="H3141" s="147"/>
    </row>
    <row r="3142" spans="7:8">
      <c r="G3142" s="146"/>
      <c r="H3142" s="147"/>
    </row>
    <row r="3143" spans="7:8">
      <c r="G3143" s="146"/>
      <c r="H3143" s="147"/>
    </row>
    <row r="3144" spans="7:8">
      <c r="G3144" s="146"/>
      <c r="H3144" s="147"/>
    </row>
    <row r="3145" spans="7:8">
      <c r="G3145" s="146"/>
      <c r="H3145" s="147"/>
    </row>
    <row r="3146" spans="7:8">
      <c r="G3146" s="146"/>
      <c r="H3146" s="147"/>
    </row>
    <row r="3147" spans="7:8">
      <c r="G3147" s="146"/>
      <c r="H3147" s="147"/>
    </row>
    <row r="3148" spans="7:8">
      <c r="G3148" s="146"/>
      <c r="H3148" s="147"/>
    </row>
    <row r="3149" spans="7:8">
      <c r="G3149" s="146"/>
      <c r="H3149" s="147"/>
    </row>
    <row r="3150" spans="7:8">
      <c r="G3150" s="146"/>
      <c r="H3150" s="147"/>
    </row>
    <row r="3151" spans="7:8">
      <c r="G3151" s="146"/>
      <c r="H3151" s="147"/>
    </row>
    <row r="3152" spans="7:8">
      <c r="G3152" s="146"/>
      <c r="H3152" s="147"/>
    </row>
    <row r="3153" spans="7:8">
      <c r="G3153" s="146"/>
      <c r="H3153" s="147"/>
    </row>
    <row r="3154" spans="7:8">
      <c r="G3154" s="146"/>
      <c r="H3154" s="147"/>
    </row>
    <row r="3155" spans="7:8">
      <c r="G3155" s="146"/>
      <c r="H3155" s="147"/>
    </row>
    <row r="3156" spans="7:8">
      <c r="G3156" s="146"/>
      <c r="H3156" s="147"/>
    </row>
    <row r="3157" spans="7:8">
      <c r="G3157" s="146"/>
      <c r="H3157" s="147"/>
    </row>
    <row r="3158" spans="7:8">
      <c r="G3158" s="146"/>
      <c r="H3158" s="147"/>
    </row>
    <row r="3159" spans="7:8">
      <c r="G3159" s="146"/>
      <c r="H3159" s="147"/>
    </row>
    <row r="3160" spans="7:8">
      <c r="G3160" s="146"/>
      <c r="H3160" s="147"/>
    </row>
    <row r="3161" spans="7:8">
      <c r="G3161" s="146"/>
      <c r="H3161" s="147"/>
    </row>
    <row r="3162" spans="7:8">
      <c r="G3162" s="146"/>
      <c r="H3162" s="147"/>
    </row>
    <row r="3163" spans="7:8">
      <c r="G3163" s="146"/>
      <c r="H3163" s="147"/>
    </row>
    <row r="3164" spans="7:8">
      <c r="G3164" s="146"/>
      <c r="H3164" s="147"/>
    </row>
    <row r="3165" spans="7:8">
      <c r="G3165" s="146"/>
      <c r="H3165" s="147"/>
    </row>
    <row r="3166" spans="7:8">
      <c r="G3166" s="146"/>
      <c r="H3166" s="147"/>
    </row>
    <row r="3167" spans="7:8">
      <c r="G3167" s="146"/>
      <c r="H3167" s="147"/>
    </row>
    <row r="3168" spans="7:8">
      <c r="G3168" s="146"/>
      <c r="H3168" s="147"/>
    </row>
    <row r="3169" spans="7:8">
      <c r="G3169" s="146"/>
      <c r="H3169" s="147"/>
    </row>
    <row r="3170" spans="7:8">
      <c r="G3170" s="146"/>
      <c r="H3170" s="147"/>
    </row>
    <row r="3171" spans="7:8">
      <c r="G3171" s="146"/>
      <c r="H3171" s="147"/>
    </row>
    <row r="3172" spans="7:8">
      <c r="G3172" s="146"/>
      <c r="H3172" s="147"/>
    </row>
    <row r="3173" spans="7:8">
      <c r="G3173" s="146"/>
      <c r="H3173" s="147"/>
    </row>
    <row r="3174" spans="7:8">
      <c r="G3174" s="146"/>
      <c r="H3174" s="147"/>
    </row>
    <row r="3175" spans="7:8">
      <c r="G3175" s="146"/>
      <c r="H3175" s="147"/>
    </row>
    <row r="3176" spans="7:8">
      <c r="G3176" s="146"/>
      <c r="H3176" s="147"/>
    </row>
    <row r="3177" spans="7:8">
      <c r="G3177" s="146"/>
      <c r="H3177" s="147"/>
    </row>
    <row r="3178" spans="7:8">
      <c r="G3178" s="146"/>
      <c r="H3178" s="147"/>
    </row>
    <row r="3179" spans="7:8">
      <c r="G3179" s="146"/>
      <c r="H3179" s="147"/>
    </row>
    <row r="3180" spans="7:8">
      <c r="G3180" s="146"/>
      <c r="H3180" s="147"/>
    </row>
    <row r="3181" spans="7:8">
      <c r="G3181" s="146"/>
      <c r="H3181" s="147"/>
    </row>
    <row r="3182" spans="7:8">
      <c r="G3182" s="146"/>
      <c r="H3182" s="147"/>
    </row>
    <row r="3183" spans="7:8">
      <c r="G3183" s="146"/>
      <c r="H3183" s="147"/>
    </row>
    <row r="3184" spans="7:8">
      <c r="G3184" s="146"/>
      <c r="H3184" s="147"/>
    </row>
    <row r="3185" spans="7:8">
      <c r="G3185" s="146"/>
      <c r="H3185" s="147"/>
    </row>
    <row r="3186" spans="7:8">
      <c r="G3186" s="146"/>
      <c r="H3186" s="147"/>
    </row>
    <row r="3187" spans="7:8">
      <c r="G3187" s="146"/>
      <c r="H3187" s="147"/>
    </row>
    <row r="3188" spans="7:8">
      <c r="G3188" s="146"/>
      <c r="H3188" s="147"/>
    </row>
    <row r="3189" spans="7:8">
      <c r="G3189" s="146"/>
      <c r="H3189" s="147"/>
    </row>
    <row r="3190" spans="7:8">
      <c r="G3190" s="146"/>
      <c r="H3190" s="147"/>
    </row>
    <row r="3191" spans="7:8">
      <c r="G3191" s="146"/>
      <c r="H3191" s="147"/>
    </row>
    <row r="3192" spans="7:8">
      <c r="G3192" s="146"/>
      <c r="H3192" s="147"/>
    </row>
    <row r="3193" spans="7:8">
      <c r="G3193" s="146"/>
      <c r="H3193" s="147"/>
    </row>
    <row r="3194" spans="7:8">
      <c r="G3194" s="146"/>
      <c r="H3194" s="147"/>
    </row>
    <row r="3195" spans="7:8">
      <c r="G3195" s="146"/>
      <c r="H3195" s="147"/>
    </row>
    <row r="3196" spans="7:8">
      <c r="G3196" s="146"/>
      <c r="H3196" s="147"/>
    </row>
    <row r="3197" spans="7:8">
      <c r="G3197" s="146"/>
      <c r="H3197" s="147"/>
    </row>
    <row r="3198" spans="7:8">
      <c r="G3198" s="146"/>
      <c r="H3198" s="147"/>
    </row>
    <row r="3199" spans="7:8">
      <c r="G3199" s="146"/>
      <c r="H3199" s="147"/>
    </row>
    <row r="3200" spans="7:8">
      <c r="G3200" s="146"/>
      <c r="H3200" s="147"/>
    </row>
    <row r="3201" spans="7:8">
      <c r="G3201" s="146"/>
      <c r="H3201" s="147"/>
    </row>
    <row r="3202" spans="7:8">
      <c r="G3202" s="146"/>
      <c r="H3202" s="147"/>
    </row>
    <row r="3203" spans="7:8">
      <c r="G3203" s="146"/>
      <c r="H3203" s="147"/>
    </row>
    <row r="3204" spans="7:8">
      <c r="G3204" s="146"/>
      <c r="H3204" s="147"/>
    </row>
    <row r="3205" spans="7:8">
      <c r="G3205" s="146"/>
      <c r="H3205" s="147"/>
    </row>
    <row r="3206" spans="7:8">
      <c r="G3206" s="146"/>
      <c r="H3206" s="147"/>
    </row>
    <row r="3207" spans="7:8">
      <c r="G3207" s="146"/>
      <c r="H3207" s="147"/>
    </row>
    <row r="3208" spans="7:8">
      <c r="G3208" s="146"/>
      <c r="H3208" s="147"/>
    </row>
    <row r="3209" spans="7:8">
      <c r="G3209" s="146"/>
      <c r="H3209" s="147"/>
    </row>
    <row r="3210" spans="7:8">
      <c r="G3210" s="146"/>
      <c r="H3210" s="147"/>
    </row>
    <row r="3211" spans="7:8">
      <c r="G3211" s="146"/>
      <c r="H3211" s="147"/>
    </row>
    <row r="3212" spans="7:8">
      <c r="G3212" s="146"/>
      <c r="H3212" s="147"/>
    </row>
    <row r="3213" spans="7:8">
      <c r="G3213" s="146"/>
      <c r="H3213" s="147"/>
    </row>
    <row r="3214" spans="7:8">
      <c r="G3214" s="146"/>
      <c r="H3214" s="147"/>
    </row>
    <row r="3215" spans="7:8">
      <c r="G3215" s="146"/>
      <c r="H3215" s="147"/>
    </row>
    <row r="3216" spans="7:8">
      <c r="G3216" s="146"/>
      <c r="H3216" s="147"/>
    </row>
    <row r="3217" spans="7:8">
      <c r="G3217" s="146"/>
      <c r="H3217" s="147"/>
    </row>
    <row r="3218" spans="7:8">
      <c r="G3218" s="146"/>
      <c r="H3218" s="147"/>
    </row>
    <row r="3219" spans="7:8">
      <c r="G3219" s="146"/>
      <c r="H3219" s="147"/>
    </row>
    <row r="3220" spans="7:8">
      <c r="G3220" s="146"/>
      <c r="H3220" s="147"/>
    </row>
    <row r="3221" spans="7:8">
      <c r="G3221" s="146"/>
      <c r="H3221" s="147"/>
    </row>
    <row r="3222" spans="7:8">
      <c r="G3222" s="146"/>
      <c r="H3222" s="147"/>
    </row>
    <row r="3223" spans="7:8">
      <c r="G3223" s="146"/>
      <c r="H3223" s="147"/>
    </row>
    <row r="3224" spans="7:8">
      <c r="G3224" s="146"/>
      <c r="H3224" s="147"/>
    </row>
    <row r="3225" spans="7:8">
      <c r="G3225" s="146"/>
      <c r="H3225" s="147"/>
    </row>
    <row r="3226" spans="7:8">
      <c r="G3226" s="146"/>
      <c r="H3226" s="147"/>
    </row>
    <row r="3227" spans="7:8">
      <c r="G3227" s="146"/>
      <c r="H3227" s="147"/>
    </row>
    <row r="3228" spans="7:8">
      <c r="G3228" s="146"/>
      <c r="H3228" s="147"/>
    </row>
    <row r="3229" spans="7:8">
      <c r="G3229" s="146"/>
      <c r="H3229" s="147"/>
    </row>
    <row r="3230" spans="7:8">
      <c r="G3230" s="146"/>
      <c r="H3230" s="147"/>
    </row>
    <row r="3231" spans="7:8">
      <c r="G3231" s="146"/>
      <c r="H3231" s="147"/>
    </row>
    <row r="3232" spans="7:8">
      <c r="G3232" s="146"/>
      <c r="H3232" s="147"/>
    </row>
    <row r="3233" spans="7:8">
      <c r="G3233" s="146"/>
      <c r="H3233" s="147"/>
    </row>
    <row r="3234" spans="7:8">
      <c r="G3234" s="146"/>
      <c r="H3234" s="147"/>
    </row>
    <row r="3235" spans="7:8">
      <c r="G3235" s="146"/>
      <c r="H3235" s="147"/>
    </row>
    <row r="3236" spans="7:8">
      <c r="G3236" s="146"/>
      <c r="H3236" s="147"/>
    </row>
    <row r="3237" spans="7:8">
      <c r="G3237" s="146"/>
      <c r="H3237" s="147"/>
    </row>
    <row r="3238" spans="7:8">
      <c r="G3238" s="146"/>
      <c r="H3238" s="147"/>
    </row>
    <row r="3239" spans="7:8">
      <c r="G3239" s="146"/>
      <c r="H3239" s="147"/>
    </row>
    <row r="3240" spans="7:8">
      <c r="G3240" s="146"/>
      <c r="H3240" s="147"/>
    </row>
    <row r="3241" spans="7:8">
      <c r="G3241" s="146"/>
      <c r="H3241" s="147"/>
    </row>
    <row r="3242" spans="7:8">
      <c r="G3242" s="146"/>
      <c r="H3242" s="147"/>
    </row>
    <row r="3243" spans="7:8">
      <c r="G3243" s="146"/>
      <c r="H3243" s="147"/>
    </row>
    <row r="3244" spans="7:8">
      <c r="G3244" s="146"/>
      <c r="H3244" s="147"/>
    </row>
    <row r="3245" spans="7:8">
      <c r="G3245" s="146"/>
      <c r="H3245" s="147"/>
    </row>
    <row r="3246" spans="7:8">
      <c r="G3246" s="146"/>
      <c r="H3246" s="147"/>
    </row>
    <row r="3247" spans="7:8">
      <c r="G3247" s="146"/>
      <c r="H3247" s="147"/>
    </row>
    <row r="3248" spans="7:8">
      <c r="G3248" s="146"/>
      <c r="H3248" s="147"/>
    </row>
    <row r="3249" spans="7:8">
      <c r="G3249" s="146"/>
      <c r="H3249" s="147"/>
    </row>
    <row r="3250" spans="7:8">
      <c r="G3250" s="146"/>
      <c r="H3250" s="147"/>
    </row>
    <row r="3251" spans="7:8">
      <c r="G3251" s="146"/>
      <c r="H3251" s="147"/>
    </row>
    <row r="3252" spans="7:8">
      <c r="G3252" s="146"/>
      <c r="H3252" s="147"/>
    </row>
    <row r="3253" spans="7:8">
      <c r="G3253" s="146"/>
      <c r="H3253" s="147"/>
    </row>
    <row r="3254" spans="7:8">
      <c r="G3254" s="146"/>
      <c r="H3254" s="147"/>
    </row>
    <row r="3255" spans="7:8">
      <c r="G3255" s="146"/>
      <c r="H3255" s="147"/>
    </row>
    <row r="3256" spans="7:8">
      <c r="G3256" s="146"/>
      <c r="H3256" s="147"/>
    </row>
    <row r="3257" spans="7:8">
      <c r="G3257" s="146"/>
      <c r="H3257" s="147"/>
    </row>
    <row r="3258" spans="7:8">
      <c r="G3258" s="146"/>
      <c r="H3258" s="147"/>
    </row>
    <row r="3259" spans="7:8">
      <c r="G3259" s="146"/>
      <c r="H3259" s="147"/>
    </row>
    <row r="3260" spans="7:8">
      <c r="G3260" s="146"/>
      <c r="H3260" s="147"/>
    </row>
    <row r="3261" spans="7:8">
      <c r="G3261" s="146"/>
      <c r="H3261" s="147"/>
    </row>
    <row r="3262" spans="7:8">
      <c r="G3262" s="146"/>
      <c r="H3262" s="147"/>
    </row>
    <row r="3263" spans="7:8">
      <c r="G3263" s="146"/>
      <c r="H3263" s="147"/>
    </row>
    <row r="3264" spans="7:8">
      <c r="G3264" s="146"/>
      <c r="H3264" s="147"/>
    </row>
    <row r="3265" spans="7:8">
      <c r="G3265" s="146"/>
      <c r="H3265" s="147"/>
    </row>
    <row r="3266" spans="7:8">
      <c r="G3266" s="146"/>
      <c r="H3266" s="147"/>
    </row>
    <row r="3267" spans="7:8">
      <c r="G3267" s="146"/>
      <c r="H3267" s="147"/>
    </row>
    <row r="3268" spans="7:8">
      <c r="G3268" s="146"/>
      <c r="H3268" s="147"/>
    </row>
    <row r="3269" spans="7:8">
      <c r="G3269" s="146"/>
      <c r="H3269" s="147"/>
    </row>
    <row r="3270" spans="7:8">
      <c r="G3270" s="146"/>
      <c r="H3270" s="147"/>
    </row>
    <row r="3271" spans="7:8">
      <c r="G3271" s="146"/>
      <c r="H3271" s="147"/>
    </row>
    <row r="3272" spans="7:8">
      <c r="G3272" s="146"/>
      <c r="H3272" s="147"/>
    </row>
    <row r="3273" spans="7:8">
      <c r="G3273" s="146"/>
      <c r="H3273" s="147"/>
    </row>
    <row r="3274" spans="7:8">
      <c r="G3274" s="146"/>
      <c r="H3274" s="147"/>
    </row>
    <row r="3275" spans="7:8">
      <c r="G3275" s="146"/>
      <c r="H3275" s="147"/>
    </row>
    <row r="3276" spans="7:8">
      <c r="G3276" s="146"/>
      <c r="H3276" s="147"/>
    </row>
    <row r="3277" spans="7:8">
      <c r="G3277" s="146"/>
      <c r="H3277" s="147"/>
    </row>
    <row r="3278" spans="7:8">
      <c r="G3278" s="146"/>
      <c r="H3278" s="147"/>
    </row>
    <row r="3279" spans="7:8">
      <c r="G3279" s="146"/>
      <c r="H3279" s="147"/>
    </row>
    <row r="3280" spans="7:8">
      <c r="G3280" s="146"/>
      <c r="H3280" s="147"/>
    </row>
    <row r="3281" spans="7:8">
      <c r="G3281" s="146"/>
      <c r="H3281" s="147"/>
    </row>
    <row r="3282" spans="7:8">
      <c r="G3282" s="146"/>
      <c r="H3282" s="147"/>
    </row>
    <row r="3283" spans="7:8">
      <c r="G3283" s="146"/>
      <c r="H3283" s="147"/>
    </row>
    <row r="3284" spans="7:8">
      <c r="G3284" s="146"/>
      <c r="H3284" s="147"/>
    </row>
    <row r="3285" spans="7:8">
      <c r="G3285" s="146"/>
      <c r="H3285" s="147"/>
    </row>
    <row r="3286" spans="7:8">
      <c r="G3286" s="146"/>
      <c r="H3286" s="147"/>
    </row>
    <row r="3287" spans="7:8">
      <c r="G3287" s="146"/>
      <c r="H3287" s="147"/>
    </row>
    <row r="3288" spans="7:8">
      <c r="G3288" s="146"/>
      <c r="H3288" s="147"/>
    </row>
    <row r="3289" spans="7:8">
      <c r="G3289" s="146"/>
      <c r="H3289" s="147"/>
    </row>
    <row r="3290" spans="7:8">
      <c r="G3290" s="146"/>
      <c r="H3290" s="147"/>
    </row>
    <row r="3291" spans="7:8">
      <c r="G3291" s="146"/>
      <c r="H3291" s="147"/>
    </row>
    <row r="3292" spans="7:8">
      <c r="G3292" s="146"/>
      <c r="H3292" s="147"/>
    </row>
    <row r="3293" spans="7:8">
      <c r="G3293" s="146"/>
      <c r="H3293" s="147"/>
    </row>
    <row r="3294" spans="7:8">
      <c r="G3294" s="146"/>
      <c r="H3294" s="147"/>
    </row>
    <row r="3295" spans="7:8">
      <c r="G3295" s="146"/>
      <c r="H3295" s="147"/>
    </row>
    <row r="3296" spans="7:8">
      <c r="G3296" s="146"/>
      <c r="H3296" s="147"/>
    </row>
    <row r="3297" spans="7:8">
      <c r="G3297" s="146"/>
      <c r="H3297" s="147"/>
    </row>
    <row r="3298" spans="7:8">
      <c r="G3298" s="146"/>
      <c r="H3298" s="147"/>
    </row>
    <row r="3299" spans="7:8">
      <c r="G3299" s="146"/>
      <c r="H3299" s="147"/>
    </row>
    <row r="3300" spans="7:8">
      <c r="G3300" s="146"/>
      <c r="H3300" s="147"/>
    </row>
    <row r="3301" spans="7:8">
      <c r="G3301" s="146"/>
      <c r="H3301" s="147"/>
    </row>
    <row r="3302" spans="7:8">
      <c r="G3302" s="146"/>
      <c r="H3302" s="147"/>
    </row>
    <row r="3303" spans="7:8">
      <c r="G3303" s="146"/>
      <c r="H3303" s="147"/>
    </row>
    <row r="3304" spans="7:8">
      <c r="G3304" s="146"/>
      <c r="H3304" s="147"/>
    </row>
    <row r="3305" spans="7:8">
      <c r="G3305" s="146"/>
      <c r="H3305" s="147"/>
    </row>
    <row r="3306" spans="7:8">
      <c r="G3306" s="146"/>
      <c r="H3306" s="147"/>
    </row>
    <row r="3307" spans="7:8">
      <c r="G3307" s="146"/>
      <c r="H3307" s="147"/>
    </row>
    <row r="3308" spans="7:8">
      <c r="G3308" s="146"/>
      <c r="H3308" s="147"/>
    </row>
    <row r="3309" spans="7:8">
      <c r="G3309" s="146"/>
      <c r="H3309" s="147"/>
    </row>
    <row r="3310" spans="7:8">
      <c r="G3310" s="146"/>
      <c r="H3310" s="147"/>
    </row>
    <row r="3311" spans="7:8">
      <c r="G3311" s="146"/>
      <c r="H3311" s="147"/>
    </row>
    <row r="3312" spans="7:8">
      <c r="G3312" s="146"/>
      <c r="H3312" s="147"/>
    </row>
    <row r="3313" spans="7:8">
      <c r="G3313" s="146"/>
      <c r="H3313" s="147"/>
    </row>
    <row r="3314" spans="7:8">
      <c r="G3314" s="146"/>
      <c r="H3314" s="147"/>
    </row>
    <row r="3315" spans="7:8">
      <c r="G3315" s="146"/>
      <c r="H3315" s="147"/>
    </row>
    <row r="3316" spans="7:8">
      <c r="G3316" s="146"/>
      <c r="H3316" s="147"/>
    </row>
    <row r="3317" spans="7:8">
      <c r="G3317" s="146"/>
      <c r="H3317" s="147"/>
    </row>
    <row r="3318" spans="7:8">
      <c r="G3318" s="146"/>
      <c r="H3318" s="147"/>
    </row>
    <row r="3319" spans="7:8">
      <c r="G3319" s="146"/>
      <c r="H3319" s="147"/>
    </row>
    <row r="3320" spans="7:8">
      <c r="G3320" s="146"/>
      <c r="H3320" s="147"/>
    </row>
    <row r="3321" spans="7:8">
      <c r="G3321" s="146"/>
      <c r="H3321" s="147"/>
    </row>
    <row r="3322" spans="7:8">
      <c r="G3322" s="146"/>
      <c r="H3322" s="147"/>
    </row>
    <row r="3323" spans="7:8">
      <c r="G3323" s="146"/>
      <c r="H3323" s="147"/>
    </row>
    <row r="3324" spans="7:8">
      <c r="G3324" s="146"/>
      <c r="H3324" s="147"/>
    </row>
    <row r="3325" spans="7:8">
      <c r="G3325" s="146"/>
      <c r="H3325" s="147"/>
    </row>
    <row r="3326" spans="7:8">
      <c r="G3326" s="146"/>
      <c r="H3326" s="147"/>
    </row>
    <row r="3327" spans="7:8">
      <c r="G3327" s="146"/>
      <c r="H3327" s="147"/>
    </row>
    <row r="3328" spans="7:8">
      <c r="G3328" s="146"/>
      <c r="H3328" s="147"/>
    </row>
    <row r="3329" spans="7:8">
      <c r="G3329" s="146"/>
      <c r="H3329" s="147"/>
    </row>
    <row r="3330" spans="7:8">
      <c r="G3330" s="146"/>
      <c r="H3330" s="147"/>
    </row>
    <row r="3331" spans="7:8">
      <c r="G3331" s="146"/>
      <c r="H3331" s="147"/>
    </row>
    <row r="3332" spans="7:8">
      <c r="G3332" s="146"/>
      <c r="H3332" s="147"/>
    </row>
    <row r="3333" spans="7:8">
      <c r="G3333" s="146"/>
      <c r="H3333" s="147"/>
    </row>
    <row r="3334" spans="7:8">
      <c r="G3334" s="146"/>
      <c r="H3334" s="147"/>
    </row>
    <row r="3335" spans="7:8">
      <c r="G3335" s="146"/>
      <c r="H3335" s="147"/>
    </row>
    <row r="3336" spans="7:8">
      <c r="G3336" s="146"/>
      <c r="H3336" s="147"/>
    </row>
    <row r="3337" spans="7:8">
      <c r="G3337" s="146"/>
      <c r="H3337" s="147"/>
    </row>
    <row r="3338" spans="7:8">
      <c r="G3338" s="146"/>
      <c r="H3338" s="147"/>
    </row>
    <row r="3339" spans="7:8">
      <c r="G3339" s="146"/>
      <c r="H3339" s="147"/>
    </row>
    <row r="3340" spans="7:8">
      <c r="G3340" s="146"/>
      <c r="H3340" s="147"/>
    </row>
    <row r="3341" spans="7:8">
      <c r="G3341" s="146"/>
      <c r="H3341" s="147"/>
    </row>
    <row r="3342" spans="7:8">
      <c r="G3342" s="146"/>
      <c r="H3342" s="147"/>
    </row>
    <row r="3343" spans="7:8">
      <c r="G3343" s="146"/>
      <c r="H3343" s="147"/>
    </row>
    <row r="3344" spans="7:8">
      <c r="G3344" s="146"/>
      <c r="H3344" s="147"/>
    </row>
    <row r="3345" spans="7:8">
      <c r="G3345" s="146"/>
      <c r="H3345" s="147"/>
    </row>
    <row r="3346" spans="7:8">
      <c r="G3346" s="146"/>
      <c r="H3346" s="147"/>
    </row>
    <row r="3347" spans="7:8">
      <c r="G3347" s="146"/>
      <c r="H3347" s="147"/>
    </row>
    <row r="3348" spans="7:8">
      <c r="G3348" s="146"/>
      <c r="H3348" s="147"/>
    </row>
    <row r="3349" spans="7:8">
      <c r="G3349" s="146"/>
      <c r="H3349" s="147"/>
    </row>
    <row r="3350" spans="7:8">
      <c r="G3350" s="146"/>
      <c r="H3350" s="147"/>
    </row>
    <row r="3351" spans="7:8">
      <c r="G3351" s="146"/>
      <c r="H3351" s="147"/>
    </row>
    <row r="3352" spans="7:8">
      <c r="G3352" s="146"/>
      <c r="H3352" s="147"/>
    </row>
    <row r="3353" spans="7:8">
      <c r="G3353" s="146"/>
      <c r="H3353" s="147"/>
    </row>
    <row r="3354" spans="7:8">
      <c r="G3354" s="146"/>
      <c r="H3354" s="147"/>
    </row>
    <row r="3355" spans="7:8">
      <c r="G3355" s="146"/>
      <c r="H3355" s="147"/>
    </row>
    <row r="3356" spans="7:8">
      <c r="G3356" s="146"/>
      <c r="H3356" s="147"/>
    </row>
    <row r="3357" spans="7:8">
      <c r="G3357" s="146"/>
      <c r="H3357" s="147"/>
    </row>
    <row r="3358" spans="7:8">
      <c r="G3358" s="146"/>
      <c r="H3358" s="147"/>
    </row>
    <row r="3359" spans="7:8">
      <c r="G3359" s="146"/>
      <c r="H3359" s="147"/>
    </row>
    <row r="3360" spans="7:8">
      <c r="G3360" s="146"/>
      <c r="H3360" s="147"/>
    </row>
    <row r="3361" spans="7:8">
      <c r="G3361" s="146"/>
      <c r="H3361" s="147"/>
    </row>
    <row r="3362" spans="7:8">
      <c r="G3362" s="146"/>
      <c r="H3362" s="147"/>
    </row>
    <row r="3363" spans="7:8">
      <c r="G3363" s="146"/>
      <c r="H3363" s="147"/>
    </row>
    <row r="3364" spans="7:8">
      <c r="G3364" s="146"/>
      <c r="H3364" s="147"/>
    </row>
    <row r="3365" spans="7:8">
      <c r="G3365" s="146"/>
      <c r="H3365" s="147"/>
    </row>
    <row r="3366" spans="7:8">
      <c r="G3366" s="146"/>
      <c r="H3366" s="147"/>
    </row>
    <row r="3367" spans="7:8">
      <c r="G3367" s="146"/>
      <c r="H3367" s="147"/>
    </row>
    <row r="3368" spans="7:8">
      <c r="G3368" s="146"/>
      <c r="H3368" s="147"/>
    </row>
    <row r="3369" spans="7:8">
      <c r="G3369" s="146"/>
      <c r="H3369" s="147"/>
    </row>
    <row r="3370" spans="7:8">
      <c r="G3370" s="146"/>
      <c r="H3370" s="147"/>
    </row>
    <row r="3371" spans="7:8">
      <c r="G3371" s="146"/>
      <c r="H3371" s="147"/>
    </row>
    <row r="3372" spans="7:8">
      <c r="G3372" s="146"/>
      <c r="H3372" s="147"/>
    </row>
    <row r="3373" spans="7:8">
      <c r="G3373" s="146"/>
      <c r="H3373" s="147"/>
    </row>
    <row r="3374" spans="7:8">
      <c r="G3374" s="146"/>
      <c r="H3374" s="147"/>
    </row>
    <row r="3375" spans="7:8">
      <c r="G3375" s="146"/>
      <c r="H3375" s="147"/>
    </row>
    <row r="3376" spans="7:8">
      <c r="G3376" s="146"/>
      <c r="H3376" s="147"/>
    </row>
    <row r="3377" spans="7:8">
      <c r="G3377" s="146"/>
      <c r="H3377" s="147"/>
    </row>
    <row r="3378" spans="7:8">
      <c r="G3378" s="146"/>
      <c r="H3378" s="147"/>
    </row>
    <row r="3379" spans="7:8">
      <c r="G3379" s="146"/>
      <c r="H3379" s="147"/>
    </row>
    <row r="3380" spans="7:8">
      <c r="G3380" s="146"/>
      <c r="H3380" s="147"/>
    </row>
    <row r="3381" spans="7:8">
      <c r="G3381" s="146"/>
      <c r="H3381" s="147"/>
    </row>
    <row r="3382" spans="7:8">
      <c r="G3382" s="146"/>
      <c r="H3382" s="147"/>
    </row>
    <row r="3383" spans="7:8">
      <c r="G3383" s="146"/>
      <c r="H3383" s="147"/>
    </row>
    <row r="3384" spans="7:8">
      <c r="G3384" s="146"/>
      <c r="H3384" s="147"/>
    </row>
    <row r="3385" spans="7:8">
      <c r="G3385" s="146"/>
      <c r="H3385" s="147"/>
    </row>
    <row r="3386" spans="7:8">
      <c r="G3386" s="146"/>
      <c r="H3386" s="147"/>
    </row>
    <row r="3387" spans="7:8">
      <c r="G3387" s="146"/>
      <c r="H3387" s="147"/>
    </row>
    <row r="3388" spans="7:8">
      <c r="G3388" s="146"/>
      <c r="H3388" s="147"/>
    </row>
    <row r="3389" spans="7:8">
      <c r="G3389" s="146"/>
      <c r="H3389" s="147"/>
    </row>
    <row r="3390" spans="7:8">
      <c r="G3390" s="146"/>
      <c r="H3390" s="147"/>
    </row>
    <row r="3391" spans="7:8">
      <c r="G3391" s="146"/>
      <c r="H3391" s="147"/>
    </row>
    <row r="3392" spans="7:8">
      <c r="G3392" s="146"/>
      <c r="H3392" s="147"/>
    </row>
    <row r="3393" spans="7:8">
      <c r="G3393" s="146"/>
      <c r="H3393" s="147"/>
    </row>
    <row r="3394" spans="7:8">
      <c r="G3394" s="146"/>
      <c r="H3394" s="147"/>
    </row>
    <row r="3395" spans="7:8">
      <c r="G3395" s="146"/>
      <c r="H3395" s="147"/>
    </row>
    <row r="3396" spans="7:8">
      <c r="G3396" s="146"/>
      <c r="H3396" s="147"/>
    </row>
    <row r="3397" spans="7:8">
      <c r="G3397" s="146"/>
      <c r="H3397" s="147"/>
    </row>
    <row r="3398" spans="7:8">
      <c r="G3398" s="146"/>
      <c r="H3398" s="147"/>
    </row>
    <row r="3399" spans="7:8">
      <c r="G3399" s="146"/>
      <c r="H3399" s="147"/>
    </row>
    <row r="3400" spans="7:8">
      <c r="G3400" s="146"/>
      <c r="H3400" s="147"/>
    </row>
    <row r="3401" spans="7:8">
      <c r="G3401" s="146"/>
      <c r="H3401" s="147"/>
    </row>
    <row r="3402" spans="7:8">
      <c r="G3402" s="146"/>
      <c r="H3402" s="147"/>
    </row>
    <row r="3403" spans="7:8">
      <c r="G3403" s="146"/>
      <c r="H3403" s="147"/>
    </row>
    <row r="3404" spans="7:8">
      <c r="G3404" s="146"/>
      <c r="H3404" s="147"/>
    </row>
    <row r="3405" spans="7:8">
      <c r="G3405" s="146"/>
      <c r="H3405" s="147"/>
    </row>
    <row r="3406" spans="7:8">
      <c r="G3406" s="146"/>
      <c r="H3406" s="147"/>
    </row>
    <row r="3407" spans="7:8">
      <c r="G3407" s="146"/>
      <c r="H3407" s="147"/>
    </row>
    <row r="3408" spans="7:8">
      <c r="G3408" s="146"/>
      <c r="H3408" s="147"/>
    </row>
    <row r="3409" spans="7:8">
      <c r="G3409" s="146"/>
      <c r="H3409" s="147"/>
    </row>
    <row r="3410" spans="7:8">
      <c r="G3410" s="146"/>
      <c r="H3410" s="147"/>
    </row>
    <row r="3411" spans="7:8">
      <c r="G3411" s="146"/>
      <c r="H3411" s="147"/>
    </row>
    <row r="3412" spans="7:8">
      <c r="G3412" s="146"/>
      <c r="H3412" s="147"/>
    </row>
    <row r="3413" spans="7:8">
      <c r="G3413" s="146"/>
      <c r="H3413" s="147"/>
    </row>
    <row r="3414" spans="7:8">
      <c r="G3414" s="146"/>
      <c r="H3414" s="147"/>
    </row>
    <row r="3415" spans="7:8">
      <c r="G3415" s="146"/>
      <c r="H3415" s="147"/>
    </row>
    <row r="3416" spans="7:8">
      <c r="G3416" s="146"/>
      <c r="H3416" s="147"/>
    </row>
    <row r="3417" spans="7:8">
      <c r="G3417" s="146"/>
      <c r="H3417" s="147"/>
    </row>
    <row r="3418" spans="7:8">
      <c r="G3418" s="146"/>
      <c r="H3418" s="147"/>
    </row>
    <row r="3419" spans="7:8">
      <c r="G3419" s="146"/>
      <c r="H3419" s="147"/>
    </row>
    <row r="3420" spans="7:8">
      <c r="G3420" s="146"/>
      <c r="H3420" s="147"/>
    </row>
    <row r="3421" spans="7:8">
      <c r="G3421" s="146"/>
      <c r="H3421" s="147"/>
    </row>
    <row r="3422" spans="7:8">
      <c r="G3422" s="146"/>
      <c r="H3422" s="147"/>
    </row>
    <row r="3423" spans="7:8">
      <c r="G3423" s="146"/>
      <c r="H3423" s="147"/>
    </row>
    <row r="3424" spans="7:8">
      <c r="G3424" s="146"/>
      <c r="H3424" s="147"/>
    </row>
    <row r="3425" spans="7:8">
      <c r="G3425" s="146"/>
      <c r="H3425" s="147"/>
    </row>
    <row r="3426" spans="7:8">
      <c r="G3426" s="146"/>
      <c r="H3426" s="147"/>
    </row>
    <row r="3427" spans="7:8">
      <c r="G3427" s="146"/>
      <c r="H3427" s="147"/>
    </row>
    <row r="3428" spans="7:8">
      <c r="G3428" s="146"/>
      <c r="H3428" s="147"/>
    </row>
    <row r="3429" spans="7:8">
      <c r="G3429" s="146"/>
      <c r="H3429" s="147"/>
    </row>
    <row r="3430" spans="7:8">
      <c r="G3430" s="146"/>
      <c r="H3430" s="147"/>
    </row>
    <row r="3431" spans="7:8">
      <c r="G3431" s="146"/>
      <c r="H3431" s="147"/>
    </row>
    <row r="3432" spans="7:8">
      <c r="G3432" s="146"/>
      <c r="H3432" s="149"/>
    </row>
    <row r="3433" spans="7:8">
      <c r="G3433" s="146"/>
      <c r="H3433" s="149"/>
    </row>
    <row r="3434" spans="7:8">
      <c r="G3434" s="146"/>
      <c r="H3434" s="149"/>
    </row>
    <row r="3435" spans="7:8">
      <c r="G3435" s="146"/>
      <c r="H3435" s="149"/>
    </row>
    <row r="3436" spans="7:8">
      <c r="G3436" s="146"/>
      <c r="H3436" s="149"/>
    </row>
    <row r="3437" spans="7:8">
      <c r="G3437" s="146"/>
      <c r="H3437" s="149"/>
    </row>
    <row r="3438" spans="7:8">
      <c r="G3438" s="146"/>
      <c r="H3438" s="149"/>
    </row>
    <row r="3439" spans="7:8">
      <c r="G3439" s="146"/>
      <c r="H3439" s="149"/>
    </row>
    <row r="3440" spans="7:8">
      <c r="G3440" s="146"/>
      <c r="H3440" s="149"/>
    </row>
    <row r="3441" spans="7:8">
      <c r="G3441" s="146"/>
      <c r="H3441" s="149"/>
    </row>
    <row r="3442" spans="7:8">
      <c r="G3442" s="146"/>
      <c r="H3442" s="149"/>
    </row>
    <row r="3443" spans="7:8">
      <c r="G3443" s="146"/>
      <c r="H3443" s="149"/>
    </row>
    <row r="3444" spans="7:8">
      <c r="G3444" s="146"/>
      <c r="H3444" s="149"/>
    </row>
    <row r="3445" spans="7:8">
      <c r="G3445" s="146"/>
      <c r="H3445" s="149"/>
    </row>
    <row r="3446" spans="7:8">
      <c r="G3446" s="146"/>
      <c r="H3446" s="149"/>
    </row>
    <row r="3447" spans="7:8">
      <c r="G3447" s="146"/>
      <c r="H3447" s="149"/>
    </row>
    <row r="3448" spans="7:8">
      <c r="G3448" s="146"/>
      <c r="H3448" s="149"/>
    </row>
    <row r="3449" spans="7:8">
      <c r="G3449" s="146"/>
      <c r="H3449" s="149"/>
    </row>
    <row r="3450" spans="7:8">
      <c r="G3450" s="146"/>
      <c r="H3450" s="149"/>
    </row>
    <row r="3451" spans="7:8">
      <c r="G3451" s="146"/>
      <c r="H3451" s="149"/>
    </row>
    <row r="3452" spans="7:8">
      <c r="G3452" s="146"/>
      <c r="H3452" s="149"/>
    </row>
    <row r="3453" spans="7:8">
      <c r="G3453" s="146"/>
      <c r="H3453" s="149"/>
    </row>
    <row r="3454" spans="7:8">
      <c r="G3454" s="146"/>
      <c r="H3454" s="149"/>
    </row>
    <row r="3455" spans="7:8">
      <c r="G3455" s="146"/>
      <c r="H3455" s="149"/>
    </row>
    <row r="3456" spans="7:8">
      <c r="G3456" s="146"/>
      <c r="H3456" s="149"/>
    </row>
    <row r="3457" spans="7:8">
      <c r="G3457" s="146"/>
      <c r="H3457" s="149"/>
    </row>
    <row r="3458" spans="7:8">
      <c r="G3458" s="146"/>
      <c r="H3458" s="149"/>
    </row>
    <row r="3459" spans="7:8">
      <c r="G3459" s="146"/>
      <c r="H3459" s="149"/>
    </row>
    <row r="3460" spans="7:8">
      <c r="G3460" s="146"/>
      <c r="H3460" s="149"/>
    </row>
    <row r="3461" spans="7:8">
      <c r="G3461" s="146"/>
      <c r="H3461" s="149"/>
    </row>
    <row r="3462" spans="7:8">
      <c r="G3462" s="146"/>
      <c r="H3462" s="149"/>
    </row>
    <row r="3463" spans="7:8">
      <c r="G3463" s="146"/>
      <c r="H3463" s="149"/>
    </row>
    <row r="3464" spans="7:8">
      <c r="G3464" s="146"/>
      <c r="H3464" s="149"/>
    </row>
    <row r="3465" spans="7:8">
      <c r="G3465" s="146"/>
      <c r="H3465" s="149"/>
    </row>
    <row r="3466" spans="7:8">
      <c r="G3466" s="146"/>
      <c r="H3466" s="149"/>
    </row>
    <row r="3467" spans="7:8">
      <c r="G3467" s="146"/>
      <c r="H3467" s="149"/>
    </row>
    <row r="3468" spans="7:8">
      <c r="G3468" s="146"/>
      <c r="H3468" s="149"/>
    </row>
    <row r="3469" spans="7:8">
      <c r="G3469" s="146"/>
      <c r="H3469" s="149"/>
    </row>
    <row r="3470" spans="7:8">
      <c r="G3470" s="146"/>
      <c r="H3470" s="149"/>
    </row>
    <row r="3471" spans="7:8">
      <c r="G3471" s="146"/>
      <c r="H3471" s="149"/>
    </row>
    <row r="3472" spans="7:8">
      <c r="G3472" s="146"/>
      <c r="H3472" s="149"/>
    </row>
    <row r="3473" spans="7:8">
      <c r="G3473" s="146"/>
      <c r="H3473" s="149"/>
    </row>
    <row r="3474" spans="7:8">
      <c r="G3474" s="146"/>
      <c r="H3474" s="149"/>
    </row>
    <row r="3475" spans="7:8">
      <c r="G3475" s="146"/>
      <c r="H3475" s="149"/>
    </row>
    <row r="3476" spans="7:8">
      <c r="G3476" s="146"/>
      <c r="H3476" s="149"/>
    </row>
    <row r="3477" spans="7:8">
      <c r="G3477" s="146"/>
      <c r="H3477" s="149"/>
    </row>
    <row r="3478" spans="7:8">
      <c r="G3478" s="146"/>
      <c r="H3478" s="149"/>
    </row>
    <row r="3479" spans="7:8">
      <c r="G3479" s="146"/>
      <c r="H3479" s="149"/>
    </row>
    <row r="3480" spans="7:8">
      <c r="G3480" s="146"/>
      <c r="H3480" s="149"/>
    </row>
    <row r="3481" spans="7:8">
      <c r="G3481" s="146"/>
      <c r="H3481" s="149"/>
    </row>
    <row r="3482" spans="7:8">
      <c r="G3482" s="146"/>
      <c r="H3482" s="149"/>
    </row>
    <row r="3483" spans="7:8">
      <c r="G3483" s="146"/>
      <c r="H3483" s="149"/>
    </row>
    <row r="3484" spans="7:8">
      <c r="G3484" s="146"/>
      <c r="H3484" s="149"/>
    </row>
    <row r="3485" spans="7:8">
      <c r="G3485" s="146"/>
      <c r="H3485" s="149"/>
    </row>
    <row r="3486" spans="7:8">
      <c r="G3486" s="146"/>
      <c r="H3486" s="149"/>
    </row>
    <row r="3487" spans="7:8">
      <c r="G3487" s="146"/>
      <c r="H3487" s="149"/>
    </row>
    <row r="3488" spans="7:8">
      <c r="G3488" s="146"/>
      <c r="H3488" s="149"/>
    </row>
    <row r="3489" spans="7:8">
      <c r="G3489" s="146"/>
      <c r="H3489" s="149"/>
    </row>
    <row r="3490" spans="7:8">
      <c r="G3490" s="146"/>
      <c r="H3490" s="149"/>
    </row>
    <row r="3491" spans="7:8">
      <c r="G3491" s="146"/>
      <c r="H3491" s="149"/>
    </row>
    <row r="3492" spans="7:8">
      <c r="G3492" s="146"/>
      <c r="H3492" s="149"/>
    </row>
    <row r="3493" spans="7:8">
      <c r="G3493" s="146"/>
      <c r="H3493" s="149"/>
    </row>
    <row r="3494" spans="7:8">
      <c r="G3494" s="146"/>
      <c r="H3494" s="149"/>
    </row>
    <row r="3495" spans="7:8">
      <c r="G3495" s="146"/>
      <c r="H3495" s="149"/>
    </row>
    <row r="3496" spans="7:8">
      <c r="G3496" s="146"/>
      <c r="H3496" s="149"/>
    </row>
    <row r="3497" spans="7:8">
      <c r="G3497" s="146"/>
      <c r="H3497" s="149"/>
    </row>
    <row r="3498" spans="7:8">
      <c r="G3498" s="146"/>
      <c r="H3498" s="149"/>
    </row>
    <row r="3499" spans="7:8">
      <c r="G3499" s="146"/>
      <c r="H3499" s="149"/>
    </row>
    <row r="3500" spans="7:8">
      <c r="G3500" s="146"/>
      <c r="H3500" s="149"/>
    </row>
    <row r="3501" spans="7:8">
      <c r="G3501" s="146"/>
      <c r="H3501" s="149"/>
    </row>
    <row r="3502" spans="7:8">
      <c r="G3502" s="146"/>
      <c r="H3502" s="149"/>
    </row>
    <row r="3503" spans="7:8">
      <c r="G3503" s="146"/>
      <c r="H3503" s="149"/>
    </row>
    <row r="3504" spans="7:8">
      <c r="G3504" s="146"/>
      <c r="H3504" s="149"/>
    </row>
    <row r="3505" spans="7:8">
      <c r="G3505" s="146"/>
      <c r="H3505" s="149"/>
    </row>
    <row r="3506" spans="7:8">
      <c r="G3506" s="146"/>
      <c r="H3506" s="149"/>
    </row>
    <row r="3507" spans="7:8">
      <c r="G3507" s="146"/>
      <c r="H3507" s="149"/>
    </row>
    <row r="3508" spans="7:8">
      <c r="G3508" s="146"/>
      <c r="H3508" s="149"/>
    </row>
    <row r="3509" spans="7:8">
      <c r="G3509" s="146"/>
      <c r="H3509" s="149"/>
    </row>
    <row r="3510" spans="7:8">
      <c r="G3510" s="146"/>
      <c r="H3510" s="149"/>
    </row>
    <row r="3511" spans="7:8">
      <c r="G3511" s="146"/>
      <c r="H3511" s="149"/>
    </row>
    <row r="3512" spans="7:8">
      <c r="G3512" s="146"/>
      <c r="H3512" s="149"/>
    </row>
    <row r="3513" spans="7:8">
      <c r="G3513" s="146"/>
      <c r="H3513" s="149"/>
    </row>
    <row r="3514" spans="7:8">
      <c r="G3514" s="146"/>
      <c r="H3514" s="149"/>
    </row>
    <row r="3515" spans="7:8">
      <c r="G3515" s="146"/>
      <c r="H3515" s="149"/>
    </row>
    <row r="3516" spans="7:8">
      <c r="G3516" s="146"/>
      <c r="H3516" s="149"/>
    </row>
    <row r="3517" spans="7:8">
      <c r="G3517" s="146"/>
      <c r="H3517" s="149"/>
    </row>
    <row r="3518" spans="7:8">
      <c r="G3518" s="146"/>
      <c r="H3518" s="149"/>
    </row>
    <row r="3519" spans="7:8">
      <c r="G3519" s="146"/>
      <c r="H3519" s="149"/>
    </row>
    <row r="3520" spans="7:8">
      <c r="G3520" s="146"/>
      <c r="H3520" s="149"/>
    </row>
    <row r="3521" spans="7:8">
      <c r="G3521" s="146"/>
      <c r="H3521" s="149"/>
    </row>
    <row r="3522" spans="7:8">
      <c r="G3522" s="146"/>
      <c r="H3522" s="149"/>
    </row>
    <row r="3523" spans="7:8">
      <c r="G3523" s="146"/>
      <c r="H3523" s="149"/>
    </row>
    <row r="3524" spans="7:8">
      <c r="G3524" s="146"/>
      <c r="H3524" s="149"/>
    </row>
    <row r="3525" spans="7:8">
      <c r="G3525" s="146"/>
      <c r="H3525" s="149"/>
    </row>
    <row r="3526" spans="7:8">
      <c r="G3526" s="146"/>
      <c r="H3526" s="149"/>
    </row>
    <row r="3527" spans="7:8">
      <c r="G3527" s="146"/>
      <c r="H3527" s="149"/>
    </row>
    <row r="3528" spans="7:8">
      <c r="G3528" s="146"/>
      <c r="H3528" s="149"/>
    </row>
    <row r="3529" spans="7:8">
      <c r="G3529" s="146"/>
      <c r="H3529" s="149"/>
    </row>
    <row r="3530" spans="7:8">
      <c r="G3530" s="146"/>
      <c r="H3530" s="149"/>
    </row>
    <row r="3531" spans="7:8">
      <c r="G3531" s="146"/>
      <c r="H3531" s="149"/>
    </row>
    <row r="3532" spans="7:8">
      <c r="G3532" s="146"/>
      <c r="H3532" s="149"/>
    </row>
    <row r="3533" spans="7:8">
      <c r="G3533" s="146"/>
      <c r="H3533" s="149"/>
    </row>
    <row r="3534" spans="7:8">
      <c r="G3534" s="146"/>
      <c r="H3534" s="149"/>
    </row>
    <row r="3535" spans="7:8">
      <c r="G3535" s="146"/>
      <c r="H3535" s="149"/>
    </row>
    <row r="3536" spans="7:8">
      <c r="G3536" s="146"/>
      <c r="H3536" s="149"/>
    </row>
    <row r="3537" spans="7:8">
      <c r="G3537" s="146"/>
      <c r="H3537" s="149"/>
    </row>
    <row r="3538" spans="7:8">
      <c r="G3538" s="146"/>
      <c r="H3538" s="149"/>
    </row>
    <row r="3539" spans="7:8">
      <c r="G3539" s="146"/>
      <c r="H3539" s="149"/>
    </row>
    <row r="3540" spans="7:8">
      <c r="G3540" s="146"/>
      <c r="H3540" s="149"/>
    </row>
    <row r="3541" spans="7:8">
      <c r="G3541" s="146"/>
      <c r="H3541" s="149"/>
    </row>
    <row r="3542" spans="7:8">
      <c r="G3542" s="146"/>
      <c r="H3542" s="149"/>
    </row>
    <row r="3543" spans="7:8">
      <c r="G3543" s="146"/>
      <c r="H3543" s="149"/>
    </row>
    <row r="3544" spans="7:8">
      <c r="G3544" s="146"/>
      <c r="H3544" s="149"/>
    </row>
    <row r="3545" spans="7:8">
      <c r="G3545" s="146"/>
      <c r="H3545" s="149"/>
    </row>
    <row r="3546" spans="7:8">
      <c r="G3546" s="146"/>
      <c r="H3546" s="149"/>
    </row>
    <row r="3547" spans="7:8">
      <c r="G3547" s="146"/>
      <c r="H3547" s="149"/>
    </row>
    <row r="3548" spans="7:8">
      <c r="G3548" s="146"/>
      <c r="H3548" s="149"/>
    </row>
    <row r="3549" spans="7:8">
      <c r="G3549" s="146"/>
      <c r="H3549" s="149"/>
    </row>
    <row r="3550" spans="7:8">
      <c r="G3550" s="146"/>
      <c r="H3550" s="149"/>
    </row>
    <row r="3551" spans="7:8">
      <c r="G3551" s="146"/>
      <c r="H3551" s="149"/>
    </row>
    <row r="3552" spans="7:8">
      <c r="G3552" s="146"/>
      <c r="H3552" s="149"/>
    </row>
    <row r="3553" spans="7:8">
      <c r="G3553" s="146"/>
      <c r="H3553" s="149"/>
    </row>
    <row r="3554" spans="7:8">
      <c r="G3554" s="146"/>
      <c r="H3554" s="149"/>
    </row>
    <row r="3555" spans="7:8">
      <c r="G3555" s="146"/>
      <c r="H3555" s="149"/>
    </row>
    <row r="3556" spans="7:8">
      <c r="G3556" s="146"/>
      <c r="H3556" s="149"/>
    </row>
    <row r="3557" spans="7:8">
      <c r="G3557" s="146"/>
      <c r="H3557" s="149"/>
    </row>
    <row r="3558" spans="7:8">
      <c r="G3558" s="146"/>
      <c r="H3558" s="149"/>
    </row>
    <row r="3559" spans="7:8">
      <c r="G3559" s="146"/>
      <c r="H3559" s="149"/>
    </row>
    <row r="3560" spans="7:8">
      <c r="G3560" s="146"/>
      <c r="H3560" s="149"/>
    </row>
    <row r="3561" spans="7:8">
      <c r="G3561" s="146"/>
      <c r="H3561" s="149"/>
    </row>
    <row r="3562" spans="7:8">
      <c r="G3562" s="146"/>
      <c r="H3562" s="149"/>
    </row>
    <row r="3563" spans="7:8">
      <c r="G3563" s="146"/>
      <c r="H3563" s="149"/>
    </row>
    <row r="3564" spans="7:8">
      <c r="G3564" s="146"/>
      <c r="H3564" s="149"/>
    </row>
    <row r="3565" spans="7:8">
      <c r="G3565" s="146"/>
      <c r="H3565" s="149"/>
    </row>
    <row r="3566" spans="7:8">
      <c r="G3566" s="146"/>
      <c r="H3566" s="149"/>
    </row>
    <row r="3567" spans="7:8">
      <c r="G3567" s="146"/>
      <c r="H3567" s="149"/>
    </row>
    <row r="3568" spans="7:8">
      <c r="G3568" s="146"/>
      <c r="H3568" s="149"/>
    </row>
    <row r="3569" spans="7:8">
      <c r="G3569" s="146"/>
      <c r="H3569" s="149"/>
    </row>
    <row r="3570" spans="7:8">
      <c r="G3570" s="146"/>
      <c r="H3570" s="149"/>
    </row>
    <row r="3571" spans="7:8">
      <c r="G3571" s="146"/>
      <c r="H3571" s="149"/>
    </row>
    <row r="3572" spans="7:8">
      <c r="G3572" s="146"/>
      <c r="H3572" s="147"/>
    </row>
    <row r="3573" spans="7:8">
      <c r="G3573" s="146"/>
      <c r="H3573" s="147"/>
    </row>
    <row r="3574" spans="7:8">
      <c r="G3574" s="146"/>
      <c r="H3574" s="147"/>
    </row>
    <row r="3575" spans="7:8">
      <c r="G3575" s="146"/>
      <c r="H3575" s="147"/>
    </row>
    <row r="3576" spans="7:8">
      <c r="G3576" s="146"/>
      <c r="H3576" s="147"/>
    </row>
    <row r="3577" spans="7:8">
      <c r="G3577" s="146"/>
      <c r="H3577" s="147"/>
    </row>
    <row r="3578" spans="7:8">
      <c r="G3578" s="146"/>
      <c r="H3578" s="147"/>
    </row>
    <row r="3579" spans="7:8">
      <c r="G3579" s="146"/>
      <c r="H3579" s="147"/>
    </row>
    <row r="3580" spans="7:8">
      <c r="G3580" s="146"/>
      <c r="H3580" s="147"/>
    </row>
    <row r="3581" spans="7:8">
      <c r="G3581" s="146"/>
      <c r="H3581" s="147"/>
    </row>
    <row r="3582" spans="7:8">
      <c r="G3582" s="146"/>
      <c r="H3582" s="147"/>
    </row>
    <row r="3583" spans="7:8">
      <c r="G3583" s="146"/>
      <c r="H3583" s="147"/>
    </row>
    <row r="3584" spans="7:8">
      <c r="G3584" s="146"/>
      <c r="H3584" s="147"/>
    </row>
    <row r="3585" spans="7:8">
      <c r="G3585" s="146"/>
      <c r="H3585" s="147"/>
    </row>
    <row r="3586" spans="7:8">
      <c r="G3586" s="146"/>
      <c r="H3586" s="147"/>
    </row>
    <row r="3587" spans="7:8">
      <c r="G3587" s="146"/>
      <c r="H3587" s="147"/>
    </row>
    <row r="3588" spans="7:8">
      <c r="G3588" s="146"/>
      <c r="H3588" s="147"/>
    </row>
    <row r="3589" spans="7:8">
      <c r="G3589" s="146"/>
      <c r="H3589" s="147"/>
    </row>
    <row r="3590" spans="7:8">
      <c r="G3590" s="146"/>
      <c r="H3590" s="147"/>
    </row>
    <row r="3591" spans="7:8">
      <c r="G3591" s="146"/>
      <c r="H3591" s="147"/>
    </row>
    <row r="3592" spans="7:8">
      <c r="G3592" s="146"/>
      <c r="H3592" s="147"/>
    </row>
    <row r="3593" spans="7:8">
      <c r="G3593" s="146"/>
      <c r="H3593" s="147"/>
    </row>
    <row r="3594" spans="7:8">
      <c r="G3594" s="146"/>
      <c r="H3594" s="147"/>
    </row>
    <row r="3595" spans="7:8">
      <c r="G3595" s="146"/>
      <c r="H3595" s="147"/>
    </row>
    <row r="3596" spans="7:8">
      <c r="G3596" s="146"/>
      <c r="H3596" s="147"/>
    </row>
    <row r="3597" spans="7:8">
      <c r="G3597" s="146"/>
      <c r="H3597" s="147"/>
    </row>
    <row r="3598" spans="7:8">
      <c r="G3598" s="146"/>
      <c r="H3598" s="147"/>
    </row>
    <row r="3599" spans="7:8">
      <c r="G3599" s="146"/>
      <c r="H3599" s="147"/>
    </row>
    <row r="3600" spans="7:8">
      <c r="G3600" s="146"/>
      <c r="H3600" s="147"/>
    </row>
    <row r="3601" spans="7:8">
      <c r="G3601" s="146"/>
      <c r="H3601" s="147"/>
    </row>
    <row r="3602" spans="7:8">
      <c r="G3602" s="146"/>
      <c r="H3602" s="147"/>
    </row>
    <row r="3603" spans="7:8">
      <c r="G3603" s="146"/>
      <c r="H3603" s="147"/>
    </row>
    <row r="3604" spans="7:8">
      <c r="G3604" s="146"/>
      <c r="H3604" s="147"/>
    </row>
    <row r="3605" spans="7:8">
      <c r="G3605" s="146"/>
      <c r="H3605" s="147"/>
    </row>
    <row r="3606" spans="7:8">
      <c r="G3606" s="146"/>
      <c r="H3606" s="147"/>
    </row>
    <row r="3607" spans="7:8">
      <c r="G3607" s="146"/>
      <c r="H3607" s="147"/>
    </row>
    <row r="3608" spans="7:8">
      <c r="G3608" s="146"/>
      <c r="H3608" s="147"/>
    </row>
    <row r="3609" spans="7:8">
      <c r="G3609" s="146"/>
      <c r="H3609" s="147"/>
    </row>
    <row r="3610" spans="7:8">
      <c r="G3610" s="146"/>
      <c r="H3610" s="147"/>
    </row>
    <row r="3611" spans="7:8">
      <c r="G3611" s="146"/>
      <c r="H3611" s="147"/>
    </row>
    <row r="3612" spans="7:8">
      <c r="G3612" s="146"/>
      <c r="H3612" s="147"/>
    </row>
    <row r="3613" spans="7:8">
      <c r="G3613" s="146"/>
      <c r="H3613" s="147"/>
    </row>
    <row r="3614" spans="7:8">
      <c r="G3614" s="146"/>
      <c r="H3614" s="147"/>
    </row>
    <row r="3615" spans="7:8">
      <c r="G3615" s="146"/>
      <c r="H3615" s="147"/>
    </row>
    <row r="3616" spans="7:8">
      <c r="G3616" s="146"/>
      <c r="H3616" s="147"/>
    </row>
    <row r="3617" spans="7:8">
      <c r="G3617" s="146"/>
      <c r="H3617" s="147"/>
    </row>
    <row r="3618" spans="7:8">
      <c r="G3618" s="146"/>
      <c r="H3618" s="147"/>
    </row>
    <row r="3619" spans="7:8">
      <c r="G3619" s="146"/>
      <c r="H3619" s="147"/>
    </row>
    <row r="3620" spans="7:8">
      <c r="G3620" s="146"/>
      <c r="H3620" s="147"/>
    </row>
    <row r="3621" spans="7:8">
      <c r="G3621" s="146"/>
      <c r="H3621" s="147"/>
    </row>
    <row r="3622" spans="7:8">
      <c r="G3622" s="146"/>
      <c r="H3622" s="147"/>
    </row>
    <row r="3623" spans="7:8">
      <c r="G3623" s="146"/>
      <c r="H3623" s="147"/>
    </row>
    <row r="3624" spans="7:8">
      <c r="G3624" s="146"/>
      <c r="H3624" s="147"/>
    </row>
    <row r="3625" spans="7:8">
      <c r="G3625" s="146"/>
      <c r="H3625" s="147"/>
    </row>
    <row r="3626" spans="7:8">
      <c r="G3626" s="146"/>
      <c r="H3626" s="147"/>
    </row>
    <row r="3627" spans="7:8">
      <c r="G3627" s="146"/>
      <c r="H3627" s="147"/>
    </row>
    <row r="3628" spans="7:8">
      <c r="G3628" s="146"/>
      <c r="H3628" s="147"/>
    </row>
    <row r="3629" spans="7:8">
      <c r="G3629" s="146"/>
      <c r="H3629" s="147"/>
    </row>
    <row r="3630" spans="7:8">
      <c r="G3630" s="146"/>
      <c r="H3630" s="147"/>
    </row>
    <row r="3631" spans="7:8">
      <c r="G3631" s="146"/>
      <c r="H3631" s="147"/>
    </row>
    <row r="3632" spans="7:8">
      <c r="G3632" s="146"/>
      <c r="H3632" s="147"/>
    </row>
    <row r="3633" spans="7:8">
      <c r="G3633" s="146"/>
      <c r="H3633" s="147"/>
    </row>
    <row r="3634" spans="7:8">
      <c r="G3634" s="146"/>
      <c r="H3634" s="147"/>
    </row>
    <row r="3635" spans="7:8">
      <c r="G3635" s="146"/>
      <c r="H3635" s="147"/>
    </row>
    <row r="3636" spans="7:8">
      <c r="G3636" s="146"/>
      <c r="H3636" s="147"/>
    </row>
    <row r="3637" spans="7:8">
      <c r="G3637" s="146"/>
      <c r="H3637" s="147"/>
    </row>
    <row r="3638" spans="7:8">
      <c r="G3638" s="146"/>
      <c r="H3638" s="147"/>
    </row>
    <row r="3639" spans="7:8">
      <c r="G3639" s="146"/>
      <c r="H3639" s="147"/>
    </row>
    <row r="3640" spans="7:8">
      <c r="G3640" s="146"/>
      <c r="H3640" s="147"/>
    </row>
    <row r="3641" spans="7:8">
      <c r="G3641" s="146"/>
      <c r="H3641" s="147"/>
    </row>
    <row r="3642" spans="7:8">
      <c r="G3642" s="146"/>
      <c r="H3642" s="149"/>
    </row>
    <row r="3643" spans="7:8">
      <c r="G3643" s="146"/>
      <c r="H3643" s="149"/>
    </row>
    <row r="3644" spans="7:8">
      <c r="G3644" s="146"/>
      <c r="H3644" s="149"/>
    </row>
    <row r="3645" spans="7:8">
      <c r="G3645" s="146"/>
      <c r="H3645" s="149"/>
    </row>
    <row r="3646" spans="7:8">
      <c r="G3646" s="146"/>
      <c r="H3646" s="149"/>
    </row>
    <row r="3647" spans="7:8">
      <c r="G3647" s="146"/>
      <c r="H3647" s="149"/>
    </row>
    <row r="3648" spans="7:8">
      <c r="G3648" s="146"/>
      <c r="H3648" s="149"/>
    </row>
    <row r="3649" spans="7:8">
      <c r="G3649" s="146"/>
      <c r="H3649" s="149"/>
    </row>
    <row r="3650" spans="7:8">
      <c r="G3650" s="146"/>
      <c r="H3650" s="149"/>
    </row>
    <row r="3651" spans="7:8">
      <c r="G3651" s="146"/>
      <c r="H3651" s="149"/>
    </row>
    <row r="3652" spans="7:8">
      <c r="G3652" s="146"/>
      <c r="H3652" s="149"/>
    </row>
    <row r="3653" spans="7:8">
      <c r="G3653" s="146"/>
      <c r="H3653" s="149"/>
    </row>
    <row r="3654" spans="7:8">
      <c r="G3654" s="146"/>
      <c r="H3654" s="149"/>
    </row>
    <row r="3655" spans="7:8">
      <c r="G3655" s="146"/>
      <c r="H3655" s="149"/>
    </row>
    <row r="3656" spans="7:8">
      <c r="G3656" s="146"/>
      <c r="H3656" s="149"/>
    </row>
    <row r="3657" spans="7:8">
      <c r="G3657" s="146"/>
      <c r="H3657" s="149"/>
    </row>
    <row r="3658" spans="7:8">
      <c r="G3658" s="146"/>
      <c r="H3658" s="149"/>
    </row>
    <row r="3659" spans="7:8">
      <c r="G3659" s="146"/>
      <c r="H3659" s="149"/>
    </row>
    <row r="3660" spans="7:8">
      <c r="G3660" s="146"/>
      <c r="H3660" s="149"/>
    </row>
    <row r="3661" spans="7:8">
      <c r="G3661" s="146"/>
      <c r="H3661" s="149"/>
    </row>
    <row r="3662" spans="7:8">
      <c r="G3662" s="146"/>
      <c r="H3662" s="149"/>
    </row>
    <row r="3663" spans="7:8">
      <c r="G3663" s="146"/>
      <c r="H3663" s="149"/>
    </row>
    <row r="3664" spans="7:8">
      <c r="G3664" s="146"/>
      <c r="H3664" s="149"/>
    </row>
    <row r="3665" spans="7:8">
      <c r="G3665" s="146"/>
      <c r="H3665" s="149"/>
    </row>
    <row r="3666" spans="7:8">
      <c r="G3666" s="146"/>
      <c r="H3666" s="149"/>
    </row>
    <row r="3667" spans="7:8">
      <c r="G3667" s="146"/>
      <c r="H3667" s="149"/>
    </row>
    <row r="3668" spans="7:8">
      <c r="G3668" s="146"/>
      <c r="H3668" s="149"/>
    </row>
    <row r="3669" spans="7:8">
      <c r="G3669" s="146"/>
      <c r="H3669" s="149"/>
    </row>
    <row r="3670" spans="7:8">
      <c r="G3670" s="146"/>
      <c r="H3670" s="149"/>
    </row>
    <row r="3671" spans="7:8">
      <c r="G3671" s="146"/>
      <c r="H3671" s="149"/>
    </row>
    <row r="3672" spans="7:8">
      <c r="G3672" s="146"/>
      <c r="H3672" s="149"/>
    </row>
    <row r="3673" spans="7:8">
      <c r="G3673" s="146"/>
      <c r="H3673" s="149"/>
    </row>
    <row r="3674" spans="7:8">
      <c r="G3674" s="146"/>
      <c r="H3674" s="149"/>
    </row>
    <row r="3675" spans="7:8">
      <c r="G3675" s="146"/>
      <c r="H3675" s="149"/>
    </row>
    <row r="3676" spans="7:8">
      <c r="G3676" s="146"/>
      <c r="H3676" s="149"/>
    </row>
    <row r="3677" spans="7:8">
      <c r="G3677" s="146"/>
      <c r="H3677" s="149"/>
    </row>
    <row r="3678" spans="7:8">
      <c r="G3678" s="146"/>
      <c r="H3678" s="149"/>
    </row>
    <row r="3679" spans="7:8">
      <c r="G3679" s="146"/>
      <c r="H3679" s="149"/>
    </row>
    <row r="3680" spans="7:8">
      <c r="G3680" s="146"/>
      <c r="H3680" s="149"/>
    </row>
    <row r="3681" spans="7:8">
      <c r="G3681" s="146"/>
      <c r="H3681" s="149"/>
    </row>
    <row r="3682" spans="7:8">
      <c r="G3682" s="146"/>
      <c r="H3682" s="149"/>
    </row>
    <row r="3683" spans="7:8">
      <c r="G3683" s="146"/>
      <c r="H3683" s="149"/>
    </row>
    <row r="3684" spans="7:8">
      <c r="G3684" s="146"/>
      <c r="H3684" s="149"/>
    </row>
    <row r="3685" spans="7:8">
      <c r="G3685" s="146"/>
      <c r="H3685" s="149"/>
    </row>
    <row r="3686" spans="7:8">
      <c r="G3686" s="146"/>
      <c r="H3686" s="149"/>
    </row>
    <row r="3687" spans="7:8">
      <c r="G3687" s="146"/>
      <c r="H3687" s="149"/>
    </row>
    <row r="3688" spans="7:8">
      <c r="G3688" s="146"/>
      <c r="H3688" s="149"/>
    </row>
    <row r="3689" spans="7:8">
      <c r="G3689" s="146"/>
      <c r="H3689" s="149"/>
    </row>
    <row r="3690" spans="7:8">
      <c r="G3690" s="146"/>
      <c r="H3690" s="149"/>
    </row>
    <row r="3691" spans="7:8">
      <c r="G3691" s="146"/>
      <c r="H3691" s="149"/>
    </row>
    <row r="3692" spans="7:8">
      <c r="G3692" s="146"/>
      <c r="H3692" s="149"/>
    </row>
    <row r="3693" spans="7:8">
      <c r="G3693" s="146"/>
      <c r="H3693" s="149"/>
    </row>
    <row r="3694" spans="7:8">
      <c r="G3694" s="146"/>
      <c r="H3694" s="149"/>
    </row>
    <row r="3695" spans="7:8">
      <c r="G3695" s="146"/>
      <c r="H3695" s="149"/>
    </row>
    <row r="3696" spans="7:8">
      <c r="G3696" s="146"/>
      <c r="H3696" s="149"/>
    </row>
    <row r="3697" spans="7:8">
      <c r="G3697" s="146"/>
      <c r="H3697" s="149"/>
    </row>
    <row r="3698" spans="7:8">
      <c r="G3698" s="146"/>
      <c r="H3698" s="149"/>
    </row>
    <row r="3699" spans="7:8">
      <c r="G3699" s="146"/>
      <c r="H3699" s="149"/>
    </row>
    <row r="3700" spans="7:8">
      <c r="G3700" s="146"/>
      <c r="H3700" s="149"/>
    </row>
    <row r="3701" spans="7:8">
      <c r="G3701" s="146"/>
      <c r="H3701" s="149"/>
    </row>
    <row r="3702" spans="7:8">
      <c r="G3702" s="146"/>
      <c r="H3702" s="149"/>
    </row>
    <row r="3703" spans="7:8">
      <c r="G3703" s="146"/>
      <c r="H3703" s="149"/>
    </row>
    <row r="3704" spans="7:8">
      <c r="G3704" s="146"/>
      <c r="H3704" s="149"/>
    </row>
    <row r="3705" spans="7:8">
      <c r="G3705" s="146"/>
      <c r="H3705" s="149"/>
    </row>
    <row r="3706" spans="7:8">
      <c r="G3706" s="146"/>
      <c r="H3706" s="149"/>
    </row>
    <row r="3707" spans="7:8">
      <c r="G3707" s="146"/>
      <c r="H3707" s="149"/>
    </row>
    <row r="3708" spans="7:8">
      <c r="G3708" s="146"/>
      <c r="H3708" s="149"/>
    </row>
    <row r="3709" spans="7:8">
      <c r="G3709" s="146"/>
      <c r="H3709" s="149"/>
    </row>
    <row r="3710" spans="7:8">
      <c r="G3710" s="146"/>
      <c r="H3710" s="149"/>
    </row>
    <row r="3711" spans="7:8">
      <c r="G3711" s="146"/>
      <c r="H3711" s="149"/>
    </row>
    <row r="3712" spans="7:8">
      <c r="G3712" s="146"/>
      <c r="H3712" s="149"/>
    </row>
    <row r="3713" spans="7:8">
      <c r="G3713" s="146"/>
      <c r="H3713" s="149"/>
    </row>
    <row r="3714" spans="7:8">
      <c r="G3714" s="146"/>
      <c r="H3714" s="149"/>
    </row>
    <row r="3715" spans="7:8">
      <c r="G3715" s="146"/>
      <c r="H3715" s="149"/>
    </row>
    <row r="3716" spans="7:8">
      <c r="G3716" s="146"/>
      <c r="H3716" s="149"/>
    </row>
    <row r="3717" spans="7:8">
      <c r="G3717" s="146"/>
      <c r="H3717" s="149"/>
    </row>
    <row r="3718" spans="7:8">
      <c r="G3718" s="146"/>
      <c r="H3718" s="149"/>
    </row>
    <row r="3719" spans="7:8">
      <c r="G3719" s="146"/>
      <c r="H3719" s="149"/>
    </row>
    <row r="3720" spans="7:8">
      <c r="G3720" s="146"/>
      <c r="H3720" s="149"/>
    </row>
    <row r="3721" spans="7:8">
      <c r="G3721" s="146"/>
      <c r="H3721" s="149"/>
    </row>
    <row r="3722" spans="7:8">
      <c r="G3722" s="146"/>
      <c r="H3722" s="149"/>
    </row>
    <row r="3723" spans="7:8">
      <c r="G3723" s="146"/>
      <c r="H3723" s="149"/>
    </row>
    <row r="3724" spans="7:8">
      <c r="G3724" s="146"/>
      <c r="H3724" s="149"/>
    </row>
    <row r="3725" spans="7:8">
      <c r="G3725" s="146"/>
      <c r="H3725" s="149"/>
    </row>
    <row r="3726" spans="7:8">
      <c r="G3726" s="146"/>
      <c r="H3726" s="149"/>
    </row>
    <row r="3727" spans="7:8">
      <c r="G3727" s="146"/>
      <c r="H3727" s="149"/>
    </row>
    <row r="3728" spans="7:8">
      <c r="G3728" s="146"/>
      <c r="H3728" s="149"/>
    </row>
    <row r="3729" spans="7:8">
      <c r="G3729" s="146"/>
      <c r="H3729" s="149"/>
    </row>
    <row r="3730" spans="7:8">
      <c r="G3730" s="146"/>
      <c r="H3730" s="149"/>
    </row>
    <row r="3731" spans="7:8">
      <c r="G3731" s="146"/>
      <c r="H3731" s="149"/>
    </row>
    <row r="3732" spans="7:8">
      <c r="G3732" s="146"/>
      <c r="H3732" s="149"/>
    </row>
    <row r="3733" spans="7:8">
      <c r="G3733" s="146"/>
      <c r="H3733" s="149"/>
    </row>
    <row r="3734" spans="7:8">
      <c r="G3734" s="146"/>
      <c r="H3734" s="149"/>
    </row>
    <row r="3735" spans="7:8">
      <c r="G3735" s="146"/>
      <c r="H3735" s="149"/>
    </row>
    <row r="3736" spans="7:8">
      <c r="G3736" s="146"/>
      <c r="H3736" s="149"/>
    </row>
    <row r="3737" spans="7:8">
      <c r="G3737" s="146"/>
      <c r="H3737" s="149"/>
    </row>
    <row r="3738" spans="7:8">
      <c r="G3738" s="146"/>
      <c r="H3738" s="149"/>
    </row>
    <row r="3739" spans="7:8">
      <c r="G3739" s="146"/>
      <c r="H3739" s="149"/>
    </row>
    <row r="3740" spans="7:8">
      <c r="G3740" s="146"/>
      <c r="H3740" s="149"/>
    </row>
    <row r="3741" spans="7:8">
      <c r="G3741" s="146"/>
      <c r="H3741" s="149"/>
    </row>
    <row r="3742" spans="7:8">
      <c r="G3742" s="146"/>
      <c r="H3742" s="149"/>
    </row>
    <row r="3743" spans="7:8">
      <c r="G3743" s="146"/>
      <c r="H3743" s="149"/>
    </row>
    <row r="3744" spans="7:8">
      <c r="G3744" s="146"/>
      <c r="H3744" s="149"/>
    </row>
    <row r="3745" spans="7:8">
      <c r="G3745" s="146"/>
      <c r="H3745" s="149"/>
    </row>
    <row r="3746" spans="7:8">
      <c r="G3746" s="146"/>
      <c r="H3746" s="149"/>
    </row>
    <row r="3747" spans="7:8">
      <c r="G3747" s="146"/>
      <c r="H3747" s="149"/>
    </row>
    <row r="3748" spans="7:8">
      <c r="G3748" s="146"/>
      <c r="H3748" s="149"/>
    </row>
    <row r="3749" spans="7:8">
      <c r="G3749" s="146"/>
      <c r="H3749" s="149"/>
    </row>
    <row r="3750" spans="7:8">
      <c r="G3750" s="146"/>
      <c r="H3750" s="149"/>
    </row>
    <row r="3751" spans="7:8">
      <c r="G3751" s="146"/>
      <c r="H3751" s="149"/>
    </row>
    <row r="3752" spans="7:8">
      <c r="G3752" s="146"/>
      <c r="H3752" s="149"/>
    </row>
    <row r="3753" spans="7:8">
      <c r="G3753" s="146"/>
      <c r="H3753" s="149"/>
    </row>
    <row r="3754" spans="7:8">
      <c r="G3754" s="146"/>
      <c r="H3754" s="149"/>
    </row>
    <row r="3755" spans="7:8">
      <c r="G3755" s="146"/>
      <c r="H3755" s="149"/>
    </row>
    <row r="3756" spans="7:8">
      <c r="G3756" s="146"/>
      <c r="H3756" s="149"/>
    </row>
    <row r="3757" spans="7:8">
      <c r="G3757" s="146"/>
      <c r="H3757" s="149"/>
    </row>
    <row r="3758" spans="7:8">
      <c r="G3758" s="146"/>
      <c r="H3758" s="149"/>
    </row>
    <row r="3759" spans="7:8">
      <c r="G3759" s="146"/>
      <c r="H3759" s="149"/>
    </row>
    <row r="3760" spans="7:8">
      <c r="G3760" s="146"/>
      <c r="H3760" s="149"/>
    </row>
    <row r="3761" spans="7:8">
      <c r="G3761" s="146"/>
      <c r="H3761" s="149"/>
    </row>
    <row r="3762" spans="7:8">
      <c r="G3762" s="146"/>
      <c r="H3762" s="149"/>
    </row>
    <row r="3763" spans="7:8">
      <c r="G3763" s="146"/>
      <c r="H3763" s="149"/>
    </row>
    <row r="3764" spans="7:8">
      <c r="G3764" s="146"/>
      <c r="H3764" s="149"/>
    </row>
    <row r="3765" spans="7:8">
      <c r="G3765" s="146"/>
      <c r="H3765" s="149"/>
    </row>
    <row r="3766" spans="7:8">
      <c r="G3766" s="146"/>
      <c r="H3766" s="149"/>
    </row>
    <row r="3767" spans="7:8">
      <c r="G3767" s="146"/>
      <c r="H3767" s="149"/>
    </row>
    <row r="3768" spans="7:8">
      <c r="G3768" s="146"/>
      <c r="H3768" s="149"/>
    </row>
    <row r="3769" spans="7:8">
      <c r="G3769" s="146"/>
      <c r="H3769" s="149"/>
    </row>
    <row r="3770" spans="7:8">
      <c r="G3770" s="146"/>
      <c r="H3770" s="149"/>
    </row>
    <row r="3771" spans="7:8">
      <c r="G3771" s="146"/>
      <c r="H3771" s="149"/>
    </row>
    <row r="3772" spans="7:8">
      <c r="G3772" s="146"/>
      <c r="H3772" s="149"/>
    </row>
    <row r="3773" spans="7:8">
      <c r="G3773" s="146"/>
      <c r="H3773" s="149"/>
    </row>
    <row r="3774" spans="7:8">
      <c r="G3774" s="146"/>
      <c r="H3774" s="149"/>
    </row>
    <row r="3775" spans="7:8">
      <c r="G3775" s="146"/>
      <c r="H3775" s="149"/>
    </row>
    <row r="3776" spans="7:8">
      <c r="G3776" s="146"/>
      <c r="H3776" s="149"/>
    </row>
    <row r="3777" spans="7:8">
      <c r="G3777" s="146"/>
      <c r="H3777" s="149"/>
    </row>
    <row r="3778" spans="7:8">
      <c r="G3778" s="146"/>
      <c r="H3778" s="149"/>
    </row>
    <row r="3779" spans="7:8">
      <c r="G3779" s="146"/>
      <c r="H3779" s="149"/>
    </row>
    <row r="3780" spans="7:8">
      <c r="G3780" s="146"/>
      <c r="H3780" s="149"/>
    </row>
    <row r="3781" spans="7:8">
      <c r="G3781" s="146"/>
      <c r="H3781" s="149"/>
    </row>
    <row r="3782" spans="7:8">
      <c r="G3782" s="146"/>
      <c r="H3782" s="147"/>
    </row>
    <row r="3783" spans="7:8">
      <c r="G3783" s="146"/>
      <c r="H3783" s="147"/>
    </row>
    <row r="3784" spans="7:8">
      <c r="G3784" s="146"/>
      <c r="H3784" s="147"/>
    </row>
    <row r="3785" spans="7:8">
      <c r="G3785" s="146"/>
      <c r="H3785" s="147"/>
    </row>
    <row r="3786" spans="7:8">
      <c r="G3786" s="146"/>
      <c r="H3786" s="147"/>
    </row>
    <row r="3787" spans="7:8">
      <c r="G3787" s="146"/>
      <c r="H3787" s="147"/>
    </row>
    <row r="3788" spans="7:8">
      <c r="G3788" s="146"/>
      <c r="H3788" s="147"/>
    </row>
    <row r="3789" spans="7:8">
      <c r="G3789" s="146"/>
      <c r="H3789" s="147"/>
    </row>
    <row r="3790" spans="7:8">
      <c r="G3790" s="146"/>
      <c r="H3790" s="147"/>
    </row>
    <row r="3791" spans="7:8">
      <c r="G3791" s="146"/>
      <c r="H3791" s="147"/>
    </row>
    <row r="3792" spans="7:8">
      <c r="G3792" s="146"/>
      <c r="H3792" s="147"/>
    </row>
    <row r="3793" spans="7:8">
      <c r="G3793" s="146"/>
      <c r="H3793" s="147"/>
    </row>
    <row r="3794" spans="7:8">
      <c r="G3794" s="146"/>
      <c r="H3794" s="147"/>
    </row>
    <row r="3795" spans="7:8">
      <c r="G3795" s="146"/>
      <c r="H3795" s="147"/>
    </row>
    <row r="3796" spans="7:8">
      <c r="G3796" s="146"/>
      <c r="H3796" s="147"/>
    </row>
    <row r="3797" spans="7:8">
      <c r="G3797" s="146"/>
      <c r="H3797" s="147"/>
    </row>
    <row r="3798" spans="7:8">
      <c r="G3798" s="146"/>
      <c r="H3798" s="147"/>
    </row>
    <row r="3799" spans="7:8">
      <c r="G3799" s="146"/>
      <c r="H3799" s="147"/>
    </row>
    <row r="3800" spans="7:8">
      <c r="G3800" s="146"/>
      <c r="H3800" s="147"/>
    </row>
    <row r="3801" spans="7:8">
      <c r="G3801" s="146"/>
      <c r="H3801" s="147"/>
    </row>
    <row r="3802" spans="7:8">
      <c r="G3802" s="146"/>
      <c r="H3802" s="147"/>
    </row>
    <row r="3803" spans="7:8">
      <c r="G3803" s="146"/>
      <c r="H3803" s="147"/>
    </row>
    <row r="3804" spans="7:8">
      <c r="G3804" s="146"/>
      <c r="H3804" s="147"/>
    </row>
    <row r="3805" spans="7:8">
      <c r="G3805" s="146"/>
      <c r="H3805" s="147"/>
    </row>
    <row r="3806" spans="7:8">
      <c r="G3806" s="146"/>
      <c r="H3806" s="147"/>
    </row>
    <row r="3807" spans="7:8">
      <c r="G3807" s="146"/>
      <c r="H3807" s="147"/>
    </row>
    <row r="3808" spans="7:8">
      <c r="G3808" s="146"/>
      <c r="H3808" s="147"/>
    </row>
    <row r="3809" spans="7:8">
      <c r="G3809" s="146"/>
      <c r="H3809" s="147"/>
    </row>
    <row r="3810" spans="7:8">
      <c r="G3810" s="146"/>
      <c r="H3810" s="147"/>
    </row>
    <row r="3811" spans="7:8">
      <c r="G3811" s="146"/>
      <c r="H3811" s="147"/>
    </row>
    <row r="3812" spans="7:8">
      <c r="G3812" s="146"/>
      <c r="H3812" s="147"/>
    </row>
    <row r="3813" spans="7:8">
      <c r="G3813" s="146"/>
      <c r="H3813" s="147"/>
    </row>
    <row r="3814" spans="7:8">
      <c r="G3814" s="146"/>
      <c r="H3814" s="147"/>
    </row>
    <row r="3815" spans="7:8">
      <c r="G3815" s="146"/>
      <c r="H3815" s="147"/>
    </row>
    <row r="3816" spans="7:8">
      <c r="G3816" s="146"/>
      <c r="H3816" s="147"/>
    </row>
    <row r="3817" spans="7:8">
      <c r="G3817" s="146"/>
      <c r="H3817" s="147"/>
    </row>
    <row r="3818" spans="7:8">
      <c r="G3818" s="146"/>
      <c r="H3818" s="147"/>
    </row>
    <row r="3819" spans="7:8">
      <c r="G3819" s="146"/>
      <c r="H3819" s="147"/>
    </row>
    <row r="3820" spans="7:8">
      <c r="G3820" s="146"/>
      <c r="H3820" s="147"/>
    </row>
    <row r="3821" spans="7:8">
      <c r="G3821" s="146"/>
      <c r="H3821" s="147"/>
    </row>
    <row r="3822" spans="7:8">
      <c r="G3822" s="146"/>
      <c r="H3822" s="147"/>
    </row>
    <row r="3823" spans="7:8">
      <c r="G3823" s="146"/>
      <c r="H3823" s="147"/>
    </row>
    <row r="3824" spans="7:8">
      <c r="G3824" s="146"/>
      <c r="H3824" s="147"/>
    </row>
    <row r="3825" spans="7:8">
      <c r="G3825" s="146"/>
      <c r="H3825" s="147"/>
    </row>
    <row r="3826" spans="7:8">
      <c r="G3826" s="146"/>
      <c r="H3826" s="147"/>
    </row>
    <row r="3827" spans="7:8">
      <c r="G3827" s="146"/>
      <c r="H3827" s="147"/>
    </row>
    <row r="3828" spans="7:8">
      <c r="G3828" s="146"/>
      <c r="H3828" s="147"/>
    </row>
    <row r="3829" spans="7:8">
      <c r="G3829" s="146"/>
      <c r="H3829" s="147"/>
    </row>
    <row r="3830" spans="7:8">
      <c r="G3830" s="146"/>
      <c r="H3830" s="147"/>
    </row>
    <row r="3831" spans="7:8">
      <c r="G3831" s="146"/>
      <c r="H3831" s="147"/>
    </row>
    <row r="3832" spans="7:8">
      <c r="G3832" s="146"/>
      <c r="H3832" s="147"/>
    </row>
    <row r="3833" spans="7:8">
      <c r="G3833" s="146"/>
      <c r="H3833" s="147"/>
    </row>
    <row r="3834" spans="7:8">
      <c r="G3834" s="146"/>
      <c r="H3834" s="147"/>
    </row>
    <row r="3835" spans="7:8">
      <c r="G3835" s="146"/>
      <c r="H3835" s="147"/>
    </row>
    <row r="3836" spans="7:8">
      <c r="G3836" s="146"/>
      <c r="H3836" s="147"/>
    </row>
    <row r="3837" spans="7:8">
      <c r="G3837" s="146"/>
      <c r="H3837" s="147"/>
    </row>
    <row r="3838" spans="7:8">
      <c r="G3838" s="146"/>
      <c r="H3838" s="147"/>
    </row>
    <row r="3839" spans="7:8">
      <c r="G3839" s="146"/>
      <c r="H3839" s="147"/>
    </row>
    <row r="3840" spans="7:8">
      <c r="G3840" s="146"/>
      <c r="H3840" s="147"/>
    </row>
    <row r="3841" spans="7:8">
      <c r="G3841" s="146"/>
      <c r="H3841" s="147"/>
    </row>
    <row r="3842" spans="7:8">
      <c r="G3842" s="146"/>
      <c r="H3842" s="147"/>
    </row>
    <row r="3843" spans="7:8">
      <c r="G3843" s="146"/>
      <c r="H3843" s="147"/>
    </row>
    <row r="3844" spans="7:8">
      <c r="G3844" s="146"/>
      <c r="H3844" s="147"/>
    </row>
    <row r="3845" spans="7:8">
      <c r="G3845" s="146"/>
      <c r="H3845" s="147"/>
    </row>
    <row r="3846" spans="7:8">
      <c r="G3846" s="146"/>
      <c r="H3846" s="147"/>
    </row>
    <row r="3847" spans="7:8">
      <c r="G3847" s="146"/>
      <c r="H3847" s="147"/>
    </row>
    <row r="3848" spans="7:8">
      <c r="G3848" s="146"/>
      <c r="H3848" s="147"/>
    </row>
    <row r="3849" spans="7:8">
      <c r="G3849" s="146"/>
      <c r="H3849" s="147"/>
    </row>
    <row r="3850" spans="7:8">
      <c r="G3850" s="146"/>
      <c r="H3850" s="147"/>
    </row>
    <row r="3851" spans="7:8">
      <c r="G3851" s="146"/>
      <c r="H3851" s="147"/>
    </row>
    <row r="3852" spans="7:8">
      <c r="G3852" s="146"/>
      <c r="H3852" s="147"/>
    </row>
    <row r="3853" spans="7:8">
      <c r="G3853" s="146"/>
      <c r="H3853" s="147"/>
    </row>
    <row r="3854" spans="7:8">
      <c r="G3854" s="146"/>
      <c r="H3854" s="147"/>
    </row>
    <row r="3855" spans="7:8">
      <c r="G3855" s="146"/>
      <c r="H3855" s="147"/>
    </row>
    <row r="3856" spans="7:8">
      <c r="G3856" s="146"/>
      <c r="H3856" s="147"/>
    </row>
    <row r="3857" spans="7:8">
      <c r="G3857" s="146"/>
      <c r="H3857" s="147"/>
    </row>
    <row r="3858" spans="7:8">
      <c r="G3858" s="146"/>
      <c r="H3858" s="147"/>
    </row>
    <row r="3859" spans="7:8">
      <c r="G3859" s="146"/>
      <c r="H3859" s="147"/>
    </row>
    <row r="3860" spans="7:8">
      <c r="G3860" s="146"/>
      <c r="H3860" s="147"/>
    </row>
    <row r="3861" spans="7:8">
      <c r="G3861" s="146"/>
      <c r="H3861" s="147"/>
    </row>
    <row r="3862" spans="7:8">
      <c r="G3862" s="146"/>
      <c r="H3862" s="147"/>
    </row>
    <row r="3863" spans="7:8">
      <c r="G3863" s="146"/>
      <c r="H3863" s="147"/>
    </row>
    <row r="3864" spans="7:8">
      <c r="G3864" s="146"/>
      <c r="H3864" s="147"/>
    </row>
    <row r="3865" spans="7:8">
      <c r="G3865" s="146"/>
      <c r="H3865" s="147"/>
    </row>
    <row r="3866" spans="7:8">
      <c r="G3866" s="146"/>
      <c r="H3866" s="147"/>
    </row>
    <row r="3867" spans="7:8">
      <c r="G3867" s="146"/>
      <c r="H3867" s="147"/>
    </row>
    <row r="3868" spans="7:8">
      <c r="G3868" s="146"/>
      <c r="H3868" s="147"/>
    </row>
    <row r="3869" spans="7:8">
      <c r="G3869" s="146"/>
      <c r="H3869" s="147"/>
    </row>
    <row r="3870" spans="7:8">
      <c r="G3870" s="146"/>
      <c r="H3870" s="147"/>
    </row>
    <row r="3871" spans="7:8">
      <c r="G3871" s="146"/>
      <c r="H3871" s="147"/>
    </row>
    <row r="3872" spans="7:8">
      <c r="G3872" s="146"/>
      <c r="H3872" s="147"/>
    </row>
    <row r="3873" spans="7:8">
      <c r="G3873" s="146"/>
      <c r="H3873" s="147"/>
    </row>
    <row r="3874" spans="7:8">
      <c r="G3874" s="146"/>
      <c r="H3874" s="147"/>
    </row>
    <row r="3875" spans="7:8">
      <c r="G3875" s="146"/>
      <c r="H3875" s="147"/>
    </row>
    <row r="3876" spans="7:8">
      <c r="G3876" s="146"/>
      <c r="H3876" s="147"/>
    </row>
    <row r="3877" spans="7:8">
      <c r="G3877" s="146"/>
      <c r="H3877" s="147"/>
    </row>
    <row r="3878" spans="7:8">
      <c r="G3878" s="146"/>
      <c r="H3878" s="147"/>
    </row>
    <row r="3879" spans="7:8">
      <c r="G3879" s="146"/>
      <c r="H3879" s="147"/>
    </row>
    <row r="3880" spans="7:8">
      <c r="G3880" s="146"/>
      <c r="H3880" s="147"/>
    </row>
    <row r="3881" spans="7:8">
      <c r="G3881" s="146"/>
      <c r="H3881" s="147"/>
    </row>
    <row r="3882" spans="7:8">
      <c r="G3882" s="146"/>
      <c r="H3882" s="147"/>
    </row>
    <row r="3883" spans="7:8">
      <c r="G3883" s="146"/>
      <c r="H3883" s="147"/>
    </row>
    <row r="3884" spans="7:8">
      <c r="G3884" s="146"/>
      <c r="H3884" s="147"/>
    </row>
    <row r="3885" spans="7:8">
      <c r="G3885" s="146"/>
      <c r="H3885" s="147"/>
    </row>
    <row r="3886" spans="7:8">
      <c r="G3886" s="146"/>
      <c r="H3886" s="147"/>
    </row>
    <row r="3887" spans="7:8">
      <c r="G3887" s="146"/>
      <c r="H3887" s="147"/>
    </row>
    <row r="3888" spans="7:8">
      <c r="G3888" s="146"/>
      <c r="H3888" s="147"/>
    </row>
    <row r="3889" spans="7:8">
      <c r="G3889" s="146"/>
      <c r="H3889" s="147"/>
    </row>
    <row r="3890" spans="7:8">
      <c r="G3890" s="146"/>
      <c r="H3890" s="147"/>
    </row>
    <row r="3891" spans="7:8">
      <c r="G3891" s="146"/>
      <c r="H3891" s="147"/>
    </row>
    <row r="3892" spans="7:8">
      <c r="G3892" s="146"/>
      <c r="H3892" s="147"/>
    </row>
    <row r="3893" spans="7:8">
      <c r="G3893" s="146"/>
      <c r="H3893" s="147"/>
    </row>
    <row r="3894" spans="7:8">
      <c r="G3894" s="146"/>
      <c r="H3894" s="147"/>
    </row>
    <row r="3895" spans="7:8">
      <c r="G3895" s="146"/>
      <c r="H3895" s="147"/>
    </row>
    <row r="3896" spans="7:8">
      <c r="G3896" s="146"/>
      <c r="H3896" s="147"/>
    </row>
    <row r="3897" spans="7:8">
      <c r="G3897" s="146"/>
      <c r="H3897" s="147"/>
    </row>
    <row r="3898" spans="7:8">
      <c r="G3898" s="146"/>
      <c r="H3898" s="147"/>
    </row>
    <row r="3899" spans="7:8">
      <c r="G3899" s="146"/>
      <c r="H3899" s="147"/>
    </row>
    <row r="3900" spans="7:8">
      <c r="G3900" s="146"/>
      <c r="H3900" s="147"/>
    </row>
    <row r="3901" spans="7:8">
      <c r="G3901" s="146"/>
      <c r="H3901" s="147"/>
    </row>
    <row r="3902" spans="7:8">
      <c r="G3902" s="146"/>
      <c r="H3902" s="147"/>
    </row>
    <row r="3903" spans="7:8">
      <c r="G3903" s="146"/>
      <c r="H3903" s="147"/>
    </row>
    <row r="3904" spans="7:8">
      <c r="G3904" s="146"/>
      <c r="H3904" s="147"/>
    </row>
    <row r="3905" spans="7:8">
      <c r="G3905" s="146"/>
      <c r="H3905" s="147"/>
    </row>
    <row r="3906" spans="7:8">
      <c r="G3906" s="146"/>
      <c r="H3906" s="147"/>
    </row>
    <row r="3907" spans="7:8">
      <c r="G3907" s="146"/>
      <c r="H3907" s="147"/>
    </row>
    <row r="3908" spans="7:8">
      <c r="G3908" s="146"/>
      <c r="H3908" s="147"/>
    </row>
    <row r="3909" spans="7:8">
      <c r="G3909" s="146"/>
      <c r="H3909" s="147"/>
    </row>
    <row r="3910" spans="7:8">
      <c r="G3910" s="146"/>
      <c r="H3910" s="147"/>
    </row>
    <row r="3911" spans="7:8">
      <c r="G3911" s="146"/>
      <c r="H3911" s="147"/>
    </row>
    <row r="3912" spans="7:8">
      <c r="G3912" s="146"/>
      <c r="H3912" s="147"/>
    </row>
    <row r="3913" spans="7:8">
      <c r="G3913" s="146"/>
      <c r="H3913" s="147"/>
    </row>
    <row r="3914" spans="7:8">
      <c r="G3914" s="146"/>
      <c r="H3914" s="147"/>
    </row>
    <row r="3915" spans="7:8">
      <c r="G3915" s="146"/>
      <c r="H3915" s="147"/>
    </row>
    <row r="3916" spans="7:8">
      <c r="G3916" s="146"/>
      <c r="H3916" s="147"/>
    </row>
    <row r="3917" spans="7:8">
      <c r="G3917" s="146"/>
      <c r="H3917" s="147"/>
    </row>
    <row r="3918" spans="7:8">
      <c r="G3918" s="146"/>
      <c r="H3918" s="147"/>
    </row>
    <row r="3919" spans="7:8">
      <c r="G3919" s="146"/>
      <c r="H3919" s="147"/>
    </row>
    <row r="3920" spans="7:8">
      <c r="G3920" s="146"/>
      <c r="H3920" s="147"/>
    </row>
    <row r="3921" spans="7:8">
      <c r="G3921" s="146"/>
      <c r="H3921" s="147"/>
    </row>
    <row r="3922" spans="7:8">
      <c r="G3922" s="146"/>
      <c r="H3922" s="147"/>
    </row>
    <row r="3923" spans="7:8">
      <c r="G3923" s="146"/>
      <c r="H3923" s="147"/>
    </row>
    <row r="3924" spans="7:8">
      <c r="G3924" s="146"/>
      <c r="H3924" s="147"/>
    </row>
    <row r="3925" spans="7:8">
      <c r="G3925" s="146"/>
      <c r="H3925" s="147"/>
    </row>
    <row r="3926" spans="7:8">
      <c r="G3926" s="146"/>
      <c r="H3926" s="147"/>
    </row>
    <row r="3927" spans="7:8">
      <c r="G3927" s="146"/>
      <c r="H3927" s="147"/>
    </row>
    <row r="3928" spans="7:8">
      <c r="G3928" s="146"/>
      <c r="H3928" s="147"/>
    </row>
    <row r="3929" spans="7:8">
      <c r="G3929" s="146"/>
      <c r="H3929" s="147"/>
    </row>
    <row r="3930" spans="7:8">
      <c r="G3930" s="146"/>
      <c r="H3930" s="147"/>
    </row>
    <row r="3931" spans="7:8">
      <c r="G3931" s="146"/>
      <c r="H3931" s="147"/>
    </row>
    <row r="3932" spans="7:8">
      <c r="G3932" s="146"/>
      <c r="H3932" s="147"/>
    </row>
    <row r="3933" spans="7:8">
      <c r="G3933" s="146"/>
      <c r="H3933" s="147"/>
    </row>
    <row r="3934" spans="7:8">
      <c r="G3934" s="146"/>
      <c r="H3934" s="147"/>
    </row>
    <row r="3935" spans="7:8">
      <c r="G3935" s="146"/>
      <c r="H3935" s="147"/>
    </row>
    <row r="3936" spans="7:8">
      <c r="G3936" s="146"/>
      <c r="H3936" s="147"/>
    </row>
    <row r="3937" spans="7:8">
      <c r="G3937" s="146"/>
      <c r="H3937" s="147"/>
    </row>
    <row r="3938" spans="7:8">
      <c r="G3938" s="146"/>
      <c r="H3938" s="147"/>
    </row>
    <row r="3939" spans="7:8">
      <c r="G3939" s="146"/>
      <c r="H3939" s="147"/>
    </row>
    <row r="3940" spans="7:8">
      <c r="G3940" s="146"/>
      <c r="H3940" s="147"/>
    </row>
    <row r="3941" spans="7:8">
      <c r="G3941" s="146"/>
      <c r="H3941" s="147"/>
    </row>
    <row r="3942" spans="7:8">
      <c r="G3942" s="146"/>
      <c r="H3942" s="147"/>
    </row>
    <row r="3943" spans="7:8">
      <c r="G3943" s="146"/>
      <c r="H3943" s="147"/>
    </row>
    <row r="3944" spans="7:8">
      <c r="G3944" s="146"/>
      <c r="H3944" s="147"/>
    </row>
    <row r="3945" spans="7:8">
      <c r="G3945" s="146"/>
      <c r="H3945" s="147"/>
    </row>
    <row r="3946" spans="7:8">
      <c r="G3946" s="146"/>
      <c r="H3946" s="147"/>
    </row>
    <row r="3947" spans="7:8">
      <c r="G3947" s="146"/>
      <c r="H3947" s="147"/>
    </row>
    <row r="3948" spans="7:8">
      <c r="G3948" s="146"/>
      <c r="H3948" s="147"/>
    </row>
    <row r="3949" spans="7:8">
      <c r="G3949" s="146"/>
      <c r="H3949" s="147"/>
    </row>
    <row r="3950" spans="7:8">
      <c r="G3950" s="146"/>
      <c r="H3950" s="147"/>
    </row>
    <row r="3951" spans="7:8">
      <c r="G3951" s="146"/>
      <c r="H3951" s="147"/>
    </row>
    <row r="3952" spans="7:8">
      <c r="G3952" s="146"/>
      <c r="H3952" s="147"/>
    </row>
    <row r="3953" spans="7:8">
      <c r="G3953" s="146"/>
      <c r="H3953" s="147"/>
    </row>
    <row r="3954" spans="7:8">
      <c r="G3954" s="146"/>
      <c r="H3954" s="147"/>
    </row>
    <row r="3955" spans="7:8">
      <c r="G3955" s="146"/>
      <c r="H3955" s="147"/>
    </row>
    <row r="3956" spans="7:8">
      <c r="G3956" s="146"/>
      <c r="H3956" s="147"/>
    </row>
    <row r="3957" spans="7:8">
      <c r="G3957" s="146"/>
      <c r="H3957" s="147"/>
    </row>
    <row r="3958" spans="7:8">
      <c r="G3958" s="146"/>
      <c r="H3958" s="147"/>
    </row>
    <row r="3959" spans="7:8">
      <c r="G3959" s="146"/>
      <c r="H3959" s="147"/>
    </row>
    <row r="3960" spans="7:8">
      <c r="G3960" s="146"/>
      <c r="H3960" s="147"/>
    </row>
    <row r="3961" spans="7:8">
      <c r="G3961" s="146"/>
      <c r="H3961" s="147"/>
    </row>
    <row r="3962" spans="7:8">
      <c r="G3962" s="146"/>
      <c r="H3962" s="147"/>
    </row>
    <row r="3963" spans="7:8">
      <c r="G3963" s="146"/>
      <c r="H3963" s="147"/>
    </row>
    <row r="3964" spans="7:8">
      <c r="G3964" s="146"/>
      <c r="H3964" s="147"/>
    </row>
    <row r="3965" spans="7:8">
      <c r="G3965" s="146"/>
      <c r="H3965" s="147"/>
    </row>
    <row r="3966" spans="7:8">
      <c r="G3966" s="146"/>
      <c r="H3966" s="147"/>
    </row>
    <row r="3967" spans="7:8">
      <c r="G3967" s="146"/>
      <c r="H3967" s="147"/>
    </row>
    <row r="3968" spans="7:8">
      <c r="G3968" s="146"/>
      <c r="H3968" s="147"/>
    </row>
    <row r="3969" spans="7:8">
      <c r="G3969" s="146"/>
      <c r="H3969" s="147"/>
    </row>
    <row r="3970" spans="7:8">
      <c r="G3970" s="146"/>
      <c r="H3970" s="147"/>
    </row>
    <row r="3971" spans="7:8">
      <c r="G3971" s="146"/>
      <c r="H3971" s="147"/>
    </row>
    <row r="3972" spans="7:8">
      <c r="G3972" s="146"/>
      <c r="H3972" s="147"/>
    </row>
    <row r="3973" spans="7:8">
      <c r="G3973" s="146"/>
      <c r="H3973" s="147"/>
    </row>
    <row r="3974" spans="7:8">
      <c r="G3974" s="146"/>
      <c r="H3974" s="147"/>
    </row>
    <row r="3975" spans="7:8">
      <c r="G3975" s="146"/>
      <c r="H3975" s="147"/>
    </row>
    <row r="3976" spans="7:8">
      <c r="G3976" s="146"/>
      <c r="H3976" s="147"/>
    </row>
    <row r="3977" spans="7:8">
      <c r="G3977" s="146"/>
      <c r="H3977" s="147"/>
    </row>
    <row r="3978" spans="7:8">
      <c r="G3978" s="146"/>
      <c r="H3978" s="147"/>
    </row>
    <row r="3979" spans="7:8">
      <c r="G3979" s="146"/>
      <c r="H3979" s="147"/>
    </row>
    <row r="3980" spans="7:8">
      <c r="G3980" s="146"/>
      <c r="H3980" s="147"/>
    </row>
    <row r="3981" spans="7:8">
      <c r="G3981" s="146"/>
      <c r="H3981" s="147"/>
    </row>
    <row r="3982" spans="7:8">
      <c r="G3982" s="146"/>
      <c r="H3982" s="147"/>
    </row>
    <row r="3983" spans="7:8">
      <c r="G3983" s="146"/>
      <c r="H3983" s="147"/>
    </row>
    <row r="3984" spans="7:8">
      <c r="G3984" s="146"/>
      <c r="H3984" s="147"/>
    </row>
    <row r="3985" spans="7:8">
      <c r="G3985" s="146"/>
      <c r="H3985" s="147"/>
    </row>
    <row r="3986" spans="7:8">
      <c r="G3986" s="146"/>
      <c r="H3986" s="147"/>
    </row>
    <row r="3987" spans="7:8">
      <c r="G3987" s="146"/>
      <c r="H3987" s="147"/>
    </row>
    <row r="3988" spans="7:8">
      <c r="G3988" s="146"/>
      <c r="H3988" s="147"/>
    </row>
    <row r="3989" spans="7:8">
      <c r="G3989" s="146"/>
      <c r="H3989" s="147"/>
    </row>
    <row r="3990" spans="7:8">
      <c r="G3990" s="146"/>
      <c r="H3990" s="147"/>
    </row>
    <row r="3991" spans="7:8">
      <c r="G3991" s="146"/>
      <c r="H3991" s="147"/>
    </row>
    <row r="3992" spans="7:8">
      <c r="G3992" s="146"/>
      <c r="H3992" s="147"/>
    </row>
    <row r="3993" spans="7:8">
      <c r="G3993" s="146"/>
      <c r="H3993" s="147"/>
    </row>
    <row r="3994" spans="7:8">
      <c r="G3994" s="146"/>
      <c r="H3994" s="147"/>
    </row>
    <row r="3995" spans="7:8">
      <c r="G3995" s="146"/>
      <c r="H3995" s="147"/>
    </row>
    <row r="3996" spans="7:8">
      <c r="G3996" s="146"/>
      <c r="H3996" s="147"/>
    </row>
    <row r="3997" spans="7:8">
      <c r="G3997" s="146"/>
      <c r="H3997" s="147"/>
    </row>
    <row r="3998" spans="7:8">
      <c r="G3998" s="146"/>
      <c r="H3998" s="147"/>
    </row>
    <row r="3999" spans="7:8">
      <c r="G3999" s="146"/>
      <c r="H3999" s="147"/>
    </row>
    <row r="4000" spans="7:8">
      <c r="G4000" s="146"/>
      <c r="H4000" s="147"/>
    </row>
    <row r="4001" spans="7:8">
      <c r="G4001" s="146"/>
      <c r="H4001" s="147"/>
    </row>
    <row r="4002" spans="7:8">
      <c r="G4002" s="146"/>
      <c r="H4002" s="147"/>
    </row>
    <row r="4003" spans="7:8">
      <c r="G4003" s="146"/>
      <c r="H4003" s="147"/>
    </row>
    <row r="4004" spans="7:8">
      <c r="G4004" s="146"/>
      <c r="H4004" s="147"/>
    </row>
    <row r="4005" spans="7:8">
      <c r="G4005" s="146"/>
      <c r="H4005" s="147"/>
    </row>
    <row r="4006" spans="7:8">
      <c r="G4006" s="146"/>
      <c r="H4006" s="147"/>
    </row>
    <row r="4007" spans="7:8">
      <c r="G4007" s="146"/>
      <c r="H4007" s="147"/>
    </row>
    <row r="4008" spans="7:8">
      <c r="G4008" s="146"/>
      <c r="H4008" s="147"/>
    </row>
    <row r="4009" spans="7:8">
      <c r="G4009" s="146"/>
      <c r="H4009" s="147"/>
    </row>
    <row r="4010" spans="7:8">
      <c r="G4010" s="146"/>
      <c r="H4010" s="147"/>
    </row>
    <row r="4011" spans="7:8">
      <c r="G4011" s="146"/>
      <c r="H4011" s="147"/>
    </row>
    <row r="4012" spans="7:8">
      <c r="G4012" s="146"/>
      <c r="H4012" s="147"/>
    </row>
    <row r="4013" spans="7:8">
      <c r="G4013" s="146"/>
      <c r="H4013" s="147"/>
    </row>
    <row r="4014" spans="7:8">
      <c r="G4014" s="146"/>
      <c r="H4014" s="147"/>
    </row>
    <row r="4015" spans="7:8">
      <c r="G4015" s="146"/>
      <c r="H4015" s="147"/>
    </row>
    <row r="4016" spans="7:8">
      <c r="G4016" s="146"/>
      <c r="H4016" s="147"/>
    </row>
    <row r="4017" spans="7:8">
      <c r="G4017" s="146"/>
      <c r="H4017" s="147"/>
    </row>
    <row r="4018" spans="7:8">
      <c r="G4018" s="146"/>
      <c r="H4018" s="147"/>
    </row>
    <row r="4019" spans="7:8">
      <c r="G4019" s="146"/>
      <c r="H4019" s="147"/>
    </row>
    <row r="4020" spans="7:8">
      <c r="G4020" s="146"/>
      <c r="H4020" s="147"/>
    </row>
    <row r="4021" spans="7:8">
      <c r="G4021" s="146"/>
      <c r="H4021" s="147"/>
    </row>
    <row r="4022" spans="7:8">
      <c r="G4022" s="146"/>
      <c r="H4022" s="147"/>
    </row>
    <row r="4023" spans="7:8">
      <c r="G4023" s="146"/>
      <c r="H4023" s="147"/>
    </row>
    <row r="4024" spans="7:8">
      <c r="G4024" s="146"/>
      <c r="H4024" s="147"/>
    </row>
    <row r="4025" spans="7:8">
      <c r="G4025" s="146"/>
      <c r="H4025" s="147"/>
    </row>
    <row r="4026" spans="7:8">
      <c r="G4026" s="146"/>
      <c r="H4026" s="147"/>
    </row>
    <row r="4027" spans="7:8">
      <c r="G4027" s="146"/>
      <c r="H4027" s="147"/>
    </row>
    <row r="4028" spans="7:8">
      <c r="G4028" s="146"/>
      <c r="H4028" s="147"/>
    </row>
    <row r="4029" spans="7:8">
      <c r="G4029" s="146"/>
      <c r="H4029" s="147"/>
    </row>
    <row r="4030" spans="7:8">
      <c r="G4030" s="146"/>
      <c r="H4030" s="147"/>
    </row>
    <row r="4031" spans="7:8">
      <c r="G4031" s="146"/>
      <c r="H4031" s="147"/>
    </row>
    <row r="4032" spans="7:8">
      <c r="G4032" s="146"/>
      <c r="H4032" s="147"/>
    </row>
    <row r="4033" spans="7:8">
      <c r="G4033" s="146"/>
      <c r="H4033" s="147"/>
    </row>
    <row r="4034" spans="7:8">
      <c r="G4034" s="146"/>
      <c r="H4034" s="147"/>
    </row>
    <row r="4035" spans="7:8">
      <c r="G4035" s="146"/>
      <c r="H4035" s="147"/>
    </row>
    <row r="4036" spans="7:8">
      <c r="G4036" s="146"/>
      <c r="H4036" s="147"/>
    </row>
    <row r="4037" spans="7:8">
      <c r="G4037" s="146"/>
      <c r="H4037" s="147"/>
    </row>
    <row r="4038" spans="7:8">
      <c r="G4038" s="146"/>
      <c r="H4038" s="147"/>
    </row>
    <row r="4039" spans="7:8">
      <c r="G4039" s="146"/>
      <c r="H4039" s="147"/>
    </row>
    <row r="4040" spans="7:8">
      <c r="G4040" s="146"/>
      <c r="H4040" s="147"/>
    </row>
    <row r="4041" spans="7:8">
      <c r="G4041" s="146"/>
      <c r="H4041" s="147"/>
    </row>
    <row r="4042" spans="7:8">
      <c r="G4042" s="146"/>
      <c r="H4042" s="147"/>
    </row>
    <row r="4043" spans="7:8">
      <c r="G4043" s="146"/>
      <c r="H4043" s="147"/>
    </row>
    <row r="4044" spans="7:8">
      <c r="G4044" s="146"/>
      <c r="H4044" s="147"/>
    </row>
    <row r="4045" spans="7:8">
      <c r="G4045" s="146"/>
      <c r="H4045" s="147"/>
    </row>
    <row r="4046" spans="7:8">
      <c r="G4046" s="146"/>
      <c r="H4046" s="147"/>
    </row>
    <row r="4047" spans="7:8">
      <c r="G4047" s="146"/>
      <c r="H4047" s="147"/>
    </row>
    <row r="4048" spans="7:8">
      <c r="G4048" s="146"/>
      <c r="H4048" s="147"/>
    </row>
    <row r="4049" spans="7:8">
      <c r="G4049" s="146"/>
      <c r="H4049" s="147"/>
    </row>
    <row r="4050" spans="7:8">
      <c r="G4050" s="146"/>
      <c r="H4050" s="147"/>
    </row>
    <row r="4051" spans="7:8">
      <c r="G4051" s="146"/>
      <c r="H4051" s="147"/>
    </row>
    <row r="4052" spans="7:8">
      <c r="G4052" s="146"/>
      <c r="H4052" s="147"/>
    </row>
    <row r="4053" spans="7:8">
      <c r="G4053" s="146"/>
      <c r="H4053" s="147"/>
    </row>
    <row r="4054" spans="7:8">
      <c r="G4054" s="146"/>
      <c r="H4054" s="147"/>
    </row>
    <row r="4055" spans="7:8">
      <c r="G4055" s="146"/>
      <c r="H4055" s="147"/>
    </row>
    <row r="4056" spans="7:8">
      <c r="G4056" s="146"/>
      <c r="H4056" s="147"/>
    </row>
    <row r="4057" spans="7:8">
      <c r="G4057" s="146"/>
      <c r="H4057" s="147"/>
    </row>
    <row r="4058" spans="7:8">
      <c r="G4058" s="146"/>
      <c r="H4058" s="147"/>
    </row>
    <row r="4059" spans="7:8">
      <c r="G4059" s="146"/>
      <c r="H4059" s="147"/>
    </row>
    <row r="4060" spans="7:8">
      <c r="G4060" s="146"/>
      <c r="H4060" s="147"/>
    </row>
    <row r="4061" spans="7:8">
      <c r="G4061" s="146"/>
      <c r="H4061" s="147"/>
    </row>
    <row r="4062" spans="7:8">
      <c r="G4062" s="146"/>
      <c r="H4062" s="147"/>
    </row>
    <row r="4063" spans="7:8">
      <c r="G4063" s="146"/>
      <c r="H4063" s="147"/>
    </row>
    <row r="4064" spans="7:8">
      <c r="G4064" s="146"/>
      <c r="H4064" s="147"/>
    </row>
    <row r="4065" spans="7:8">
      <c r="G4065" s="146"/>
      <c r="H4065" s="147"/>
    </row>
    <row r="4066" spans="7:8">
      <c r="G4066" s="146"/>
      <c r="H4066" s="147"/>
    </row>
    <row r="4067" spans="7:8">
      <c r="G4067" s="146"/>
      <c r="H4067" s="147"/>
    </row>
    <row r="4068" spans="7:8">
      <c r="G4068" s="146"/>
      <c r="H4068" s="147"/>
    </row>
    <row r="4069" spans="7:8">
      <c r="G4069" s="146"/>
      <c r="H4069" s="147"/>
    </row>
    <row r="4070" spans="7:8">
      <c r="G4070" s="146"/>
      <c r="H4070" s="147"/>
    </row>
    <row r="4071" spans="7:8">
      <c r="G4071" s="146"/>
      <c r="H4071" s="147"/>
    </row>
    <row r="4072" spans="7:8">
      <c r="G4072" s="146"/>
      <c r="H4072" s="147"/>
    </row>
    <row r="4073" spans="7:8">
      <c r="G4073" s="146"/>
      <c r="H4073" s="147"/>
    </row>
    <row r="4074" spans="7:8">
      <c r="G4074" s="146"/>
      <c r="H4074" s="147"/>
    </row>
    <row r="4075" spans="7:8">
      <c r="G4075" s="146"/>
      <c r="H4075" s="147"/>
    </row>
    <row r="4076" spans="7:8">
      <c r="G4076" s="146"/>
      <c r="H4076" s="147"/>
    </row>
    <row r="4077" spans="7:8">
      <c r="G4077" s="146"/>
      <c r="H4077" s="147"/>
    </row>
    <row r="4078" spans="7:8">
      <c r="G4078" s="146"/>
      <c r="H4078" s="147"/>
    </row>
    <row r="4079" spans="7:8">
      <c r="G4079" s="146"/>
      <c r="H4079" s="147"/>
    </row>
    <row r="4080" spans="7:8">
      <c r="G4080" s="146"/>
      <c r="H4080" s="147"/>
    </row>
    <row r="4081" spans="7:8">
      <c r="G4081" s="146"/>
      <c r="H4081" s="147"/>
    </row>
    <row r="4082" spans="7:8">
      <c r="G4082" s="146"/>
      <c r="H4082" s="147"/>
    </row>
    <row r="4083" spans="7:8">
      <c r="G4083" s="146"/>
      <c r="H4083" s="147"/>
    </row>
    <row r="4084" spans="7:8">
      <c r="G4084" s="146"/>
      <c r="H4084" s="147"/>
    </row>
    <row r="4085" spans="7:8">
      <c r="G4085" s="146"/>
      <c r="H4085" s="147"/>
    </row>
    <row r="4086" spans="7:8">
      <c r="G4086" s="146"/>
      <c r="H4086" s="147"/>
    </row>
    <row r="4087" spans="7:8">
      <c r="G4087" s="146"/>
      <c r="H4087" s="147"/>
    </row>
    <row r="4088" spans="7:8">
      <c r="G4088" s="146"/>
      <c r="H4088" s="147"/>
    </row>
    <row r="4089" spans="7:8">
      <c r="G4089" s="146"/>
      <c r="H4089" s="147"/>
    </row>
    <row r="4090" spans="7:8">
      <c r="G4090" s="146"/>
      <c r="H4090" s="147"/>
    </row>
    <row r="4091" spans="7:8">
      <c r="G4091" s="146"/>
      <c r="H4091" s="147"/>
    </row>
    <row r="4092" spans="7:8">
      <c r="G4092" s="146"/>
      <c r="H4092" s="147"/>
    </row>
    <row r="4093" spans="7:8">
      <c r="G4093" s="146"/>
      <c r="H4093" s="147"/>
    </row>
    <row r="4094" spans="7:8">
      <c r="G4094" s="146"/>
      <c r="H4094" s="147"/>
    </row>
    <row r="4095" spans="7:8">
      <c r="G4095" s="146"/>
      <c r="H4095" s="147"/>
    </row>
    <row r="4096" spans="7:8">
      <c r="G4096" s="146"/>
      <c r="H4096" s="147"/>
    </row>
    <row r="4097" spans="7:8">
      <c r="G4097" s="146"/>
      <c r="H4097" s="147"/>
    </row>
    <row r="4098" spans="7:8">
      <c r="G4098" s="146"/>
      <c r="H4098" s="147"/>
    </row>
    <row r="4099" spans="7:8">
      <c r="G4099" s="146"/>
      <c r="H4099" s="147"/>
    </row>
    <row r="4100" spans="7:8">
      <c r="G4100" s="146"/>
      <c r="H4100" s="147"/>
    </row>
    <row r="4101" spans="7:8">
      <c r="G4101" s="146"/>
      <c r="H4101" s="147"/>
    </row>
    <row r="4102" spans="7:8">
      <c r="G4102" s="146"/>
      <c r="H4102" s="147"/>
    </row>
    <row r="4103" spans="7:8">
      <c r="G4103" s="146"/>
      <c r="H4103" s="147"/>
    </row>
    <row r="4104" spans="7:8">
      <c r="G4104" s="146"/>
      <c r="H4104" s="147"/>
    </row>
    <row r="4105" spans="7:8">
      <c r="G4105" s="146"/>
      <c r="H4105" s="147"/>
    </row>
    <row r="4106" spans="7:8">
      <c r="G4106" s="146"/>
      <c r="H4106" s="147"/>
    </row>
    <row r="4107" spans="7:8">
      <c r="G4107" s="146"/>
      <c r="H4107" s="147"/>
    </row>
    <row r="4108" spans="7:8">
      <c r="G4108" s="146"/>
      <c r="H4108" s="147"/>
    </row>
    <row r="4109" spans="7:8">
      <c r="G4109" s="146"/>
      <c r="H4109" s="147"/>
    </row>
    <row r="4110" spans="7:8">
      <c r="G4110" s="146"/>
      <c r="H4110" s="147"/>
    </row>
    <row r="4111" spans="7:8">
      <c r="G4111" s="146"/>
      <c r="H4111" s="147"/>
    </row>
    <row r="4112" spans="7:8">
      <c r="G4112" s="146"/>
      <c r="H4112" s="147"/>
    </row>
    <row r="4113" spans="7:8">
      <c r="G4113" s="146"/>
      <c r="H4113" s="147"/>
    </row>
    <row r="4114" spans="7:8">
      <c r="G4114" s="146"/>
      <c r="H4114" s="147"/>
    </row>
    <row r="4115" spans="7:8">
      <c r="G4115" s="146"/>
      <c r="H4115" s="147"/>
    </row>
    <row r="4116" spans="7:8">
      <c r="G4116" s="146"/>
      <c r="H4116" s="147"/>
    </row>
    <row r="4117" spans="7:8">
      <c r="G4117" s="146"/>
      <c r="H4117" s="147"/>
    </row>
    <row r="4118" spans="7:8">
      <c r="G4118" s="146"/>
      <c r="H4118" s="147"/>
    </row>
    <row r="4119" spans="7:8">
      <c r="G4119" s="146"/>
      <c r="H4119" s="147"/>
    </row>
    <row r="4120" spans="7:8">
      <c r="G4120" s="146"/>
      <c r="H4120" s="147"/>
    </row>
    <row r="4121" spans="7:8">
      <c r="G4121" s="146"/>
      <c r="H4121" s="147"/>
    </row>
    <row r="4122" spans="7:8">
      <c r="G4122" s="146"/>
      <c r="H4122" s="147"/>
    </row>
    <row r="4123" spans="7:8">
      <c r="G4123" s="146"/>
      <c r="H4123" s="147"/>
    </row>
    <row r="4124" spans="7:8">
      <c r="G4124" s="146"/>
      <c r="H4124" s="147"/>
    </row>
    <row r="4125" spans="7:8">
      <c r="G4125" s="146"/>
      <c r="H4125" s="147"/>
    </row>
    <row r="4126" spans="7:8">
      <c r="G4126" s="146"/>
      <c r="H4126" s="147"/>
    </row>
    <row r="4127" spans="7:8">
      <c r="G4127" s="146"/>
      <c r="H4127" s="147"/>
    </row>
    <row r="4128" spans="7:8">
      <c r="G4128" s="146"/>
      <c r="H4128" s="147"/>
    </row>
    <row r="4129" spans="7:8">
      <c r="G4129" s="146"/>
      <c r="H4129" s="147"/>
    </row>
    <row r="4130" spans="7:8">
      <c r="G4130" s="146"/>
      <c r="H4130" s="147"/>
    </row>
    <row r="4131" spans="7:8">
      <c r="G4131" s="146"/>
      <c r="H4131" s="147"/>
    </row>
    <row r="4132" spans="7:8">
      <c r="G4132" s="146"/>
      <c r="H4132" s="149"/>
    </row>
    <row r="4133" spans="7:8">
      <c r="G4133" s="146"/>
      <c r="H4133" s="149"/>
    </row>
    <row r="4134" spans="7:8">
      <c r="G4134" s="146"/>
      <c r="H4134" s="149"/>
    </row>
    <row r="4135" spans="7:8">
      <c r="G4135" s="146"/>
      <c r="H4135" s="149"/>
    </row>
    <row r="4136" spans="7:8">
      <c r="G4136" s="146"/>
      <c r="H4136" s="149"/>
    </row>
    <row r="4137" spans="7:8">
      <c r="G4137" s="146"/>
      <c r="H4137" s="149"/>
    </row>
    <row r="4138" spans="7:8">
      <c r="G4138" s="146"/>
      <c r="H4138" s="149"/>
    </row>
    <row r="4139" spans="7:8">
      <c r="G4139" s="146"/>
      <c r="H4139" s="149"/>
    </row>
    <row r="4140" spans="7:8">
      <c r="G4140" s="146"/>
      <c r="H4140" s="149"/>
    </row>
    <row r="4141" spans="7:8">
      <c r="G4141" s="146"/>
      <c r="H4141" s="149"/>
    </row>
    <row r="4142" spans="7:8">
      <c r="G4142" s="146"/>
      <c r="H4142" s="149"/>
    </row>
    <row r="4143" spans="7:8">
      <c r="G4143" s="146"/>
      <c r="H4143" s="149"/>
    </row>
    <row r="4144" spans="7:8">
      <c r="G4144" s="146"/>
      <c r="H4144" s="149"/>
    </row>
    <row r="4145" spans="7:8">
      <c r="G4145" s="146"/>
      <c r="H4145" s="149"/>
    </row>
    <row r="4146" spans="7:8">
      <c r="G4146" s="146"/>
      <c r="H4146" s="149"/>
    </row>
    <row r="4147" spans="7:8">
      <c r="G4147" s="146"/>
      <c r="H4147" s="149"/>
    </row>
    <row r="4148" spans="7:8">
      <c r="G4148" s="146"/>
      <c r="H4148" s="149"/>
    </row>
    <row r="4149" spans="7:8">
      <c r="G4149" s="146"/>
      <c r="H4149" s="149"/>
    </row>
    <row r="4150" spans="7:8">
      <c r="G4150" s="146"/>
      <c r="H4150" s="149"/>
    </row>
    <row r="4151" spans="7:8">
      <c r="G4151" s="146"/>
      <c r="H4151" s="149"/>
    </row>
    <row r="4152" spans="7:8">
      <c r="G4152" s="146"/>
      <c r="H4152" s="149"/>
    </row>
    <row r="4153" spans="7:8">
      <c r="G4153" s="146"/>
      <c r="H4153" s="149"/>
    </row>
    <row r="4154" spans="7:8">
      <c r="G4154" s="146"/>
      <c r="H4154" s="149"/>
    </row>
    <row r="4155" spans="7:8">
      <c r="G4155" s="146"/>
      <c r="H4155" s="149"/>
    </row>
    <row r="4156" spans="7:8">
      <c r="G4156" s="146"/>
      <c r="H4156" s="149"/>
    </row>
    <row r="4157" spans="7:8">
      <c r="G4157" s="146"/>
      <c r="H4157" s="149"/>
    </row>
    <row r="4158" spans="7:8">
      <c r="G4158" s="146"/>
      <c r="H4158" s="149"/>
    </row>
    <row r="4159" spans="7:8">
      <c r="G4159" s="146"/>
      <c r="H4159" s="149"/>
    </row>
    <row r="4160" spans="7:8">
      <c r="G4160" s="146"/>
      <c r="H4160" s="149"/>
    </row>
    <row r="4161" spans="7:8">
      <c r="G4161" s="146"/>
      <c r="H4161" s="149"/>
    </row>
    <row r="4162" spans="7:8">
      <c r="G4162" s="146"/>
      <c r="H4162" s="149"/>
    </row>
    <row r="4163" spans="7:8">
      <c r="G4163" s="146"/>
      <c r="H4163" s="149"/>
    </row>
    <row r="4164" spans="7:8">
      <c r="G4164" s="146"/>
      <c r="H4164" s="149"/>
    </row>
    <row r="4165" spans="7:8">
      <c r="G4165" s="146"/>
      <c r="H4165" s="149"/>
    </row>
    <row r="4166" spans="7:8">
      <c r="G4166" s="146"/>
      <c r="H4166" s="149"/>
    </row>
    <row r="4167" spans="7:8">
      <c r="G4167" s="146"/>
      <c r="H4167" s="149"/>
    </row>
    <row r="4168" spans="7:8">
      <c r="G4168" s="146"/>
      <c r="H4168" s="149"/>
    </row>
    <row r="4169" spans="7:8">
      <c r="G4169" s="146"/>
      <c r="H4169" s="149"/>
    </row>
    <row r="4170" spans="7:8">
      <c r="G4170" s="146"/>
      <c r="H4170" s="149"/>
    </row>
    <row r="4171" spans="7:8">
      <c r="G4171" s="146"/>
      <c r="H4171" s="149"/>
    </row>
    <row r="4172" spans="7:8">
      <c r="G4172" s="146"/>
      <c r="H4172" s="149"/>
    </row>
    <row r="4173" spans="7:8">
      <c r="G4173" s="146"/>
      <c r="H4173" s="149"/>
    </row>
    <row r="4174" spans="7:8">
      <c r="G4174" s="146"/>
      <c r="H4174" s="149"/>
    </row>
    <row r="4175" spans="7:8">
      <c r="G4175" s="146"/>
      <c r="H4175" s="149"/>
    </row>
    <row r="4176" spans="7:8">
      <c r="G4176" s="146"/>
      <c r="H4176" s="149"/>
    </row>
    <row r="4177" spans="7:8">
      <c r="G4177" s="146"/>
      <c r="H4177" s="149"/>
    </row>
    <row r="4178" spans="7:8">
      <c r="G4178" s="146"/>
      <c r="H4178" s="149"/>
    </row>
    <row r="4179" spans="7:8">
      <c r="G4179" s="146"/>
      <c r="H4179" s="149"/>
    </row>
    <row r="4180" spans="7:8">
      <c r="G4180" s="146"/>
      <c r="H4180" s="149"/>
    </row>
    <row r="4181" spans="7:8">
      <c r="G4181" s="146"/>
      <c r="H4181" s="149"/>
    </row>
    <row r="4182" spans="7:8">
      <c r="G4182" s="146"/>
      <c r="H4182" s="149"/>
    </row>
    <row r="4183" spans="7:8">
      <c r="G4183" s="146"/>
      <c r="H4183" s="149"/>
    </row>
    <row r="4184" spans="7:8">
      <c r="G4184" s="146"/>
      <c r="H4184" s="149"/>
    </row>
    <row r="4185" spans="7:8">
      <c r="G4185" s="146"/>
      <c r="H4185" s="149"/>
    </row>
    <row r="4186" spans="7:8">
      <c r="G4186" s="146"/>
      <c r="H4186" s="149"/>
    </row>
    <row r="4187" spans="7:8">
      <c r="G4187" s="146"/>
      <c r="H4187" s="149"/>
    </row>
    <row r="4188" spans="7:8">
      <c r="G4188" s="146"/>
      <c r="H4188" s="149"/>
    </row>
    <row r="4189" spans="7:8">
      <c r="G4189" s="146"/>
      <c r="H4189" s="149"/>
    </row>
    <row r="4190" spans="7:8">
      <c r="G4190" s="146"/>
      <c r="H4190" s="149"/>
    </row>
    <row r="4191" spans="7:8">
      <c r="G4191" s="146"/>
      <c r="H4191" s="149"/>
    </row>
    <row r="4192" spans="7:8">
      <c r="G4192" s="146"/>
      <c r="H4192" s="149"/>
    </row>
    <row r="4193" spans="7:8">
      <c r="G4193" s="146"/>
      <c r="H4193" s="149"/>
    </row>
    <row r="4194" spans="7:8">
      <c r="G4194" s="146"/>
      <c r="H4194" s="149"/>
    </row>
    <row r="4195" spans="7:8">
      <c r="G4195" s="146"/>
      <c r="H4195" s="149"/>
    </row>
    <row r="4196" spans="7:8">
      <c r="G4196" s="146"/>
      <c r="H4196" s="149"/>
    </row>
    <row r="4197" spans="7:8">
      <c r="G4197" s="146"/>
      <c r="H4197" s="149"/>
    </row>
    <row r="4198" spans="7:8">
      <c r="G4198" s="146"/>
      <c r="H4198" s="149"/>
    </row>
    <row r="4199" spans="7:8">
      <c r="G4199" s="146"/>
      <c r="H4199" s="149"/>
    </row>
    <row r="4200" spans="7:8">
      <c r="G4200" s="146"/>
      <c r="H4200" s="149"/>
    </row>
    <row r="4201" spans="7:8">
      <c r="G4201" s="146"/>
      <c r="H4201" s="149"/>
    </row>
    <row r="4202" spans="7:8">
      <c r="G4202" s="146"/>
      <c r="H4202" s="149"/>
    </row>
    <row r="4203" spans="7:8">
      <c r="G4203" s="146"/>
      <c r="H4203" s="149"/>
    </row>
    <row r="4204" spans="7:8">
      <c r="G4204" s="146"/>
      <c r="H4204" s="149"/>
    </row>
    <row r="4205" spans="7:8">
      <c r="G4205" s="146"/>
      <c r="H4205" s="149"/>
    </row>
    <row r="4206" spans="7:8">
      <c r="G4206" s="146"/>
      <c r="H4206" s="149"/>
    </row>
    <row r="4207" spans="7:8">
      <c r="G4207" s="146"/>
      <c r="H4207" s="149"/>
    </row>
    <row r="4208" spans="7:8">
      <c r="G4208" s="146"/>
      <c r="H4208" s="149"/>
    </row>
    <row r="4209" spans="7:8">
      <c r="G4209" s="146"/>
      <c r="H4209" s="149"/>
    </row>
    <row r="4210" spans="7:8">
      <c r="G4210" s="146"/>
      <c r="H4210" s="149"/>
    </row>
    <row r="4211" spans="7:8">
      <c r="G4211" s="146"/>
      <c r="H4211" s="149"/>
    </row>
    <row r="4212" spans="7:8">
      <c r="G4212" s="146"/>
      <c r="H4212" s="149"/>
    </row>
    <row r="4213" spans="7:8">
      <c r="G4213" s="146"/>
      <c r="H4213" s="149"/>
    </row>
    <row r="4214" spans="7:8">
      <c r="G4214" s="146"/>
      <c r="H4214" s="149"/>
    </row>
    <row r="4215" spans="7:8">
      <c r="G4215" s="146"/>
      <c r="H4215" s="149"/>
    </row>
    <row r="4216" spans="7:8">
      <c r="G4216" s="146"/>
      <c r="H4216" s="149"/>
    </row>
    <row r="4217" spans="7:8">
      <c r="G4217" s="146"/>
      <c r="H4217" s="149"/>
    </row>
    <row r="4218" spans="7:8">
      <c r="G4218" s="146"/>
      <c r="H4218" s="149"/>
    </row>
    <row r="4219" spans="7:8">
      <c r="G4219" s="146"/>
      <c r="H4219" s="149"/>
    </row>
    <row r="4220" spans="7:8">
      <c r="G4220" s="146"/>
      <c r="H4220" s="149"/>
    </row>
    <row r="4221" spans="7:8">
      <c r="G4221" s="146"/>
      <c r="H4221" s="149"/>
    </row>
    <row r="4222" spans="7:8">
      <c r="G4222" s="146"/>
      <c r="H4222" s="149"/>
    </row>
    <row r="4223" spans="7:8">
      <c r="G4223" s="146"/>
      <c r="H4223" s="149"/>
    </row>
    <row r="4224" spans="7:8">
      <c r="G4224" s="146"/>
      <c r="H4224" s="149"/>
    </row>
    <row r="4225" spans="7:8">
      <c r="G4225" s="146"/>
      <c r="H4225" s="149"/>
    </row>
    <row r="4226" spans="7:8">
      <c r="G4226" s="146"/>
      <c r="H4226" s="149"/>
    </row>
    <row r="4227" spans="7:8">
      <c r="G4227" s="146"/>
      <c r="H4227" s="149"/>
    </row>
    <row r="4228" spans="7:8">
      <c r="G4228" s="146"/>
      <c r="H4228" s="149"/>
    </row>
    <row r="4229" spans="7:8">
      <c r="G4229" s="146"/>
      <c r="H4229" s="149"/>
    </row>
    <row r="4230" spans="7:8">
      <c r="G4230" s="146"/>
      <c r="H4230" s="149"/>
    </row>
    <row r="4231" spans="7:8">
      <c r="G4231" s="146"/>
      <c r="H4231" s="149"/>
    </row>
    <row r="4232" spans="7:8">
      <c r="G4232" s="146"/>
      <c r="H4232" s="149"/>
    </row>
    <row r="4233" spans="7:8">
      <c r="G4233" s="146"/>
      <c r="H4233" s="149"/>
    </row>
    <row r="4234" spans="7:8">
      <c r="G4234" s="146"/>
      <c r="H4234" s="149"/>
    </row>
    <row r="4235" spans="7:8">
      <c r="G4235" s="146"/>
      <c r="H4235" s="149"/>
    </row>
    <row r="4236" spans="7:8">
      <c r="G4236" s="146"/>
      <c r="H4236" s="149"/>
    </row>
    <row r="4237" spans="7:8">
      <c r="G4237" s="146"/>
      <c r="H4237" s="149"/>
    </row>
    <row r="4238" spans="7:8">
      <c r="G4238" s="146"/>
      <c r="H4238" s="149"/>
    </row>
    <row r="4239" spans="7:8">
      <c r="G4239" s="146"/>
      <c r="H4239" s="149"/>
    </row>
    <row r="4240" spans="7:8">
      <c r="G4240" s="146"/>
      <c r="H4240" s="149"/>
    </row>
    <row r="4241" spans="7:8">
      <c r="G4241" s="146"/>
      <c r="H4241" s="149"/>
    </row>
    <row r="4242" spans="7:8">
      <c r="G4242" s="146"/>
      <c r="H4242" s="149"/>
    </row>
    <row r="4243" spans="7:8">
      <c r="G4243" s="146"/>
      <c r="H4243" s="149"/>
    </row>
    <row r="4244" spans="7:8">
      <c r="G4244" s="146"/>
      <c r="H4244" s="149"/>
    </row>
    <row r="4245" spans="7:8">
      <c r="G4245" s="146"/>
      <c r="H4245" s="149"/>
    </row>
    <row r="4246" spans="7:8">
      <c r="G4246" s="146"/>
      <c r="H4246" s="149"/>
    </row>
    <row r="4247" spans="7:8">
      <c r="G4247" s="146"/>
      <c r="H4247" s="149"/>
    </row>
    <row r="4248" spans="7:8">
      <c r="G4248" s="146"/>
      <c r="H4248" s="149"/>
    </row>
    <row r="4249" spans="7:8">
      <c r="G4249" s="146"/>
      <c r="H4249" s="149"/>
    </row>
    <row r="4250" spans="7:8">
      <c r="G4250" s="146"/>
      <c r="H4250" s="149"/>
    </row>
    <row r="4251" spans="7:8">
      <c r="G4251" s="146"/>
      <c r="H4251" s="149"/>
    </row>
    <row r="4252" spans="7:8">
      <c r="G4252" s="146"/>
      <c r="H4252" s="149"/>
    </row>
    <row r="4253" spans="7:8">
      <c r="G4253" s="146"/>
      <c r="H4253" s="149"/>
    </row>
    <row r="4254" spans="7:8">
      <c r="G4254" s="146"/>
      <c r="H4254" s="149"/>
    </row>
    <row r="4255" spans="7:8">
      <c r="G4255" s="146"/>
      <c r="H4255" s="149"/>
    </row>
    <row r="4256" spans="7:8">
      <c r="G4256" s="146"/>
      <c r="H4256" s="149"/>
    </row>
    <row r="4257" spans="7:8">
      <c r="G4257" s="146"/>
      <c r="H4257" s="149"/>
    </row>
    <row r="4258" spans="7:8">
      <c r="G4258" s="146"/>
      <c r="H4258" s="149"/>
    </row>
    <row r="4259" spans="7:8">
      <c r="G4259" s="146"/>
      <c r="H4259" s="149"/>
    </row>
    <row r="4260" spans="7:8">
      <c r="G4260" s="146"/>
      <c r="H4260" s="149"/>
    </row>
    <row r="4261" spans="7:8">
      <c r="G4261" s="146"/>
      <c r="H4261" s="149"/>
    </row>
    <row r="4262" spans="7:8">
      <c r="G4262" s="146"/>
      <c r="H4262" s="149"/>
    </row>
    <row r="4263" spans="7:8">
      <c r="G4263" s="146"/>
      <c r="H4263" s="149"/>
    </row>
    <row r="4264" spans="7:8">
      <c r="G4264" s="146"/>
      <c r="H4264" s="149"/>
    </row>
    <row r="4265" spans="7:8">
      <c r="G4265" s="146"/>
      <c r="H4265" s="149"/>
    </row>
    <row r="4266" spans="7:8">
      <c r="G4266" s="146"/>
      <c r="H4266" s="149"/>
    </row>
    <row r="4267" spans="7:8">
      <c r="G4267" s="146"/>
      <c r="H4267" s="149"/>
    </row>
    <row r="4268" spans="7:8">
      <c r="G4268" s="146"/>
      <c r="H4268" s="149"/>
    </row>
    <row r="4269" spans="7:8">
      <c r="G4269" s="146"/>
      <c r="H4269" s="149"/>
    </row>
    <row r="4270" spans="7:8">
      <c r="G4270" s="146"/>
      <c r="H4270" s="149"/>
    </row>
    <row r="4271" spans="7:8">
      <c r="G4271" s="146"/>
      <c r="H4271" s="149"/>
    </row>
    <row r="4272" spans="7:8">
      <c r="G4272" s="146"/>
      <c r="H4272" s="149"/>
    </row>
    <row r="4273" spans="7:8">
      <c r="G4273" s="146"/>
      <c r="H4273" s="149"/>
    </row>
    <row r="4274" spans="7:8">
      <c r="G4274" s="146"/>
      <c r="H4274" s="149"/>
    </row>
    <row r="4275" spans="7:8">
      <c r="G4275" s="146"/>
      <c r="H4275" s="149"/>
    </row>
    <row r="4276" spans="7:8">
      <c r="G4276" s="146"/>
      <c r="H4276" s="149"/>
    </row>
    <row r="4277" spans="7:8">
      <c r="G4277" s="146"/>
      <c r="H4277" s="149"/>
    </row>
    <row r="4278" spans="7:8">
      <c r="G4278" s="146"/>
      <c r="H4278" s="149"/>
    </row>
    <row r="4279" spans="7:8">
      <c r="G4279" s="146"/>
      <c r="H4279" s="149"/>
    </row>
    <row r="4280" spans="7:8">
      <c r="G4280" s="146"/>
      <c r="H4280" s="149"/>
    </row>
    <row r="4281" spans="7:8">
      <c r="G4281" s="146"/>
      <c r="H4281" s="149"/>
    </row>
    <row r="4282" spans="7:8">
      <c r="G4282" s="146"/>
      <c r="H4282" s="149"/>
    </row>
    <row r="4283" spans="7:8">
      <c r="G4283" s="146"/>
      <c r="H4283" s="149"/>
    </row>
    <row r="4284" spans="7:8">
      <c r="G4284" s="146"/>
      <c r="H4284" s="149"/>
    </row>
    <row r="4285" spans="7:8">
      <c r="G4285" s="146"/>
      <c r="H4285" s="149"/>
    </row>
    <row r="4286" spans="7:8">
      <c r="G4286" s="146"/>
      <c r="H4286" s="149"/>
    </row>
    <row r="4287" spans="7:8">
      <c r="G4287" s="146"/>
      <c r="H4287" s="149"/>
    </row>
    <row r="4288" spans="7:8">
      <c r="G4288" s="146"/>
      <c r="H4288" s="149"/>
    </row>
    <row r="4289" spans="7:8">
      <c r="G4289" s="146"/>
      <c r="H4289" s="149"/>
    </row>
    <row r="4290" spans="7:8">
      <c r="G4290" s="146"/>
      <c r="H4290" s="149"/>
    </row>
    <row r="4291" spans="7:8">
      <c r="G4291" s="146"/>
      <c r="H4291" s="149"/>
    </row>
    <row r="4292" spans="7:8">
      <c r="G4292" s="146"/>
      <c r="H4292" s="149"/>
    </row>
    <row r="4293" spans="7:8">
      <c r="G4293" s="146"/>
      <c r="H4293" s="149"/>
    </row>
    <row r="4294" spans="7:8">
      <c r="G4294" s="146"/>
      <c r="H4294" s="149"/>
    </row>
    <row r="4295" spans="7:8">
      <c r="G4295" s="146"/>
      <c r="H4295" s="149"/>
    </row>
    <row r="4296" spans="7:8">
      <c r="G4296" s="146"/>
      <c r="H4296" s="149"/>
    </row>
    <row r="4297" spans="7:8">
      <c r="G4297" s="146"/>
      <c r="H4297" s="149"/>
    </row>
    <row r="4298" spans="7:8">
      <c r="G4298" s="146"/>
      <c r="H4298" s="149"/>
    </row>
    <row r="4299" spans="7:8">
      <c r="G4299" s="146"/>
      <c r="H4299" s="149"/>
    </row>
    <row r="4300" spans="7:8">
      <c r="G4300" s="146"/>
      <c r="H4300" s="149"/>
    </row>
    <row r="4301" spans="7:8">
      <c r="G4301" s="146"/>
      <c r="H4301" s="149"/>
    </row>
    <row r="4302" spans="7:8">
      <c r="G4302" s="146"/>
      <c r="H4302" s="149"/>
    </row>
    <row r="4303" spans="7:8">
      <c r="G4303" s="146"/>
      <c r="H4303" s="149"/>
    </row>
    <row r="4304" spans="7:8">
      <c r="G4304" s="146"/>
      <c r="H4304" s="149"/>
    </row>
    <row r="4305" spans="7:8">
      <c r="G4305" s="146"/>
      <c r="H4305" s="149"/>
    </row>
    <row r="4306" spans="7:8">
      <c r="G4306" s="146"/>
      <c r="H4306" s="149"/>
    </row>
    <row r="4307" spans="7:8">
      <c r="G4307" s="146"/>
      <c r="H4307" s="149"/>
    </row>
    <row r="4308" spans="7:8">
      <c r="G4308" s="146"/>
      <c r="H4308" s="149"/>
    </row>
    <row r="4309" spans="7:8">
      <c r="G4309" s="146"/>
      <c r="H4309" s="149"/>
    </row>
    <row r="4310" spans="7:8">
      <c r="G4310" s="146"/>
      <c r="H4310" s="149"/>
    </row>
    <row r="4311" spans="7:8">
      <c r="G4311" s="146"/>
      <c r="H4311" s="149"/>
    </row>
    <row r="4312" spans="7:8">
      <c r="G4312" s="146"/>
      <c r="H4312" s="149"/>
    </row>
    <row r="4313" spans="7:8">
      <c r="G4313" s="146"/>
      <c r="H4313" s="149"/>
    </row>
    <row r="4314" spans="7:8">
      <c r="G4314" s="146"/>
      <c r="H4314" s="149"/>
    </row>
    <row r="4315" spans="7:8">
      <c r="G4315" s="146"/>
      <c r="H4315" s="149"/>
    </row>
    <row r="4316" spans="7:8">
      <c r="G4316" s="146"/>
      <c r="H4316" s="149"/>
    </row>
    <row r="4317" spans="7:8">
      <c r="G4317" s="146"/>
      <c r="H4317" s="149"/>
    </row>
    <row r="4318" spans="7:8">
      <c r="G4318" s="146"/>
      <c r="H4318" s="149"/>
    </row>
    <row r="4319" spans="7:8">
      <c r="G4319" s="146"/>
      <c r="H4319" s="149"/>
    </row>
    <row r="4320" spans="7:8">
      <c r="G4320" s="146"/>
      <c r="H4320" s="149"/>
    </row>
    <row r="4321" spans="7:8">
      <c r="G4321" s="146"/>
      <c r="H4321" s="149"/>
    </row>
    <row r="4322" spans="7:8">
      <c r="G4322" s="146"/>
      <c r="H4322" s="149"/>
    </row>
    <row r="4323" spans="7:8">
      <c r="G4323" s="146"/>
      <c r="H4323" s="149"/>
    </row>
    <row r="4324" spans="7:8">
      <c r="G4324" s="146"/>
      <c r="H4324" s="149"/>
    </row>
    <row r="4325" spans="7:8">
      <c r="G4325" s="146"/>
      <c r="H4325" s="149"/>
    </row>
    <row r="4326" spans="7:8">
      <c r="G4326" s="146"/>
      <c r="H4326" s="149"/>
    </row>
    <row r="4327" spans="7:8">
      <c r="G4327" s="146"/>
      <c r="H4327" s="149"/>
    </row>
    <row r="4328" spans="7:8">
      <c r="G4328" s="146"/>
      <c r="H4328" s="149"/>
    </row>
    <row r="4329" spans="7:8">
      <c r="G4329" s="146"/>
      <c r="H4329" s="149"/>
    </row>
    <row r="4330" spans="7:8">
      <c r="G4330" s="146"/>
      <c r="H4330" s="149"/>
    </row>
    <row r="4331" spans="7:8">
      <c r="G4331" s="146"/>
      <c r="H4331" s="149"/>
    </row>
    <row r="4332" spans="7:8">
      <c r="G4332" s="146"/>
      <c r="H4332" s="149"/>
    </row>
    <row r="4333" spans="7:8">
      <c r="G4333" s="146"/>
      <c r="H4333" s="149"/>
    </row>
    <row r="4334" spans="7:8">
      <c r="G4334" s="146"/>
      <c r="H4334" s="149"/>
    </row>
    <row r="4335" spans="7:8">
      <c r="G4335" s="146"/>
      <c r="H4335" s="149"/>
    </row>
    <row r="4336" spans="7:8">
      <c r="G4336" s="146"/>
      <c r="H4336" s="149"/>
    </row>
    <row r="4337" spans="7:8">
      <c r="G4337" s="146"/>
      <c r="H4337" s="149"/>
    </row>
    <row r="4338" spans="7:8">
      <c r="G4338" s="146"/>
      <c r="H4338" s="149"/>
    </row>
    <row r="4339" spans="7:8">
      <c r="G4339" s="146"/>
      <c r="H4339" s="149"/>
    </row>
    <row r="4340" spans="7:8">
      <c r="G4340" s="146"/>
      <c r="H4340" s="149"/>
    </row>
    <row r="4341" spans="7:8">
      <c r="G4341" s="146"/>
      <c r="H4341" s="149"/>
    </row>
    <row r="4342" spans="7:8">
      <c r="G4342" s="146"/>
      <c r="H4342" s="147"/>
    </row>
    <row r="4343" spans="7:8">
      <c r="G4343" s="146"/>
      <c r="H4343" s="147"/>
    </row>
    <row r="4344" spans="7:8">
      <c r="G4344" s="146"/>
      <c r="H4344" s="147"/>
    </row>
    <row r="4345" spans="7:8">
      <c r="G4345" s="146"/>
      <c r="H4345" s="147"/>
    </row>
    <row r="4346" spans="7:8">
      <c r="G4346" s="146"/>
      <c r="H4346" s="147"/>
    </row>
    <row r="4347" spans="7:8">
      <c r="G4347" s="146"/>
      <c r="H4347" s="147"/>
    </row>
    <row r="4348" spans="7:8">
      <c r="G4348" s="146"/>
      <c r="H4348" s="147"/>
    </row>
    <row r="4349" spans="7:8">
      <c r="G4349" s="146"/>
      <c r="H4349" s="147"/>
    </row>
    <row r="4350" spans="7:8">
      <c r="G4350" s="146"/>
      <c r="H4350" s="147"/>
    </row>
    <row r="4351" spans="7:8">
      <c r="G4351" s="146"/>
      <c r="H4351" s="147"/>
    </row>
    <row r="4352" spans="7:8">
      <c r="G4352" s="146"/>
      <c r="H4352" s="147"/>
    </row>
    <row r="4353" spans="7:8">
      <c r="G4353" s="146"/>
      <c r="H4353" s="147"/>
    </row>
    <row r="4354" spans="7:8">
      <c r="G4354" s="146"/>
      <c r="H4354" s="147"/>
    </row>
    <row r="4355" spans="7:8">
      <c r="G4355" s="146"/>
      <c r="H4355" s="147"/>
    </row>
    <row r="4356" spans="7:8">
      <c r="G4356" s="146"/>
      <c r="H4356" s="147"/>
    </row>
    <row r="4357" spans="7:8">
      <c r="G4357" s="146"/>
      <c r="H4357" s="147"/>
    </row>
    <row r="4358" spans="7:8">
      <c r="G4358" s="146"/>
      <c r="H4358" s="147"/>
    </row>
    <row r="4359" spans="7:8">
      <c r="G4359" s="146"/>
      <c r="H4359" s="147"/>
    </row>
    <row r="4360" spans="7:8">
      <c r="G4360" s="146"/>
      <c r="H4360" s="147"/>
    </row>
    <row r="4361" spans="7:8">
      <c r="G4361" s="146"/>
      <c r="H4361" s="147"/>
    </row>
    <row r="4362" spans="7:8">
      <c r="G4362" s="146"/>
      <c r="H4362" s="147"/>
    </row>
    <row r="4363" spans="7:8">
      <c r="G4363" s="146"/>
      <c r="H4363" s="147"/>
    </row>
    <row r="4364" spans="7:8">
      <c r="G4364" s="146"/>
      <c r="H4364" s="147"/>
    </row>
    <row r="4365" spans="7:8">
      <c r="G4365" s="146"/>
      <c r="H4365" s="147"/>
    </row>
    <row r="4366" spans="7:8">
      <c r="G4366" s="146"/>
      <c r="H4366" s="147"/>
    </row>
    <row r="4367" spans="7:8">
      <c r="G4367" s="146"/>
      <c r="H4367" s="147"/>
    </row>
    <row r="4368" spans="7:8">
      <c r="G4368" s="146"/>
      <c r="H4368" s="147"/>
    </row>
    <row r="4369" spans="7:8">
      <c r="G4369" s="146"/>
      <c r="H4369" s="147"/>
    </row>
    <row r="4370" spans="7:8">
      <c r="G4370" s="146"/>
      <c r="H4370" s="147"/>
    </row>
    <row r="4371" spans="7:8">
      <c r="G4371" s="146"/>
      <c r="H4371" s="147"/>
    </row>
    <row r="4372" spans="7:8">
      <c r="G4372" s="146"/>
      <c r="H4372" s="147"/>
    </row>
    <row r="4373" spans="7:8">
      <c r="G4373" s="146"/>
      <c r="H4373" s="147"/>
    </row>
    <row r="4374" spans="7:8">
      <c r="G4374" s="146"/>
      <c r="H4374" s="147"/>
    </row>
    <row r="4375" spans="7:8">
      <c r="G4375" s="146"/>
      <c r="H4375" s="147"/>
    </row>
    <row r="4376" spans="7:8">
      <c r="G4376" s="146"/>
      <c r="H4376" s="147"/>
    </row>
    <row r="4377" spans="7:8">
      <c r="G4377" s="146"/>
      <c r="H4377" s="147"/>
    </row>
    <row r="4378" spans="7:8">
      <c r="G4378" s="146"/>
      <c r="H4378" s="147"/>
    </row>
    <row r="4379" spans="7:8">
      <c r="G4379" s="146"/>
      <c r="H4379" s="147"/>
    </row>
    <row r="4380" spans="7:8">
      <c r="G4380" s="146"/>
      <c r="H4380" s="147"/>
    </row>
    <row r="4381" spans="7:8">
      <c r="G4381" s="146"/>
      <c r="H4381" s="147"/>
    </row>
    <row r="4382" spans="7:8">
      <c r="G4382" s="146"/>
      <c r="H4382" s="147"/>
    </row>
    <row r="4383" spans="7:8">
      <c r="G4383" s="146"/>
      <c r="H4383" s="147"/>
    </row>
    <row r="4384" spans="7:8">
      <c r="G4384" s="146"/>
      <c r="H4384" s="147"/>
    </row>
    <row r="4385" spans="7:8">
      <c r="G4385" s="146"/>
      <c r="H4385" s="147"/>
    </row>
    <row r="4386" spans="7:8">
      <c r="G4386" s="146"/>
      <c r="H4386" s="147"/>
    </row>
    <row r="4387" spans="7:8">
      <c r="G4387" s="146"/>
      <c r="H4387" s="147"/>
    </row>
    <row r="4388" spans="7:8">
      <c r="G4388" s="146"/>
      <c r="H4388" s="147"/>
    </row>
    <row r="4389" spans="7:8">
      <c r="G4389" s="146"/>
      <c r="H4389" s="147"/>
    </row>
    <row r="4390" spans="7:8">
      <c r="G4390" s="146"/>
      <c r="H4390" s="147"/>
    </row>
    <row r="4391" spans="7:8">
      <c r="G4391" s="146"/>
      <c r="H4391" s="147"/>
    </row>
    <row r="4392" spans="7:8">
      <c r="G4392" s="146"/>
      <c r="H4392" s="147"/>
    </row>
    <row r="4393" spans="7:8">
      <c r="G4393" s="146"/>
      <c r="H4393" s="147"/>
    </row>
    <row r="4394" spans="7:8">
      <c r="G4394" s="146"/>
      <c r="H4394" s="147"/>
    </row>
    <row r="4395" spans="7:8">
      <c r="G4395" s="146"/>
      <c r="H4395" s="147"/>
    </row>
    <row r="4396" spans="7:8">
      <c r="G4396" s="146"/>
      <c r="H4396" s="147"/>
    </row>
    <row r="4397" spans="7:8">
      <c r="G4397" s="146"/>
      <c r="H4397" s="147"/>
    </row>
    <row r="4398" spans="7:8">
      <c r="G4398" s="146"/>
      <c r="H4398" s="147"/>
    </row>
    <row r="4399" spans="7:8">
      <c r="G4399" s="146"/>
      <c r="H4399" s="147"/>
    </row>
    <row r="4400" spans="7:8">
      <c r="G4400" s="146"/>
      <c r="H4400" s="147"/>
    </row>
    <row r="4401" spans="7:8">
      <c r="G4401" s="146"/>
      <c r="H4401" s="147"/>
    </row>
    <row r="4402" spans="7:8">
      <c r="G4402" s="146"/>
      <c r="H4402" s="147"/>
    </row>
    <row r="4403" spans="7:8">
      <c r="G4403" s="146"/>
      <c r="H4403" s="147"/>
    </row>
    <row r="4404" spans="7:8">
      <c r="G4404" s="146"/>
      <c r="H4404" s="147"/>
    </row>
    <row r="4405" spans="7:8">
      <c r="G4405" s="146"/>
      <c r="H4405" s="147"/>
    </row>
    <row r="4406" spans="7:8">
      <c r="G4406" s="146"/>
      <c r="H4406" s="147"/>
    </row>
    <row r="4407" spans="7:8">
      <c r="G4407" s="146"/>
      <c r="H4407" s="147"/>
    </row>
    <row r="4408" spans="7:8">
      <c r="G4408" s="146"/>
      <c r="H4408" s="147"/>
    </row>
    <row r="4409" spans="7:8">
      <c r="G4409" s="146"/>
      <c r="H4409" s="147"/>
    </row>
    <row r="4410" spans="7:8">
      <c r="G4410" s="146"/>
      <c r="H4410" s="147"/>
    </row>
    <row r="4411" spans="7:8">
      <c r="G4411" s="146"/>
      <c r="H4411" s="147"/>
    </row>
    <row r="4412" spans="7:8">
      <c r="G4412" s="146"/>
      <c r="H4412" s="149"/>
    </row>
    <row r="4413" spans="7:8">
      <c r="G4413" s="146"/>
      <c r="H4413" s="149"/>
    </row>
    <row r="4414" spans="7:8">
      <c r="G4414" s="146"/>
      <c r="H4414" s="149"/>
    </row>
    <row r="4415" spans="7:8">
      <c r="G4415" s="146"/>
      <c r="H4415" s="149"/>
    </row>
    <row r="4416" spans="7:8">
      <c r="G4416" s="146"/>
      <c r="H4416" s="149"/>
    </row>
    <row r="4417" spans="7:8">
      <c r="G4417" s="146"/>
      <c r="H4417" s="149"/>
    </row>
    <row r="4418" spans="7:8">
      <c r="G4418" s="146"/>
      <c r="H4418" s="149"/>
    </row>
    <row r="4419" spans="7:8">
      <c r="G4419" s="146"/>
      <c r="H4419" s="149"/>
    </row>
    <row r="4420" spans="7:8">
      <c r="G4420" s="146"/>
      <c r="H4420" s="149"/>
    </row>
    <row r="4421" spans="7:8">
      <c r="G4421" s="146"/>
      <c r="H4421" s="149"/>
    </row>
    <row r="4422" spans="7:8">
      <c r="G4422" s="146"/>
      <c r="H4422" s="149"/>
    </row>
    <row r="4423" spans="7:8">
      <c r="G4423" s="146"/>
      <c r="H4423" s="149"/>
    </row>
    <row r="4424" spans="7:8">
      <c r="G4424" s="146"/>
      <c r="H4424" s="149"/>
    </row>
    <row r="4425" spans="7:8">
      <c r="G4425" s="146"/>
      <c r="H4425" s="149"/>
    </row>
    <row r="4426" spans="7:8">
      <c r="G4426" s="146"/>
      <c r="H4426" s="149"/>
    </row>
    <row r="4427" spans="7:8">
      <c r="G4427" s="146"/>
      <c r="H4427" s="149"/>
    </row>
    <row r="4428" spans="7:8">
      <c r="G4428" s="146"/>
      <c r="H4428" s="149"/>
    </row>
    <row r="4429" spans="7:8">
      <c r="G4429" s="146"/>
      <c r="H4429" s="149"/>
    </row>
    <row r="4430" spans="7:8">
      <c r="G4430" s="146"/>
      <c r="H4430" s="149"/>
    </row>
    <row r="4431" spans="7:8">
      <c r="G4431" s="146"/>
      <c r="H4431" s="149"/>
    </row>
    <row r="4432" spans="7:8">
      <c r="G4432" s="146"/>
      <c r="H4432" s="149"/>
    </row>
    <row r="4433" spans="7:8">
      <c r="G4433" s="146"/>
      <c r="H4433" s="149"/>
    </row>
    <row r="4434" spans="7:8">
      <c r="G4434" s="146"/>
      <c r="H4434" s="149"/>
    </row>
    <row r="4435" spans="7:8">
      <c r="G4435" s="146"/>
      <c r="H4435" s="149"/>
    </row>
    <row r="4436" spans="7:8">
      <c r="G4436" s="146"/>
      <c r="H4436" s="149"/>
    </row>
    <row r="4437" spans="7:8">
      <c r="G4437" s="146"/>
      <c r="H4437" s="149"/>
    </row>
    <row r="4438" spans="7:8">
      <c r="G4438" s="146"/>
      <c r="H4438" s="149"/>
    </row>
    <row r="4439" spans="7:8">
      <c r="G4439" s="146"/>
      <c r="H4439" s="149"/>
    </row>
    <row r="4440" spans="7:8">
      <c r="G4440" s="146"/>
      <c r="H4440" s="149"/>
    </row>
    <row r="4441" spans="7:8">
      <c r="G4441" s="146"/>
      <c r="H4441" s="149"/>
    </row>
    <row r="4442" spans="7:8">
      <c r="G4442" s="146"/>
      <c r="H4442" s="149"/>
    </row>
    <row r="4443" spans="7:8">
      <c r="G4443" s="146"/>
      <c r="H4443" s="149"/>
    </row>
    <row r="4444" spans="7:8">
      <c r="G4444" s="146"/>
      <c r="H4444" s="149"/>
    </row>
    <row r="4445" spans="7:8">
      <c r="G4445" s="146"/>
      <c r="H4445" s="149"/>
    </row>
    <row r="4446" spans="7:8">
      <c r="G4446" s="146"/>
      <c r="H4446" s="149"/>
    </row>
    <row r="4447" spans="7:8">
      <c r="G4447" s="146"/>
      <c r="H4447" s="149"/>
    </row>
    <row r="4448" spans="7:8">
      <c r="G4448" s="146"/>
      <c r="H4448" s="149"/>
    </row>
    <row r="4449" spans="7:8">
      <c r="G4449" s="146"/>
      <c r="H4449" s="149"/>
    </row>
    <row r="4450" spans="7:8">
      <c r="G4450" s="146"/>
      <c r="H4450" s="149"/>
    </row>
    <row r="4451" spans="7:8">
      <c r="G4451" s="146"/>
      <c r="H4451" s="149"/>
    </row>
    <row r="4452" spans="7:8">
      <c r="G4452" s="146"/>
      <c r="H4452" s="149"/>
    </row>
    <row r="4453" spans="7:8">
      <c r="G4453" s="146"/>
      <c r="H4453" s="149"/>
    </row>
    <row r="4454" spans="7:8">
      <c r="G4454" s="146"/>
      <c r="H4454" s="149"/>
    </row>
    <row r="4455" spans="7:8">
      <c r="G4455" s="146"/>
      <c r="H4455" s="149"/>
    </row>
    <row r="4456" spans="7:8">
      <c r="G4456" s="146"/>
      <c r="H4456" s="149"/>
    </row>
    <row r="4457" spans="7:8">
      <c r="G4457" s="146"/>
      <c r="H4457" s="149"/>
    </row>
    <row r="4458" spans="7:8">
      <c r="G4458" s="146"/>
      <c r="H4458" s="149"/>
    </row>
    <row r="4459" spans="7:8">
      <c r="G4459" s="146"/>
      <c r="H4459" s="149"/>
    </row>
    <row r="4460" spans="7:8">
      <c r="G4460" s="146"/>
      <c r="H4460" s="149"/>
    </row>
    <row r="4461" spans="7:8">
      <c r="G4461" s="146"/>
      <c r="H4461" s="149"/>
    </row>
    <row r="4462" spans="7:8">
      <c r="G4462" s="146"/>
      <c r="H4462" s="149"/>
    </row>
    <row r="4463" spans="7:8">
      <c r="G4463" s="146"/>
      <c r="H4463" s="149"/>
    </row>
    <row r="4464" spans="7:8">
      <c r="G4464" s="146"/>
      <c r="H4464" s="149"/>
    </row>
    <row r="4465" spans="7:8">
      <c r="G4465" s="146"/>
      <c r="H4465" s="149"/>
    </row>
    <row r="4466" spans="7:8">
      <c r="G4466" s="146"/>
      <c r="H4466" s="149"/>
    </row>
    <row r="4467" spans="7:8">
      <c r="G4467" s="146"/>
      <c r="H4467" s="149"/>
    </row>
    <row r="4468" spans="7:8">
      <c r="G4468" s="146"/>
      <c r="H4468" s="149"/>
    </row>
    <row r="4469" spans="7:8">
      <c r="G4469" s="146"/>
      <c r="H4469" s="149"/>
    </row>
    <row r="4470" spans="7:8">
      <c r="G4470" s="146"/>
      <c r="H4470" s="149"/>
    </row>
    <row r="4471" spans="7:8">
      <c r="G4471" s="146"/>
      <c r="H4471" s="149"/>
    </row>
    <row r="4472" spans="7:8">
      <c r="G4472" s="146"/>
      <c r="H4472" s="149"/>
    </row>
    <row r="4473" spans="7:8">
      <c r="G4473" s="146"/>
      <c r="H4473" s="149"/>
    </row>
    <row r="4474" spans="7:8">
      <c r="G4474" s="146"/>
      <c r="H4474" s="149"/>
    </row>
    <row r="4475" spans="7:8">
      <c r="G4475" s="146"/>
      <c r="H4475" s="149"/>
    </row>
    <row r="4476" spans="7:8">
      <c r="G4476" s="146"/>
      <c r="H4476" s="149"/>
    </row>
    <row r="4477" spans="7:8">
      <c r="G4477" s="146"/>
      <c r="H4477" s="149"/>
    </row>
    <row r="4478" spans="7:8">
      <c r="G4478" s="146"/>
      <c r="H4478" s="149"/>
    </row>
    <row r="4479" spans="7:8">
      <c r="G4479" s="146"/>
      <c r="H4479" s="149"/>
    </row>
    <row r="4480" spans="7:8">
      <c r="G4480" s="146"/>
      <c r="H4480" s="149"/>
    </row>
    <row r="4481" spans="7:8">
      <c r="G4481" s="146"/>
      <c r="H4481" s="149"/>
    </row>
    <row r="4482" spans="7:8">
      <c r="G4482" s="146"/>
      <c r="H4482" s="147"/>
    </row>
    <row r="4483" spans="7:8">
      <c r="G4483" s="146"/>
      <c r="H4483" s="147"/>
    </row>
    <row r="4484" spans="7:8">
      <c r="G4484" s="146"/>
      <c r="H4484" s="147"/>
    </row>
    <row r="4485" spans="7:8">
      <c r="G4485" s="146"/>
      <c r="H4485" s="147"/>
    </row>
    <row r="4486" spans="7:8">
      <c r="G4486" s="146"/>
      <c r="H4486" s="147"/>
    </row>
    <row r="4487" spans="7:8">
      <c r="G4487" s="146"/>
      <c r="H4487" s="147"/>
    </row>
    <row r="4488" spans="7:8">
      <c r="G4488" s="146"/>
      <c r="H4488" s="147"/>
    </row>
    <row r="4489" spans="7:8">
      <c r="G4489" s="146"/>
      <c r="H4489" s="147"/>
    </row>
    <row r="4490" spans="7:8">
      <c r="G4490" s="146"/>
      <c r="H4490" s="147"/>
    </row>
    <row r="4491" spans="7:8">
      <c r="G4491" s="146"/>
      <c r="H4491" s="147"/>
    </row>
    <row r="4492" spans="7:8">
      <c r="G4492" s="146"/>
      <c r="H4492" s="147"/>
    </row>
    <row r="4493" spans="7:8">
      <c r="G4493" s="146"/>
      <c r="H4493" s="147"/>
    </row>
    <row r="4494" spans="7:8">
      <c r="G4494" s="146"/>
      <c r="H4494" s="147"/>
    </row>
    <row r="4495" spans="7:8">
      <c r="G4495" s="146"/>
      <c r="H4495" s="147"/>
    </row>
    <row r="4496" spans="7:8">
      <c r="G4496" s="146"/>
      <c r="H4496" s="147"/>
    </row>
    <row r="4497" spans="7:8">
      <c r="G4497" s="146"/>
      <c r="H4497" s="147"/>
    </row>
    <row r="4498" spans="7:8">
      <c r="G4498" s="146"/>
      <c r="H4498" s="147"/>
    </row>
    <row r="4499" spans="7:8">
      <c r="G4499" s="146"/>
      <c r="H4499" s="147"/>
    </row>
    <row r="4500" spans="7:8">
      <c r="G4500" s="146"/>
      <c r="H4500" s="147"/>
    </row>
    <row r="4501" spans="7:8">
      <c r="G4501" s="146"/>
      <c r="H4501" s="147"/>
    </row>
    <row r="4502" spans="7:8">
      <c r="G4502" s="146"/>
      <c r="H4502" s="147"/>
    </row>
    <row r="4503" spans="7:8">
      <c r="G4503" s="146"/>
      <c r="H4503" s="147"/>
    </row>
    <row r="4504" spans="7:8">
      <c r="G4504" s="146"/>
      <c r="H4504" s="147"/>
    </row>
    <row r="4505" spans="7:8">
      <c r="G4505" s="146"/>
      <c r="H4505" s="147"/>
    </row>
    <row r="4506" spans="7:8">
      <c r="G4506" s="146"/>
      <c r="H4506" s="147"/>
    </row>
    <row r="4507" spans="7:8">
      <c r="G4507" s="146"/>
      <c r="H4507" s="147"/>
    </row>
    <row r="4508" spans="7:8">
      <c r="G4508" s="146"/>
      <c r="H4508" s="147"/>
    </row>
    <row r="4509" spans="7:8">
      <c r="G4509" s="146"/>
      <c r="H4509" s="147"/>
    </row>
    <row r="4510" spans="7:8">
      <c r="G4510" s="146"/>
      <c r="H4510" s="147"/>
    </row>
    <row r="4511" spans="7:8">
      <c r="G4511" s="146"/>
      <c r="H4511" s="147"/>
    </row>
    <row r="4512" spans="7:8">
      <c r="G4512" s="146"/>
      <c r="H4512" s="147"/>
    </row>
    <row r="4513" spans="7:8">
      <c r="G4513" s="146"/>
      <c r="H4513" s="147"/>
    </row>
    <row r="4514" spans="7:8">
      <c r="G4514" s="146"/>
      <c r="H4514" s="147"/>
    </row>
    <row r="4515" spans="7:8">
      <c r="G4515" s="146"/>
      <c r="H4515" s="147"/>
    </row>
    <row r="4516" spans="7:8">
      <c r="G4516" s="146"/>
      <c r="H4516" s="147"/>
    </row>
    <row r="4517" spans="7:8">
      <c r="G4517" s="146"/>
      <c r="H4517" s="147"/>
    </row>
    <row r="4518" spans="7:8">
      <c r="G4518" s="146"/>
      <c r="H4518" s="147"/>
    </row>
    <row r="4519" spans="7:8">
      <c r="G4519" s="146"/>
      <c r="H4519" s="147"/>
    </row>
    <row r="4520" spans="7:8">
      <c r="G4520" s="146"/>
      <c r="H4520" s="147"/>
    </row>
    <row r="4521" spans="7:8">
      <c r="G4521" s="146"/>
      <c r="H4521" s="147"/>
    </row>
    <row r="4522" spans="7:8">
      <c r="G4522" s="146"/>
      <c r="H4522" s="147"/>
    </row>
    <row r="4523" spans="7:8">
      <c r="G4523" s="146"/>
      <c r="H4523" s="147"/>
    </row>
    <row r="4524" spans="7:8">
      <c r="G4524" s="146"/>
      <c r="H4524" s="147"/>
    </row>
    <row r="4525" spans="7:8">
      <c r="G4525" s="146"/>
      <c r="H4525" s="147"/>
    </row>
    <row r="4526" spans="7:8">
      <c r="G4526" s="146"/>
      <c r="H4526" s="147"/>
    </row>
    <row r="4527" spans="7:8">
      <c r="G4527" s="146"/>
      <c r="H4527" s="147"/>
    </row>
    <row r="4528" spans="7:8">
      <c r="G4528" s="146"/>
      <c r="H4528" s="147"/>
    </row>
    <row r="4529" spans="7:8">
      <c r="G4529" s="146"/>
      <c r="H4529" s="147"/>
    </row>
    <row r="4530" spans="7:8">
      <c r="G4530" s="146"/>
      <c r="H4530" s="147"/>
    </row>
    <row r="4531" spans="7:8">
      <c r="G4531" s="146"/>
      <c r="H4531" s="147"/>
    </row>
    <row r="4532" spans="7:8">
      <c r="G4532" s="146"/>
      <c r="H4532" s="147"/>
    </row>
    <row r="4533" spans="7:8">
      <c r="G4533" s="146"/>
      <c r="H4533" s="147"/>
    </row>
    <row r="4534" spans="7:8">
      <c r="G4534" s="146"/>
      <c r="H4534" s="147"/>
    </row>
    <row r="4535" spans="7:8">
      <c r="G4535" s="146"/>
      <c r="H4535" s="147"/>
    </row>
    <row r="4536" spans="7:8">
      <c r="G4536" s="146"/>
      <c r="H4536" s="147"/>
    </row>
    <row r="4537" spans="7:8">
      <c r="G4537" s="146"/>
      <c r="H4537" s="147"/>
    </row>
    <row r="4538" spans="7:8">
      <c r="G4538" s="146"/>
      <c r="H4538" s="147"/>
    </row>
    <row r="4539" spans="7:8">
      <c r="G4539" s="146"/>
      <c r="H4539" s="147"/>
    </row>
    <row r="4540" spans="7:8">
      <c r="G4540" s="146"/>
      <c r="H4540" s="147"/>
    </row>
    <row r="4541" spans="7:8">
      <c r="G4541" s="146"/>
      <c r="H4541" s="147"/>
    </row>
    <row r="4542" spans="7:8">
      <c r="G4542" s="146"/>
      <c r="H4542" s="147"/>
    </row>
    <row r="4543" spans="7:8">
      <c r="G4543" s="146"/>
      <c r="H4543" s="147"/>
    </row>
    <row r="4544" spans="7:8">
      <c r="G4544" s="146"/>
      <c r="H4544" s="147"/>
    </row>
    <row r="4545" spans="7:8">
      <c r="G4545" s="146"/>
      <c r="H4545" s="147"/>
    </row>
    <row r="4546" spans="7:8">
      <c r="G4546" s="146"/>
      <c r="H4546" s="147"/>
    </row>
    <row r="4547" spans="7:8">
      <c r="G4547" s="146"/>
      <c r="H4547" s="147"/>
    </row>
    <row r="4548" spans="7:8">
      <c r="G4548" s="146"/>
      <c r="H4548" s="147"/>
    </row>
    <row r="4549" spans="7:8">
      <c r="G4549" s="146"/>
      <c r="H4549" s="147"/>
    </row>
    <row r="4550" spans="7:8">
      <c r="G4550" s="146"/>
      <c r="H4550" s="147"/>
    </row>
    <row r="4551" spans="7:8">
      <c r="G4551" s="146"/>
      <c r="H4551" s="147"/>
    </row>
    <row r="4552" spans="7:8">
      <c r="G4552" s="146"/>
      <c r="H4552" s="147"/>
    </row>
    <row r="4553" spans="7:8">
      <c r="G4553" s="146"/>
      <c r="H4553" s="147"/>
    </row>
    <row r="4554" spans="7:8">
      <c r="G4554" s="146"/>
      <c r="H4554" s="147"/>
    </row>
    <row r="4555" spans="7:8">
      <c r="G4555" s="146"/>
      <c r="H4555" s="147"/>
    </row>
    <row r="4556" spans="7:8">
      <c r="G4556" s="146"/>
      <c r="H4556" s="147"/>
    </row>
    <row r="4557" spans="7:8">
      <c r="G4557" s="146"/>
      <c r="H4557" s="147"/>
    </row>
    <row r="4558" spans="7:8">
      <c r="G4558" s="146"/>
      <c r="H4558" s="147"/>
    </row>
    <row r="4559" spans="7:8">
      <c r="G4559" s="146"/>
      <c r="H4559" s="147"/>
    </row>
    <row r="4560" spans="7:8">
      <c r="G4560" s="146"/>
      <c r="H4560" s="147"/>
    </row>
    <row r="4561" spans="7:8">
      <c r="G4561" s="146"/>
      <c r="H4561" s="147"/>
    </row>
    <row r="4562" spans="7:8">
      <c r="G4562" s="146"/>
      <c r="H4562" s="147"/>
    </row>
    <row r="4563" spans="7:8">
      <c r="G4563" s="146"/>
      <c r="H4563" s="147"/>
    </row>
    <row r="4564" spans="7:8">
      <c r="G4564" s="146"/>
      <c r="H4564" s="147"/>
    </row>
    <row r="4565" spans="7:8">
      <c r="G4565" s="146"/>
      <c r="H4565" s="147"/>
    </row>
    <row r="4566" spans="7:8">
      <c r="G4566" s="146"/>
      <c r="H4566" s="147"/>
    </row>
    <row r="4567" spans="7:8">
      <c r="G4567" s="146"/>
      <c r="H4567" s="147"/>
    </row>
    <row r="4568" spans="7:8">
      <c r="G4568" s="146"/>
      <c r="H4568" s="147"/>
    </row>
    <row r="4569" spans="7:8">
      <c r="G4569" s="146"/>
      <c r="H4569" s="147"/>
    </row>
    <row r="4570" spans="7:8">
      <c r="G4570" s="146"/>
      <c r="H4570" s="147"/>
    </row>
    <row r="4571" spans="7:8">
      <c r="G4571" s="146"/>
      <c r="H4571" s="147"/>
    </row>
    <row r="4572" spans="7:8">
      <c r="G4572" s="146"/>
      <c r="H4572" s="147"/>
    </row>
    <row r="4573" spans="7:8">
      <c r="G4573" s="146"/>
      <c r="H4573" s="147"/>
    </row>
    <row r="4574" spans="7:8">
      <c r="G4574" s="146"/>
      <c r="H4574" s="147"/>
    </row>
    <row r="4575" spans="7:8">
      <c r="G4575" s="146"/>
      <c r="H4575" s="147"/>
    </row>
    <row r="4576" spans="7:8">
      <c r="G4576" s="146"/>
      <c r="H4576" s="147"/>
    </row>
    <row r="4577" spans="7:8">
      <c r="G4577" s="146"/>
      <c r="H4577" s="147"/>
    </row>
    <row r="4578" spans="7:8">
      <c r="G4578" s="146"/>
      <c r="H4578" s="147"/>
    </row>
    <row r="4579" spans="7:8">
      <c r="G4579" s="146"/>
      <c r="H4579" s="147"/>
    </row>
    <row r="4580" spans="7:8">
      <c r="G4580" s="146"/>
      <c r="H4580" s="147"/>
    </row>
    <row r="4581" spans="7:8">
      <c r="G4581" s="146"/>
      <c r="H4581" s="147"/>
    </row>
    <row r="4582" spans="7:8">
      <c r="G4582" s="146"/>
      <c r="H4582" s="147"/>
    </row>
    <row r="4583" spans="7:8">
      <c r="G4583" s="146"/>
      <c r="H4583" s="147"/>
    </row>
    <row r="4584" spans="7:8">
      <c r="G4584" s="146"/>
      <c r="H4584" s="147"/>
    </row>
    <row r="4585" spans="7:8">
      <c r="G4585" s="146"/>
      <c r="H4585" s="147"/>
    </row>
    <row r="4586" spans="7:8">
      <c r="G4586" s="146"/>
      <c r="H4586" s="147"/>
    </row>
    <row r="4587" spans="7:8">
      <c r="G4587" s="146"/>
      <c r="H4587" s="147"/>
    </row>
    <row r="4588" spans="7:8">
      <c r="G4588" s="146"/>
      <c r="H4588" s="147"/>
    </row>
    <row r="4589" spans="7:8">
      <c r="G4589" s="146"/>
      <c r="H4589" s="147"/>
    </row>
    <row r="4590" spans="7:8">
      <c r="G4590" s="146"/>
      <c r="H4590" s="147"/>
    </row>
    <row r="4591" spans="7:8">
      <c r="G4591" s="146"/>
      <c r="H4591" s="147"/>
    </row>
    <row r="4592" spans="7:8">
      <c r="G4592" s="146"/>
      <c r="H4592" s="147"/>
    </row>
    <row r="4593" spans="7:8">
      <c r="G4593" s="146"/>
      <c r="H4593" s="147"/>
    </row>
    <row r="4594" spans="7:8">
      <c r="G4594" s="146"/>
      <c r="H4594" s="147"/>
    </row>
    <row r="4595" spans="7:8">
      <c r="G4595" s="146"/>
      <c r="H4595" s="147"/>
    </row>
    <row r="4596" spans="7:8">
      <c r="G4596" s="146"/>
      <c r="H4596" s="147"/>
    </row>
    <row r="4597" spans="7:8">
      <c r="G4597" s="146"/>
      <c r="H4597" s="147"/>
    </row>
    <row r="4598" spans="7:8">
      <c r="G4598" s="146"/>
      <c r="H4598" s="147"/>
    </row>
    <row r="4599" spans="7:8">
      <c r="G4599" s="146"/>
      <c r="H4599" s="147"/>
    </row>
    <row r="4600" spans="7:8">
      <c r="G4600" s="146"/>
      <c r="H4600" s="147"/>
    </row>
    <row r="4601" spans="7:8">
      <c r="G4601" s="146"/>
      <c r="H4601" s="147"/>
    </row>
    <row r="4602" spans="7:8">
      <c r="G4602" s="146"/>
      <c r="H4602" s="147"/>
    </row>
    <row r="4603" spans="7:8">
      <c r="G4603" s="146"/>
      <c r="H4603" s="147"/>
    </row>
    <row r="4604" spans="7:8">
      <c r="G4604" s="146"/>
      <c r="H4604" s="147"/>
    </row>
    <row r="4605" spans="7:8">
      <c r="G4605" s="146"/>
      <c r="H4605" s="147"/>
    </row>
    <row r="4606" spans="7:8">
      <c r="G4606" s="146"/>
      <c r="H4606" s="147"/>
    </row>
    <row r="4607" spans="7:8">
      <c r="G4607" s="146"/>
      <c r="H4607" s="147"/>
    </row>
    <row r="4608" spans="7:8">
      <c r="G4608" s="146"/>
      <c r="H4608" s="147"/>
    </row>
    <row r="4609" spans="7:8">
      <c r="G4609" s="146"/>
      <c r="H4609" s="147"/>
    </row>
    <row r="4610" spans="7:8">
      <c r="G4610" s="146"/>
      <c r="H4610" s="147"/>
    </row>
    <row r="4611" spans="7:8">
      <c r="G4611" s="146"/>
      <c r="H4611" s="147"/>
    </row>
    <row r="4612" spans="7:8">
      <c r="G4612" s="146"/>
      <c r="H4612" s="147"/>
    </row>
    <row r="4613" spans="7:8">
      <c r="G4613" s="146"/>
      <c r="H4613" s="147"/>
    </row>
    <row r="4614" spans="7:8">
      <c r="G4614" s="146"/>
      <c r="H4614" s="147"/>
    </row>
    <row r="4615" spans="7:8">
      <c r="G4615" s="146"/>
      <c r="H4615" s="147"/>
    </row>
    <row r="4616" spans="7:8">
      <c r="G4616" s="146"/>
      <c r="H4616" s="147"/>
    </row>
    <row r="4617" spans="7:8">
      <c r="G4617" s="146"/>
      <c r="H4617" s="147"/>
    </row>
    <row r="4618" spans="7:8">
      <c r="G4618" s="146"/>
      <c r="H4618" s="147"/>
    </row>
    <row r="4619" spans="7:8">
      <c r="G4619" s="146"/>
      <c r="H4619" s="147"/>
    </row>
    <row r="4620" spans="7:8">
      <c r="G4620" s="146"/>
      <c r="H4620" s="147"/>
    </row>
    <row r="4621" spans="7:8">
      <c r="G4621" s="146"/>
      <c r="H4621" s="147"/>
    </row>
    <row r="4622" spans="7:8">
      <c r="G4622" s="146"/>
      <c r="H4622" s="149"/>
    </row>
    <row r="4623" spans="7:8">
      <c r="G4623" s="146"/>
      <c r="H4623" s="149"/>
    </row>
    <row r="4624" spans="7:8">
      <c r="G4624" s="146"/>
      <c r="H4624" s="149"/>
    </row>
    <row r="4625" spans="7:8">
      <c r="G4625" s="146"/>
      <c r="H4625" s="149"/>
    </row>
    <row r="4626" spans="7:8">
      <c r="G4626" s="146"/>
      <c r="H4626" s="149"/>
    </row>
    <row r="4627" spans="7:8">
      <c r="G4627" s="146"/>
      <c r="H4627" s="149"/>
    </row>
    <row r="4628" spans="7:8">
      <c r="G4628" s="146"/>
      <c r="H4628" s="149"/>
    </row>
    <row r="4629" spans="7:8">
      <c r="G4629" s="146"/>
      <c r="H4629" s="149"/>
    </row>
    <row r="4630" spans="7:8">
      <c r="G4630" s="146"/>
      <c r="H4630" s="149"/>
    </row>
    <row r="4631" spans="7:8">
      <c r="G4631" s="146"/>
      <c r="H4631" s="149"/>
    </row>
    <row r="4632" spans="7:8">
      <c r="G4632" s="146"/>
      <c r="H4632" s="149"/>
    </row>
    <row r="4633" spans="7:8">
      <c r="G4633" s="146"/>
      <c r="H4633" s="149"/>
    </row>
    <row r="4634" spans="7:8">
      <c r="G4634" s="146"/>
      <c r="H4634" s="149"/>
    </row>
    <row r="4635" spans="7:8">
      <c r="G4635" s="146"/>
      <c r="H4635" s="149"/>
    </row>
    <row r="4636" spans="7:8">
      <c r="G4636" s="146"/>
      <c r="H4636" s="149"/>
    </row>
    <row r="4637" spans="7:8">
      <c r="G4637" s="146"/>
      <c r="H4637" s="149"/>
    </row>
    <row r="4638" spans="7:8">
      <c r="G4638" s="146"/>
      <c r="H4638" s="149"/>
    </row>
    <row r="4639" spans="7:8">
      <c r="G4639" s="146"/>
      <c r="H4639" s="149"/>
    </row>
    <row r="4640" spans="7:8">
      <c r="G4640" s="146"/>
      <c r="H4640" s="149"/>
    </row>
    <row r="4641" spans="7:8">
      <c r="G4641" s="146"/>
      <c r="H4641" s="149"/>
    </row>
    <row r="4642" spans="7:8">
      <c r="G4642" s="146"/>
      <c r="H4642" s="149"/>
    </row>
    <row r="4643" spans="7:8">
      <c r="G4643" s="146"/>
      <c r="H4643" s="149"/>
    </row>
    <row r="4644" spans="7:8">
      <c r="G4644" s="146"/>
      <c r="H4644" s="149"/>
    </row>
    <row r="4645" spans="7:8">
      <c r="G4645" s="146"/>
      <c r="H4645" s="149"/>
    </row>
    <row r="4646" spans="7:8">
      <c r="G4646" s="146"/>
      <c r="H4646" s="149"/>
    </row>
    <row r="4647" spans="7:8">
      <c r="G4647" s="146"/>
      <c r="H4647" s="149"/>
    </row>
    <row r="4648" spans="7:8">
      <c r="G4648" s="146"/>
      <c r="H4648" s="149"/>
    </row>
    <row r="4649" spans="7:8">
      <c r="G4649" s="146"/>
      <c r="H4649" s="149"/>
    </row>
    <row r="4650" spans="7:8">
      <c r="G4650" s="146"/>
      <c r="H4650" s="149"/>
    </row>
    <row r="4651" spans="7:8">
      <c r="G4651" s="146"/>
      <c r="H4651" s="149"/>
    </row>
    <row r="4652" spans="7:8">
      <c r="G4652" s="146"/>
      <c r="H4652" s="149"/>
    </row>
    <row r="4653" spans="7:8">
      <c r="G4653" s="146"/>
      <c r="H4653" s="149"/>
    </row>
    <row r="4654" spans="7:8">
      <c r="G4654" s="146"/>
      <c r="H4654" s="149"/>
    </row>
    <row r="4655" spans="7:8">
      <c r="G4655" s="146"/>
      <c r="H4655" s="149"/>
    </row>
    <row r="4656" spans="7:8">
      <c r="G4656" s="146"/>
      <c r="H4656" s="149"/>
    </row>
    <row r="4657" spans="7:8">
      <c r="G4657" s="146"/>
      <c r="H4657" s="149"/>
    </row>
    <row r="4658" spans="7:8">
      <c r="G4658" s="146"/>
      <c r="H4658" s="149"/>
    </row>
    <row r="4659" spans="7:8">
      <c r="G4659" s="146"/>
      <c r="H4659" s="149"/>
    </row>
    <row r="4660" spans="7:8">
      <c r="G4660" s="146"/>
      <c r="H4660" s="149"/>
    </row>
    <row r="4661" spans="7:8">
      <c r="G4661" s="146"/>
      <c r="H4661" s="149"/>
    </row>
    <row r="4662" spans="7:8">
      <c r="G4662" s="146"/>
      <c r="H4662" s="149"/>
    </row>
    <row r="4663" spans="7:8">
      <c r="G4663" s="146"/>
      <c r="H4663" s="149"/>
    </row>
    <row r="4664" spans="7:8">
      <c r="G4664" s="146"/>
      <c r="H4664" s="149"/>
    </row>
    <row r="4665" spans="7:8">
      <c r="G4665" s="146"/>
      <c r="H4665" s="149"/>
    </row>
    <row r="4666" spans="7:8">
      <c r="G4666" s="146"/>
      <c r="H4666" s="149"/>
    </row>
    <row r="4667" spans="7:8">
      <c r="G4667" s="146"/>
      <c r="H4667" s="149"/>
    </row>
    <row r="4668" spans="7:8">
      <c r="G4668" s="146"/>
      <c r="H4668" s="149"/>
    </row>
    <row r="4669" spans="7:8">
      <c r="G4669" s="146"/>
      <c r="H4669" s="149"/>
    </row>
    <row r="4670" spans="7:8">
      <c r="G4670" s="146"/>
      <c r="H4670" s="149"/>
    </row>
    <row r="4671" spans="7:8">
      <c r="G4671" s="146"/>
      <c r="H4671" s="149"/>
    </row>
    <row r="4672" spans="7:8">
      <c r="G4672" s="146"/>
      <c r="H4672" s="149"/>
    </row>
    <row r="4673" spans="7:8">
      <c r="G4673" s="146"/>
      <c r="H4673" s="149"/>
    </row>
    <row r="4674" spans="7:8">
      <c r="G4674" s="146"/>
      <c r="H4674" s="149"/>
    </row>
    <row r="4675" spans="7:8">
      <c r="G4675" s="146"/>
      <c r="H4675" s="149"/>
    </row>
    <row r="4676" spans="7:8">
      <c r="G4676" s="146"/>
      <c r="H4676" s="149"/>
    </row>
    <row r="4677" spans="7:8">
      <c r="G4677" s="146"/>
      <c r="H4677" s="149"/>
    </row>
    <row r="4678" spans="7:8">
      <c r="G4678" s="146"/>
      <c r="H4678" s="149"/>
    </row>
    <row r="4679" spans="7:8">
      <c r="G4679" s="146"/>
      <c r="H4679" s="149"/>
    </row>
    <row r="4680" spans="7:8">
      <c r="G4680" s="146"/>
      <c r="H4680" s="149"/>
    </row>
    <row r="4681" spans="7:8">
      <c r="G4681" s="146"/>
      <c r="H4681" s="149"/>
    </row>
    <row r="4682" spans="7:8">
      <c r="G4682" s="146"/>
      <c r="H4682" s="149"/>
    </row>
    <row r="4683" spans="7:8">
      <c r="G4683" s="146"/>
      <c r="H4683" s="149"/>
    </row>
    <row r="4684" spans="7:8">
      <c r="G4684" s="146"/>
      <c r="H4684" s="149"/>
    </row>
    <row r="4685" spans="7:8">
      <c r="G4685" s="146"/>
      <c r="H4685" s="149"/>
    </row>
    <row r="4686" spans="7:8">
      <c r="G4686" s="146"/>
      <c r="H4686" s="149"/>
    </row>
    <row r="4687" spans="7:8">
      <c r="G4687" s="146"/>
      <c r="H4687" s="149"/>
    </row>
    <row r="4688" spans="7:8">
      <c r="G4688" s="146"/>
      <c r="H4688" s="149"/>
    </row>
    <row r="4689" spans="7:8">
      <c r="G4689" s="146"/>
      <c r="H4689" s="149"/>
    </row>
    <row r="4690" spans="7:8">
      <c r="G4690" s="146"/>
      <c r="H4690" s="149"/>
    </row>
    <row r="4691" spans="7:8">
      <c r="G4691" s="146"/>
      <c r="H4691" s="149"/>
    </row>
    <row r="4692" spans="7:8">
      <c r="G4692" s="146"/>
      <c r="H4692" s="147"/>
    </row>
    <row r="4693" spans="7:8">
      <c r="G4693" s="146"/>
      <c r="H4693" s="147"/>
    </row>
    <row r="4694" spans="7:8">
      <c r="G4694" s="146"/>
      <c r="H4694" s="147"/>
    </row>
    <row r="4695" spans="7:8">
      <c r="G4695" s="146"/>
      <c r="H4695" s="147"/>
    </row>
    <row r="4696" spans="7:8">
      <c r="G4696" s="146"/>
      <c r="H4696" s="147"/>
    </row>
    <row r="4697" spans="7:8">
      <c r="G4697" s="146"/>
      <c r="H4697" s="147"/>
    </row>
    <row r="4698" spans="7:8">
      <c r="G4698" s="146"/>
      <c r="H4698" s="147"/>
    </row>
    <row r="4699" spans="7:8">
      <c r="G4699" s="146"/>
      <c r="H4699" s="147"/>
    </row>
    <row r="4700" spans="7:8">
      <c r="G4700" s="146"/>
      <c r="H4700" s="147"/>
    </row>
    <row r="4701" spans="7:8">
      <c r="G4701" s="146"/>
      <c r="H4701" s="147"/>
    </row>
    <row r="4702" spans="7:8">
      <c r="G4702" s="146"/>
      <c r="H4702" s="147"/>
    </row>
    <row r="4703" spans="7:8">
      <c r="G4703" s="146"/>
      <c r="H4703" s="147"/>
    </row>
    <row r="4704" spans="7:8">
      <c r="G4704" s="146"/>
      <c r="H4704" s="147"/>
    </row>
    <row r="4705" spans="7:8">
      <c r="G4705" s="146"/>
      <c r="H4705" s="147"/>
    </row>
    <row r="4706" spans="7:8">
      <c r="G4706" s="146"/>
      <c r="H4706" s="147"/>
    </row>
    <row r="4707" spans="7:8">
      <c r="G4707" s="146"/>
      <c r="H4707" s="147"/>
    </row>
    <row r="4708" spans="7:8">
      <c r="G4708" s="146"/>
      <c r="H4708" s="147"/>
    </row>
    <row r="4709" spans="7:8">
      <c r="G4709" s="146"/>
      <c r="H4709" s="147"/>
    </row>
    <row r="4710" spans="7:8">
      <c r="G4710" s="146"/>
      <c r="H4710" s="147"/>
    </row>
    <row r="4711" spans="7:8">
      <c r="G4711" s="146"/>
      <c r="H4711" s="147"/>
    </row>
    <row r="4712" spans="7:8">
      <c r="G4712" s="146"/>
      <c r="H4712" s="147"/>
    </row>
    <row r="4713" spans="7:8">
      <c r="G4713" s="146"/>
      <c r="H4713" s="147"/>
    </row>
    <row r="4714" spans="7:8">
      <c r="G4714" s="146"/>
      <c r="H4714" s="147"/>
    </row>
    <row r="4715" spans="7:8">
      <c r="G4715" s="146"/>
      <c r="H4715" s="147"/>
    </row>
    <row r="4716" spans="7:8">
      <c r="G4716" s="146"/>
      <c r="H4716" s="147"/>
    </row>
    <row r="4717" spans="7:8">
      <c r="G4717" s="146"/>
      <c r="H4717" s="147"/>
    </row>
    <row r="4718" spans="7:8">
      <c r="G4718" s="146"/>
      <c r="H4718" s="147"/>
    </row>
    <row r="4719" spans="7:8">
      <c r="G4719" s="146"/>
      <c r="H4719" s="147"/>
    </row>
    <row r="4720" spans="7:8">
      <c r="G4720" s="146"/>
      <c r="H4720" s="147"/>
    </row>
    <row r="4721" spans="7:8">
      <c r="G4721" s="146"/>
      <c r="H4721" s="147"/>
    </row>
    <row r="4722" spans="7:8">
      <c r="G4722" s="146"/>
      <c r="H4722" s="147"/>
    </row>
    <row r="4723" spans="7:8">
      <c r="G4723" s="146"/>
      <c r="H4723" s="147"/>
    </row>
    <row r="4724" spans="7:8">
      <c r="G4724" s="146"/>
      <c r="H4724" s="147"/>
    </row>
    <row r="4725" spans="7:8">
      <c r="G4725" s="146"/>
      <c r="H4725" s="147"/>
    </row>
    <row r="4726" spans="7:8">
      <c r="G4726" s="146"/>
      <c r="H4726" s="147"/>
    </row>
    <row r="4727" spans="7:8">
      <c r="G4727" s="146"/>
      <c r="H4727" s="147"/>
    </row>
    <row r="4728" spans="7:8">
      <c r="G4728" s="146"/>
      <c r="H4728" s="147"/>
    </row>
    <row r="4729" spans="7:8">
      <c r="G4729" s="146"/>
      <c r="H4729" s="147"/>
    </row>
    <row r="4730" spans="7:8">
      <c r="G4730" s="146"/>
      <c r="H4730" s="147"/>
    </row>
    <row r="4731" spans="7:8">
      <c r="G4731" s="146"/>
      <c r="H4731" s="147"/>
    </row>
    <row r="4732" spans="7:8">
      <c r="G4732" s="146"/>
      <c r="H4732" s="147"/>
    </row>
    <row r="4733" spans="7:8">
      <c r="G4733" s="146"/>
      <c r="H4733" s="147"/>
    </row>
    <row r="4734" spans="7:8">
      <c r="G4734" s="146"/>
      <c r="H4734" s="147"/>
    </row>
    <row r="4735" spans="7:8">
      <c r="G4735" s="146"/>
      <c r="H4735" s="147"/>
    </row>
    <row r="4736" spans="7:8">
      <c r="G4736" s="146"/>
      <c r="H4736" s="147"/>
    </row>
    <row r="4737" spans="7:8">
      <c r="G4737" s="146"/>
      <c r="H4737" s="147"/>
    </row>
    <row r="4738" spans="7:8">
      <c r="G4738" s="146"/>
      <c r="H4738" s="147"/>
    </row>
    <row r="4739" spans="7:8">
      <c r="G4739" s="146"/>
      <c r="H4739" s="147"/>
    </row>
    <row r="4740" spans="7:8">
      <c r="G4740" s="146"/>
      <c r="H4740" s="147"/>
    </row>
    <row r="4741" spans="7:8">
      <c r="G4741" s="146"/>
      <c r="H4741" s="147"/>
    </row>
    <row r="4742" spans="7:8">
      <c r="G4742" s="146"/>
      <c r="H4742" s="147"/>
    </row>
    <row r="4743" spans="7:8">
      <c r="G4743" s="146"/>
      <c r="H4743" s="147"/>
    </row>
    <row r="4744" spans="7:8">
      <c r="G4744" s="146"/>
      <c r="H4744" s="147"/>
    </row>
    <row r="4745" spans="7:8">
      <c r="G4745" s="146"/>
      <c r="H4745" s="147"/>
    </row>
    <row r="4746" spans="7:8">
      <c r="G4746" s="146"/>
      <c r="H4746" s="147"/>
    </row>
    <row r="4747" spans="7:8">
      <c r="G4747" s="146"/>
      <c r="H4747" s="147"/>
    </row>
    <row r="4748" spans="7:8">
      <c r="G4748" s="146"/>
      <c r="H4748" s="147"/>
    </row>
    <row r="4749" spans="7:8">
      <c r="G4749" s="146"/>
      <c r="H4749" s="147"/>
    </row>
    <row r="4750" spans="7:8">
      <c r="G4750" s="146"/>
      <c r="H4750" s="147"/>
    </row>
    <row r="4751" spans="7:8">
      <c r="G4751" s="146"/>
      <c r="H4751" s="147"/>
    </row>
    <row r="4752" spans="7:8">
      <c r="G4752" s="146"/>
      <c r="H4752" s="147"/>
    </row>
    <row r="4753" spans="7:8">
      <c r="G4753" s="146"/>
      <c r="H4753" s="147"/>
    </row>
    <row r="4754" spans="7:8">
      <c r="G4754" s="146"/>
      <c r="H4754" s="147"/>
    </row>
    <row r="4755" spans="7:8">
      <c r="G4755" s="146"/>
      <c r="H4755" s="147"/>
    </row>
    <row r="4756" spans="7:8">
      <c r="G4756" s="146"/>
      <c r="H4756" s="147"/>
    </row>
    <row r="4757" spans="7:8">
      <c r="G4757" s="146"/>
      <c r="H4757" s="147"/>
    </row>
    <row r="4758" spans="7:8">
      <c r="G4758" s="146"/>
      <c r="H4758" s="147"/>
    </row>
    <row r="4759" spans="7:8">
      <c r="G4759" s="146"/>
      <c r="H4759" s="147"/>
    </row>
    <row r="4760" spans="7:8">
      <c r="G4760" s="146"/>
      <c r="H4760" s="147"/>
    </row>
    <row r="4761" spans="7:8">
      <c r="G4761" s="146"/>
      <c r="H4761" s="147"/>
    </row>
    <row r="4762" spans="7:8">
      <c r="G4762" s="146"/>
      <c r="H4762" s="149"/>
    </row>
    <row r="4763" spans="7:8">
      <c r="G4763" s="146"/>
      <c r="H4763" s="149"/>
    </row>
    <row r="4764" spans="7:8">
      <c r="G4764" s="146"/>
      <c r="H4764" s="149"/>
    </row>
    <row r="4765" spans="7:8">
      <c r="G4765" s="146"/>
      <c r="H4765" s="149"/>
    </row>
    <row r="4766" spans="7:8">
      <c r="G4766" s="146"/>
      <c r="H4766" s="149"/>
    </row>
    <row r="4767" spans="7:8">
      <c r="G4767" s="146"/>
      <c r="H4767" s="149"/>
    </row>
    <row r="4768" spans="7:8">
      <c r="G4768" s="146"/>
      <c r="H4768" s="149"/>
    </row>
    <row r="4769" spans="7:8">
      <c r="G4769" s="146"/>
      <c r="H4769" s="149"/>
    </row>
    <row r="4770" spans="7:8">
      <c r="G4770" s="146"/>
      <c r="H4770" s="149"/>
    </row>
    <row r="4771" spans="7:8">
      <c r="G4771" s="146"/>
      <c r="H4771" s="149"/>
    </row>
    <row r="4772" spans="7:8">
      <c r="G4772" s="146"/>
      <c r="H4772" s="149"/>
    </row>
    <row r="4773" spans="7:8">
      <c r="G4773" s="146"/>
      <c r="H4773" s="149"/>
    </row>
    <row r="4774" spans="7:8">
      <c r="G4774" s="146"/>
      <c r="H4774" s="149"/>
    </row>
    <row r="4775" spans="7:8">
      <c r="G4775" s="146"/>
      <c r="H4775" s="149"/>
    </row>
    <row r="4776" spans="7:8">
      <c r="G4776" s="146"/>
      <c r="H4776" s="149"/>
    </row>
    <row r="4777" spans="7:8">
      <c r="G4777" s="146"/>
      <c r="H4777" s="149"/>
    </row>
    <row r="4778" spans="7:8">
      <c r="G4778" s="146"/>
      <c r="H4778" s="149"/>
    </row>
    <row r="4779" spans="7:8">
      <c r="G4779" s="146"/>
      <c r="H4779" s="149"/>
    </row>
    <row r="4780" spans="7:8">
      <c r="G4780" s="146"/>
      <c r="H4780" s="149"/>
    </row>
    <row r="4781" spans="7:8">
      <c r="G4781" s="146"/>
      <c r="H4781" s="149"/>
    </row>
    <row r="4782" spans="7:8">
      <c r="G4782" s="146"/>
      <c r="H4782" s="149"/>
    </row>
    <row r="4783" spans="7:8">
      <c r="G4783" s="146"/>
      <c r="H4783" s="149"/>
    </row>
    <row r="4784" spans="7:8">
      <c r="G4784" s="146"/>
      <c r="H4784" s="149"/>
    </row>
    <row r="4785" spans="7:8">
      <c r="G4785" s="146"/>
      <c r="H4785" s="149"/>
    </row>
    <row r="4786" spans="7:8">
      <c r="G4786" s="146"/>
      <c r="H4786" s="149"/>
    </row>
    <row r="4787" spans="7:8">
      <c r="G4787" s="146"/>
      <c r="H4787" s="149"/>
    </row>
    <row r="4788" spans="7:8">
      <c r="G4788" s="146"/>
      <c r="H4788" s="149"/>
    </row>
    <row r="4789" spans="7:8">
      <c r="G4789" s="146"/>
      <c r="H4789" s="149"/>
    </row>
    <row r="4790" spans="7:8">
      <c r="G4790" s="146"/>
      <c r="H4790" s="149"/>
    </row>
    <row r="4791" spans="7:8">
      <c r="G4791" s="146"/>
      <c r="H4791" s="149"/>
    </row>
    <row r="4792" spans="7:8">
      <c r="G4792" s="146"/>
      <c r="H4792" s="149"/>
    </row>
    <row r="4793" spans="7:8">
      <c r="G4793" s="146"/>
      <c r="H4793" s="149"/>
    </row>
    <row r="4794" spans="7:8">
      <c r="G4794" s="146"/>
      <c r="H4794" s="149"/>
    </row>
    <row r="4795" spans="7:8">
      <c r="G4795" s="146"/>
      <c r="H4795" s="149"/>
    </row>
    <row r="4796" spans="7:8">
      <c r="G4796" s="146"/>
      <c r="H4796" s="149"/>
    </row>
    <row r="4797" spans="7:8">
      <c r="G4797" s="146"/>
      <c r="H4797" s="149"/>
    </row>
    <row r="4798" spans="7:8">
      <c r="G4798" s="146"/>
      <c r="H4798" s="149"/>
    </row>
    <row r="4799" spans="7:8">
      <c r="G4799" s="146"/>
      <c r="H4799" s="149"/>
    </row>
    <row r="4800" spans="7:8">
      <c r="G4800" s="146"/>
      <c r="H4800" s="149"/>
    </row>
    <row r="4801" spans="7:8">
      <c r="G4801" s="146"/>
      <c r="H4801" s="149"/>
    </row>
    <row r="4802" spans="7:8">
      <c r="G4802" s="146"/>
      <c r="H4802" s="149"/>
    </row>
    <row r="4803" spans="7:8">
      <c r="G4803" s="146"/>
      <c r="H4803" s="149"/>
    </row>
    <row r="4804" spans="7:8">
      <c r="G4804" s="146"/>
      <c r="H4804" s="149"/>
    </row>
    <row r="4805" spans="7:8">
      <c r="G4805" s="146"/>
      <c r="H4805" s="149"/>
    </row>
    <row r="4806" spans="7:8">
      <c r="G4806" s="146"/>
      <c r="H4806" s="149"/>
    </row>
    <row r="4807" spans="7:8">
      <c r="G4807" s="146"/>
      <c r="H4807" s="149"/>
    </row>
    <row r="4808" spans="7:8">
      <c r="G4808" s="146"/>
      <c r="H4808" s="149"/>
    </row>
    <row r="4809" spans="7:8">
      <c r="G4809" s="146"/>
      <c r="H4809" s="149"/>
    </row>
    <row r="4810" spans="7:8">
      <c r="G4810" s="146"/>
      <c r="H4810" s="149"/>
    </row>
    <row r="4811" spans="7:8">
      <c r="G4811" s="146"/>
      <c r="H4811" s="149"/>
    </row>
    <row r="4812" spans="7:8">
      <c r="G4812" s="146"/>
      <c r="H4812" s="149"/>
    </row>
    <row r="4813" spans="7:8">
      <c r="G4813" s="146"/>
      <c r="H4813" s="149"/>
    </row>
    <row r="4814" spans="7:8">
      <c r="G4814" s="146"/>
      <c r="H4814" s="149"/>
    </row>
    <row r="4815" spans="7:8">
      <c r="G4815" s="146"/>
      <c r="H4815" s="149"/>
    </row>
    <row r="4816" spans="7:8">
      <c r="G4816" s="146"/>
      <c r="H4816" s="149"/>
    </row>
    <row r="4817" spans="7:8">
      <c r="G4817" s="146"/>
      <c r="H4817" s="149"/>
    </row>
    <row r="4818" spans="7:8">
      <c r="G4818" s="146"/>
      <c r="H4818" s="149"/>
    </row>
    <row r="4819" spans="7:8">
      <c r="G4819" s="146"/>
      <c r="H4819" s="149"/>
    </row>
    <row r="4820" spans="7:8">
      <c r="G4820" s="146"/>
      <c r="H4820" s="149"/>
    </row>
    <row r="4821" spans="7:8">
      <c r="G4821" s="146"/>
      <c r="H4821" s="149"/>
    </row>
    <row r="4822" spans="7:8">
      <c r="G4822" s="146"/>
      <c r="H4822" s="149"/>
    </row>
    <row r="4823" spans="7:8">
      <c r="G4823" s="146"/>
      <c r="H4823" s="149"/>
    </row>
    <row r="4824" spans="7:8">
      <c r="G4824" s="146"/>
      <c r="H4824" s="149"/>
    </row>
    <row r="4825" spans="7:8">
      <c r="G4825" s="146"/>
      <c r="H4825" s="149"/>
    </row>
    <row r="4826" spans="7:8">
      <c r="G4826" s="146"/>
      <c r="H4826" s="149"/>
    </row>
    <row r="4827" spans="7:8">
      <c r="G4827" s="146"/>
      <c r="H4827" s="149"/>
    </row>
    <row r="4828" spans="7:8">
      <c r="G4828" s="146"/>
      <c r="H4828" s="149"/>
    </row>
    <row r="4829" spans="7:8">
      <c r="G4829" s="146"/>
      <c r="H4829" s="149"/>
    </row>
    <row r="4830" spans="7:8">
      <c r="G4830" s="146"/>
      <c r="H4830" s="149"/>
    </row>
    <row r="4831" spans="7:8">
      <c r="G4831" s="146"/>
      <c r="H4831" s="149"/>
    </row>
    <row r="4832" spans="7:8">
      <c r="G4832" s="146"/>
      <c r="H4832" s="147"/>
    </row>
    <row r="4833" spans="7:8">
      <c r="G4833" s="146"/>
      <c r="H4833" s="147"/>
    </row>
    <row r="4834" spans="7:8">
      <c r="G4834" s="146"/>
      <c r="H4834" s="147"/>
    </row>
    <row r="4835" spans="7:8">
      <c r="G4835" s="146"/>
      <c r="H4835" s="147"/>
    </row>
    <row r="4836" spans="7:8">
      <c r="G4836" s="146"/>
      <c r="H4836" s="147"/>
    </row>
    <row r="4837" spans="7:8">
      <c r="G4837" s="146"/>
      <c r="H4837" s="147"/>
    </row>
    <row r="4838" spans="7:8">
      <c r="G4838" s="146"/>
      <c r="H4838" s="147"/>
    </row>
    <row r="4839" spans="7:8">
      <c r="G4839" s="146"/>
      <c r="H4839" s="147"/>
    </row>
    <row r="4840" spans="7:8">
      <c r="G4840" s="146"/>
      <c r="H4840" s="147"/>
    </row>
    <row r="4841" spans="7:8">
      <c r="G4841" s="146"/>
      <c r="H4841" s="147"/>
    </row>
    <row r="4842" spans="7:8">
      <c r="G4842" s="146"/>
      <c r="H4842" s="147"/>
    </row>
    <row r="4843" spans="7:8">
      <c r="G4843" s="146"/>
      <c r="H4843" s="147"/>
    </row>
    <row r="4844" spans="7:8">
      <c r="G4844" s="146"/>
      <c r="H4844" s="147"/>
    </row>
    <row r="4845" spans="7:8">
      <c r="G4845" s="146"/>
      <c r="H4845" s="147"/>
    </row>
    <row r="4846" spans="7:8">
      <c r="G4846" s="146"/>
      <c r="H4846" s="147"/>
    </row>
    <row r="4847" spans="7:8">
      <c r="G4847" s="146"/>
      <c r="H4847" s="147"/>
    </row>
    <row r="4848" spans="7:8">
      <c r="G4848" s="146"/>
      <c r="H4848" s="147"/>
    </row>
    <row r="4849" spans="7:8">
      <c r="G4849" s="146"/>
      <c r="H4849" s="147"/>
    </row>
    <row r="4850" spans="7:8">
      <c r="G4850" s="146"/>
      <c r="H4850" s="147"/>
    </row>
    <row r="4851" spans="7:8">
      <c r="G4851" s="146"/>
      <c r="H4851" s="147"/>
    </row>
    <row r="4852" spans="7:8">
      <c r="G4852" s="146"/>
      <c r="H4852" s="147"/>
    </row>
    <row r="4853" spans="7:8">
      <c r="G4853" s="146"/>
      <c r="H4853" s="147"/>
    </row>
    <row r="4854" spans="7:8">
      <c r="G4854" s="146"/>
      <c r="H4854" s="147"/>
    </row>
    <row r="4855" spans="7:8">
      <c r="G4855" s="146"/>
      <c r="H4855" s="147"/>
    </row>
    <row r="4856" spans="7:8">
      <c r="G4856" s="146"/>
      <c r="H4856" s="147"/>
    </row>
    <row r="4857" spans="7:8">
      <c r="G4857" s="146"/>
      <c r="H4857" s="147"/>
    </row>
    <row r="4858" spans="7:8">
      <c r="G4858" s="146"/>
      <c r="H4858" s="147"/>
    </row>
    <row r="4859" spans="7:8">
      <c r="G4859" s="146"/>
      <c r="H4859" s="147"/>
    </row>
    <row r="4860" spans="7:8">
      <c r="G4860" s="146"/>
      <c r="H4860" s="147"/>
    </row>
    <row r="4861" spans="7:8">
      <c r="G4861" s="146"/>
      <c r="H4861" s="147"/>
    </row>
    <row r="4862" spans="7:8">
      <c r="G4862" s="146"/>
      <c r="H4862" s="147"/>
    </row>
    <row r="4863" spans="7:8">
      <c r="G4863" s="146"/>
      <c r="H4863" s="147"/>
    </row>
    <row r="4864" spans="7:8">
      <c r="G4864" s="146"/>
      <c r="H4864" s="147"/>
    </row>
    <row r="4865" spans="7:8">
      <c r="G4865" s="146"/>
      <c r="H4865" s="147"/>
    </row>
    <row r="4866" spans="7:8">
      <c r="G4866" s="146"/>
      <c r="H4866" s="147"/>
    </row>
    <row r="4867" spans="7:8">
      <c r="G4867" s="146"/>
      <c r="H4867" s="147"/>
    </row>
    <row r="4868" spans="7:8">
      <c r="G4868" s="146"/>
      <c r="H4868" s="147"/>
    </row>
    <row r="4869" spans="7:8">
      <c r="G4869" s="146"/>
      <c r="H4869" s="147"/>
    </row>
    <row r="4870" spans="7:8">
      <c r="G4870" s="146"/>
      <c r="H4870" s="147"/>
    </row>
    <row r="4871" spans="7:8">
      <c r="G4871" s="146"/>
      <c r="H4871" s="147"/>
    </row>
    <row r="4872" spans="7:8">
      <c r="G4872" s="146"/>
      <c r="H4872" s="147"/>
    </row>
    <row r="4873" spans="7:8">
      <c r="G4873" s="146"/>
      <c r="H4873" s="147"/>
    </row>
    <row r="4874" spans="7:8">
      <c r="G4874" s="146"/>
      <c r="H4874" s="147"/>
    </row>
    <row r="4875" spans="7:8">
      <c r="G4875" s="146"/>
      <c r="H4875" s="147"/>
    </row>
    <row r="4876" spans="7:8">
      <c r="G4876" s="146"/>
      <c r="H4876" s="147"/>
    </row>
    <row r="4877" spans="7:8">
      <c r="G4877" s="146"/>
      <c r="H4877" s="147"/>
    </row>
    <row r="4878" spans="7:8">
      <c r="G4878" s="146"/>
      <c r="H4878" s="147"/>
    </row>
    <row r="4879" spans="7:8">
      <c r="G4879" s="146"/>
      <c r="H4879" s="147"/>
    </row>
    <row r="4880" spans="7:8">
      <c r="G4880" s="146"/>
      <c r="H4880" s="147"/>
    </row>
    <row r="4881" spans="7:8">
      <c r="G4881" s="146"/>
      <c r="H4881" s="147"/>
    </row>
    <row r="4882" spans="7:8">
      <c r="G4882" s="146"/>
      <c r="H4882" s="147"/>
    </row>
    <row r="4883" spans="7:8">
      <c r="G4883" s="146"/>
      <c r="H4883" s="147"/>
    </row>
    <row r="4884" spans="7:8">
      <c r="G4884" s="146"/>
      <c r="H4884" s="147"/>
    </row>
    <row r="4885" spans="7:8">
      <c r="G4885" s="146"/>
      <c r="H4885" s="147"/>
    </row>
    <row r="4886" spans="7:8">
      <c r="G4886" s="146"/>
      <c r="H4886" s="147"/>
    </row>
    <row r="4887" spans="7:8">
      <c r="G4887" s="146"/>
      <c r="H4887" s="147"/>
    </row>
    <row r="4888" spans="7:8">
      <c r="G4888" s="146"/>
      <c r="H4888" s="147"/>
    </row>
    <row r="4889" spans="7:8">
      <c r="G4889" s="146"/>
      <c r="H4889" s="147"/>
    </row>
    <row r="4890" spans="7:8">
      <c r="G4890" s="146"/>
      <c r="H4890" s="147"/>
    </row>
    <row r="4891" spans="7:8">
      <c r="G4891" s="146"/>
      <c r="H4891" s="147"/>
    </row>
    <row r="4892" spans="7:8">
      <c r="G4892" s="146"/>
      <c r="H4892" s="147"/>
    </row>
    <row r="4893" spans="7:8">
      <c r="G4893" s="146"/>
      <c r="H4893" s="147"/>
    </row>
    <row r="4894" spans="7:8">
      <c r="G4894" s="146"/>
      <c r="H4894" s="147"/>
    </row>
    <row r="4895" spans="7:8">
      <c r="G4895" s="146"/>
      <c r="H4895" s="147"/>
    </row>
    <row r="4896" spans="7:8">
      <c r="G4896" s="146"/>
      <c r="H4896" s="147"/>
    </row>
    <row r="4897" spans="7:8">
      <c r="G4897" s="146"/>
      <c r="H4897" s="147"/>
    </row>
    <row r="4898" spans="7:8">
      <c r="G4898" s="146"/>
      <c r="H4898" s="147"/>
    </row>
    <row r="4899" spans="7:8">
      <c r="G4899" s="146"/>
      <c r="H4899" s="147"/>
    </row>
    <row r="4900" spans="7:8">
      <c r="G4900" s="146"/>
      <c r="H4900" s="147"/>
    </row>
    <row r="4901" spans="7:8">
      <c r="G4901" s="146"/>
      <c r="H4901" s="147"/>
    </row>
    <row r="4902" spans="7:8">
      <c r="G4902" s="146"/>
      <c r="H4902" s="147"/>
    </row>
    <row r="4903" spans="7:8">
      <c r="G4903" s="146"/>
      <c r="H4903" s="147"/>
    </row>
    <row r="4904" spans="7:8">
      <c r="G4904" s="146"/>
      <c r="H4904" s="147"/>
    </row>
    <row r="4905" spans="7:8">
      <c r="G4905" s="146"/>
      <c r="H4905" s="147"/>
    </row>
    <row r="4906" spans="7:8">
      <c r="G4906" s="146"/>
      <c r="H4906" s="147"/>
    </row>
    <row r="4907" spans="7:8">
      <c r="G4907" s="146"/>
      <c r="H4907" s="147"/>
    </row>
    <row r="4908" spans="7:8">
      <c r="G4908" s="146"/>
      <c r="H4908" s="147"/>
    </row>
    <row r="4909" spans="7:8">
      <c r="G4909" s="146"/>
      <c r="H4909" s="147"/>
    </row>
    <row r="4910" spans="7:8">
      <c r="G4910" s="146"/>
      <c r="H4910" s="147"/>
    </row>
    <row r="4911" spans="7:8">
      <c r="G4911" s="146"/>
      <c r="H4911" s="147"/>
    </row>
    <row r="4912" spans="7:8">
      <c r="G4912" s="146"/>
      <c r="H4912" s="147"/>
    </row>
    <row r="4913" spans="7:8">
      <c r="G4913" s="146"/>
      <c r="H4913" s="147"/>
    </row>
    <row r="4914" spans="7:8">
      <c r="G4914" s="146"/>
      <c r="H4914" s="147"/>
    </row>
    <row r="4915" spans="7:8">
      <c r="G4915" s="146"/>
      <c r="H4915" s="147"/>
    </row>
    <row r="4916" spans="7:8">
      <c r="G4916" s="146"/>
      <c r="H4916" s="147"/>
    </row>
    <row r="4917" spans="7:8">
      <c r="G4917" s="146"/>
      <c r="H4917" s="147"/>
    </row>
    <row r="4918" spans="7:8">
      <c r="G4918" s="146"/>
      <c r="H4918" s="147"/>
    </row>
    <row r="4919" spans="7:8">
      <c r="G4919" s="146"/>
      <c r="H4919" s="147"/>
    </row>
    <row r="4920" spans="7:8">
      <c r="G4920" s="146"/>
      <c r="H4920" s="147"/>
    </row>
    <row r="4921" spans="7:8">
      <c r="G4921" s="146"/>
      <c r="H4921" s="147"/>
    </row>
    <row r="4922" spans="7:8">
      <c r="G4922" s="146"/>
      <c r="H4922" s="147"/>
    </row>
    <row r="4923" spans="7:8">
      <c r="G4923" s="146"/>
      <c r="H4923" s="147"/>
    </row>
    <row r="4924" spans="7:8">
      <c r="G4924" s="146"/>
      <c r="H4924" s="147"/>
    </row>
    <row r="4925" spans="7:8">
      <c r="G4925" s="146"/>
      <c r="H4925" s="147"/>
    </row>
    <row r="4926" spans="7:8">
      <c r="G4926" s="146"/>
      <c r="H4926" s="147"/>
    </row>
    <row r="4927" spans="7:8">
      <c r="G4927" s="146"/>
      <c r="H4927" s="147"/>
    </row>
    <row r="4928" spans="7:8">
      <c r="G4928" s="146"/>
      <c r="H4928" s="147"/>
    </row>
    <row r="4929" spans="7:8">
      <c r="G4929" s="146"/>
      <c r="H4929" s="147"/>
    </row>
    <row r="4930" spans="7:8">
      <c r="G4930" s="146"/>
      <c r="H4930" s="147"/>
    </row>
    <row r="4931" spans="7:8">
      <c r="G4931" s="146"/>
      <c r="H4931" s="147"/>
    </row>
    <row r="4932" spans="7:8">
      <c r="G4932" s="146"/>
      <c r="H4932" s="147"/>
    </row>
    <row r="4933" spans="7:8">
      <c r="G4933" s="146"/>
      <c r="H4933" s="147"/>
    </row>
    <row r="4934" spans="7:8">
      <c r="G4934" s="146"/>
      <c r="H4934" s="147"/>
    </row>
    <row r="4935" spans="7:8">
      <c r="G4935" s="146"/>
      <c r="H4935" s="147"/>
    </row>
    <row r="4936" spans="7:8">
      <c r="G4936" s="146"/>
      <c r="H4936" s="147"/>
    </row>
    <row r="4937" spans="7:8">
      <c r="G4937" s="146"/>
      <c r="H4937" s="147"/>
    </row>
    <row r="4938" spans="7:8">
      <c r="G4938" s="146"/>
      <c r="H4938" s="147"/>
    </row>
    <row r="4939" spans="7:8">
      <c r="G4939" s="146"/>
      <c r="H4939" s="147"/>
    </row>
    <row r="4940" spans="7:8">
      <c r="G4940" s="146"/>
      <c r="H4940" s="147"/>
    </row>
    <row r="4941" spans="7:8">
      <c r="G4941" s="146"/>
      <c r="H4941" s="147"/>
    </row>
    <row r="4942" spans="7:8">
      <c r="G4942" s="146"/>
      <c r="H4942" s="147"/>
    </row>
    <row r="4943" spans="7:8">
      <c r="G4943" s="146"/>
      <c r="H4943" s="147"/>
    </row>
    <row r="4944" spans="7:8">
      <c r="G4944" s="146"/>
      <c r="H4944" s="147"/>
    </row>
    <row r="4945" spans="7:8">
      <c r="G4945" s="146"/>
      <c r="H4945" s="147"/>
    </row>
    <row r="4946" spans="7:8">
      <c r="G4946" s="146"/>
      <c r="H4946" s="147"/>
    </row>
    <row r="4947" spans="7:8">
      <c r="G4947" s="146"/>
      <c r="H4947" s="147"/>
    </row>
    <row r="4948" spans="7:8">
      <c r="G4948" s="146"/>
      <c r="H4948" s="147"/>
    </row>
    <row r="4949" spans="7:8">
      <c r="G4949" s="146"/>
      <c r="H4949" s="147"/>
    </row>
    <row r="4950" spans="7:8">
      <c r="G4950" s="146"/>
      <c r="H4950" s="147"/>
    </row>
    <row r="4951" spans="7:8">
      <c r="G4951" s="146"/>
      <c r="H4951" s="147"/>
    </row>
    <row r="4952" spans="7:8">
      <c r="G4952" s="146"/>
      <c r="H4952" s="147"/>
    </row>
    <row r="4953" spans="7:8">
      <c r="G4953" s="146"/>
      <c r="H4953" s="147"/>
    </row>
    <row r="4954" spans="7:8">
      <c r="G4954" s="146"/>
      <c r="H4954" s="147"/>
    </row>
    <row r="4955" spans="7:8">
      <c r="G4955" s="146"/>
      <c r="H4955" s="147"/>
    </row>
    <row r="4956" spans="7:8">
      <c r="G4956" s="146"/>
      <c r="H4956" s="147"/>
    </row>
    <row r="4957" spans="7:8">
      <c r="G4957" s="146"/>
      <c r="H4957" s="147"/>
    </row>
    <row r="4958" spans="7:8">
      <c r="G4958" s="146"/>
      <c r="H4958" s="147"/>
    </row>
    <row r="4959" spans="7:8">
      <c r="G4959" s="146"/>
      <c r="H4959" s="147"/>
    </row>
    <row r="4960" spans="7:8">
      <c r="G4960" s="146"/>
      <c r="H4960" s="147"/>
    </row>
    <row r="4961" spans="7:8">
      <c r="G4961" s="146"/>
      <c r="H4961" s="147"/>
    </row>
    <row r="4962" spans="7:8">
      <c r="G4962" s="146"/>
      <c r="H4962" s="147"/>
    </row>
    <row r="4963" spans="7:8">
      <c r="G4963" s="146"/>
      <c r="H4963" s="147"/>
    </row>
    <row r="4964" spans="7:8">
      <c r="G4964" s="146"/>
      <c r="H4964" s="147"/>
    </row>
    <row r="4965" spans="7:8">
      <c r="G4965" s="146"/>
      <c r="H4965" s="147"/>
    </row>
    <row r="4966" spans="7:8">
      <c r="G4966" s="146"/>
      <c r="H4966" s="147"/>
    </row>
    <row r="4967" spans="7:8">
      <c r="G4967" s="146"/>
      <c r="H4967" s="147"/>
    </row>
    <row r="4968" spans="7:8">
      <c r="G4968" s="146"/>
      <c r="H4968" s="147"/>
    </row>
    <row r="4969" spans="7:8">
      <c r="G4969" s="146"/>
      <c r="H4969" s="147"/>
    </row>
    <row r="4970" spans="7:8">
      <c r="G4970" s="146"/>
      <c r="H4970" s="147"/>
    </row>
    <row r="4971" spans="7:8">
      <c r="G4971" s="146"/>
      <c r="H4971" s="147"/>
    </row>
    <row r="4972" spans="7:8">
      <c r="G4972" s="146"/>
      <c r="H4972" s="147"/>
    </row>
    <row r="4973" spans="7:8">
      <c r="G4973" s="146"/>
      <c r="H4973" s="147"/>
    </row>
    <row r="4974" spans="7:8">
      <c r="G4974" s="146"/>
      <c r="H4974" s="147"/>
    </row>
    <row r="4975" spans="7:8">
      <c r="G4975" s="146"/>
      <c r="H4975" s="147"/>
    </row>
    <row r="4976" spans="7:8">
      <c r="G4976" s="146"/>
      <c r="H4976" s="147"/>
    </row>
    <row r="4977" spans="7:8">
      <c r="G4977" s="146"/>
      <c r="H4977" s="147"/>
    </row>
    <row r="4978" spans="7:8">
      <c r="G4978" s="146"/>
      <c r="H4978" s="147"/>
    </row>
    <row r="4979" spans="7:8">
      <c r="G4979" s="146"/>
      <c r="H4979" s="147"/>
    </row>
    <row r="4980" spans="7:8">
      <c r="G4980" s="146"/>
      <c r="H4980" s="147"/>
    </row>
    <row r="4981" spans="7:8">
      <c r="G4981" s="146"/>
      <c r="H4981" s="147"/>
    </row>
    <row r="4982" spans="7:8">
      <c r="G4982" s="146"/>
      <c r="H4982" s="147"/>
    </row>
    <row r="4983" spans="7:8">
      <c r="G4983" s="146"/>
      <c r="H4983" s="147"/>
    </row>
    <row r="4984" spans="7:8">
      <c r="G4984" s="146"/>
      <c r="H4984" s="147"/>
    </row>
    <row r="4985" spans="7:8">
      <c r="G4985" s="146"/>
      <c r="H4985" s="147"/>
    </row>
    <row r="4986" spans="7:8">
      <c r="G4986" s="146"/>
      <c r="H4986" s="147"/>
    </row>
    <row r="4987" spans="7:8">
      <c r="G4987" s="146"/>
      <c r="H4987" s="147"/>
    </row>
    <row r="4988" spans="7:8">
      <c r="G4988" s="146"/>
      <c r="H4988" s="147"/>
    </row>
    <row r="4989" spans="7:8">
      <c r="G4989" s="146"/>
      <c r="H4989" s="147"/>
    </row>
    <row r="4990" spans="7:8">
      <c r="G4990" s="146"/>
      <c r="H4990" s="147"/>
    </row>
    <row r="4991" spans="7:8">
      <c r="G4991" s="146"/>
      <c r="H4991" s="147"/>
    </row>
    <row r="4992" spans="7:8">
      <c r="G4992" s="146"/>
      <c r="H4992" s="147"/>
    </row>
    <row r="4993" spans="7:8">
      <c r="G4993" s="146"/>
      <c r="H4993" s="147"/>
    </row>
    <row r="4994" spans="7:8">
      <c r="G4994" s="146"/>
      <c r="H4994" s="147"/>
    </row>
    <row r="4995" spans="7:8">
      <c r="G4995" s="146"/>
      <c r="H4995" s="147"/>
    </row>
    <row r="4996" spans="7:8">
      <c r="G4996" s="146"/>
      <c r="H4996" s="147"/>
    </row>
    <row r="4997" spans="7:8">
      <c r="G4997" s="146"/>
      <c r="H4997" s="147"/>
    </row>
    <row r="4998" spans="7:8">
      <c r="G4998" s="146"/>
      <c r="H4998" s="147"/>
    </row>
    <row r="4999" spans="7:8">
      <c r="G4999" s="146"/>
      <c r="H4999" s="147"/>
    </row>
    <row r="5000" spans="7:8">
      <c r="G5000" s="146"/>
      <c r="H5000" s="147"/>
    </row>
    <row r="5001" spans="7:8">
      <c r="G5001" s="146"/>
      <c r="H5001" s="147"/>
    </row>
    <row r="5002" spans="7:8">
      <c r="G5002" s="146"/>
      <c r="H5002" s="147"/>
    </row>
    <row r="5003" spans="7:8">
      <c r="G5003" s="146"/>
      <c r="H5003" s="147"/>
    </row>
    <row r="5004" spans="7:8">
      <c r="G5004" s="146"/>
      <c r="H5004" s="147"/>
    </row>
    <row r="5005" spans="7:8">
      <c r="G5005" s="146"/>
      <c r="H5005" s="147"/>
    </row>
    <row r="5006" spans="7:8">
      <c r="G5006" s="146"/>
      <c r="H5006" s="147"/>
    </row>
    <row r="5007" spans="7:8">
      <c r="G5007" s="146"/>
      <c r="H5007" s="147"/>
    </row>
    <row r="5008" spans="7:8">
      <c r="G5008" s="146"/>
      <c r="H5008" s="147"/>
    </row>
    <row r="5009" spans="7:8">
      <c r="G5009" s="146"/>
      <c r="H5009" s="147"/>
    </row>
    <row r="5010" spans="7:8">
      <c r="G5010" s="146"/>
      <c r="H5010" s="147"/>
    </row>
    <row r="5011" spans="7:8">
      <c r="G5011" s="146"/>
      <c r="H5011" s="147"/>
    </row>
    <row r="5012" spans="7:8">
      <c r="G5012" s="146"/>
      <c r="H5012" s="147"/>
    </row>
    <row r="5013" spans="7:8">
      <c r="G5013" s="146"/>
      <c r="H5013" s="147"/>
    </row>
    <row r="5014" spans="7:8">
      <c r="G5014" s="146"/>
      <c r="H5014" s="147"/>
    </row>
    <row r="5015" spans="7:8">
      <c r="G5015" s="146"/>
      <c r="H5015" s="147"/>
    </row>
    <row r="5016" spans="7:8">
      <c r="G5016" s="146"/>
      <c r="H5016" s="147"/>
    </row>
    <row r="5017" spans="7:8">
      <c r="G5017" s="146"/>
      <c r="H5017" s="147"/>
    </row>
    <row r="5018" spans="7:8">
      <c r="G5018" s="146"/>
      <c r="H5018" s="147"/>
    </row>
    <row r="5019" spans="7:8">
      <c r="G5019" s="146"/>
      <c r="H5019" s="147"/>
    </row>
    <row r="5020" spans="7:8">
      <c r="G5020" s="146"/>
      <c r="H5020" s="147"/>
    </row>
    <row r="5021" spans="7:8">
      <c r="G5021" s="146"/>
      <c r="H5021" s="147"/>
    </row>
    <row r="5022" spans="7:8">
      <c r="G5022" s="146"/>
      <c r="H5022" s="147"/>
    </row>
    <row r="5023" spans="7:8">
      <c r="G5023" s="146"/>
      <c r="H5023" s="147"/>
    </row>
    <row r="5024" spans="7:8">
      <c r="G5024" s="146"/>
      <c r="H5024" s="147"/>
    </row>
    <row r="5025" spans="7:8">
      <c r="G5025" s="146"/>
      <c r="H5025" s="147"/>
    </row>
    <row r="5026" spans="7:8">
      <c r="G5026" s="146"/>
      <c r="H5026" s="147"/>
    </row>
    <row r="5027" spans="7:8">
      <c r="G5027" s="146"/>
      <c r="H5027" s="147"/>
    </row>
    <row r="5028" spans="7:8">
      <c r="G5028" s="146"/>
      <c r="H5028" s="147"/>
    </row>
    <row r="5029" spans="7:8">
      <c r="G5029" s="146"/>
      <c r="H5029" s="147"/>
    </row>
    <row r="5030" spans="7:8">
      <c r="G5030" s="146"/>
      <c r="H5030" s="147"/>
    </row>
    <row r="5031" spans="7:8">
      <c r="G5031" s="146"/>
      <c r="H5031" s="147"/>
    </row>
    <row r="5032" spans="7:8">
      <c r="G5032" s="146"/>
      <c r="H5032" s="147"/>
    </row>
    <row r="5033" spans="7:8">
      <c r="G5033" s="146"/>
      <c r="H5033" s="147"/>
    </row>
    <row r="5034" spans="7:8">
      <c r="G5034" s="146"/>
      <c r="H5034" s="147"/>
    </row>
    <row r="5035" spans="7:8">
      <c r="G5035" s="146"/>
      <c r="H5035" s="147"/>
    </row>
    <row r="5036" spans="7:8">
      <c r="G5036" s="146"/>
      <c r="H5036" s="147"/>
    </row>
    <row r="5037" spans="7:8">
      <c r="G5037" s="146"/>
      <c r="H5037" s="147"/>
    </row>
    <row r="5038" spans="7:8">
      <c r="G5038" s="146"/>
      <c r="H5038" s="147"/>
    </row>
    <row r="5039" spans="7:8">
      <c r="G5039" s="146"/>
      <c r="H5039" s="147"/>
    </row>
    <row r="5040" spans="7:8">
      <c r="G5040" s="146"/>
      <c r="H5040" s="147"/>
    </row>
    <row r="5041" spans="7:8">
      <c r="G5041" s="146"/>
      <c r="H5041" s="147"/>
    </row>
    <row r="5042" spans="7:8">
      <c r="G5042" s="146"/>
      <c r="H5042" s="147"/>
    </row>
    <row r="5043" spans="7:8">
      <c r="G5043" s="146"/>
      <c r="H5043" s="147"/>
    </row>
    <row r="5044" spans="7:8">
      <c r="G5044" s="146"/>
      <c r="H5044" s="147"/>
    </row>
    <row r="5045" spans="7:8">
      <c r="G5045" s="146"/>
      <c r="H5045" s="147"/>
    </row>
    <row r="5046" spans="7:8">
      <c r="G5046" s="146"/>
      <c r="H5046" s="147"/>
    </row>
    <row r="5047" spans="7:8">
      <c r="G5047" s="146"/>
      <c r="H5047" s="147"/>
    </row>
    <row r="5048" spans="7:8">
      <c r="G5048" s="146"/>
      <c r="H5048" s="147"/>
    </row>
    <row r="5049" spans="7:8">
      <c r="G5049" s="146"/>
      <c r="H5049" s="147"/>
    </row>
    <row r="5050" spans="7:8">
      <c r="G5050" s="146"/>
      <c r="H5050" s="147"/>
    </row>
    <row r="5051" spans="7:8">
      <c r="G5051" s="146"/>
      <c r="H5051" s="147"/>
    </row>
    <row r="5052" spans="7:8">
      <c r="G5052" s="146"/>
      <c r="H5052" s="147"/>
    </row>
    <row r="5053" spans="7:8">
      <c r="G5053" s="146"/>
      <c r="H5053" s="147"/>
    </row>
    <row r="5054" spans="7:8">
      <c r="G5054" s="146"/>
      <c r="H5054" s="147"/>
    </row>
    <row r="5055" spans="7:8">
      <c r="G5055" s="146"/>
      <c r="H5055" s="147"/>
    </row>
    <row r="5056" spans="7:8">
      <c r="G5056" s="146"/>
      <c r="H5056" s="147"/>
    </row>
    <row r="5057" spans="7:8">
      <c r="G5057" s="146"/>
      <c r="H5057" s="147"/>
    </row>
    <row r="5058" spans="7:8">
      <c r="G5058" s="146"/>
      <c r="H5058" s="147"/>
    </row>
    <row r="5059" spans="7:8">
      <c r="G5059" s="146"/>
      <c r="H5059" s="147"/>
    </row>
    <row r="5060" spans="7:8">
      <c r="G5060" s="146"/>
      <c r="H5060" s="147"/>
    </row>
    <row r="5061" spans="7:8">
      <c r="G5061" s="146"/>
      <c r="H5061" s="147"/>
    </row>
    <row r="5062" spans="7:8">
      <c r="G5062" s="146"/>
      <c r="H5062" s="147"/>
    </row>
    <row r="5063" spans="7:8">
      <c r="G5063" s="146"/>
      <c r="H5063" s="147"/>
    </row>
    <row r="5064" spans="7:8">
      <c r="G5064" s="146"/>
      <c r="H5064" s="147"/>
    </row>
    <row r="5065" spans="7:8">
      <c r="G5065" s="146"/>
      <c r="H5065" s="147"/>
    </row>
    <row r="5066" spans="7:8">
      <c r="G5066" s="146"/>
      <c r="H5066" s="147"/>
    </row>
    <row r="5067" spans="7:8">
      <c r="G5067" s="146"/>
      <c r="H5067" s="147"/>
    </row>
    <row r="5068" spans="7:8">
      <c r="G5068" s="146"/>
      <c r="H5068" s="147"/>
    </row>
    <row r="5069" spans="7:8">
      <c r="G5069" s="146"/>
      <c r="H5069" s="147"/>
    </row>
    <row r="5070" spans="7:8">
      <c r="G5070" s="146"/>
      <c r="H5070" s="147"/>
    </row>
    <row r="5071" spans="7:8">
      <c r="G5071" s="146"/>
      <c r="H5071" s="147"/>
    </row>
    <row r="5072" spans="7:8">
      <c r="G5072" s="146"/>
      <c r="H5072" s="147"/>
    </row>
    <row r="5073" spans="7:8">
      <c r="G5073" s="146"/>
      <c r="H5073" s="147"/>
    </row>
    <row r="5074" spans="7:8">
      <c r="G5074" s="146"/>
      <c r="H5074" s="147"/>
    </row>
    <row r="5075" spans="7:8">
      <c r="G5075" s="146"/>
      <c r="H5075" s="147"/>
    </row>
    <row r="5076" spans="7:8">
      <c r="G5076" s="146"/>
      <c r="H5076" s="147"/>
    </row>
    <row r="5077" spans="7:8">
      <c r="G5077" s="146"/>
      <c r="H5077" s="147"/>
    </row>
    <row r="5078" spans="7:8">
      <c r="G5078" s="146"/>
      <c r="H5078" s="147"/>
    </row>
    <row r="5079" spans="7:8">
      <c r="G5079" s="146"/>
      <c r="H5079" s="147"/>
    </row>
    <row r="5080" spans="7:8">
      <c r="G5080" s="146"/>
      <c r="H5080" s="147"/>
    </row>
    <row r="5081" spans="7:8">
      <c r="G5081" s="146"/>
      <c r="H5081" s="147"/>
    </row>
    <row r="5082" spans="7:8">
      <c r="G5082" s="146"/>
      <c r="H5082" s="147"/>
    </row>
    <row r="5083" spans="7:8">
      <c r="G5083" s="146"/>
      <c r="H5083" s="147"/>
    </row>
    <row r="5084" spans="7:8">
      <c r="G5084" s="146"/>
      <c r="H5084" s="147"/>
    </row>
    <row r="5085" spans="7:8">
      <c r="G5085" s="146"/>
      <c r="H5085" s="147"/>
    </row>
    <row r="5086" spans="7:8">
      <c r="G5086" s="146"/>
      <c r="H5086" s="147"/>
    </row>
    <row r="5087" spans="7:8">
      <c r="G5087" s="146"/>
      <c r="H5087" s="147"/>
    </row>
    <row r="5088" spans="7:8">
      <c r="G5088" s="146"/>
      <c r="H5088" s="147"/>
    </row>
    <row r="5089" spans="7:8">
      <c r="G5089" s="146"/>
      <c r="H5089" s="147"/>
    </row>
    <row r="5090" spans="7:8">
      <c r="G5090" s="146"/>
      <c r="H5090" s="147"/>
    </row>
    <row r="5091" spans="7:8">
      <c r="G5091" s="146"/>
      <c r="H5091" s="147"/>
    </row>
    <row r="5092" spans="7:8">
      <c r="G5092" s="146"/>
      <c r="H5092" s="147"/>
    </row>
    <row r="5093" spans="7:8">
      <c r="G5093" s="146"/>
      <c r="H5093" s="147"/>
    </row>
    <row r="5094" spans="7:8">
      <c r="G5094" s="146"/>
      <c r="H5094" s="147"/>
    </row>
    <row r="5095" spans="7:8">
      <c r="G5095" s="146"/>
      <c r="H5095" s="147"/>
    </row>
    <row r="5096" spans="7:8">
      <c r="G5096" s="146"/>
      <c r="H5096" s="147"/>
    </row>
    <row r="5097" spans="7:8">
      <c r="G5097" s="146"/>
      <c r="H5097" s="147"/>
    </row>
    <row r="5098" spans="7:8">
      <c r="G5098" s="146"/>
      <c r="H5098" s="147"/>
    </row>
    <row r="5099" spans="7:8">
      <c r="G5099" s="146"/>
      <c r="H5099" s="147"/>
    </row>
    <row r="5100" spans="7:8">
      <c r="G5100" s="146"/>
      <c r="H5100" s="147"/>
    </row>
    <row r="5101" spans="7:8">
      <c r="G5101" s="146"/>
      <c r="H5101" s="147"/>
    </row>
    <row r="5102" spans="7:8">
      <c r="G5102" s="146"/>
      <c r="H5102" s="147"/>
    </row>
    <row r="5103" spans="7:8">
      <c r="G5103" s="146"/>
      <c r="H5103" s="147"/>
    </row>
    <row r="5104" spans="7:8">
      <c r="G5104" s="146"/>
      <c r="H5104" s="147"/>
    </row>
    <row r="5105" spans="7:8">
      <c r="G5105" s="146"/>
      <c r="H5105" s="147"/>
    </row>
    <row r="5106" spans="7:8">
      <c r="G5106" s="146"/>
      <c r="H5106" s="147"/>
    </row>
    <row r="5107" spans="7:8">
      <c r="G5107" s="146"/>
      <c r="H5107" s="147"/>
    </row>
    <row r="5108" spans="7:8">
      <c r="G5108" s="146"/>
      <c r="H5108" s="147"/>
    </row>
    <row r="5109" spans="7:8">
      <c r="G5109" s="146"/>
      <c r="H5109" s="147"/>
    </row>
    <row r="5110" spans="7:8">
      <c r="G5110" s="146"/>
      <c r="H5110" s="147"/>
    </row>
    <row r="5111" spans="7:8">
      <c r="G5111" s="146"/>
      <c r="H5111" s="147"/>
    </row>
    <row r="5112" spans="7:8">
      <c r="G5112" s="146"/>
      <c r="H5112" s="147"/>
    </row>
    <row r="5113" spans="7:8">
      <c r="G5113" s="146"/>
      <c r="H5113" s="147"/>
    </row>
    <row r="5114" spans="7:8">
      <c r="G5114" s="146"/>
      <c r="H5114" s="147"/>
    </row>
    <row r="5115" spans="7:8">
      <c r="G5115" s="146"/>
      <c r="H5115" s="147"/>
    </row>
    <row r="5116" spans="7:8">
      <c r="G5116" s="146"/>
      <c r="H5116" s="147"/>
    </row>
    <row r="5117" spans="7:8">
      <c r="G5117" s="146"/>
      <c r="H5117" s="147"/>
    </row>
    <row r="5118" spans="7:8">
      <c r="G5118" s="146"/>
      <c r="H5118" s="147"/>
    </row>
    <row r="5119" spans="7:8">
      <c r="G5119" s="146"/>
      <c r="H5119" s="147"/>
    </row>
    <row r="5120" spans="7:8">
      <c r="G5120" s="146"/>
      <c r="H5120" s="147"/>
    </row>
    <row r="5121" spans="7:8">
      <c r="G5121" s="146"/>
      <c r="H5121" s="147"/>
    </row>
    <row r="5122" spans="7:8">
      <c r="G5122" s="146"/>
      <c r="H5122" s="147"/>
    </row>
    <row r="5123" spans="7:8">
      <c r="G5123" s="146"/>
      <c r="H5123" s="147"/>
    </row>
    <row r="5124" spans="7:8">
      <c r="G5124" s="146"/>
      <c r="H5124" s="147"/>
    </row>
    <row r="5125" spans="7:8">
      <c r="G5125" s="146"/>
      <c r="H5125" s="147"/>
    </row>
    <row r="5126" spans="7:8">
      <c r="G5126" s="146"/>
      <c r="H5126" s="147"/>
    </row>
    <row r="5127" spans="7:8">
      <c r="G5127" s="146"/>
      <c r="H5127" s="147"/>
    </row>
    <row r="5128" spans="7:8">
      <c r="G5128" s="146"/>
      <c r="H5128" s="147"/>
    </row>
    <row r="5129" spans="7:8">
      <c r="G5129" s="146"/>
      <c r="H5129" s="147"/>
    </row>
    <row r="5130" spans="7:8">
      <c r="G5130" s="146"/>
      <c r="H5130" s="147"/>
    </row>
    <row r="5131" spans="7:8">
      <c r="G5131" s="146"/>
      <c r="H5131" s="147"/>
    </row>
    <row r="5132" spans="7:8">
      <c r="G5132" s="146"/>
      <c r="H5132" s="147"/>
    </row>
    <row r="5133" spans="7:8">
      <c r="G5133" s="146"/>
      <c r="H5133" s="147"/>
    </row>
    <row r="5134" spans="7:8">
      <c r="G5134" s="146"/>
      <c r="H5134" s="147"/>
    </row>
    <row r="5135" spans="7:8">
      <c r="G5135" s="146"/>
      <c r="H5135" s="147"/>
    </row>
    <row r="5136" spans="7:8">
      <c r="G5136" s="146"/>
      <c r="H5136" s="147"/>
    </row>
    <row r="5137" spans="7:8">
      <c r="G5137" s="146"/>
      <c r="H5137" s="147"/>
    </row>
    <row r="5138" spans="7:8">
      <c r="G5138" s="146"/>
      <c r="H5138" s="147"/>
    </row>
    <row r="5139" spans="7:8">
      <c r="G5139" s="146"/>
      <c r="H5139" s="147"/>
    </row>
    <row r="5140" spans="7:8">
      <c r="G5140" s="146"/>
      <c r="H5140" s="147"/>
    </row>
    <row r="5141" spans="7:8">
      <c r="G5141" s="146"/>
      <c r="H5141" s="147"/>
    </row>
    <row r="5142" spans="7:8">
      <c r="G5142" s="146"/>
      <c r="H5142" s="147"/>
    </row>
    <row r="5143" spans="7:8">
      <c r="G5143" s="146"/>
      <c r="H5143" s="147"/>
    </row>
    <row r="5144" spans="7:8">
      <c r="G5144" s="146"/>
      <c r="H5144" s="147"/>
    </row>
    <row r="5145" spans="7:8">
      <c r="G5145" s="146"/>
      <c r="H5145" s="147"/>
    </row>
    <row r="5146" spans="7:8">
      <c r="G5146" s="146"/>
      <c r="H5146" s="147"/>
    </row>
    <row r="5147" spans="7:8">
      <c r="G5147" s="146"/>
      <c r="H5147" s="147"/>
    </row>
    <row r="5148" spans="7:8">
      <c r="G5148" s="146"/>
      <c r="H5148" s="147"/>
    </row>
    <row r="5149" spans="7:8">
      <c r="G5149" s="146"/>
      <c r="H5149" s="147"/>
    </row>
    <row r="5150" spans="7:8">
      <c r="G5150" s="146"/>
      <c r="H5150" s="147"/>
    </row>
    <row r="5151" spans="7:8">
      <c r="G5151" s="146"/>
      <c r="H5151" s="147"/>
    </row>
    <row r="5152" spans="7:8">
      <c r="G5152" s="146"/>
      <c r="H5152" s="147"/>
    </row>
    <row r="5153" spans="7:8">
      <c r="G5153" s="146"/>
      <c r="H5153" s="147"/>
    </row>
    <row r="5154" spans="7:8">
      <c r="G5154" s="146"/>
      <c r="H5154" s="147"/>
    </row>
    <row r="5155" spans="7:8">
      <c r="G5155" s="146"/>
      <c r="H5155" s="147"/>
    </row>
    <row r="5156" spans="7:8">
      <c r="G5156" s="146"/>
      <c r="H5156" s="147"/>
    </row>
    <row r="5157" spans="7:8">
      <c r="G5157" s="146"/>
      <c r="H5157" s="147"/>
    </row>
    <row r="5158" spans="7:8">
      <c r="G5158" s="146"/>
      <c r="H5158" s="147"/>
    </row>
    <row r="5159" spans="7:8">
      <c r="G5159" s="146"/>
      <c r="H5159" s="147"/>
    </row>
    <row r="5160" spans="7:8">
      <c r="G5160" s="146"/>
      <c r="H5160" s="147"/>
    </row>
    <row r="5161" spans="7:8">
      <c r="G5161" s="146"/>
      <c r="H5161" s="147"/>
    </row>
    <row r="5162" spans="7:8">
      <c r="G5162" s="146"/>
      <c r="H5162" s="147"/>
    </row>
    <row r="5163" spans="7:8">
      <c r="G5163" s="146"/>
      <c r="H5163" s="147"/>
    </row>
    <row r="5164" spans="7:8">
      <c r="G5164" s="146"/>
      <c r="H5164" s="147"/>
    </row>
    <row r="5165" spans="7:8">
      <c r="G5165" s="146"/>
      <c r="H5165" s="147"/>
    </row>
    <row r="5166" spans="7:8">
      <c r="G5166" s="146"/>
      <c r="H5166" s="147"/>
    </row>
    <row r="5167" spans="7:8">
      <c r="G5167" s="146"/>
      <c r="H5167" s="147"/>
    </row>
    <row r="5168" spans="7:8">
      <c r="G5168" s="146"/>
      <c r="H5168" s="147"/>
    </row>
    <row r="5169" spans="7:8">
      <c r="G5169" s="146"/>
      <c r="H5169" s="147"/>
    </row>
    <row r="5170" spans="7:8">
      <c r="G5170" s="146"/>
      <c r="H5170" s="147"/>
    </row>
    <row r="5171" spans="7:8">
      <c r="G5171" s="146"/>
      <c r="H5171" s="147"/>
    </row>
    <row r="5172" spans="7:8">
      <c r="G5172" s="146"/>
      <c r="H5172" s="147"/>
    </row>
    <row r="5173" spans="7:8">
      <c r="G5173" s="146"/>
      <c r="H5173" s="147"/>
    </row>
    <row r="5174" spans="7:8">
      <c r="G5174" s="146"/>
      <c r="H5174" s="147"/>
    </row>
    <row r="5175" spans="7:8">
      <c r="G5175" s="146"/>
      <c r="H5175" s="147"/>
    </row>
    <row r="5176" spans="7:8">
      <c r="G5176" s="146"/>
      <c r="H5176" s="147"/>
    </row>
    <row r="5177" spans="7:8">
      <c r="G5177" s="146"/>
      <c r="H5177" s="147"/>
    </row>
    <row r="5178" spans="7:8">
      <c r="G5178" s="146"/>
      <c r="H5178" s="147"/>
    </row>
    <row r="5179" spans="7:8">
      <c r="G5179" s="146"/>
      <c r="H5179" s="147"/>
    </row>
    <row r="5180" spans="7:8">
      <c r="G5180" s="146"/>
      <c r="H5180" s="147"/>
    </row>
    <row r="5181" spans="7:8">
      <c r="G5181" s="146"/>
      <c r="H5181" s="147"/>
    </row>
    <row r="5182" spans="7:8">
      <c r="G5182" s="146"/>
      <c r="H5182" s="149"/>
    </row>
    <row r="5183" spans="7:8">
      <c r="G5183" s="146"/>
      <c r="H5183" s="149"/>
    </row>
    <row r="5184" spans="7:8">
      <c r="G5184" s="146"/>
      <c r="H5184" s="149"/>
    </row>
    <row r="5185" spans="7:8">
      <c r="G5185" s="146"/>
      <c r="H5185" s="149"/>
    </row>
    <row r="5186" spans="7:8">
      <c r="G5186" s="146"/>
      <c r="H5186" s="149"/>
    </row>
    <row r="5187" spans="7:8">
      <c r="G5187" s="146"/>
      <c r="H5187" s="149"/>
    </row>
    <row r="5188" spans="7:8">
      <c r="G5188" s="146"/>
      <c r="H5188" s="149"/>
    </row>
    <row r="5189" spans="7:8">
      <c r="G5189" s="146"/>
      <c r="H5189" s="149"/>
    </row>
    <row r="5190" spans="7:8">
      <c r="G5190" s="146"/>
      <c r="H5190" s="149"/>
    </row>
    <row r="5191" spans="7:8">
      <c r="G5191" s="146"/>
      <c r="H5191" s="149"/>
    </row>
    <row r="5192" spans="7:8">
      <c r="G5192" s="146"/>
      <c r="H5192" s="149"/>
    </row>
    <row r="5193" spans="7:8">
      <c r="G5193" s="146"/>
      <c r="H5193" s="149"/>
    </row>
    <row r="5194" spans="7:8">
      <c r="G5194" s="146"/>
      <c r="H5194" s="149"/>
    </row>
    <row r="5195" spans="7:8">
      <c r="G5195" s="146"/>
      <c r="H5195" s="149"/>
    </row>
    <row r="5196" spans="7:8">
      <c r="G5196" s="146"/>
      <c r="H5196" s="149"/>
    </row>
    <row r="5197" spans="7:8">
      <c r="G5197" s="146"/>
      <c r="H5197" s="149"/>
    </row>
    <row r="5198" spans="7:8">
      <c r="G5198" s="146"/>
      <c r="H5198" s="149"/>
    </row>
    <row r="5199" spans="7:8">
      <c r="G5199" s="146"/>
      <c r="H5199" s="149"/>
    </row>
    <row r="5200" spans="7:8">
      <c r="G5200" s="146"/>
      <c r="H5200" s="149"/>
    </row>
    <row r="5201" spans="7:8">
      <c r="G5201" s="146"/>
      <c r="H5201" s="149"/>
    </row>
    <row r="5202" spans="7:8">
      <c r="G5202" s="146"/>
      <c r="H5202" s="149"/>
    </row>
    <row r="5203" spans="7:8">
      <c r="G5203" s="146"/>
      <c r="H5203" s="149"/>
    </row>
    <row r="5204" spans="7:8">
      <c r="G5204" s="146"/>
      <c r="H5204" s="149"/>
    </row>
    <row r="5205" spans="7:8">
      <c r="G5205" s="146"/>
      <c r="H5205" s="149"/>
    </row>
    <row r="5206" spans="7:8">
      <c r="G5206" s="146"/>
      <c r="H5206" s="149"/>
    </row>
    <row r="5207" spans="7:8">
      <c r="G5207" s="146"/>
      <c r="H5207" s="149"/>
    </row>
    <row r="5208" spans="7:8">
      <c r="G5208" s="146"/>
      <c r="H5208" s="149"/>
    </row>
    <row r="5209" spans="7:8">
      <c r="G5209" s="146"/>
      <c r="H5209" s="149"/>
    </row>
    <row r="5210" spans="7:8">
      <c r="G5210" s="146"/>
      <c r="H5210" s="149"/>
    </row>
    <row r="5211" spans="7:8">
      <c r="G5211" s="146"/>
      <c r="H5211" s="149"/>
    </row>
    <row r="5212" spans="7:8">
      <c r="G5212" s="146"/>
      <c r="H5212" s="149"/>
    </row>
    <row r="5213" spans="7:8">
      <c r="G5213" s="146"/>
      <c r="H5213" s="149"/>
    </row>
    <row r="5214" spans="7:8">
      <c r="G5214" s="146"/>
      <c r="H5214" s="149"/>
    </row>
    <row r="5215" spans="7:8">
      <c r="G5215" s="146"/>
      <c r="H5215" s="149"/>
    </row>
    <row r="5216" spans="7:8">
      <c r="G5216" s="146"/>
      <c r="H5216" s="149"/>
    </row>
    <row r="5217" spans="7:8">
      <c r="G5217" s="146"/>
      <c r="H5217" s="149"/>
    </row>
    <row r="5218" spans="7:8">
      <c r="G5218" s="146"/>
      <c r="H5218" s="149"/>
    </row>
    <row r="5219" spans="7:8">
      <c r="G5219" s="146"/>
      <c r="H5219" s="149"/>
    </row>
    <row r="5220" spans="7:8">
      <c r="G5220" s="146"/>
      <c r="H5220" s="149"/>
    </row>
    <row r="5221" spans="7:8">
      <c r="G5221" s="146"/>
      <c r="H5221" s="149"/>
    </row>
    <row r="5222" spans="7:8">
      <c r="G5222" s="146"/>
      <c r="H5222" s="149"/>
    </row>
    <row r="5223" spans="7:8">
      <c r="G5223" s="146"/>
      <c r="H5223" s="149"/>
    </row>
    <row r="5224" spans="7:8">
      <c r="G5224" s="146"/>
      <c r="H5224" s="149"/>
    </row>
    <row r="5225" spans="7:8">
      <c r="G5225" s="146"/>
      <c r="H5225" s="149"/>
    </row>
    <row r="5226" spans="7:8">
      <c r="G5226" s="146"/>
      <c r="H5226" s="149"/>
    </row>
    <row r="5227" spans="7:8">
      <c r="G5227" s="146"/>
      <c r="H5227" s="149"/>
    </row>
    <row r="5228" spans="7:8">
      <c r="G5228" s="146"/>
      <c r="H5228" s="149"/>
    </row>
    <row r="5229" spans="7:8">
      <c r="G5229" s="146"/>
      <c r="H5229" s="149"/>
    </row>
    <row r="5230" spans="7:8">
      <c r="G5230" s="146"/>
      <c r="H5230" s="149"/>
    </row>
    <row r="5231" spans="7:8">
      <c r="G5231" s="146"/>
      <c r="H5231" s="149"/>
    </row>
    <row r="5232" spans="7:8">
      <c r="G5232" s="146"/>
      <c r="H5232" s="149"/>
    </row>
    <row r="5233" spans="7:8">
      <c r="G5233" s="146"/>
      <c r="H5233" s="149"/>
    </row>
    <row r="5234" spans="7:8">
      <c r="G5234" s="146"/>
      <c r="H5234" s="149"/>
    </row>
    <row r="5235" spans="7:8">
      <c r="G5235" s="146"/>
      <c r="H5235" s="149"/>
    </row>
    <row r="5236" spans="7:8">
      <c r="G5236" s="146"/>
      <c r="H5236" s="149"/>
    </row>
    <row r="5237" spans="7:8">
      <c r="G5237" s="146"/>
      <c r="H5237" s="149"/>
    </row>
    <row r="5238" spans="7:8">
      <c r="G5238" s="146"/>
      <c r="H5238" s="149"/>
    </row>
    <row r="5239" spans="7:8">
      <c r="G5239" s="146"/>
      <c r="H5239" s="149"/>
    </row>
    <row r="5240" spans="7:8">
      <c r="G5240" s="146"/>
      <c r="H5240" s="149"/>
    </row>
    <row r="5241" spans="7:8">
      <c r="G5241" s="146"/>
      <c r="H5241" s="149"/>
    </row>
    <row r="5242" spans="7:8">
      <c r="G5242" s="146"/>
      <c r="H5242" s="149"/>
    </row>
    <row r="5243" spans="7:8">
      <c r="G5243" s="146"/>
      <c r="H5243" s="149"/>
    </row>
    <row r="5244" spans="7:8">
      <c r="G5244" s="146"/>
      <c r="H5244" s="149"/>
    </row>
    <row r="5245" spans="7:8">
      <c r="G5245" s="146"/>
      <c r="H5245" s="149"/>
    </row>
    <row r="5246" spans="7:8">
      <c r="G5246" s="146"/>
      <c r="H5246" s="149"/>
    </row>
    <row r="5247" spans="7:8">
      <c r="G5247" s="146"/>
      <c r="H5247" s="149"/>
    </row>
    <row r="5248" spans="7:8">
      <c r="G5248" s="146"/>
      <c r="H5248" s="149"/>
    </row>
    <row r="5249" spans="7:8">
      <c r="G5249" s="146"/>
      <c r="H5249" s="149"/>
    </row>
    <row r="5250" spans="7:8">
      <c r="G5250" s="146"/>
      <c r="H5250" s="149"/>
    </row>
    <row r="5251" spans="7:8">
      <c r="G5251" s="146"/>
      <c r="H5251" s="149"/>
    </row>
    <row r="5252" spans="7:8">
      <c r="G5252" s="146"/>
      <c r="H5252" s="147"/>
    </row>
    <row r="5253" spans="7:8">
      <c r="G5253" s="146"/>
      <c r="H5253" s="147"/>
    </row>
    <row r="5254" spans="7:8">
      <c r="G5254" s="146"/>
      <c r="H5254" s="147"/>
    </row>
    <row r="5255" spans="7:8">
      <c r="G5255" s="146"/>
      <c r="H5255" s="147"/>
    </row>
    <row r="5256" spans="7:8">
      <c r="G5256" s="146"/>
      <c r="H5256" s="147"/>
    </row>
    <row r="5257" spans="7:8">
      <c r="G5257" s="146"/>
      <c r="H5257" s="147"/>
    </row>
    <row r="5258" spans="7:8">
      <c r="G5258" s="146"/>
      <c r="H5258" s="147"/>
    </row>
    <row r="5259" spans="7:8">
      <c r="G5259" s="146"/>
      <c r="H5259" s="147"/>
    </row>
    <row r="5260" spans="7:8">
      <c r="G5260" s="146"/>
      <c r="H5260" s="147"/>
    </row>
    <row r="5261" spans="7:8">
      <c r="G5261" s="146"/>
      <c r="H5261" s="147"/>
    </row>
    <row r="5262" spans="7:8">
      <c r="G5262" s="146"/>
      <c r="H5262" s="147"/>
    </row>
    <row r="5263" spans="7:8">
      <c r="G5263" s="146"/>
      <c r="H5263" s="147"/>
    </row>
    <row r="5264" spans="7:8">
      <c r="G5264" s="146"/>
      <c r="H5264" s="147"/>
    </row>
    <row r="5265" spans="7:8">
      <c r="G5265" s="146"/>
      <c r="H5265" s="147"/>
    </row>
    <row r="5266" spans="7:8">
      <c r="G5266" s="146"/>
      <c r="H5266" s="147"/>
    </row>
    <row r="5267" spans="7:8">
      <c r="G5267" s="146"/>
      <c r="H5267" s="147"/>
    </row>
    <row r="5268" spans="7:8">
      <c r="G5268" s="146"/>
      <c r="H5268" s="147"/>
    </row>
    <row r="5269" spans="7:8">
      <c r="G5269" s="146"/>
      <c r="H5269" s="147"/>
    </row>
    <row r="5270" spans="7:8">
      <c r="G5270" s="146"/>
      <c r="H5270" s="147"/>
    </row>
    <row r="5271" spans="7:8">
      <c r="G5271" s="146"/>
      <c r="H5271" s="147"/>
    </row>
    <row r="5272" spans="7:8">
      <c r="G5272" s="146"/>
      <c r="H5272" s="147"/>
    </row>
    <row r="5273" spans="7:8">
      <c r="G5273" s="146"/>
      <c r="H5273" s="147"/>
    </row>
    <row r="5274" spans="7:8">
      <c r="G5274" s="146"/>
      <c r="H5274" s="147"/>
    </row>
    <row r="5275" spans="7:8">
      <c r="G5275" s="146"/>
      <c r="H5275" s="147"/>
    </row>
    <row r="5276" spans="7:8">
      <c r="G5276" s="146"/>
      <c r="H5276" s="147"/>
    </row>
    <row r="5277" spans="7:8">
      <c r="G5277" s="146"/>
      <c r="H5277" s="147"/>
    </row>
    <row r="5278" spans="7:8">
      <c r="G5278" s="146"/>
      <c r="H5278" s="147"/>
    </row>
    <row r="5279" spans="7:8">
      <c r="G5279" s="146"/>
      <c r="H5279" s="147"/>
    </row>
    <row r="5280" spans="7:8">
      <c r="G5280" s="146"/>
      <c r="H5280" s="147"/>
    </row>
    <row r="5281" spans="7:8">
      <c r="G5281" s="146"/>
      <c r="H5281" s="147"/>
    </row>
    <row r="5282" spans="7:8">
      <c r="G5282" s="146"/>
      <c r="H5282" s="147"/>
    </row>
    <row r="5283" spans="7:8">
      <c r="G5283" s="146"/>
      <c r="H5283" s="147"/>
    </row>
    <row r="5284" spans="7:8">
      <c r="G5284" s="146"/>
      <c r="H5284" s="147"/>
    </row>
    <row r="5285" spans="7:8">
      <c r="G5285" s="146"/>
      <c r="H5285" s="147"/>
    </row>
    <row r="5286" spans="7:8">
      <c r="G5286" s="146"/>
      <c r="H5286" s="147"/>
    </row>
    <row r="5287" spans="7:8">
      <c r="G5287" s="146"/>
      <c r="H5287" s="147"/>
    </row>
    <row r="5288" spans="7:8">
      <c r="G5288" s="146"/>
      <c r="H5288" s="147"/>
    </row>
    <row r="5289" spans="7:8">
      <c r="G5289" s="146"/>
      <c r="H5289" s="147"/>
    </row>
    <row r="5290" spans="7:8">
      <c r="G5290" s="146"/>
      <c r="H5290" s="147"/>
    </row>
    <row r="5291" spans="7:8">
      <c r="G5291" s="146"/>
      <c r="H5291" s="147"/>
    </row>
    <row r="5292" spans="7:8">
      <c r="G5292" s="146"/>
      <c r="H5292" s="147"/>
    </row>
    <row r="5293" spans="7:8">
      <c r="G5293" s="146"/>
      <c r="H5293" s="147"/>
    </row>
    <row r="5294" spans="7:8">
      <c r="G5294" s="146"/>
      <c r="H5294" s="147"/>
    </row>
    <row r="5295" spans="7:8">
      <c r="G5295" s="146"/>
      <c r="H5295" s="147"/>
    </row>
    <row r="5296" spans="7:8">
      <c r="G5296" s="146"/>
      <c r="H5296" s="147"/>
    </row>
    <row r="5297" spans="7:8">
      <c r="G5297" s="146"/>
      <c r="H5297" s="147"/>
    </row>
    <row r="5298" spans="7:8">
      <c r="G5298" s="146"/>
      <c r="H5298" s="147"/>
    </row>
    <row r="5299" spans="7:8">
      <c r="G5299" s="146"/>
      <c r="H5299" s="147"/>
    </row>
    <row r="5300" spans="7:8">
      <c r="G5300" s="146"/>
      <c r="H5300" s="147"/>
    </row>
    <row r="5301" spans="7:8">
      <c r="G5301" s="146"/>
      <c r="H5301" s="147"/>
    </row>
    <row r="5302" spans="7:8">
      <c r="G5302" s="146"/>
      <c r="H5302" s="147"/>
    </row>
    <row r="5303" spans="7:8">
      <c r="G5303" s="146"/>
      <c r="H5303" s="147"/>
    </row>
    <row r="5304" spans="7:8">
      <c r="G5304" s="146"/>
      <c r="H5304" s="147"/>
    </row>
    <row r="5305" spans="7:8">
      <c r="G5305" s="146"/>
      <c r="H5305" s="147"/>
    </row>
    <row r="5306" spans="7:8">
      <c r="G5306" s="146"/>
      <c r="H5306" s="147"/>
    </row>
    <row r="5307" spans="7:8">
      <c r="G5307" s="146"/>
      <c r="H5307" s="147"/>
    </row>
    <row r="5308" spans="7:8">
      <c r="G5308" s="146"/>
      <c r="H5308" s="147"/>
    </row>
    <row r="5309" spans="7:8">
      <c r="G5309" s="146"/>
      <c r="H5309" s="147"/>
    </row>
    <row r="5310" spans="7:8">
      <c r="G5310" s="146"/>
      <c r="H5310" s="147"/>
    </row>
    <row r="5311" spans="7:8">
      <c r="G5311" s="146"/>
      <c r="H5311" s="147"/>
    </row>
    <row r="5312" spans="7:8">
      <c r="G5312" s="146"/>
      <c r="H5312" s="147"/>
    </row>
    <row r="5313" spans="7:8">
      <c r="G5313" s="146"/>
      <c r="H5313" s="147"/>
    </row>
    <row r="5314" spans="7:8">
      <c r="G5314" s="146"/>
      <c r="H5314" s="147"/>
    </row>
    <row r="5315" spans="7:8">
      <c r="G5315" s="146"/>
      <c r="H5315" s="147"/>
    </row>
    <row r="5316" spans="7:8">
      <c r="G5316" s="146"/>
      <c r="H5316" s="147"/>
    </row>
    <row r="5317" spans="7:8">
      <c r="G5317" s="146"/>
      <c r="H5317" s="147"/>
    </row>
    <row r="5318" spans="7:8">
      <c r="G5318" s="146"/>
      <c r="H5318" s="147"/>
    </row>
    <row r="5319" spans="7:8">
      <c r="G5319" s="146"/>
      <c r="H5319" s="147"/>
    </row>
    <row r="5320" spans="7:8">
      <c r="G5320" s="146"/>
      <c r="H5320" s="147"/>
    </row>
    <row r="5321" spans="7:8">
      <c r="G5321" s="146"/>
      <c r="H5321" s="147"/>
    </row>
    <row r="5322" spans="7:8">
      <c r="G5322" s="146"/>
      <c r="H5322" s="147"/>
    </row>
    <row r="5323" spans="7:8">
      <c r="G5323" s="146"/>
      <c r="H5323" s="147"/>
    </row>
    <row r="5324" spans="7:8">
      <c r="G5324" s="146"/>
      <c r="H5324" s="147"/>
    </row>
    <row r="5325" spans="7:8">
      <c r="G5325" s="146"/>
      <c r="H5325" s="147"/>
    </row>
    <row r="5326" spans="7:8">
      <c r="G5326" s="146"/>
      <c r="H5326" s="147"/>
    </row>
    <row r="5327" spans="7:8">
      <c r="G5327" s="146"/>
      <c r="H5327" s="147"/>
    </row>
    <row r="5328" spans="7:8">
      <c r="G5328" s="146"/>
      <c r="H5328" s="147"/>
    </row>
    <row r="5329" spans="7:8">
      <c r="G5329" s="146"/>
      <c r="H5329" s="147"/>
    </row>
    <row r="5330" spans="7:8">
      <c r="G5330" s="146"/>
      <c r="H5330" s="147"/>
    </row>
    <row r="5331" spans="7:8">
      <c r="G5331" s="146"/>
      <c r="H5331" s="147"/>
    </row>
    <row r="5332" spans="7:8">
      <c r="G5332" s="146"/>
      <c r="H5332" s="147"/>
    </row>
    <row r="5333" spans="7:8">
      <c r="G5333" s="146"/>
      <c r="H5333" s="147"/>
    </row>
    <row r="5334" spans="7:8">
      <c r="G5334" s="146"/>
      <c r="H5334" s="147"/>
    </row>
    <row r="5335" spans="7:8">
      <c r="G5335" s="146"/>
      <c r="H5335" s="147"/>
    </row>
    <row r="5336" spans="7:8">
      <c r="G5336" s="146"/>
      <c r="H5336" s="147"/>
    </row>
    <row r="5337" spans="7:8">
      <c r="G5337" s="146"/>
      <c r="H5337" s="147"/>
    </row>
    <row r="5338" spans="7:8">
      <c r="G5338" s="146"/>
      <c r="H5338" s="147"/>
    </row>
    <row r="5339" spans="7:8">
      <c r="G5339" s="146"/>
      <c r="H5339" s="147"/>
    </row>
    <row r="5340" spans="7:8">
      <c r="G5340" s="146"/>
      <c r="H5340" s="147"/>
    </row>
    <row r="5341" spans="7:8">
      <c r="G5341" s="146"/>
      <c r="H5341" s="147"/>
    </row>
    <row r="5342" spans="7:8">
      <c r="G5342" s="146"/>
      <c r="H5342" s="147"/>
    </row>
    <row r="5343" spans="7:8">
      <c r="G5343" s="146"/>
      <c r="H5343" s="147"/>
    </row>
    <row r="5344" spans="7:8">
      <c r="G5344" s="146"/>
      <c r="H5344" s="147"/>
    </row>
    <row r="5345" spans="7:8">
      <c r="G5345" s="146"/>
      <c r="H5345" s="147"/>
    </row>
    <row r="5346" spans="7:8">
      <c r="G5346" s="146"/>
      <c r="H5346" s="147"/>
    </row>
    <row r="5347" spans="7:8">
      <c r="G5347" s="146"/>
      <c r="H5347" s="147"/>
    </row>
    <row r="5348" spans="7:8">
      <c r="G5348" s="146"/>
      <c r="H5348" s="147"/>
    </row>
    <row r="5349" spans="7:8">
      <c r="G5349" s="146"/>
      <c r="H5349" s="147"/>
    </row>
    <row r="5350" spans="7:8">
      <c r="G5350" s="146"/>
      <c r="H5350" s="147"/>
    </row>
    <row r="5351" spans="7:8">
      <c r="G5351" s="146"/>
      <c r="H5351" s="147"/>
    </row>
    <row r="5352" spans="7:8">
      <c r="G5352" s="146"/>
      <c r="H5352" s="147"/>
    </row>
    <row r="5353" spans="7:8">
      <c r="G5353" s="146"/>
      <c r="H5353" s="147"/>
    </row>
    <row r="5354" spans="7:8">
      <c r="G5354" s="146"/>
      <c r="H5354" s="147"/>
    </row>
    <row r="5355" spans="7:8">
      <c r="G5355" s="146"/>
      <c r="H5355" s="147"/>
    </row>
    <row r="5356" spans="7:8">
      <c r="G5356" s="146"/>
      <c r="H5356" s="147"/>
    </row>
    <row r="5357" spans="7:8">
      <c r="G5357" s="146"/>
      <c r="H5357" s="147"/>
    </row>
    <row r="5358" spans="7:8">
      <c r="G5358" s="146"/>
      <c r="H5358" s="147"/>
    </row>
    <row r="5359" spans="7:8">
      <c r="G5359" s="146"/>
      <c r="H5359" s="147"/>
    </row>
    <row r="5360" spans="7:8">
      <c r="G5360" s="146"/>
      <c r="H5360" s="147"/>
    </row>
    <row r="5361" spans="7:8">
      <c r="G5361" s="146"/>
      <c r="H5361" s="147"/>
    </row>
    <row r="5362" spans="7:8">
      <c r="G5362" s="146"/>
      <c r="H5362" s="147"/>
    </row>
    <row r="5363" spans="7:8">
      <c r="G5363" s="146"/>
      <c r="H5363" s="147"/>
    </row>
    <row r="5364" spans="7:8">
      <c r="G5364" s="146"/>
      <c r="H5364" s="147"/>
    </row>
    <row r="5365" spans="7:8">
      <c r="G5365" s="146"/>
      <c r="H5365" s="147"/>
    </row>
    <row r="5366" spans="7:8">
      <c r="G5366" s="146"/>
      <c r="H5366" s="147"/>
    </row>
    <row r="5367" spans="7:8">
      <c r="G5367" s="146"/>
      <c r="H5367" s="147"/>
    </row>
    <row r="5368" spans="7:8">
      <c r="G5368" s="146"/>
      <c r="H5368" s="147"/>
    </row>
    <row r="5369" spans="7:8">
      <c r="G5369" s="146"/>
      <c r="H5369" s="147"/>
    </row>
    <row r="5370" spans="7:8">
      <c r="G5370" s="146"/>
      <c r="H5370" s="147"/>
    </row>
    <row r="5371" spans="7:8">
      <c r="G5371" s="146"/>
      <c r="H5371" s="147"/>
    </row>
    <row r="5372" spans="7:8">
      <c r="G5372" s="146"/>
      <c r="H5372" s="147"/>
    </row>
    <row r="5373" spans="7:8">
      <c r="G5373" s="146"/>
      <c r="H5373" s="147"/>
    </row>
    <row r="5374" spans="7:8">
      <c r="G5374" s="146"/>
      <c r="H5374" s="147"/>
    </row>
    <row r="5375" spans="7:8">
      <c r="G5375" s="146"/>
      <c r="H5375" s="147"/>
    </row>
    <row r="5376" spans="7:8">
      <c r="G5376" s="146"/>
      <c r="H5376" s="147"/>
    </row>
    <row r="5377" spans="7:8">
      <c r="G5377" s="146"/>
      <c r="H5377" s="147"/>
    </row>
    <row r="5378" spans="7:8">
      <c r="G5378" s="146"/>
      <c r="H5378" s="147"/>
    </row>
    <row r="5379" spans="7:8">
      <c r="G5379" s="146"/>
      <c r="H5379" s="147"/>
    </row>
    <row r="5380" spans="7:8">
      <c r="G5380" s="146"/>
      <c r="H5380" s="147"/>
    </row>
    <row r="5381" spans="7:8">
      <c r="G5381" s="146"/>
      <c r="H5381" s="147"/>
    </row>
    <row r="5382" spans="7:8">
      <c r="G5382" s="146"/>
      <c r="H5382" s="147"/>
    </row>
    <row r="5383" spans="7:8">
      <c r="G5383" s="146"/>
      <c r="H5383" s="147"/>
    </row>
    <row r="5384" spans="7:8">
      <c r="G5384" s="146"/>
      <c r="H5384" s="147"/>
    </row>
    <row r="5385" spans="7:8">
      <c r="G5385" s="146"/>
      <c r="H5385" s="147"/>
    </row>
    <row r="5386" spans="7:8">
      <c r="G5386" s="146"/>
      <c r="H5386" s="147"/>
    </row>
    <row r="5387" spans="7:8">
      <c r="G5387" s="146"/>
      <c r="H5387" s="147"/>
    </row>
    <row r="5388" spans="7:8">
      <c r="G5388" s="146"/>
      <c r="H5388" s="147"/>
    </row>
    <row r="5389" spans="7:8">
      <c r="G5389" s="146"/>
      <c r="H5389" s="147"/>
    </row>
    <row r="5390" spans="7:8">
      <c r="G5390" s="146"/>
      <c r="H5390" s="147"/>
    </row>
    <row r="5391" spans="7:8">
      <c r="G5391" s="146"/>
      <c r="H5391" s="147"/>
    </row>
    <row r="5392" spans="7:8">
      <c r="G5392" s="146"/>
      <c r="H5392" s="147"/>
    </row>
    <row r="5393" spans="7:8">
      <c r="G5393" s="146"/>
      <c r="H5393" s="147"/>
    </row>
    <row r="5394" spans="7:8">
      <c r="G5394" s="146"/>
      <c r="H5394" s="147"/>
    </row>
    <row r="5395" spans="7:8">
      <c r="G5395" s="146"/>
      <c r="H5395" s="147"/>
    </row>
    <row r="5396" spans="7:8">
      <c r="G5396" s="146"/>
      <c r="H5396" s="147"/>
    </row>
    <row r="5397" spans="7:8">
      <c r="G5397" s="146"/>
      <c r="H5397" s="147"/>
    </row>
    <row r="5398" spans="7:8">
      <c r="G5398" s="146"/>
      <c r="H5398" s="147"/>
    </row>
    <row r="5399" spans="7:8">
      <c r="G5399" s="146"/>
      <c r="H5399" s="147"/>
    </row>
    <row r="5400" spans="7:8">
      <c r="G5400" s="146"/>
      <c r="H5400" s="147"/>
    </row>
    <row r="5401" spans="7:8">
      <c r="G5401" s="146"/>
      <c r="H5401" s="147"/>
    </row>
    <row r="5402" spans="7:8">
      <c r="G5402" s="146"/>
      <c r="H5402" s="147"/>
    </row>
    <row r="5403" spans="7:8">
      <c r="G5403" s="146"/>
      <c r="H5403" s="147"/>
    </row>
    <row r="5404" spans="7:8">
      <c r="G5404" s="146"/>
      <c r="H5404" s="147"/>
    </row>
    <row r="5405" spans="7:8">
      <c r="G5405" s="146"/>
      <c r="H5405" s="147"/>
    </row>
    <row r="5406" spans="7:8">
      <c r="G5406" s="146"/>
      <c r="H5406" s="147"/>
    </row>
    <row r="5407" spans="7:8">
      <c r="G5407" s="146"/>
      <c r="H5407" s="147"/>
    </row>
    <row r="5408" spans="7:8">
      <c r="G5408" s="146"/>
      <c r="H5408" s="147"/>
    </row>
    <row r="5409" spans="7:8">
      <c r="G5409" s="146"/>
      <c r="H5409" s="147"/>
    </row>
    <row r="5410" spans="7:8">
      <c r="G5410" s="146"/>
      <c r="H5410" s="147"/>
    </row>
    <row r="5411" spans="7:8">
      <c r="G5411" s="146"/>
      <c r="H5411" s="147"/>
    </row>
    <row r="5412" spans="7:8">
      <c r="G5412" s="146"/>
      <c r="H5412" s="147"/>
    </row>
    <row r="5413" spans="7:8">
      <c r="G5413" s="146"/>
      <c r="H5413" s="147"/>
    </row>
    <row r="5414" spans="7:8">
      <c r="G5414" s="146"/>
      <c r="H5414" s="147"/>
    </row>
    <row r="5415" spans="7:8">
      <c r="G5415" s="146"/>
      <c r="H5415" s="147"/>
    </row>
    <row r="5416" spans="7:8">
      <c r="G5416" s="146"/>
      <c r="H5416" s="147"/>
    </row>
    <row r="5417" spans="7:8">
      <c r="G5417" s="146"/>
      <c r="H5417" s="147"/>
    </row>
    <row r="5418" spans="7:8">
      <c r="G5418" s="146"/>
      <c r="H5418" s="147"/>
    </row>
    <row r="5419" spans="7:8">
      <c r="G5419" s="146"/>
      <c r="H5419" s="147"/>
    </row>
    <row r="5420" spans="7:8">
      <c r="G5420" s="146"/>
      <c r="H5420" s="147"/>
    </row>
    <row r="5421" spans="7:8">
      <c r="G5421" s="146"/>
      <c r="H5421" s="147"/>
    </row>
    <row r="5422" spans="7:8">
      <c r="G5422" s="146"/>
      <c r="H5422" s="147"/>
    </row>
    <row r="5423" spans="7:8">
      <c r="G5423" s="146"/>
      <c r="H5423" s="147"/>
    </row>
    <row r="5424" spans="7:8">
      <c r="G5424" s="146"/>
      <c r="H5424" s="147"/>
    </row>
    <row r="5425" spans="7:8">
      <c r="G5425" s="146"/>
      <c r="H5425" s="147"/>
    </row>
    <row r="5426" spans="7:8">
      <c r="G5426" s="146"/>
      <c r="H5426" s="147"/>
    </row>
    <row r="5427" spans="7:8">
      <c r="G5427" s="146"/>
      <c r="H5427" s="147"/>
    </row>
    <row r="5428" spans="7:8">
      <c r="G5428" s="146"/>
      <c r="H5428" s="147"/>
    </row>
    <row r="5429" spans="7:8">
      <c r="G5429" s="146"/>
      <c r="H5429" s="147"/>
    </row>
    <row r="5430" spans="7:8">
      <c r="G5430" s="146"/>
      <c r="H5430" s="147"/>
    </row>
    <row r="5431" spans="7:8">
      <c r="G5431" s="146"/>
      <c r="H5431" s="147"/>
    </row>
    <row r="5432" spans="7:8">
      <c r="G5432" s="146"/>
      <c r="H5432" s="147"/>
    </row>
    <row r="5433" spans="7:8">
      <c r="G5433" s="146"/>
      <c r="H5433" s="147"/>
    </row>
    <row r="5434" spans="7:8">
      <c r="G5434" s="146"/>
      <c r="H5434" s="147"/>
    </row>
    <row r="5435" spans="7:8">
      <c r="G5435" s="146"/>
      <c r="H5435" s="147"/>
    </row>
    <row r="5436" spans="7:8">
      <c r="G5436" s="146"/>
      <c r="H5436" s="147"/>
    </row>
    <row r="5437" spans="7:8">
      <c r="G5437" s="146"/>
      <c r="H5437" s="147"/>
    </row>
    <row r="5438" spans="7:8">
      <c r="G5438" s="146"/>
      <c r="H5438" s="147"/>
    </row>
    <row r="5439" spans="7:8">
      <c r="G5439" s="146"/>
      <c r="H5439" s="147"/>
    </row>
    <row r="5440" spans="7:8">
      <c r="G5440" s="146"/>
      <c r="H5440" s="147"/>
    </row>
    <row r="5441" spans="7:8">
      <c r="G5441" s="146"/>
      <c r="H5441" s="147"/>
    </row>
    <row r="5442" spans="7:8">
      <c r="G5442" s="146"/>
      <c r="H5442" s="147"/>
    </row>
    <row r="5443" spans="7:8">
      <c r="G5443" s="146"/>
      <c r="H5443" s="147"/>
    </row>
    <row r="5444" spans="7:8">
      <c r="G5444" s="146"/>
      <c r="H5444" s="147"/>
    </row>
    <row r="5445" spans="7:8">
      <c r="G5445" s="146"/>
      <c r="H5445" s="147"/>
    </row>
    <row r="5446" spans="7:8">
      <c r="G5446" s="146"/>
      <c r="H5446" s="147"/>
    </row>
    <row r="5447" spans="7:8">
      <c r="G5447" s="146"/>
      <c r="H5447" s="147"/>
    </row>
    <row r="5448" spans="7:8">
      <c r="G5448" s="146"/>
      <c r="H5448" s="147"/>
    </row>
    <row r="5449" spans="7:8">
      <c r="G5449" s="146"/>
      <c r="H5449" s="147"/>
    </row>
    <row r="5450" spans="7:8">
      <c r="G5450" s="146"/>
      <c r="H5450" s="147"/>
    </row>
    <row r="5451" spans="7:8">
      <c r="G5451" s="146"/>
      <c r="H5451" s="147"/>
    </row>
    <row r="5452" spans="7:8">
      <c r="G5452" s="146"/>
      <c r="H5452" s="147"/>
    </row>
    <row r="5453" spans="7:8">
      <c r="G5453" s="146"/>
      <c r="H5453" s="147"/>
    </row>
    <row r="5454" spans="7:8">
      <c r="G5454" s="146"/>
      <c r="H5454" s="147"/>
    </row>
    <row r="5455" spans="7:8">
      <c r="G5455" s="146"/>
      <c r="H5455" s="147"/>
    </row>
    <row r="5456" spans="7:8">
      <c r="G5456" s="146"/>
      <c r="H5456" s="147"/>
    </row>
    <row r="5457" spans="7:8">
      <c r="G5457" s="146"/>
      <c r="H5457" s="147"/>
    </row>
    <row r="5458" spans="7:8">
      <c r="G5458" s="146"/>
      <c r="H5458" s="147"/>
    </row>
    <row r="5459" spans="7:8">
      <c r="G5459" s="146"/>
      <c r="H5459" s="147"/>
    </row>
    <row r="5460" spans="7:8">
      <c r="G5460" s="146"/>
      <c r="H5460" s="147"/>
    </row>
    <row r="5461" spans="7:8">
      <c r="G5461" s="146"/>
      <c r="H5461" s="147"/>
    </row>
    <row r="5462" spans="7:8">
      <c r="G5462" s="146"/>
      <c r="H5462" s="147"/>
    </row>
    <row r="5463" spans="7:8">
      <c r="G5463" s="146"/>
      <c r="H5463" s="147"/>
    </row>
    <row r="5464" spans="7:8">
      <c r="G5464" s="146"/>
      <c r="H5464" s="147"/>
    </row>
    <row r="5465" spans="7:8">
      <c r="G5465" s="146"/>
      <c r="H5465" s="147"/>
    </row>
    <row r="5466" spans="7:8">
      <c r="G5466" s="146"/>
      <c r="H5466" s="147"/>
    </row>
    <row r="5467" spans="7:8">
      <c r="G5467" s="146"/>
      <c r="H5467" s="147"/>
    </row>
    <row r="5468" spans="7:8">
      <c r="G5468" s="146"/>
      <c r="H5468" s="147"/>
    </row>
    <row r="5469" spans="7:8">
      <c r="G5469" s="146"/>
      <c r="H5469" s="147"/>
    </row>
    <row r="5470" spans="7:8">
      <c r="G5470" s="146"/>
      <c r="H5470" s="147"/>
    </row>
    <row r="5471" spans="7:8">
      <c r="G5471" s="146"/>
      <c r="H5471" s="147"/>
    </row>
    <row r="5472" spans="7:8">
      <c r="G5472" s="146"/>
      <c r="H5472" s="147"/>
    </row>
    <row r="5473" spans="7:8">
      <c r="G5473" s="146"/>
      <c r="H5473" s="147"/>
    </row>
    <row r="5474" spans="7:8">
      <c r="G5474" s="146"/>
      <c r="H5474" s="147"/>
    </row>
    <row r="5475" spans="7:8">
      <c r="G5475" s="146"/>
      <c r="H5475" s="147"/>
    </row>
    <row r="5476" spans="7:8">
      <c r="G5476" s="146"/>
      <c r="H5476" s="147"/>
    </row>
    <row r="5477" spans="7:8">
      <c r="G5477" s="146"/>
      <c r="H5477" s="147"/>
    </row>
    <row r="5478" spans="7:8">
      <c r="G5478" s="146"/>
      <c r="H5478" s="147"/>
    </row>
    <row r="5479" spans="7:8">
      <c r="G5479" s="146"/>
      <c r="H5479" s="147"/>
    </row>
    <row r="5480" spans="7:8">
      <c r="G5480" s="146"/>
      <c r="H5480" s="147"/>
    </row>
    <row r="5481" spans="7:8">
      <c r="G5481" s="146"/>
      <c r="H5481" s="147"/>
    </row>
    <row r="5482" spans="7:8">
      <c r="G5482" s="146"/>
      <c r="H5482" s="147"/>
    </row>
    <row r="5483" spans="7:8">
      <c r="G5483" s="146"/>
      <c r="H5483" s="147"/>
    </row>
    <row r="5484" spans="7:8">
      <c r="G5484" s="146"/>
      <c r="H5484" s="147"/>
    </row>
    <row r="5485" spans="7:8">
      <c r="G5485" s="146"/>
      <c r="H5485" s="147"/>
    </row>
    <row r="5486" spans="7:8">
      <c r="G5486" s="146"/>
      <c r="H5486" s="147"/>
    </row>
    <row r="5487" spans="7:8">
      <c r="G5487" s="146"/>
      <c r="H5487" s="147"/>
    </row>
    <row r="5488" spans="7:8">
      <c r="G5488" s="146"/>
      <c r="H5488" s="147"/>
    </row>
    <row r="5489" spans="7:8">
      <c r="G5489" s="146"/>
      <c r="H5489" s="147"/>
    </row>
    <row r="5490" spans="7:8">
      <c r="G5490" s="146"/>
      <c r="H5490" s="147"/>
    </row>
    <row r="5491" spans="7:8">
      <c r="G5491" s="146"/>
      <c r="H5491" s="147"/>
    </row>
    <row r="5492" spans="7:8">
      <c r="G5492" s="146"/>
      <c r="H5492" s="147"/>
    </row>
    <row r="5493" spans="7:8">
      <c r="G5493" s="146"/>
      <c r="H5493" s="147"/>
    </row>
    <row r="5494" spans="7:8">
      <c r="G5494" s="146"/>
      <c r="H5494" s="147"/>
    </row>
    <row r="5495" spans="7:8">
      <c r="G5495" s="146"/>
      <c r="H5495" s="147"/>
    </row>
    <row r="5496" spans="7:8">
      <c r="G5496" s="146"/>
      <c r="H5496" s="147"/>
    </row>
    <row r="5497" spans="7:8">
      <c r="G5497" s="146"/>
      <c r="H5497" s="147"/>
    </row>
    <row r="5498" spans="7:8">
      <c r="G5498" s="146"/>
      <c r="H5498" s="147"/>
    </row>
    <row r="5499" spans="7:8">
      <c r="G5499" s="146"/>
      <c r="H5499" s="147"/>
    </row>
    <row r="5500" spans="7:8">
      <c r="G5500" s="146"/>
      <c r="H5500" s="147"/>
    </row>
    <row r="5501" spans="7:8">
      <c r="G5501" s="146"/>
      <c r="H5501" s="147"/>
    </row>
    <row r="5502" spans="7:8">
      <c r="G5502" s="146"/>
      <c r="H5502" s="147"/>
    </row>
    <row r="5503" spans="7:8">
      <c r="G5503" s="146"/>
      <c r="H5503" s="147"/>
    </row>
    <row r="5504" spans="7:8">
      <c r="G5504" s="146"/>
      <c r="H5504" s="147"/>
    </row>
    <row r="5505" spans="7:8">
      <c r="G5505" s="146"/>
      <c r="H5505" s="147"/>
    </row>
    <row r="5506" spans="7:8">
      <c r="G5506" s="146"/>
      <c r="H5506" s="147"/>
    </row>
    <row r="5507" spans="7:8">
      <c r="G5507" s="146"/>
      <c r="H5507" s="147"/>
    </row>
    <row r="5508" spans="7:8">
      <c r="G5508" s="146"/>
      <c r="H5508" s="147"/>
    </row>
    <row r="5509" spans="7:8">
      <c r="G5509" s="146"/>
      <c r="H5509" s="147"/>
    </row>
    <row r="5510" spans="7:8">
      <c r="G5510" s="146"/>
      <c r="H5510" s="147"/>
    </row>
    <row r="5511" spans="7:8">
      <c r="G5511" s="146"/>
      <c r="H5511" s="147"/>
    </row>
    <row r="5512" spans="7:8">
      <c r="G5512" s="146"/>
      <c r="H5512" s="147"/>
    </row>
    <row r="5513" spans="7:8">
      <c r="G5513" s="146"/>
      <c r="H5513" s="147"/>
    </row>
    <row r="5514" spans="7:8">
      <c r="G5514" s="146"/>
      <c r="H5514" s="147"/>
    </row>
    <row r="5515" spans="7:8">
      <c r="G5515" s="146"/>
      <c r="H5515" s="147"/>
    </row>
    <row r="5516" spans="7:8">
      <c r="G5516" s="146"/>
      <c r="H5516" s="147"/>
    </row>
    <row r="5517" spans="7:8">
      <c r="G5517" s="146"/>
      <c r="H5517" s="147"/>
    </row>
    <row r="5518" spans="7:8">
      <c r="G5518" s="146"/>
      <c r="H5518" s="147"/>
    </row>
    <row r="5519" spans="7:8">
      <c r="G5519" s="146"/>
      <c r="H5519" s="147"/>
    </row>
    <row r="5520" spans="7:8">
      <c r="G5520" s="146"/>
      <c r="H5520" s="147"/>
    </row>
    <row r="5521" spans="7:8">
      <c r="G5521" s="146"/>
      <c r="H5521" s="147"/>
    </row>
    <row r="5522" spans="7:8">
      <c r="G5522" s="146"/>
      <c r="H5522" s="147"/>
    </row>
    <row r="5523" spans="7:8">
      <c r="G5523" s="146"/>
      <c r="H5523" s="147"/>
    </row>
    <row r="5524" spans="7:8">
      <c r="G5524" s="146"/>
      <c r="H5524" s="147"/>
    </row>
    <row r="5525" spans="7:8">
      <c r="G5525" s="146"/>
      <c r="H5525" s="147"/>
    </row>
    <row r="5526" spans="7:8">
      <c r="G5526" s="146"/>
      <c r="H5526" s="147"/>
    </row>
    <row r="5527" spans="7:8">
      <c r="G5527" s="146"/>
      <c r="H5527" s="147"/>
    </row>
    <row r="5528" spans="7:8">
      <c r="G5528" s="146"/>
      <c r="H5528" s="147"/>
    </row>
    <row r="5529" spans="7:8">
      <c r="G5529" s="146"/>
      <c r="H5529" s="147"/>
    </row>
    <row r="5530" spans="7:8">
      <c r="G5530" s="146"/>
      <c r="H5530" s="147"/>
    </row>
    <row r="5531" spans="7:8">
      <c r="G5531" s="146"/>
      <c r="H5531" s="147"/>
    </row>
    <row r="5532" spans="7:8">
      <c r="G5532" s="146"/>
      <c r="H5532" s="149"/>
    </row>
    <row r="5533" spans="7:8">
      <c r="G5533" s="146"/>
      <c r="H5533" s="149"/>
    </row>
    <row r="5534" spans="7:8">
      <c r="G5534" s="146"/>
      <c r="H5534" s="149"/>
    </row>
    <row r="5535" spans="7:8">
      <c r="G5535" s="146"/>
      <c r="H5535" s="149"/>
    </row>
    <row r="5536" spans="7:8">
      <c r="G5536" s="146"/>
      <c r="H5536" s="149"/>
    </row>
    <row r="5537" spans="7:8">
      <c r="G5537" s="146"/>
      <c r="H5537" s="149"/>
    </row>
    <row r="5538" spans="7:8">
      <c r="G5538" s="146"/>
      <c r="H5538" s="149"/>
    </row>
    <row r="5539" spans="7:8">
      <c r="G5539" s="146"/>
      <c r="H5539" s="149"/>
    </row>
    <row r="5540" spans="7:8">
      <c r="G5540" s="146"/>
      <c r="H5540" s="149"/>
    </row>
    <row r="5541" spans="7:8">
      <c r="G5541" s="146"/>
      <c r="H5541" s="149"/>
    </row>
    <row r="5542" spans="7:8">
      <c r="G5542" s="146"/>
      <c r="H5542" s="149"/>
    </row>
    <row r="5543" spans="7:8">
      <c r="G5543" s="146"/>
      <c r="H5543" s="149"/>
    </row>
    <row r="5544" spans="7:8">
      <c r="G5544" s="146"/>
      <c r="H5544" s="149"/>
    </row>
    <row r="5545" spans="7:8">
      <c r="G5545" s="146"/>
      <c r="H5545" s="149"/>
    </row>
    <row r="5546" spans="7:8">
      <c r="G5546" s="146"/>
      <c r="H5546" s="149"/>
    </row>
    <row r="5547" spans="7:8">
      <c r="G5547" s="146"/>
      <c r="H5547" s="149"/>
    </row>
    <row r="5548" spans="7:8">
      <c r="G5548" s="146"/>
      <c r="H5548" s="149"/>
    </row>
    <row r="5549" spans="7:8">
      <c r="G5549" s="146"/>
      <c r="H5549" s="149"/>
    </row>
    <row r="5550" spans="7:8">
      <c r="G5550" s="146"/>
      <c r="H5550" s="149"/>
    </row>
    <row r="5551" spans="7:8">
      <c r="G5551" s="146"/>
      <c r="H5551" s="149"/>
    </row>
    <row r="5552" spans="7:8">
      <c r="G5552" s="146"/>
      <c r="H5552" s="149"/>
    </row>
    <row r="5553" spans="7:8">
      <c r="G5553" s="146"/>
      <c r="H5553" s="149"/>
    </row>
    <row r="5554" spans="7:8">
      <c r="G5554" s="146"/>
      <c r="H5554" s="149"/>
    </row>
    <row r="5555" spans="7:8">
      <c r="G5555" s="146"/>
      <c r="H5555" s="149"/>
    </row>
    <row r="5556" spans="7:8">
      <c r="G5556" s="146"/>
      <c r="H5556" s="149"/>
    </row>
    <row r="5557" spans="7:8">
      <c r="G5557" s="146"/>
      <c r="H5557" s="149"/>
    </row>
    <row r="5558" spans="7:8">
      <c r="G5558" s="146"/>
      <c r="H5558" s="149"/>
    </row>
    <row r="5559" spans="7:8">
      <c r="G5559" s="146"/>
      <c r="H5559" s="149"/>
    </row>
    <row r="5560" spans="7:8">
      <c r="G5560" s="146"/>
      <c r="H5560" s="149"/>
    </row>
    <row r="5561" spans="7:8">
      <c r="G5561" s="146"/>
      <c r="H5561" s="149"/>
    </row>
    <row r="5562" spans="7:8">
      <c r="G5562" s="146"/>
      <c r="H5562" s="149"/>
    </row>
    <row r="5563" spans="7:8">
      <c r="G5563" s="146"/>
      <c r="H5563" s="149"/>
    </row>
    <row r="5564" spans="7:8">
      <c r="G5564" s="146"/>
      <c r="H5564" s="149"/>
    </row>
    <row r="5565" spans="7:8">
      <c r="G5565" s="146"/>
      <c r="H5565" s="149"/>
    </row>
    <row r="5566" spans="7:8">
      <c r="G5566" s="146"/>
      <c r="H5566" s="149"/>
    </row>
    <row r="5567" spans="7:8">
      <c r="G5567" s="146"/>
      <c r="H5567" s="149"/>
    </row>
    <row r="5568" spans="7:8">
      <c r="G5568" s="146"/>
      <c r="H5568" s="149"/>
    </row>
    <row r="5569" spans="7:8">
      <c r="G5569" s="146"/>
      <c r="H5569" s="149"/>
    </row>
    <row r="5570" spans="7:8">
      <c r="G5570" s="146"/>
      <c r="H5570" s="149"/>
    </row>
    <row r="5571" spans="7:8">
      <c r="G5571" s="146"/>
      <c r="H5571" s="149"/>
    </row>
    <row r="5572" spans="7:8">
      <c r="G5572" s="146"/>
      <c r="H5572" s="149"/>
    </row>
    <row r="5573" spans="7:8">
      <c r="G5573" s="146"/>
      <c r="H5573" s="149"/>
    </row>
    <row r="5574" spans="7:8">
      <c r="G5574" s="146"/>
      <c r="H5574" s="149"/>
    </row>
    <row r="5575" spans="7:8">
      <c r="G5575" s="146"/>
      <c r="H5575" s="149"/>
    </row>
    <row r="5576" spans="7:8">
      <c r="G5576" s="146"/>
      <c r="H5576" s="149"/>
    </row>
    <row r="5577" spans="7:8">
      <c r="G5577" s="146"/>
      <c r="H5577" s="149"/>
    </row>
    <row r="5578" spans="7:8">
      <c r="G5578" s="146"/>
      <c r="H5578" s="149"/>
    </row>
    <row r="5579" spans="7:8">
      <c r="G5579" s="146"/>
      <c r="H5579" s="149"/>
    </row>
    <row r="5580" spans="7:8">
      <c r="G5580" s="146"/>
      <c r="H5580" s="149"/>
    </row>
    <row r="5581" spans="7:8">
      <c r="G5581" s="146"/>
      <c r="H5581" s="149"/>
    </row>
    <row r="5582" spans="7:8">
      <c r="G5582" s="146"/>
      <c r="H5582" s="149"/>
    </row>
    <row r="5583" spans="7:8">
      <c r="G5583" s="146"/>
      <c r="H5583" s="149"/>
    </row>
    <row r="5584" spans="7:8">
      <c r="G5584" s="146"/>
      <c r="H5584" s="149"/>
    </row>
    <row r="5585" spans="7:8">
      <c r="G5585" s="146"/>
      <c r="H5585" s="149"/>
    </row>
    <row r="5586" spans="7:8">
      <c r="G5586" s="146"/>
      <c r="H5586" s="149"/>
    </row>
    <row r="5587" spans="7:8">
      <c r="G5587" s="146"/>
      <c r="H5587" s="149"/>
    </row>
    <row r="5588" spans="7:8">
      <c r="G5588" s="146"/>
      <c r="H5588" s="149"/>
    </row>
    <row r="5589" spans="7:8">
      <c r="G5589" s="146"/>
      <c r="H5589" s="149"/>
    </row>
    <row r="5590" spans="7:8">
      <c r="G5590" s="146"/>
      <c r="H5590" s="149"/>
    </row>
    <row r="5591" spans="7:8">
      <c r="G5591" s="146"/>
      <c r="H5591" s="149"/>
    </row>
    <row r="5592" spans="7:8">
      <c r="G5592" s="146"/>
      <c r="H5592" s="149"/>
    </row>
    <row r="5593" spans="7:8">
      <c r="G5593" s="146"/>
      <c r="H5593" s="149"/>
    </row>
    <row r="5594" spans="7:8">
      <c r="G5594" s="146"/>
      <c r="H5594" s="149"/>
    </row>
    <row r="5595" spans="7:8">
      <c r="G5595" s="146"/>
      <c r="H5595" s="149"/>
    </row>
    <row r="5596" spans="7:8">
      <c r="G5596" s="146"/>
      <c r="H5596" s="149"/>
    </row>
    <row r="5597" spans="7:8">
      <c r="G5597" s="146"/>
      <c r="H5597" s="149"/>
    </row>
    <row r="5598" spans="7:8">
      <c r="G5598" s="146"/>
      <c r="H5598" s="149"/>
    </row>
    <row r="5599" spans="7:8">
      <c r="G5599" s="146"/>
      <c r="H5599" s="149"/>
    </row>
    <row r="5600" spans="7:8">
      <c r="G5600" s="146"/>
      <c r="H5600" s="149"/>
    </row>
    <row r="5601" spans="7:8">
      <c r="G5601" s="146"/>
      <c r="H5601" s="149"/>
    </row>
    <row r="5602" spans="7:8">
      <c r="G5602" s="146"/>
      <c r="H5602" s="147"/>
    </row>
    <row r="5603" spans="7:8">
      <c r="G5603" s="146"/>
      <c r="H5603" s="147"/>
    </row>
    <row r="5604" spans="7:8">
      <c r="G5604" s="146"/>
      <c r="H5604" s="147"/>
    </row>
    <row r="5605" spans="7:8">
      <c r="G5605" s="146"/>
      <c r="H5605" s="147"/>
    </row>
    <row r="5606" spans="7:8">
      <c r="G5606" s="146"/>
      <c r="H5606" s="147"/>
    </row>
    <row r="5607" spans="7:8">
      <c r="G5607" s="146"/>
      <c r="H5607" s="147"/>
    </row>
    <row r="5608" spans="7:8">
      <c r="G5608" s="146"/>
      <c r="H5608" s="147"/>
    </row>
    <row r="5609" spans="7:8">
      <c r="G5609" s="146"/>
      <c r="H5609" s="147"/>
    </row>
    <row r="5610" spans="7:8">
      <c r="G5610" s="146"/>
      <c r="H5610" s="147"/>
    </row>
    <row r="5611" spans="7:8">
      <c r="G5611" s="146"/>
      <c r="H5611" s="147"/>
    </row>
    <row r="5612" spans="7:8">
      <c r="G5612" s="146"/>
      <c r="H5612" s="147"/>
    </row>
    <row r="5613" spans="7:8">
      <c r="G5613" s="146"/>
      <c r="H5613" s="147"/>
    </row>
    <row r="5614" spans="7:8">
      <c r="G5614" s="146"/>
      <c r="H5614" s="147"/>
    </row>
    <row r="5615" spans="7:8">
      <c r="G5615" s="146"/>
      <c r="H5615" s="147"/>
    </row>
    <row r="5616" spans="7:8">
      <c r="G5616" s="146"/>
      <c r="H5616" s="147"/>
    </row>
    <row r="5617" spans="7:8">
      <c r="G5617" s="146"/>
      <c r="H5617" s="147"/>
    </row>
    <row r="5618" spans="7:8">
      <c r="G5618" s="146"/>
      <c r="H5618" s="147"/>
    </row>
    <row r="5619" spans="7:8">
      <c r="G5619" s="146"/>
      <c r="H5619" s="147"/>
    </row>
    <row r="5620" spans="7:8">
      <c r="G5620" s="146"/>
      <c r="H5620" s="147"/>
    </row>
    <row r="5621" spans="7:8">
      <c r="G5621" s="146"/>
      <c r="H5621" s="147"/>
    </row>
    <row r="5622" spans="7:8">
      <c r="G5622" s="146"/>
      <c r="H5622" s="147"/>
    </row>
    <row r="5623" spans="7:8">
      <c r="G5623" s="146"/>
      <c r="H5623" s="147"/>
    </row>
    <row r="5624" spans="7:8">
      <c r="G5624" s="146"/>
      <c r="H5624" s="147"/>
    </row>
    <row r="5625" spans="7:8">
      <c r="G5625" s="146"/>
      <c r="H5625" s="147"/>
    </row>
    <row r="5626" spans="7:8">
      <c r="G5626" s="146"/>
      <c r="H5626" s="147"/>
    </row>
    <row r="5627" spans="7:8">
      <c r="G5627" s="146"/>
      <c r="H5627" s="147"/>
    </row>
    <row r="5628" spans="7:8">
      <c r="G5628" s="146"/>
      <c r="H5628" s="147"/>
    </row>
    <row r="5629" spans="7:8">
      <c r="G5629" s="146"/>
      <c r="H5629" s="147"/>
    </row>
    <row r="5630" spans="7:8">
      <c r="G5630" s="146"/>
      <c r="H5630" s="147"/>
    </row>
    <row r="5631" spans="7:8">
      <c r="G5631" s="146"/>
      <c r="H5631" s="147"/>
    </row>
    <row r="5632" spans="7:8">
      <c r="G5632" s="146"/>
      <c r="H5632" s="147"/>
    </row>
    <row r="5633" spans="7:8">
      <c r="G5633" s="146"/>
      <c r="H5633" s="147"/>
    </row>
    <row r="5634" spans="7:8">
      <c r="G5634" s="146"/>
      <c r="H5634" s="147"/>
    </row>
    <row r="5635" spans="7:8">
      <c r="G5635" s="146"/>
      <c r="H5635" s="147"/>
    </row>
    <row r="5636" spans="7:8">
      <c r="G5636" s="146"/>
      <c r="H5636" s="147"/>
    </row>
    <row r="5637" spans="7:8">
      <c r="G5637" s="146"/>
      <c r="H5637" s="147"/>
    </row>
    <row r="5638" spans="7:8">
      <c r="G5638" s="146"/>
      <c r="H5638" s="147"/>
    </row>
    <row r="5639" spans="7:8">
      <c r="G5639" s="146"/>
      <c r="H5639" s="147"/>
    </row>
    <row r="5640" spans="7:8">
      <c r="G5640" s="146"/>
      <c r="H5640" s="147"/>
    </row>
    <row r="5641" spans="7:8">
      <c r="G5641" s="146"/>
      <c r="H5641" s="147"/>
    </row>
    <row r="5642" spans="7:8">
      <c r="G5642" s="146"/>
      <c r="H5642" s="147"/>
    </row>
    <row r="5643" spans="7:8">
      <c r="G5643" s="146"/>
      <c r="H5643" s="147"/>
    </row>
    <row r="5644" spans="7:8">
      <c r="G5644" s="146"/>
      <c r="H5644" s="147"/>
    </row>
    <row r="5645" spans="7:8">
      <c r="G5645" s="146"/>
      <c r="H5645" s="147"/>
    </row>
    <row r="5646" spans="7:8">
      <c r="G5646" s="146"/>
      <c r="H5646" s="147"/>
    </row>
    <row r="5647" spans="7:8">
      <c r="G5647" s="146"/>
      <c r="H5647" s="147"/>
    </row>
    <row r="5648" spans="7:8">
      <c r="G5648" s="146"/>
      <c r="H5648" s="147"/>
    </row>
    <row r="5649" spans="7:8">
      <c r="G5649" s="146"/>
      <c r="H5649" s="147"/>
    </row>
    <row r="5650" spans="7:8">
      <c r="G5650" s="146"/>
      <c r="H5650" s="147"/>
    </row>
    <row r="5651" spans="7:8">
      <c r="G5651" s="146"/>
      <c r="H5651" s="147"/>
    </row>
    <row r="5652" spans="7:8">
      <c r="G5652" s="146"/>
      <c r="H5652" s="147"/>
    </row>
    <row r="5653" spans="7:8">
      <c r="G5653" s="146"/>
      <c r="H5653" s="147"/>
    </row>
    <row r="5654" spans="7:8">
      <c r="G5654" s="146"/>
      <c r="H5654" s="147"/>
    </row>
    <row r="5655" spans="7:8">
      <c r="G5655" s="146"/>
      <c r="H5655" s="147"/>
    </row>
    <row r="5656" spans="7:8">
      <c r="G5656" s="146"/>
      <c r="H5656" s="147"/>
    </row>
    <row r="5657" spans="7:8">
      <c r="G5657" s="146"/>
      <c r="H5657" s="147"/>
    </row>
    <row r="5658" spans="7:8">
      <c r="G5658" s="146"/>
      <c r="H5658" s="147"/>
    </row>
    <row r="5659" spans="7:8">
      <c r="G5659" s="146"/>
      <c r="H5659" s="147"/>
    </row>
    <row r="5660" spans="7:8">
      <c r="G5660" s="146"/>
      <c r="H5660" s="147"/>
    </row>
    <row r="5661" spans="7:8">
      <c r="G5661" s="146"/>
      <c r="H5661" s="147"/>
    </row>
    <row r="5662" spans="7:8">
      <c r="G5662" s="146"/>
      <c r="H5662" s="147"/>
    </row>
    <row r="5663" spans="7:8">
      <c r="G5663" s="146"/>
      <c r="H5663" s="147"/>
    </row>
    <row r="5664" spans="7:8">
      <c r="G5664" s="146"/>
      <c r="H5664" s="147"/>
    </row>
    <row r="5665" spans="7:8">
      <c r="G5665" s="146"/>
      <c r="H5665" s="147"/>
    </row>
    <row r="5666" spans="7:8">
      <c r="G5666" s="146"/>
      <c r="H5666" s="147"/>
    </row>
    <row r="5667" spans="7:8">
      <c r="G5667" s="146"/>
      <c r="H5667" s="147"/>
    </row>
    <row r="5668" spans="7:8">
      <c r="G5668" s="146"/>
      <c r="H5668" s="147"/>
    </row>
    <row r="5669" spans="7:8">
      <c r="G5669" s="146"/>
      <c r="H5669" s="147"/>
    </row>
    <row r="5670" spans="7:8">
      <c r="G5670" s="146"/>
      <c r="H5670" s="147"/>
    </row>
    <row r="5671" spans="7:8">
      <c r="G5671" s="146"/>
      <c r="H5671" s="147"/>
    </row>
    <row r="5672" spans="7:8">
      <c r="G5672" s="146"/>
      <c r="H5672" s="147"/>
    </row>
    <row r="5673" spans="7:8">
      <c r="G5673" s="146"/>
      <c r="H5673" s="147"/>
    </row>
    <row r="5674" spans="7:8">
      <c r="G5674" s="146"/>
      <c r="H5674" s="147"/>
    </row>
    <row r="5675" spans="7:8">
      <c r="G5675" s="146"/>
      <c r="H5675" s="147"/>
    </row>
    <row r="5676" spans="7:8">
      <c r="G5676" s="146"/>
      <c r="H5676" s="147"/>
    </row>
    <row r="5677" spans="7:8">
      <c r="G5677" s="146"/>
      <c r="H5677" s="147"/>
    </row>
    <row r="5678" spans="7:8">
      <c r="G5678" s="146"/>
      <c r="H5678" s="147"/>
    </row>
    <row r="5679" spans="7:8">
      <c r="G5679" s="146"/>
      <c r="H5679" s="147"/>
    </row>
    <row r="5680" spans="7:8">
      <c r="G5680" s="146"/>
      <c r="H5680" s="147"/>
    </row>
    <row r="5681" spans="7:8">
      <c r="G5681" s="146"/>
      <c r="H5681" s="147"/>
    </row>
    <row r="5682" spans="7:8">
      <c r="G5682" s="146"/>
      <c r="H5682" s="147"/>
    </row>
    <row r="5683" spans="7:8">
      <c r="G5683" s="146"/>
      <c r="H5683" s="147"/>
    </row>
    <row r="5684" spans="7:8">
      <c r="G5684" s="146"/>
      <c r="H5684" s="147"/>
    </row>
    <row r="5685" spans="7:8">
      <c r="G5685" s="146"/>
      <c r="H5685" s="147"/>
    </row>
    <row r="5686" spans="7:8">
      <c r="G5686" s="146"/>
      <c r="H5686" s="147"/>
    </row>
    <row r="5687" spans="7:8">
      <c r="G5687" s="146"/>
      <c r="H5687" s="147"/>
    </row>
    <row r="5688" spans="7:8">
      <c r="G5688" s="146"/>
      <c r="H5688" s="147"/>
    </row>
    <row r="5689" spans="7:8">
      <c r="G5689" s="146"/>
      <c r="H5689" s="147"/>
    </row>
    <row r="5690" spans="7:8">
      <c r="G5690" s="146"/>
      <c r="H5690" s="147"/>
    </row>
    <row r="5691" spans="7:8">
      <c r="G5691" s="146"/>
      <c r="H5691" s="147"/>
    </row>
    <row r="5692" spans="7:8">
      <c r="G5692" s="146"/>
      <c r="H5692" s="147"/>
    </row>
    <row r="5693" spans="7:8">
      <c r="G5693" s="146"/>
      <c r="H5693" s="147"/>
    </row>
    <row r="5694" spans="7:8">
      <c r="G5694" s="146"/>
      <c r="H5694" s="147"/>
    </row>
    <row r="5695" spans="7:8">
      <c r="G5695" s="146"/>
      <c r="H5695" s="147"/>
    </row>
    <row r="5696" spans="7:8">
      <c r="G5696" s="146"/>
      <c r="H5696" s="147"/>
    </row>
    <row r="5697" spans="7:8">
      <c r="G5697" s="146"/>
      <c r="H5697" s="147"/>
    </row>
    <row r="5698" spans="7:8">
      <c r="G5698" s="146"/>
      <c r="H5698" s="147"/>
    </row>
    <row r="5699" spans="7:8">
      <c r="G5699" s="146"/>
      <c r="H5699" s="147"/>
    </row>
    <row r="5700" spans="7:8">
      <c r="G5700" s="146"/>
      <c r="H5700" s="147"/>
    </row>
    <row r="5701" spans="7:8">
      <c r="G5701" s="146"/>
      <c r="H5701" s="147"/>
    </row>
    <row r="5702" spans="7:8">
      <c r="G5702" s="146"/>
      <c r="H5702" s="147"/>
    </row>
    <row r="5703" spans="7:8">
      <c r="G5703" s="146"/>
      <c r="H5703" s="147"/>
    </row>
    <row r="5704" spans="7:8">
      <c r="G5704" s="146"/>
      <c r="H5704" s="147"/>
    </row>
    <row r="5705" spans="7:8">
      <c r="G5705" s="146"/>
      <c r="H5705" s="147"/>
    </row>
    <row r="5706" spans="7:8">
      <c r="G5706" s="146"/>
      <c r="H5706" s="147"/>
    </row>
    <row r="5707" spans="7:8">
      <c r="G5707" s="146"/>
      <c r="H5707" s="147"/>
    </row>
    <row r="5708" spans="7:8">
      <c r="G5708" s="146"/>
      <c r="H5708" s="147"/>
    </row>
    <row r="5709" spans="7:8">
      <c r="G5709" s="146"/>
      <c r="H5709" s="147"/>
    </row>
    <row r="5710" spans="7:8">
      <c r="G5710" s="146"/>
      <c r="H5710" s="147"/>
    </row>
    <row r="5711" spans="7:8">
      <c r="G5711" s="146"/>
      <c r="H5711" s="147"/>
    </row>
    <row r="5712" spans="7:8">
      <c r="G5712" s="146"/>
      <c r="H5712" s="147"/>
    </row>
    <row r="5713" spans="7:8">
      <c r="G5713" s="146"/>
      <c r="H5713" s="147"/>
    </row>
    <row r="5714" spans="7:8">
      <c r="G5714" s="146"/>
      <c r="H5714" s="147"/>
    </row>
    <row r="5715" spans="7:8">
      <c r="G5715" s="146"/>
      <c r="H5715" s="147"/>
    </row>
    <row r="5716" spans="7:8">
      <c r="G5716" s="146"/>
      <c r="H5716" s="147"/>
    </row>
    <row r="5717" spans="7:8">
      <c r="G5717" s="146"/>
      <c r="H5717" s="147"/>
    </row>
    <row r="5718" spans="7:8">
      <c r="G5718" s="146"/>
      <c r="H5718" s="147"/>
    </row>
    <row r="5719" spans="7:8">
      <c r="G5719" s="146"/>
      <c r="H5719" s="147"/>
    </row>
    <row r="5720" spans="7:8">
      <c r="G5720" s="146"/>
      <c r="H5720" s="147"/>
    </row>
    <row r="5721" spans="7:8">
      <c r="G5721" s="146"/>
      <c r="H5721" s="147"/>
    </row>
    <row r="5722" spans="7:8">
      <c r="G5722" s="146"/>
      <c r="H5722" s="147"/>
    </row>
    <row r="5723" spans="7:8">
      <c r="G5723" s="146"/>
      <c r="H5723" s="147"/>
    </row>
    <row r="5724" spans="7:8">
      <c r="G5724" s="146"/>
      <c r="H5724" s="147"/>
    </row>
    <row r="5725" spans="7:8">
      <c r="G5725" s="146"/>
      <c r="H5725" s="147"/>
    </row>
    <row r="5726" spans="7:8">
      <c r="G5726" s="146"/>
      <c r="H5726" s="147"/>
    </row>
    <row r="5727" spans="7:8">
      <c r="G5727" s="146"/>
      <c r="H5727" s="147"/>
    </row>
    <row r="5728" spans="7:8">
      <c r="G5728" s="146"/>
      <c r="H5728" s="147"/>
    </row>
    <row r="5729" spans="7:8">
      <c r="G5729" s="146"/>
      <c r="H5729" s="147"/>
    </row>
    <row r="5730" spans="7:8">
      <c r="G5730" s="146"/>
      <c r="H5730" s="147"/>
    </row>
    <row r="5731" spans="7:8">
      <c r="G5731" s="146"/>
      <c r="H5731" s="147"/>
    </row>
    <row r="5732" spans="7:8">
      <c r="G5732" s="146"/>
      <c r="H5732" s="147"/>
    </row>
    <row r="5733" spans="7:8">
      <c r="G5733" s="146"/>
      <c r="H5733" s="147"/>
    </row>
    <row r="5734" spans="7:8">
      <c r="G5734" s="146"/>
      <c r="H5734" s="147"/>
    </row>
    <row r="5735" spans="7:8">
      <c r="G5735" s="146"/>
      <c r="H5735" s="147"/>
    </row>
    <row r="5736" spans="7:8">
      <c r="G5736" s="146"/>
      <c r="H5736" s="147"/>
    </row>
    <row r="5737" spans="7:8">
      <c r="G5737" s="146"/>
      <c r="H5737" s="147"/>
    </row>
    <row r="5738" spans="7:8">
      <c r="G5738" s="146"/>
      <c r="H5738" s="147"/>
    </row>
    <row r="5739" spans="7:8">
      <c r="G5739" s="146"/>
      <c r="H5739" s="147"/>
    </row>
    <row r="5740" spans="7:8">
      <c r="G5740" s="146"/>
      <c r="H5740" s="147"/>
    </row>
    <row r="5741" spans="7:8">
      <c r="G5741" s="146"/>
      <c r="H5741" s="147"/>
    </row>
    <row r="5742" spans="7:8">
      <c r="G5742" s="146"/>
      <c r="H5742" s="149"/>
    </row>
    <row r="5743" spans="7:8">
      <c r="G5743" s="146"/>
      <c r="H5743" s="149"/>
    </row>
    <row r="5744" spans="7:8">
      <c r="G5744" s="146"/>
      <c r="H5744" s="149"/>
    </row>
    <row r="5745" spans="7:8">
      <c r="G5745" s="146"/>
      <c r="H5745" s="149"/>
    </row>
    <row r="5746" spans="7:8">
      <c r="G5746" s="146"/>
      <c r="H5746" s="149"/>
    </row>
    <row r="5747" spans="7:8">
      <c r="G5747" s="146"/>
      <c r="H5747" s="149"/>
    </row>
    <row r="5748" spans="7:8">
      <c r="G5748" s="146"/>
      <c r="H5748" s="149"/>
    </row>
    <row r="5749" spans="7:8">
      <c r="G5749" s="146"/>
      <c r="H5749" s="149"/>
    </row>
    <row r="5750" spans="7:8">
      <c r="G5750" s="146"/>
      <c r="H5750" s="149"/>
    </row>
    <row r="5751" spans="7:8">
      <c r="G5751" s="146"/>
      <c r="H5751" s="149"/>
    </row>
    <row r="5752" spans="7:8">
      <c r="G5752" s="146"/>
      <c r="H5752" s="149"/>
    </row>
    <row r="5753" spans="7:8">
      <c r="G5753" s="146"/>
      <c r="H5753" s="149"/>
    </row>
    <row r="5754" spans="7:8">
      <c r="G5754" s="146"/>
      <c r="H5754" s="149"/>
    </row>
    <row r="5755" spans="7:8">
      <c r="G5755" s="146"/>
      <c r="H5755" s="149"/>
    </row>
    <row r="5756" spans="7:8">
      <c r="G5756" s="146"/>
      <c r="H5756" s="149"/>
    </row>
    <row r="5757" spans="7:8">
      <c r="G5757" s="146"/>
      <c r="H5757" s="149"/>
    </row>
    <row r="5758" spans="7:8">
      <c r="G5758" s="146"/>
      <c r="H5758" s="149"/>
    </row>
    <row r="5759" spans="7:8">
      <c r="G5759" s="146"/>
      <c r="H5759" s="149"/>
    </row>
    <row r="5760" spans="7:8">
      <c r="G5760" s="146"/>
      <c r="H5760" s="149"/>
    </row>
    <row r="5761" spans="7:8">
      <c r="G5761" s="146"/>
      <c r="H5761" s="149"/>
    </row>
    <row r="5762" spans="7:8">
      <c r="G5762" s="146"/>
      <c r="H5762" s="149"/>
    </row>
    <row r="5763" spans="7:8">
      <c r="G5763" s="146"/>
      <c r="H5763" s="149"/>
    </row>
    <row r="5764" spans="7:8">
      <c r="G5764" s="146"/>
      <c r="H5764" s="149"/>
    </row>
    <row r="5765" spans="7:8">
      <c r="G5765" s="146"/>
      <c r="H5765" s="149"/>
    </row>
    <row r="5766" spans="7:8">
      <c r="G5766" s="146"/>
      <c r="H5766" s="149"/>
    </row>
    <row r="5767" spans="7:8">
      <c r="G5767" s="146"/>
      <c r="H5767" s="149"/>
    </row>
    <row r="5768" spans="7:8">
      <c r="G5768" s="146"/>
      <c r="H5768" s="149"/>
    </row>
    <row r="5769" spans="7:8">
      <c r="G5769" s="146"/>
      <c r="H5769" s="149"/>
    </row>
    <row r="5770" spans="7:8">
      <c r="G5770" s="146"/>
      <c r="H5770" s="149"/>
    </row>
    <row r="5771" spans="7:8">
      <c r="G5771" s="146"/>
      <c r="H5771" s="149"/>
    </row>
    <row r="5772" spans="7:8">
      <c r="G5772" s="146"/>
      <c r="H5772" s="149"/>
    </row>
    <row r="5773" spans="7:8">
      <c r="G5773" s="146"/>
      <c r="H5773" s="149"/>
    </row>
    <row r="5774" spans="7:8">
      <c r="G5774" s="146"/>
      <c r="H5774" s="149"/>
    </row>
    <row r="5775" spans="7:8">
      <c r="G5775" s="146"/>
      <c r="H5775" s="149"/>
    </row>
    <row r="5776" spans="7:8">
      <c r="G5776" s="146"/>
      <c r="H5776" s="149"/>
    </row>
    <row r="5777" spans="7:8">
      <c r="G5777" s="146"/>
      <c r="H5777" s="149"/>
    </row>
    <row r="5778" spans="7:8">
      <c r="G5778" s="146"/>
      <c r="H5778" s="149"/>
    </row>
    <row r="5779" spans="7:8">
      <c r="G5779" s="146"/>
      <c r="H5779" s="149"/>
    </row>
    <row r="5780" spans="7:8">
      <c r="G5780" s="146"/>
      <c r="H5780" s="149"/>
    </row>
    <row r="5781" spans="7:8">
      <c r="G5781" s="146"/>
      <c r="H5781" s="149"/>
    </row>
    <row r="5782" spans="7:8">
      <c r="G5782" s="146"/>
      <c r="H5782" s="149"/>
    </row>
    <row r="5783" spans="7:8">
      <c r="G5783" s="146"/>
      <c r="H5783" s="149"/>
    </row>
    <row r="5784" spans="7:8">
      <c r="G5784" s="146"/>
      <c r="H5784" s="149"/>
    </row>
    <row r="5785" spans="7:8">
      <c r="G5785" s="146"/>
      <c r="H5785" s="149"/>
    </row>
    <row r="5786" spans="7:8">
      <c r="G5786" s="146"/>
      <c r="H5786" s="149"/>
    </row>
    <row r="5787" spans="7:8">
      <c r="G5787" s="146"/>
      <c r="H5787" s="149"/>
    </row>
    <row r="5788" spans="7:8">
      <c r="G5788" s="146"/>
      <c r="H5788" s="149"/>
    </row>
    <row r="5789" spans="7:8">
      <c r="G5789" s="146"/>
      <c r="H5789" s="149"/>
    </row>
    <row r="5790" spans="7:8">
      <c r="G5790" s="146"/>
      <c r="H5790" s="149"/>
    </row>
    <row r="5791" spans="7:8">
      <c r="G5791" s="146"/>
      <c r="H5791" s="149"/>
    </row>
    <row r="5792" spans="7:8">
      <c r="G5792" s="146"/>
      <c r="H5792" s="149"/>
    </row>
    <row r="5793" spans="7:8">
      <c r="G5793" s="146"/>
      <c r="H5793" s="149"/>
    </row>
    <row r="5794" spans="7:8">
      <c r="G5794" s="146"/>
      <c r="H5794" s="149"/>
    </row>
    <row r="5795" spans="7:8">
      <c r="G5795" s="146"/>
      <c r="H5795" s="149"/>
    </row>
    <row r="5796" spans="7:8">
      <c r="G5796" s="146"/>
      <c r="H5796" s="149"/>
    </row>
    <row r="5797" spans="7:8">
      <c r="G5797" s="146"/>
      <c r="H5797" s="149"/>
    </row>
    <row r="5798" spans="7:8">
      <c r="G5798" s="146"/>
      <c r="H5798" s="149"/>
    </row>
    <row r="5799" spans="7:8">
      <c r="G5799" s="146"/>
      <c r="H5799" s="149"/>
    </row>
    <row r="5800" spans="7:8">
      <c r="G5800" s="146"/>
      <c r="H5800" s="149"/>
    </row>
    <row r="5801" spans="7:8">
      <c r="G5801" s="146"/>
      <c r="H5801" s="149"/>
    </row>
    <row r="5802" spans="7:8">
      <c r="G5802" s="146"/>
      <c r="H5802" s="149"/>
    </row>
    <row r="5803" spans="7:8">
      <c r="G5803" s="146"/>
      <c r="H5803" s="149"/>
    </row>
    <row r="5804" spans="7:8">
      <c r="G5804" s="146"/>
      <c r="H5804" s="149"/>
    </row>
    <row r="5805" spans="7:8">
      <c r="G5805" s="146"/>
      <c r="H5805" s="149"/>
    </row>
    <row r="5806" spans="7:8">
      <c r="G5806" s="146"/>
      <c r="H5806" s="149"/>
    </row>
    <row r="5807" spans="7:8">
      <c r="G5807" s="146"/>
      <c r="H5807" s="149"/>
    </row>
    <row r="5808" spans="7:8">
      <c r="G5808" s="146"/>
      <c r="H5808" s="149"/>
    </row>
    <row r="5809" spans="7:8">
      <c r="G5809" s="146"/>
      <c r="H5809" s="149"/>
    </row>
    <row r="5810" spans="7:8">
      <c r="G5810" s="146"/>
      <c r="H5810" s="149"/>
    </row>
    <row r="5811" spans="7:8">
      <c r="G5811" s="146"/>
      <c r="H5811" s="149"/>
    </row>
    <row r="5812" spans="7:8">
      <c r="G5812" s="146"/>
      <c r="H5812" s="147"/>
    </row>
    <row r="5813" spans="7:8">
      <c r="G5813" s="146"/>
      <c r="H5813" s="147"/>
    </row>
    <row r="5814" spans="7:8">
      <c r="G5814" s="146"/>
      <c r="H5814" s="147"/>
    </row>
    <row r="5815" spans="7:8">
      <c r="G5815" s="146"/>
      <c r="H5815" s="147"/>
    </row>
    <row r="5816" spans="7:8">
      <c r="G5816" s="146"/>
      <c r="H5816" s="147"/>
    </row>
    <row r="5817" spans="7:8">
      <c r="G5817" s="146"/>
      <c r="H5817" s="147"/>
    </row>
    <row r="5818" spans="7:8">
      <c r="G5818" s="146"/>
      <c r="H5818" s="147"/>
    </row>
    <row r="5819" spans="7:8">
      <c r="G5819" s="146"/>
      <c r="H5819" s="147"/>
    </row>
    <row r="5820" spans="7:8">
      <c r="G5820" s="146"/>
      <c r="H5820" s="147"/>
    </row>
    <row r="5821" spans="7:8">
      <c r="G5821" s="146"/>
      <c r="H5821" s="147"/>
    </row>
    <row r="5822" spans="7:8">
      <c r="G5822" s="146"/>
      <c r="H5822" s="147"/>
    </row>
    <row r="5823" spans="7:8">
      <c r="G5823" s="146"/>
      <c r="H5823" s="147"/>
    </row>
    <row r="5824" spans="7:8">
      <c r="G5824" s="146"/>
      <c r="H5824" s="147"/>
    </row>
    <row r="5825" spans="7:8">
      <c r="G5825" s="146"/>
      <c r="H5825" s="147"/>
    </row>
    <row r="5826" spans="7:8">
      <c r="G5826" s="146"/>
      <c r="H5826" s="147"/>
    </row>
    <row r="5827" spans="7:8">
      <c r="G5827" s="146"/>
      <c r="H5827" s="147"/>
    </row>
    <row r="5828" spans="7:8">
      <c r="G5828" s="146"/>
      <c r="H5828" s="147"/>
    </row>
    <row r="5829" spans="7:8">
      <c r="G5829" s="146"/>
      <c r="H5829" s="147"/>
    </row>
    <row r="5830" spans="7:8">
      <c r="G5830" s="146"/>
      <c r="H5830" s="147"/>
    </row>
    <row r="5831" spans="7:8">
      <c r="G5831" s="146"/>
      <c r="H5831" s="147"/>
    </row>
    <row r="5832" spans="7:8">
      <c r="G5832" s="146"/>
      <c r="H5832" s="147"/>
    </row>
    <row r="5833" spans="7:8">
      <c r="G5833" s="146"/>
      <c r="H5833" s="147"/>
    </row>
    <row r="5834" spans="7:8">
      <c r="G5834" s="146"/>
      <c r="H5834" s="147"/>
    </row>
    <row r="5835" spans="7:8">
      <c r="G5835" s="146"/>
      <c r="H5835" s="147"/>
    </row>
    <row r="5836" spans="7:8">
      <c r="G5836" s="146"/>
      <c r="H5836" s="147"/>
    </row>
    <row r="5837" spans="7:8">
      <c r="G5837" s="146"/>
      <c r="H5837" s="147"/>
    </row>
    <row r="5838" spans="7:8">
      <c r="G5838" s="146"/>
      <c r="H5838" s="147"/>
    </row>
    <row r="5839" spans="7:8">
      <c r="G5839" s="146"/>
      <c r="H5839" s="147"/>
    </row>
    <row r="5840" spans="7:8">
      <c r="G5840" s="146"/>
      <c r="H5840" s="147"/>
    </row>
    <row r="5841" spans="7:8">
      <c r="G5841" s="146"/>
      <c r="H5841" s="147"/>
    </row>
    <row r="5842" spans="7:8">
      <c r="G5842" s="146"/>
      <c r="H5842" s="147"/>
    </row>
    <row r="5843" spans="7:8">
      <c r="G5843" s="146"/>
      <c r="H5843" s="147"/>
    </row>
    <row r="5844" spans="7:8">
      <c r="G5844" s="146"/>
      <c r="H5844" s="147"/>
    </row>
    <row r="5845" spans="7:8">
      <c r="G5845" s="146"/>
      <c r="H5845" s="147"/>
    </row>
    <row r="5846" spans="7:8">
      <c r="G5846" s="146"/>
      <c r="H5846" s="147"/>
    </row>
    <row r="5847" spans="7:8">
      <c r="G5847" s="146"/>
      <c r="H5847" s="147"/>
    </row>
    <row r="5848" spans="7:8">
      <c r="G5848" s="146"/>
      <c r="H5848" s="147"/>
    </row>
    <row r="5849" spans="7:8">
      <c r="G5849" s="146"/>
      <c r="H5849" s="147"/>
    </row>
    <row r="5850" spans="7:8">
      <c r="G5850" s="146"/>
      <c r="H5850" s="147"/>
    </row>
    <row r="5851" spans="7:8">
      <c r="G5851" s="146"/>
      <c r="H5851" s="147"/>
    </row>
    <row r="5852" spans="7:8">
      <c r="G5852" s="146"/>
      <c r="H5852" s="147"/>
    </row>
    <row r="5853" spans="7:8">
      <c r="G5853" s="146"/>
      <c r="H5853" s="147"/>
    </row>
    <row r="5854" spans="7:8">
      <c r="G5854" s="146"/>
      <c r="H5854" s="147"/>
    </row>
    <row r="5855" spans="7:8">
      <c r="G5855" s="146"/>
      <c r="H5855" s="147"/>
    </row>
    <row r="5856" spans="7:8">
      <c r="G5856" s="146"/>
      <c r="H5856" s="147"/>
    </row>
    <row r="5857" spans="7:8">
      <c r="G5857" s="146"/>
      <c r="H5857" s="147"/>
    </row>
    <row r="5858" spans="7:8">
      <c r="G5858" s="146"/>
      <c r="H5858" s="147"/>
    </row>
    <row r="5859" spans="7:8">
      <c r="G5859" s="146"/>
      <c r="H5859" s="147"/>
    </row>
    <row r="5860" spans="7:8">
      <c r="G5860" s="146"/>
      <c r="H5860" s="147"/>
    </row>
    <row r="5861" spans="7:8">
      <c r="G5861" s="146"/>
      <c r="H5861" s="147"/>
    </row>
    <row r="5862" spans="7:8">
      <c r="G5862" s="146"/>
      <c r="H5862" s="147"/>
    </row>
    <row r="5863" spans="7:8">
      <c r="G5863" s="146"/>
      <c r="H5863" s="147"/>
    </row>
    <row r="5864" spans="7:8">
      <c r="G5864" s="146"/>
      <c r="H5864" s="147"/>
    </row>
    <row r="5865" spans="7:8">
      <c r="G5865" s="146"/>
      <c r="H5865" s="147"/>
    </row>
    <row r="5866" spans="7:8">
      <c r="G5866" s="146"/>
      <c r="H5866" s="147"/>
    </row>
    <row r="5867" spans="7:8">
      <c r="G5867" s="146"/>
      <c r="H5867" s="147"/>
    </row>
    <row r="5868" spans="7:8">
      <c r="G5868" s="146"/>
      <c r="H5868" s="147"/>
    </row>
    <row r="5869" spans="7:8">
      <c r="G5869" s="146"/>
      <c r="H5869" s="147"/>
    </row>
    <row r="5870" spans="7:8">
      <c r="G5870" s="146"/>
      <c r="H5870" s="147"/>
    </row>
    <row r="5871" spans="7:8">
      <c r="G5871" s="146"/>
      <c r="H5871" s="147"/>
    </row>
    <row r="5872" spans="7:8">
      <c r="G5872" s="146"/>
      <c r="H5872" s="147"/>
    </row>
    <row r="5873" spans="7:8">
      <c r="G5873" s="146"/>
      <c r="H5873" s="147"/>
    </row>
    <row r="5874" spans="7:8">
      <c r="G5874" s="146"/>
      <c r="H5874" s="147"/>
    </row>
    <row r="5875" spans="7:8">
      <c r="G5875" s="146"/>
      <c r="H5875" s="147"/>
    </row>
    <row r="5876" spans="7:8">
      <c r="G5876" s="146"/>
      <c r="H5876" s="147"/>
    </row>
    <row r="5877" spans="7:8">
      <c r="G5877" s="146"/>
      <c r="H5877" s="147"/>
    </row>
    <row r="5878" spans="7:8">
      <c r="G5878" s="146"/>
      <c r="H5878" s="147"/>
    </row>
    <row r="5879" spans="7:8">
      <c r="G5879" s="146"/>
      <c r="H5879" s="147"/>
    </row>
    <row r="5880" spans="7:8">
      <c r="G5880" s="146"/>
      <c r="H5880" s="147"/>
    </row>
    <row r="5881" spans="7:8">
      <c r="G5881" s="146"/>
      <c r="H5881" s="147"/>
    </row>
    <row r="5882" spans="7:8">
      <c r="G5882" s="146"/>
      <c r="H5882" s="147"/>
    </row>
    <row r="5883" spans="7:8">
      <c r="G5883" s="146"/>
      <c r="H5883" s="147"/>
    </row>
    <row r="5884" spans="7:8">
      <c r="G5884" s="146"/>
      <c r="H5884" s="147"/>
    </row>
    <row r="5885" spans="7:8">
      <c r="G5885" s="146"/>
      <c r="H5885" s="147"/>
    </row>
    <row r="5886" spans="7:8">
      <c r="G5886" s="146"/>
      <c r="H5886" s="147"/>
    </row>
    <row r="5887" spans="7:8">
      <c r="G5887" s="146"/>
      <c r="H5887" s="147"/>
    </row>
    <row r="5888" spans="7:8">
      <c r="G5888" s="146"/>
      <c r="H5888" s="147"/>
    </row>
    <row r="5889" spans="7:8">
      <c r="G5889" s="146"/>
      <c r="H5889" s="147"/>
    </row>
    <row r="5890" spans="7:8">
      <c r="G5890" s="146"/>
      <c r="H5890" s="147"/>
    </row>
    <row r="5891" spans="7:8">
      <c r="G5891" s="146"/>
      <c r="H5891" s="147"/>
    </row>
    <row r="5892" spans="7:8">
      <c r="G5892" s="146"/>
      <c r="H5892" s="147"/>
    </row>
    <row r="5893" spans="7:8">
      <c r="G5893" s="146"/>
      <c r="H5893" s="147"/>
    </row>
    <row r="5894" spans="7:8">
      <c r="G5894" s="146"/>
      <c r="H5894" s="147"/>
    </row>
    <row r="5895" spans="7:8">
      <c r="G5895" s="146"/>
      <c r="H5895" s="147"/>
    </row>
    <row r="5896" spans="7:8">
      <c r="G5896" s="146"/>
      <c r="H5896" s="147"/>
    </row>
    <row r="5897" spans="7:8">
      <c r="G5897" s="146"/>
      <c r="H5897" s="147"/>
    </row>
    <row r="5898" spans="7:8">
      <c r="G5898" s="146"/>
      <c r="H5898" s="147"/>
    </row>
    <row r="5899" spans="7:8">
      <c r="G5899" s="146"/>
      <c r="H5899" s="147"/>
    </row>
    <row r="5900" spans="7:8">
      <c r="G5900" s="146"/>
      <c r="H5900" s="147"/>
    </row>
    <row r="5901" spans="7:8">
      <c r="G5901" s="146"/>
      <c r="H5901" s="147"/>
    </row>
    <row r="5902" spans="7:8">
      <c r="G5902" s="146"/>
      <c r="H5902" s="147"/>
    </row>
    <row r="5903" spans="7:8">
      <c r="G5903" s="146"/>
      <c r="H5903" s="147"/>
    </row>
    <row r="5904" spans="7:8">
      <c r="G5904" s="146"/>
      <c r="H5904" s="147"/>
    </row>
    <row r="5905" spans="7:8">
      <c r="G5905" s="146"/>
      <c r="H5905" s="147"/>
    </row>
    <row r="5906" spans="7:8">
      <c r="G5906" s="146"/>
      <c r="H5906" s="147"/>
    </row>
    <row r="5907" spans="7:8">
      <c r="G5907" s="146"/>
      <c r="H5907" s="147"/>
    </row>
    <row r="5908" spans="7:8">
      <c r="G5908" s="146"/>
      <c r="H5908" s="147"/>
    </row>
    <row r="5909" spans="7:8">
      <c r="G5909" s="146"/>
      <c r="H5909" s="147"/>
    </row>
    <row r="5910" spans="7:8">
      <c r="G5910" s="146"/>
      <c r="H5910" s="147"/>
    </row>
    <row r="5911" spans="7:8">
      <c r="G5911" s="146"/>
      <c r="H5911" s="147"/>
    </row>
    <row r="5912" spans="7:8">
      <c r="G5912" s="146"/>
      <c r="H5912" s="147"/>
    </row>
    <row r="5913" spans="7:8">
      <c r="G5913" s="146"/>
      <c r="H5913" s="147"/>
    </row>
    <row r="5914" spans="7:8">
      <c r="G5914" s="146"/>
      <c r="H5914" s="147"/>
    </row>
    <row r="5915" spans="7:8">
      <c r="G5915" s="146"/>
      <c r="H5915" s="147"/>
    </row>
    <row r="5916" spans="7:8">
      <c r="G5916" s="146"/>
      <c r="H5916" s="147"/>
    </row>
    <row r="5917" spans="7:8">
      <c r="G5917" s="146"/>
      <c r="H5917" s="147"/>
    </row>
    <row r="5918" spans="7:8">
      <c r="G5918" s="146"/>
      <c r="H5918" s="147"/>
    </row>
    <row r="5919" spans="7:8">
      <c r="G5919" s="146"/>
      <c r="H5919" s="147"/>
    </row>
    <row r="5920" spans="7:8">
      <c r="G5920" s="146"/>
      <c r="H5920" s="147"/>
    </row>
    <row r="5921" spans="7:8">
      <c r="G5921" s="146"/>
      <c r="H5921" s="147"/>
    </row>
    <row r="5922" spans="7:8">
      <c r="G5922" s="146"/>
      <c r="H5922" s="147"/>
    </row>
    <row r="5923" spans="7:8">
      <c r="G5923" s="146"/>
      <c r="H5923" s="147"/>
    </row>
    <row r="5924" spans="7:8">
      <c r="G5924" s="146"/>
      <c r="H5924" s="147"/>
    </row>
    <row r="5925" spans="7:8">
      <c r="G5925" s="146"/>
      <c r="H5925" s="147"/>
    </row>
    <row r="5926" spans="7:8">
      <c r="G5926" s="146"/>
      <c r="H5926" s="147"/>
    </row>
    <row r="5927" spans="7:8">
      <c r="G5927" s="146"/>
      <c r="H5927" s="147"/>
    </row>
    <row r="5928" spans="7:8">
      <c r="G5928" s="146"/>
      <c r="H5928" s="147"/>
    </row>
    <row r="5929" spans="7:8">
      <c r="G5929" s="146"/>
      <c r="H5929" s="147"/>
    </row>
    <row r="5930" spans="7:8">
      <c r="G5930" s="146"/>
      <c r="H5930" s="147"/>
    </row>
    <row r="5931" spans="7:8">
      <c r="G5931" s="146"/>
      <c r="H5931" s="147"/>
    </row>
    <row r="5932" spans="7:8">
      <c r="G5932" s="146"/>
      <c r="H5932" s="147"/>
    </row>
    <row r="5933" spans="7:8">
      <c r="G5933" s="146"/>
      <c r="H5933" s="147"/>
    </row>
    <row r="5934" spans="7:8">
      <c r="G5934" s="146"/>
      <c r="H5934" s="147"/>
    </row>
    <row r="5935" spans="7:8">
      <c r="G5935" s="146"/>
      <c r="H5935" s="147"/>
    </row>
    <row r="5936" spans="7:8">
      <c r="G5936" s="146"/>
      <c r="H5936" s="147"/>
    </row>
    <row r="5937" spans="7:8">
      <c r="G5937" s="146"/>
      <c r="H5937" s="147"/>
    </row>
    <row r="5938" spans="7:8">
      <c r="G5938" s="146"/>
      <c r="H5938" s="147"/>
    </row>
    <row r="5939" spans="7:8">
      <c r="G5939" s="146"/>
      <c r="H5939" s="147"/>
    </row>
    <row r="5940" spans="7:8">
      <c r="G5940" s="146"/>
      <c r="H5940" s="147"/>
    </row>
    <row r="5941" spans="7:8">
      <c r="G5941" s="146"/>
      <c r="H5941" s="147"/>
    </row>
    <row r="5942" spans="7:8">
      <c r="G5942" s="146"/>
      <c r="H5942" s="147"/>
    </row>
    <row r="5943" spans="7:8">
      <c r="G5943" s="146"/>
      <c r="H5943" s="147"/>
    </row>
    <row r="5944" spans="7:8">
      <c r="G5944" s="146"/>
      <c r="H5944" s="147"/>
    </row>
    <row r="5945" spans="7:8">
      <c r="G5945" s="146"/>
      <c r="H5945" s="147"/>
    </row>
    <row r="5946" spans="7:8">
      <c r="G5946" s="146"/>
      <c r="H5946" s="147"/>
    </row>
    <row r="5947" spans="7:8">
      <c r="G5947" s="146"/>
      <c r="H5947" s="147"/>
    </row>
    <row r="5948" spans="7:8">
      <c r="G5948" s="146"/>
      <c r="H5948" s="147"/>
    </row>
    <row r="5949" spans="7:8">
      <c r="G5949" s="146"/>
      <c r="H5949" s="147"/>
    </row>
    <row r="5950" spans="7:8">
      <c r="G5950" s="146"/>
      <c r="H5950" s="147"/>
    </row>
    <row r="5951" spans="7:8">
      <c r="G5951" s="146"/>
      <c r="H5951" s="147"/>
    </row>
    <row r="5952" spans="7:8">
      <c r="G5952" s="146"/>
      <c r="H5952" s="147"/>
    </row>
    <row r="5953" spans="7:8">
      <c r="G5953" s="146"/>
      <c r="H5953" s="147"/>
    </row>
    <row r="5954" spans="7:8">
      <c r="G5954" s="146"/>
      <c r="H5954" s="147"/>
    </row>
  </sheetData>
  <sheetProtection algorithmName="SHA-512" hashValue="eoG3zYKCEtrQvQ/9OUyi4ZDFqaSpqsNnqgJmclUmguO7WVId7ixR2TjHtUtUf2OEzjQjCkozmU07Mh6XX6fuzg==" saltValue="2WU2msxQNYPbC9yHyTeK/w==" spinCount="100000" sheet="1" objects="1" scenarios="1"/>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hj_H2_cat_resumido">
    <tabColor theme="7" tint="0.59999389629810485"/>
  </sheetPr>
  <dimension ref="C1:S8"/>
  <sheetViews>
    <sheetView topLeftCell="B1" workbookViewId="0">
      <selection activeCell="G24" sqref="G24"/>
    </sheetView>
  </sheetViews>
  <sheetFormatPr baseColWidth="10" defaultColWidth="11" defaultRowHeight="14"/>
  <cols>
    <col min="1" max="1" width="32.5" customWidth="1"/>
    <col min="2" max="2" width="16.25" bestFit="1" customWidth="1"/>
    <col min="3" max="3" width="17.25" bestFit="1" customWidth="1"/>
    <col min="4" max="4" width="16.25" bestFit="1" customWidth="1"/>
    <col min="5" max="5" width="17.08203125" customWidth="1"/>
    <col min="6" max="6" width="14.58203125" bestFit="1" customWidth="1"/>
    <col min="7" max="7" width="32.75" bestFit="1" customWidth="1"/>
    <col min="8" max="8" width="26.25" customWidth="1"/>
    <col min="9" max="9" width="19.33203125" bestFit="1" customWidth="1"/>
    <col min="10" max="10" width="19.75" bestFit="1" customWidth="1"/>
    <col min="11" max="11" width="18.5" bestFit="1" customWidth="1"/>
    <col min="12" max="17" width="17.5" bestFit="1" customWidth="1"/>
    <col min="18" max="18" width="14.5" bestFit="1" customWidth="1"/>
    <col min="19" max="19" width="16" bestFit="1" customWidth="1"/>
    <col min="20" max="20" width="15.33203125" bestFit="1" customWidth="1"/>
    <col min="21" max="21" width="14" bestFit="1" customWidth="1"/>
    <col min="22" max="22" width="15" bestFit="1" customWidth="1"/>
    <col min="23" max="23" width="17" bestFit="1" customWidth="1"/>
    <col min="24" max="24" width="15.25" bestFit="1" customWidth="1"/>
    <col min="25" max="25" width="17" bestFit="1" customWidth="1"/>
    <col min="26" max="26" width="14.83203125" bestFit="1" customWidth="1"/>
    <col min="27" max="28" width="15" bestFit="1" customWidth="1"/>
    <col min="29" max="29" width="16.5" bestFit="1" customWidth="1"/>
    <col min="30" max="32" width="14.83203125" bestFit="1" customWidth="1"/>
    <col min="33" max="33" width="15.5" bestFit="1" customWidth="1"/>
    <col min="34" max="34" width="16.5" bestFit="1" customWidth="1"/>
    <col min="35" max="35" width="13.5" bestFit="1" customWidth="1"/>
    <col min="36" max="36" width="14.75" bestFit="1" customWidth="1"/>
    <col min="37" max="37" width="16.5" bestFit="1" customWidth="1"/>
    <col min="38" max="38" width="14.5" bestFit="1" customWidth="1"/>
    <col min="39" max="40" width="14.83203125" bestFit="1" customWidth="1"/>
    <col min="41" max="41" width="14.33203125" bestFit="1" customWidth="1"/>
    <col min="42" max="42" width="14" bestFit="1" customWidth="1"/>
    <col min="43" max="43" width="14.5" bestFit="1" customWidth="1"/>
    <col min="44" max="44" width="14.83203125" bestFit="1" customWidth="1"/>
    <col min="45" max="45" width="14.58203125" bestFit="1" customWidth="1"/>
    <col min="46" max="46" width="14" bestFit="1" customWidth="1"/>
    <col min="47" max="47" width="13.83203125" bestFit="1" customWidth="1"/>
    <col min="48" max="49" width="14" bestFit="1" customWidth="1"/>
    <col min="50" max="50" width="15" bestFit="1" customWidth="1"/>
    <col min="51" max="51" width="14.33203125" bestFit="1" customWidth="1"/>
    <col min="52" max="52" width="16.5" bestFit="1" customWidth="1"/>
    <col min="53" max="53" width="14.83203125" bestFit="1" customWidth="1"/>
    <col min="54" max="54" width="15" bestFit="1" customWidth="1"/>
    <col min="55" max="55" width="14" bestFit="1" customWidth="1"/>
    <col min="56" max="56" width="13.5" bestFit="1" customWidth="1"/>
    <col min="57" max="58" width="13.83203125" bestFit="1" customWidth="1"/>
    <col min="59" max="60" width="14.83203125" bestFit="1" customWidth="1"/>
    <col min="61" max="61" width="14" bestFit="1" customWidth="1"/>
    <col min="62" max="63" width="16.5" bestFit="1" customWidth="1"/>
    <col min="64" max="64" width="13.5" bestFit="1" customWidth="1"/>
    <col min="65" max="65" width="13.83203125" bestFit="1" customWidth="1"/>
    <col min="66" max="66" width="14.83203125" bestFit="1" customWidth="1"/>
    <col min="67" max="69" width="16.5" bestFit="1" customWidth="1"/>
    <col min="70" max="70" width="14" bestFit="1" customWidth="1"/>
    <col min="71" max="71" width="13.58203125" bestFit="1" customWidth="1"/>
    <col min="72" max="72" width="13.5" bestFit="1" customWidth="1"/>
    <col min="73" max="75" width="13.58203125" bestFit="1" customWidth="1"/>
    <col min="76" max="76" width="14.5" bestFit="1" customWidth="1"/>
    <col min="77" max="77" width="13.5" bestFit="1" customWidth="1"/>
    <col min="78" max="81" width="13.58203125" bestFit="1" customWidth="1"/>
    <col min="82" max="82" width="13.5" bestFit="1" customWidth="1"/>
    <col min="83" max="84" width="13.58203125" bestFit="1" customWidth="1"/>
    <col min="85" max="85" width="13.5" bestFit="1" customWidth="1"/>
    <col min="86" max="89" width="13.58203125" bestFit="1" customWidth="1"/>
    <col min="90" max="91" width="14.58203125" bestFit="1" customWidth="1"/>
    <col min="92" max="92" width="14.5" bestFit="1" customWidth="1"/>
    <col min="93" max="93" width="13.58203125" bestFit="1" customWidth="1"/>
    <col min="94" max="94" width="14.5" bestFit="1" customWidth="1"/>
    <col min="95" max="98" width="13.58203125" bestFit="1" customWidth="1"/>
    <col min="99" max="100" width="14.5" bestFit="1" customWidth="1"/>
    <col min="101" max="101" width="16.25" bestFit="1" customWidth="1"/>
    <col min="102" max="102" width="14.5" bestFit="1" customWidth="1"/>
    <col min="103" max="103" width="13.58203125" bestFit="1" customWidth="1"/>
  </cols>
  <sheetData>
    <row r="1" spans="3:19" ht="14.5" thickBot="1">
      <c r="D1" s="20" t="s">
        <v>49</v>
      </c>
      <c r="E1" s="162" t="s">
        <v>50</v>
      </c>
      <c r="F1" s="163" t="s">
        <v>60</v>
      </c>
      <c r="G1" t="s">
        <v>2548</v>
      </c>
      <c r="H1" t="s">
        <v>1518</v>
      </c>
      <c r="I1" t="s">
        <v>199859</v>
      </c>
      <c r="J1" t="s">
        <v>199861</v>
      </c>
      <c r="K1" t="s">
        <v>1543</v>
      </c>
      <c r="L1" t="s">
        <v>1547</v>
      </c>
      <c r="M1" t="s">
        <v>1530</v>
      </c>
      <c r="N1" t="s">
        <v>1528</v>
      </c>
      <c r="O1" t="s">
        <v>199863</v>
      </c>
      <c r="P1" t="s">
        <v>1569</v>
      </c>
      <c r="Q1" t="s">
        <v>1545</v>
      </c>
      <c r="R1" t="s">
        <v>1511</v>
      </c>
      <c r="S1" t="s">
        <v>1566</v>
      </c>
    </row>
    <row r="2" spans="3:19">
      <c r="C2" t="s">
        <v>309690</v>
      </c>
      <c r="D2" s="82">
        <v>1</v>
      </c>
      <c r="E2" s="135" t="s">
        <v>71380</v>
      </c>
      <c r="F2" s="114">
        <v>50</v>
      </c>
      <c r="G2" s="117">
        <v>75489961.5</v>
      </c>
      <c r="H2" s="117">
        <v>75489961.5</v>
      </c>
      <c r="I2" s="117">
        <v>75489961.5</v>
      </c>
      <c r="J2" s="117">
        <v>75489961.5</v>
      </c>
      <c r="K2" s="117">
        <v>75489961.5</v>
      </c>
      <c r="L2" s="117">
        <v>75489961.5</v>
      </c>
      <c r="M2" s="117">
        <v>75489961.5</v>
      </c>
      <c r="N2" s="117">
        <v>75489961.5</v>
      </c>
      <c r="O2" s="117">
        <v>75489961.5</v>
      </c>
      <c r="P2" s="117">
        <v>75489961.5</v>
      </c>
      <c r="Q2" s="117">
        <v>75489961.5</v>
      </c>
      <c r="R2" s="117">
        <v>75489961.5</v>
      </c>
      <c r="S2" s="117">
        <v>75489961.5</v>
      </c>
    </row>
    <row r="3" spans="3:19">
      <c r="C3" t="s">
        <v>309691</v>
      </c>
      <c r="D3" s="82">
        <v>2</v>
      </c>
      <c r="E3" s="135" t="s">
        <v>71474</v>
      </c>
      <c r="F3" s="114">
        <v>3</v>
      </c>
      <c r="G3" s="117">
        <v>153262177.64999998</v>
      </c>
      <c r="H3" s="117">
        <v>153262177.64999998</v>
      </c>
      <c r="I3" s="117">
        <v>153262177.64999998</v>
      </c>
      <c r="J3" s="117">
        <v>153262177.64999998</v>
      </c>
      <c r="K3" s="117">
        <v>153262177.64999998</v>
      </c>
      <c r="L3" s="117">
        <v>153262177.64999998</v>
      </c>
      <c r="M3" s="117">
        <v>153262177.64999998</v>
      </c>
      <c r="N3" s="117">
        <v>153262177.64999998</v>
      </c>
      <c r="O3" s="117">
        <v>153262177.64999998</v>
      </c>
      <c r="P3" s="117">
        <v>153262177.64999998</v>
      </c>
      <c r="Q3" s="117">
        <v>153262177.64999998</v>
      </c>
      <c r="R3" s="117">
        <v>153262177.64999998</v>
      </c>
      <c r="S3" s="117">
        <v>153262177.64999998</v>
      </c>
    </row>
    <row r="4" spans="3:19">
      <c r="C4" t="s">
        <v>309692</v>
      </c>
      <c r="D4" s="82">
        <v>3</v>
      </c>
      <c r="E4" s="135" t="s">
        <v>71483</v>
      </c>
      <c r="F4" s="114">
        <v>24</v>
      </c>
      <c r="G4" s="117">
        <v>153367512.47999999</v>
      </c>
      <c r="H4" s="117">
        <v>153367512.47999999</v>
      </c>
      <c r="I4" s="117">
        <v>153367512.47999999</v>
      </c>
      <c r="J4" s="117">
        <v>153367512.47999999</v>
      </c>
      <c r="K4" s="117">
        <v>153367512.47999999</v>
      </c>
      <c r="L4" s="117">
        <v>153367512.47999999</v>
      </c>
      <c r="M4" s="117">
        <v>153367512.47999999</v>
      </c>
      <c r="N4" s="117">
        <v>153367512.47999999</v>
      </c>
      <c r="O4" s="117">
        <v>153367512.47999999</v>
      </c>
      <c r="P4" s="117">
        <v>153367512.47999999</v>
      </c>
      <c r="Q4" s="117">
        <v>153367512.47999999</v>
      </c>
      <c r="R4" s="117">
        <v>153367512.47999999</v>
      </c>
      <c r="S4" s="117">
        <v>153367512.47999999</v>
      </c>
    </row>
    <row r="5" spans="3:19">
      <c r="C5" t="s">
        <v>309693</v>
      </c>
      <c r="D5" s="82">
        <v>4</v>
      </c>
      <c r="E5" s="135" t="s">
        <v>73343</v>
      </c>
      <c r="F5" s="114">
        <v>400</v>
      </c>
      <c r="G5" s="117">
        <v>173217276</v>
      </c>
      <c r="H5" s="117">
        <v>173217276</v>
      </c>
      <c r="I5" s="117">
        <v>173217276</v>
      </c>
      <c r="J5" s="117">
        <v>173217276</v>
      </c>
      <c r="K5" s="117">
        <v>173217276</v>
      </c>
      <c r="L5" s="117">
        <v>173217276</v>
      </c>
      <c r="M5" s="117">
        <v>173217276</v>
      </c>
      <c r="N5" s="117">
        <v>173217276</v>
      </c>
      <c r="O5" s="117">
        <v>173217276</v>
      </c>
      <c r="P5" s="117">
        <v>173217276</v>
      </c>
      <c r="Q5" s="117">
        <v>173217276</v>
      </c>
      <c r="R5" s="117">
        <v>173217276</v>
      </c>
      <c r="S5" s="117">
        <v>173217276</v>
      </c>
    </row>
    <row r="6" spans="3:19" s="117" customFormat="1">
      <c r="F6" s="117" t="s">
        <v>1359</v>
      </c>
      <c r="G6" s="117">
        <v>555336927.63</v>
      </c>
      <c r="H6" s="117">
        <v>555336927.63</v>
      </c>
      <c r="I6" s="117">
        <v>555336927.63</v>
      </c>
      <c r="J6" s="117">
        <v>555336927.63</v>
      </c>
      <c r="K6" s="117">
        <v>555336927.63</v>
      </c>
      <c r="L6" s="117">
        <v>555336927.63</v>
      </c>
      <c r="M6" s="117">
        <v>555336927.63</v>
      </c>
      <c r="N6" s="117">
        <v>555336927.63</v>
      </c>
      <c r="O6" s="117">
        <v>555336927.63</v>
      </c>
      <c r="P6" s="117">
        <v>555336927.63</v>
      </c>
      <c r="Q6" s="117">
        <v>555336927.63</v>
      </c>
      <c r="R6" s="117">
        <v>555336927.63</v>
      </c>
      <c r="S6" s="117">
        <v>555336927.63</v>
      </c>
    </row>
    <row r="7" spans="3:19">
      <c r="F7" t="s">
        <v>2589</v>
      </c>
      <c r="G7" t="s">
        <v>309085</v>
      </c>
      <c r="H7" t="s">
        <v>1504</v>
      </c>
      <c r="I7" t="s">
        <v>1502</v>
      </c>
      <c r="J7" t="s">
        <v>1504</v>
      </c>
      <c r="K7" t="s">
        <v>1504</v>
      </c>
      <c r="L7" t="s">
        <v>1504</v>
      </c>
      <c r="M7" t="s">
        <v>1502</v>
      </c>
      <c r="N7" t="s">
        <v>1504</v>
      </c>
      <c r="O7" t="s">
        <v>1502</v>
      </c>
      <c r="P7" t="s">
        <v>1504</v>
      </c>
      <c r="Q7" t="s">
        <v>1502</v>
      </c>
      <c r="R7" t="s">
        <v>1502</v>
      </c>
      <c r="S7" t="s">
        <v>1504</v>
      </c>
    </row>
    <row r="8" spans="3:19">
      <c r="F8" t="s">
        <v>1773</v>
      </c>
      <c r="G8" t="s">
        <v>309694</v>
      </c>
      <c r="H8" t="s">
        <v>309084</v>
      </c>
      <c r="I8" t="s">
        <v>309084</v>
      </c>
      <c r="J8" t="s">
        <v>309084</v>
      </c>
      <c r="K8" t="s">
        <v>309084</v>
      </c>
      <c r="L8" t="s">
        <v>309084</v>
      </c>
      <c r="M8" t="s">
        <v>309084</v>
      </c>
      <c r="N8" t="s">
        <v>309084</v>
      </c>
      <c r="O8" t="s">
        <v>309084</v>
      </c>
      <c r="P8" t="s">
        <v>309084</v>
      </c>
      <c r="Q8" t="s">
        <v>309084</v>
      </c>
      <c r="R8" t="s">
        <v>309084</v>
      </c>
      <c r="S8" t="s">
        <v>309084</v>
      </c>
    </row>
  </sheetData>
  <sheetProtection algorithmName="SHA-512" hashValue="T9I/VLxIz+W7E5SLKLYNLOqef9Pxvzif07sgYQFNFtFxjzzl8Yd7ROLkTdCE9cf29XdWGKPT7wtT2775oeYuyg==" saltValue="IK6Wx5hYdNKDslIhuVgorQ==" spinCount="100000" sheet="1" objects="1" scenarios="1"/>
  <dataValidations count="1">
    <dataValidation type="whole" operator="greaterThanOrEqual" allowBlank="1" showInputMessage="1" showErrorMessage="1" errorTitle="Cantidad" error="Por favor ingrese una cantidad mayor o igual a 1" sqref="F2:F5" xr:uid="{77B285E4-71E2-4A4B-9F97-48C976DE8484}">
      <formula1>1</formula1>
    </dataValidation>
  </dataValidations>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r:uid="{7E77BD2C-F640-45B5-B8DD-0A6F70BA5C0B}">
          <x14:formula1>
            <xm:f>OFFSET('L3'!$AY$5,0,0,COUNTA('L3'!$AY:$AY)-1)</xm:f>
          </x14:formula1>
          <xm:sqref>E2:E5</xm:sqref>
        </x14:dataValidation>
      </x14:dataValidations>
    </ext>
  </extLst>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hj_H_cat">
    <tabColor theme="7" tint="0.59999389629810485"/>
  </sheetPr>
  <dimension ref="A1"/>
  <sheetViews>
    <sheetView zoomScale="70" zoomScaleNormal="70" workbookViewId="0">
      <selection activeCell="N32" sqref="N32"/>
    </sheetView>
  </sheetViews>
  <sheetFormatPr baseColWidth="10" defaultColWidth="10.5" defaultRowHeight="14"/>
  <cols>
    <col min="1" max="16384" width="10.5" style="77"/>
  </cols>
  <sheetData/>
  <sheetProtection algorithmName="SHA-512" hashValue="RhT6dH+ENyLPYFbdk8rym5G8QjlnqIPet9kQvskmY5AAWEV4Ux5+c4lOwFRCQgAI0x75EjVwaqTRtOv9jdK7ug==" saltValue="lMn47U3JVOF+FhVfIF7nhQ==" spinCount="100000" sheet="1" objects="1" scenarios="1"/>
  <phoneticPr fontId="26" type="noConversion"/>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j_B_solcot">
    <tabColor rgb="FF7030A0"/>
  </sheetPr>
  <dimension ref="A1:AX204"/>
  <sheetViews>
    <sheetView showGridLines="0" topLeftCell="B1" zoomScale="90" zoomScaleNormal="90" workbookViewId="0">
      <pane ySplit="5" topLeftCell="A6" activePane="bottomLeft" state="frozen"/>
      <selection activeCell="B1" sqref="B1"/>
      <selection pane="bottomLeft" activeCell="AF35" sqref="AF35:AG35"/>
    </sheetView>
  </sheetViews>
  <sheetFormatPr baseColWidth="10" defaultColWidth="11" defaultRowHeight="14"/>
  <cols>
    <col min="1" max="1" width="26.75" style="68" hidden="1" customWidth="1"/>
    <col min="2" max="2" width="1.25" style="32" customWidth="1"/>
    <col min="3" max="5" width="1.25" hidden="1" customWidth="1"/>
    <col min="6" max="6" width="5" style="11" customWidth="1"/>
    <col min="7" max="7" width="6" style="11" customWidth="1"/>
    <col min="8" max="9" width="5" style="11" customWidth="1"/>
    <col min="10" max="10" width="6.25" style="11" customWidth="1"/>
    <col min="11" max="11" width="13.33203125" customWidth="1"/>
    <col min="12" max="13" width="5" customWidth="1"/>
    <col min="14" max="14" width="13.5" customWidth="1"/>
    <col min="15" max="18" width="5" customWidth="1"/>
    <col min="19" max="19" width="8.33203125" customWidth="1"/>
    <col min="20" max="20" width="5" customWidth="1"/>
    <col min="21" max="21" width="4.75" customWidth="1"/>
    <col min="22" max="22" width="3.25" customWidth="1"/>
    <col min="23" max="23" width="5" customWidth="1"/>
    <col min="24" max="24" width="8" customWidth="1"/>
    <col min="25" max="25" width="6.25" customWidth="1"/>
    <col min="26" max="26" width="16.75" customWidth="1"/>
    <col min="27" max="27" width="9.25" customWidth="1"/>
    <col min="28" max="28" width="5" customWidth="1"/>
    <col min="29" max="29" width="7.33203125" customWidth="1"/>
    <col min="30" max="33" width="5" customWidth="1"/>
    <col min="34" max="34" width="1" customWidth="1"/>
    <col min="35" max="37" width="5" customWidth="1"/>
    <col min="38" max="38" width="15.08203125" customWidth="1"/>
    <col min="39" max="39" width="5" customWidth="1"/>
    <col min="40" max="40" width="4.58203125" customWidth="1"/>
    <col min="41" max="62" width="5" customWidth="1"/>
  </cols>
  <sheetData>
    <row r="1" spans="1:38" ht="25.9" customHeight="1">
      <c r="F1" s="210" t="s">
        <v>28</v>
      </c>
      <c r="G1" s="210"/>
      <c r="H1" s="210"/>
      <c r="I1" s="210"/>
      <c r="J1" s="210"/>
      <c r="K1" s="210"/>
      <c r="L1" s="210"/>
      <c r="M1" s="210"/>
      <c r="N1" s="210"/>
      <c r="O1" s="210"/>
      <c r="P1" s="210"/>
      <c r="Q1" s="210"/>
      <c r="R1" s="210"/>
      <c r="S1" s="210"/>
      <c r="T1" s="210"/>
      <c r="U1" s="210"/>
      <c r="V1" s="210"/>
      <c r="W1" s="210"/>
      <c r="X1" s="210"/>
      <c r="Y1" s="210"/>
      <c r="Z1" s="210"/>
      <c r="AA1" s="210"/>
      <c r="AB1" s="210"/>
      <c r="AC1" s="210"/>
      <c r="AD1" s="210"/>
      <c r="AE1" s="210"/>
      <c r="AF1" s="210"/>
      <c r="AG1" s="210"/>
      <c r="AL1" s="33"/>
    </row>
    <row r="2" spans="1:38" ht="14.25" customHeight="1">
      <c r="F2" s="210"/>
      <c r="G2" s="210"/>
      <c r="H2" s="210"/>
      <c r="I2" s="210"/>
      <c r="J2" s="210"/>
      <c r="K2" s="210"/>
      <c r="L2" s="210"/>
      <c r="M2" s="210"/>
      <c r="N2" s="210"/>
      <c r="O2" s="210"/>
      <c r="P2" s="210"/>
      <c r="Q2" s="210"/>
      <c r="R2" s="210"/>
      <c r="S2" s="210"/>
      <c r="T2" s="210"/>
      <c r="U2" s="210"/>
      <c r="V2" s="210"/>
      <c r="W2" s="210"/>
      <c r="X2" s="210"/>
      <c r="Y2" s="210"/>
      <c r="Z2" s="210"/>
      <c r="AA2" s="210"/>
      <c r="AB2" s="210"/>
      <c r="AC2" s="210"/>
      <c r="AD2" s="210"/>
      <c r="AE2" s="210"/>
      <c r="AF2" s="210"/>
      <c r="AG2" s="210"/>
    </row>
    <row r="3" spans="1:38" ht="14.25" customHeight="1">
      <c r="A3" s="69"/>
      <c r="F3" s="252" t="str">
        <f>"Versión:" &amp; Var!$F$10</f>
        <v>Versión:24        16/09/2025</v>
      </c>
      <c r="G3" s="252"/>
      <c r="H3" s="252"/>
      <c r="I3" s="252"/>
      <c r="J3" s="252"/>
      <c r="K3" s="252"/>
      <c r="L3" s="217" t="s">
        <v>29</v>
      </c>
      <c r="M3" s="217"/>
      <c r="N3" s="217"/>
      <c r="O3" s="217"/>
      <c r="P3" s="217"/>
      <c r="Q3" s="217"/>
      <c r="R3" s="217"/>
      <c r="S3" s="217"/>
      <c r="T3" s="217"/>
      <c r="U3" s="217"/>
      <c r="V3" s="217"/>
      <c r="W3" s="217"/>
      <c r="X3" s="217"/>
      <c r="Y3" s="217"/>
      <c r="Z3" s="217"/>
      <c r="AA3" s="217"/>
      <c r="AB3" s="67"/>
      <c r="AC3" s="67"/>
      <c r="AD3" s="67"/>
      <c r="AE3" s="67"/>
      <c r="AF3" s="67"/>
      <c r="AG3" s="67"/>
    </row>
    <row r="4" spans="1:38" ht="14.25" customHeight="1">
      <c r="A4" s="70"/>
      <c r="F4" s="253"/>
      <c r="G4" s="253"/>
      <c r="H4" s="253"/>
      <c r="I4" s="253"/>
      <c r="J4" s="253"/>
      <c r="K4" s="253"/>
      <c r="L4" s="217"/>
      <c r="M4" s="217"/>
      <c r="N4" s="217"/>
      <c r="O4" s="217"/>
      <c r="P4" s="217"/>
      <c r="Q4" s="217"/>
      <c r="R4" s="217"/>
      <c r="S4" s="217"/>
      <c r="T4" s="217"/>
      <c r="U4" s="217"/>
      <c r="V4" s="217"/>
      <c r="W4" s="217"/>
      <c r="X4" s="217"/>
      <c r="Y4" s="217"/>
      <c r="Z4" s="217"/>
      <c r="AA4" s="217"/>
      <c r="AB4" s="67"/>
      <c r="AC4" s="67"/>
      <c r="AD4" s="67"/>
      <c r="AE4" s="67"/>
      <c r="AF4" s="67"/>
      <c r="AG4" s="67"/>
    </row>
    <row r="5" spans="1:38" ht="13.9" hidden="1" customHeight="1">
      <c r="A5" s="254" t="s">
        <v>10</v>
      </c>
      <c r="F5" s="228"/>
      <c r="G5" s="228"/>
      <c r="H5" s="228"/>
      <c r="I5" s="228"/>
      <c r="J5" s="228"/>
      <c r="K5" s="228"/>
      <c r="L5" s="228"/>
      <c r="M5" s="228"/>
      <c r="N5" s="228"/>
      <c r="O5" s="228"/>
      <c r="P5" s="228"/>
      <c r="Q5" s="228"/>
      <c r="R5" s="228"/>
      <c r="S5" s="228"/>
      <c r="T5" s="228"/>
      <c r="U5" s="228"/>
      <c r="V5" s="228"/>
      <c r="W5" s="228"/>
      <c r="X5" s="228"/>
      <c r="Y5" s="228"/>
      <c r="Z5" s="228"/>
      <c r="AA5" s="228"/>
      <c r="AB5" s="228"/>
      <c r="AC5" s="228"/>
      <c r="AD5" s="228"/>
      <c r="AE5" s="228"/>
      <c r="AF5" s="228"/>
      <c r="AG5" s="228"/>
    </row>
    <row r="6" spans="1:38" ht="14.25" customHeight="1">
      <c r="A6" s="255"/>
    </row>
    <row r="7" spans="1:38" ht="14.25" hidden="1" customHeight="1">
      <c r="A7" s="256"/>
    </row>
    <row r="8" spans="1:38" ht="14.25" hidden="1" customHeight="1">
      <c r="A8" s="257" t="s">
        <v>11</v>
      </c>
    </row>
    <row r="9" spans="1:38" ht="14.25" hidden="1" customHeight="1">
      <c r="A9" s="258"/>
    </row>
    <row r="10" spans="1:38">
      <c r="A10" s="260" t="s">
        <v>20</v>
      </c>
      <c r="F10" s="218" t="s">
        <v>30</v>
      </c>
      <c r="G10" s="218"/>
      <c r="H10" s="218"/>
      <c r="I10" s="218"/>
      <c r="J10" s="218"/>
      <c r="K10" s="218"/>
      <c r="L10" s="218"/>
      <c r="M10" s="218"/>
      <c r="N10" s="218"/>
      <c r="O10" s="218"/>
      <c r="P10" s="218"/>
      <c r="Q10" s="218"/>
      <c r="R10" s="218"/>
      <c r="S10" s="218"/>
      <c r="T10" s="218"/>
      <c r="U10" s="218"/>
      <c r="V10" s="218"/>
      <c r="W10" s="218"/>
      <c r="X10" s="218"/>
      <c r="Y10" s="218"/>
      <c r="Z10" s="218"/>
      <c r="AA10" s="218"/>
      <c r="AB10" s="218"/>
      <c r="AC10" s="218"/>
      <c r="AD10" s="218"/>
      <c r="AE10" s="218"/>
      <c r="AF10" s="218"/>
      <c r="AG10" s="218"/>
    </row>
    <row r="11" spans="1:38" ht="4.5" customHeight="1">
      <c r="A11" s="260"/>
      <c r="F11" s="12"/>
      <c r="G11" s="12"/>
      <c r="H11" s="12"/>
      <c r="I11" s="12"/>
      <c r="J11" s="12"/>
      <c r="K11" s="6"/>
      <c r="L11" s="6"/>
      <c r="M11" s="6"/>
      <c r="N11" s="6"/>
      <c r="O11" s="6"/>
      <c r="P11" s="6"/>
      <c r="Q11" s="6"/>
      <c r="R11" s="6"/>
      <c r="S11" s="6"/>
      <c r="T11" s="6"/>
      <c r="U11" s="6"/>
      <c r="V11" s="6"/>
      <c r="W11" s="6"/>
      <c r="X11" s="6"/>
      <c r="Y11" s="6"/>
      <c r="Z11" s="6"/>
      <c r="AA11" s="6"/>
      <c r="AB11" s="6"/>
    </row>
    <row r="12" spans="1:38" ht="14.25" customHeight="1">
      <c r="A12" s="261" t="s">
        <v>21</v>
      </c>
      <c r="F12" s="249" t="s">
        <v>31</v>
      </c>
      <c r="G12" s="250"/>
      <c r="H12" s="250"/>
      <c r="I12" s="250"/>
      <c r="J12" s="251"/>
      <c r="K12" s="211" t="s">
        <v>309685</v>
      </c>
      <c r="L12" s="212"/>
      <c r="M12" s="212"/>
      <c r="N12" s="212"/>
      <c r="O12" s="212"/>
      <c r="P12" s="212"/>
      <c r="Q12" s="212"/>
      <c r="R12" s="212"/>
      <c r="S12" s="212"/>
      <c r="T12" s="247" t="s">
        <v>32</v>
      </c>
      <c r="U12" s="248"/>
      <c r="V12" s="248"/>
      <c r="W12" s="248"/>
      <c r="X12" s="248"/>
      <c r="Y12" s="229">
        <v>800116398</v>
      </c>
      <c r="Z12" s="229"/>
      <c r="AA12" s="229"/>
      <c r="AB12" s="229"/>
      <c r="AC12" s="229"/>
      <c r="AD12" s="229"/>
      <c r="AE12" s="229"/>
      <c r="AF12" s="229"/>
      <c r="AG12" s="229"/>
    </row>
    <row r="13" spans="1:38" ht="3.75" customHeight="1">
      <c r="A13" s="261"/>
      <c r="F13" s="13"/>
      <c r="G13" s="13"/>
      <c r="H13" s="13"/>
      <c r="I13" s="13"/>
      <c r="J13" s="13"/>
      <c r="K13" s="7"/>
      <c r="L13" s="8"/>
      <c r="M13" s="8"/>
      <c r="N13" s="8"/>
      <c r="O13" s="8"/>
      <c r="P13" s="8"/>
      <c r="Q13" s="8"/>
      <c r="R13" s="8"/>
      <c r="S13" s="8"/>
      <c r="T13" s="10"/>
      <c r="U13" s="10"/>
      <c r="V13" s="10"/>
      <c r="W13" s="10"/>
      <c r="X13" s="10"/>
      <c r="Y13" s="9"/>
      <c r="Z13" s="7"/>
      <c r="AA13" s="7"/>
      <c r="AB13" s="10"/>
    </row>
    <row r="14" spans="1:38" ht="14.25" customHeight="1">
      <c r="A14" s="262" t="s">
        <v>22</v>
      </c>
      <c r="F14" s="249" t="s">
        <v>33</v>
      </c>
      <c r="G14" s="250"/>
      <c r="H14" s="250"/>
      <c r="I14" s="250"/>
      <c r="J14" s="251"/>
      <c r="K14" s="211" t="s">
        <v>309686</v>
      </c>
      <c r="L14" s="212"/>
      <c r="M14" s="212"/>
      <c r="N14" s="212"/>
      <c r="O14" s="212"/>
      <c r="P14" s="212"/>
      <c r="Q14" s="212"/>
      <c r="R14" s="212"/>
      <c r="S14" s="212"/>
      <c r="T14" s="249" t="s">
        <v>34</v>
      </c>
      <c r="U14" s="250"/>
      <c r="V14" s="250"/>
      <c r="W14" s="250"/>
      <c r="X14" s="250"/>
      <c r="Y14" s="232" t="s">
        <v>309689</v>
      </c>
      <c r="Z14" s="232"/>
      <c r="AA14" s="232"/>
      <c r="AB14" s="232"/>
      <c r="AC14" s="232"/>
      <c r="AD14" s="232"/>
      <c r="AE14" s="232"/>
      <c r="AF14" s="232"/>
      <c r="AG14" s="232"/>
    </row>
    <row r="15" spans="1:38" ht="2.25" customHeight="1">
      <c r="A15" s="262"/>
      <c r="F15" s="13"/>
      <c r="G15" s="13"/>
      <c r="H15" s="13"/>
      <c r="I15" s="13"/>
      <c r="J15" s="13"/>
      <c r="K15" s="7"/>
      <c r="L15" s="10"/>
      <c r="M15" s="10"/>
      <c r="N15" s="10"/>
      <c r="O15" s="10"/>
      <c r="P15" s="10"/>
      <c r="Q15" s="10"/>
      <c r="R15" s="10"/>
      <c r="S15" s="10"/>
      <c r="T15" s="14"/>
      <c r="U15" s="14"/>
      <c r="V15" s="14"/>
      <c r="W15" s="14"/>
      <c r="X15" s="14"/>
      <c r="Y15" s="9"/>
      <c r="Z15" s="7"/>
      <c r="AA15" s="7"/>
      <c r="AB15" s="10"/>
    </row>
    <row r="16" spans="1:38" ht="14.25" customHeight="1">
      <c r="A16" s="259" t="s">
        <v>24</v>
      </c>
      <c r="F16" s="247" t="s">
        <v>35</v>
      </c>
      <c r="G16" s="248"/>
      <c r="H16" s="248"/>
      <c r="I16" s="248"/>
      <c r="J16" s="248"/>
      <c r="K16" s="211" t="s">
        <v>309687</v>
      </c>
      <c r="L16" s="212"/>
      <c r="M16" s="212"/>
      <c r="N16" s="212"/>
      <c r="O16" s="212"/>
      <c r="P16" s="212"/>
      <c r="Q16" s="212"/>
      <c r="R16" s="212"/>
      <c r="S16" s="212"/>
      <c r="T16" s="230" t="s">
        <v>36</v>
      </c>
      <c r="U16" s="231"/>
      <c r="V16" s="231"/>
      <c r="W16" s="231"/>
      <c r="X16" s="231"/>
      <c r="Y16" s="229">
        <v>6013203377</v>
      </c>
      <c r="Z16" s="229"/>
      <c r="AA16" s="229"/>
      <c r="AB16" s="229"/>
      <c r="AC16" s="229"/>
      <c r="AD16" s="229"/>
      <c r="AE16" s="229"/>
      <c r="AF16" s="229"/>
      <c r="AG16" s="229"/>
    </row>
    <row r="17" spans="1:49" ht="3" customHeight="1">
      <c r="A17" s="258"/>
      <c r="F17" s="13"/>
      <c r="G17" s="13"/>
      <c r="H17" s="13"/>
      <c r="I17" s="13"/>
      <c r="J17" s="13"/>
      <c r="K17" s="7"/>
      <c r="L17" s="10"/>
      <c r="M17" s="10"/>
      <c r="N17" s="7"/>
      <c r="O17" s="7"/>
      <c r="P17" s="7"/>
      <c r="Q17" s="7"/>
      <c r="R17" s="7"/>
      <c r="S17" s="7"/>
      <c r="T17" s="10"/>
      <c r="U17" s="10"/>
      <c r="V17" s="10"/>
      <c r="W17" s="10"/>
      <c r="X17" s="10"/>
      <c r="Y17" s="9"/>
      <c r="Z17" s="7"/>
      <c r="AA17" s="7"/>
      <c r="AB17" s="10"/>
    </row>
    <row r="18" spans="1:49" s="15" customFormat="1" ht="14.25" customHeight="1">
      <c r="A18" s="262" t="s">
        <v>25</v>
      </c>
      <c r="B18" s="78"/>
      <c r="F18" s="272" t="s">
        <v>37</v>
      </c>
      <c r="G18" s="273"/>
      <c r="H18" s="273"/>
      <c r="I18" s="273"/>
      <c r="J18" s="273"/>
      <c r="K18" s="269" t="s">
        <v>309688</v>
      </c>
      <c r="L18" s="270"/>
      <c r="M18" s="270"/>
      <c r="N18" s="270"/>
      <c r="O18" s="270"/>
      <c r="P18" s="270"/>
      <c r="Q18" s="270"/>
      <c r="R18" s="270"/>
      <c r="S18" s="271"/>
      <c r="T18" s="230" t="s">
        <v>38</v>
      </c>
      <c r="U18" s="231"/>
      <c r="V18" s="231"/>
      <c r="W18" s="231"/>
      <c r="X18" s="231"/>
      <c r="Y18" s="229">
        <v>194678</v>
      </c>
      <c r="Z18" s="229"/>
      <c r="AA18" s="229"/>
      <c r="AB18" s="229"/>
      <c r="AC18" s="229"/>
      <c r="AD18" s="229"/>
      <c r="AE18" s="229"/>
      <c r="AF18" s="229"/>
      <c r="AG18" s="229"/>
      <c r="AH18"/>
      <c r="AI18"/>
      <c r="AJ18"/>
      <c r="AK18"/>
      <c r="AQ18"/>
      <c r="AR18"/>
      <c r="AS18"/>
      <c r="AT18"/>
      <c r="AU18"/>
      <c r="AV18"/>
      <c r="AW18"/>
    </row>
    <row r="19" spans="1:49" ht="9.75" customHeight="1">
      <c r="A19" s="262"/>
    </row>
    <row r="20" spans="1:49">
      <c r="A20" s="259" t="s">
        <v>26</v>
      </c>
      <c r="F20" s="218" t="s">
        <v>39</v>
      </c>
      <c r="G20" s="218"/>
      <c r="H20" s="218"/>
      <c r="I20" s="218"/>
      <c r="J20" s="218"/>
      <c r="K20" s="218"/>
      <c r="L20" s="218"/>
      <c r="M20" s="218"/>
      <c r="N20" s="218"/>
      <c r="O20" s="218"/>
      <c r="P20" s="218"/>
      <c r="Q20" s="218"/>
      <c r="R20" s="218"/>
      <c r="S20" s="218"/>
      <c r="T20" s="218"/>
      <c r="U20" s="218"/>
      <c r="V20" s="218"/>
      <c r="W20" s="218"/>
      <c r="X20" s="218"/>
      <c r="Y20" s="218"/>
      <c r="Z20" s="218"/>
      <c r="AA20" s="218"/>
      <c r="AB20" s="218"/>
      <c r="AC20" s="218"/>
      <c r="AD20" s="218"/>
      <c r="AE20" s="218"/>
      <c r="AF20" s="218"/>
      <c r="AG20" s="218"/>
    </row>
    <row r="21" spans="1:49" ht="4.5" customHeight="1">
      <c r="A21" s="258"/>
      <c r="F21"/>
      <c r="G21"/>
      <c r="H21"/>
      <c r="I21"/>
      <c r="J21"/>
    </row>
    <row r="22" spans="1:49" ht="13.9" customHeight="1">
      <c r="A22" s="262" t="s">
        <v>40</v>
      </c>
      <c r="B22" s="76"/>
      <c r="C22" s="16"/>
      <c r="D22" s="16"/>
      <c r="E22" s="16"/>
      <c r="F22" s="219" t="s">
        <v>41</v>
      </c>
      <c r="G22" s="219"/>
      <c r="H22" s="219"/>
      <c r="I22" s="219"/>
      <c r="J22" s="206" t="s">
        <v>167</v>
      </c>
      <c r="K22" s="220"/>
      <c r="L22" s="220"/>
      <c r="M22" s="207"/>
      <c r="O22" s="196" t="s">
        <v>42</v>
      </c>
      <c r="P22" s="197"/>
      <c r="Q22" s="197"/>
      <c r="R22" s="200" t="s">
        <v>5</v>
      </c>
      <c r="S22" s="201"/>
      <c r="T22" s="201"/>
      <c r="U22" s="202"/>
      <c r="W22" s="196" t="str">
        <f>+IF(SolCotizacion!$J$22="Suite Corporativa","Catálogo","Fabricante")</f>
        <v>Catálogo</v>
      </c>
      <c r="X22" s="197"/>
      <c r="Y22" s="206" t="s">
        <v>1634</v>
      </c>
      <c r="Z22" s="207"/>
      <c r="AB22" s="196" t="s">
        <v>43</v>
      </c>
      <c r="AC22" s="197"/>
      <c r="AD22" s="206" t="s">
        <v>1637</v>
      </c>
      <c r="AE22" s="220"/>
      <c r="AF22" s="220"/>
      <c r="AG22" s="207"/>
    </row>
    <row r="23" spans="1:49" ht="14.25" customHeight="1">
      <c r="A23" s="276"/>
      <c r="F23" s="219"/>
      <c r="G23" s="219"/>
      <c r="H23" s="219"/>
      <c r="I23" s="219"/>
      <c r="J23" s="208"/>
      <c r="K23" s="221"/>
      <c r="L23" s="221"/>
      <c r="M23" s="209"/>
      <c r="O23" s="198"/>
      <c r="P23" s="199"/>
      <c r="Q23" s="199"/>
      <c r="R23" s="203"/>
      <c r="S23" s="204"/>
      <c r="T23" s="204"/>
      <c r="U23" s="205"/>
      <c r="W23" s="198"/>
      <c r="X23" s="199"/>
      <c r="Y23" s="208"/>
      <c r="Z23" s="209"/>
      <c r="AB23" s="198"/>
      <c r="AC23" s="199"/>
      <c r="AD23" s="208"/>
      <c r="AE23" s="221"/>
      <c r="AF23" s="221"/>
      <c r="AG23" s="209"/>
    </row>
    <row r="24" spans="1:49" ht="13.9" customHeight="1">
      <c r="A24" s="275"/>
      <c r="K24" s="58"/>
      <c r="L24" s="11"/>
      <c r="M24" s="11"/>
    </row>
    <row r="25" spans="1:49" ht="14.25" customHeight="1">
      <c r="A25" s="275"/>
      <c r="F25" s="219" t="s">
        <v>44</v>
      </c>
      <c r="G25" s="219"/>
      <c r="H25" s="219"/>
      <c r="I25" s="219"/>
      <c r="J25" s="222">
        <v>3901.29</v>
      </c>
      <c r="K25" s="223"/>
      <c r="L25" s="223"/>
      <c r="M25" s="224"/>
      <c r="O25" s="196" t="s">
        <v>45</v>
      </c>
      <c r="P25" s="197"/>
      <c r="Q25" s="197"/>
      <c r="R25" s="222">
        <v>660850841</v>
      </c>
      <c r="S25" s="223"/>
      <c r="T25" s="223"/>
      <c r="U25" s="224"/>
      <c r="W25" s="196" t="s">
        <v>46</v>
      </c>
      <c r="X25" s="197"/>
      <c r="Y25" s="206" t="s">
        <v>1399</v>
      </c>
      <c r="Z25" s="207"/>
      <c r="AA25" s="120"/>
      <c r="AB25" s="268" t="str">
        <f>+IF(AND(R25&lt;=Var!$F$14,R25&lt;&gt;"",R25&lt;&gt;0),"El Evento de cotización puede ser limitado a MIPYME de acuerdo con la minuta del IAD","")</f>
        <v/>
      </c>
      <c r="AC25" s="268"/>
      <c r="AD25" s="268"/>
      <c r="AE25" s="268"/>
      <c r="AF25" s="268"/>
      <c r="AG25" s="268"/>
    </row>
    <row r="26" spans="1:49" ht="14.25" customHeight="1">
      <c r="A26" s="267"/>
      <c r="F26" s="219"/>
      <c r="G26" s="219"/>
      <c r="H26" s="219"/>
      <c r="I26" s="219"/>
      <c r="J26" s="225"/>
      <c r="K26" s="226"/>
      <c r="L26" s="226"/>
      <c r="M26" s="227"/>
      <c r="O26" s="198"/>
      <c r="P26" s="199"/>
      <c r="Q26" s="199"/>
      <c r="R26" s="225">
        <v>660850841</v>
      </c>
      <c r="S26" s="226"/>
      <c r="T26" s="226"/>
      <c r="U26" s="227"/>
      <c r="W26" s="198"/>
      <c r="X26" s="199"/>
      <c r="Y26" s="208"/>
      <c r="Z26" s="209"/>
      <c r="AA26" s="120"/>
      <c r="AB26" s="268"/>
      <c r="AC26" s="268"/>
      <c r="AD26" s="268"/>
      <c r="AE26" s="268"/>
      <c r="AF26" s="268"/>
      <c r="AG26" s="268"/>
    </row>
    <row r="27" spans="1:49" ht="14.25" customHeight="1">
      <c r="A27" s="267"/>
      <c r="F27"/>
      <c r="G27"/>
    </row>
    <row r="28" spans="1:49" ht="14.25" hidden="1" customHeight="1">
      <c r="A28" s="116"/>
      <c r="F28" s="185" t="s">
        <v>47</v>
      </c>
      <c r="G28" s="185"/>
      <c r="H28" s="185"/>
      <c r="I28" s="185"/>
      <c r="J28" s="187"/>
      <c r="K28" s="188"/>
      <c r="L28" s="188"/>
      <c r="M28" s="188"/>
      <c r="N28" s="188"/>
      <c r="O28" s="188"/>
      <c r="P28" s="188"/>
      <c r="Q28" s="188"/>
      <c r="R28" s="188"/>
      <c r="S28" s="188"/>
      <c r="T28" s="188"/>
      <c r="U28" s="188"/>
      <c r="V28" s="188"/>
      <c r="W28" s="188"/>
      <c r="X28" s="188"/>
      <c r="Y28" s="188"/>
      <c r="Z28" s="188"/>
      <c r="AA28" s="188"/>
      <c r="AB28" s="188"/>
      <c r="AC28" s="188"/>
      <c r="AD28" s="188"/>
      <c r="AE28" s="188"/>
      <c r="AF28" s="188"/>
      <c r="AG28" s="189"/>
    </row>
    <row r="29" spans="1:49" ht="14.25" hidden="1" customHeight="1">
      <c r="A29" s="116"/>
      <c r="F29" s="186"/>
      <c r="G29" s="186"/>
      <c r="H29" s="186"/>
      <c r="I29" s="186"/>
      <c r="J29" s="190"/>
      <c r="K29" s="191"/>
      <c r="L29" s="191"/>
      <c r="M29" s="191"/>
      <c r="N29" s="191"/>
      <c r="O29" s="191"/>
      <c r="P29" s="191"/>
      <c r="Q29" s="191"/>
      <c r="R29" s="191"/>
      <c r="S29" s="191"/>
      <c r="T29" s="191"/>
      <c r="U29" s="191"/>
      <c r="V29" s="191"/>
      <c r="W29" s="191"/>
      <c r="X29" s="191"/>
      <c r="Y29" s="191"/>
      <c r="Z29" s="191"/>
      <c r="AA29" s="191"/>
      <c r="AB29" s="191"/>
      <c r="AC29" s="191"/>
      <c r="AD29" s="191"/>
      <c r="AE29" s="191"/>
      <c r="AF29" s="191"/>
      <c r="AG29" s="192"/>
    </row>
    <row r="30" spans="1:49" ht="14.25" hidden="1" customHeight="1">
      <c r="A30" s="116"/>
      <c r="F30" s="186"/>
      <c r="G30" s="186"/>
      <c r="H30" s="186"/>
      <c r="I30" s="186"/>
      <c r="J30" s="193"/>
      <c r="K30" s="194"/>
      <c r="L30" s="194"/>
      <c r="M30" s="194"/>
      <c r="N30" s="194"/>
      <c r="O30" s="194"/>
      <c r="P30" s="194"/>
      <c r="Q30" s="194"/>
      <c r="R30" s="194"/>
      <c r="S30" s="194"/>
      <c r="T30" s="194"/>
      <c r="U30" s="194"/>
      <c r="V30" s="194"/>
      <c r="W30" s="194"/>
      <c r="X30" s="194"/>
      <c r="Y30" s="194"/>
      <c r="Z30" s="194"/>
      <c r="AA30" s="194"/>
      <c r="AB30" s="194"/>
      <c r="AC30" s="194"/>
      <c r="AD30" s="194"/>
      <c r="AE30" s="194"/>
      <c r="AF30" s="194"/>
      <c r="AG30" s="195"/>
    </row>
    <row r="31" spans="1:49" ht="14.25" hidden="1" customHeight="1">
      <c r="A31" s="116"/>
      <c r="F31"/>
      <c r="G31"/>
    </row>
    <row r="32" spans="1:49" ht="14.25" customHeight="1" thickBot="1">
      <c r="A32" s="116"/>
      <c r="F32"/>
      <c r="G32"/>
    </row>
    <row r="33" spans="2:50" ht="30" customHeight="1" thickBot="1">
      <c r="B33" s="32" t="s">
        <v>48</v>
      </c>
      <c r="F33" s="20" t="s">
        <v>49</v>
      </c>
      <c r="G33" s="233" t="s">
        <v>50</v>
      </c>
      <c r="H33" s="233"/>
      <c r="I33" s="234" t="s">
        <v>51</v>
      </c>
      <c r="J33" s="234"/>
      <c r="K33" s="234"/>
      <c r="L33" s="235" t="s">
        <v>52</v>
      </c>
      <c r="M33" s="236"/>
      <c r="N33" s="236"/>
      <c r="O33" s="236"/>
      <c r="P33" s="236"/>
      <c r="Q33" s="236"/>
      <c r="R33" s="237"/>
      <c r="S33" s="106" t="s">
        <v>53</v>
      </c>
      <c r="T33" s="235" t="s">
        <v>54</v>
      </c>
      <c r="U33" s="237"/>
      <c r="V33" s="234" t="s">
        <v>55</v>
      </c>
      <c r="W33" s="234"/>
      <c r="X33" s="106" t="s">
        <v>56</v>
      </c>
      <c r="Y33" s="106" t="s">
        <v>57</v>
      </c>
      <c r="Z33" s="235" t="s">
        <v>58</v>
      </c>
      <c r="AA33" s="236"/>
      <c r="AB33" s="236"/>
      <c r="AC33" s="237"/>
      <c r="AD33" s="238" t="s">
        <v>59</v>
      </c>
      <c r="AE33" s="238"/>
      <c r="AF33" s="277" t="s">
        <v>60</v>
      </c>
      <c r="AG33" s="277"/>
    </row>
    <row r="34" spans="2:50" ht="77.150000000000006" customHeight="1">
      <c r="F34" s="82">
        <f>IFERROR(IF(F33="Ítem",1,ROW()-ROW(SolCotizacion!$F$33)),ROW()-ROW(SolCotizacion!$F$33))</f>
        <v>1</v>
      </c>
      <c r="G34" s="274" t="s">
        <v>71380</v>
      </c>
      <c r="H34" s="274"/>
      <c r="I34" s="263" t="str">
        <f>+IFERROR(VLOOKUP($G34,Cat_Filtro1!$D:$U,MATCH(SolCotizacion!I$33,Cat_Filtro1!$1:$1,0)-3,FALSE),"")</f>
        <v>Microsoft Win Remote Desktop Services CAL Single Language License &amp; Software Assurance Open Value No Level 3 Years Acquired Year 1 AP User CAL</v>
      </c>
      <c r="J34" s="264"/>
      <c r="K34" s="265"/>
      <c r="L34" s="263" t="str">
        <f>+IFERROR(VLOOKUP($G34,Cat_Filtro1!$D:$U,MATCH(SolCotizacion!L$33,Cat_Filtro1!$1:$1,0)-3,FALSE),"")</f>
        <v>Win Remote Desktop Services CAL</v>
      </c>
      <c r="M34" s="264"/>
      <c r="N34" s="264"/>
      <c r="O34" s="264"/>
      <c r="P34" s="264"/>
      <c r="Q34" s="264"/>
      <c r="R34" s="265"/>
      <c r="S34" s="107" t="str">
        <f>+IFERROR(VLOOKUP($G34,Cat_Filtro1!$D:$U,MATCH(SolCotizacion!S$33,Cat_Filtro1!$1:$1,0)-3,FALSE),"")</f>
        <v>License/Software Assurance Pack</v>
      </c>
      <c r="T34" s="263" t="str">
        <f>+IFERROR(VLOOKUP($G34,Cat_Filtro1!$D:$U,MATCH(SolCotizacion!T$33,Cat_Filtro1!$1:$1,0)-3,FALSE),"")</f>
        <v>N/A</v>
      </c>
      <c r="U34" s="265"/>
      <c r="V34" s="263" t="str">
        <f>+IFERROR(VLOOKUP($G34,Cat_Filtro1!$D:$U,MATCH(SolCotizacion!V$33,Cat_Filtro1!$1:$1,0)-3,FALSE),"")</f>
        <v>N/A</v>
      </c>
      <c r="W34" s="265"/>
      <c r="X34" s="107" t="str">
        <f>+IFERROR(VLOOKUP($G34,Cat_Filtro1!$D:$U,MATCH(SolCotizacion!X$33,Cat_Filtro1!$1:$1,0)-3,FALSE),"")</f>
        <v>N/A</v>
      </c>
      <c r="Y34" s="107" t="str">
        <f>+IFERROR(VLOOKUP($G34,Cat_Filtro1!$D:$U,MATCH(SolCotizacion!Y$33,Cat_Filtro1!$1:$1,0)-3,FALSE),"")</f>
        <v>N/A</v>
      </c>
      <c r="Z34" s="263" t="str">
        <f>+IFERROR(VLOOKUP($G34,Cat_Filtro1!$D:$U,MATCH(SolCotizacion!Z$33,Cat_Filtro1!$1:$1,0)-3,FALSE),"")</f>
        <v>Acuerdos Microsoft: OPEN VALUE ENT. NO CUALIFICADAS
Categoria: OPEN VALUE ENTIDADES NO CUALIFICADAS</v>
      </c>
      <c r="AA34" s="264"/>
      <c r="AB34" s="264"/>
      <c r="AC34" s="265"/>
      <c r="AD34" s="263" t="str">
        <f>+IFERROR(VLOOKUP($G34,Cat_Filtro1!$D:$U,MATCH(SolCotizacion!AD$33,Cat_Filtro1!$1:$1,0)-3,FALSE),"")</f>
        <v>Licencia</v>
      </c>
      <c r="AE34" s="265"/>
      <c r="AF34" s="266">
        <v>50</v>
      </c>
      <c r="AG34" s="266"/>
      <c r="AX34" s="118"/>
    </row>
    <row r="35" spans="2:50" ht="77.150000000000006" customHeight="1">
      <c r="F35" s="82">
        <f>IFERROR(IF(F34="Ítem",1,ROW()-ROW(SolCotizacion!$F$33)),ROW()-ROW(SolCotizacion!$F$33))</f>
        <v>2</v>
      </c>
      <c r="G35" s="274" t="s">
        <v>71474</v>
      </c>
      <c r="H35" s="274"/>
      <c r="I35" s="263" t="str">
        <f>+IFERROR(VLOOKUP($G35,Cat_Filtro1!$D:$U,MATCH(SolCotizacion!I$33,Cat_Filtro1!$1:$1,0)-3,FALSE),"")</f>
        <v>Microsoft Win Server Datacenter Core Single Language License &amp; Software Assurance Open Value 16 Licenses No Level 3 Years Acquired Year 1 AP</v>
      </c>
      <c r="J35" s="264"/>
      <c r="K35" s="265"/>
      <c r="L35" s="263" t="str">
        <f>+IFERROR(VLOOKUP($G35,Cat_Filtro1!$D:$U,MATCH(SolCotizacion!L$33,Cat_Filtro1!$1:$1,0)-3,FALSE),"")</f>
        <v>Win Server Datacenter Core</v>
      </c>
      <c r="M35" s="264"/>
      <c r="N35" s="264"/>
      <c r="O35" s="264"/>
      <c r="P35" s="264"/>
      <c r="Q35" s="264"/>
      <c r="R35" s="265"/>
      <c r="S35" s="107" t="str">
        <f>+IFERROR(VLOOKUP($G35,Cat_Filtro1!$D:$U,MATCH(SolCotizacion!S$33,Cat_Filtro1!$1:$1,0)-3,FALSE),"")</f>
        <v>License/Software Assurance Pack</v>
      </c>
      <c r="T35" s="263" t="str">
        <f>+IFERROR(VLOOKUP($G35,Cat_Filtro1!$D:$U,MATCH(SolCotizacion!T$33,Cat_Filtro1!$1:$1,0)-3,FALSE),"")</f>
        <v>N/A</v>
      </c>
      <c r="U35" s="265"/>
      <c r="V35" s="263" t="str">
        <f>+IFERROR(VLOOKUP($G35,Cat_Filtro1!$D:$U,MATCH(SolCotizacion!V$33,Cat_Filtro1!$1:$1,0)-3,FALSE),"")</f>
        <v>N/A</v>
      </c>
      <c r="W35" s="265"/>
      <c r="X35" s="107" t="str">
        <f>+IFERROR(VLOOKUP($G35,Cat_Filtro1!$D:$U,MATCH(SolCotizacion!X$33,Cat_Filtro1!$1:$1,0)-3,FALSE),"")</f>
        <v>N/A</v>
      </c>
      <c r="Y35" s="107" t="str">
        <f>+IFERROR(VLOOKUP($G35,Cat_Filtro1!$D:$U,MATCH(SolCotizacion!Y$33,Cat_Filtro1!$1:$1,0)-3,FALSE),"")</f>
        <v>N/A</v>
      </c>
      <c r="Z35" s="263" t="str">
        <f>+IFERROR(VLOOKUP($G35,Cat_Filtro1!$D:$U,MATCH(SolCotizacion!Z$33,Cat_Filtro1!$1:$1,0)-3,FALSE),"")</f>
        <v>Acuerdos Microsoft: OPEN VALUE ENT. NO CUALIFICADAS
Categoria: OPEN VALUE ENTIDADES NO CUALIFICADAS</v>
      </c>
      <c r="AA35" s="264"/>
      <c r="AB35" s="264"/>
      <c r="AC35" s="265"/>
      <c r="AD35" s="263" t="str">
        <f>+IFERROR(VLOOKUP($G35,Cat_Filtro1!$D:$U,MATCH(SolCotizacion!AD$33,Cat_Filtro1!$1:$1,0)-3,FALSE),"")</f>
        <v>Licencia</v>
      </c>
      <c r="AE35" s="265"/>
      <c r="AF35" s="266">
        <v>3</v>
      </c>
      <c r="AG35" s="266"/>
      <c r="AX35" s="118"/>
    </row>
    <row r="36" spans="2:50" ht="77.150000000000006" customHeight="1">
      <c r="F36" s="82">
        <f>IFERROR(IF(F35="Ítem",1,ROW()-ROW(SolCotizacion!$F$33)),ROW()-ROW(SolCotizacion!$F$33))</f>
        <v>3</v>
      </c>
      <c r="G36" s="274" t="s">
        <v>71483</v>
      </c>
      <c r="H36" s="274"/>
      <c r="I36" s="263" t="str">
        <f>+IFERROR(VLOOKUP($G36,Cat_Filtro1!$D:$U,MATCH(SolCotizacion!I$33,Cat_Filtro1!$1:$1,0)-3,FALSE),"")</f>
        <v>Microsoft Win Server Datacenter Core Single Language License &amp; Software Assurance Open Value 2 Licenses No Level 3 Years Acquired Year 1 AP</v>
      </c>
      <c r="J36" s="264"/>
      <c r="K36" s="265"/>
      <c r="L36" s="263" t="str">
        <f>+IFERROR(VLOOKUP($G36,Cat_Filtro1!$D:$U,MATCH(SolCotizacion!L$33,Cat_Filtro1!$1:$1,0)-3,FALSE),"")</f>
        <v>Win Server Datacenter Core</v>
      </c>
      <c r="M36" s="264"/>
      <c r="N36" s="264"/>
      <c r="O36" s="264"/>
      <c r="P36" s="264"/>
      <c r="Q36" s="264"/>
      <c r="R36" s="265"/>
      <c r="S36" s="107" t="str">
        <f>+IFERROR(VLOOKUP($G36,Cat_Filtro1!$D:$U,MATCH(SolCotizacion!S$33,Cat_Filtro1!$1:$1,0)-3,FALSE),"")</f>
        <v>License/Software Assurance Pack</v>
      </c>
      <c r="T36" s="263" t="str">
        <f>+IFERROR(VLOOKUP($G36,Cat_Filtro1!$D:$U,MATCH(SolCotizacion!T$33,Cat_Filtro1!$1:$1,0)-3,FALSE),"")</f>
        <v>N/A</v>
      </c>
      <c r="U36" s="265"/>
      <c r="V36" s="263" t="str">
        <f>+IFERROR(VLOOKUP($G36,Cat_Filtro1!$D:$U,MATCH(SolCotizacion!V$33,Cat_Filtro1!$1:$1,0)-3,FALSE),"")</f>
        <v>N/A</v>
      </c>
      <c r="W36" s="265"/>
      <c r="X36" s="107" t="str">
        <f>+IFERROR(VLOOKUP($G36,Cat_Filtro1!$D:$U,MATCH(SolCotizacion!X$33,Cat_Filtro1!$1:$1,0)-3,FALSE),"")</f>
        <v>N/A</v>
      </c>
      <c r="Y36" s="107" t="str">
        <f>+IFERROR(VLOOKUP($G36,Cat_Filtro1!$D:$U,MATCH(SolCotizacion!Y$33,Cat_Filtro1!$1:$1,0)-3,FALSE),"")</f>
        <v>N/A</v>
      </c>
      <c r="Z36" s="263" t="str">
        <f>+IFERROR(VLOOKUP($G36,Cat_Filtro1!$D:$U,MATCH(SolCotizacion!Z$33,Cat_Filtro1!$1:$1,0)-3,FALSE),"")</f>
        <v>Acuerdos Microsoft: OPEN VALUE ENT. NO CUALIFICADAS
Categoria: OPEN VALUE ENTIDADES NO CUALIFICADAS</v>
      </c>
      <c r="AA36" s="264"/>
      <c r="AB36" s="264"/>
      <c r="AC36" s="265"/>
      <c r="AD36" s="263" t="str">
        <f>+IFERROR(VLOOKUP($G36,Cat_Filtro1!$D:$U,MATCH(SolCotizacion!AD$33,Cat_Filtro1!$1:$1,0)-3,FALSE),"")</f>
        <v>Licencia</v>
      </c>
      <c r="AE36" s="265"/>
      <c r="AF36" s="266">
        <v>24</v>
      </c>
      <c r="AG36" s="266"/>
      <c r="AX36" s="118"/>
    </row>
    <row r="37" spans="2:50" ht="77.150000000000006" customHeight="1">
      <c r="F37" s="82">
        <f>IFERROR(IF(F36="Ítem",1,ROW()-ROW(SolCotizacion!$F$33)),ROW()-ROW(SolCotizacion!$F$33))</f>
        <v>4</v>
      </c>
      <c r="G37" s="274" t="s">
        <v>73343</v>
      </c>
      <c r="H37" s="274"/>
      <c r="I37" s="263" t="str">
        <f>+IFERROR(VLOOKUP($G37,Cat_Filtro1!$D:$U,MATCH(SolCotizacion!I$33,Cat_Filtro1!$1:$1,0)-3,FALSE),"")</f>
        <v>Microsoft Win Server CAL Single Language License &amp; Software Assurance Open Value No Level 3 Years Acquired Year 1 AP User CAL</v>
      </c>
      <c r="J37" s="264"/>
      <c r="K37" s="265"/>
      <c r="L37" s="263" t="str">
        <f>+IFERROR(VLOOKUP($G37,Cat_Filtro1!$D:$U,MATCH(SolCotizacion!L$33,Cat_Filtro1!$1:$1,0)-3,FALSE),"")</f>
        <v>Win Server CAL</v>
      </c>
      <c r="M37" s="264"/>
      <c r="N37" s="264"/>
      <c r="O37" s="264"/>
      <c r="P37" s="264"/>
      <c r="Q37" s="264"/>
      <c r="R37" s="265"/>
      <c r="S37" s="107" t="str">
        <f>+IFERROR(VLOOKUP($G37,Cat_Filtro1!$D:$U,MATCH(SolCotizacion!S$33,Cat_Filtro1!$1:$1,0)-3,FALSE),"")</f>
        <v>License/Software Assurance Pack</v>
      </c>
      <c r="T37" s="263" t="str">
        <f>+IFERROR(VLOOKUP($G37,Cat_Filtro1!$D:$U,MATCH(SolCotizacion!T$33,Cat_Filtro1!$1:$1,0)-3,FALSE),"")</f>
        <v>N/A</v>
      </c>
      <c r="U37" s="265"/>
      <c r="V37" s="263" t="str">
        <f>+IFERROR(VLOOKUP($G37,Cat_Filtro1!$D:$U,MATCH(SolCotizacion!V$33,Cat_Filtro1!$1:$1,0)-3,FALSE),"")</f>
        <v>N/A</v>
      </c>
      <c r="W37" s="265"/>
      <c r="X37" s="107" t="str">
        <f>+IFERROR(VLOOKUP($G37,Cat_Filtro1!$D:$U,MATCH(SolCotizacion!X$33,Cat_Filtro1!$1:$1,0)-3,FALSE),"")</f>
        <v>N/A</v>
      </c>
      <c r="Y37" s="107" t="str">
        <f>+IFERROR(VLOOKUP($G37,Cat_Filtro1!$D:$U,MATCH(SolCotizacion!Y$33,Cat_Filtro1!$1:$1,0)-3,FALSE),"")</f>
        <v>N/A</v>
      </c>
      <c r="Z37" s="263" t="str">
        <f>+IFERROR(VLOOKUP($G37,Cat_Filtro1!$D:$U,MATCH(SolCotizacion!Z$33,Cat_Filtro1!$1:$1,0)-3,FALSE),"")</f>
        <v>Acuerdos Microsoft: OPEN VALUE ENT. NO CUALIFICADAS
Categoria: OPEN VALUE ENTIDADES NO CUALIFICADAS</v>
      </c>
      <c r="AA37" s="264"/>
      <c r="AB37" s="264"/>
      <c r="AC37" s="265"/>
      <c r="AD37" s="263" t="str">
        <f>+IFERROR(VLOOKUP($G37,Cat_Filtro1!$D:$U,MATCH(SolCotizacion!AD$33,Cat_Filtro1!$1:$1,0)-3,FALSE),"")</f>
        <v>Licencia</v>
      </c>
      <c r="AE37" s="265"/>
      <c r="AF37" s="266">
        <v>400</v>
      </c>
      <c r="AG37" s="266"/>
      <c r="AX37" s="118"/>
    </row>
    <row r="39" spans="2:50" ht="14.25" customHeight="1">
      <c r="G39" s="216" t="s">
        <v>61</v>
      </c>
      <c r="H39" s="216"/>
      <c r="I39" s="216"/>
      <c r="J39" s="216"/>
      <c r="K39" s="216"/>
      <c r="L39" s="216"/>
    </row>
    <row r="40" spans="2:50" ht="14.25" customHeight="1">
      <c r="G40" s="213">
        <v>1</v>
      </c>
      <c r="H40" s="214"/>
      <c r="I40" s="214"/>
      <c r="J40" s="214"/>
      <c r="K40" s="214"/>
      <c r="L40" s="215"/>
    </row>
    <row r="41" spans="2:50" ht="14.25" customHeight="1">
      <c r="G41"/>
      <c r="H41"/>
      <c r="I41"/>
      <c r="J41"/>
    </row>
    <row r="42" spans="2:50">
      <c r="F42" s="218" t="s">
        <v>62</v>
      </c>
      <c r="G42" s="218"/>
      <c r="H42" s="218"/>
      <c r="I42" s="218"/>
      <c r="J42" s="218"/>
      <c r="K42" s="218"/>
      <c r="L42" s="218"/>
      <c r="M42" s="218"/>
      <c r="N42" s="218"/>
      <c r="O42" s="218"/>
      <c r="P42" s="218"/>
      <c r="Q42" s="218"/>
      <c r="R42" s="218"/>
      <c r="S42" s="218"/>
      <c r="T42" s="218"/>
      <c r="U42" s="218"/>
      <c r="V42" s="218"/>
      <c r="W42" s="218"/>
      <c r="X42" s="218"/>
      <c r="Y42" s="218"/>
      <c r="Z42" s="218"/>
      <c r="AA42" s="218"/>
      <c r="AB42" s="218"/>
      <c r="AC42" s="218"/>
      <c r="AD42" s="218"/>
      <c r="AE42" s="218"/>
      <c r="AF42" s="218"/>
      <c r="AG42" s="218"/>
    </row>
    <row r="43" spans="2:50">
      <c r="F43" s="21"/>
      <c r="G43" s="21"/>
      <c r="H43" s="21"/>
      <c r="I43" s="21"/>
      <c r="J43" s="21"/>
      <c r="K43" s="21"/>
      <c r="L43" s="21"/>
      <c r="M43" s="21"/>
      <c r="N43" s="22"/>
      <c r="O43" s="22"/>
      <c r="P43" s="22"/>
      <c r="Q43" s="22"/>
    </row>
    <row r="44" spans="2:50">
      <c r="F44" s="21"/>
      <c r="G44" s="21"/>
      <c r="H44" s="21"/>
      <c r="I44" s="21"/>
      <c r="J44" s="21"/>
      <c r="K44" s="21"/>
      <c r="L44" s="21"/>
      <c r="M44" s="21"/>
      <c r="N44" s="22"/>
      <c r="O44" s="22"/>
      <c r="P44" s="22"/>
      <c r="Q44" s="22"/>
    </row>
    <row r="45" spans="2:50">
      <c r="B45" s="32" t="s">
        <v>63</v>
      </c>
      <c r="F45" s="66" t="s">
        <v>64</v>
      </c>
      <c r="G45" s="242" t="s">
        <v>65</v>
      </c>
      <c r="H45" s="242"/>
      <c r="I45" s="242"/>
      <c r="J45" s="242"/>
      <c r="K45" s="242"/>
      <c r="L45" s="242"/>
      <c r="M45" s="242"/>
      <c r="N45" s="242"/>
      <c r="O45" s="242"/>
      <c r="P45" s="242"/>
      <c r="Q45" s="242"/>
      <c r="R45" s="242"/>
      <c r="S45" s="242"/>
      <c r="T45" s="242"/>
      <c r="U45" s="242"/>
      <c r="V45" s="242"/>
      <c r="W45" s="242"/>
      <c r="X45" s="242"/>
      <c r="Y45" s="242"/>
      <c r="Z45" s="242"/>
      <c r="AA45" s="242"/>
      <c r="AB45" s="242"/>
      <c r="AC45" s="242"/>
      <c r="AD45" s="242"/>
      <c r="AE45" s="245" t="s">
        <v>66</v>
      </c>
      <c r="AF45" s="245"/>
      <c r="AG45" s="245"/>
    </row>
    <row r="46" spans="2:50">
      <c r="F46" s="24">
        <f>+IF(F45="No",1,F45+1)</f>
        <v>1</v>
      </c>
      <c r="G46" s="243" t="s">
        <v>67</v>
      </c>
      <c r="H46" s="243"/>
      <c r="I46" s="243"/>
      <c r="J46" s="243"/>
      <c r="K46" s="243"/>
      <c r="L46" s="243"/>
      <c r="M46" s="243"/>
      <c r="N46" s="243"/>
      <c r="O46" s="243"/>
      <c r="P46" s="243"/>
      <c r="Q46" s="243"/>
      <c r="R46" s="243"/>
      <c r="S46" s="243"/>
      <c r="T46" s="243"/>
      <c r="U46" s="243"/>
      <c r="V46" s="243"/>
      <c r="W46" s="243"/>
      <c r="X46" s="243"/>
      <c r="Y46" s="243"/>
      <c r="Z46" s="243"/>
      <c r="AA46" s="243"/>
      <c r="AB46" s="243"/>
      <c r="AC46" s="243"/>
      <c r="AD46" s="243"/>
      <c r="AE46" s="246" t="s">
        <v>67</v>
      </c>
      <c r="AF46" s="246"/>
      <c r="AG46" s="246"/>
    </row>
    <row r="47" spans="2:50">
      <c r="G47" s="244" t="s">
        <v>68</v>
      </c>
      <c r="H47" s="244"/>
      <c r="I47" s="244"/>
      <c r="J47" s="244"/>
      <c r="K47" s="244"/>
      <c r="L47" s="244"/>
      <c r="M47" s="244"/>
      <c r="N47" s="244"/>
      <c r="O47" s="244"/>
      <c r="P47" s="244"/>
      <c r="Q47" s="244"/>
      <c r="R47" s="244"/>
      <c r="S47" s="244"/>
      <c r="T47" s="244"/>
      <c r="U47" s="244"/>
      <c r="V47" s="244"/>
      <c r="W47" s="244"/>
      <c r="X47" s="244"/>
      <c r="Y47" s="244"/>
      <c r="Z47" s="244"/>
      <c r="AA47" s="244"/>
      <c r="AB47" s="244"/>
      <c r="AC47" s="244"/>
      <c r="AD47" s="244"/>
      <c r="AE47" s="240">
        <f ca="1">SUM(AE46:OFFSET(W47,-1,-1))</f>
        <v>0</v>
      </c>
      <c r="AF47" s="240"/>
      <c r="AG47" s="240"/>
    </row>
    <row r="48" spans="2:50">
      <c r="G48" s="241" t="s">
        <v>69</v>
      </c>
      <c r="H48" s="241"/>
      <c r="I48" s="241"/>
      <c r="J48" s="241"/>
      <c r="K48" s="241"/>
      <c r="L48" s="241"/>
      <c r="M48" s="21"/>
    </row>
    <row r="49" spans="2:28">
      <c r="G49" s="239">
        <v>1</v>
      </c>
      <c r="H49" s="239"/>
      <c r="I49" s="239"/>
      <c r="J49" s="239"/>
      <c r="K49" s="239"/>
      <c r="L49" s="239"/>
      <c r="M49" s="21"/>
    </row>
    <row r="51" spans="2:28">
      <c r="B51" s="32" t="s">
        <v>70</v>
      </c>
      <c r="F51"/>
      <c r="G51"/>
      <c r="H51"/>
      <c r="I51"/>
      <c r="J51"/>
    </row>
    <row r="52" spans="2:28">
      <c r="F52"/>
      <c r="G52"/>
      <c r="H52"/>
      <c r="I52"/>
      <c r="J52"/>
    </row>
    <row r="53" spans="2:28">
      <c r="F53"/>
      <c r="G53"/>
      <c r="H53"/>
      <c r="I53"/>
      <c r="J53"/>
    </row>
    <row r="54" spans="2:28">
      <c r="F54"/>
      <c r="G54"/>
      <c r="H54"/>
      <c r="I54"/>
      <c r="J54"/>
    </row>
    <row r="55" spans="2:28">
      <c r="F55"/>
      <c r="G55"/>
      <c r="H55"/>
      <c r="I55"/>
      <c r="J55"/>
    </row>
    <row r="56" spans="2:28">
      <c r="F56"/>
      <c r="G56"/>
      <c r="H56"/>
      <c r="I56"/>
      <c r="J56"/>
    </row>
    <row r="57" spans="2:28">
      <c r="F57" s="26"/>
      <c r="G57" s="26"/>
      <c r="H57"/>
      <c r="I57" s="26"/>
      <c r="J57" s="26"/>
      <c r="K57" s="26"/>
      <c r="L57" s="26"/>
      <c r="M57" s="26"/>
      <c r="N57" s="26"/>
      <c r="O57" s="26"/>
      <c r="P57" s="26"/>
      <c r="Q57" s="26"/>
      <c r="R57" s="26"/>
      <c r="S57" s="26"/>
      <c r="T57" s="26"/>
      <c r="U57" s="26"/>
      <c r="V57" s="26"/>
      <c r="W57" s="26"/>
      <c r="X57" s="26"/>
      <c r="Y57" s="26"/>
      <c r="Z57" s="26"/>
      <c r="AA57" s="26"/>
      <c r="AB57" s="26"/>
    </row>
    <row r="58" spans="2:28">
      <c r="F58" s="26"/>
      <c r="G58" s="26"/>
      <c r="H58"/>
      <c r="I58" s="26"/>
      <c r="J58" s="26"/>
      <c r="K58" s="26"/>
      <c r="L58" s="26"/>
      <c r="M58" s="26"/>
      <c r="N58" s="26"/>
      <c r="O58" s="26"/>
      <c r="P58" s="26"/>
      <c r="Q58" s="26"/>
      <c r="R58" s="26"/>
      <c r="S58" s="26"/>
      <c r="T58" s="26"/>
      <c r="U58" s="26"/>
      <c r="V58" s="26"/>
      <c r="W58" s="26"/>
      <c r="X58" s="26"/>
      <c r="Y58" s="26"/>
      <c r="Z58" s="26"/>
      <c r="AA58" s="26"/>
      <c r="AB58" s="26"/>
    </row>
    <row r="61" spans="2:28">
      <c r="F61" s="21"/>
    </row>
    <row r="62" spans="2:28">
      <c r="F62" s="21"/>
    </row>
    <row r="70" spans="6:10">
      <c r="F70"/>
      <c r="G70"/>
      <c r="H70"/>
      <c r="I70"/>
      <c r="J70"/>
    </row>
    <row r="71" spans="6:10">
      <c r="F71"/>
      <c r="G71"/>
      <c r="H71"/>
      <c r="I71"/>
      <c r="J71"/>
    </row>
    <row r="72" spans="6:10">
      <c r="F72"/>
      <c r="G72"/>
      <c r="H72"/>
      <c r="I72"/>
      <c r="J72"/>
    </row>
    <row r="73" spans="6:10">
      <c r="F73"/>
      <c r="G73"/>
      <c r="H73"/>
      <c r="I73"/>
      <c r="J73"/>
    </row>
    <row r="74" spans="6:10">
      <c r="F74"/>
      <c r="G74"/>
      <c r="H74"/>
      <c r="I74"/>
      <c r="J74"/>
    </row>
    <row r="75" spans="6:10">
      <c r="F75"/>
      <c r="G75"/>
      <c r="H75"/>
      <c r="I75"/>
      <c r="J75"/>
    </row>
    <row r="76" spans="6:10">
      <c r="F76"/>
      <c r="G76"/>
      <c r="H76"/>
      <c r="I76"/>
      <c r="J76"/>
    </row>
    <row r="77" spans="6:10">
      <c r="F77"/>
      <c r="G77"/>
      <c r="H77"/>
      <c r="I77"/>
      <c r="J77"/>
    </row>
    <row r="78" spans="6:10">
      <c r="F78"/>
      <c r="G78"/>
      <c r="H78"/>
      <c r="I78"/>
      <c r="J78"/>
    </row>
    <row r="79" spans="6:10">
      <c r="F79"/>
      <c r="G79"/>
      <c r="H79"/>
      <c r="I79"/>
      <c r="J79"/>
    </row>
    <row r="80" spans="6:10">
      <c r="F80"/>
      <c r="G80"/>
      <c r="H80"/>
      <c r="I80"/>
      <c r="J80"/>
    </row>
    <row r="81" spans="6:10">
      <c r="F81"/>
      <c r="G81"/>
      <c r="H81"/>
      <c r="I81"/>
      <c r="J81"/>
    </row>
    <row r="82" spans="6:10">
      <c r="F82"/>
      <c r="G82"/>
      <c r="H82"/>
      <c r="I82"/>
      <c r="J82"/>
    </row>
    <row r="83" spans="6:10">
      <c r="F83"/>
      <c r="G83"/>
      <c r="H83"/>
      <c r="I83"/>
      <c r="J83"/>
    </row>
    <row r="84" spans="6:10">
      <c r="F84"/>
      <c r="G84"/>
      <c r="H84"/>
      <c r="I84"/>
      <c r="J84"/>
    </row>
    <row r="85" spans="6:10">
      <c r="F85"/>
      <c r="G85"/>
      <c r="H85"/>
      <c r="I85"/>
      <c r="J85"/>
    </row>
    <row r="86" spans="6:10">
      <c r="F86"/>
      <c r="G86"/>
      <c r="H86"/>
      <c r="I86"/>
      <c r="J86"/>
    </row>
    <row r="87" spans="6:10">
      <c r="F87"/>
      <c r="G87"/>
      <c r="H87"/>
      <c r="I87"/>
      <c r="J87"/>
    </row>
    <row r="88" spans="6:10">
      <c r="F88"/>
      <c r="G88"/>
      <c r="H88"/>
      <c r="I88"/>
      <c r="J88"/>
    </row>
    <row r="89" spans="6:10">
      <c r="F89"/>
      <c r="G89"/>
      <c r="H89"/>
      <c r="I89"/>
      <c r="J89"/>
    </row>
    <row r="90" spans="6:10">
      <c r="F90"/>
      <c r="G90"/>
      <c r="H90"/>
      <c r="I90"/>
      <c r="J90"/>
    </row>
    <row r="91" spans="6:10">
      <c r="F91"/>
      <c r="G91"/>
      <c r="H91"/>
      <c r="I91"/>
      <c r="J91"/>
    </row>
    <row r="92" spans="6:10">
      <c r="F92"/>
      <c r="G92"/>
      <c r="H92"/>
      <c r="I92"/>
      <c r="J92"/>
    </row>
    <row r="93" spans="6:10">
      <c r="F93"/>
      <c r="G93"/>
      <c r="H93"/>
      <c r="I93"/>
      <c r="J93"/>
    </row>
    <row r="94" spans="6:10">
      <c r="F94"/>
      <c r="G94"/>
      <c r="H94"/>
      <c r="I94"/>
      <c r="J94"/>
    </row>
    <row r="95" spans="6:10">
      <c r="F95"/>
      <c r="G95"/>
      <c r="H95"/>
      <c r="I95"/>
      <c r="J95"/>
    </row>
    <row r="96" spans="6:10">
      <c r="F96"/>
      <c r="G96"/>
      <c r="H96"/>
      <c r="I96"/>
      <c r="J96"/>
    </row>
    <row r="97" spans="6:10">
      <c r="F97"/>
      <c r="G97"/>
      <c r="H97"/>
      <c r="I97"/>
      <c r="J97"/>
    </row>
    <row r="98" spans="6:10">
      <c r="F98"/>
      <c r="G98"/>
      <c r="H98"/>
      <c r="I98"/>
      <c r="J98"/>
    </row>
    <row r="99" spans="6:10">
      <c r="F99"/>
      <c r="G99"/>
      <c r="H99"/>
      <c r="I99"/>
      <c r="J99"/>
    </row>
    <row r="100" spans="6:10">
      <c r="F100"/>
      <c r="G100"/>
      <c r="H100"/>
      <c r="I100"/>
      <c r="J100"/>
    </row>
    <row r="101" spans="6:10">
      <c r="F101"/>
      <c r="G101"/>
      <c r="H101"/>
      <c r="I101"/>
      <c r="J101"/>
    </row>
    <row r="102" spans="6:10">
      <c r="F102"/>
      <c r="G102"/>
      <c r="H102"/>
      <c r="I102"/>
      <c r="J102"/>
    </row>
    <row r="103" spans="6:10">
      <c r="F103"/>
      <c r="G103"/>
      <c r="H103"/>
      <c r="I103"/>
      <c r="J103"/>
    </row>
    <row r="104" spans="6:10">
      <c r="F104"/>
      <c r="G104"/>
      <c r="H104"/>
      <c r="I104"/>
      <c r="J104"/>
    </row>
    <row r="105" spans="6:10">
      <c r="F105"/>
      <c r="G105"/>
      <c r="H105"/>
      <c r="I105"/>
      <c r="J105"/>
    </row>
    <row r="106" spans="6:10">
      <c r="F106"/>
      <c r="G106"/>
      <c r="H106"/>
      <c r="I106"/>
      <c r="J106"/>
    </row>
    <row r="107" spans="6:10">
      <c r="F107"/>
      <c r="G107"/>
      <c r="H107"/>
      <c r="I107"/>
      <c r="J107"/>
    </row>
    <row r="108" spans="6:10">
      <c r="F108"/>
      <c r="G108"/>
      <c r="H108"/>
      <c r="I108"/>
      <c r="J108"/>
    </row>
    <row r="109" spans="6:10">
      <c r="F109"/>
      <c r="G109"/>
      <c r="H109"/>
      <c r="I109"/>
      <c r="J109"/>
    </row>
    <row r="110" spans="6:10">
      <c r="F110"/>
      <c r="G110"/>
      <c r="H110"/>
      <c r="I110"/>
      <c r="J110"/>
    </row>
    <row r="111" spans="6:10">
      <c r="F111"/>
      <c r="G111"/>
      <c r="H111"/>
      <c r="I111"/>
      <c r="J111"/>
    </row>
    <row r="112" spans="6:10">
      <c r="F112"/>
      <c r="G112"/>
      <c r="H112"/>
      <c r="I112"/>
      <c r="J112"/>
    </row>
    <row r="113" spans="6:10">
      <c r="F113"/>
      <c r="G113"/>
      <c r="H113"/>
      <c r="I113"/>
      <c r="J113"/>
    </row>
    <row r="114" spans="6:10">
      <c r="F114"/>
      <c r="G114"/>
      <c r="H114"/>
      <c r="I114"/>
      <c r="J114"/>
    </row>
    <row r="115" spans="6:10">
      <c r="F115"/>
      <c r="G115"/>
      <c r="H115"/>
      <c r="I115"/>
      <c r="J115"/>
    </row>
    <row r="116" spans="6:10">
      <c r="F116"/>
      <c r="G116"/>
      <c r="H116"/>
      <c r="I116"/>
      <c r="J116"/>
    </row>
    <row r="117" spans="6:10">
      <c r="F117"/>
      <c r="G117"/>
      <c r="H117"/>
      <c r="I117"/>
      <c r="J117"/>
    </row>
    <row r="118" spans="6:10">
      <c r="F118"/>
      <c r="G118"/>
      <c r="H118"/>
      <c r="I118"/>
      <c r="J118"/>
    </row>
    <row r="119" spans="6:10">
      <c r="F119"/>
      <c r="G119"/>
      <c r="H119"/>
      <c r="I119"/>
      <c r="J119"/>
    </row>
    <row r="120" spans="6:10">
      <c r="F120"/>
      <c r="G120"/>
      <c r="H120"/>
      <c r="I120"/>
      <c r="J120"/>
    </row>
    <row r="121" spans="6:10">
      <c r="F121"/>
      <c r="G121"/>
      <c r="H121"/>
      <c r="I121"/>
      <c r="J121"/>
    </row>
    <row r="122" spans="6:10">
      <c r="F122"/>
      <c r="G122"/>
      <c r="H122"/>
      <c r="I122"/>
      <c r="J122"/>
    </row>
    <row r="123" spans="6:10">
      <c r="F123"/>
      <c r="G123"/>
      <c r="H123"/>
      <c r="I123"/>
      <c r="J123"/>
    </row>
    <row r="124" spans="6:10">
      <c r="F124"/>
      <c r="G124"/>
      <c r="H124"/>
      <c r="I124"/>
      <c r="J124"/>
    </row>
    <row r="125" spans="6:10">
      <c r="F125"/>
      <c r="G125"/>
      <c r="H125"/>
      <c r="I125"/>
      <c r="J125"/>
    </row>
    <row r="126" spans="6:10">
      <c r="F126"/>
      <c r="G126"/>
      <c r="H126"/>
      <c r="I126"/>
      <c r="J126"/>
    </row>
    <row r="127" spans="6:10">
      <c r="F127"/>
      <c r="G127"/>
      <c r="H127"/>
      <c r="I127"/>
      <c r="J127"/>
    </row>
    <row r="128" spans="6:10">
      <c r="F128"/>
      <c r="G128"/>
      <c r="H128"/>
      <c r="I128"/>
      <c r="J128"/>
    </row>
    <row r="129" spans="6:10">
      <c r="F129"/>
      <c r="G129"/>
      <c r="H129"/>
      <c r="I129"/>
      <c r="J129"/>
    </row>
    <row r="130" spans="6:10">
      <c r="F130"/>
      <c r="G130"/>
      <c r="H130"/>
      <c r="I130"/>
      <c r="J130"/>
    </row>
    <row r="131" spans="6:10">
      <c r="F131"/>
      <c r="G131"/>
      <c r="H131"/>
      <c r="I131"/>
      <c r="J131"/>
    </row>
    <row r="132" spans="6:10">
      <c r="F132"/>
      <c r="G132"/>
      <c r="H132"/>
      <c r="I132"/>
      <c r="J132"/>
    </row>
    <row r="133" spans="6:10">
      <c r="F133"/>
      <c r="G133"/>
      <c r="H133"/>
      <c r="I133"/>
      <c r="J133"/>
    </row>
    <row r="134" spans="6:10">
      <c r="F134"/>
      <c r="G134"/>
      <c r="H134"/>
      <c r="I134"/>
      <c r="J134"/>
    </row>
    <row r="135" spans="6:10">
      <c r="F135"/>
      <c r="G135"/>
      <c r="H135"/>
      <c r="I135"/>
      <c r="J135"/>
    </row>
    <row r="136" spans="6:10">
      <c r="F136"/>
      <c r="G136"/>
      <c r="H136"/>
      <c r="I136"/>
      <c r="J136"/>
    </row>
    <row r="137" spans="6:10">
      <c r="F137"/>
      <c r="G137"/>
      <c r="H137"/>
      <c r="I137"/>
      <c r="J137"/>
    </row>
    <row r="138" spans="6:10">
      <c r="F138"/>
      <c r="G138"/>
      <c r="H138"/>
      <c r="I138"/>
      <c r="J138"/>
    </row>
    <row r="139" spans="6:10">
      <c r="F139"/>
      <c r="G139"/>
      <c r="H139"/>
      <c r="I139"/>
      <c r="J139"/>
    </row>
    <row r="140" spans="6:10">
      <c r="F140"/>
      <c r="G140"/>
      <c r="H140"/>
      <c r="I140"/>
      <c r="J140"/>
    </row>
    <row r="141" spans="6:10">
      <c r="F141"/>
      <c r="G141"/>
      <c r="H141"/>
      <c r="I141"/>
      <c r="J141"/>
    </row>
    <row r="142" spans="6:10">
      <c r="F142"/>
      <c r="G142"/>
      <c r="H142"/>
      <c r="I142"/>
      <c r="J142"/>
    </row>
    <row r="143" spans="6:10">
      <c r="F143"/>
      <c r="G143"/>
      <c r="H143"/>
      <c r="I143"/>
      <c r="J143"/>
    </row>
    <row r="144" spans="6:10">
      <c r="F144"/>
      <c r="G144"/>
      <c r="H144"/>
      <c r="I144"/>
      <c r="J144"/>
    </row>
    <row r="145" spans="6:10">
      <c r="F145"/>
      <c r="G145"/>
      <c r="H145"/>
      <c r="I145"/>
      <c r="J145"/>
    </row>
    <row r="146" spans="6:10">
      <c r="F146"/>
      <c r="G146"/>
      <c r="H146"/>
      <c r="I146"/>
      <c r="J146"/>
    </row>
    <row r="147" spans="6:10">
      <c r="F147"/>
      <c r="G147"/>
      <c r="H147"/>
      <c r="I147"/>
      <c r="J147"/>
    </row>
    <row r="148" spans="6:10">
      <c r="F148"/>
      <c r="G148"/>
      <c r="H148"/>
      <c r="I148"/>
      <c r="J148"/>
    </row>
    <row r="149" spans="6:10">
      <c r="F149"/>
      <c r="G149"/>
      <c r="H149"/>
      <c r="I149"/>
      <c r="J149"/>
    </row>
    <row r="150" spans="6:10">
      <c r="F150"/>
      <c r="G150"/>
      <c r="H150"/>
      <c r="I150"/>
      <c r="J150"/>
    </row>
    <row r="151" spans="6:10">
      <c r="F151"/>
      <c r="G151"/>
      <c r="H151"/>
      <c r="I151"/>
      <c r="J151"/>
    </row>
    <row r="152" spans="6:10">
      <c r="F152"/>
      <c r="G152"/>
      <c r="H152"/>
      <c r="I152"/>
      <c r="J152"/>
    </row>
    <row r="153" spans="6:10">
      <c r="F153"/>
      <c r="G153"/>
      <c r="H153"/>
      <c r="I153"/>
      <c r="J153"/>
    </row>
    <row r="154" spans="6:10">
      <c r="F154"/>
      <c r="G154"/>
      <c r="H154"/>
      <c r="I154"/>
      <c r="J154"/>
    </row>
    <row r="155" spans="6:10">
      <c r="F155"/>
      <c r="G155"/>
      <c r="H155"/>
      <c r="I155"/>
      <c r="J155"/>
    </row>
    <row r="156" spans="6:10">
      <c r="F156"/>
      <c r="G156"/>
      <c r="H156"/>
      <c r="I156"/>
      <c r="J156"/>
    </row>
    <row r="157" spans="6:10">
      <c r="F157"/>
      <c r="G157"/>
      <c r="H157"/>
      <c r="I157"/>
      <c r="J157"/>
    </row>
    <row r="158" spans="6:10">
      <c r="F158"/>
      <c r="G158"/>
      <c r="H158"/>
      <c r="I158"/>
      <c r="J158"/>
    </row>
    <row r="159" spans="6:10">
      <c r="F159"/>
      <c r="G159"/>
      <c r="H159"/>
      <c r="I159"/>
      <c r="J159"/>
    </row>
    <row r="160" spans="6:10">
      <c r="F160"/>
      <c r="G160"/>
      <c r="H160"/>
      <c r="I160"/>
      <c r="J160"/>
    </row>
    <row r="161" spans="6:10">
      <c r="F161"/>
      <c r="G161"/>
      <c r="H161"/>
      <c r="I161"/>
      <c r="J161"/>
    </row>
    <row r="162" spans="6:10">
      <c r="F162"/>
      <c r="G162"/>
      <c r="H162"/>
      <c r="I162"/>
      <c r="J162"/>
    </row>
    <row r="163" spans="6:10">
      <c r="F163"/>
      <c r="G163"/>
      <c r="H163"/>
      <c r="I163"/>
      <c r="J163"/>
    </row>
    <row r="164" spans="6:10">
      <c r="F164"/>
      <c r="G164"/>
      <c r="H164"/>
      <c r="I164"/>
      <c r="J164"/>
    </row>
    <row r="165" spans="6:10">
      <c r="F165"/>
      <c r="G165"/>
      <c r="H165"/>
      <c r="I165"/>
      <c r="J165"/>
    </row>
    <row r="166" spans="6:10">
      <c r="F166"/>
      <c r="G166"/>
      <c r="H166"/>
      <c r="I166"/>
      <c r="J166"/>
    </row>
    <row r="167" spans="6:10">
      <c r="F167"/>
      <c r="G167"/>
      <c r="H167"/>
      <c r="I167"/>
      <c r="J167"/>
    </row>
    <row r="168" spans="6:10">
      <c r="F168"/>
      <c r="G168"/>
      <c r="H168"/>
      <c r="I168"/>
      <c r="J168"/>
    </row>
    <row r="169" spans="6:10">
      <c r="F169"/>
      <c r="G169"/>
      <c r="H169"/>
      <c r="I169"/>
      <c r="J169"/>
    </row>
    <row r="170" spans="6:10">
      <c r="F170"/>
      <c r="G170"/>
      <c r="H170"/>
      <c r="I170"/>
      <c r="J170"/>
    </row>
    <row r="171" spans="6:10">
      <c r="F171"/>
      <c r="G171"/>
      <c r="H171"/>
      <c r="I171"/>
      <c r="J171"/>
    </row>
    <row r="172" spans="6:10">
      <c r="F172"/>
      <c r="G172"/>
      <c r="H172"/>
      <c r="I172"/>
      <c r="J172"/>
    </row>
    <row r="173" spans="6:10">
      <c r="F173"/>
      <c r="G173"/>
      <c r="H173"/>
      <c r="I173"/>
      <c r="J173"/>
    </row>
    <row r="174" spans="6:10">
      <c r="F174"/>
      <c r="G174"/>
      <c r="H174"/>
      <c r="I174"/>
      <c r="J174"/>
    </row>
    <row r="175" spans="6:10">
      <c r="F175"/>
      <c r="G175"/>
      <c r="H175"/>
      <c r="I175"/>
      <c r="J175"/>
    </row>
    <row r="176" spans="6:10">
      <c r="F176"/>
      <c r="G176"/>
      <c r="H176"/>
      <c r="I176"/>
      <c r="J176"/>
    </row>
    <row r="177" spans="6:10">
      <c r="F177"/>
      <c r="G177"/>
      <c r="H177"/>
      <c r="I177"/>
      <c r="J177"/>
    </row>
    <row r="178" spans="6:10">
      <c r="F178"/>
      <c r="G178"/>
      <c r="H178"/>
      <c r="I178"/>
      <c r="J178"/>
    </row>
    <row r="179" spans="6:10">
      <c r="F179"/>
      <c r="G179"/>
      <c r="H179"/>
      <c r="I179"/>
      <c r="J179"/>
    </row>
    <row r="180" spans="6:10">
      <c r="F180"/>
      <c r="G180"/>
      <c r="H180"/>
      <c r="I180"/>
      <c r="J180"/>
    </row>
    <row r="181" spans="6:10">
      <c r="F181"/>
      <c r="G181"/>
      <c r="H181"/>
      <c r="I181"/>
      <c r="J181"/>
    </row>
    <row r="182" spans="6:10">
      <c r="F182"/>
      <c r="G182"/>
      <c r="H182"/>
      <c r="I182"/>
      <c r="J182"/>
    </row>
    <row r="183" spans="6:10">
      <c r="F183"/>
      <c r="G183"/>
      <c r="H183"/>
      <c r="I183"/>
      <c r="J183"/>
    </row>
    <row r="184" spans="6:10">
      <c r="F184"/>
      <c r="G184"/>
      <c r="H184"/>
      <c r="I184"/>
      <c r="J184"/>
    </row>
    <row r="185" spans="6:10">
      <c r="F185"/>
      <c r="G185"/>
      <c r="H185"/>
      <c r="I185"/>
      <c r="J185"/>
    </row>
    <row r="186" spans="6:10">
      <c r="F186"/>
      <c r="G186"/>
      <c r="H186"/>
      <c r="I186"/>
      <c r="J186"/>
    </row>
    <row r="187" spans="6:10">
      <c r="F187"/>
      <c r="G187"/>
      <c r="H187"/>
      <c r="I187"/>
      <c r="J187"/>
    </row>
    <row r="188" spans="6:10">
      <c r="F188"/>
      <c r="G188"/>
      <c r="H188"/>
      <c r="I188"/>
      <c r="J188"/>
    </row>
    <row r="189" spans="6:10">
      <c r="F189"/>
      <c r="G189"/>
      <c r="H189"/>
      <c r="I189"/>
      <c r="J189"/>
    </row>
    <row r="190" spans="6:10">
      <c r="F190"/>
      <c r="G190"/>
      <c r="H190"/>
      <c r="I190"/>
      <c r="J190"/>
    </row>
    <row r="191" spans="6:10">
      <c r="F191"/>
      <c r="G191"/>
      <c r="H191"/>
      <c r="I191"/>
      <c r="J191"/>
    </row>
    <row r="192" spans="6:10">
      <c r="F192"/>
      <c r="G192"/>
      <c r="H192"/>
      <c r="I192"/>
      <c r="J192"/>
    </row>
    <row r="193" spans="6:10">
      <c r="F193"/>
      <c r="G193"/>
      <c r="H193"/>
      <c r="I193"/>
      <c r="J193"/>
    </row>
    <row r="194" spans="6:10">
      <c r="F194"/>
      <c r="G194"/>
      <c r="H194"/>
      <c r="I194"/>
      <c r="J194"/>
    </row>
    <row r="195" spans="6:10">
      <c r="F195"/>
      <c r="G195"/>
      <c r="H195"/>
      <c r="I195"/>
      <c r="J195"/>
    </row>
    <row r="196" spans="6:10">
      <c r="F196"/>
      <c r="G196"/>
      <c r="H196"/>
      <c r="I196"/>
      <c r="J196"/>
    </row>
    <row r="197" spans="6:10">
      <c r="F197"/>
      <c r="G197"/>
      <c r="H197"/>
      <c r="I197"/>
      <c r="J197"/>
    </row>
    <row r="198" spans="6:10">
      <c r="F198"/>
      <c r="G198"/>
      <c r="H198"/>
      <c r="I198"/>
      <c r="J198"/>
    </row>
    <row r="199" spans="6:10">
      <c r="F199"/>
      <c r="G199"/>
      <c r="H199"/>
      <c r="I199"/>
      <c r="J199"/>
    </row>
    <row r="200" spans="6:10">
      <c r="F200"/>
      <c r="G200"/>
      <c r="H200"/>
      <c r="I200"/>
      <c r="J200"/>
    </row>
    <row r="201" spans="6:10">
      <c r="F201"/>
      <c r="G201"/>
      <c r="H201"/>
      <c r="I201"/>
      <c r="J201"/>
    </row>
    <row r="202" spans="6:10">
      <c r="F202"/>
      <c r="G202"/>
      <c r="H202"/>
      <c r="I202"/>
      <c r="J202"/>
    </row>
    <row r="203" spans="6:10">
      <c r="F203"/>
      <c r="G203"/>
      <c r="H203"/>
      <c r="I203"/>
      <c r="J203"/>
    </row>
    <row r="204" spans="6:10">
      <c r="F204"/>
      <c r="G204"/>
      <c r="H204"/>
      <c r="I204"/>
      <c r="J204"/>
    </row>
  </sheetData>
  <sheetProtection algorithmName="SHA-512" hashValue="DmYcwVybiFUCgaat9QdgIEmbzex4a8whRyXYfrO3EMSgh7rGAC0SXqc9fytu3BqWFxVR9VqFHII4CF7mfA8Rfg==" saltValue="PJu2itXtxymbFcjJfz2bCA==" spinCount="100000" sheet="1" objects="1" scenarios="1"/>
  <mergeCells count="102">
    <mergeCell ref="Z37:AC37"/>
    <mergeCell ref="AD37:AE37"/>
    <mergeCell ref="AF37:AG37"/>
    <mergeCell ref="G37:H37"/>
    <mergeCell ref="I37:K37"/>
    <mergeCell ref="L37:R37"/>
    <mergeCell ref="T37:U37"/>
    <mergeCell ref="V37:W37"/>
    <mergeCell ref="Z35:AC35"/>
    <mergeCell ref="AD35:AE35"/>
    <mergeCell ref="AF35:AG35"/>
    <mergeCell ref="G36:H36"/>
    <mergeCell ref="I36:K36"/>
    <mergeCell ref="L36:R36"/>
    <mergeCell ref="T36:U36"/>
    <mergeCell ref="V36:W36"/>
    <mergeCell ref="Z36:AC36"/>
    <mergeCell ref="AD36:AE36"/>
    <mergeCell ref="AF36:AG36"/>
    <mergeCell ref="G35:H35"/>
    <mergeCell ref="I35:K35"/>
    <mergeCell ref="L35:R35"/>
    <mergeCell ref="T35:U35"/>
    <mergeCell ref="V35:W35"/>
    <mergeCell ref="I34:K34"/>
    <mergeCell ref="L34:R34"/>
    <mergeCell ref="T34:U34"/>
    <mergeCell ref="V34:W34"/>
    <mergeCell ref="Z34:AC34"/>
    <mergeCell ref="AD34:AE34"/>
    <mergeCell ref="AF34:AG34"/>
    <mergeCell ref="A26:A27"/>
    <mergeCell ref="T14:X14"/>
    <mergeCell ref="Y16:AG16"/>
    <mergeCell ref="AB25:AG26"/>
    <mergeCell ref="Y25:Z26"/>
    <mergeCell ref="K16:S16"/>
    <mergeCell ref="T16:X16"/>
    <mergeCell ref="F16:J16"/>
    <mergeCell ref="K18:S18"/>
    <mergeCell ref="F18:J18"/>
    <mergeCell ref="O25:Q26"/>
    <mergeCell ref="R25:U26"/>
    <mergeCell ref="W25:X26"/>
    <mergeCell ref="G34:H34"/>
    <mergeCell ref="A24:A25"/>
    <mergeCell ref="A22:A23"/>
    <mergeCell ref="AF33:AG33"/>
    <mergeCell ref="A5:A7"/>
    <mergeCell ref="A8:A9"/>
    <mergeCell ref="A20:A21"/>
    <mergeCell ref="F12:J12"/>
    <mergeCell ref="K12:S12"/>
    <mergeCell ref="A10:A11"/>
    <mergeCell ref="A12:A13"/>
    <mergeCell ref="A14:A15"/>
    <mergeCell ref="A16:A17"/>
    <mergeCell ref="A18:A19"/>
    <mergeCell ref="F42:AG42"/>
    <mergeCell ref="G49:L49"/>
    <mergeCell ref="AE47:AG47"/>
    <mergeCell ref="G48:L48"/>
    <mergeCell ref="G45:AD45"/>
    <mergeCell ref="G46:AD46"/>
    <mergeCell ref="G47:AD47"/>
    <mergeCell ref="AE45:AG45"/>
    <mergeCell ref="AE46:AG46"/>
    <mergeCell ref="G40:L40"/>
    <mergeCell ref="G39:L39"/>
    <mergeCell ref="L3:AA4"/>
    <mergeCell ref="F20:AG20"/>
    <mergeCell ref="F22:I23"/>
    <mergeCell ref="F25:I26"/>
    <mergeCell ref="J22:M23"/>
    <mergeCell ref="J25:M26"/>
    <mergeCell ref="F5:AG5"/>
    <mergeCell ref="F10:AG10"/>
    <mergeCell ref="Y12:AG12"/>
    <mergeCell ref="T18:X18"/>
    <mergeCell ref="Y18:AG18"/>
    <mergeCell ref="Y14:AG14"/>
    <mergeCell ref="AD22:AG23"/>
    <mergeCell ref="G33:H33"/>
    <mergeCell ref="I33:K33"/>
    <mergeCell ref="L33:R33"/>
    <mergeCell ref="T33:U33"/>
    <mergeCell ref="V33:W33"/>
    <mergeCell ref="Z33:AC33"/>
    <mergeCell ref="AD33:AE33"/>
    <mergeCell ref="T12:X12"/>
    <mergeCell ref="F14:J14"/>
    <mergeCell ref="F28:I30"/>
    <mergeCell ref="J28:AG30"/>
    <mergeCell ref="O22:Q23"/>
    <mergeCell ref="R22:U23"/>
    <mergeCell ref="W22:X23"/>
    <mergeCell ref="Y22:Z23"/>
    <mergeCell ref="AB22:AC23"/>
    <mergeCell ref="F1:AG2"/>
    <mergeCell ref="K14:S14"/>
    <mergeCell ref="F3:K3"/>
    <mergeCell ref="F4:K4"/>
  </mergeCells>
  <dataValidations count="12">
    <dataValidation type="whole" allowBlank="1" showInputMessage="1" showErrorMessage="1" errorTitle="Teléfono de contacto" error="Por favor digite el teléfono de contacto." sqref="Y16:AG16" xr:uid="{00000000-0002-0000-0100-000000000000}">
      <formula1>0</formula1>
      <formula2>999999999999</formula2>
    </dataValidation>
    <dataValidation type="custom" allowBlank="1" showInputMessage="1" showErrorMessage="1" errorTitle="Correo" error="Por favor ingrese un correo que contenga @" sqref="K18:S18" xr:uid="{00000000-0002-0000-0100-000001000000}">
      <formula1>SEARCH("@",$K$18)&gt;=0</formula1>
    </dataValidation>
    <dataValidation type="whole" allowBlank="1" showInputMessage="1" showErrorMessage="1" errorTitle="Nit" error="Por favor digite el NIT sin digito de verificación._x000a__x000a_Tenga en cuenta que como máximo se permiten 15 caracteres" sqref="Y12:AG12" xr:uid="{00000000-0002-0000-0100-000002000000}">
      <formula1>0</formula1>
      <formula2>999999999999999</formula2>
    </dataValidation>
    <dataValidation type="list" allowBlank="1" showInputMessage="1" showErrorMessage="1" sqref="N43:Q44" xr:uid="{00000000-0002-0000-0100-000003000000}">
      <formula1>A1_Lista_SF</formula1>
    </dataValidation>
    <dataValidation type="whole" allowBlank="1" showInputMessage="1" showErrorMessage="1" errorTitle="Filas a agregar/eliminar" error="Por favor ingrese un número entre 1 y 100" sqref="G40:L40" xr:uid="{00000000-0002-0000-0100-000004000000}">
      <formula1>1</formula1>
      <formula2>100</formula2>
    </dataValidation>
    <dataValidation type="whole" allowBlank="1" showInputMessage="1" showErrorMessage="1" errorTitle="Filas a agregar/eliminar" error="Por favor ingrese un número entre 1 y 100" sqref="G49:L49" xr:uid="{00000000-0002-0000-0100-000005000000}">
      <formula1>1</formula1>
      <formula2>50</formula2>
    </dataValidation>
    <dataValidation type="custom" operator="greaterThan" allowBlank="1" showInputMessage="1" showErrorMessage="1" errorTitle="Valor TRM" error="Por favor ingrese un valor para la TRM válido con hasta 2 digitos decimales." promptTitle="Valor TRM" prompt="TRM del 15 o 30 de acuerdo a lo estipulado en el IAD" sqref="J25:M26" xr:uid="{00000000-0002-0000-0100-000006000000}">
      <formula1>AND(ROUND(J25,2)=J25, J25&gt;0)</formula1>
    </dataValidation>
    <dataValidation type="custom" operator="greaterThan" allowBlank="1" showInputMessage="1" showErrorMessage="1" errorTitle="Valor Presupuesto" error="Por favor ingrese un valor para el presupuesto válido con hasta dos dígitos decimales." sqref="R25:U26" xr:uid="{00000000-0002-0000-0100-000007000000}">
      <formula1>AND(ROUND(R25,2)=R25, R25&gt;0)</formula1>
    </dataValidation>
    <dataValidation type="whole" allowBlank="1" showInputMessage="1" showErrorMessage="1" errorTitle="Número RFI" error="Por favor digite un número RFI válido de 6 a 10 dígitos" sqref="Y18:AG18" xr:uid="{00000000-0002-0000-0100-000008000000}">
      <formula1>100000</formula1>
      <formula2>9999999999</formula2>
    </dataValidation>
    <dataValidation type="list" allowBlank="1" showInputMessage="1" showErrorMessage="1" sqref="Y25:Z26" xr:uid="{000